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codeName="Tento_zošit"/>
  <mc:AlternateContent xmlns:mc="http://schemas.openxmlformats.org/markup-compatibility/2006">
    <mc:Choice Requires="x15">
      <x15ac:absPath xmlns:x15ac="http://schemas.microsoft.com/office/spreadsheetml/2010/11/ac" url="https://fhvuniza-my.sharepoint.com/personal/matus_formanek_fhv_uniza_sk/Documents/KMKD/Projekty/APVV INDED/nova databaza/"/>
    </mc:Choice>
  </mc:AlternateContent>
  <xr:revisionPtr revIDLastSave="7" documentId="8_{0CE9FEA9-3C2A-4388-A38E-676015CA567F}" xr6:coauthVersionLast="47" xr6:coauthVersionMax="47" xr10:uidLastSave="{08154F83-A93C-4092-A877-A41DDD6005E0}"/>
  <bookViews>
    <workbookView xWindow="-108" yWindow="-108" windowWidth="23256" windowHeight="14016" xr2:uid="{00000000-000D-0000-FFFF-FFFF00000000}"/>
  </bookViews>
  <sheets>
    <sheet name="Pripravené" sheetId="13" r:id="rId1"/>
  </sheets>
  <calcPr calcId="191029"/>
  <webPublishing allowPng="1" targetScreenSize="1024x768" codePage="120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Dotaz – Bel_Matej_profil3-chodí" description="Pripojenie k dotazu Bel_Matej_profil3-chodí v zošite." type="5" refreshedVersion="6" background="1" saveData="1">
    <dbPr connection="Provider=Microsoft.Mashup.OleDb.1;Data Source=$Workbook$;Location=Bel_Matej_profil3-chodí;Extended Properties=&quot;&quot;" command="SELECT * FROM [Bel_Matej_profil3-chodí]"/>
  </connection>
</connections>
</file>

<file path=xl/sharedStrings.xml><?xml version="1.0" encoding="utf-8"?>
<sst xmlns="http://schemas.openxmlformats.org/spreadsheetml/2006/main" count="119326" uniqueCount="37335">
  <si>
    <t>Rimai, Ján</t>
  </si>
  <si>
    <t>Matej II.</t>
  </si>
  <si>
    <t>Buda (Maďarsko)</t>
  </si>
  <si>
    <t>Regest v procese spracovania</t>
  </si>
  <si>
    <t>Miesto uloženia zatiaľ neidentifikované</t>
  </si>
  <si>
    <t>S. l.</t>
  </si>
  <si>
    <t>Turzo, Juraj</t>
  </si>
  <si>
    <t>Kraków (Poľsko)</t>
  </si>
  <si>
    <t>Košice (Slovensko)</t>
  </si>
  <si>
    <t>neidentifikovaný</t>
  </si>
  <si>
    <t>Révai, František</t>
  </si>
  <si>
    <t>Balášfi, Tomáš</t>
  </si>
  <si>
    <t>Györ (Maďarsko)</t>
  </si>
  <si>
    <t>1608-06-18</t>
  </si>
  <si>
    <t>IPOLYI, Arnold (ed.). Alsó Sztregovai és Rimai Rimay János államiratai és levelezése. Budapest: A Magyar Tudományos Akadémia Kiadása, 1887, s.</t>
  </si>
  <si>
    <t>Wien (Rakúsko)</t>
  </si>
  <si>
    <t>Komárno (Slovensko)</t>
  </si>
  <si>
    <t>S. a.</t>
  </si>
  <si>
    <t>Coborová, Alžbeta</t>
  </si>
  <si>
    <t>Turzo, Imrich</t>
  </si>
  <si>
    <t>Bratislava (Slovensko)</t>
  </si>
  <si>
    <t>Krupina (Slovensko)</t>
  </si>
  <si>
    <t>Balaša, Andrej</t>
  </si>
  <si>
    <t>Divín (Slovensko)</t>
  </si>
  <si>
    <t>1622-02-12</t>
  </si>
  <si>
    <t>IPOLYI, Arnold (ed.). Alsó Sztregovai és Rimai Rimay János államiratai és levelezése. Budapest: A Magyar Tudományos Akadémia Kiadása, 1887, s. 281.</t>
  </si>
  <si>
    <t>Armbruster, František</t>
  </si>
  <si>
    <t>Balaša, ...</t>
  </si>
  <si>
    <t>Bystrica?</t>
  </si>
  <si>
    <t>1622-12-12</t>
  </si>
  <si>
    <t>IPOLYI, Arnold (ed.). Alsó Sztregovai és Rimai Rimay János államiratai és levelezése. Budapest: A Magyar Tudományos Akadémia Kiadása, 1887, s. 283.</t>
  </si>
  <si>
    <t>Trnava (Slovensko)</t>
  </si>
  <si>
    <t>Modrý Kameň (Slovensko)</t>
  </si>
  <si>
    <t>Balaša, František</t>
  </si>
  <si>
    <t>1625-01-29</t>
  </si>
  <si>
    <t>IPOLYI, Arnold (ed.). Alsó Sztregovai és Rimai Rimay János államiratai és levelezése. Budapest: A Magyar Tudományos Akadémia Kiadása, 1887, s. 287-288.</t>
  </si>
  <si>
    <t>1625-05-08</t>
  </si>
  <si>
    <t>IPOLYI, Arnold (ed.). Alsó Sztregovai és Rimai Rimay János államiratai és levelezése. Budapest: A Magyar Tudományos Akadémia Kiadása, 1887, s. 288-289.</t>
  </si>
  <si>
    <t>Sopron (Maďarsko)</t>
  </si>
  <si>
    <t>Pázmáň, Peter</t>
  </si>
  <si>
    <t>Balaša, Ján</t>
  </si>
  <si>
    <t>1628-01-08</t>
  </si>
  <si>
    <t>IPOLYI, Arnold (ed.). Alsó Sztregovai és Rimai Rimay János államiratai és levelezése. Budapest: A Magyar Tudományos Akadémia Kiadása, 1887, s. 304-305.</t>
  </si>
  <si>
    <t>Balaša, Imrich</t>
  </si>
  <si>
    <t>Banská Bystrica (Slovensko)</t>
  </si>
  <si>
    <t>1628-09-30</t>
  </si>
  <si>
    <t>IPOLYI, Arnold (ed.). Alsó Sztregovai és Rimai Rimay János államiratai és levelezése. Budapest: A Magyar Tudományos Akadémia Kiadása, 1887, s. 313.</t>
  </si>
  <si>
    <t>1629-09-28</t>
  </si>
  <si>
    <t>IPOLYI, Arnold (ed.). Alsó Sztregovai és Rimai Rimay János államiratai és levelezése. Budapest: A Magyar Tudományos Akadémia Kiadása, 1887, s. 340.</t>
  </si>
  <si>
    <t>1630-04-12</t>
  </si>
  <si>
    <t>IPOLYI, Arnold (ed.). Alsó Sztregovai és Rimai Rimay János államiratai és levelezése. Budapest: A Magyar Tudományos Akadémia Kiadása, 1887, s. 347.</t>
  </si>
  <si>
    <t>1630-01-11</t>
  </si>
  <si>
    <t>IPOLYI, Arnold (ed.). Alsó Sztregovai és Rimai Rimay János államiratai és levelezése. Budapest: A Magyar Tudományos Akadémia Kiadása, 1887, s. 348-349.</t>
  </si>
  <si>
    <t>Bel, Matej</t>
  </si>
  <si>
    <t>Kremnica (Slovensko)</t>
  </si>
  <si>
    <t>Rádai, Pavol</t>
  </si>
  <si>
    <t>mestská rada Banskej Bystrice</t>
  </si>
  <si>
    <t>Baťán, Ľudovít Ernest</t>
  </si>
  <si>
    <t>Bakoss, Klement</t>
  </si>
  <si>
    <t>Andaházy, János</t>
  </si>
  <si>
    <t>1590-05-09</t>
  </si>
  <si>
    <t>Bočkai, Štefan</t>
  </si>
  <si>
    <t>1620-05-12</t>
  </si>
  <si>
    <t>Balogiová, Judita</t>
  </si>
  <si>
    <t>Ághyová, Uršula</t>
  </si>
  <si>
    <t>1630-03-10</t>
  </si>
  <si>
    <t>IPOLYI, Arnold (ed.). Alsó Sztregovali és Rimai Rimay János államiratai és levelezése. Budapest: Magyar Tudományos Akadémia, 1887, s. 346.</t>
  </si>
  <si>
    <t>Sárospatak (Maďarsko)</t>
  </si>
  <si>
    <t>Zvolen (Slovensko)</t>
  </si>
  <si>
    <t>Melanchton, Philipp</t>
  </si>
  <si>
    <t>Bátori, Štefan</t>
  </si>
  <si>
    <t>Magóči, Gašpar</t>
  </si>
  <si>
    <t>1578-03</t>
  </si>
  <si>
    <t>HARGITTAY, Emil. Régi magyar levelestár: XVI-XVII. század). Budapest: Neumann Kht., 2002, list č. 34. Dostupné na: http://mek.oszk.hu/06200/06208/html/rml1034.html</t>
  </si>
  <si>
    <t>Plavecké Podhradie (Slovensko)</t>
  </si>
  <si>
    <t>Várday, Kata</t>
  </si>
  <si>
    <t>Nádašdy, František</t>
  </si>
  <si>
    <t>Ecséd (Maďarsko)</t>
  </si>
  <si>
    <t>Holíč (Slovensko)</t>
  </si>
  <si>
    <t>Senci Molnár, Albert</t>
  </si>
  <si>
    <t>Heidelberg (Nemecko)</t>
  </si>
  <si>
    <t>1605-03-14</t>
  </si>
  <si>
    <t>HARGITTAY, Emil. Régi magyar levelestár: XVI-XVII. század). Budapest: Neumann Kht., 2002, list č. 72. Dostupné na: http://mek.oszk.hu/06200/06208/html/rml1072.html</t>
  </si>
  <si>
    <t>Baťán, František</t>
  </si>
  <si>
    <t>Mehmet paša</t>
  </si>
  <si>
    <t>HARGITTAY, Emil. Régi magyar levelestár: XVI-XVII. század). Budapest: Neumann Kht., 2002, list č. 82. Dostupné na: http://mek.oszk.hu/06200/06208/html/rml2082.html</t>
  </si>
  <si>
    <t>Balaša, Valentín</t>
  </si>
  <si>
    <t>mesto Banská Štiavnica</t>
  </si>
  <si>
    <t>1578-01-28</t>
  </si>
  <si>
    <t>HARGITTAY, Emil. Régi magyar levelestár: XVI-XVII. század). Budapest: Neumann Kht., 2002, list č. 83. Dostupné na: http://mek.oszk.hu/06200/06208/html/rml2083.html</t>
  </si>
  <si>
    <t>Barbarič, Juraj</t>
  </si>
  <si>
    <t>richtár a mestská rada Banskej Štiavnice</t>
  </si>
  <si>
    <t>1583-05-21</t>
  </si>
  <si>
    <t>HARGITTAY, Emil. Régi magyar levelestár: XVI-XVII. század). Budapest: Neumann Kht., 2002, list č. 84. Dostupné na: http://mek.oszk.hu/06200/06208/html/rml2084.html</t>
  </si>
  <si>
    <t>Rudolf II.</t>
  </si>
  <si>
    <t>1583-09-17</t>
  </si>
  <si>
    <t>HARGITTAY, Emil. Régi magyar levelestár: XVI-XVII. század). Budapest: Neumann Kht., 2002, list č. 86. Dostupné na: http://mek.oszk.hu/06200/06208/html/rml2086.html</t>
  </si>
  <si>
    <t>Spišská komora</t>
  </si>
  <si>
    <t>1585-04-05</t>
  </si>
  <si>
    <t>HARGITTAY, Emil. Régi magyar levelestár: XVI-XVII. század). Budapest: Neumann Kht., 2002, list č. 88. Dostupné na: http://mek.oszk.hu/06200/06208/html/rml2088.html</t>
  </si>
  <si>
    <t>Ungnad, David</t>
  </si>
  <si>
    <t>1588-02-23</t>
  </si>
  <si>
    <t>HARGITTAY, Emil. Régi magyar levelestár: XVI-XVII. század). Budapest: Neumann Kht., 2002, list č. 90. Dostupné na: http://mek.oszk.hu/06200/06208/html/rml2090.html</t>
  </si>
  <si>
    <t>Ernest Habsburský</t>
  </si>
  <si>
    <t>1589-03-20</t>
  </si>
  <si>
    <t>HARGITTAY, Emil. Régi magyar levelestár: XVI-XVII. század). Budapest: Neumann Kht., 2002, list č. 91. Dostupné na: http://mek.oszk.hu/06200/06208/html/rml2091.html</t>
  </si>
  <si>
    <t>Dolnorakúska komora</t>
  </si>
  <si>
    <t>HARGITTAY, Emil. Régi magyar levelestár: XVI-XVII. század). Budapest: Neumann Kht., 2002, list č. 94. Dostupné na: http://mek.oszk.hu/06200/06208/html/rml2094.html</t>
  </si>
  <si>
    <t>Wittenberg (Nemecko)</t>
  </si>
  <si>
    <t>Baťán, Adam</t>
  </si>
  <si>
    <t>Poppel, Eva</t>
  </si>
  <si>
    <t>Rohožník (Slovensko)</t>
  </si>
  <si>
    <t>1627-05-13</t>
  </si>
  <si>
    <t>HARGITTAY, Emil. Régi magyar levelestár: XVI-XVII. század). Budapest: Neumann Kht., 2002, list č. 128. Dostupné na: http://mek.oszk.hu/06200/06208/html/rml3128.html</t>
  </si>
  <si>
    <t>Čakovec (Chorvátsko)</t>
  </si>
  <si>
    <t>Tököli, Imrich</t>
  </si>
  <si>
    <t>Považská Bystrica (Slovensko)</t>
  </si>
  <si>
    <t>Štítnik (Slovensko)</t>
  </si>
  <si>
    <t>Kazinczy, František</t>
  </si>
  <si>
    <t>Regmec (Slovensko)</t>
  </si>
  <si>
    <t>CZIFRA, Mariann (ed.). Kazinczy Ferenc levelezése: A Magyar Tudományos Akadémia Könyvtár és Információs Központ Kézirattárában: Katalógus. Budapest: Argumentum, 2014.</t>
  </si>
  <si>
    <t>Pest (Maďarsko)</t>
  </si>
  <si>
    <t>Nagykanizsa (Maďarsko)</t>
  </si>
  <si>
    <t>Aszalay, János</t>
  </si>
  <si>
    <t>1792-04-01</t>
  </si>
  <si>
    <t>Budapest, MTA, Könyvtár, Kézirattár, M. Ir. Lev. 4r. 35, Aszalay János levelei Kazinczy Ferenchez</t>
  </si>
  <si>
    <t>1794-11-06</t>
  </si>
  <si>
    <t>Hajdúhadház (Maďarsko)</t>
  </si>
  <si>
    <t>Eger (Maďarsko)</t>
  </si>
  <si>
    <t>Horváth, Ádám</t>
  </si>
  <si>
    <t>Aranka, György</t>
  </si>
  <si>
    <t>Budapest, MTA, Könyvtár, Kézirattár, M. Ir. Lev. 4r. 37, Ráday Gedeon levelei Kazinczy Ferenchez</t>
  </si>
  <si>
    <t>Târgu Mureș (Rumunsko)</t>
  </si>
  <si>
    <t>1789-01-10</t>
  </si>
  <si>
    <t>Budapest, MTA, Könyvtár, Kézirattár, M. Ir. Lev. 4r. 38, Aszalay János levele Kazinczy Ferenchez</t>
  </si>
  <si>
    <t>Baróty-Szabó, Dávid</t>
  </si>
  <si>
    <t>1789-05-02</t>
  </si>
  <si>
    <t>Budapest, MTA, Könyvtár, Kézirattár, M. Ir. Lev. 4r. 39, [Pálóczi] Horváth Ádám levelei Kazinczy Ferenchez, 22</t>
  </si>
  <si>
    <t>1789-11-03</t>
  </si>
  <si>
    <t>Prešov (Slovensko)</t>
  </si>
  <si>
    <t>Báróczi, Sándor</t>
  </si>
  <si>
    <t>1785-07-15</t>
  </si>
  <si>
    <t>Budapest, MTA, Könyvtár, Kézirattár, M. Ir. Lev. 4r. 42, Becses levelek Kazinczy Ferenchez II. Báróczy Sándor levelei Kazinczy Ferenchez, 1</t>
  </si>
  <si>
    <t>1788-11-25</t>
  </si>
  <si>
    <t>Budapest, MTA, Könyvtár, Kézirattár, M. Ir. Lev. 4r. 42, Becses levelek Kazinczy Ferenchez II. Báróczy Sándor levelei Kazinczy Ferenchez, 2</t>
  </si>
  <si>
    <t>1790-07-19</t>
  </si>
  <si>
    <t>Budapest, MTA, Könyvtár, Kézirattár, M. Ir. Lev. 4r. 42, Becses levelek Kazinczy Ferenchez II. Báróczy Sándor levelei Kazinczy Ferenchez, 3</t>
  </si>
  <si>
    <t>Andráši, Anton</t>
  </si>
  <si>
    <t>Rožňava (Slovensko)</t>
  </si>
  <si>
    <t>Budapest, MTA, Könyvtár, Kézirattár, M. Ir. Lev. 4r. 42, Becses levelek Kazinczy Ferenchez II. Báró Andrássy Antal rozsnyói püspök levele Kazinczy Ferenchez</t>
  </si>
  <si>
    <t>1788-03-08</t>
  </si>
  <si>
    <t>Budapest, MTA, Könyvtár, Kézirattár, M. Ir. Lev. 4r. 42, Becses levelek Kazinczy Ferenchez II. Baróti Szabó Dávid levelei Kazinczy Ferenchez, 2</t>
  </si>
  <si>
    <t>1779-01-03</t>
  </si>
  <si>
    <t>Budapest, MTA, Könyvtár, Kézirattár, M. Ir. Lev. 4r. 42, Becses levelek Kazinczy Ferenchez II. Baróti Szabó Dávid levelei Kazinczy Ferenchez, 3</t>
  </si>
  <si>
    <t>1779-04-07</t>
  </si>
  <si>
    <t>Budapest, MTA, Könyvtár, Kézirattár, M. Ir. Lev. 4r. 42, Becses levelek Kazinczy Ferenchez II. Baróti Szabó Dávid levelei Kazinczy Ferenchez, 4</t>
  </si>
  <si>
    <t>1779-07-03</t>
  </si>
  <si>
    <t>Budapest, MTA, Könyvtár, Kézirattár, M. Ir. Lev. 4r. 42, Becses levelek Kazinczy Ferenchez II. Baróti Szabó Dávid levelei Kazinczy Ferenchez, 5</t>
  </si>
  <si>
    <t>1787-11</t>
  </si>
  <si>
    <t>Budapest, MTA, Könyvtár, Kézirattár, M. Ir. Lev. 4r. 42, Becses levelek Kazinczy Ferenchez II. Baróti Szabó Dávid levelei Kazinczy Ferenchez, 6</t>
  </si>
  <si>
    <t>Kollár, Adam František</t>
  </si>
  <si>
    <t>Bartošovič, Ondrej</t>
  </si>
  <si>
    <t>1614-09-04</t>
  </si>
  <si>
    <t>Bytča, ŠA, Oravský komposesorát, Turzovská korešpondencia 1541 - 1626, II-B/20. fasc. Nro. 119. Autograf.</t>
  </si>
  <si>
    <t>DOMÁNYHÁZI, Edit, Zsuzsa FONT, Gizela KESERū a Miklós LATZKOVITS. A Thurzó család és a Wittenbergi egyetem: Dokumentumok és a rektor Thurzó Imre írásai 1602-1624. Szeged: Szegedi Oktatástörténeti Munkaközösség, 1989, list č. 35.</t>
  </si>
  <si>
    <t>Budapest, MNL, E 196, Archivum familiae Thurzó, 24. cs., nr. 44</t>
  </si>
  <si>
    <t>1614-11-07</t>
  </si>
  <si>
    <t>Bytča, ŠA, Oravský komposesorát, Turzovská korešpondencia 1541 - 1626, II-B/21. fasc. Nro. 118. Autograf.</t>
  </si>
  <si>
    <t>DOMÁNYHÁZI, Edit, Zsuzsa FONT, Gizela KESERū a Miklós LATZKOVITS. A Thurzó család és a Wittenbergi egyetem: Dokumentumok és a rektor Thurzó Imre írásai 1602-1624. Szeged: Szegedi Oktatástörténeti Munkaközösség, 1989, list č. 40.</t>
  </si>
  <si>
    <t>Budapest, MNL, E 196, Archivum familiae Thurzó, 24. cs., 1. fasc., nr. 176</t>
  </si>
  <si>
    <t>Balduin, Friedrich</t>
  </si>
  <si>
    <t>1615-03-23</t>
  </si>
  <si>
    <t>DOMÁNYHÁZI, Edit, Zsuzsa FONT, Gizela KESERū a Miklós LATZKOVITS. A Thurzó család és a Wittenbergi egyetem: Dokumentumok és a rektor Thurzó Imre írásai 1602-1624. Szeged: Szegedi Oktatástörténeti Munkaközösség, 1989, list č. 50.</t>
  </si>
  <si>
    <t>1615-05-31</t>
  </si>
  <si>
    <t>DOMÁNYHÁZI, Edit, Zsuzsa FONT, Gizela KESERū a Miklós LATZKOVITS. A Thurzó család és a Wittenbergi egyetem: Dokumentumok és a rektor Thurzó Imre írásai 1602-1624. Szeged: Szegedi Oktatástörténeti Munkaközösség, 1989, list č. 53.</t>
  </si>
  <si>
    <t>Bartošovič, Samuel</t>
  </si>
  <si>
    <t>Budapest, MNL, E 196, Archivum familiae Thurzó, 37. cs., nr. 3</t>
  </si>
  <si>
    <t>DOMÁNYHÁZI, Edit, Zsuzsa FONT, Gizela KESERū a Miklós LATZKOVITS. A Thurzó család és a Wittenbergi egyetem: Dokumentumok és a rektor Thurzó Imre írásai 1602-1624. Szeged: Szegedi Oktatástörténeti Munkaközösség, 1989, list č. 54.</t>
  </si>
  <si>
    <t>Praha (Česko)</t>
  </si>
  <si>
    <t>1615-08-07</t>
  </si>
  <si>
    <t>Budapest, MNL, E 196, Archivum familiae Thurzó, 23. cs., 1. fasc., nr. 656</t>
  </si>
  <si>
    <t>DOMÁNYHÁZI, Edit, Zsuzsa FONT, Gizela KESERū a Miklós LATZKOVITS. A Thurzó család és a Wittenbergi egyetem: Dokumentumok és a rektor Thurzó Imre írásai 1602-1624. Szeged: Szegedi Oktatástörténeti Munkaközösség, 1989, list č. 65.</t>
  </si>
  <si>
    <t>1615-09-05</t>
  </si>
  <si>
    <t>Bytča, ŠA, Oravský komposesorát, Turzovská korešpondencia 1541 - 1626, II-A/21. fasc. Nro. 119. Autograf.</t>
  </si>
  <si>
    <t>DOMÁNYHÁZI, Edit, Zsuzsa FONT, Gizela KESERū a Miklós LATZKOVITS. A Thurzó család és a Wittenbergi egyetem: Dokumentumok és a rektor Thurzó Imre írásai 1602-1624. Szeged: Szegedi Oktatástörténeti Munkaközösség, 1989, list č. 72.</t>
  </si>
  <si>
    <t>1615-10-29</t>
  </si>
  <si>
    <t>Budapest, MNL, E 196, Archivum familiae Thurzó, 30. cs., nr. 14</t>
  </si>
  <si>
    <t>DOMÁNYHÁZI, Edit, Zsuzsa FONT, Gizela KESERū a Miklós LATZKOVITS. A Thurzó család és a Wittenbergi egyetem: Dokumentumok és a rektor Thurzó Imre írásai 1602-1624. Szeged: Szegedi Oktatástörténeti Munkaközösség, 1989, list č. 92.</t>
  </si>
  <si>
    <t>1615-10-31</t>
  </si>
  <si>
    <t>Bytča, ŠA, Oravský komposesorát, Turzovská korešpondencia 1541 - 1626, II-B/21. fasc. Nro. 132. Autograf.</t>
  </si>
  <si>
    <t>DOMÁNYHÁZI, Edit, Zsuzsa FONT, Gizela KESERū a Miklós LATZKOVITS. A Thurzó család és a Wittenbergi egyetem: Dokumentumok és a rektor Thurzó Imre írásai 1602-1624. Szeged: Szegedi Oktatástörténeti Munkaközösség, 1989, list č. 94.</t>
  </si>
  <si>
    <t>Turzo, Stanislav</t>
  </si>
  <si>
    <t>1615-12-29</t>
  </si>
  <si>
    <t>DOMÁNYHÁZI, Edit, Zsuzsa FONT, Gizela KESERū a Miklós LATZKOVITS. A Thurzó család és a Wittenbergi egyetem: Dokumentumok és a rektor Thurzó Imre írásai 1602-1624. Szeged: Szegedi Oktatástörténeti Munkaközösség, 1989, list č. 115.</t>
  </si>
  <si>
    <t>1616-02-08</t>
  </si>
  <si>
    <t>DOMÁNYHÁZI, Edit, Zsuzsa FONT, Gizela KESERū a Miklós LATZKOVITS. A Thurzó család és a Wittenbergi egyetem: Dokumentumok és a rektor Thurzó Imre írásai 1602-1624. Szeged: Szegedi Oktatástörténeti Munkaközösség, 1989, list č. 120.</t>
  </si>
  <si>
    <t>1616-02-19</t>
  </si>
  <si>
    <t>Budapest, MNL, E 196, Archivum familiae Thurzó, 23. cs., 1. fasc., nr. 648</t>
  </si>
  <si>
    <t>DOMÁNYHÁZI, Edit, Zsuzsa FONT, Gizela KESERū a Miklós LATZKOVITS. A Thurzó család és a Wittenbergi egyetem: Dokumentumok és a rektor Thurzó Imre írásai 1602-1624. Szeged: Szegedi Oktatástörténeti Munkaközösség, 1989, list č. 126.</t>
  </si>
  <si>
    <t>1616-02-27</t>
  </si>
  <si>
    <t>DOMÁNYHÁZI, Edit, Zsuzsa FONT, Gizela KESERū a Miklós LATZKOVITS. A Thurzó család és a Wittenbergi egyetem: Dokumentumok és a rektor Thurzó Imre írásai 1602-1624. Szeged: Szegedi Oktatástörténeti Munkaközösség, 1989, list č. 129.</t>
  </si>
  <si>
    <t>1616-06-10</t>
  </si>
  <si>
    <t>Budapest, MNL, E 196, Archivum familiae Thurzó, 30. cs., nr. 16</t>
  </si>
  <si>
    <t>DOMÁNYHÁZI, Edit, Zsuzsa FONT, Gizela KESERū a Miklós LATZKOVITS. A Thurzó család és a Wittenbergi egyetem: Dokumentumok és a rektor Thurzó Imre írásai 1602-1624. Szeged: Szegedi Oktatástörténeti Munkaközösség, 1989, list č. 157.</t>
  </si>
  <si>
    <t>1617-04-10</t>
  </si>
  <si>
    <t>Budapest, MNL, E 196, Archivum familiae Thurzó, 33. cs., 6. fasc., nr. 23</t>
  </si>
  <si>
    <t>DOMÁNYHÁZI, Edit, Zsuzsa FONT, Gizela KESERū a Miklós LATZKOVITS. A Thurzó család és a Wittenbergi egyetem: Dokumentumok és a rektor Thurzó Imre írásai 1602-1624. Szeged: Szegedi Oktatástörténeti Munkaközösség, 1989, list č. 164; ILA, Bálint. A Thurzó család levéltár egyháztörténeti iratai. In: MÁLYUSZ, Elemér (ed.). Magyar Protestáns Egyháztörténeti Adattár: XV. évfolyam. Budapest: Kiadja a Magyar Protestáns Irodalmi Társaság, 1934, list č. 202</t>
  </si>
  <si>
    <t>1617-07-16</t>
  </si>
  <si>
    <t>Budapest, MNL, E 196, Archivum familiae Thurzó, 37. cs., nr. 17</t>
  </si>
  <si>
    <t>DOMÁNYHÁZI, Edit, Zsuzsa FONT, Gizela KESERū a Miklós LATZKOVITS. A Thurzó család és a Wittenbergi egyetem: Dokumentumok és a rektor Thurzó Imre írásai 1602-1624. Szeged: Szegedi Oktatástörténeti Munkaközösség, 1989, list č. 171.</t>
  </si>
  <si>
    <t>1620-06-07</t>
  </si>
  <si>
    <t>Budapest, MNL, E 196, Archivum familiae Thurzó, 30. cs., nr. 5</t>
  </si>
  <si>
    <t>DOMÁNYHÁZI, Edit, Zsuzsa FONT, Gizela KESERū a Miklós LATZKOVITS. A Thurzó család és a Wittenbergi egyetem: Dokumentumok és a rektor Thurzó Imre írásai 1602-1624. Szeged: Szegedi Oktatástörténeti Munkaközösség, 1989, list č. 182; ILA, Bálint. A Thurzó család levéltár egyháztörténeti iratai. In: MÁLYUSZ, Elemér (ed.). Magyar Protestáns Egyháztörténeti Adattár: XV. évfolyam. Budapest: Kiadja a Magyar Protestáns Irodalmi Társaság, 1934, s. 245</t>
  </si>
  <si>
    <t>1624-08-21</t>
  </si>
  <si>
    <t>Budapest, MNL, E 196, Archivum familiae Thurzó, Irreg. 9. fasc.</t>
  </si>
  <si>
    <t>DOMÁNYHÁZI, Edit, Zsuzsa FONT, Gizela KESERū a Miklós LATZKOVITS. A Thurzó család és a Wittenbergi egyetem: Dokumentumok és a rektor Thurzó Imre írásai 1602-1624. Szeged: Szegedi Oktatástörténeti Munkaközösség, 1989, list č. 186; ILA, Bálint. A Thurzó család levéltár egyháztörténeti iratai. In: MÁLYUSZ, Elemér (ed.). Magyar Protestáns Egyháztörténeti Adattár: XV. évfolyam. Budapest: Kiadja a Magyar Protestáns Irodalmi Társaság, 1934, list č. 256</t>
  </si>
  <si>
    <t>Kežmarok (Slovensko)</t>
  </si>
  <si>
    <t>Budapest, MTA, Könyvtár, Kézirattár, RUI, 4r. 15, Kazinczy Ferenc Pandectáiból: írásairól készült másolatok, kivonatok, valamint Toldy Ferenc feljegyzései, 181-183</t>
  </si>
  <si>
    <t>Budapest, MTA, Könyvtár, Kézirattár, RUI, 4r. 15, Kazinczy Ferenc Pandectáiból: írásairól készült másolatok, kivonatok, valamint Toldy Ferenc feljegyzései, 183-187</t>
  </si>
  <si>
    <t>Budapest, MTA, Könyvtár, Kézirattár, RUI, 4r. 15, Kazinczy Ferenc Pandectáiból: írásairól készült másolatok, kivonatok, valamint Toldy Ferenc feljegyzései, 187-189</t>
  </si>
  <si>
    <t>1787-11-07</t>
  </si>
  <si>
    <t>Budapest, MTA, Könyvtár, Kézirattár, RUI, 4r. 15, Kazinczy Ferenc Pandectáiból: írásairól készült másolatok, kivonatok, valamint Toldy Ferenc feljegyzései, 189-190</t>
  </si>
  <si>
    <t>Baťán, Ignác</t>
  </si>
  <si>
    <t>Liptovský Hrádok (Slovensko)</t>
  </si>
  <si>
    <t>1577-07-11</t>
  </si>
  <si>
    <t>Balassi Bálint összes versei és levelei. Budapest: Szépirodalmi könyvkiadó, 1955, list č. 5.</t>
  </si>
  <si>
    <t>1577-09-29</t>
  </si>
  <si>
    <t>Balassi Bálint összes versei és levelei. Budapest: Szépirodalmi könyvkiadó, 1955, list č. 6.</t>
  </si>
  <si>
    <t>1577-11-22</t>
  </si>
  <si>
    <t>Balassi Bálint összes versei és levelei. Budapest: Szépirodalmi könyvkiadó, 1955, list č. 7.</t>
  </si>
  <si>
    <t>obyvatelia Banskej Štiavnice</t>
  </si>
  <si>
    <t>Balassi Bálint összes versei és levelei. Budapest: Szépirodalmi könyvkiadó, 1955, list č. 9.</t>
  </si>
  <si>
    <t>List píše kvôli tomu, že sa mu vyhrážal sluha banského sudcu Rubigalla (Rothahna)</t>
  </si>
  <si>
    <t>1578-08-20</t>
  </si>
  <si>
    <t>Balassi Bálint összes versei és levelei. Budapest: Szépirodalmi könyvkiadó, 1955, list č. 11.</t>
  </si>
  <si>
    <t>Vo veci Daniela Goppela</t>
  </si>
  <si>
    <t>1580-05</t>
  </si>
  <si>
    <t>Balassi Bálint összes versei és levelei. Budapest: Szépirodalmi könyvkiadó, 1955, list č. 12.</t>
  </si>
  <si>
    <t>Vo veci priestupku Szentiványiovcov týkajúce sa lesov</t>
  </si>
  <si>
    <t>1580-11-09</t>
  </si>
  <si>
    <t>Balassi Bálint összes versei és levelei. Budapest: Szépirodalmi könyvkiadó, 1955, list č. 14.</t>
  </si>
  <si>
    <t>List v prospech jedného poddaného</t>
  </si>
  <si>
    <t>1583-09</t>
  </si>
  <si>
    <t>Balassi Bálint összes versei és levelei. Budapest: Szépirodalmi könyvkiadó, 1955, list č. 19.</t>
  </si>
  <si>
    <t>O sporoch so Zvolenčanmi</t>
  </si>
  <si>
    <t>1583-07-15</t>
  </si>
  <si>
    <t>Balassi Bálint összes versei és levelei. Budapest: Szépirodalmi könyvkiadó, 1955, list č. 22; HARGITTAY, Emil. Régi magyar levelestár: XVI-XVII. század). Budapest: Neumann Kht., 2002, list č. 85. Dostupné na: http://mek.oszk.hu/06200/06208/html/rml2085.html</t>
  </si>
  <si>
    <t>O obvineniach banskoštiavničanmi a zvolenčanmi</t>
  </si>
  <si>
    <t>1584-03-25</t>
  </si>
  <si>
    <t>Balassi Bálint összes versei és levelei. Budapest: Szépirodalmi könyvkiadó, 1955, list č. 24.</t>
  </si>
  <si>
    <t>Kapi, Sándor</t>
  </si>
  <si>
    <t>Szikszó (Maďarsko)</t>
  </si>
  <si>
    <t>1584-12-28</t>
  </si>
  <si>
    <t>Balassi Bálint összes versei és levelei. Budapest: Szépirodalmi könyvkiadó, 1955, list č. 26.</t>
  </si>
  <si>
    <t>Baťán, Baltazár</t>
  </si>
  <si>
    <t>1588-02-11</t>
  </si>
  <si>
    <t>Balassi Bálint összes versei és levelei. Budapest: Szépirodalmi könyvkiadó, 1955, list č. 29.</t>
  </si>
  <si>
    <t>Vo veci obhajoby svojho manželstva</t>
  </si>
  <si>
    <t>1588-02-25</t>
  </si>
  <si>
    <t>Balassi Bálint összes versei és levelei. Budapest: Szépirodalmi könyvkiadó, 1955, list č. 30.</t>
  </si>
  <si>
    <t>Vo veci spôsobenia škody nájomcom</t>
  </si>
  <si>
    <t>Sövényházi, Móric Balázs</t>
  </si>
  <si>
    <t>Santovka (Slovensko)</t>
  </si>
  <si>
    <t>1585-07-22</t>
  </si>
  <si>
    <t>Balassi Bálint összes versei és levelei. Budapest: Szépirodalmi könyvkiadó, 1955, list č. 32.</t>
  </si>
  <si>
    <t>1586-02-20</t>
  </si>
  <si>
    <t>Balassi Bálint összes versei és levelei. Budapest: Szépirodalmi könyvkiadó, 1955, list č. 34.</t>
  </si>
  <si>
    <t>Vo veci požiadaviek jedného poddaného</t>
  </si>
  <si>
    <t>1587-01-25</t>
  </si>
  <si>
    <t>Balassi Bálint összes versei és levelei. Budapest: Szépirodalmi könyvkiadó, 1955, list č. 39; HARGITTAY, Emil. Régi magyar levelestár: XVI-XVII. század). Budapest: Neumann Kht., 2002, list č. 89. Dostupné na: http://mek.oszk.hu/06200/06208/html/rml2089.html</t>
  </si>
  <si>
    <t>Vo veci obrany svojich poddaných obvinených z krádeže medi</t>
  </si>
  <si>
    <t>1587-03-25</t>
  </si>
  <si>
    <t>Balassi Bálint összes versei és levelei. Budapest: Szépirodalmi könyvkiadó, 1955, list č. 41.</t>
  </si>
  <si>
    <t>Vo veci poddaného Petra Andrássyho</t>
  </si>
  <si>
    <t>Preseľany nad Ipľom (Slovensko)</t>
  </si>
  <si>
    <t>1587-04-13</t>
  </si>
  <si>
    <t>Balassi Bálint összes versei és levelei. Budapest: Szépirodalmi könyvkiadó, 1955, list č. 42.</t>
  </si>
  <si>
    <t>Vo veci viniča v Zombore</t>
  </si>
  <si>
    <t>Melith, Štefan</t>
  </si>
  <si>
    <t>Zombor (Slovensko)</t>
  </si>
  <si>
    <t>1587-04-27</t>
  </si>
  <si>
    <t>Balassi Bálint összes versei és levelei. Budapest: Szépirodalmi könyvkiadó, 1955, list č. 43.</t>
  </si>
  <si>
    <t>1587-05-23</t>
  </si>
  <si>
    <t>Balassi Bálint összes versei és levelei. Budapest: Szépirodalmi könyvkiadó, 1955, list č. 44.</t>
  </si>
  <si>
    <t>O výčapnom práve zomborských šľachticov</t>
  </si>
  <si>
    <t>1588-01</t>
  </si>
  <si>
    <t>Balassi Bálint összes versei és levelei. Budapest: Szépirodalmi könyvkiadó, 1955, list č. 47.</t>
  </si>
  <si>
    <t>O budovaní hradu v Liptovskom Hrádku</t>
  </si>
  <si>
    <t>1588-02</t>
  </si>
  <si>
    <t>Balassi Bálint összes versei és levelei. Budapest: Szépirodalmi könyvkiadó, 1955, list č. 48.</t>
  </si>
  <si>
    <t>O statku v Szőllős a o vojenskej službe v Nových Zámkoch</t>
  </si>
  <si>
    <t>Balassi Bálint összes versei és levelei. Budapest: Szépirodalmi könyvkiadó, 1955, list č. 49.</t>
  </si>
  <si>
    <t>O svojom duševnom rozpoložení a o statku Szőllős</t>
  </si>
  <si>
    <t>1588-02-29</t>
  </si>
  <si>
    <t>Balassi Bálint összes versei és levelei. Budapest: Szépirodalmi könyvkiadó, 1955, list č. 50.</t>
  </si>
  <si>
    <t>Vo veci stavby hradu v Liptovskom Hrádku</t>
  </si>
  <si>
    <t>1588-03-07</t>
  </si>
  <si>
    <t>Balassi Bálint összes versei és levelei. Budapest: Szépirodalmi könyvkiadó, 1955, list č. 51.</t>
  </si>
  <si>
    <t>Zamojski, Jan</t>
  </si>
  <si>
    <t>Dębno (Poľsko)</t>
  </si>
  <si>
    <t>1590-10-09</t>
  </si>
  <si>
    <t>Balassi Bálint összes versei és levelei. Budapest: Szépirodalmi könyvkiadó, 1955, list č. 56.</t>
  </si>
  <si>
    <t>Vo veci jeho účasti v tureckých bojoch</t>
  </si>
  <si>
    <t>Balassi Bálint összes versei és levelei. Budapest: Szépirodalmi könyvkiadó, 1955, list č. 57; HARGITTAY, Emil. Régi magyar levelestár: XVI-XVII. század). Budapest: Neumann Kht., 2002, list č. 93. Dostupné na: http://mek.oszk.hu/06200/06208/html/rml2093.html</t>
  </si>
  <si>
    <t>Vo veci obhajoby Františka Balašu</t>
  </si>
  <si>
    <t>1590-11-11</t>
  </si>
  <si>
    <t>Balassi Bálint összes versei és levelei. Budapest: Szépirodalmi könyvkiadó, 1955, list č. 58.</t>
  </si>
  <si>
    <t>Odporúčajúci list pre jedného poľského rytiera</t>
  </si>
  <si>
    <t>Balassi Bálint összes versei és levelei. Budapest: Szépirodalmi könyvkiadó, 1955, list č. 59.</t>
  </si>
  <si>
    <t>Braniewo (Poľsko)</t>
  </si>
  <si>
    <t>1591-01</t>
  </si>
  <si>
    <t>Balassi Bálint összes versei és levelei. Budapest: Szépirodalmi könyvkiadó, 1955, list č. 60; HARGITTAY, Emil. Régi magyar levelestár: XVI-XVII. század). Budapest: Neumann Kht., 2002, list č. 95. Dostupné na: http://mek.oszk.hu/06200/06208/html/rml2095.html</t>
  </si>
  <si>
    <t>1591-09</t>
  </si>
  <si>
    <t>Balassi Bálint összes versei és levelei. Budapest: Szépirodalmi könyvkiadó, 1955, list č. 61.</t>
  </si>
  <si>
    <t>Vo veci znovuobsadenia Liptovského Hrádku</t>
  </si>
  <si>
    <t>Balassi Bálint összes versei és levelei. Budapest: Szépirodalmi könyvkiadó, 1955, list č. 62.</t>
  </si>
  <si>
    <t>Bratislavská komora</t>
  </si>
  <si>
    <t>1592-12-27</t>
  </si>
  <si>
    <t>Balassi Bálint összes versei és levelei. Budapest: Szépirodalmi könyvkiadó, 1955, list č. 65.</t>
  </si>
  <si>
    <t>Vo veci výkupného Liptovského Hrádku</t>
  </si>
  <si>
    <t>1593-03-05</t>
  </si>
  <si>
    <t>Balassi Bálint összes versei és levelei. Budapest: Szépirodalmi könyvkiadó, 1955, list č. 66.</t>
  </si>
  <si>
    <t>Vo veci Vígľaša a Liptovského Hrádku</t>
  </si>
  <si>
    <t>1593-03-21</t>
  </si>
  <si>
    <t>Balassi Bálint összes versei és levelei. Budapest: Szépirodalmi könyvkiadó, 1955, list č. 67.</t>
  </si>
  <si>
    <t>HARGITTAY, Emil. Régi magyar levelestár: XVI-XVII. század). Budapest: Neumann Kht., 2002, list č. 96. Dostupné na: http://mek.oszk.hu/06200/06208/html/rml2096.html</t>
  </si>
  <si>
    <t>1593-06</t>
  </si>
  <si>
    <t>Balassi Bálint összes versei és levelei. Budapest: Szépirodalmi könyvkiadó, 1955, list č. 69; HARGITTAY, Emil. Régi magyar levelestár: XVI-XVII. század). Budapest: Neumann Kht., 2002, list č. 97. Dostupné na: http://mek.oszk.hu/06200/06208/html/rml2097.html</t>
  </si>
  <si>
    <t>Vo veci odopretia odovzdania Liptovského Hrádku</t>
  </si>
  <si>
    <t>1593-07-01</t>
  </si>
  <si>
    <t>Balassi Bálint összes versei és levelei. Budapest: Szépirodalmi könyvkiadó, 1955, list č. 70.</t>
  </si>
  <si>
    <t>HARGITTAY, Emil. Régi magyar levelestár: XVI-XVII. század). Budapest: Neumann Kht., 2002, list č. 98. Dostupné na: http://mek.oszk.hu/06200/06208/html/rml2098.html</t>
  </si>
  <si>
    <t>1594-05</t>
  </si>
  <si>
    <t>Balassi Bálint összes versei és levelei. Budapest: Szépirodalmi könyvkiadó, 1955, list č. 72.</t>
  </si>
  <si>
    <t>Balaša žiada Rimaiho, aby zbásnil jeho smrť</t>
  </si>
  <si>
    <t>Nitra (Slovensko)</t>
  </si>
  <si>
    <t>Uivar (Rumunsko)</t>
  </si>
  <si>
    <t>1614-09-01</t>
  </si>
  <si>
    <t>1762-12-24</t>
  </si>
  <si>
    <t>Sopron, Györ-Moson-Sopron megye Sopron Levéltára</t>
  </si>
  <si>
    <t>SOÓS, István. Kollár Ádám Ferenc levelezése. Budapest: Universitas könyvkiadó, 2000, list č. 77</t>
  </si>
  <si>
    <t xml:space="preserve">List je písaný po latinsky. Venuje sa dejinám Skýtov a k tomuto výskumu žiada Kollárovu pomoc. Potrebuje odpísať, Matejom Belom citovaný, vo viedenskej cisárskej dvorskej knižnici nachádzajúci sa, kódex. Chváli Kollárove hlboké znalosti a vedomosti a pochvalne sa vyjadruje o jeho práci </t>
  </si>
  <si>
    <t>1763-01-29</t>
  </si>
  <si>
    <t>Sopron, Györ-Moson-Sopron megye Sopron Levéltára, Kollár cs., fasc. XV</t>
  </si>
  <si>
    <t>SOÓS, István. Kollár Ádám Ferenc levelezése. Budapest: Universitas könyvkiadó, 2000, list č. 84</t>
  </si>
  <si>
    <t>S potešením si prečítal Kollárov list, ktorý pokladá za prejav priateľstva. Vyjadruje sa k Dežerického dielu, ktoré by si zasluhovalo zodpovednejšiu kritiku. Chcel by ísť v stopách Mateja Bela, najmä čo sa týka jeho výskumu v oblasti maďarských predkov. Aj pri tomto výskume žiada o Kollárovu pomoc, a ďalej by chcel, ak je to možné, aby mu Kollár poslal niekoľko odborných a vedeckých prác a tým by mu pomohol vo výskumných aktivitách.</t>
  </si>
  <si>
    <t>1763-02-05</t>
  </si>
  <si>
    <t>SOÓS, István. Kollár Ádám Ferenc levelezése. Budapest: Universitas könyvkiadó, 2000, list č. 87</t>
  </si>
  <si>
    <t xml:space="preserve">Veľmi si váži Kollárovu vedeckú prácu. A ako sa dá, snaží sa mu (Kollárovi) pri výskume pomôcť. Vďačne mu posiela listiny zo svojej vlastnej zbierky. Informuje a recenzuje dielo Karola Péterffyho o uhorskej synode. Informuje ho aj o, v roku 1513 vydanej ostrihomskej omšovej knihe, ktorú sa mu podarilo zohnať. </t>
  </si>
  <si>
    <t>1763-03-08</t>
  </si>
  <si>
    <t>SOÓS, István. Kollár Ádám Ferenc levelezése. Budapest: Universitas könyvkiadó, 2000, list č. 89</t>
  </si>
  <si>
    <t xml:space="preserve">Žiada od Kollára, aby knihy, uvedené v zozname v liste, ktorými mu chce pomôcť pri výskume, odovzdal jednému známemu. V minulosti sa veľa venoval dejinám stredovekých synod a v rámci toho nevidí prácu Karola Péterffyho ako dôveryhodnú a postačujúcu. Jeho druhou témou sú dejiny Skýtov a žiada od Kollára, či by mu nemohol pomôcť literatúrou aj k tejto téme. </t>
  </si>
  <si>
    <t>1763-03-14</t>
  </si>
  <si>
    <t>SOÓS, István. Kollár Ádám Ferenc levelezése. Budapest: Universitas könyvkiadó, 2000, list č. 92</t>
  </si>
  <si>
    <t>1763-05-07</t>
  </si>
  <si>
    <t xml:space="preserve">Alba Iulia, Erdélyi Káptalan Levéltára, 21. láda,  3284. sz. </t>
  </si>
  <si>
    <t>SOÓS, István. Kollár Ádám Ferenc levelezése. Budapest: Universitas könyvkiadó, 2000, list č. 96</t>
  </si>
  <si>
    <t>1762-05-20</t>
  </si>
  <si>
    <t>SOÓS, István. Kollár Ádám Ferenc levelezése. Budapest: Universitas könyvkiadó, 2000, list č. 97</t>
  </si>
  <si>
    <t>1763-06-13</t>
  </si>
  <si>
    <t>SOÓS, István. Kollár Ádám Ferenc levelezése. Budapest: Universitas könyvkiadó, 2000, list č. 100</t>
  </si>
  <si>
    <t>1763-07-02</t>
  </si>
  <si>
    <t>SOÓS, István. Kollár Ádám Ferenc levelezése. Budapest: Universitas könyvkiadó, 2000, list č. 104</t>
  </si>
  <si>
    <t xml:space="preserve">Ďakuje za knihu obsahujúcu diela Mikuláša Oláha, ktorú vydal Kollár.  Informuje ho, že ide do Ríma, kde by chcel získať nové pramene k uhorským dejinám. Ak takéto nájde, bude o nich okamžite Kollára informovať. Sľubuje mu nové odpisy listín, a ďalej mu zašle zoznam listín nachádzajúci sa v kapitulskom archíve vo Vasvári a v ostrihomskom biskupskom archíve. Spomína, že v Komárne bolo ničivé zemetrasenie. </t>
  </si>
  <si>
    <t>Roma (Taliansko)</t>
  </si>
  <si>
    <t>1763-11-03</t>
  </si>
  <si>
    <t>SOÓS, István. Kollár Ádám Ferenc levelezése. Budapest: Universitas könyvkiadó, 2000, list č. 107</t>
  </si>
  <si>
    <t>1768-09</t>
  </si>
  <si>
    <t>SOÓS, István. Kollár Ádám Ferenc levelezése. Budapest: Universitas könyvkiadó, 2000, list č. 199</t>
  </si>
  <si>
    <t>Obsah listu nie je známy.</t>
  </si>
  <si>
    <t>1768-11-24</t>
  </si>
  <si>
    <t>SOÓS, István. Kollár Ádám Ferenc levelezése. Budapest: Universitas könyvkiadó, 2000, list č. 203</t>
  </si>
  <si>
    <t xml:space="preserve">Zaujíma sa, či dostal Kollár jeho list zo septembra a či naň odpovedal. Ak áno, tak žiada Kollára aby mu opätovne poslal odpoveď. </t>
  </si>
  <si>
    <t xml:space="preserve">Bel, Matej </t>
  </si>
  <si>
    <t>Obsah neznámy</t>
  </si>
  <si>
    <t xml:space="preserve">S. l. </t>
  </si>
  <si>
    <t>Aszalay, Ferenc</t>
  </si>
  <si>
    <t>1719-11-14</t>
  </si>
  <si>
    <t>Esztergom, Föszékesegyházi Könyvtár, Bgy, Rex. II. h. 27</t>
  </si>
  <si>
    <t>SZELESTEI, N. László (ed.). Bél Mátyás levelezése. Budapest. Balassi Kiadó, 1993, list č. 72. Dostupné na: http://mek.oszk.hu/17800/17810/17810.pdf</t>
  </si>
  <si>
    <t>Posiela mu opis a kresbu Diósgyöru</t>
  </si>
  <si>
    <t>[Wien] (Rakúsko)</t>
  </si>
  <si>
    <t>1735-12-28</t>
  </si>
  <si>
    <t>SZELESTEI, N. László (ed.). Bél Mátyás levelezése. Budapest. Balassi Kiadó, 1993, list č. 555. Dostupné na: http://mek.oszk.hu/17800/17810/17810.pdf</t>
  </si>
  <si>
    <t>Pravdepodobne o revízii opisu Nitrianskej stolice a o jeho odposlaní</t>
  </si>
  <si>
    <t>[Genova] (Taliansko)</t>
  </si>
  <si>
    <t>SZELESTEI, N. László (ed.). Bél Mátyás levelezése. Budapest. Balassi Kiadó, 1993, list č. 571. Dostupné na: http://mek.oszk.hu/17800/17810/17810.pdf</t>
  </si>
  <si>
    <t>[Copenhagen] (Dánsko)</t>
  </si>
  <si>
    <t>1745-02-28</t>
  </si>
  <si>
    <t>SZELESTEI, N. László (ed.). Bél Mátyás levelezése. Budapest. Balassi Kiadó, 1993, list č. 879. Dostupné na: http://mek.oszk.hu/17800/17810/17810.pdf</t>
  </si>
  <si>
    <t>Preposiela Belovu zásielku. Informuje ho o dare dánskeho kráľa</t>
  </si>
  <si>
    <t>Ambrozi, Juraj</t>
  </si>
  <si>
    <t>1745-09-01</t>
  </si>
  <si>
    <t>Bratislava, ÚK SAV, Lyceálna knižnica, zv. 318, nr. 13</t>
  </si>
  <si>
    <t>SZELESTEI, N. László (ed.). Bél Mátyás levelezése. Budapest. Balassi Kiadó, 1993, list č. 888. Dostupné na: http://mek.oszk.hu/17800/17810/17810.pdf</t>
  </si>
  <si>
    <t>Prosí ho, aby pomohol cirkvi v Baia Mare v jej zložitej situácii, odporúča túto záležitosť konzultovať s biskupom Tóthom.</t>
  </si>
  <si>
    <t>Bahil, Juraj</t>
  </si>
  <si>
    <t>[Klenovec] (Slovensko)</t>
  </si>
  <si>
    <t>1745-11-14</t>
  </si>
  <si>
    <t>Bratislava, ÚK SAV, Lyceálna knižnica, zv. 318, nr. 16</t>
  </si>
  <si>
    <t>SZELESTEI, N. László (ed.). Bél Mátyás levelezése. Budapest. Balassi Kiadó, 1993, list č. 891. Dostupné na: http://mek.oszk.hu/17800/17810/17810.pdf</t>
  </si>
  <si>
    <t>Teší sa, že sa mohol s ním rozprávať. Zozbieral z českej Biblie tie slová, ktoré sú pre bežných ľudí nie zrozumiteľné, a vysvetľuje ich význam v ich rodnom jazyku. Pošle mu tieto slová a ak uzná za vhodné, vydá ich. Čaká na sľúbené dielo Attila. List nech pošle k Ambrózymu. Posiela náhľad diela, ktoré poslal do Laubna na vydanie.</t>
  </si>
  <si>
    <t>Klenovec (Slovensko)</t>
  </si>
  <si>
    <t>1746-10-24</t>
  </si>
  <si>
    <t>Esztergom, Föszékesegyházi Könyvtár, Literae aliquot Matthiae Belii ad diversos et diversorum ad eundem, 11 Hist. VIIc 3, p. 1722-1744</t>
  </si>
  <si>
    <t>SZELESTEI, N. László (ed.). Bél Mátyás levelezése. Budapest. Balassi Kiadó, 1993, list č. 896. Dostupné na: http://mek.oszk.hu/17800/17810/17810.pdf; Matej Bel: doba život dielo. Bratislava: Veda Vydavateľstvo Slovenskej akadémie vied, 1987, s. 22</t>
  </si>
  <si>
    <t>O obvineniach, ktoré kolujú o jeho osobe. Posiela zbierku rôznych rukopisov s marginálnymi poznámkami. V nej o bratislavskej súdnej stolici a nezhodách medzi nemeckými vojakmi, ďalej paškvily: väčšina z nich je o rôznych záležitostiach  a záležitostiach v cirkvi, väčšina z nich už má aj názov podozrivý, napr. Acta tragica Samuela Pomariusa. Prípadne sa dajú aj citovať, ak sa nebudú spomínať neprijateľné časti. Je v nich aj Judicium de Principis Transilvaniae ruina a Drábikov Lux in tenebris, ktorý je nevšedný spis. Hovorí o charaktere písma a o jeho stave. Ďakuje za Belom vydaného Gregoriancza a Priscusovho Attilu. V prvom čítal o o Tribalusoch. O nich a Ilýroch na základe prečítaného cituje rozprávkové príbehy. Chváli Belove pramenné vydania, ich poznámky. Posiela nové opravy k jeho práci na Biblii, prosí Bela, aby ich doručil do tlačiarne. Ďakuje Belovi za pomoc. Píše o príprave voľby biskupa, zaujíma sa o Karola Ondreja Bela.</t>
  </si>
  <si>
    <t>SZELESTEI, N. László (ed.). Bél Mátyás levelezése. Budapest. Balassi Kiadó, 1993, list č. 904. Dostupné na: http://mek.oszk.hu/17800/17810/17810.pdf</t>
  </si>
  <si>
    <t>O oprave chýb vo vydaní Biblie v českom jazyku</t>
  </si>
  <si>
    <t>1749-02-04</t>
  </si>
  <si>
    <t>Budapest, Dunamelléki Református Egyházkerület Ráday Gyüjteménye, K.O. 360/18</t>
  </si>
  <si>
    <t>SZELESTEI, N. László (ed.). Bél Mátyás levelezése. Budapest. Balassi Kiadó, 1993, list č. 905. Dostupné na: http://mek.oszk.hu/17800/17810/17810.pdf</t>
  </si>
  <si>
    <t>O oprave chýb vydaní českej Biblie. Zoznam chýb/opráv v Novom zákone, ktorý poslal do tlače by rád zakomponoval do svojho vydania. Pýta sa, koľko zväzkov už vyšlo z druhej desaťdielnej série Adparatus. Barbora Bulyovsky by si rada kúpila Belovo vydanie českej Biblie a manželka jeho priateľa maďarský preklad Arndtovej knihy. V historickom diele Boxhorna je použitý názov Bratislavy tak, ako ho používa Bel - Pisonium.</t>
  </si>
  <si>
    <t>1770-01-03</t>
  </si>
  <si>
    <t>Kanižaiová, Uršuľa</t>
  </si>
  <si>
    <t>Nádašdy, Tomáš</t>
  </si>
  <si>
    <t>Făgăraș (Rumunsko)</t>
  </si>
  <si>
    <t>Körmend (Maďarsko)</t>
  </si>
  <si>
    <t>Bátori, Andrej</t>
  </si>
  <si>
    <t>1553-06-14</t>
  </si>
  <si>
    <t>KÁROLY, Árpád a József SZALAY (eds.). Nádasdy Tamás nádor családi levelezése. Budapest: A M. T. Akadémia Könyvkiadó hivatala, 1882, s. 231-232. Dostupné na: https://archive.org/details/ndasdytamsn00nd/page/n3</t>
  </si>
  <si>
    <t>Lendava (Slovinsko)</t>
  </si>
  <si>
    <t>Bánffy, László</t>
  </si>
  <si>
    <t>1567-01-18</t>
  </si>
  <si>
    <t>KÁROLY, Árpád a József SZALAY (eds.). Nádasdy Tamás nádor családi levelezése. Budapest: A M. T. Akadémia Könyvkiadó hivatala, 1882, s. 238. Dostupné na: https://archive.org/details/ndasdytamsn00nd/page/n3</t>
  </si>
  <si>
    <t>Stropkov (Slovensko)</t>
  </si>
  <si>
    <t>Budapest, MTA gyüjteménye</t>
  </si>
  <si>
    <t>Ambrosius (Lam), Sebastián</t>
  </si>
  <si>
    <t>Bacháček, Martin</t>
  </si>
  <si>
    <t>1595-12-09</t>
  </si>
  <si>
    <t>DÉZSI, Lajos (ed.). Szenci Molnár Albert naplója, levelezése és irományai. Budapešt: Kiadja a Magyar Tudományos Akadémia, 1898, list č. IV. Dostupné na: http://mek.oszk.hu/06800/06872/06872.pdf</t>
  </si>
  <si>
    <t>List Sebestyéna Ambrosiusa Lama pražskému unierzitnému profesorovi. Na získanie údajov k príprave opraveného vydania mapy Uhorska odporúča jedného svojho priateľa, odborníka a prosí ho, že s ním v súvislosti, čo sa týka udelenia šľachtického titulu, nech sa prihovorí v kráľovskej kancelárii. Informuje ho o kežmarských udalostiach.</t>
  </si>
  <si>
    <t>1598-08-12</t>
  </si>
  <si>
    <t>DÉZSI, Lajos (ed.). Szenci Molnár Albert naplója, levelezése és irományai. Budapešt: Kiadja a Magyar Tudományos Akadémia, 1898, list č. XV. Dostupné na: http://mek.oszk.hu/06800/06872/06872.pdf</t>
  </si>
  <si>
    <t>Informuje Molnára, že od Fabriciusa Tolnaiho dostal pre neho 50 forintov a postaral sa, aby mu boli doručené</t>
  </si>
  <si>
    <t>1599-07-10</t>
  </si>
  <si>
    <t>DÉZSI, Lajos (ed.). Szenci Molnár Albert naplója, levelezése és irományai. Budapešt: Kiadja a Magyar Tudományos Akadémia, 1898, list č. XIX. Dostupné na: http://mek.oszk.hu/06800/06872/06872.pdf</t>
  </si>
  <si>
    <t>1600-07-07</t>
  </si>
  <si>
    <t>DÉZSI, Lajos (ed.). Szenci Molnár Albert naplója, levelezése és irományai. Budapešt: Kiadja a Magyar Tudományos Akadémia, 1898, list č. XXIV. Dostupné na: http://mek.oszk.hu/06800/06872/06872.pdf</t>
  </si>
  <si>
    <t>Posiela mu svoju maďarskú historickú prácu, a s jednou, z práce vynechanou časťou, vzťahujúcou sa na dejiny mesta Pápa, ho oboznamuje</t>
  </si>
  <si>
    <t>Görlitz (Nemecko)</t>
  </si>
  <si>
    <t>1600-08-26</t>
  </si>
  <si>
    <t>DÉZSI, Lajos (ed.). Szenci Molnár Albert naplója, levelezése és irományai. Budapešt: Kiadja a Magyar Tudományos Akadémia, 1898, list č. XXV. Dostupné na: http://mek.oszk.hu/06800/06872/06872.pdf</t>
  </si>
  <si>
    <t>1603-03-03</t>
  </si>
  <si>
    <t>DÉZSI, Lajos (ed.). Szenci Molnár Albert naplója, levelezése és irományai. Budapešt: Kiadja a Magyar Tudományos Akadémia, 1898, list č. XLVI. Dostupné na: http://mek.oszk.hu/06800/06872/06872.pdf</t>
  </si>
  <si>
    <t>Informuje Senciho o smrti jeho otca, koho smrť chce zväčniť napísaním a vydaním smútočných veršov</t>
  </si>
  <si>
    <t>Rem, Georg</t>
  </si>
  <si>
    <t>[Herborn] (Nemecko)</t>
  </si>
  <si>
    <t>Asztalos, Andrej</t>
  </si>
  <si>
    <t>1608-03-06</t>
  </si>
  <si>
    <t>DÉZSI, Lajos (ed.). Szenci Molnár Albert naplója, levelezése és irományai. Budapešt: Kiadja a Magyar Tudományos Akadémia, 1898, list č. CXLIX. Dostupné na: http://mek.oszk.hu/06800/06872/06872.pdf; HARGITTAY, Emil. Régi magyar levelestár: XVI-XVII. század). Budapest: Neumann Kht., 2002, list č. 104. Dostupné na: http://mek.oszk.hu/06200/06208/html/rml3104.html</t>
  </si>
  <si>
    <t>Píše o domácej cirkevnej a politickej situácii, o vydaných Senciho dielach, rodine a volá ho domov</t>
  </si>
  <si>
    <t>1609-02-10</t>
  </si>
  <si>
    <t>DÉZSI, Lajos (ed.). Szenci Molnár Albert naplója, levelezése és irományai. Budapešt: Kiadja a Magyar Tudományos Akadémia, 1898, list č. CLXXXII. Dostupné na: http://mek.oszk.hu/06800/06872/06872.pdf</t>
  </si>
  <si>
    <t>Informuje Senciho, že zaslanú Bibliu nedostal. Píše o maďarskej gramatike, žaltári, o najnovších správach, trnavských cirkevných pomeroch, bratislavskom sneme, náboženskej slobode protestantov a volá ho domov. Posiela mu kroniku Istvána Székelyiho</t>
  </si>
  <si>
    <t>Šamorín (Slovensko)</t>
  </si>
  <si>
    <t>1609-05-08</t>
  </si>
  <si>
    <t>DÉZSI, Lajos (ed.). Szenci Molnár Albert naplója, levelezése és irományai. Budapešt: Kiadja a Magyar Tudományos Akadémia, 1898, list č.  CXCIII. Dostupné na: http://mek.oszk.hu/06800/06872/06872.pdf</t>
  </si>
  <si>
    <t>1609-08-04</t>
  </si>
  <si>
    <t>DÉZSI, Lajos (ed.). Szenci Molnár Albert naplója, levelezése és irományai. Budapešt: Kiadja a Magyar Tudományos Akadémia, 1898, list č. CXCIX. Dostupné na: http://mek.oszk.hu/06800/06872/06872.pdf</t>
  </si>
  <si>
    <t>Volá Senciho domov a posiela mu finančný dar</t>
  </si>
  <si>
    <t>1609-09-10</t>
  </si>
  <si>
    <t>DÉZSI, Lajos (ed.). Szenci Molnár Albert naplója, levelezése és irományai. Budapešt: Kiadja a Magyar Tudományos Akadémia, 1898, list č. CCII. Dostupné na: http://mek.oszk.hu/06800/06872/06872.pdf</t>
  </si>
  <si>
    <t>Informuje ho o domácich udalostiach, heidelberskom katechizme, preklade Biblie, slovníku, žaltári, situácii rodiny a priateľov</t>
  </si>
  <si>
    <t>1609-11-28</t>
  </si>
  <si>
    <t>DÉZSI, Lajos (ed.). Szenci Molnár Albert naplója, levelezése és irományai. Budapešt: Kiadja a Magyar Tudományos Akadémia, 1898, list č. CCVII. Dostupné na: http://mek.oszk.hu/06800/06872/06872.pdf</t>
  </si>
  <si>
    <t>Odpovedá na Senciho list, návrate domov, trnavských cirkevných pomeroch, násilnostiach voči protestantom a bratislavskom sneme</t>
  </si>
  <si>
    <t>1609-12-01</t>
  </si>
  <si>
    <t>Göttingen, Kráľovská univerzitná knižnica</t>
  </si>
  <si>
    <t>DÉZSI, Lajos (ed.). Szenci Molnár Albert naplója, levelezése és irományai. Budapešt: Kiadja a Magyar Tudományos Akadémia, 1898, list č. CCVIII. Dostupné na: http://mek.oszk.hu/06800/06872/06872.pdf</t>
  </si>
  <si>
    <t>Alsted, Johann Heinrich</t>
  </si>
  <si>
    <t>1609-12-25</t>
  </si>
  <si>
    <t>DÉZSI, Lajos (ed.). Szenci Molnár Albert naplója, levelezése és irományai. Budapešt: Kiadja a Magyar Tudományos Akadémia, 1898, list č. CCIX. Dostupné na: http://mek.oszk.hu/06800/06872/06872.pdf</t>
  </si>
  <si>
    <t>Posiela Sencimu svoj básnický pokus v hebrejčine, informuje ho o svojich aktivitách a povzbudzuje ho do ďalšej práce. Kladie mu otázky ohľadne gramatiky</t>
  </si>
  <si>
    <t>1610-02-20</t>
  </si>
  <si>
    <t>DÉZSI, Lajos (ed.). Szenci Molnár Albert naplója, levelezése és irományai. Budapešt: Kiadja a Magyar Tudományos Akadémia, 1898, list č. CCXII. Dostupné na: http://mek.oszk.hu/06800/06872/06872.pdf</t>
  </si>
  <si>
    <t>Kanižai Pálfi (Paulides), Ján</t>
  </si>
  <si>
    <t>Bakai, Benedikt</t>
  </si>
  <si>
    <t>1618-10-21</t>
  </si>
  <si>
    <t>DÉZSI, Lajos (ed.). Szenci Molnár Albert naplója, levelezése és irományai. Budapešt: Kiadja a Magyar Tudományos Akadémia, 1898, list č. CCL. Dostupné na: http://mek.oszk.hu/06800/06872/06872.pdf</t>
  </si>
  <si>
    <t>Píše o tom, že čaká na zásielku peňazí z domu</t>
  </si>
  <si>
    <t>1616-08-15</t>
  </si>
  <si>
    <t>1619-07-23</t>
  </si>
  <si>
    <t>Baboty, František</t>
  </si>
  <si>
    <t>Dohna, Abraham von</t>
  </si>
  <si>
    <t>1620-09-24</t>
  </si>
  <si>
    <t>ECKHARDT, Sándor. Rimay János összes müvei. Budapest: Akadémiai Kiadó, 1955, list č. 89</t>
  </si>
  <si>
    <t>Esztergom, Prímasi Levéltár</t>
  </si>
  <si>
    <t>1617-07-11</t>
  </si>
  <si>
    <t>Esztergom, Prímasi Levéltár, Acta Radicalia - Classis X.196, doboz X.9.cím, csomó 3, pagina 135, Nr. 214</t>
  </si>
  <si>
    <t>FRANKL, Vilmos. Pázmány Péter levelezése. Budapest: Eggenberger Ferdinánd Akadémiai könyvárusnál, 1873, list č. LXXVI</t>
  </si>
  <si>
    <t>1617-07-22</t>
  </si>
  <si>
    <t>Esztergom, Prímasi Levéltár, Acta Radicalia - Classis X.196, doboz X.9.cím, csomó 3, pagina 146, Nr. 220</t>
  </si>
  <si>
    <t>FRANKL, Vilmos. Pázmány Péter levelezése. Budapest: Eggenberger Ferdinánd Akadémiai könyvárusnál, 1873, list č. LXXXI</t>
  </si>
  <si>
    <t>1617-07-27</t>
  </si>
  <si>
    <t>FRANKL, Vilmos. Pázmány Péter levelezése. Budapest: Eggenberger Ferdinánd Akadémiai könyvárusnál, 1873, list č. LXXXVII</t>
  </si>
  <si>
    <t>Auersperg, ...</t>
  </si>
  <si>
    <t>1619-11-22</t>
  </si>
  <si>
    <t>Esztergom, Prímasi Levéltár, Acta Radicalia - Classis X.196, doboz X.10.cím, csomó 4, pagina 134, Nr. 295</t>
  </si>
  <si>
    <t>FRANKL, Vilmos. Pázmány Péter levelezése. Budapest: Eggenberger Ferdinánd Akadémiai könyvárusnál, 1873, list č. CLXXXVII</t>
  </si>
  <si>
    <t>Bartenstein, Johann Christoph von</t>
  </si>
  <si>
    <t>1756-01-16</t>
  </si>
  <si>
    <t>Sopron, Györ-Moson-Sopron megye Sopron Levéltára, Kollár cs., fasc. XIII, nr. 526</t>
  </si>
  <si>
    <t>SOÓS, István. Kollár Ádám Ferenc levelezése. Budapest: Universitas könyvkiadó, 2000, list č. 24.</t>
  </si>
  <si>
    <t>Žiada ho, aby písomnosti komisie vyslanej na zasadnutie do Nagyváradu vo veci gréckokatolíkov, priniesol so sebou.</t>
  </si>
  <si>
    <t>Ingoli, Francesco</t>
  </si>
  <si>
    <t>Barberini, Antonio ml.</t>
  </si>
  <si>
    <t>Bakóc, Tomáš</t>
  </si>
  <si>
    <t>Maffeo da Treviglio</t>
  </si>
  <si>
    <t>1491-04-29</t>
  </si>
  <si>
    <t>V. KOVÁCS, Sándor. Magyar humanisták levelei: XV-XVI. század. Budapest: Gondolat kiadó, 1971, list č. 227</t>
  </si>
  <si>
    <t>Bártfai, János</t>
  </si>
  <si>
    <t>mestská rada Bardejova</t>
  </si>
  <si>
    <t>Villach (Rakúsko)</t>
  </si>
  <si>
    <t>1494-12-27</t>
  </si>
  <si>
    <t>V. KOVÁCS, Sándor. Magyar humanisták levelei: XV-XVI. század. Budapest: Gondolat kiadó, 1971, list č. 231</t>
  </si>
  <si>
    <t>Erasmus Rotterdamský</t>
  </si>
  <si>
    <t>Székesfehérvár (Maďarsko)</t>
  </si>
  <si>
    <t>Antoninus, Ján</t>
  </si>
  <si>
    <t>1526-01-28</t>
  </si>
  <si>
    <t>V. KOVÁCS, Sándor. Magyar humanisták levelei: XV-XVI. század. Budapest: Gondolat kiadó, 1971, list č. 253</t>
  </si>
  <si>
    <t>1527-04-01</t>
  </si>
  <si>
    <t>V. KOVÁCS, Sándor. Magyar humanisták levelei: XV-XVI. század. Budapest: Gondolat kiadó, 1971, list č. 254</t>
  </si>
  <si>
    <t>1536-08-09</t>
  </si>
  <si>
    <t>V. KOVÁCS, Sándor. Magyar humanisták levelei: XV-XVI. század. Budapest: Gondolat kiadó, 1971, list č. 255</t>
  </si>
  <si>
    <t>Oláh, Mikuláš</t>
  </si>
  <si>
    <t>Amerotius, Hadrianus</t>
  </si>
  <si>
    <t>Balogh, František</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XVI</t>
  </si>
  <si>
    <t>Althann, Michael Adolph von</t>
  </si>
  <si>
    <t>1626-09-24</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V</t>
  </si>
  <si>
    <t>1626-11-07</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III</t>
  </si>
  <si>
    <t>Warszawa (Poľsko)</t>
  </si>
  <si>
    <t>1632-04-14</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VII</t>
  </si>
  <si>
    <t>1634-07-08</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XXVII</t>
  </si>
  <si>
    <t>Balanco (kardinál)</t>
  </si>
  <si>
    <t>1635-01-30</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C</t>
  </si>
  <si>
    <t>Amicus, Franciscus</t>
  </si>
  <si>
    <t>1636-12-25</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CIX</t>
  </si>
  <si>
    <t>Rechnitz (Rakúsko)</t>
  </si>
  <si>
    <t>1634-07-11</t>
  </si>
  <si>
    <t>IVÁNYI, Béla. Pázmány Péter kiadatlan levelei. In: Körmendi füzetek, č. 3. list č. 4a, s. 27-29</t>
  </si>
  <si>
    <t>Veličná (Slovensko)</t>
  </si>
  <si>
    <t>Sklabiňa (Slovensko)</t>
  </si>
  <si>
    <t>Banská Bystrica, ŠA, Archív mesta</t>
  </si>
  <si>
    <t>Banská Bystrica, ŠA, Pracovisko Archív Kremnica</t>
  </si>
  <si>
    <t>Dobrá Niva (Slovensko)</t>
  </si>
  <si>
    <t>Ali beg</t>
  </si>
  <si>
    <t>obyvatelia Zvolena</t>
  </si>
  <si>
    <t>Rabovali Turci: výber z kroník a listov zo 16. a 17. storočia. Bratislava: Tatran, 1972, list č. 21</t>
  </si>
  <si>
    <t>Wertner, Abrahám</t>
  </si>
  <si>
    <t>Ašguthy, Štefan</t>
  </si>
  <si>
    <t>1645-08-23</t>
  </si>
  <si>
    <t>Rabovali Turci: výber z kroník a listov zo 16. a 17. storočia. Bratislava: Tatran, 1972, list č. 31</t>
  </si>
  <si>
    <t>obyvatelia obce Šajba</t>
  </si>
  <si>
    <t>1651-03-15</t>
  </si>
  <si>
    <t>Rabovali Turci: výber z kroník a listov zo 16. a 17. storočia. Bratislava: Tatran, 1972, list č. 33</t>
  </si>
  <si>
    <t>Petröci, Štefan</t>
  </si>
  <si>
    <t>Budapest, MNL, Archív rodiny Petröczy</t>
  </si>
  <si>
    <t>Balogh, Adam</t>
  </si>
  <si>
    <t>Tovarníky (Slovensko)</t>
  </si>
  <si>
    <t>1669-10-18</t>
  </si>
  <si>
    <t>Rabovali Turci: výber z kroník a listov zo 16. a 17. storočia. Bratislava: Tatran, 1972, list č. 59</t>
  </si>
  <si>
    <t>Budapest, MNL, P 1313-1342, A hg. Batthyány család körmendi levéltára, Missiles, bez sign.</t>
  </si>
  <si>
    <t>Güssing (Rakúsko)</t>
  </si>
  <si>
    <t>Ján I. Albrecht</t>
  </si>
  <si>
    <t>Kissomlyó (Maďarsko)</t>
  </si>
  <si>
    <t>1531-03-06</t>
  </si>
  <si>
    <t>Budapest, MNL, Missiles 1542, Szalay de Kerecsén, 57. fasc., 17. cs.</t>
  </si>
  <si>
    <t>HEGEDŪS, Attila a Lajos PAPP (eds.). Középkori leveleink. Budapest: Tankönyvkiadó, 1991, list č. 97</t>
  </si>
  <si>
    <t>Armbrust, Mátyás</t>
  </si>
  <si>
    <t>1531-09-14</t>
  </si>
  <si>
    <t>Budapest, MNL, E 185, A Nádasdy család levéltára, Missilisek, 1. cs.</t>
  </si>
  <si>
    <t>HEGEDŪS, Attila a Lajos PAPP (eds.). Középkori leveleink. Budapest: Tankönyvkiadó, 1991, list č. 101</t>
  </si>
  <si>
    <t xml:space="preserve">Darmo ho čakal v Pešti, nemohol čakať dlhšie a musel odísť. S kráľom Ferdinandom nevedel vybaviť svoju záležitosť, teraz už dúfa len v  Nádašdyho.  </t>
  </si>
  <si>
    <t>1532-07-02</t>
  </si>
  <si>
    <t>Budapest, MNL, E 185, A Nádasdy család levéltára, Missilisek, 3. cs.</t>
  </si>
  <si>
    <t>HEGEDŪS, Attila a Lajos PAPP (eds.). Középkori leveleink. Budapest: Tankönyvkiadó, 1991, list č. 109</t>
  </si>
  <si>
    <t xml:space="preserve">Pozdravuje ho pri príležitosti svojho zasnúbenia, prosí ho, aby mu nechal doviesť z Nemecka dobrý pancier. Informuje ho o najnovších sedmohradských správach.  </t>
  </si>
  <si>
    <t>Majlát, István</t>
  </si>
  <si>
    <t>Várday, Mihály</t>
  </si>
  <si>
    <t>1533-03-15</t>
  </si>
  <si>
    <t>Budapest, MNL, P 707, A gr. Zichy család zsélyi levéltára, Missiles, nr. 11051</t>
  </si>
  <si>
    <t>HEGEDŪS, Attila a Lajos PAPP (eds.). Középkori leveleink. Budapest: Tankönyvkiadó, 1991, list č. 117</t>
  </si>
  <si>
    <t>Baťán, Urban</t>
  </si>
  <si>
    <t>Fejérvár (Maďarsko)</t>
  </si>
  <si>
    <t>1533-06-22</t>
  </si>
  <si>
    <t>HEGEDŪS, Attila a Lajos PAPP (eds.). Középkori leveleink. Budapest: Tankönyvkiadó, 1991, list č. 121</t>
  </si>
  <si>
    <t>Informuje ho o spoločných majetkových pomeroch a o správach tureckej porty.</t>
  </si>
  <si>
    <t>Baťán, Krištof</t>
  </si>
  <si>
    <t>1534-04-12</t>
  </si>
  <si>
    <t>Budapest, MNL, P 1313-1342, A hg. Batthyány család körmendi levéltára</t>
  </si>
  <si>
    <t>HEGEDŪS, Attila a Lajos PAPP (eds.). Középkori leveleink. Budapest: Tankönyvkiadó, 1991, list č. 127</t>
  </si>
  <si>
    <t>Dumbrava (Rumunsko)</t>
  </si>
  <si>
    <t>Ormož (Slovinsko)</t>
  </si>
  <si>
    <t>1536-06-23</t>
  </si>
  <si>
    <t>Budapest, MNL, P 1314, A hg. Batthyány család körmendi levéltára, Missiles</t>
  </si>
  <si>
    <t>HEGEDŪS, Attila a Lajos PAPP (eds.). Középkori leveleink. Budapest: Tankönyvkiadó, 1991, list č. 141</t>
  </si>
  <si>
    <t>1537-02-28</t>
  </si>
  <si>
    <t>Budapest, MNL, P 1314, A hg. Batthyány család körmendi levéltára, Missiles, nr. 3490</t>
  </si>
  <si>
    <t>HEGEDŪS, Attila a Lajos PAPP (eds.). Középkori leveleink. Budapest: Tankönyvkiadó, 1991, list č. 144</t>
  </si>
  <si>
    <t>1537-05-05</t>
  </si>
  <si>
    <t>HEGEDŪS, Attila a Lajos PAPP (eds.). Középkori leveleink. Budapest: Tankönyvkiadó, 1991, list č. 146</t>
  </si>
  <si>
    <t>1537-06-09</t>
  </si>
  <si>
    <t>Budapest, MNL, P 1314, A hg. Batthyány család körmendi levéltára, Missiles, nr. 3491</t>
  </si>
  <si>
    <t>HEGEDŪS, Attila a Lajos PAPP (eds.). Középkori leveleink. Budapest: Tankönyvkiadó, 1991, list č. 147</t>
  </si>
  <si>
    <t>Zariaďuje veci ohľadne spoločných sluhov, familiárov a ďalších vecí.</t>
  </si>
  <si>
    <t>1537-07-28</t>
  </si>
  <si>
    <t>Budapest, MNL, P 1314, A hg. Batthyány család körmendi levéltára, Missiles, nr. 3492</t>
  </si>
  <si>
    <t>HEGEDŪS, Attila a Lajos PAPP (eds.). Középkori leveleink. Budapest: Tankönyvkiadó, 1991, list č. 150</t>
  </si>
  <si>
    <t>Chystá sa k vojsku, napomína ho, aby vybavil záležitosť Schlainingu (mesto v Burgenlande, bol tam hrad – po maďarsky Szalónakvár, ktorý dostal František Baťán do vlastníctva roku 1527 od Ferdinanda I.) a na dvore sa dobre obracal.</t>
  </si>
  <si>
    <t>1537-10-21</t>
  </si>
  <si>
    <t>Budapest, MNL, P 1314, A hg. Batthyány család körmendi levéltára, Missiles, nr. 3494</t>
  </si>
  <si>
    <t>HEGEDŪS, Attila a Lajos PAPP (eds.). Középkori leveleink. Budapest: Tankönyvkiadó, 1991, list č. 152</t>
  </si>
  <si>
    <t>1537-10-29</t>
  </si>
  <si>
    <t>Budapest, MNL, P 1314, A hg. Batthyány család körmendi levéltára, Missiles, nr. 3493</t>
  </si>
  <si>
    <t>HEGEDŪS, Attila a Lajos PAPP (eds.). Középkori leveleink. Budapest: Tankönyvkiadó, 1991, list č. 153</t>
  </si>
  <si>
    <t>1537-10-31</t>
  </si>
  <si>
    <t>Budapest, MNL, P 1314, A hg. Batthyány család körmendi levéltára, Missiles, nr. 3495</t>
  </si>
  <si>
    <t>HEGEDŪS, Attila a Lajos PAPP (eds.). Középkori leveleink. Budapest: Tankönyvkiadó, 1991, list č. 154</t>
  </si>
  <si>
    <t>1538-03-14</t>
  </si>
  <si>
    <t>Budapest, MNL, P 1314, A hg. Batthyány család körmendi levéltára, Missiles, nr. 3496</t>
  </si>
  <si>
    <t>HEGEDŪS, Attila a Lajos PAPP (eds.). Középkori leveleink. Budapest: Tankönyvkiadó, 1991, list č. 157</t>
  </si>
  <si>
    <t xml:space="preserve">Nemôže poslať mu viac ako 25 forintov, pretože i on sám má dlžoby. </t>
  </si>
  <si>
    <t>1538-07-11</t>
  </si>
  <si>
    <t>Budapest, MNL, P 1314, A hg. Batthyány család körmendi levéltára, Missiles, nr. 3497</t>
  </si>
  <si>
    <t>HEGEDŪS, Attila a Lajos PAPP (eds.). Középkori leveleink. Budapest: Tankönyvkiadó, 1991, list č. 163</t>
  </si>
  <si>
    <t>Baťán, František s manželkou</t>
  </si>
  <si>
    <t>1538-10-26</t>
  </si>
  <si>
    <t>Budapest, MNL, P 1314, A hg. Batthyány család körmendi levéltára, Missiles, nr. 3500</t>
  </si>
  <si>
    <t>HEGEDŪS, Attila a Lajos PAPP (eds.). Középkori leveleink. Budapest: Tankönyvkiadó, 1991, list č. 166</t>
  </si>
  <si>
    <t>Odporúčajú mu rôzne hospodárske rady. Nech príde do Dolnej Lendavy, aby mohli ísť spolu ku kráľovi do Viedne.</t>
  </si>
  <si>
    <t>1538-10-30</t>
  </si>
  <si>
    <t>Budapest, MNL, P 1314, A hg. Batthyány család körmendi levéltára, Missiles, nr. 3503</t>
  </si>
  <si>
    <t>HEGEDŪS, Attila a Lajos PAPP (eds.). Középkori leveleink. Budapest: Tankönyvkiadó, 1991, list č. 167</t>
  </si>
  <si>
    <t>Má prísť ku nemu, aby mohli ísť spolu ku kráľovi, zariaďuje už veci ohľadne prisťahovalcov a v iných záležitosiach.</t>
  </si>
  <si>
    <t>1538-10-31</t>
  </si>
  <si>
    <t>Budapest, MNL, P 1314, A hg. Batthyány család körmendi levéltára, Missiles, nr. 3302</t>
  </si>
  <si>
    <t>HEGEDŪS, Attila a Lajos PAPP (eds.). Középkori leveleink. Budapest: Tankönyvkiadó, 1991, list č. 168</t>
  </si>
  <si>
    <t>Ak nevie prísť, nech ide do Ormožu (mesto v Slovinsku) a odtiaľ  môžu ísť spolu ku kráľovi. Už vybavoval veci v záležitostiach Tamása Petha, nech Krištof vybavuje veci Homszkyovcov, tiež záležitosti ohľadne obilia a tureckých zajatcov.</t>
  </si>
  <si>
    <t>Budapest, MNL, P 1314, A hg. Batthyány család körmendi levéltára, Missiles, nr. 3501</t>
  </si>
  <si>
    <t>HEGEDŪS, Attila a Lajos PAPP (eds.). Középkori leveleink. Budapest: Tankönyvkiadó, 1991, list č. 169</t>
  </si>
  <si>
    <t xml:space="preserve">Odporúča, aby ubytoval Mihálya Raveniho, lebo je to ich dobrý človek a chce im slúžiť. </t>
  </si>
  <si>
    <t>Akács, Pál</t>
  </si>
  <si>
    <t>1538-12-13</t>
  </si>
  <si>
    <t>Budapest, MNL, R 285, Szalay Ágoston gyüjteménye, nr. VIII</t>
  </si>
  <si>
    <t>HEGEDŪS, Attila a Lajos PAPP (eds.). Középkori leveleink. Budapest: Tankönyvkiadó, 1991, list č. 170</t>
  </si>
  <si>
    <t xml:space="preserve">Ponosuje sa, že vpadli na dvor Martina a Ladislava Nádašdyho, rabovali a napádali ich matku. </t>
  </si>
  <si>
    <t>1539-03-29</t>
  </si>
  <si>
    <t>Budapest, MNL, P 1314, A hg. Batthyány család körmendi levéltára, Missiles, nr. 3504</t>
  </si>
  <si>
    <t>HEGEDŪS, Attila a Lajos PAPP (eds.). Középkori leveleink. Budapest: Tankönyvkiadó, 1991, list č. 176</t>
  </si>
  <si>
    <t xml:space="preserve">Dostal jeho list, v ktorom píše o španielskych vojakoch, o Katzianerovi a iných veciach, tu na ne odpovedá. Informuje ho o prípravách na schôdzku v Dombráde. Nech sa ľud stráni od Turkov.  </t>
  </si>
  <si>
    <t>1539-05-02</t>
  </si>
  <si>
    <t>Budapest, MNL, P 1314, A hg. Batthyány család körmendi levéltára, Missiles, nr. 3506</t>
  </si>
  <si>
    <t>HEGEDŪS, Attila a Lajos PAPP (eds.). Középkori leveleink. Budapest: Tankönyvkiadó, 1991, list č. 178</t>
  </si>
  <si>
    <t>1539-05-08</t>
  </si>
  <si>
    <t>Budapest, MNL, P 1314, A hg. Batthyány család körmendi levéltára, Missiles, nr. 3507</t>
  </si>
  <si>
    <t>HEGEDŪS, Attila a Lajos PAPP (eds.). Középkori leveleink. Budapest: Tankönyvkiadó, 1991, list č. 180</t>
  </si>
  <si>
    <t>Má odovzdať farárovi z Krestelovacu farnosť Hrastina (obe sú v Chorvátsku), pretože je ich verným služobníkom.</t>
  </si>
  <si>
    <t>1539-05-11</t>
  </si>
  <si>
    <t>Budapest, MNL, P 1314, A hg. Batthyány család körmendi levéltára, Missiles, nr. 3509</t>
  </si>
  <si>
    <t>HEGEDŪS, Attila a Lajos PAPP (eds.). Középkori leveleink. Budapest: Tankönyvkiadó, 1991, list č. 181</t>
  </si>
  <si>
    <t>Informuje ho o tureckých pustošeniach a ustanoveniach schôdzky v Dombráde.</t>
  </si>
  <si>
    <t>Berek (Chorvátsko)</t>
  </si>
  <si>
    <t>1539-05-14</t>
  </si>
  <si>
    <t>Budapest, MNL, P 1314, A hg. Batthyány család körmendi levéltára, Missiles, nr. 3510</t>
  </si>
  <si>
    <t>HEGEDŪS, Attila a Lajos PAPP (eds.). Középkori leveleink. Budapest: Tankönyvkiadó, 1991, list č. 182</t>
  </si>
  <si>
    <t xml:space="preserve">Na jeho list odpovedá farár Mihály, ohľadne šiat manželky Krištofa a jej daní. Inštruuje ho k vybaveniu istých súdnych záležitostí, tiež vecí týkajúce sa jeho cestovania. </t>
  </si>
  <si>
    <t>Zamlaka (Chorvátsko)</t>
  </si>
  <si>
    <t>1539-05-25</t>
  </si>
  <si>
    <t>Budapest, MNL, P 1314, A hg. Batthyány család körmendi levéltára, Missiles, nr. 3513</t>
  </si>
  <si>
    <t>HEGEDŪS, Attila a Lajos PAPP (eds.). Középkori leveleink. Budapest: Tankönyvkiadó, 1991, list č. 184</t>
  </si>
  <si>
    <t xml:space="preserve">V latinskom liste Baťán píše ohľadne záležitostí prchajúceho národa, tiež v záležitosti daní pani Heleny Dubravickej a rieši poddaných obce Zamlaka (v Chorvátsku). </t>
  </si>
  <si>
    <t>1539-08-27</t>
  </si>
  <si>
    <t>Budapest, MNL, P 1314, A hg. Batthyány család körmendi levéltára, Missiles, nr. 3522</t>
  </si>
  <si>
    <t>HEGEDŪS, Attila a Lajos PAPP (eds.). Középkori leveleink. Budapest: Tankönyvkiadó, 1991, list č. 186</t>
  </si>
  <si>
    <t xml:space="preserve">Už sa viac nebude zúčastňovať bojov, nech sa o to starajú mladí. Na zásnuby Gašpara Hampoa nemôže ísť. Necháva na neho i ostatné svoje majetky, má sa o ne starať. Teraz nemôže poslať peniaze, pretože má veľké výdavky. Krištof nech neobťažuje svojho suseda. </t>
  </si>
  <si>
    <t>1539-12-04</t>
  </si>
  <si>
    <t>Budapest, MNL, P 1314, A hg. Batthyány család körmendi levéltára, Missiles, nr. 3526</t>
  </si>
  <si>
    <t>HEGEDŪS, Attila a Lajos PAPP (eds.). Középkori leveleink. Budapest: Tankönyvkiadó, 1991, list č. 188</t>
  </si>
  <si>
    <t>Pochopil, že kráľovské vojsko spôsobuje veľké škody na majetkoch; má to opísať, aby o tom mohol povedať kráľovi.</t>
  </si>
  <si>
    <t>1539-12-07</t>
  </si>
  <si>
    <t>Budapest, MNL, P 1314, A hg. Batthyány család körmendi levéltára, Missiles, nr. 3527</t>
  </si>
  <si>
    <t>HEGEDŪS, Attila a Lajos PAPP (eds.). Középkori leveleink. Budapest: Tankönyvkiadó, 1991, list č. 190</t>
  </si>
  <si>
    <t>Neverí, že bude môcť od kráľa získať peniaze. V okolí obce Kalnik (Chorvátsko) nech sú výtržníci povraždení.</t>
  </si>
  <si>
    <t>1539-12-13</t>
  </si>
  <si>
    <t>Budapest, MNL, P 1314, A hg. Batthyány család körmendi levéltára, Missiles, nr. 3528</t>
  </si>
  <si>
    <t>HEGEDŪS, Attila a Lajos PAPP (eds.). Középkori leveleink. Budapest: Tankönyvkiadó, 1991, list č. 191</t>
  </si>
  <si>
    <t>Už robil opatrenia v Aliovej záležitosti. Povedal kráľovi o výtržnostiach vojska. Kristo Ungnad (chorvátsky bán) sľubuje viacročné poplatky. Kráľ sa chystá cestovať do Čiech, potom do Nemecka k cisárovi.</t>
  </si>
  <si>
    <t>1539-12-29</t>
  </si>
  <si>
    <t>Budapest, MNL, P 1314, A hg. Batthyány család körmendi levéltára, Missiles, nr. 3529</t>
  </si>
  <si>
    <t>HEGEDŪS, Attila a Lajos PAPP (eds.). Középkori leveleink. Budapest: Tankönyvkiadó, 1991, list č. 192</t>
  </si>
  <si>
    <t xml:space="preserve">Krištofovu záležitosť zatiaľ nevedel vybaviť. Kráľ ide do Prahy a potom do Nemecka. Alia nech zaobstará dobrého koňa za svoje oslobodenie. </t>
  </si>
  <si>
    <t>1540-01-12</t>
  </si>
  <si>
    <t>Budapest, MNL, P 1314, A hg. Batthyány család körmendi levéltára, Missiles, nr. 3531</t>
  </si>
  <si>
    <t>HEGEDŪS, Attila a Lajos PAPP (eds.). Középkori leveleink. Budapest: Tankönyvkiadó, 1991, list č. 195</t>
  </si>
  <si>
    <t>1540-06-15</t>
  </si>
  <si>
    <t>Budapest, MNL, P 1314, A hg. Batthyány család körmendi levéltára, Missiles, nr. 3545</t>
  </si>
  <si>
    <t>HEGEDŪS, Attila a Lajos PAPP (eds.). Középkori leveleink. Budapest: Tankönyvkiadó, 1991, list č. 205</t>
  </si>
  <si>
    <t>Nech ide za Ungnadom, keď chce výplatu. Zariadil veci ohľadne súkna. Ak pošlú výmenu zajatcov, nech to pošle ďalej jemu. Nech sa postará o spratanie úrody, pretože pri Belehrade sa zhromažďuje turecké vojsko, nech pomôže aj utečencom.</t>
  </si>
  <si>
    <t>1540-06-27</t>
  </si>
  <si>
    <t>Budapest, MNL, P 1314, A hg. Batthyány család körmendi levéltára, Missiles, nr. 3548</t>
  </si>
  <si>
    <t>HEGEDŪS, Attila a Lajos PAPP (eds.). Középkori leveleink. Budapest: Tankönyvkiadó, 1991, list č. 206</t>
  </si>
  <si>
    <t xml:space="preserve">Je mu ľúto záležitostí Harnpoa. Hovoril s Ungnadom, chovanie vojnou ohrozeného obyvateľstva bude v poriadku. Dostal nové správy o Ferdinandovi I., o záležitostiach ríše a o Majládovi. Odpovedá na čerstvé správy z listu. </t>
  </si>
  <si>
    <t>1540-06-29</t>
  </si>
  <si>
    <t>Budapest, MNL, P 1314, A hg. Batthyány család körmendi levéltára, Missiles, nr. 3549</t>
  </si>
  <si>
    <t>HEGEDŪS, Attila a Lajos PAPP (eds.). Középkori leveleink. Budapest: Tankönyvkiadó, 1991, list č. 207</t>
  </si>
  <si>
    <t xml:space="preserve">Prosí, aby sa uzavrela zmluva s výrobcom kopií, má sa mu pomôcť. </t>
  </si>
  <si>
    <t>1540-09-28</t>
  </si>
  <si>
    <t>Budapest, MNL, P 1314, A hg. Batthyány család körmendi levéltára, Missiles, nr. 3554</t>
  </si>
  <si>
    <t>HEGEDŪS, Attila a Lajos PAPP (eds.). Középkori leveleink. Budapest: Tankönyvkiadó, 1991, list č. 216</t>
  </si>
  <si>
    <t>1540-10-14</t>
  </si>
  <si>
    <t>Budapest, MNL, P 1314, A hg. Batthyány család körmendi levéltára, Missiles, nr. 3555</t>
  </si>
  <si>
    <t>HEGEDŪS, Attila a Lajos PAPP (eds.). Középkori leveleink. Budapest: Tankönyvkiadó, 1991, list č. 217</t>
  </si>
  <si>
    <t>Nech dá priniesť striebro od Gyalayho a Alapyho. Ak môže, nech mu pošle koňa. Peter Perényi a František Frangepan sa dostavili k Ferdinandovi I. Nech pošle jeho list Ungnadovi.</t>
  </si>
  <si>
    <t>Bagdi, György</t>
  </si>
  <si>
    <t>Blaj (Rumunsko)</t>
  </si>
  <si>
    <t>1540-11-15</t>
  </si>
  <si>
    <t>Budapest, MNL, E 185, A Nádasdy család levéltára, Missilisek, 2. cs.</t>
  </si>
  <si>
    <t>HEGEDŪS, Attila a Lajos PAPP (eds.). Középkori leveleink. Budapest: Tankönyvkiadó, 1991, list č. 221</t>
  </si>
  <si>
    <t>Wiener Neustadt (Rakúsko)</t>
  </si>
  <si>
    <t>1541-02-14</t>
  </si>
  <si>
    <t>Budapest, MNL, P 1314, A hg. Batthyány család körmendi levéltára, Missiles, nr. 3538</t>
  </si>
  <si>
    <t>HEGEDŪS, Attila a Lajos PAPP (eds.). Középkori leveleink. Budapest: Tankönyvkiadó, 1991, list č. 228</t>
  </si>
  <si>
    <t>Nech dá dopraviť potraviny do Gârnice (v Rumunsku), na saniach nech dá doviesť vzácnosti z kostola. Aby zariaďovali veci mesta Torony (mesto v Maďarsku) a Jartaloczy. Má poslať zbrojného kováča z Vrbócu. Turci sú pri Tolne.</t>
  </si>
  <si>
    <t>1541-09-09</t>
  </si>
  <si>
    <t>Budapest, MNL, P 1314, A hg. Batthyány család körmendi levéltára, Missiles, nr. 3569</t>
  </si>
  <si>
    <t>HEGEDŪS, Attila a Lajos PAPP (eds.). Középkori leveleink. Budapest: Tankönyvkiadó, 1991, list č. 236</t>
  </si>
  <si>
    <t>Dáva príkazy ku žatve a sejbe obilnín. Budín stratili, o čom ho informuje aj František Zai. Vojská ríše sa už určite pohli.</t>
  </si>
  <si>
    <t>1541-10-03</t>
  </si>
  <si>
    <t>Budapest, MNL, P 1314, A hg. Batthyány család körmendi levéltára, Missiles, nr. 3572</t>
  </si>
  <si>
    <t>HEGEDŪS, Attila a Lajos PAPP (eds.). Középkori leveleink. Budapest: Tankönyvkiadó, 1991, list č. 237</t>
  </si>
  <si>
    <t>1541-11-18</t>
  </si>
  <si>
    <t>Budapest, MNL, P 1314, A hg. Batthyány család körmendi levéltára, Missiles, nr. 3577</t>
  </si>
  <si>
    <t>HEGEDŪS, Attila a Lajos PAPP (eds.). Középkori leveleink. Budapest: Tankönyvkiadó, 1991, list č. 239</t>
  </si>
  <si>
    <t>1541-12-27</t>
  </si>
  <si>
    <t>Budapest, MNL, P 1314, A hg. Batthyány család körmendi levéltára, Missiles, nr. 3578</t>
  </si>
  <si>
    <t>HEGEDŪS, Attila a Lajos PAPP (eds.). Középkori leveleink. Budapest: Tankönyvkiadó, 1991, list č. 242</t>
  </si>
  <si>
    <t>Ľud si sám zapríčinil svoju skazu, pretože neušiel včas pred Turkmi. Ak bude chcieť prísť, manželka mu pošle koč.</t>
  </si>
  <si>
    <t>Paxyová, Anna</t>
  </si>
  <si>
    <t>Svetkovics, Katalin</t>
  </si>
  <si>
    <t>1569-02-28</t>
  </si>
  <si>
    <t>Budapest, MNL, P 1314, A hg. Batthyány család körmendi levéltára, Missiles, nr. 3980</t>
  </si>
  <si>
    <t>TERBE, Erika. Batthyány Ferencné Svetkovics Katalin levelei 1538-1575. Budapest: Magyar nyelvtudományi társaság, 2010, list č. F1</t>
  </si>
  <si>
    <t>Alvinci, Peter</t>
  </si>
  <si>
    <t>Budapest, MNM, Acta religionaria protestantium in Hungaria, 2059. III. Fol. Lat.</t>
  </si>
  <si>
    <t>1621-02-23</t>
  </si>
  <si>
    <t>THÚRY, Etele. Pathai István, Kanizsai Pálfi János, Alvinczi Péter, Csatári György, Samarjai János, Csene Péter és Pécselyi Király Imre reform. papok levelei 1620-1636. In: STROMP, László (ed.). Magyar Protestáns Egyháztörténeti Adattár: III. évfolyam. Budapest: Kiadja a Magyar Protestáns Irodalmi Társaság, 1904, s. 42-43</t>
  </si>
  <si>
    <t>Balku, László</t>
  </si>
  <si>
    <t>Álmosd (Maďarsko)</t>
  </si>
  <si>
    <t>1729-12-27</t>
  </si>
  <si>
    <t>FÖLDVÁRY, László. Egyházi és iskolai ügyekben Ráday Pálhoz küldött levelek (1728-1730). In: STROMP, László (ed.). Magyar Protestáns Egyháztörténeti Adattár: IV. évfolyam. Budapest: Kiadja a Magyar Protestáns Irodalmi Társaság, 1905, s. 2-3</t>
  </si>
  <si>
    <t>Košice, Archív evanjelickej cirkvi</t>
  </si>
  <si>
    <t>kurátori evanjelickej cirkvi v Košiciach</t>
  </si>
  <si>
    <t>evanjelická cirkev v Košiciach</t>
  </si>
  <si>
    <t>Apafi, Mihály I.</t>
  </si>
  <si>
    <t>1672-03-07</t>
  </si>
  <si>
    <t>RÉVÉSZ, Kálmán. Regeszták a kassai ev. ref. egyház levéltárából (1639-1749). In: STROMP, László (ed.). Magyar Protestáns Egyháztörténeti Adattár: V. évfolyam. Budapest: Kiadja a Magyar Protestáns Irodalmi Társaság, 1906, s. 9, zázn. č. 66</t>
  </si>
  <si>
    <t>Bárczay, János</t>
  </si>
  <si>
    <t>Barca (Slovensko)</t>
  </si>
  <si>
    <t>1690-06-23</t>
  </si>
  <si>
    <t>RÉVÉSZ, Kálmán. Regeszták a kassai ev. ref. egyház levéltárából (1639-1749). In: STROMP, László (ed.). Magyar Protestáns Egyháztörténeti Adattár: V. évfolyam. Budapest: Kiadja a Magyar Protestáns Irodalmi Társaság, 1906, s. 12, zázn. č. 86</t>
  </si>
  <si>
    <t>Budapest, MNM, Levéltár, Törzsanyag</t>
  </si>
  <si>
    <t>Amadé, Leonard</t>
  </si>
  <si>
    <t>Amadé, ...</t>
  </si>
  <si>
    <t>HERZOG, József. Oklevelek a reformáció elsö századából. In: ZSINKA, Ferenc (ed.). Magyar Protestáns Egyháztörténeti Adattár: XI. évfolyam. Budapest: Kiadja a Magyar Protestáns Irodalmi Társaság, 1927, s. 47-48, č. 37</t>
  </si>
  <si>
    <t>Batizi, András</t>
  </si>
  <si>
    <t>1543-12-08</t>
  </si>
  <si>
    <t>München, Bayerische Staatsbibliothek, Collectio Camerariana, Vol. 16, Nr. 78 - originál; Pápa, Református föiskola könyvtára - odpis</t>
  </si>
  <si>
    <t>HERZOG, József. Oklevelek a reformáció elsö századából. In: ZSINKA, Ferenc (ed.). Magyar Protestáns Egyháztörténeti Adattár: XI. évfolyam. Budapest: Kiadja a Magyar Protestáns Irodalmi Társaság, 1927, s. 51-54, č. 41</t>
  </si>
  <si>
    <t>1585-01-25</t>
  </si>
  <si>
    <t>Oklevelek a reformáció elsö századából. In: ZSINKA, Ferenc (ed.). Magyar Protestáns Egyháztörténeti Adattár: XII. évfolyam. Budapest: Kiadja a Magyar Protestáns Irodalmi Társaság, 1928, s. 51, č. 47</t>
  </si>
  <si>
    <t xml:space="preserve">Bakai, Peter </t>
  </si>
  <si>
    <t>Kráľovský Chlmec (Slovensko)</t>
  </si>
  <si>
    <t>1608-10-20</t>
  </si>
  <si>
    <t>Budapest, MNL, Zichy család zsélyi levéltára, P707, fasc. 81, NB nr. 08010</t>
  </si>
  <si>
    <t>KOVÁCS, Sándor Iván a Péter KULCSÁR (eds.). Régi magyar írók és prédikátorok kiadatlan levelei II. Szeged: [Szegedi NY.], 1968. s. 47, list č. 1</t>
  </si>
  <si>
    <t>Vranov nad Topľou (Slovensko)</t>
  </si>
  <si>
    <t>1615-11-16</t>
  </si>
  <si>
    <t>Budapest, MNL, Zichy család zsélyi levéltára, P707, fasc. 81, NB nr. 08011</t>
  </si>
  <si>
    <t>KOVÁCS, Sándor Iván a Péter KULCSÁR (eds.). Régi magyar írók és prédikátorok kiadatlan levelei II. Szeged: [Szegedi NY.], 1968. s. 47, list č. 2</t>
  </si>
  <si>
    <t>1616-10-05</t>
  </si>
  <si>
    <t>Budapest, MNL, Zichy család zsélyi levéltára, P707, fasc. 81, NB nr. 10174</t>
  </si>
  <si>
    <t>KOVÁCS, Sándor Iván a Péter KULCSÁR (eds.). Régi magyar írók és prédikátorok kiadatlan levelei II. Szeged: [Szegedi NY.], 1968. s. 50, list č. 3</t>
  </si>
  <si>
    <t>1616- 12-13</t>
  </si>
  <si>
    <t>Budapest, MNL, Zichy család zsélyi levéltára, P707, fasc. 81, NB nr. 10174/a</t>
  </si>
  <si>
    <t>KOVÁCS, Sándor Iván a Péter KULCSÁR (eds.). Régi magyar írók és prédikátorok kiadatlan levelei II. Szeged: [Szegedi NY.], 1968. s. 50, list č. 4</t>
  </si>
  <si>
    <t>Révai, Michal</t>
  </si>
  <si>
    <t>Blatnica (Slovensko)</t>
  </si>
  <si>
    <t xml:space="preserve">Révai, Michal </t>
  </si>
  <si>
    <t>DEÁK, Farkas. Magyar hölgyek levelei. 499 darab, 1515 - 1709. In: Magyar Leveles Tár II. Budapest: A M. Tud. Akadémia könyvkiadó-hivatala, 1879, s. 25</t>
  </si>
  <si>
    <t>Bakičová, Anna</t>
  </si>
  <si>
    <t>1560-10-14</t>
  </si>
  <si>
    <t>DEÁK, Farkas. Magyar hölgyek levelei. 499 darab, 1515 - 1709. In: Magyar Leveles Tár II. Budapest: A M. Tud. Akadémia könyvkiadó-hivatala, 1879, s. 26-26</t>
  </si>
  <si>
    <t>1560-10-15</t>
  </si>
  <si>
    <t>DEÁK, Farkas. Magyar hölgyek levelei. 499 darab, 1515 - 1709. In: Magyar Leveles Tár II. Budapest: A M. Tud. Akadémia könyvkiadó-hivatala, 1879, s. 28</t>
  </si>
  <si>
    <t>DEÁK, Farkas. Magyar hölgyek levelei. 499 darab, 1515 - 1709. In: Magyar Leveles Tár II. Budapest: A M. Tud. Akadémia könyvkiadó-hivatala, 1879, s. 29</t>
  </si>
  <si>
    <t>1560-11-01</t>
  </si>
  <si>
    <t>DEÁK, Farkas. Magyar hölgyek levelei. 499 darab, 1515 - 1709. In: Magyar Leveles Tár II. Budapest: A M. Tud. Akadémia könyvkiadó-hivatala, 1879, s. 29-30</t>
  </si>
  <si>
    <t>DEÁK, Farkas. Magyar hölgyek levelei. 499 darab, 1515 - 1709. In: Magyar Leveles Tár II. Budapest: A M. Tud. Akadémia könyvkiadó-hivatala, 1879, s. 33</t>
  </si>
  <si>
    <t>DEÁK, Farkas. Magyar hölgyek levelei. 499 darab, 1515 - 1709. In: Magyar Leveles Tár II. Budapest: A M. Tud. Akadémia könyvkiadó-hivatala, 1879, s. 33 - 34</t>
  </si>
  <si>
    <t>Tótprónai, Matej</t>
  </si>
  <si>
    <t>[1570]</t>
  </si>
  <si>
    <t>DEÁK, Farkas. Magyar hölgyek levelei. 499 darab, 1515 - 1709. In: Magyar Leveles Tár II. Budapest: A M. Tud. Akadémia könyvkiadó-hivatala, 1879, s. 35</t>
  </si>
  <si>
    <t>1582-06-08</t>
  </si>
  <si>
    <t>DEÁK, Farkas. Magyar hölgyek levelei. 499 darab, 1515 - 1709. In: Magyar Leveles Tár II. Budapest: A M. Tud. Akadémia könyvkiadó-hivatala, 1879, s. 39</t>
  </si>
  <si>
    <t>Tótprónai, Matej a jeho žena Margita</t>
  </si>
  <si>
    <t>DEÁK, Farkas. Magyar hölgyek levelei. 499 darab, 1515 - 1709. In: Magyar Leveles Tár II. Budapest: A M. Tud. Akadémia könyvkiadó-hivatala, 1879, s. 40</t>
  </si>
  <si>
    <t>1586-02-17</t>
  </si>
  <si>
    <t>DEÁK, Farkas. Magyar hölgyek levelei. 499 darab, 1515 - 1709. In: Magyar Leveles Tár II. Budapest: A M. Tud. Akadémia könyvkiadó-hivatala, 1879, s. 40-42</t>
  </si>
  <si>
    <t>[1560]</t>
  </si>
  <si>
    <t>DEÁK, Farkas. Magyar hölgyek levelei. 499 darab, 1515 - 1709. In: Magyar Leveles Tár II. Budapest: A M. Tud. Akadémia könyvkiadó-hivatala, 1879, s. 42-43</t>
  </si>
  <si>
    <t>DEÁK, Farkas. Magyar hölgyek levelei. 499 darab, 1515 - 1709. In: Magyar Leveles Tár II. Budapest: A M. Tud. Akadémia könyvkiadó-hivatala, 1879, s. 48-49</t>
  </si>
  <si>
    <t>DEÁK, Farkas. Magyar hölgyek levelei. 499 darab, 1515 - 1709. In: Magyar Leveles Tár II. Budapest: A M. Tud. Akadémia könyvkiadó-hivatala, 1879, s. 51</t>
  </si>
  <si>
    <t>Bánfiová, Anna</t>
  </si>
  <si>
    <t>Budapest, MNL, E 196, Archivum familiae Thurzó, Irreg. 8. fasc.</t>
  </si>
  <si>
    <t>Budapest, MNL, E 196, Archivum familiae Thurzó, Irreg., fasc. 2</t>
  </si>
  <si>
    <t>Bat, Miklós</t>
  </si>
  <si>
    <t>1606-11-22</t>
  </si>
  <si>
    <t>ILA, Bálint. A Thurzó család levéltár egyháztörténeti iratai. In: MÁLYUSZ, Elemér (ed.). Magyar Protestáns Egyháztörténeti Adattár: XV. évfolyam. Budapest: Kiadja a Magyar Protestáns Irodalmi Társaság, 1934, list č. 36</t>
  </si>
  <si>
    <t>Budapest, MNL, E 196, Archivum familiae Thurzó, Irreg. 2. fasc.</t>
  </si>
  <si>
    <t>Alsólendvai, Péter</t>
  </si>
  <si>
    <t>Vép (Maďarsko)</t>
  </si>
  <si>
    <t>1613-05-28</t>
  </si>
  <si>
    <t>ILA, Bálint. A Thurzó család levéltár egyháztörténeti iratai. In: MÁLYUSZ, Elemér (ed.). Magyar Protestáns Egyháztörténeti Adattár: XV. évfolyam. Budapest: Kiadja a Magyar Protestáns Irodalmi Társaság, 1934, list č. 133</t>
  </si>
  <si>
    <t>1614-06-01</t>
  </si>
  <si>
    <t>ILA, Bálint. A Thurzó család levéltár egyháztörténeti iratai. In: MÁLYUSZ, Elemér (ed.). Magyar Protestáns Egyháztörténeti Adattár: XV. évfolyam. Budapest: Kiadja a Magyar Protestáns Irodalmi Társaság, 1934, list č. 143</t>
  </si>
  <si>
    <t xml:space="preserve">Tomáš Erdődy vyhnal z Vépu Petra Alsólendvaiho a zabral na cirkevných poliach  vypestované obilie. Prosí  o jeho intervenciu, aby Alsólendai neprávom zadržané obilie dostal späť. </t>
  </si>
  <si>
    <t>Amadé, István</t>
  </si>
  <si>
    <t>ILA, Bálint. A Thurzó család levéltár egyháztörténeti iratai. In: MÁLYUSZ, Elemér (ed.). Magyar Protestáns Egyháztörténeti Adattár: XV. évfolyam. Budapest: Kiadja a Magyar Protestáns Irodalmi Társaság, 1934, list č. 148</t>
  </si>
  <si>
    <t xml:space="preserve">Na Turzov príkaz hlási o práci komisie pod jeho vedením v Zlatých Klasoch, že z majetku tunajšieho kostola kvôli chovaniu reformovaných vylúčil a že pre katolíkov a evanjelíkov vytýčil nový termín vo veci rozhodnutia, komu bude kostol prisúdený.  </t>
  </si>
  <si>
    <t>Aponi, Pavol</t>
  </si>
  <si>
    <t>Budapest, MNL, E 196, Archivum familiae Thurzó, fasc. 72, nr. 24</t>
  </si>
  <si>
    <t>ILA, Bálint. A Thurzó család levéltár egyháztörténeti iratai. In: MÁLYUSZ, Elemér (ed.). Magyar Protestáns Egyháztörténeti Adattár: XV. évfolyam. Budapest: Kiadja a Magyar Protestáns Irodalmi Társaság, 1934, list č. 185</t>
  </si>
  <si>
    <t>Bakos, János</t>
  </si>
  <si>
    <t>Ožďany (Slovensko)</t>
  </si>
  <si>
    <t>ILA, Bálint. A Thurzó család levéltár egyháztörténeti iratai. In: MÁLYUSZ, Elemér (ed.). Magyar Protestáns Egyháztörténeti Adattár: XV. évfolyam. Budapest: Kiadja a Magyar Protestáns Irodalmi Társaság, 1934, list č. 196</t>
  </si>
  <si>
    <t>Budapest, MNL, E 196, Archivum familiae Thurzó, Irreg. 6. fasc.</t>
  </si>
  <si>
    <t>ILA, Bálint. A Thurzó család levéltár egyháztörténeti iratai. In: MÁLYUSZ, Elemér (ed.). Magyar Protestáns Egyháztörténeti Adattár: XV. évfolyam. Budapest: Kiadja a Magyar Protestáns Irodalmi Társaság, 1934, list č. 222</t>
  </si>
  <si>
    <t>Evanjelický stav poslal vyslancov k palatínovi, aby ich príkoria napravil, pretože v opačnom prípade odídu domov. Okrem toho píše o českých, moravských udalostiach a podáva správy o ríši.</t>
  </si>
  <si>
    <t>1619-07-30</t>
  </si>
  <si>
    <t>ILA, Bálint. A Thurzó család levéltár egyháztörténeti iratai. In: MÁLYUSZ, Elemér (ed.). Magyar Protestáns Egyháztörténeti Adattár: XV. évfolyam. Budapest: Kiadja a Magyar Protestáns Irodalmi Társaság, 1934, list č. 229</t>
  </si>
  <si>
    <t>1619-08-06</t>
  </si>
  <si>
    <t>ILA, Bálint. A Thurzó család levéltár egyháztörténeti iratai. In: MÁLYUSZ, Elemér (ed.). Magyar Protestáns Egyháztörténeti Adattár: XV. évfolyam. Budapest: Kiadja a Magyar Protestáns Irodalmi Társaság, 1934, list č. 236</t>
  </si>
  <si>
    <t>1619-08-10</t>
  </si>
  <si>
    <t>ILA, Bálint. A Thurzó család levéltár egyháztörténeti iratai. In: MÁLYUSZ, Elemér (ed.). Magyar Protestáns Egyháztörténeti Adattár: XV. évfolyam. Budapest: Kiadja a Magyar Protestáns Irodalmi Társaság, 1934, list č. 240</t>
  </si>
  <si>
    <t xml:space="preserve">Turzove príkazy, ktoré boli obsiahnuté v liste z 3. augusta, vyplnil. Záležitosť vierovyznania so súhlasom evanjelického stavu odložili na nasledujúce zasadnutie snemu a keď prerokujú, že by bola potreba spoločného povstania, odídu domov. V ďalšej časti píše o stave českej vojny a o rokovaní evanjelikov v Horne (Rakúsko). </t>
  </si>
  <si>
    <t>Balaša, Peter</t>
  </si>
  <si>
    <t>ILA, Bálint. A Thurzó család levéltár egyháztörténeti iratai. In: MÁLYUSZ, Elemér (ed.). Magyar Protestáns Egyháztörténeti Adattár: XV. évfolyam. Budapest: Kiadja a Magyar Protestáns Irodalmi Társaság, 1934, list č. 243</t>
  </si>
  <si>
    <t xml:space="preserve">Alba Iulia (Rumunsko) </t>
  </si>
  <si>
    <t>1672-10-05</t>
  </si>
  <si>
    <t>Budapest, MNL, Teleki család marosvásárhelyi levéltára, P 4022</t>
  </si>
  <si>
    <t>DEÁK, Farkas. A bujdosók levéltára: A gróf Teleki-család Maros-vásárhelyi levéltárából. Budapest: A M. T. Akadémia Könyvkiadó-hivatala, 1883, s. 149-150</t>
  </si>
  <si>
    <t>Vintu de Jos (Rumunsko)</t>
  </si>
  <si>
    <t>1681-11-25</t>
  </si>
  <si>
    <t>DEÁK, Farkas. A bujdosók levéltára: A gróf Teleki-család Maros-vásárhelyi levéltárából. Budapest: A M. T. Akadémia Könyvkiadó-hivatala, 1883, s. 204-205</t>
  </si>
  <si>
    <t>DEÁK, Farkas. A bujdosók levéltára: A gróf Teleki-család Maros-vásárhelyi levéltárából. Budapest: A M. T. Akadémia Könyvkiadó-hivatala, 1883, s. 206-207</t>
  </si>
  <si>
    <t>1678-11-03</t>
  </si>
  <si>
    <t>DEÁK, Farkas. A bujdosók levéltára: A gróf Teleki-család Maros-vásárhelyi levéltárából. Budapest: A M. T. Akadémia Könyvkiadó-hivatala, 1883, s. 262-263</t>
  </si>
  <si>
    <t>1679-08-06</t>
  </si>
  <si>
    <t>DEÁK, Farkas. A bujdosók levéltára: A gróf Teleki-család Maros-vásárhelyi levéltárából. Budapest: A M. T. Akadémia Könyvkiadó-hivatala, 1883, s. 270</t>
  </si>
  <si>
    <t>Selepčéni, Juraj</t>
  </si>
  <si>
    <t>Iernut (Ruumunsko)</t>
  </si>
  <si>
    <t>1679-08-17</t>
  </si>
  <si>
    <t>DEÁK, Farkas. A bujdosók levéltára: A gróf Teleki-család Maros-vásárhelyi levéltárából. Budapest: A M. T. Akadémia Könyvkiadó-hivatala, 1883, s. 275</t>
  </si>
  <si>
    <t>Barcsay, Mihály</t>
  </si>
  <si>
    <t>1681-11-03</t>
  </si>
  <si>
    <t>DEÁK, Farkas. A bujdosók levéltára: A gróf Teleki-család Maros-vásárhelyi levéltárából. Budapest: A M. T. Akadémia Könyvkiadó-hivatala, 1883, s. 296-297</t>
  </si>
  <si>
    <t>Bank, Pál</t>
  </si>
  <si>
    <t xml:space="preserve">SZALAY, Ágoston. Négyszáz magyar levél a XVI. századból. 1504-1560. Pesten: Eggenberger Ferdinánd, 1861, s. 94-95. </t>
  </si>
  <si>
    <t>Sekelj, Luka</t>
  </si>
  <si>
    <t xml:space="preserve">SZALAY, Ágoston. Négyszáz magyar levél a XVI. századból. 1504-1560. Pesten: Eggenberger Ferdinánd, 1861, s. 128-129. </t>
  </si>
  <si>
    <t>Sentiváni, František</t>
  </si>
  <si>
    <t xml:space="preserve">SZALAY, Ágoston. Négyszáz magyar levél a XVI. századból. 1504-1560. Pesten: Eggenberger Ferdinánd, 1861, s. 139-140. </t>
  </si>
  <si>
    <t>Hathalmy, Georgio</t>
  </si>
  <si>
    <t xml:space="preserve">SZALAY, Ágoston. Négyszáz magyar levél a XVI. századból. 1504-1560. Pesten: Eggenberger Ferdinánd, 1861, s. 205. </t>
  </si>
  <si>
    <t>Kerecsényi, László</t>
  </si>
  <si>
    <t xml:space="preserve">SZALAY, Ágoston. Négyszáz magyar levél a XVI. századból. 1504-1560. Pesten: Eggenberger Ferdinánd, 1861, s. 304-305. </t>
  </si>
  <si>
    <t>Sitke, Mihály</t>
  </si>
  <si>
    <t>1559-03-04</t>
  </si>
  <si>
    <t xml:space="preserve">SZALAY, Ágoston. Négyszáz magyar levél a XVI. századból. 1504-1560. Pesten: Eggenberger Ferdinánd, 1861, s. 312. </t>
  </si>
  <si>
    <t>Szele, Jakab</t>
  </si>
  <si>
    <t>1560-09-26</t>
  </si>
  <si>
    <t xml:space="preserve">SZALAY, Ágoston. Négyszáz magyar levél a XVI. századból. 1504-1560. Pesten: Eggenberger Ferdinánd, 1861, s. 383-384. </t>
  </si>
  <si>
    <t>Čáki, František</t>
  </si>
  <si>
    <t>Bálintffy, János</t>
  </si>
  <si>
    <t>Drienov (Slovensko)</t>
  </si>
  <si>
    <t>1668-11-26</t>
  </si>
  <si>
    <t>Budapest, Egyetemi Könyvtár, Litt. orig. 1086</t>
  </si>
  <si>
    <t>IZSÉPY, Edit (ed.). Végvári levelek. Budapest: Egyetemi Nyomda, 1962, s. 50-51.</t>
  </si>
  <si>
    <t>Sokoli varadinský Ali paša Františkovi Čákimu, vrchnému kapitánovi. Obraňuje sa, píše úctivo. Potom zopakuje a predkladá svoje ponosy proti obci Ibrány a Kálló: zabili jedného pašu, z Biharu odohnali niekoľko tisíc hovädzieho dobytka, spod Varadina vzali 40 koní. O Čákim spomenutej krádeži ľudí nikto nič  nevie, Turci nezobrali ani jedno vajce. Čáki posiela úctivý list.</t>
  </si>
  <si>
    <t>Bajdó, István</t>
  </si>
  <si>
    <t>1669-05-08</t>
  </si>
  <si>
    <t>Budapest, Egyetemi Könyvtár, Litt. orig. 1091/b</t>
  </si>
  <si>
    <t>IZSÉPY, Edit (ed.). Végvári levelek. Budapest: Egyetemi Nyomda, 1962, s. 56.</t>
  </si>
  <si>
    <t xml:space="preserve">Husejn, egerský paša  vrchnému kapitánovi Františkovi Čákimu. Ponosuje sa, že obyvatelia Onódu a Szendrő odohnali 700 kusov hovädzieho dobytka. Žiada ich, aby ich vrátili, inak napíšu aj cisárovi. </t>
  </si>
  <si>
    <t>Balázsovics, Mihály</t>
  </si>
  <si>
    <t>Dejtár (Maďarsko)</t>
  </si>
  <si>
    <t>1764-03-22</t>
  </si>
  <si>
    <t>Sopron, Györ-Moson-Sopron megye Sopron Levéltára, Kollár cs., fasc. XIII, nr. 540</t>
  </si>
  <si>
    <t>SOÓS, István. Kollár Ádám Ferenc levelezése. Budapest: Universitas könyvkiadó, 2000, list č. 111</t>
  </si>
  <si>
    <t xml:space="preserve">Prosí Kollára, aby pomohol jeho bratovi pri získaní zamestnania pri dvore, ktorý si podal žiadosť.  </t>
  </si>
  <si>
    <t>Budapest, OSzK, Kézirattár, Levelestár, Analecta</t>
  </si>
  <si>
    <t>Baťán, Jozef</t>
  </si>
  <si>
    <t>1764-07-24</t>
  </si>
  <si>
    <t>Esztergom, Föszékesegyházi Könyvtár, Batthyány- gyütemény, 292. d. CaL IX. Tit VI.; Sopron, Györ-Moson-Sopron megye Sopron Levéltára, Kollár cs., fasc. XV</t>
  </si>
  <si>
    <t>SOÓS, István. Kollár Ádám Ferenc levelezése. Budapest: Universitas könyvkiadó, 2000, list č. 125</t>
  </si>
  <si>
    <t>Babos, János</t>
  </si>
  <si>
    <t>1764-08-29</t>
  </si>
  <si>
    <t>SOÓS, István. Kollár Ádám Ferenc levelezése. Budapest: Universitas könyvkiadó, 2000, list č. 133</t>
  </si>
  <si>
    <t>Balogh, László</t>
  </si>
  <si>
    <t>1767-03-05</t>
  </si>
  <si>
    <t>SOÓS, István. Kollár Ádám Ferenc levelezése. Budapest: Universitas könyvkiadó, 2000, list č. 171</t>
  </si>
  <si>
    <t xml:space="preserve">Nariadenia vyššej inštancie chce vyplniť, preto je potrebné zaobstarať diela všetkých autorov, ktorí písali o dejinách Uhorska. Prosí Kollára, aby zohnal katalóg týchto spisovateľov a aby o tom informoval riaditeľstvo archívu bratislavskej komory. </t>
  </si>
  <si>
    <t>Batiz, János</t>
  </si>
  <si>
    <t>Malý Čepčín (Slovensko)</t>
  </si>
  <si>
    <t>1767-09-21</t>
  </si>
  <si>
    <t>Sopron, Györ-Moson-Sopron megye Sopron Levéltára, Kollár cs., fasc. XIII, nr. 563</t>
  </si>
  <si>
    <t>SOÓS, István. Kollár Ádám Ferenc levelezése. Budapest: Universitas könyvkiadó, 2000, list č. 178</t>
  </si>
  <si>
    <t xml:space="preserve">Informuje, že zomrel Juraj Kolleda, ostrihomský kanonik. Na uvoľnené miesto by sa chcel uchádzať Michal Ištvánfi, prepošt kostola v Turčianskom sv. Michale, ktorý sa so žiadosťou obráti k panovníčke. Prosí Kollára, aby podporil Istvánfiho žiadosť.   </t>
  </si>
  <si>
    <t>Újlak (Chorvátsko alebo Rumunsko alebo Maďarsko alebo Slovensko alebo Ukrajina alebo Rakúsko)</t>
  </si>
  <si>
    <t>1768-04-07</t>
  </si>
  <si>
    <t>Sopron, Györ-Moson-Sopron megye Sopron Levéltára, Kollár cs., fasc. XIII, nr. 566</t>
  </si>
  <si>
    <t>SOÓS, István. Kollár Ádám Ferenc levelezése. Budapest: Universitas könyvkiadó, 2000, list č. 186</t>
  </si>
  <si>
    <t>1769-12-28</t>
  </si>
  <si>
    <t>Sopron, Györ-Moson-Sopron megye Sopron Levéltára, Kollár cs., fasc. XIII, nr. 581</t>
  </si>
  <si>
    <t>SOÓS, István. Kollár Ádám Ferenc levelezése. Budapest: Universitas könyvkiadó, 2000, list č. 224</t>
  </si>
  <si>
    <t>S radosťou oznamuje, že ho zvolili do mestského magistrátu Kremnice, avšak trošku sa obáva úloh, ktoré ho čakajú. I naďalej sa dáva do Kollárovej pozornosti a otcovskej priazne.</t>
  </si>
  <si>
    <t>Áron, János</t>
  </si>
  <si>
    <t>Sighetu Marmației (Rumunsko)</t>
  </si>
  <si>
    <t>Sopron, Györ-Moson-Sopron megye Sopron Levéltára, Kollár cs., fasc. XIII, nr. 582</t>
  </si>
  <si>
    <t>SOÓS, István. Kollár Ádám Ferenc levelezése. Budapest: Universitas könyvkiadó, 2000, list č. 225</t>
  </si>
  <si>
    <t>Informuje o svojej vojenskej kariére, o svojom zranení a penzionovaní. Momentálne žije v Maramureşi. Od jedného tamojšieho kňaza sa dozvedel, že na okolí sa mnohí židovskí obyvatelia obrátili na kresťanskú vieru. Chcel by tlmočiť prosbu jedného: jeden text v chaldejčine, ktorý nevie prečítať, žeby Kollár ho prepísal latinskými alebo nemeckými písmenami.</t>
  </si>
  <si>
    <t>1770-07-28</t>
  </si>
  <si>
    <t>SOÓS, István. Kollár Ádám Ferenc levelezése. Budapest: Universitas könyvkiadó, 2000, list č. 244</t>
  </si>
  <si>
    <t xml:space="preserve">Informuje, že už viackrát náhlil fiškála: aby dal ukončiť opravy jemu danej knihy. Ak toto nebude urobené, v nasledujúcich mesiacoch ju vráti Kollárovi. Počul, že egerský biskup je vo Viedni, kam sa aj on chystá ísť a by chcel vyhľadať Kollára. </t>
  </si>
  <si>
    <t>Bánóczy, György</t>
  </si>
  <si>
    <t>1771-08-30</t>
  </si>
  <si>
    <t>Sopron, Györ-Moson-Sopron megye Sopron Levéltára, Kollár cs., fasc. XIII, nr. 607</t>
  </si>
  <si>
    <t>SOÓS, István. Kollár Ádám Ferenc levelezése. Budapest: Universitas könyvkiadó, 2000, list č. 278</t>
  </si>
  <si>
    <t>Sťažuje sa na ťažkosti pri učení, ale chce splniť Kollárove očakávania.</t>
  </si>
  <si>
    <t>1780-04-20</t>
  </si>
  <si>
    <t>Sopron, Györ-Moson-Sopron megye Sopron Levéltára, Kollár cs., fasc. IV, nr. 161</t>
  </si>
  <si>
    <t>SOÓS, István. Kollár Ádám Ferenc levelezése. Budapest: Universitas könyvkiadó, 2000, list č. 401</t>
  </si>
  <si>
    <t>Antony, István</t>
  </si>
  <si>
    <t>1782-01-20</t>
  </si>
  <si>
    <t>Sopron, Györ-Moson-Sopron megye Sopron Levéltára, Kollár cs., fasc. IV, nr. 162</t>
  </si>
  <si>
    <t>SOÓS, István. Kollár Ádám Ferenc levelezése. Budapest: Universitas könyvkiadó, 2000, list č. 410</t>
  </si>
  <si>
    <t>Szigetvár (Maďarsko)</t>
  </si>
  <si>
    <t>????-07-01</t>
  </si>
  <si>
    <t>Sopron, Györ-Moson-Sopron megye Sopron Levéltára, Kollár cs., fasc. XIII, nr. 632</t>
  </si>
  <si>
    <t>SOÓS, István. Kollár Ádám Ferenc levelezése. Budapest: Universitas könyvkiadó, 2000, list č. 432</t>
  </si>
  <si>
    <t>Informuje, že Eliasa Schmidegga na základe obvinení príbuzných z neznámych príčin už dlhšiu dobu držia vo väzení. Radi by mu pomohli, ale nevedia, čo majú robiť. Preto sa obracajú ku Kollárovi o radu, ako by sa dalo  Schmidegga oslobodiť.</t>
  </si>
  <si>
    <t>Adami, ...</t>
  </si>
  <si>
    <t>Sopron, Györ-Moson-Sopron megye Sopron Levéltára, Kollár cs., fasc. XIII, nr. 633</t>
  </si>
  <si>
    <t>SOÓS, István. Kollár Ádám Ferenc levelezése. Budapest: Universitas könyvkiadó, 2000, list č. 441</t>
  </si>
  <si>
    <t xml:space="preserve">Informuje o najnovšom vývoji kremnického sporu a o iných veciach. </t>
  </si>
  <si>
    <t>Komenský, Jan Amos</t>
  </si>
  <si>
    <t>Galanta (Slovensko)</t>
  </si>
  <si>
    <t>1711-09-17</t>
  </si>
  <si>
    <t>TUSOR, Péter. Szigetvári levelek a török hódoltság korából. S. l.: A Szigetvári Várbaráti Kör kiadása, 1982, s. 32</t>
  </si>
  <si>
    <t>Ányos, Péter</t>
  </si>
  <si>
    <t>1645-02-27</t>
  </si>
  <si>
    <t>Budapest, MNL, P 1314, A hg. Batthyány család levéltára, nr. 606</t>
  </si>
  <si>
    <t>1645-04-11</t>
  </si>
  <si>
    <t>Budapest, MNL, P 1314, A hg. Batthyány család levéltára, nr. 607</t>
  </si>
  <si>
    <t>TUSOR, Péter. Szigetvári levelek a török hódoltság korából. S. l.: A Szigetvári Várbaráti Kör kiadása, 1982, s. 33</t>
  </si>
  <si>
    <t>1646-03-25</t>
  </si>
  <si>
    <t>Budapest, MNL, P 1314, A hg. Batthyány család levéltára, nr. 627</t>
  </si>
  <si>
    <t>TUSOR, Péter. Szigetvári levelek a török hódoltság korából. S. l.: A Szigetvári Várbaráti Kör kiadása, 1982, s. 34</t>
  </si>
  <si>
    <t>Ahmet beg</t>
  </si>
  <si>
    <t>Budapest, MNL, Batthyány család levéltára, P 1314, nr. 403</t>
  </si>
  <si>
    <t>TUSOR, Péter. Szigetvári levelek a török hódoltság korából. S. l.: A Szigetvári Várbaráti Kör kiadása, 1982, s. 110</t>
  </si>
  <si>
    <t>Budapest, MNL, Batthyány család levéltára, P 1314, nr. 416</t>
  </si>
  <si>
    <t>1651-04-23</t>
  </si>
  <si>
    <t>Budapest, MNL, Batthyány család levéltára, P 1314, nr. 370</t>
  </si>
  <si>
    <t>TUSOR, Péter. Szigetvári levelek a török hódoltság korából. S. l.: A Szigetvári Várbaráti Kör kiadása, 1982, s. 111</t>
  </si>
  <si>
    <t>1658-03-16</t>
  </si>
  <si>
    <t>Budapest, MNL, Batthyány család levéltára, P 1314, nr. 419</t>
  </si>
  <si>
    <t>TUSOR, Péter. Szigetvári levelek a török hódoltság korából. S. l.: A Szigetvári Várbaráti Kör kiadása, 1982, s. 112</t>
  </si>
  <si>
    <t>Budapest, MNL, Batthyány család levéltára, P 1314, nr. 418</t>
  </si>
  <si>
    <t>Marianka (Slovensko)</t>
  </si>
  <si>
    <t>1612-07-02</t>
  </si>
  <si>
    <t>Ötvös, Péter. Alvinczi Péter levele Georg Remnek Kassáról. In: HERNER, János (ed.). Tudóslevelek müvelödésünk külföldi kapcsolataihoz 1577-1797. Szeged: József Attila Tudományegyete, 1989, s. 77-84.</t>
  </si>
  <si>
    <t>Dvorská vojenská rada</t>
  </si>
  <si>
    <t>1686 pred</t>
  </si>
  <si>
    <t>Budapest, MNL, Batthyány család levéltára, P 1314, Missiles, 05064</t>
  </si>
  <si>
    <t>Magyar levelestár: Buda ostroma 1686. Budapest: Szépirodalmi Könyvkiadó, 1986, list č. 6</t>
  </si>
  <si>
    <t>Budapest, MNL, Batthyány család levéltára, P 1314, Missiles, 05065</t>
  </si>
  <si>
    <t>Magyar levelestár: Buda ostroma 1686. Budapest: Szépirodalmi Könyvkiadó, 1986, list č. 7</t>
  </si>
  <si>
    <t>1686-06-24</t>
  </si>
  <si>
    <t>Budapest, MNL, Batthyány család levéltára, P 1314, Missiles, 02056</t>
  </si>
  <si>
    <t>Magyar levelestár: Buda ostroma 1686. Budapest: Szépirodalmi Könyvkiadó, 1986, list č. 14</t>
  </si>
  <si>
    <t>Balaša, Gabriel</t>
  </si>
  <si>
    <t>Balaša, Adam</t>
  </si>
  <si>
    <t>1686-06-27</t>
  </si>
  <si>
    <t>Budapest, MNL, Balassa család levéltára, P 1760, 2. cs.</t>
  </si>
  <si>
    <t>Magyar levelestár: Buda ostroma 1686. Budapest: Szépirodalmi Könyvkiadó, 1986, list č. 15</t>
  </si>
  <si>
    <t>1686-09-12</t>
  </si>
  <si>
    <t>Budapest, MNL, Balassa család levéltára, P 1760, 3. cs.</t>
  </si>
  <si>
    <t>Magyar levelestár: Buda ostroma 1686. Budapest: Szépirodalmi Könyvkiadó, 1986, list č. 72</t>
  </si>
  <si>
    <t>1686-12-09</t>
  </si>
  <si>
    <t>Budapest, MNL, Batthyány család levéltára, P 1314, Missiles, 05057</t>
  </si>
  <si>
    <t>Magyar levelestár: Buda ostroma 1686. Budapest: Szépirodalmi Könyvkiadó, 1986, list č. 82</t>
  </si>
  <si>
    <t>Leopold I.</t>
  </si>
  <si>
    <t>Budapest, MNL, Batthyány család levéltára, P 1314, Missiles, 02860</t>
  </si>
  <si>
    <t>Magyar levelestár: Buda ostroma 1686. Budapest: Szépirodalmi Könyvkiadó, 1986, list č. 86</t>
  </si>
  <si>
    <t>1687-01-15</t>
  </si>
  <si>
    <t>Budapest, MNL, Batthyány család levéltára, P 1314, Missiles, 02863</t>
  </si>
  <si>
    <t>Magyar levelestár: Buda ostroma 1686. Budapest: Szépirodalmi Könyvkiadó, 1986, list č. 88</t>
  </si>
  <si>
    <t>Windisch, Karol Gottlieb</t>
  </si>
  <si>
    <t>Subotica (Srbsko)</t>
  </si>
  <si>
    <t>Bartsch, Conrad Dominik</t>
  </si>
  <si>
    <t>1781-12-22</t>
  </si>
  <si>
    <t>Budapest, EOL, I. c. 10.4. nr. 7</t>
  </si>
  <si>
    <t>SEIDLER, Andrea (ed.). Briefwechsel des Karl Gottlieb Windisch. Budapest: Universitas Könyvkiadó, 2008, list č. 33</t>
  </si>
  <si>
    <t>Bartsch nie je spokojný s Kornidesovou štúdiou o kočiaroch, ani s odpoveďou Samuela ab Hortis, ktorý slovo kočiar na základe etymologického rozboru tvrdí, že je spišského pôvodu.</t>
  </si>
  <si>
    <t>SEIDLER, Andrea (ed.). Briefwechsel des Karl Gottlieb Windisch. Budapest: Universitas Könyvkiadó, 2008, list č. 59</t>
  </si>
  <si>
    <t>Bartsch pravdepodobne informuje Windischa o tom, že prebral redigovanie Wiener Zeitungu.</t>
  </si>
  <si>
    <t>SEIDLER, Andrea (ed.). Briefwechsel des Karl Gottlieb Windisch. Budapest: Universitas Könyvkiadó, 2008, list č. 71</t>
  </si>
  <si>
    <t xml:space="preserve">Bartsch sľubuje, že pošle nákres jedného starého uhorského kočiara, ktorý našiel v cisárskej dvorskej knižnici. </t>
  </si>
  <si>
    <t>1782-10-05</t>
  </si>
  <si>
    <t>Budapest, EOL, I. c. 10.4. nr. 16</t>
  </si>
  <si>
    <t>SEIDLER, Andrea (ed.). Briefwechsel des Karl Gottlieb Windisch. Budapest: Universitas Könyvkiadó, 2008, list č. 73</t>
  </si>
  <si>
    <t>Bartsch potvrdzuje štúdiu Daniela Kornidesa: posiela vyobrazenia takých starých kočiarov, ktoré sa podľa neho používali aj predtým, než ich začali vyrábať aj v Uhorsku.</t>
  </si>
  <si>
    <t>Leuven (Belgicko)</t>
  </si>
  <si>
    <t>IPOLYI, Arnold. Oláh Miklós II. Lajos és Mária királyné titkára, utóbb magy. orsz. cancellár, esztergomi érsek-primás és kir. helytartó levelezése. Budapest: A M. T. Akadémia Könyvkiadó Hivatal, 1875, s. 467-471</t>
  </si>
  <si>
    <t>kardináli Svätej kongregácie</t>
  </si>
  <si>
    <t>Angelini, Francisco dalla Serra Conti de</t>
  </si>
  <si>
    <t>1633-02-06</t>
  </si>
  <si>
    <t>Vaticano, Archivio storico De Propaganda Fide, Scritture Originali riferite nelle Congregazioni Generali, Vol. 75. Fol. 217-218</t>
  </si>
  <si>
    <t>TÓTH, István György (ed.). Litterae missionariorum de Hungaria et Transilvania (1572-1717). I. Roma Budapest: Római Magyar Akadémia , 2002. list č. 135</t>
  </si>
  <si>
    <t>Bonaventura da Genova</t>
  </si>
  <si>
    <t>1635-06-05</t>
  </si>
  <si>
    <t>Vaticano, Archivio storico De Propaganda Fide, Scritture Originali riferite nelle Congregazioni Generali, Vol. 77. Fol. 213, 216</t>
  </si>
  <si>
    <t>TÓTH, István György (ed.). Litterae missionariorum de Hungaria et Transilvania (1572-1717). I. Roma Budapest: Római Magyar Akadémia , 2002. list č. 185</t>
  </si>
  <si>
    <t>1635-06-09</t>
  </si>
  <si>
    <t>Vaticano, Archivio storico De Propaganda Fide, Scritture Originali riferite nelle Congregazioni Generali, Vol. 77. Fol. 233, 234</t>
  </si>
  <si>
    <t>TÓTH, István György (ed.). Litterae missionariorum de Hungaria et Transilvania (1572-1717). I. Roma Budapest: Római Magyar Akadémia , 2002. list č. 189</t>
  </si>
  <si>
    <t>Antonio, Francisco San Felice da</t>
  </si>
  <si>
    <t>1635-09-29</t>
  </si>
  <si>
    <t>Vaticano, Archivio storico De Propaganda Fide, Scritture Originali riferite nelle Congregazioni Generali, Vol. 77. Fol. 236, 247</t>
  </si>
  <si>
    <t>TÓTH, István György (ed.). Litterae missionariorum de Hungaria et Transilvania (1572-1717). I. Roma Budapest: Római Magyar Akadémia , 2002. list č. 210</t>
  </si>
  <si>
    <t>Massari, Dionýz</t>
  </si>
  <si>
    <t>Alexander Croce della</t>
  </si>
  <si>
    <t>1652-12-12</t>
  </si>
  <si>
    <t>Vaticano, Archivio storico De Propaganda Fide, Scritture Originali riferite nelle Congregazioni Generali, Vol. 218. Fol. 247, 250</t>
  </si>
  <si>
    <t>TÓTH, István György (ed.). Litterae missionariorum de Hungaria et Transilvania (1572-1717). III. Roma Budapest: Római Magyar Akadémia , 2005. list. č. 728</t>
  </si>
  <si>
    <t>1653-06-21</t>
  </si>
  <si>
    <t>Vaticano, Archivio storico De Propaganda Fide, Scritture Originali riferite nelle Congregazioni Generali, Vol. 218. Fol. 248, 249</t>
  </si>
  <si>
    <t>TÓTH, István György (ed.). Litterae missionariorum de Hungaria et Transilvania (1572-1717). III. Roma Budapest: Római Magyar Akadémia , 2005. list. č. 745</t>
  </si>
  <si>
    <t>Barilovics, Ľudovít</t>
  </si>
  <si>
    <t>Cybo, Edoardo</t>
  </si>
  <si>
    <t>1690-11-21</t>
  </si>
  <si>
    <t>Vaticano, Archivio storico De Propaganda Fide, Scritture Originali riferite nelle Congregazioni Generali, Vol. 509. Fol. 72-75, 77</t>
  </si>
  <si>
    <t>TÓTH, István György (ed.). Litterae missionariorum de Hungaria et Transilvania (1572-1717). IV. Roma Budapest: Római Magyar Akadémia , 2005. list č. 1046</t>
  </si>
  <si>
    <t>Cavalieri, Silvio de</t>
  </si>
  <si>
    <t>1708-02-16</t>
  </si>
  <si>
    <t>Vaticano, Archivio storico De Propaganda Fide, SC Ungheria Transilvania Vol. 4. Fol. 1, 2</t>
  </si>
  <si>
    <t>TÓTH, István György (ed.). Litterae missionariorum de Hungaria et Transilvania (1572-1717). IV. Roma Budapest: Római Magyar Akadémia , 2005. list č. 1109</t>
  </si>
  <si>
    <t>1709-04-18</t>
  </si>
  <si>
    <t>Vaticano, Archivio storico De Propaganda Fide, SC Ungheria Transilvania Vol. 4. Fol. 43, 44</t>
  </si>
  <si>
    <t>TÓTH, István György (ed.). Litterae missionariorum de Hungaria et Transilvania (1572-1717). IV. Roma Budapest: Római Magyar Akadémia , 2005. list č. 1111</t>
  </si>
  <si>
    <t>[ 1711]</t>
  </si>
  <si>
    <t>Vaticano, Archivio storico De Propaganda Fide, Scritture Originali riferite nelle Congregazioni Generali, Vol. 577. Fol. 460, 461</t>
  </si>
  <si>
    <t>TÓTH, István György (ed.). Litterae missionariorum de Hungaria et Transilvania (1572-1717). IV. Roma Budapest: Római Magyar Akadémia , 2005. list č. 1118</t>
  </si>
  <si>
    <t>1711-08-08</t>
  </si>
  <si>
    <t>Vaticano, Archivio storico De Propaganda Fide, SC Ungheria Transilvania Vol. 4. Fol. 101, 102</t>
  </si>
  <si>
    <t>TÓTH, István György (ed.). Litterae missionariorum de Hungaria et Transilvania (1572-1717). IV. Roma Budapest: Római Magyar Akadémia , 2005. list č. 1122</t>
  </si>
  <si>
    <t>Vaticano, Archivio storico De Propaganda Fide, Scritture Originali riferite nelle Congregazioni Generali, Vol. 579. Fol. 111-112, 114</t>
  </si>
  <si>
    <t>TÓTH, István György (ed.). Litterae missionariorum de Hungaria et Transilvania (1572-1717). IV. Roma Budapest: Római Magyar Akadémia , 2005. list č. 1123</t>
  </si>
  <si>
    <t>Miesto uloženia zatiaľ neidentifikované. Pôvodne v archíve Révaiovcov v Turčianskej Štiavničke</t>
  </si>
  <si>
    <t>DEÁK, Farkas. Magyar hölgyek levelei. 499 darab, 1515 - 1709. In: Magyar Leveles Tár II. Budapest: A M. Tud. Akadémia könyvkiadó-hivatala, 1879, s. 26-27</t>
  </si>
  <si>
    <t>DEÁK, Farkas. Magyar hölgyek levelei. 499 darab, 1515 - 1709. In: Magyar Leveles Tár II. Budapest: A M. Tud. Akadémia könyvkiadó-hivatala, 1879, s. 30-31</t>
  </si>
  <si>
    <t>DEÁK, Farkas. Magyar hölgyek levelei. 499 darab, 1515 - 1709. In: Magyar Leveles Tár II. Budapest: A M. Tud. Akadémia könyvkiadó-hivatala, 1879, s. 31</t>
  </si>
  <si>
    <t>DEÁK, Farkas. Magyar hölgyek levelei. 499 darab, 1515 - 1709. In: Magyar Leveles Tár II. Budapest: A M. Tud. Akadémia könyvkiadó-hivatala, 1879, s. 31-32</t>
  </si>
  <si>
    <t>Révai, Ján; Révai, František</t>
  </si>
  <si>
    <t>1568-12-27</t>
  </si>
  <si>
    <t>DEÁK, Farkas. Magyar hölgyek levelei. 499 darab, 1515 - 1709. In: Magyar Leveles Tár II. Budapest: A M. Tud. Akadémia könyvkiadó-hivatala, 1879, s. 34-35</t>
  </si>
  <si>
    <t>DEÁK, Farkas. Magyar hölgyek levelei. 499 darab, 1515 - 1709. In: Magyar Leveles Tár II. Budapest: A M. Tud. Akadémia könyvkiadó-hivatala, 1879, s. 36</t>
  </si>
  <si>
    <t>DEÁK, Farkas. Magyar hölgyek levelei. 499 darab, 1515 - 1709. In: Magyar Leveles Tár II. Budapest: A M. Tud. Akadémia könyvkiadó-hivatala, 1879, s. 36-37</t>
  </si>
  <si>
    <t>DEÁK, Farkas. Magyar hölgyek levelei. 499 darab, 1515 - 1709. In: Magyar Leveles Tár II. Budapest: A M. Tud. Akadémia könyvkiadó-hivatala, 1879, s. 37-39</t>
  </si>
  <si>
    <t>DEÁK, Farkas. Magyar hölgyek levelei. 499 darab, 1515 - 1709. In: Magyar Leveles Tár II. Budapest: A M. Tud. Akadémia könyvkiadó-hivatala, 1879, s. 43- 45</t>
  </si>
  <si>
    <t>DEÁK, Farkas. Magyar hölgyek levelei. 499 darab, 1515 - 1709. In: Magyar Leveles Tár II. Budapest: A M. Tud. Akadémia könyvkiadó-hivatala, 1879, s. 46</t>
  </si>
  <si>
    <t>1586-08</t>
  </si>
  <si>
    <t>DEÁK, Farkas. Magyar hölgyek levelei. 499 darab, 1515 - 1709. In: Magyar Leveles Tár II. Budapest: A M. Tud. Akadémia könyvkiadó-hivatala, 1879, s. 46-48</t>
  </si>
  <si>
    <t>1587-09</t>
  </si>
  <si>
    <t>1587-09-30</t>
  </si>
  <si>
    <t>DEÁK, Farkas. Magyar hölgyek levelei. 499 darab, 1515 - 1709. In: Magyar Leveles Tár II. Budapest: A M. Tud. Akadémia könyvkiadó-hivatala, 1879, s. 49-50</t>
  </si>
  <si>
    <t>1588-02-18</t>
  </si>
  <si>
    <t>DEÁK, Farkas. Magyar hölgyek levelei. 499 darab, 1515 - 1709. In: Magyar Leveles Tár II. Budapest: A M. Tud. Akadémia könyvkiadó-hivatala, 1879, s. 50</t>
  </si>
  <si>
    <t>1588-08</t>
  </si>
  <si>
    <t>1588-09-22</t>
  </si>
  <si>
    <t>DEÁK, Farkas. Magyar hölgyek levelei. 499 darab, 1515 - 1709. In: Magyar Leveles Tár II. Budapest: A M. Tud. Akadémia könyvkiadó-hivatala, 1879, s. 51-53</t>
  </si>
  <si>
    <t>1588-11-01</t>
  </si>
  <si>
    <t>DEÁK, Farkas. Magyar hölgyek levelei. 499 darab, 1515 - 1709. In: Magyar Leveles Tár II. Budapest: A M. Tud. Akadémia könyvkiadó-hivatala, 1879, s. 53</t>
  </si>
  <si>
    <t>1588-11-30</t>
  </si>
  <si>
    <t>DEÁK, Farkas. Magyar hölgyek levelei. 499 darab, 1515 - 1709. In: Magyar Leveles Tár II. Budapest: A M. Tud. Akadémia könyvkiadó-hivatala, 1879, s. 54</t>
  </si>
  <si>
    <t>1588-12-28</t>
  </si>
  <si>
    <t>DEÁK, Farkas. Magyar hölgyek levelei. 499 darab, 1515 - 1709. In: Magyar Leveles Tár II. Budapest: A M. Tud. Akadémia könyvkiadó-hivatala, 1879, s. 54-55</t>
  </si>
  <si>
    <t>1588-08-05</t>
  </si>
  <si>
    <t>DEÁK, Farkas. Magyar hölgyek levelei. 499 darab, 1515 - 1709. In: Magyar Leveles Tár II. Budapest: A M. Tud. Akadémia könyvkiadó-hivatala, 1879, s. 84-85</t>
  </si>
  <si>
    <t>Andreae, Johann Valentin</t>
  </si>
  <si>
    <t>Komenský, Ján Amos</t>
  </si>
  <si>
    <t>Calw (Nemecko)</t>
  </si>
  <si>
    <t>1628-09-04</t>
  </si>
  <si>
    <t>KVAČALA, Ján (ed.). Korrespondence Jana Amosa Komenského : Listy Komenského a vrstevníků jeho. Nová sbírka. Praha : Česká akademie cisaře Františka Josefa pro vědy, slovesnost a umění , 1898. s. 1</t>
  </si>
  <si>
    <t>1629-10-16</t>
  </si>
  <si>
    <t>Ondrej Bartošovič ďakuje Turzovi, že jeho syna (Samuel Bartošovič – cca 1595 – 1645, r. 1614 sa zapísal na univerzitu vo Wittenbergu ako alumnus Juraja Turza), ktorý toho času študuje na gymnáziu v Bytči na základe odporúčania superintendenta (myslí sa asi Eliáš Láni) posiela študovať na univerzitu.</t>
  </si>
  <si>
    <t>Bartošovič si je vedomý, vďačný a dlžný Turzovi, že z bytčianskej školy, kde štyri roky užíval Turzovu podporu, mohol teraz prísť do Wittenbergu. Svoju peregrináciu, na ktorú sa vydal z Bytče, musel na tri týždne prerušiť pre zlé počasie a kvôli nedostatku nemeckého oblečenia. Do Wittenbergu dorazil 10. októbra. Vo Wittenbergu, akonáhle si vybavil svoje záležitosti, odovzdal profesorom univerzity Turzov list týkajúci sa jeho a spolužiakov. Bartošovič ďalej oznamuje Turzovi, že profesori ich ubezpečili o svojej priazni.</t>
  </si>
  <si>
    <t>Velebí palatínovu múdrosť a láskavosť. Píše, že palatínovi posiela svoju prácu Passio typica, ktorá vyšla v predchádzajúcom roku (t.j. Wittenberg 1614) a synovo znovu vydané a rozšírené dielo De Antichristo (Wittenberg 1615). Odporúča palatínovi svoje služby.</t>
  </si>
  <si>
    <t>S radosťou sa dozvedá, že Turzo jeho prácu prijal priaznivo. Z jeho listu vie, že urodzený gróf Imrich Turzo sa chystá na wittenberskú univerzitu. Ohľadne Imricha už jednal s Andreasom Uswaldom. Z listu, ktorý bude pripojený ku listu kapitána, sa Turzo dozvie o záležitostiach spojených s peregrináciou.</t>
  </si>
  <si>
    <t>Vychvaľuje Turza a ďakuje mu, pretože už pred pár rokmi pocítil Turzovu dobročinnosť k sebe a hlavne teraz, že ho podporuje na univerzitných štúdiách. Praje, aby peregrinácia palatínovho syna vznešeného pána Imricha bola úspešná.</t>
  </si>
  <si>
    <t>Bartošovič sa potešil, keď sa dozvedel, že palatínov syn gróf Imrich sa pripravuje na univerzitu. A teraz je ešte šťastnejší, keď sa s ním stretol.  Z Imrichovej prítomnosti sa teší nielen on, ale celá univerzita. Podľa očakávaní palatína, Imrich v rámci svojho štúdia sa má venovať hlavne teológii. Záverom ďakuje Turzovi za podporu počas štúdií.</t>
  </si>
  <si>
    <t>Oznamuje grófovi, že cisárovo odporúčanie saskému vojvodovi, ktoré poslal z Prahy Juraj Henkel, prišlo len teraz. Ďalej píše, že sa syn má dobre, je v dobrom zdraví a je rád, že môže takéto dobré správy odovzdávať grófovi. Na liste rukou Juraja Turza napísané: dostal som 21. septembra 1615 v Trnave.</t>
  </si>
  <si>
    <t>Balduin v liste oslovuje Imricha ako jeho magnificencia, rektor univerzity a oznamuje mu narodenie svojho syna. Zároveň prosí Imricha, aby sa stal krstným otcom jeho syna. Ľutuje, že ho nemôže pozvať osobne, ale choroba ho pripútala k posteli.</t>
  </si>
  <si>
    <t>Ďakuje Turzovi nielen za jeho veľkodušnosť, ale zároveň mu chce dokázať svoju oddanosť a ochotu mu slúžiť. Zároveň mu vyslovuje vďaku za jeho pomoc, keď v minulom roku začal svoje štúdiá.</t>
  </si>
  <si>
    <t>Píše Turzovi, že spočiatku sa mu zdali humanitné predmety ťažké, ale postupne v nich našiel zaľúbenie a radosť. Z grófovho listu sa dozvedá, že naďalej ho bude podporovať a jeho štedrosť nepoľavuje. Takmer v celej ďalšej časti listu vyslovuje svoju vďaku a sľubuje mu odvďačiť sa za jeho láskavosť.</t>
  </si>
  <si>
    <t>Odpovedá na Turzov list zo 14. januára z Bytče, ďakuje mu za dobrodenia a praje mu, aby čím skôr vyzdravel. Okrem toho píše, že Imrich sa chce vybrať do Hamburgu, že chce ísť na peregrináciu, na ktorej by sa mal zúčastniť aj on, avšak grófovi neodporúča dať súhlas na tú cestu. Pretože jednak doba je zlá a okrem toho by musel Armbruster prebrať veľkú zodpovednosť, čo sa Imricha týka. Na liste rukou Juraja Turza: prišiel 6. marca 1616, Bytča.</t>
  </si>
  <si>
    <t>Oznamuje Turzovi, že syn i on sám sa majú dobre. Pohreb saského vojvodu Augusta sa konal minulý utorok vo Freiburgu, kde sú pochovaní saskí kurfirsti a vojvodovia, s veľkou slávou. Vo Wittenbergu sa zhromaždilo veľké množstvo profesorov i študentov pod vedením doktora Huttera. Odtiaľ sa išlo do chrámu, kde mal kázeň doktor Balduin. Ešte spomenul ďalšie udalosti okolo pohrebu. Na liste rukou Juraja Turza dopísané: došlo 16. marca 1616, Bytča.</t>
  </si>
  <si>
    <t>Oznamuje Turzovi, že jeho štyri listy z 11., 20. a 29. januára, ako aj zo 6. februára obdržal. Mladý gróf i on sám sa majú dobre a sú zdraví. Teší ho, že dišputy, ktoré mladý gróf vo Wittenbergu prednieseol a dal tam aj vytlačiť, si Juraj Turzo prečítal. Oznamuje Turzovi, že syn aj v nemčine už celkom dobre prosperuje. Už si zakúpil aj nemecké knihy, aby sa z nich mohol zdokonaľovať. Oznamuje Turzovi trasu, ktorou sa chcú s Imrichom vydať na cestu domov – cez Sliezsko, odtiaľ do Tešína, cez Jablonku a tak do Bytče. Aby to bolo lacnejšie, nie tak namáhavé a tiež by cesta bola kratšia. Pôjdu alebo cestovným alebo poštovým kočom. Oznamuje Turzovi, že minulý pondelok, t.j. 22. februára dorazil pán Ján Ostrožič a s mladým grófom mu našli ubytovanie v susedstve. Na liste rukou Juraja Turza dopísané: došlo 20. marca 1616, Bytča.</t>
  </si>
  <si>
    <t xml:space="preserve">Pozdravuje Imricha pri príchode domov, čo je veľká radosť pre rodinu a tiež pre vlasť. Z jeho priateľov zomrel Oberla (Georg Oberla, zomr. 1616, pochádzal z nemeckého Plauen, študoval na filozofickej fakulte univerzity vo Wittenbergu) a Wanckel (list č. 152) je ťažko chorý. </t>
  </si>
  <si>
    <t xml:space="preserve">Píše o smrti palatína, vyzdvihuje jeho prednosti a utešuje Imricha v jeho žiali.  Praje mu, aby ich rodinu už nezastihla podobná udalosť. Aby sa neponoril do smútku, pretože ho čakajú dôležité úlohy. Dozvedel sa, že hodlá založiť  gymnázium, praje mu dobrých učiteľov (ide pravdepodobne o zriadenie gymnázia v Hlohovci). </t>
  </si>
  <si>
    <t>Turzo určite dostal jeho predchádzajúci list a cez Flotwedela zaslanú dišputu. Čo sa týka oslavy výročia, ešte nevie, aký bude presne priebeh. Zaslali návrh na panovnícky dvor. O ďalších udalostiach  bude grófa informovať.</t>
  </si>
  <si>
    <t>Vyvrátenie Pázmáňovho Hodegusa ešte nemohli pripraviť jednak kvôli vojne a jednak preto, že z poverenia kurfisrta pracujú na iných dielach. Ak na túto prácu nenájde niekoho iného, sám sa dá do práce.Oznamuje Turzovi, že jeho protežant Michal Sinapius si zakúpil s Balduinovým zaručením za 16 florénov knihu u Paula Helwiga (pôvodom z Anhaltu, pôsobil ako kníhkupec vo Wittenbergu, jeho meno je zapísané r. 1584 v matrike gymnázia v Zerbste). Je si istý, že Sinapius túto sumu vráti, len to chcel grófovi oznámiť. Po jednom študentovi grófa Nádašdyho predchádzajúci rok poslal svoju odpoveď (Balduin, Friedrich: Solida refutatio catechismi ariani, qui Rackoviae In Polonia Anno 1608. excusus. Wittenberg, 1620) na rakowský katechizmus (poľské mesto Rakow sa stalo hlavným strediskom ariánov, sami sa nazývali poľskí bratia – v niektorých bodoch svojho učenia sa odkláňali od kalvínov, bola tam r. 1602 založená univerzita a tiež tlačiareň. V nej bol v r. 1604 vytlačený tzv. Katechizmus Rakowský – Katechizm Zboru tych ludźi ..., obsahuje vyznanie viery poľských bratov. Potom v latinčine a nemčine vyšiel tiež tam v r. 1605 – 1609),  ale nevie, či ju Turzo dostal.</t>
  </si>
  <si>
    <t>Oznamuje grófke, že jej list dostal 29. júla v Drážďanoch, v ktorom sa informuje, či má svojho vnuka Juraja Jakušiča (1609 – 1647, syn Ondreja Jakušiča a Judity, rod. Turzová, dcéra Juraja Turza z 1. manželstva so Žofiou Forgáčovou) poslať študovať do Lipska alebo do Wittenbergu.  Balduin jej navrhuje Wittenberg, kde študuje 800 – 900 študentov, aj ceny sú tam nižšie a tiež je aj menšie nebezpečenstvo vojen. Popisuje jej presne, aké výdavky budú potrebné na zabezpečenie pobytu. Rád by sa dozvedel o maďarských polemických prácach ku vydanému Pázmaňovmu dielu. O osude jeho samotného latinského polemického spisu (je to toto dielo, ktoré vyšlo až r. 1626 – Balduin, Friedrich: Phosphorus Veri Catholicismi. Wittenberg, 1626) nevie nič, ktorého väčšia časť je už pripravená. Bolo by dobré podporiť toto jeho vydanie, bolo by to pre cirkev potrebné. Prosí Alžbetu Coborovú, keby mohla finančne prispieť na vydanie.</t>
  </si>
  <si>
    <t xml:space="preserve">Obsahuje niekoľko listín, medzi nimi tri kópie listín Gejzu II. z roku 1148. </t>
  </si>
  <si>
    <t xml:space="preserve">Veľmi sa teší pripravovanej Kollárovej knihe a bolo by pre neho veľkou cťou, keby sa jeho meno spomenulo v tejto knihe o diplomatike. Bolo by pre neho cťou, keby prijal od neho niekoľko odpisov listín z 11.-14. storočia. Očakáva od rektora győrskeho jezuitského kolégia kópiu v gréckom jazyku napísanej, zakladacej listiny kláštora vo Veszpréme. Upozorňuje Kollára na bohatý archív listín v bratislavskom jezuitskom kolégiu. Vyjadruje svoj názor na sv. Jóba a na neho sa vzťahujúce pramene.. Nakoniec o prosí, aby nezabudol na diela o Skýtoch. </t>
  </si>
  <si>
    <t xml:space="preserve">Ďakuje, že mu Kollár pomôže pri výskume Skýtov. Žiada od neho niekoľko kníh. Posiela mu dve Apológie od Dežerického a diela o dejinách cirkevnej stolice Vác a mesta Vác. </t>
  </si>
  <si>
    <t>Dúfa, že sa Kollárovi vrátil rukopis, ktorý mal od neho požičaný. Zoznámil sa s Giuseppem Garampim, kustódom archívu v Pápe, ktorý je mu veľmi nápomocný. Informuje ho, že objavil niekoľko listín, pochádzajúcich od kráľa Imricha, písaných pápežovi Inocentovi III. Upozorňuje na ich význam.</t>
  </si>
  <si>
    <t>1736-01</t>
  </si>
  <si>
    <t>Informuje ho o smrti Tamása Tolnai Fabriciusa a o novom kalendári</t>
  </si>
  <si>
    <t>Informuje Molnára o živote v görlickej škole a dáva mu poverenia</t>
  </si>
  <si>
    <t>Informuje ho, že Székelyho Kroniku poslal Remusovi. O zaslanej vižolskej Biblii. Žiada od Senciho, aby mu poslal po jednom exemplári zo slovníka a gramatiky</t>
  </si>
  <si>
    <t>Informuje Rema o plánovanom návrate Senciho domov a jeho odsunutí pre nepredvídateľné okolnosti</t>
  </si>
  <si>
    <t>Podnecuje Senciho na návrat domov, píše o Eliášovi Bergerovi, Remusovi, o svojom zdravotnom stave, známych, Michalovi Veresmartim a posiela mu 5 zlatých</t>
  </si>
  <si>
    <t>O kúpe bratislavského domu z poverenia Pázmáňa.</t>
  </si>
  <si>
    <t>Vo veci jeho vymenovania bratislavským prepoštom.</t>
  </si>
  <si>
    <t>O súkromných záležitostiach.</t>
  </si>
  <si>
    <t>Vyzýva ich, aby sa podrobili a platili dohodnutú daň.</t>
  </si>
  <si>
    <t>Podáva mu správu o politických udalostiach a informuje ho o nedostatočnej obrane proti Turkom.</t>
  </si>
  <si>
    <t>Vyzýva ich, aby sa poddali Turkom, poslali k nemu posla s darmi a dojednali s ním výšku poplatkov, ktoré budú odvádzať.</t>
  </si>
  <si>
    <t>Informuje ho o nebezpečenstve, vyplývajúcom z tureckých vpádov do bezprostrednej blízkosti Topoľčian.</t>
  </si>
  <si>
    <t>Posiela mu peniaze, aj keď ho stálo veľa námahy, aby ich zohnal.</t>
  </si>
  <si>
    <t xml:space="preserve">Prosí ho, aby napravil škody a vyrovnali sa s tými sluhami, ktorým bolo poškodené. </t>
  </si>
  <si>
    <t>Informuje sa ohľadne zámerov kráľa, píše o peňažných záležitostiach, referuje o príchode domov po prehratej bitke v Gorjani (pri chorvátskom meste Đakove, kde 9. októbra 1537 nemecko-česko-uhorsko-chorvátské vojská vedené Hansom Katzainerom utrpeli od Osmanov drtivú porážku).</t>
  </si>
  <si>
    <t>Žiada ho, aby vymohol dlžobu od Alberta Schlika.</t>
  </si>
  <si>
    <t>Dostal jeho list a odpovedá na dotazované záležitosti.</t>
  </si>
  <si>
    <t>Nech nejde do Slavónska a ani ku vojsku. Duhým nech neplatí z daní. Už napísal list v záležitosti biskupa Erdődyho, ak by chcel desiatky, nech to nenechá. Posiela mu usmernenia ohľadom búriaceho sa ľudu.</t>
  </si>
  <si>
    <t>Napomína ho, aby si chránil svoje zdravie. Stará sa o dopravu Alžbety, Krištofovej manželky. Nech nemá starosť ohľadne pôžičky.</t>
  </si>
  <si>
    <t>Záležitosť Schlainingu vybavil. Kráľ posiela vojakov do Slavónie proti Turkom pod velením vrchného kapitána Jána Ungnada.</t>
  </si>
  <si>
    <t xml:space="preserve">Nech pošle pripojený list Ungnadovi a odpoveď mu nech pošle späť. Kráľ prišiel, ale on nevie, kedy sa má ísť ku nemu, teraz ale najprv pôjde do Schlainingu. Nech si dávajú pozor na rabujúce vojsko. Od Pavla Rattkaya nech prinesie striebro a tapety, nech prinesie viničné korene. </t>
  </si>
  <si>
    <t>Imrich Balaša rokuje s ľuďmi kráľovnej (ide asi o kráľovnú Máriu, vdovu po Ľudovítovi II., ktorý padol v bitke pri Moháči), ak mu Ferdinand I. nepomôže, prejde na druhú stranu. Vyhrážajú sa mu, že mu spustošia majetky, ak nevyúčtuje financie dvoch stolíc.</t>
  </si>
  <si>
    <t xml:space="preserve">Miklós Horváth nemohol prísť k nemu, pretože nemal koňa. Ľutuje stratu poddaných. Majú zostať v Grebenzi aj s manželkou, pokiaľ to bude len možné. Avšak pre majer nevie zohnať zvieratá, nech si zoberú ich od Turkov.  </t>
  </si>
  <si>
    <t>O komunikácii s Gabrielom Betlenom.</t>
  </si>
  <si>
    <t>Cirkevné a školské záležitosti.</t>
  </si>
  <si>
    <t>Daruje evanjelickému kolégiu 100 toliarov, len je potrebné, aby po ne poslali.</t>
  </si>
  <si>
    <t>O pochovávaní rodinných príslušníkov v krypte kostola.</t>
  </si>
  <si>
    <t>Reflektujúc na otcove odkazy, v dovetku listu spomenie, že jeho štúdium nepokračuje priaznivo bez učiteľa, lebo je potrebné, aby mu niekto prednášky preložil do materinského jazyka. Čaká na odpoveď od otca, či si môže najať pedagóga.</t>
  </si>
  <si>
    <t>Ospravedlňuje sa, že ho obťažuje listom, ale píše mu o nepriaznivej situácii študentov v Uhorsku, ale aj o dlžobách, ktoré zanechal a ich vyrovnaní.</t>
  </si>
  <si>
    <t>Odporúča mladíka Potoczky-ho, ktorý je vychovávaný na dvore Nádašdyovcov, aby ho naďalej podporovali a aby ho zobrali aj na také miesto, kde sa zoznámi aj s rytierskym životom.</t>
  </si>
  <si>
    <t>Keď po uzavretí viedenského mieru sa Turzo vrátil domov, ako prvú oboznámil s touto radostnou zvesťou hlavnú cirkev. Po vypočutí tejto správy obrovskú radosť ovládla srdcia veriacich a kostol sa ozýval s ich ďakovným spevom. V odpise poslal list aj susedným kazateľom a všade sa konali ďakovné služby Božie. Do tejto radosti sa sem-tam zamiešali aj vyhrážky protivníkov, ale to bolo zbytočné.</t>
  </si>
  <si>
    <t>Keď ho František Nádašdy vyhnal zo Sopronskej stolice, prišiel na majetok Štefana Töröka a odtiaľ ho zavolal Juraj Zrínsky do Vépu (Vašská stolica). Teraz však Vép prešiel na Erdődyovcov, títo ho odtiaľ vyhnali a stal sa štvancom. Prosí Turza, aby mu podal pomocnú ruku, aby mu aspoň tú tretinu zeme Erdődyovci ponechali, ktorú mu ešte Mikuláš Zrínsky  daroval za 60 forintov.</t>
  </si>
  <si>
    <t xml:space="preserve">Z listu, ktorý kardinál Forgáč poslal Turzovi a jemu bol preposlaný, sa dozvedel, že bol obvinený pred Forgáčom od Daniela Pongráca a Blažeja Aponiho ohľadne odobratia kostola v Prievaloch. Tým, že predkovia žalujúcich vždy vyznávali evanjelickú vieru a že v Prievaloch okrem krátkeho prerušenia stále boli evanjelickí kazatelia, táto žaloba je neopodstatnená. Daniel Pongrác a Blažej Aponi obsadili kostol pre svoju potrebu, hoci v Prievaloch majú menšie majetky ako on a ostatní statkári. Na túto ich prosbu z Turzovho príkazu bola ustanovená komisia Nitrianskej stolice pod vedením podžupana, ktorá sa spýtala na toto obyvateľov Prieval a keďže vysvitlo, že oni chcú evanjelického kazateľa, Pongrác a Aponi vrátili kostol.   </t>
  </si>
  <si>
    <t>Hlási Turzovi, že ostrihomský kanonik Ondrej Kerepčič, ktorý prišiel vyberať desiatky do Oždian pri dome richtára predvolaného kazateľa dal zbiť svojimi sluhami a trýzniť. On tam prišiel v poslednú chvíľu, zachránil život kazateľa a sluhov dal zatknúť. Prosí Turzov príkaz, čo má robiť so zajatými.</t>
  </si>
  <si>
    <t>Na zasadnutí snemu stolice podali písomne svoj jednomyseľný postoj k záležitostiam vierovyznania. Neveria v kladnú odpoveď a keďže vidia, že nič nedosiahnu, s protestom odišli domov. Okrem toho správa informuje aj o tom, ako zariadil jeho poverenia na základe listu, ktorý poslal Turzovi 25. tohto mesiaca.</t>
  </si>
  <si>
    <t xml:space="preserve">Referuje o nemeckých, českých a moravských udalostiach, o ktorých sa dozvedel, potom píše o rokovaniach na sneme. Katolíci v žiadnom prípade nechcú prestať so sťažnosťami ohľadne vierovyznania, voči čomu evanjelický stav protestoval a teraz sa chystá odísť domov.  </t>
  </si>
  <si>
    <t xml:space="preserve">Na Turzovu otázku ohľadne kazateľa Pavla Architectorisa ho informuje, že tento v minulých rokoch, keď sa vzdal kazateľstva, sa usadil ako nevoľník v obci Szentmiklós (patrilo to k domíniu Plaveckého hradu), ktoré patrí jeho matke Margite Bakičovej. Nedávno ho Peter Bakič dal zatvoriť na 50 dní, ale vyšetrenie jeho záležitosti odriekol, pretože jeho odchod z obce súril. Ostatne, dekan Andrej Dióssi nemá žiadne právo zasahovať do tejto veci, pretože ani kňazi ani biskupi a tiež ani senior nemôže zasahovať v takýchto veciach, jedine štátom na to určené osoby.   </t>
  </si>
  <si>
    <t>1559-02</t>
  </si>
  <si>
    <t xml:space="preserve">Uznáva Kollárovu snahu, resp. sľuby, že v budúcnosti svojimi vedomosťami a nadaním chce slúžiť v prospech vlasti. Upozorňuje ho však na to, že teraz bude ťažké urazený národ  uzmieriť, pretože ranená autorita a česť si žiada  zadosťučenie. Za radom si preberá tie časti Kollárovej knihy, ktoré sú nasmerované proti nadvláde pápeža, cirkvi a šľachty. Potom vyjadrí Kollárovi svoje názory vzhľadom na útlak nevoľníkov. Z jeho strany urobí všetko, čo je v jeho možnostiach, aby bol Kollárovi nápomocný.    </t>
  </si>
  <si>
    <t xml:space="preserve">Informuje, že jeho kniha už nie je témou krajinského snemu a ňou vyvolaná víchrica sa utíšila. Vo vedení archívu bratislavskej komory sa očakávajú zmeny. Na sneme pracujú na vypracovaní sťažností, tieto ale pred 22. septembrom nepredostrú panovníčke. Dovtedy ale Kollár svoju „Apologiu" dá na verejnosť. </t>
  </si>
  <si>
    <t>Prosí Kollára, aby sa podujal na súdny spor Sriemskej stolice a aby ho o tom čím prv informoval.</t>
  </si>
  <si>
    <t>Informuje, že na jeho žiadosť ohľadne vlastnenia polovice majetku v Predmieri v Trenčianskej stolici patriace do panstva považskobystrického príslušné úrady rozhodli v spore so Zápoľskými. Vzhľadom k tomu, prosí Kollára, nech dá prešetriť svojmu tajomníkovi odpisy listín vzťahujúce sa k tejto veci, taktiež požiadavky Zápoľských voči nemu, nakoľko on ich dedičným právom získal od Imricha Balašu a má na to právne doklady.</t>
  </si>
  <si>
    <t xml:space="preserve">Informuje, že v detstve žil v Banskej Bystrici v susedstve Kollárovej rodiny a vyrastal s Kollárovými súrodencami, resp. s ním študoval v Banskej Bystrici a Trnave. Informuje, že jeho syn pokračoval v Egri v štúdiu kanonického a uhorského práva. On sám už 24 rokov žije v Zemplínskej stolici ako advokát. Stolica jeho syna navrhuje do pozície šľachtického osobného strážcu. K tomu prosí Kollára o podporu. </t>
  </si>
  <si>
    <t>1782-07</t>
  </si>
  <si>
    <t xml:space="preserve">Komenský žiadal Andreaeho, aby mu prezradil svoje úmysly, najmä v oblasti výchovy, a aby ho prijal do kruhu svojich priateľov. Andreae v dotyčnom liste píše, že zmožený starosťami zanecháva ďalšiu prácu, ale Komenského rád prijme za priateľa, ak bude pravde a kresťanskej slobodev láske slúžiť. </t>
  </si>
  <si>
    <t>Teší sa, že ho Kollár zaradil do kruhu svojich priateľov. Na oslovenie vedec, už len kvôli svojmu veku, sa nepovažuje za hodného, aj keď sa dejinám Skýtov venuje už sedem rokov. Žiada ho, aby mu mohol aj naďalej pomáhať pri jeho práci a snaženiach. Bol by rád, keby mohol obohatiť jeho zbierku písomností svojou vlastnou kolekciou. Prezentuje kritické pripomienky na názory Františka Floriána Otrokóčiho o porovnaní maďarského a hebrejského jazyka.</t>
  </si>
  <si>
    <t>1782-02</t>
  </si>
  <si>
    <t>dc.title</t>
  </si>
  <si>
    <t>dc.subject[miesto]</t>
  </si>
  <si>
    <t>dc.date.issued[dátum]</t>
  </si>
  <si>
    <t>dc.description.tableofcontents[Signatúra miesta uloženia]</t>
  </si>
  <si>
    <t>dc.source[sekundárny zdroj]</t>
  </si>
  <si>
    <t>dc.description[regest]</t>
  </si>
  <si>
    <t>dc.description.abstract[char adresáta]</t>
  </si>
  <si>
    <t>dc.description.abstract[char odosielateľa]</t>
  </si>
  <si>
    <t>Pázmáň, Peter: (4.10.1570 Oradea, Rumunsko - 19.3.1637 Bratislava, Slovensko), náboženský spisovateľ, cirkevný hodnostár. Bližšie biografické údaje dostupné v: Slovenský biografický slovník. Zv. IV. Martin: Slovenská národná knižnica, 2010, s. 422</t>
  </si>
  <si>
    <t>Amicus, Franciscus: (1578 - 1651), v súčasnosti nie sú dostupné iné relevantné biografické údaje</t>
  </si>
  <si>
    <t>Bel, Matej: (22.3.1684 Očová, Slovensko - 29.8.1749 Bratislava, Slovensko), polyhistor, vlastivedný pracovník, učiteľ, teológ, evanjelický kňaz. Bližšie biografické údaje dostupné v: Biografický lexikón Slovenska. Martin: Slovenská národná knižnica, 2002. Zv. I., s. 302-305</t>
  </si>
  <si>
    <t>Andaházy, János: (18. stor.), uhorský šľachtic na dvore dánskeho kráľa - v súčasnosti nie sú dostupné iné relevantné biografické údaje</t>
  </si>
  <si>
    <t>Kazinczy, František: (27.10.1759 Simian, Rumunsko - 22.8.1831 Széphalom, Maďarsko), spisovateľ, prekladateľ, jazykovedec, právnik. Bližšie biografické údaje dostupné v: Biografický lexikón Slovenska. Zv. IV. Martin: Slovenská národná knižnica, 2010, s. 464-465</t>
  </si>
  <si>
    <t>Andráši, Anton: (28.10.1742 Rumanová, Slovensko - 12.11.1799), náboženský spisovateľ, cirkevný hodnostár. Bližšie biografické údaje dostupné v: Biografický lexikón Slovenska. Martin: Slovenská národná knižnica, 2002. Zv. I., s. 74</t>
  </si>
  <si>
    <t>Komenský, Ján Amos: (28.3.1592 Nivnice, Česko - 15.11.1670 Amsterdam, Holandsko), pedagóg, filozof, spisovateľ, cirkevný dejateľ, protestantský kňaz. Bližšie biografické údaje dostupné v: Biografický lexikón Slovenska. Zv. V. Martin: Slovenská národná knižnica, 2013, s. 110-113.</t>
  </si>
  <si>
    <t>Andreae, Johann Valentin: (17.8.1586 Herrenberg - 27.6.1654 Stuttgart), nemecký teológ, filozof, básnik. Bližšie biografické údaje dostupné na: https://dai.fmph.uniba.sk/~filit/fva/andreae_j_v.html</t>
  </si>
  <si>
    <t>Komenský, Jan Amos: (28.3.1592 Nivnice, Česko - 15.11.1670 Amsterdam, Holandsko), pedagóg, filozof, spisovateľ, cirkevný dejateľ, protestantský kňaz. Bližšie biografické údaje dostupné v: Biografický lexikón Slovenska. Zv. V. Martin: Slovenská národná knižnica, 2013, s. 110-113.</t>
  </si>
  <si>
    <t>Barberini, Antonio ml.: (1607 - 1671), taliansky katolícky kardinál, arcibiskup v Remeši, vojenský vodca, patrón umenia, prominentný člen rodiny Barberini. Bližšie biografické údaje dostupné na: https://en.wikipedia.org/wiki/Antonio_Barberini</t>
  </si>
  <si>
    <t>Angelini, Francisco dalla Serra Conti de: kardinál, prefekt Svätej kongregácie - súčasnosti nie sú dostupné iné relevantné biografické údaje</t>
  </si>
  <si>
    <t>Erasmus Rotterdamský: (28.10.1466 Rotterdam, Holandsko – 12.7.1536 Basel, Švajčiarsko), holandský mysliteľ, filozof, filológ, hlavný predstaviteľ zaalpského humanizmu a renesancie. Bližšie biografické údaje dostupné v: NAGY, Imrich. Erazmus Rotterdamský a jeho svet (Úvahy o dobe, človeku a spoločnosti 16. storočia). Kraków: Spolok Slovákov v Poľsku - Towarzystwo Słowaków w Polsce, 2012.</t>
  </si>
  <si>
    <t>Antoninus, Ján: (okolo 1499 Košice, Slovensko - okolo 1549 Kraków, Poľsko), básnik, lekár. Bližšie biografické údaje dostupné v: Biografický lexikón Slovenska. Martin: Slovenská národná knižnica, 2002. Zv. I., s. 101</t>
  </si>
  <si>
    <t>Ingoli, Francesco: (21.11.1578 Ravenna - 24.4.1649 Roma), kňaz, právnik, profesor. Bližšie biografické údaje sú dostupné na: http://www.treccani.it/enciclopedia/francesco-ingoli_(Dizionario-Biografico)/</t>
  </si>
  <si>
    <t>Antonio, Francisco San Felice da: V súčasnosti nie sú dostupné relevantné biografické údaje</t>
  </si>
  <si>
    <t>Bonaventura da Genova: kardinál, prefekt Svätej kongregácie - súčasnosti nie sú dostupné iné relevantné biografické údaje</t>
  </si>
  <si>
    <t>Kollár, Adam František: (17.4.1718 Terchová, Slovensko - 10.7.1783 Wien, Rakúsko), osvietenský vzdelanec, polyhistor, pedagóg. Bližšie biografické údaje dostupné v: Biografický lexikón Slovenska. Zv. V. Martin: Slovenská národná knižnica, 2013, s. 91-93</t>
  </si>
  <si>
    <t>Antony, István: V súčasnosti nie sú dostupné relevantné biografické údaje</t>
  </si>
  <si>
    <t>Baťán, Adam: (1610 - 15.3.1659), kráľovský hlavný stolník, vojenský hodnostár. Bližšie biografické údaje dostupné v: SZINNYEI, József. Magyar írók élete és munkái. Dostupné na: http://mek.oszk.hu/03600/03630/html/</t>
  </si>
  <si>
    <t>Ányos, Péter: V súčasnosti nie sú dostupné relevantné biografické údaje</t>
  </si>
  <si>
    <t>evanjelická cirkev v Košiciach: -</t>
  </si>
  <si>
    <t>Apafi, Mihály I.: (1632, Sedmohradsko - 15.4.1690 Fagaras, Rumunsko), sedmohradské knieža. Bližšie biografické údaje dostupné v: SZINNYEI, József. Magyar írók élete és munkái. Dostupné na: http://mek.oszk.hu/03600/03630/html/</t>
  </si>
  <si>
    <t>Petröci, Štefan: (? - 1713), kurucký generál. Bližšie biografické údaje dostupné v: Slovenský biografický slovník. Zv. IV. Martin: Matica slovenská, 1990, s. 452.</t>
  </si>
  <si>
    <t>Tököli, Imrich: (25.9.1657 Kežmarok, Slovensko - 13.9.1705 Izmit, Turecko), sedmohradské a uhorské knieža, vodca protihabsburského stavovského povstania. Bližšie biografické údaje dostupné v: Slovenský biografický slovník. Zv. VI. Martin: Matica slovenská, 1994, s. 81-82</t>
  </si>
  <si>
    <t>Selepčéni, Juraj: (okolo 1595 Trnava, Slovensko - 14.1.1685 Letovice, Česko), náboženský spisovateľ, cirkevný a krajinský hodnostár. Bližšie biografické údaje dostupné v: Slovenský biografický slovník. Zv. V. Martin: Matica slovenská, 1992, s. 199</t>
  </si>
  <si>
    <t>Turzo, Juraj: (2.9.1567 hrad Lietava, Slovensko - 24.12.1616 Bytča), vojenský veliteľ, stoličný a krajinský hodnostár, zemepán. Bližšie biografické údaje dostupné v: Slovenský biografický slovník. Zv. VI. Martin: Matica slovenská, 1994, s. 150-151</t>
  </si>
  <si>
    <t>Aponi, Pavol: (1564 - 8.9.1624), krajinský hodnostár. Bližšie biografické údaje dostupné v: Biografický lexikón Slovenska. Martin: Slovenská národná knižnica, 2002. Zv. I., s. 104</t>
  </si>
  <si>
    <t>Aranka, György: (1737 - 1817), maďarský kultúrny organizátor, historik, spisovateľ, básnik, filozof a estetik. Bližšie biografické údaje dostupné na: https://hu.wikipedia.org/wiki/Aranka_György_(%C3%ADró)</t>
  </si>
  <si>
    <t>Nádašdy, Tomáš: (1498 - 2.6.1562 Eger, Maďarsko), stoličný a krajinský hodnostár, zemepán. Bližšie biografické údaje dostupné v: Biografický lexikón Slovenska. Zv. VI. Martin: Slovenská národná knižnica, 2017, s. 650</t>
  </si>
  <si>
    <t>Armbrust, Mátyás: V súčasnosti nie sú dostupné relevantné biografické údaje</t>
  </si>
  <si>
    <t>Armbruster, František: (?, Bratislava - ?), vychovávateľ Imricha Turza. Bližšie biografické údaje dostupné v: SZINNYEI, József. Magyar írók élete és munkái. Dostupné na: http://mek.oszk.hu/03600/03630/html/</t>
  </si>
  <si>
    <t>Dohna, Abraham von: (10.3.1579 Mohrungen - 14.12.1631 Schlobitten), štátnik, spisovateľ. Bližšie biografické údaje dostupné v: NISSEN, Walter. Dohna, Abraham von. In: Neue Deutsche Biographie. Band 4. Berlin: Duncker &amp; Humblot, 1959, s. 46</t>
  </si>
  <si>
    <t>Turzo, Imrich: (11.9.1598 Bytča, Slovensko - 1.10.1621 Mikulov, Česko), diplomat, zemepán. Bližšie biografické údaje dostupné v: Slovenský biografický slovník. Zv. VI. Martin: Matica slovenská, 1994, s. 148</t>
  </si>
  <si>
    <t>Áron, János: V súčasnosti nie sú dostupné relevantné biografické údaje</t>
  </si>
  <si>
    <t>Bel, Matej : (22.3.1684 Očová, Slovensko - 29.8.1749 Bratislava, Slovensko), polyhistor, vlastivedný pracovník, učiteľ, teológ, evanjelický kňaz. Bližšie biografické údaje dostupné v: Biografický lexikón Slovenska. Martin: Slovenská národná knižnica, 2002. Zv. I., s. 302-305</t>
  </si>
  <si>
    <t>Aszalay, Ferenc: (1674-1729), šľachtic z Miškolca, tajomník Františka II. Rákociho. Bližšie biografické údaje dostupné na: https://hu.wikipedia.org/wiki/Aszalay_Ferenc</t>
  </si>
  <si>
    <t>Aszalay, János: (1769-1796), maďarský spisovateľ, prekladateľ, učiteľ a pedagóg. Bližšie biografické údaje dostupné na: https://hu.wikipedia.org/wiki/Aszalai_János</t>
  </si>
  <si>
    <t>Senci Molnár, Albert: (30.8.1574 Senec, Slovensko - 17.1.1639 Cluj, Rumunsko), jazykovedec, prekladateľ, učiteľ. Bližšie biografické údaje dostupné v: Slovenský biografický slovník. Zv. V. Martin: Matica slovenská, 1992, s. 203-204</t>
  </si>
  <si>
    <t>Asztalos, Andrej: (? -1611), trnavský patrón, mecenáš. Bližšie biografické údaje dostupné na: https://hu.wikipedia.org/wiki/Asztalos_András_(mecénás)</t>
  </si>
  <si>
    <t>Rem, Georg: (1561 Augsburg - 1625 Norimberg), spisovateľ, právnik, filológ, historik. Bližšie biografické údaje dostupné na: https://www.deutsche-biographie.de/sfz105247.html#indexcontent_verkn</t>
  </si>
  <si>
    <t>Wertner, Abrahám: richtár Banskej Bystrice - v súčasnosti nie sú dostupné iné relevantné biografické údaje</t>
  </si>
  <si>
    <t>Ašguthy, Štefan: V súčasnosti nie sú dostupné relevantné biografické údaje</t>
  </si>
  <si>
    <t>Auersperg, ...: knieža - v súčasnosti nie sú dostupné iné relevantné biografické údaje</t>
  </si>
  <si>
    <t>Babos, János: V súčasnosti nie sú dostupné relevantné biografické údaje</t>
  </si>
  <si>
    <t>Baboty, František: (16. stor. Trnava - 1632 Trnava), biograf, cirkevný hodnostár. Bližšie biografické údaje dostupné v: Biografický lexikón Slovenska. Martin: Slovenská národná knižnica, 2002. Zv. I., s. 134</t>
  </si>
  <si>
    <t>Majlát, István: (pred 1480 - december 1550), sedmohradský vojvoda. Bližšie biografické údaje dostupné v: SZINNYEI, József. Magyar írók élete és munkái. Dostupné na: http://mek.oszk.hu/03600/03630/html/</t>
  </si>
  <si>
    <t>Bagdi, György: (okolo 1490 Kismarja - okolo 1550 Blaj), stoličný úradník. Bližšie biografické údaje dostupné v: NAGY, Iván. Magyarország családai czímerekkel és nemzékrendi táblákkal. II. köt. Pest: Friebeisz István, 1858, s. 181.</t>
  </si>
  <si>
    <t>Bahil, Juraj: (1689 Čerenčany, Slovensko - 2.2.1760 Tisovec, Slovensko). Bližšie biografické údaje dostupné v: Biografický lexikón Slovenska. Martin: Slovenská národná knižnica, 2002. Zv. I., s. 149</t>
  </si>
  <si>
    <t>Čáki, František: (1630 - 17.11.1670 Košice, Slovensko), generál, krajinský hodnostár. Bližšie biografické údaje dostupné v: Biografický lexikón Slovenska. Martin: Slovenská národná knižnica, 2004. Zv. II., s. 92</t>
  </si>
  <si>
    <t>Bajdó, István: V súčasnosti nie sú dostupné relevantné biografické informácie</t>
  </si>
  <si>
    <t>Bakai, Benedikt: (?, Košice - 19.2.1633), pedagóg, kňaz, prvý študent zo Slovenska na anglickej univerzite. Bližšie biografické údaje dostupné v:  SZINNYEI, József. Magyar írók élete és munkái. Dostupné na: http://mek.oszk.hu/03600/03630/html/</t>
  </si>
  <si>
    <t>Várday, Kata: (1570 - 1630), prvý manžel Pavol Telegdy, druhý manžel Pavol Ňári. Bližšie biografické údaje dostupné na: https://mtda.hu/books/nyary_pal_egy_magyar_four_es_kora.pdf</t>
  </si>
  <si>
    <t>Bakai, Peter : vranovský kazateľ - v súčasnosti nie sú dostupné iné relevantné biografické údaje</t>
  </si>
  <si>
    <t>Révai, Michal: (okolo 1531 - ?), stoličný hodnostár, feudálny zemepán. Bližšie biografické údaje dostupné v: Slovenský biografický slovník. Zv. V. Martin: Matica slovenská, 1992, s. 76</t>
  </si>
  <si>
    <t>Bakičová, Anna: manželka Michala Révaiho - v súčasnosti nie sú dostupné iné relevantné biografické údaje</t>
  </si>
  <si>
    <t>Révai, Michal : (okolo 1531 - ?), stoličný hodnostár, feudálny zemepán. Bližšie biografické údaje dostupné v: Slovenský biografický slovník. Zv. V. Martin: Matica slovenská, 1992, s. 76</t>
  </si>
  <si>
    <t>Paxyová, Anna: druhá manželka Františka Révaiho - v súčasnosti nie sú dostupné iné relevantné biografické údaje</t>
  </si>
  <si>
    <t>Révai, František: (okolo 1534 - 1588), stoličný hodnostár, feudálny zemepán. Bližšie biografické údaje dostupné v: Slovenský biografický slovník. Zv. V. Martin: Matica slovenská, 1992, s. 74</t>
  </si>
  <si>
    <t>Tótprónai, Matej: V súčasnosti nie sú dostupné relevantné biografické údaje</t>
  </si>
  <si>
    <t>Tótprónai, Matej a jeho žena Margita: V súčasnosti nie sú dostupné relevantné biografické údaje</t>
  </si>
  <si>
    <t>Révai, Ján; Révai, František: Révai, František - (okolo 1534 - 1588), stoličný hodnostár, feudálny zemepán. Bližšie biografické údaje dostupné v: Slovenský biografický slovník. Zv. V. Martin: Matica slovenská, 1992, s. 74; Révai, Ján - (okolo 1530 - ?), stoličný hodnostár, feudálny zemepán. Bližšie biografické údaje dostupné v: Slovenský biografický slovník. Zv. V. Martin: Matica slovenská, 1992, s. 75</t>
  </si>
  <si>
    <t>Maffeo da Treviglio: vyslanec uhorského kráľa Mateja Korvína - v súčasnosti nie sú dostupné iné relevantné biografické údaje</t>
  </si>
  <si>
    <t>Bakóc, Tomáš: (1442 Erdud, Rumunsko - 15.6.1521 Esztergom, Maďarsko), štátnik, cirkevný hodnostár. Bližšie biografické údaje dostupné v: Biografický lexikón Slovenska. Martin: Slovenská národná knižnica, 2002. Zv. I., s. 165</t>
  </si>
  <si>
    <t>Bakos, János: V súčasnosti nie sú dostupné relevantné biografické údaje</t>
  </si>
  <si>
    <t>Bakoss, Klement: V súčasnosti nie sú dostupné relevantné biografické údaje</t>
  </si>
  <si>
    <t>Balanco (kardinál): -</t>
  </si>
  <si>
    <t>Rimai, Ján: (1570 Dolná Strehová , Slovensko - 9. alebo 11.12.1631 Divín, Slovensko), básnik, diplomat. Bližšie biografické údaje dostupné v: Slovenský biografický slovník. Zv. V. Martin: Matica slovenská, 1992, s. 92</t>
  </si>
  <si>
    <t>Balaša, ...: Pravdepodobne ide o syna Ondreja Balašu, príslušníka uhorského šľachtického rodu Balašovcov</t>
  </si>
  <si>
    <t>Balaša, Andrej: (17. stor.), stoličný hodnostár. Bližšie biografické údaje dostupné v: Biografický lexikón Slovenska. Martin: Slovenská národná knižnica, 2002. Zv. I., s. 176</t>
  </si>
  <si>
    <t>Balaša, František: Pravdepodobne ide o syna Andreja Balašu. Príslušník uhorského šľachtického rodu Balašovcov</t>
  </si>
  <si>
    <t>Balaša, František: (1731 - 26.8.1807 Modrý Kameň), krajinský hodnostár. Bližšie biografické údaje dostupné v: Biografický lexikón Slovenska. Zc. 1. Martin: Slovenská národná knižnica, 2002, s. 176-177.</t>
  </si>
  <si>
    <t>Balaša, Adam: (17.-18. stor.), protiturecký bojovník. Bližšie biografické údaje dostupné v: Biografický lexikón Slovenska. Zv. 1. Martin: Slovenská národná knižnica, 2002, s. 175-176.</t>
  </si>
  <si>
    <t>Balaša, Gabriel: vojak - v súčasnosti nie sú dostupné iné relevantné biografické údaje</t>
  </si>
  <si>
    <t>Balaša, Imrich: (? - 1633), príslušník známeho uhorského šľachtického rodu Balašovcov. Zrejme syn Andreja, jeho manželkou bola Judita Bošňáková z Veľkého Bielu.</t>
  </si>
  <si>
    <t>Balaša, Ján: Príslušník uhorského šľachtického rodu Balašovcov, kapitán banských miest, najvyšší cisársky veliteľ Zadunajska, kapitán Zvolena.</t>
  </si>
  <si>
    <t>Turzo, Stanislav: (24.7.1576 Bojnice, Slovensko - 1.5.1625 Piešťany, Slovensko), vojenský veliteľ, stoličný a krajinský hodnostár, zemepán. Bližšie biografické údaje dostupné v: Slovenský biografický slovník. Zv. VI. Martin: Matica slovenská, 1994, s. 152</t>
  </si>
  <si>
    <t>Balaša, Peter: V súčasnosti nie sú dostupné relevantné biografické údaje</t>
  </si>
  <si>
    <t>mesto Banská Štiavnica: -</t>
  </si>
  <si>
    <t>Balaša, Valentín: (20.10.1554 Zvolen, Slovensko - 30.5.1594 Esztergom, Maďarsko), básnik, vojak. Bližšie biografické údaje dostupné v: Biografický lexikón Slovenska. Martin: Slovenská národná knižnica, 2002. Zv. I., s. 180-181</t>
  </si>
  <si>
    <t>Rudolf II.: (18.7.1552 Wien - 20.1.1612 Praha), arcivojvoda rakúsky, uhorský, český a nemecký kráľ, rímskonemecký cisár. Bližšie biografické údaje dostupné v: HAMANNOVÁ, Brigitte. Habsburkové: životopisná encyklopedie. Praha: Brána; Knižní klub, 1996. 408 s.</t>
  </si>
  <si>
    <t>neidentifikovaný: -</t>
  </si>
  <si>
    <t>Ungnad, David: (1.1.1535 - 22.12.1600 Košice), veľvyslanec v Turecku, predseda viedenskej vojenskej rady. Bližšie biografické údaje dostupné na: https://en.wikipedia.org/wiki/David_Ungnad_von_Sonnegg</t>
  </si>
  <si>
    <t>Ernest Habsburský: (15.6.1553 Wien - 20.2.1595 Bruxelles), rakúsky vojvoda. Bližšie biografické údaje dostupné na: https://sk.wikipedia.org/wiki/Ernest_Habsbursk%C3%BD_(1553_%E2%80%93_1595)</t>
  </si>
  <si>
    <t>Balaša, František: (1563 - 22.7.1594), vojak. Bližšie biografické údaje dostupné na: https://www.hungarianottomanwars.com/essays/balassi-ferenc/</t>
  </si>
  <si>
    <t>obyvatelia Banskej Štiavnice: -</t>
  </si>
  <si>
    <t>Ernest Habsburský: (15.6.1553 Wien - 20.2.1595 Bruxelles), rakúsky arcivojvoda. Bližšie biografické údaje dostupné na: https://sk.wikipedia.org/wiki/Ernest_Habsbursk%C3%BD_(1553_%E2%80%93_1595)</t>
  </si>
  <si>
    <t>Dolnorakúska komora: -</t>
  </si>
  <si>
    <t>mestská rada Banskej Bystrice: -</t>
  </si>
  <si>
    <t>Kapi, Sándor: V súčasnosti nie sú dostupné iné relevantné biografické údaje</t>
  </si>
  <si>
    <t>Baťán, Baltazár: (1543 - 11.2.1590 Rechnitz), humanista, bibliofil, alchymista, mecenáš, vojvoda. Bližšie biografické údaje dostupné na: http://mek.oszk.hu/00300/00355/html/index.html</t>
  </si>
  <si>
    <t>Sövényházi, Móric Balázs: V súčasnosti nie sú dostupné relevantné biografické údaje</t>
  </si>
  <si>
    <t>Spišská komora: -</t>
  </si>
  <si>
    <t>Melith, Štefan: predsedajúci Spišskej komory - v súčasnosti nie sú dostupné iné relevantné biografické údaje</t>
  </si>
  <si>
    <t>Zamojski, Jan: (19.3.1542 Skokówka - 3.6.1605 Zamošč), politik, vojvoda, filológ, humanista, rečník, mecenáš. Bližšie biografické údaje dostupné na: https://polskiedzieje.pl/hetmani-koronni-i-litewscy/jan-zamojski.html</t>
  </si>
  <si>
    <t>Baťán, František: (1573 Stadtschlaining - 13.9.1625 Stadtschlaining), stoličný a vojenský hodnostár. Bližšie biografické údaje dostupné na: http://mek.oszk.hu/00300/00355/html/index.html</t>
  </si>
  <si>
    <t>Matej II.: (24.2.1557 Wien - 20.3.1619 Wien), český a uhorský kráľ, rakúsky arcivojvoda. Bližšie biografické údaje dostupné v: Biografický lexikón Slovenska. Zv. VI. Martin: Slovenská národná knižnica, 2017, s. 258.</t>
  </si>
  <si>
    <t>Bratislavská komora: -</t>
  </si>
  <si>
    <t>Balášfi, Tomáš: (3,12.1580 Cluj, Rumunsko - 10.3.1625 Bratislava, Slovensko), náboženský spisovateľ, cirkevný hodnostár. Bližšie biografické údaje dostupné v: Biografický lexikón Slovenska. Martin: Slovenská národná knižnica, 2002. Zv. I., s. 181-182</t>
  </si>
  <si>
    <t>Balázsovics, Mihály: V súčasnosti nie sú dostupné relevantné biografické údaje</t>
  </si>
  <si>
    <t>Balduin, Friedrich: (17.11.1575 Drážďany, Nemecko -1.5.1627 Wittenberg, Nemecko), nemecký evanjelický kňaz, na univerzite vo Wittenbergu študoval filozofiu, matematiku a teológiu, v roku 1601 sa na univerzite vo Wittenbergu stal pomocným profesorom na Filozofickej fakulte, v roku 1604 as stal profesorom teológie vo Wittenbergu, v roku 1605 získal doktorát z teológie, do smrti bol dekanom Teologickej fakulty vo Wittenbergu.</t>
  </si>
  <si>
    <t>Balduin, Friedrich: (17.11.1575 Drážďany, Nemecko -1.5.1627 Wittenberg, Nemecko), nemecký evanjelický kňaz, na univerzite vo Wittenbergu študoval filozofiu, matematiku a teológiu, v roku 1601 sa na univerzite vo Wittenbergu stal pomocným profesorom na Filozofickej fakulte, v roku 1604 as stal profesorom teológie vo Wittenbergu, v roku 1605 získal doktorát z teológie, do smrti bol dekanom Teologickej fakulty vo Wittenbergu - v súčasnosti nie sú dostpné iné relevantné biografické údaje</t>
  </si>
  <si>
    <t>Balduin, Friedrich: (17.11.1575 Drážďany, Nemecko -1.5.1627 Wittenberg, Nemecko), nemecký evanjelický kňaz, na univerzite vo Wittenbergu študoval filozofiu, matematiku a teológiu, v roku 1601 sa na univerzite vo Wittenbergu stal pomocným profesorom na Filozofickej fakulte, v roku 1604 as stal profesorom teológie vo Wittenbergu, v roku 1605 získal doktorát z teológie, do smrti bol dekanom Teologickej fakulty vo Wittenbergu - v súčasnosti nie sú dostupné iné relevantné biografické údaje</t>
  </si>
  <si>
    <t>Coborová, Alžbeta: (1578 - 31.3.1626 Smolenice, Slovensko), stoličná hodnostárka. Bližšie biografické údaje dostupné v: Biografický lexikón Slovenska. Martin: Slovenská národná knižnica, 2004. Zv. II., s. 54</t>
  </si>
  <si>
    <t>Bálintffy, János: V súčasnosti nie sú dostupné relevantné biografické údaje</t>
  </si>
  <si>
    <t>Rádai, Pavol: (2.7.1677 Lučenec, Slovensko - 20.5.1733 Pécel, Maďarsko), kurucký diplomat, publicista. Bližšie biografické údaje dostupné v: Slovenský biografický slovník. Zv. V. Martin: Matica slovenská, 1992, s. 15</t>
  </si>
  <si>
    <t>Balku, László: V súčasnosti nie sú dostupné relevantné biografické údaje</t>
  </si>
  <si>
    <t>Balogh, Adam: úradník topoľčianskeho panstva - v súčasnosti nie sú dostupné iné relevantné biografické údaje</t>
  </si>
  <si>
    <t>Balogh, František: V súčasnosti nie sú dostupné relevantné biografické údaje</t>
  </si>
  <si>
    <t>Balogh, László: V súčasnosti nie sú dostupné relevantné biografické údaje</t>
  </si>
  <si>
    <t>Ághyová, Uršula: manželka Jána Rimaiho - v súčasnosti nie sú dostupné iné relevantné biografické údaje</t>
  </si>
  <si>
    <t>Balogiová, Judita: V súčasnosti nie sú dostupné relevantné biografické údaje</t>
  </si>
  <si>
    <t>Kanižaiová, Uršuľa: (1521 - 4.3.1571 Sárvár, Maďarsko), manželka Tomáša Nádašdyho (sobáš v roku 1535), v Sárvari založila nemocnicu a útulok pre chudobných - v súčasnosti nie sú dostupné iné relevantné biografické údaje</t>
  </si>
  <si>
    <t>Bánffy, László: (1671 - 1753), generálporučík, spisovateľ. Bližšie biografické údaje dostupné na: https://hu.wikipedia.org/wiki/Bánffy_László</t>
  </si>
  <si>
    <t>Bánfiová, Anna: manželka baróna Jána Révaia II., nevesta Františka Révaia - v súčasnosti nie sú dostupné iné relevantné biografické údaje</t>
  </si>
  <si>
    <t>Bátori, Andrej: (15.-16. stor.), krajinský hodnostár. Bližšie biografické údaje dostupné v: Biografický lexikón Slovenska. Martin: Slovenská národná knižnica, 2002. Zv. I., s. 268</t>
  </si>
  <si>
    <t>Bank, Pál: V súčasnosti nie sú dostupné relevantné biografické údaje</t>
  </si>
  <si>
    <t>Bánóczy, György: V súčasnosti nie sú dostupné relevantné biografické údaje</t>
  </si>
  <si>
    <t>richtár a mestská rada Banskej Štiavnice: -</t>
  </si>
  <si>
    <t>Barbarič, Juraj: (? - október 1585 Zvolen, Slovensko). Bližšie biografické údaje dostupné v: Biografický lexikón Slovenska. Martin: Slovenská národná knižnica, 2002. Zv. I., s. 224.</t>
  </si>
  <si>
    <t>Barcsay, Mihály: (okolo 1665 Nagybarcsa - 1713), palatín. Bližšie biografické údaje pozri: https://www.geni.com/people/Mih%C3%A1ly-Barcsay-de-Nagy-Barcsa-de-Nagybarcsa/6000000014652650078</t>
  </si>
  <si>
    <t>kurátori evanjelickej cirkvi v Košiciach: -</t>
  </si>
  <si>
    <t>Bárczay, János: V súčasnosti nie sú dostupné relevantné biografické údaje</t>
  </si>
  <si>
    <t>Cybo, Edoardo: konštantinopolský patriarcha - v súčasnosti nie sú dostupné iné relevantné biografické údaje</t>
  </si>
  <si>
    <t>Barilovics, Ľudovít: paulín, misionár - v súčasnosti nie sú dostupné iné relevantné biografické údaje</t>
  </si>
  <si>
    <t>Cavalieri, Silvio de: V súčasnosti nie sú dostupné relevantné biografické údaje</t>
  </si>
  <si>
    <t>kardináli Svätej kongregácie: -</t>
  </si>
  <si>
    <t>Báróczi, Sándor: (11.4.1735 Ispánlaka - 24.12.1809 Wien), spisovateľ. Bližšie biografické údaje dostupné na: http://mek.oszk.hu/03600/03630/html/</t>
  </si>
  <si>
    <t>Horváth, Ádám: (11.5.1760 Kömlöd - 28.1.1820 Nagybajom), právnik. Bližšie biografické údaje dostuoné na: http://mek.oszk.hu/03600/03630/html/</t>
  </si>
  <si>
    <t>Baróty-Szabó, Dávid: (10.4.1739 Baraolt, Rumunsko - 23.11.1819 Virt, Slovensko). Bližšie biografické údaje dostupné v: Biografický lexikón Slovenska. Martin: Slovenská národná knižnica, 2002. Zv. I., s. 239</t>
  </si>
  <si>
    <t>Bartenstein, Johann Christoph von: (23.10.1689 Strasbourg - 6.8.1767 Wien), barón, štátnik. Bližšie biografické údaje pozri: https://www.britannica.com/biography/Johann-Christoph-Freiherr-von-Bartenstein</t>
  </si>
  <si>
    <t>mestská rada Bardejova: -</t>
  </si>
  <si>
    <t>Bártfai, János: (? - po 1494), skriptor. Biografické údaje dostupné v: SZINNYEI, József. Magyar írók élete és munkái. Dostupné na: http://mek.oszk.hu/03600/03630/html/</t>
  </si>
  <si>
    <t>Bartošovič, Ondrej: otec Samuela Bartošoviča (cca 1595 – 1645)</t>
  </si>
  <si>
    <t>Bartošovič, Samuel: (okolo 1595 Liptovský Ján, Slovensko - 18.6.1645 Banská Bystrica, Slovensko), náboženský spisovateľ, evanjelický kňaz. Bližšie biografické údaje dostupné v: Biografický lexikón Slovenska. Martin: Slovenská národná knižnica, 2002. Zv. I., s. 259</t>
  </si>
  <si>
    <t>Windisch, Karol Gottlieb: (27.1.1725 Bratislava - 31.3.1793 Bratislava), geograf, historik, redaktor, spisovateľ, verejný činiteľ. Bližšie biografické údaje dostupné v: Slovenský biografický slovník. Zv. VI. Martin: Matica slovenská, 1994, s. 371</t>
  </si>
  <si>
    <t>Bartsch, Conrad Dominik: (3.2.1759 Wien - 14.12.1817 Wien), slobodomurár, žurnalista, edittor novín Wiener Zeitung. Bližšie biografické údaje dostupné na: https://books.google.sk/books?id=soF4DwAAQBAJ&amp;pg=PT289&amp;lpg=PT289&amp;dq=Bartsch,+Conrad+Dominik&amp;source=bl&amp;ots=L1npyCURVC&amp;sig=ACfU3U0RNQTYfuo_vKQwpMHfeDXj1cZ1YQ&amp;hl=sk&amp;sa=X&amp;ved=2ahUKEwi227nAudTpAhWxPOwKHW1OCVYQ6AEwEXoECAQQAQ#v=onepage&amp;q=Bartsch%2C%20Conrad%20Dominik&amp;f=false</t>
  </si>
  <si>
    <t>Bat, Miklós: kňaz - v súčasnosti nie sú dostupné iné relevantné biografické údaje</t>
  </si>
  <si>
    <t>Poppel, Eva: V súčasnosti nie sú dostupné relevantné biografické údaje</t>
  </si>
  <si>
    <t>Baťán, Krištof: (1637 - 6.3.1687), kráľovský komorník. Bližšie biografické údaje dostupné na: https://www.geni.com/people/Batthy%C3%A1ny-Christoph-II-Krist%C3%B3f-II-Graf/6000000010860351982</t>
  </si>
  <si>
    <t>Leopold I.: (9.6.1640 Wien - 5.5.1705 Wien), uhorský a český kráľ, rakúsky veľkovojvoda, nemecký cisár. Bližšie biografické údaje dostupné v: Biografický lexikón Slovenska. Zv. V. Martin: Slovenská národná knižnica, 2013, s. 711-712.</t>
  </si>
  <si>
    <t>Svetkovics, Katalin: (1538 - 1575), manželka Františka Baťána - v súčasnosti nie sú dostupné iné relevantné biografické údaje</t>
  </si>
  <si>
    <t>Baťán, Krištof: (? - 1570), krajinský hodnostár. Bližšie biografické údaje dostupné v: Biografický lexikón Slovenska. Martin: Slovenská národná knižnica, 2002. Zv. I., s. 264</t>
  </si>
  <si>
    <t>Baťán, František: (28.10.1497 Buda - 28.11.1566 Eisenstadt), šľachtic, vojak, chorvátsky bán. Bližšie biografické údaje dostupné na: http://mek.oszk.hu/00300/00355/html/index.html</t>
  </si>
  <si>
    <t>Sitke, Mihály: V súčasnosti nie sú dostupné relevantné biografické údaje</t>
  </si>
  <si>
    <t>Szele, Jakab: hradný kapitán - bližšie biografické údaje dostupné na: https://www.arcanum.hu/hu/online-kiadvanyok/Nagyivan-nagy-ivan-magyarorszag-csaladai-1/tizedik-kotet-9475/szele-csalad-szent-balazsi-A892/</t>
  </si>
  <si>
    <t>Baťán, František s manželkou: (28.10.1497 Buda - 28.11.1566 Eisenstadt), šľachtic, vojak, chorvátsky bán. Bližšie biografické údaje dostupné na: http://mek.oszk.hu/00300/00355/html/index.html</t>
  </si>
  <si>
    <t>Baťán, Ignác: (30.6.1741 Güssing, Rakúsko - 17.11.1798 Cluj, Rumunsko), cirkevný hodnostár, bibliofil. Bližšie biografické údaje dostupné v: Biografický lexikón Slovenska. Martin: Slovenská národná knižnica, 2002. Zv. I., s. 263</t>
  </si>
  <si>
    <t>Baťán, Jozef: (30.1.1727 Wien, Rakúsko - 23.10.1799 Bratislava, Slovensko), cirkevný hodnostár, mecén. Bližšie biografické údaje dostupné v: Biografický lexikón Slovenska. Martin: Slovenská národná knižnica, 2002. Zv. I., s. 263-264</t>
  </si>
  <si>
    <t>Dvorská vojenská rada: -</t>
  </si>
  <si>
    <t>Baťán, Ľudovít Ernest: (7.3.1696 - 26.10.1765), krajinský hodnostár. Bližšie biografické údaje dostupné v: Biografický lexikón Slovenska. Martin: Slovenská národná knižnica, 2002. Zv. I., s. 264-265</t>
  </si>
  <si>
    <t>Baťán, Urban: (? - 1547 Alba Iulia, Maďarsko), hlavný radca kráľovnej Izabely. Bližšie biografické údaje dostupné v: SZINNYEI, József. Magyar írók élete és munkái. Dostupné na: http://mek.oszk.hu/03600/03630/html/</t>
  </si>
  <si>
    <t>Batiz, János: V súčasnosti nie sú dostupné relevantné biografické údaje</t>
  </si>
  <si>
    <t>Melanchton, Philipp: (16.2.1497 Bretten, Nemecko - 19.4.1560 Witteneberg, Nemecko), filozof, humanista a reformátor, pedagóg. Bližšie biografické údaje dostupné na: https://dai.fmph.uniba.sk/~filit/fvm/melanchthon_ph.html</t>
  </si>
  <si>
    <t>Batizi, András: (okolo 1515 - po 1552), evanjelický kňaz, básnik. Bližšie biografické údaje dostupné na: http://mek.oszk.hu/03600/03630/html/</t>
  </si>
  <si>
    <t>Sekelj, Luka: kapitán pevností v Koprivnica, Đurđevac a Prodavić (osada pri Virje), bojoval proti Turkom - v súčasnosti nie sú dostupné iné relevantné biografické údaje</t>
  </si>
  <si>
    <t>Sentiváni, František: (28.6.1731 Liptovský Ján, Slovensko - 12.4.1823 Vrbovka, Slovensko), krajinský hodnostár, feudál. Bližšie biografické údaje dostupné v: Slovenský biografický slovník. Zv. V. Martin: Matica slovenská, 1992, s. 205</t>
  </si>
  <si>
    <t>Hathalmy, Georgio: V súčasnosti nie sú dostupné relevantné biografické údaje</t>
  </si>
  <si>
    <t>Kerecsényi, László: (začiatok 16. stor. stolica Zala - 1567 Beograd), stoličný hodnostár, hradný kapitán. Bližšie biografické údaje dostupné na: https://www.gyulaihirlap.hu/1691-kerecsenyi-laszlo</t>
  </si>
  <si>
    <t>Magóči, Gašpar: (? - koncom 1586 alebo začiatkom 1587), stoličný a krajinský hodnostár. Bližšie biografické údaje dostupné v: Biografický lexikón Slovenska. Zv. VI. Martin: Slovenská národná knižnica, 2017, s. 49</t>
  </si>
  <si>
    <t>Bátori, Štefan: (1533 - 1586), sedmohradský vojvoda. Bližšie biografické údaje dostupné na: https://sk.wikipedia.org/wiki/Štefan_Bátori</t>
  </si>
  <si>
    <t>Bočkai, Štefan: (1.1.1557 Cluj, Rumunsko - 29.12.1606 Košice, Slovensko), sedmohradské a uhorské knieža, vodca protihabsburského stavovského povstania. Bližšie biografické údaje dostupné v: Biografický lexikón Slovenska. Martin: Slovenská národná knižnica, 2002. Zv. I., s. 462-463</t>
  </si>
  <si>
    <t>Bátori, Štefan: (1555 - 25.7.1605 Ecsed), krajinský sudca. Bližšie biografické údaje dostupné na: http://mek.oszk.hu/03600/03630/html/</t>
  </si>
  <si>
    <t xml:space="preserve">Mehmet paša: v rokoch 1615-1616 zástupca veľkého vezíra, podporovateľ pašu Skendera - v súčasnosti nie sú dostupné iné relevantné biografické údaje </t>
  </si>
  <si>
    <t>Ján I. Albrecht: (27.12.1459 Kraków, Poľsko - 17.6.1501 Toruń, Poľsko), poľský kráľ, uhorský protikráľ. Bližšie biografické údaje dostupné v: Biografický lexikón Slovenska. Zv. IV. Martin: Slovenská národná knižnica, 2010, s. 162-163</t>
  </si>
  <si>
    <t>Bátori, Štefan: (15. stor. - 3.5.1535 Bratislava, Slovensko), krajinský hodnostá. Bližšie biografické údaje dostupné v: Biografický lexikón Slovenska. Martin: Slovenská národná knižnica, 2002. Zv. I., s. 269</t>
  </si>
  <si>
    <t>Várday, Mihály: V súčasnosti nie sú dostupné relevantné biografické údaje</t>
  </si>
  <si>
    <t>Nádašdy, František: (6.10.1555 Sárvár, Maďarsko - 4.1.1604 Sárvár, Maďarsko), protiturecký bojovník, stoličný hodnostár, zemepán. Bližšie biografické údaje dostupné v: Biografický lexikón Slovenska. Zv. VI. Martin: Slovenská národná knižnica, 2017, s. 648</t>
  </si>
  <si>
    <t>Adami, ...: V súčasnosti nie sú dostupné relevantné biografické údaje</t>
  </si>
  <si>
    <t>Ahmet beg: V súčasnosti nie sú dostupné relevantné biografické údaje</t>
  </si>
  <si>
    <t>Akács, Pál: V súčasnosti nie sú dostupné relevantné biografické údaje</t>
  </si>
  <si>
    <t>Massari, Dionýz: V súčasnosti nie sú dostupné relevantné biografické údaje</t>
  </si>
  <si>
    <t>Alexander Croce della: V súčasnosti nie sú dostupné relevantné biografické údaje</t>
  </si>
  <si>
    <t>obyvatelia Zvolena: -</t>
  </si>
  <si>
    <t>Ali beg: fiľakovský beg - v súčasnosti nie sú dostupné iné relevantné biografické údaje</t>
  </si>
  <si>
    <t>obyvatelia obce Šajba: -</t>
  </si>
  <si>
    <t>Ali beg: budínsky beg - v súčasnosti nie sú dostupné iné relevantné biografické údaje</t>
  </si>
  <si>
    <t>Alsólendvai, Péter: (16.-17. stor.), kňaz - v súčasnosti nie sú dostupné iné relevantné biografické údaje</t>
  </si>
  <si>
    <t>Alsted, Johann Heinrich: (1558 Ballersbach, Nemecko - 9.11.1638 Alba Iulia, Rumunsko), nemecký reformovaný teológ a filozof. Bližšie biografické údaje dostupné na: http://magyar-irodalom.elte.hu/contentware/marci/alstedfr.htm</t>
  </si>
  <si>
    <t>Althann, Michael Adolph von: (1574 - 3.5.1638), vojenský hodnostár, diplomat. Bližšie biografické údaje dostupné v: Allgemeine Deutsche Biographie. Vol. 1. 1875, s. 366. Dostupné na: https://de.wikisource.org/wiki/ADB:Althann,_Michael_Adolf_Graf_von</t>
  </si>
  <si>
    <t>Kanižai Pálfi (Paulides), Ján: (? Nagykanizsa, Maďarsko)- 1641), evanjelický biskup. Bližšie biografické údaje dostupné v: SZINNYEI, József. Magyar írók élete és munkái. Dostupné na: http://mek.oszk.hu/03600/03630/html/</t>
  </si>
  <si>
    <t>Alvinci, Peter: (okolo 1570 Aiud, Rumunsko - 22.11.1634 Košice, Slovensko), náboženský spisovateľ, katolícky kňaz. Bližšie biografické údaje dostupné v: Biografický lexikón Slovenska. Martin: Slovenská národná knižnica, 2002. Zv. I., s. 60</t>
  </si>
  <si>
    <t>Alvinci, Peter: (okolo 1570 Aiud - 22.11.1634 Košice), náboženský spisovateľ, katolícky kňaz. Bližšie biografické údaje dostupné v: Biografický lexikón Slovenska. Martin: Slovenská národná knižnica, 2002. Zv. I., s. 60</t>
  </si>
  <si>
    <t>Amadé, István: kráľovský radca (1518). Bližšie údaje dostupné v: BUDAI, Ferenc. Magyar Ország Polgári Históriájára való Lexicon, A' XVI. század végéig. I. Darab. Nagy-Váradonn: Máramarossi Gottlieb Antalnál, 1804, s. 21. Dostupné na: https://books.google.sk/books?id=kQZUAAAAcAAJ&amp;pg=PA21&amp;lpg=PA21&amp;dq=Amad%C3%A9+Istv%C3%A1n&amp;source=bl&amp;ots=Ndo2hcNbRK&amp;sig=ACfU3U0tAcdmD29JjxMjxxGyex8OZXLsSg&amp;hl=sk&amp;sa=X&amp;ved=2ahUKEwi0qdrfloThAhWLZFAKHaCKCKoQ6AEwDnoECAEQAQ#v=onepage&amp;q=Amad%C3%A9%20Istv%C3%A1n&amp;f=false</t>
  </si>
  <si>
    <t>Amadé, ...: otec Leonarda Amadeho - v súčasnosti nie sú dostupné iné relevantné biografické údaje</t>
  </si>
  <si>
    <t>Amadé, Leonard: V súčasnosti nie sú dostupné relevantné biografické údaje</t>
  </si>
  <si>
    <t>Ambrosius (Lam), Sebastián: (1542 Kežmarok - 1600), evanjelický kňaz. Bližšie biografické údaje dostupné v: SZINNYEI, József. Magyar írók élete és munkái. Dostupné na: http://mek.oszk.hu/03600/03630/html/</t>
  </si>
  <si>
    <t>Bacháček, Martin: (1539-1612), český astronóm a matematik, rektor Univerzity Karlovej a podporovateľ Johanesa Keplera. Bližšie biografické údaje dostupné na: https://cs.wikipedia.org/wiki/Martin_Bacháček_z_Nouměřic</t>
  </si>
  <si>
    <t>Ambrozi, Juraj: (18.4.1694 Dolný Kubín, Slovensko - 5.7.1746 Štítnik, Slovensko), náboženský spisovateľ, cirkevný hodnostá. Bližšie biografické údaje dostupné v: Biografický lexikón Slovenska. Martin: Slovenská národná knižnica, 2002. Zv. I., s. 64</t>
  </si>
  <si>
    <t>Oláh, Mikuláš: (10.1.1493 Sibiu, Rumunsko - 14.1.1568 Trnava, Slovensko), humanistický vzdelanec, krajinský a cirkevný hodnostár. Bližšie biografické údaje dostupné v: Slovenský biografický slovník. Zv. IV. Martin: Slovenská národná knižnica, 2010, s. 327</t>
  </si>
  <si>
    <t>Amerotius, Hadrianus: (okolo 1495 - 1560), profesor gréčtiny. Bližšie biografické údaje dostupné na: https://books.google.sk/books?id=HB24DwAAQBAJ&amp;pg=PA95&amp;lpg=PA95&amp;dq=hadrianus+amerotius&amp;source=bl&amp;ots=rrfVuFZqH7&amp;sig=ACfU3U1w5Y4HZ4bXWEBhuimvRk-E7ePw8g&amp;hl=sk&amp;sa=X&amp;ved=2ahUKEwiRssq828_pAhXN-KQKHUjPDHkQ6AEwA3oECAkQAQ#v=onepage&amp;q=hadrianus%20amerotius&amp;f=false</t>
  </si>
  <si>
    <t>"Bátori, Štefan"</t>
  </si>
  <si>
    <t>"Telegdy, Pavol"</t>
  </si>
  <si>
    <t>"Ecséd (Maďarsko)"</t>
  </si>
  <si>
    <t>"1587-01-17"</t>
  </si>
  <si>
    <t>"Miesto uloženia zatiaľ neidentifikovné"</t>
  </si>
  <si>
    <t>"ECKHARDT, Sándor. Két vitéz nemesúr Telegdy Pál és János levelezése a XVI. század végéröl. Budapest: Kiadja a Királyi Magyar Pázmány Péter - Tudományegyetem Magyarságtudományi intézete, 1944, list č. 75"</t>
  </si>
  <si>
    <t>"Štefan Bátori, krajinský sudca, prosí Pavla Telegdyho, aby sa pozrel po jednej jeho záležitosti a  napísal mu ešte pred zásnubami."</t>
  </si>
  <si>
    <t>"Telegdy, Pavol: V súčasnosti nie sú dostupné relevantné biografické údaje"</t>
  </si>
  <si>
    <t>"Bátori, Štefan: (1555 - 25.7.1605 Ecsed), krajinský sudca. Bližšie biografické údaje dostupné na: http://mek.oszk.hu/03600/03630/html/b/b01215.htm"</t>
  </si>
  <si>
    <t>"Tagyon (Maďarsko)"</t>
  </si>
  <si>
    <t>"1589-08-12"</t>
  </si>
  <si>
    <t>"ECKHARDT, Sándor. Két vitéz nemesúr Telegdy Pál és János levelezése a XVI. század végéröl. Budapest: Kiadja a Királyi Magyar Pázmány Péter - Tudományegyetem Magyarságtudományi intézete, 1944, list č. 76"</t>
  </si>
  <si>
    <t>"Štefan Bátori Ecsedský oslovuje Pavla Telegdyho, aby pripravil svojich sluhov k jednej tajnej bojovej akcii."</t>
  </si>
  <si>
    <t>"1589-11-07"</t>
  </si>
  <si>
    <t>"ECKHARDT, Sándor. Két vitéz nemesúr Telegdy Pál és János levelezése a XVI. század végéröl. Budapest: Kiadja a Királyi Magyar Pázmány Péter - Tudományegyetem Magyarságtudományi intézete, 1944, list č. 77"</t>
  </si>
  <si>
    <t>"Štefan Bátori odpovedá na list Pavla Telegdyho, v ktorom mu napísal, že v spore o majetok s Annou Lošonciou stratili Garu a že aj Rákóciovci vystúpili proti nim."</t>
  </si>
  <si>
    <t>"Nyírbátor (Maďarsko)"</t>
  </si>
  <si>
    <t>"1589-11-23"</t>
  </si>
  <si>
    <t>"ECKHARDT, Sándor. Két vitéz nemesúr Telegdy Pál és János levelezése a XVI. század végéröl. Budapest: Kiadja a Királyi Magyar Pázmány Péter - Tudományegyetem Magyarságtudományi intézete, 1944, list č. 78"</t>
  </si>
  <si>
    <t>"1590-01-13"</t>
  </si>
  <si>
    <t>"ECKHARDT, Sándor. Két vitéz nemesúr Telegdy Pál és János levelezése a XVI. század végéröl. Budapest: Kiadja a Királyi Magyar Pázmány Péter - Tudományegyetem Magyarságtudományi intézete, 1944, list č. 79"</t>
  </si>
  <si>
    <t>"Štefan Bátori vyslovuje svoju radosť, že Anna Várdayová nezomrela počas šestonedelia. Podľa neho Anna Lošonciová je falošná a len prázdnymi slovami ich drží. Schvaľuje so Szokolym uzavretú dohodu, ale on sám nechce napísať Anne Lošonciovej. Odporúča, aby si vysporiadali veci s Annou, on neverí, že Anna uzmierenie myslí vážne. Žartuje s Telegdym, že list datoval podľa starého kalendára; snáď predsa len opustí „pápežencov“, keď aj dátum píše podľa starého kalendára a nie podľa gregoriánskeho."</t>
  </si>
  <si>
    <t>"Várday, Kata"</t>
  </si>
  <si>
    <t>"1590 na Veľkú stredu"</t>
  </si>
  <si>
    <t>"ECKHARDT, Sándor. Két vitéz nemesúr Telegdy Pál és János levelezése a XVI. század végéröl. Budapest: Kiadja a Királyi Magyar Pázmány Péter - Tudományegyetem Magyarságtudományi intézete, 1944, list č. 80"</t>
  </si>
  <si>
    <t>"Várday, Kata: (1570 - 1630), prvý manžel Pavol Telegdy, druhý manžel Pavol Ňári. Bližšie biografické údaje dostupné na: https://mtda.hu/books/nyary_pal_egy_magyar_four_es_kora.pdf"</t>
  </si>
  <si>
    <t>"1590-07-02"</t>
  </si>
  <si>
    <t>"ECKHARDT, Sándor. Két vitéz nemesúr Telegdy Pál és János levelezése a XVI. század végéröl. Budapest: Kiadja a Királyi Magyar Pázmány Péter - Tudományegyetem Magyarságtudományi intézete, 1944, list č. 81"</t>
  </si>
  <si>
    <t>"1591-05-11"</t>
  </si>
  <si>
    <t>"ECKHARDT, Sándor. Két vitéz nemesúr Telegdy Pál és János levelezése a XVI. század végéröl. Budapest: Kiadja a Királyi Magyar Pázmány Péter - Tudományegyetem Magyarságtudományi intézete, 1944, list č. 82"</t>
  </si>
  <si>
    <t>"Štefan Bátori povoláva k vojenskému podujatiu do Gencsu vojakov Pavla Telegdyho a Mikuláša Szokoliho. Nech všetko zostane v utajení."</t>
  </si>
  <si>
    <t>"1591-11-03"</t>
  </si>
  <si>
    <t>"ECKHARDT, Sándor. Két vitéz nemesúr Telegdy Pál és János levelezése a XVI. század végéröl. Budapest: Kiadja a Királyi Magyar Pázmány Péter - Tudományegyetem Magyarságtudományi intézete, 1944, list č. 83"</t>
  </si>
  <si>
    <t>"Štefan Bátori povoláva na určitý deň do Csaholyu vojakov Pavla Telegdyho a Mikuláša Szokoliho. Napomína Mikuláša Szokoliho cestou svojho švagra, aby 25 svojich platených ľudí rozhodne posadil na kone, aby nebol taký neposlušný ako minule. Upozorňuje Pavla Telegdyho, aby ho rozdielnosť medzi starým a novým kalendárom nepomýlila."</t>
  </si>
  <si>
    <t>"1592-01-04"</t>
  </si>
  <si>
    <t>"ECKHARDT, Sándor. Két vitéz nemesúr Telegdy Pál és János levelezése a XVI. század végéröl. Budapest: Kiadja a Királyi Magyar Pázmány Péter - Tudományegyetem Magyarságtudományi intézete, 1944, list č. 84"</t>
  </si>
  <si>
    <t>"Iklódi, Péter"</t>
  </si>
  <si>
    <t>"1592-10-11"</t>
  </si>
  <si>
    <t>"ECKHARDT, Sándor. Két vitéz nemesúr Telegdy Pál és János levelezése a XVI. század végéröl. Budapest: Kiadja a Királyi Magyar Pázmány Péter - Tudományegyetem Magyarságtudományi intézete, 1944, list č. 85"</t>
  </si>
  <si>
    <t>"Iklódi, Péter: V súčasnosti nie sú dostupné relevantné biografické údaje"</t>
  </si>
  <si>
    <t>"S. l."</t>
  </si>
  <si>
    <t>"1592-08-03"</t>
  </si>
  <si>
    <t>"ECKHARDT, Sándor. Két vitéz nemesúr Telegdy Pál és János levelezése a XVI. század végéröl. Budapest: Kiadja a Királyi Magyar Pázmány Péter - Tudományegyetem Magyarságtudományi intézete, 1944, list č. 86"</t>
  </si>
  <si>
    <t>"Štefan Bátori píše Pavlovi Telegdymu, že im kráľ môže zobrať majetky tak ako od neho Ecsed, ak bude chcieť. Vie, že manžel Anny Lošonciovej Žigmund Forgáč sa na to chystá."</t>
  </si>
  <si>
    <t>"1593-01-01"</t>
  </si>
  <si>
    <t>"ECKHARDT, Sándor. Két vitéz nemesúr Telegdy Pál és János levelezése a XVI. század végéröl. Budapest: Kiadja a Királyi Magyar Pázmány Péter - Tudományegyetem Magyarságtudományi intézete, 1944, list č. 87"</t>
  </si>
  <si>
    <t>"Štefan Bátori informuje Pavla Telegdyho, že na zasadnutí krajinského snemu dá prečítať jeho sa týkajúci nedôstojný rozsudok vo vzťahu k szabolcsským vyslancom, aby sa zákonodarci červenali."</t>
  </si>
  <si>
    <t>"1594-02-04"</t>
  </si>
  <si>
    <t>"ECKHARDT, Sándor. Két vitéz nemesúr Telegdy Pál és János levelezése a XVI. század végéröl. Budapest: Kiadja a Királyi Magyar Pázmány Péter - Tudományegyetem Magyarságtudományi intézete, 1944, list č. 88"</t>
  </si>
  <si>
    <t>"Štefan Bátori sa sťažuje Pavlovi Telegdymu, že zostal úplne sám, jeden jeho človek zomiera, druhého on sám oženil. Neschvaľuje, že sa Miklós Szokoli sa prikláňa k sľubom Nemcov. Aby nepochodil tak ako Ezop."</t>
  </si>
  <si>
    <t>"1594-09-06"</t>
  </si>
  <si>
    <t>"ECKHARDT, Sándor. Két vitéz nemesúr Telegdy Pál és János levelezése a XVI. század végéröl. Budapest: Kiadja a Királyi Magyar Pázmány Péter - Tudományegyetem Magyarságtudományi intézete, 1944, list č. 89"</t>
  </si>
  <si>
    <t>"1595-05-11"</t>
  </si>
  <si>
    <t>"ECKHARDT, Sándor. Két vitéz nemesúr Telegdy Pál és János levelezése a XVI. század végéröl. Budapest: Kiadja a Királyi Magyar Pázmány Péter - Tudományegyetem Magyarságtudományi intézete, 1944, list č. 90"</t>
  </si>
  <si>
    <t>"Štefan Bátori prosí Pavla Telegdyho, aby ho zastúpil na svadbe Žigmunda Bátoriho. Dátum nie je ešte istý. Má sa chystať v tajnosti."</t>
  </si>
  <si>
    <t>"Majcichov (Slovensko)"</t>
  </si>
  <si>
    <t>"1597-09-04"</t>
  </si>
  <si>
    <t>"ECKHARDT, Sándor. Két vitéz nemesúr Telegdy Pál és János levelezése a XVI. század végéröl. Budapest: Kiadja a Királyi Magyar Pázmány Péter - Tudományegyetem Magyarságtudományi intézete, 1944, list č. 91"</t>
  </si>
  <si>
    <t>"1597-09-24"</t>
  </si>
  <si>
    <t>"ECKHARDT, Sándor. Két vitéz nemesúr Telegdy Pál és János levelezése a XVI. század végéröl. Budapest: Kiadja a Királyi Magyar Pázmány Péter - Tudományegyetem Magyarságtudományi intézete, 1944, list č. 92"</t>
  </si>
  <si>
    <t>"Bátoriová, Alžbeta"</t>
  </si>
  <si>
    <t>"Nádašdy, František"</t>
  </si>
  <si>
    <t>"Sárvár (Maďarsko)"</t>
  </si>
  <si>
    <t>"1596-05-24"</t>
  </si>
  <si>
    <t>"Miesto uloženia zatiaľ neidentifikované"</t>
  </si>
  <si>
    <t>"KÁROLY, Árpád a József SZALAY (eds.). Nádasdy Tamás nádor családi levelezése. Budapest: A M. T. Akadémia Könyvkiadó hivatala, 1882, s. 242-243. Dostupné na: https://archive.org/details/ndasdytamsn00nd/page/n3"</t>
  </si>
  <si>
    <t>"Regest v procese spracovania"</t>
  </si>
  <si>
    <t>"Nádašdy, František: (6.10.1555 Sárvár, Maďarsko - 4.1.1604 Sárvár, Maďarsko), protiturecký bojovník, stoličný hodnostár, zemepán. Bližšie biografické údaje dostupné v: Biografický lexikón Slovenska. Zv. VI. Martin: Slovenská národná knižnica, 2017, s. 648"</t>
  </si>
  <si>
    <t>"Bátoriová, Alžbeta: (1560 Nyírbátor, Maďarsko - 21.8.1614 Čachtice, Slovensko), magnátka. Bližšie biografické údaje dostupné v: Biografický lexikón Slovenska. Martin: Slovenská národná knižnica, 2002. Zv. I., s. 269-270"</t>
  </si>
  <si>
    <t>"1596-07-08"</t>
  </si>
  <si>
    <t>"KÁROLY, Árpád a József SZALAY (eds.). Nádasdy Tamás nádor családi levelezése. Budapest: A M. T. Akadémia Könyvkiadó hivatala, 1882, s. 243. Dostupné na: https://archive.org/details/ndasdytamsn00nd/page/n3"</t>
  </si>
  <si>
    <t>"neidentifikovaný"</t>
  </si>
  <si>
    <t>"1553"</t>
  </si>
  <si>
    <t>"DEÁK, Farkas. Magyar hölgyek levelei. 499 darab, 1515 - 1709. In: Magyar Leveles Tár II. Budapest: A M. Tud. Akadémia könyvkiadó-hivatala, 1879, s. 25"</t>
  </si>
  <si>
    <t>"neidentifikovaný: V súčasnosti nie sú dostupné relevantné biografické údaje"</t>
  </si>
  <si>
    <t>"Loránt, František"</t>
  </si>
  <si>
    <t>"Hostie (Slovensko)"</t>
  </si>
  <si>
    <t>"1597-12-07"</t>
  </si>
  <si>
    <t>"Budapest, MNL"</t>
  </si>
  <si>
    <t>"DEÁK, Farkas. Magyar hölgyek levelei. 499 darab, 1515 - 1709. In: Magyar Leveles Tár II. Budapest: A M. Tud. Akadémia könyvkiadó-hivatala, 1879, s. 107"</t>
  </si>
  <si>
    <t>"Loránt, František: V súčasnosti nie sú dostupné relevantné biografické údaje"</t>
  </si>
  <si>
    <t>"Révai, František"</t>
  </si>
  <si>
    <t>"1608-09-09"</t>
  </si>
  <si>
    <t>"Miesto uloženia zatiaľ neidentifikované. Pôvodne v archíve Révaiovcov v Turčianskej Štiavničke"</t>
  </si>
  <si>
    <t>"DEÁK, Farkas. Magyar hölgyek levelei. 499 darab, 1515 - 1709. In: Magyar Leveles Tár II. Budapest: A M. Tud. Akadémia könyvkiadó-hivatala, 1879, s. 108"</t>
  </si>
  <si>
    <t>"Révai, František: (? - 1657), stoličný hodnostár, feudálny zemepán. Bližšie biografické údaje dostupné v: Slovenský biografický slovník. Zv. V. Martin: Matica slovenská, 1992, s. 74"</t>
  </si>
  <si>
    <t>"Bátoriová, Kata"</t>
  </si>
  <si>
    <t>"Perechyn (Ukrajina)"</t>
  </si>
  <si>
    <t>"1607-04-23"</t>
  </si>
  <si>
    <t>"DEÁK, Farkas. Magyar hölgyek levelei. 499 darab, 1515 - 1709. In: Magyar Leveles Tár II. Budapest: A M. Tud. Akadémia könyvkiadó-hivatala, 1879, s. 179-180"</t>
  </si>
  <si>
    <t>"neidentifikovaný: -"</t>
  </si>
  <si>
    <t>"Bátoriová, Kata: V súčasnosti nie sú dostupné relevantné biografické údaje"</t>
  </si>
  <si>
    <t>"Bátoriová, Žofia"</t>
  </si>
  <si>
    <t>"Teleki, Mihály"</t>
  </si>
  <si>
    <t>"Sárospatak (Maďarsko)"</t>
  </si>
  <si>
    <t>"1661-03-18"</t>
  </si>
  <si>
    <t>"HARGITTAY, Emil. Régi magyar levelestár: XVI-XVII. század). Budapest: Neumann Kht., 2002, list č. 205. Dostupné na: http://mek.oszk.hu/06200/06208/html/rml5205.html"</t>
  </si>
  <si>
    <t>"Teleki, Mihály: (1634 Oradea, Rumunsko - 21.8.1690 Zarneśti, Rumunsko), sedmohradský kancelár, štátnik. Bližšie biografické údaje dostupné v: SZINNYEI, József. Magyar írók élete és munkái. Dostupné na: http://mek.oszk.hu/03600/03630/html/"</t>
  </si>
  <si>
    <t>"Bátoriová, Žofia: (1629 Şimleu Silvaniei , Rumunsko - 14.6.1680  Mukačevo, Ukrajina), manželka Juraja II. Rákociho, dcéra Anny Zakreszkej a Andreja Bátoriho. Bližšie biografické údaje dostupné v: MESZLÉNYI, Antal. Báthori Zsófia élete és végrendelete. Budapest, 1939."</t>
  </si>
  <si>
    <t>"Lórántfiová, Zuzana"</t>
  </si>
  <si>
    <t>"Cluj-Napoca (Rumunsko)"</t>
  </si>
  <si>
    <t>"1647-12-11"</t>
  </si>
  <si>
    <t>"SZILÁGYI, Sándor. A két Rákóczy György fejedelem családi levelezése. Budapest: Ráth Mór 1875, list č. CCCCXVIII"</t>
  </si>
  <si>
    <t>"Lórántfiová, Zuzana: (okolo 1600 Ónod, Maďarsko - 18.4.1660 Sárospatak, Maďarsko), manželka Juraja Rákociho I. Bližšie biografické údaje dostupné na: http://andrassygimi.hu/joomla/wrappers/iskola_tortenet/pages/lorantffy.html"</t>
  </si>
  <si>
    <t>"Tășnad (Rumunsko)"</t>
  </si>
  <si>
    <t>"1649-09-26"</t>
  </si>
  <si>
    <t>"SZILÁGYI, Sándor. A két Rákóczy György fejedelem családi levelezése. Budapest: Ráth Mór 1875, list č. CCCCLV"</t>
  </si>
  <si>
    <t>"Székesfehérvár (Maďarsko)"</t>
  </si>
  <si>
    <t>"1651-07-21"</t>
  </si>
  <si>
    <t>"SZILÁGYI, Sándor. A két Rákóczy György fejedelem családi levelezése. Budapest: Ráth Mór 1875, list č. CCCCLXXXII"</t>
  </si>
  <si>
    <t>"1651-08-16"</t>
  </si>
  <si>
    <t>"SZILÁGYI, Sándor. A két Rákóczy György fejedelem családi levelezése. Budapest: Ráth Mór 1875, list č. CCCCLXXXIV"</t>
  </si>
  <si>
    <t>"Gherla (Rumunsko)"</t>
  </si>
  <si>
    <t>"1651-10-04"</t>
  </si>
  <si>
    <t>"SZILÁGYI, Sándor. A két Rákóczy György fejedelem családi levelezése. Budapest: Ráth Mór 1875, list č. CCCCXCII"</t>
  </si>
  <si>
    <t>"1657-07-13"</t>
  </si>
  <si>
    <t>"SZILÁGYI, Sándor. A két Rákóczy György fejedelem családi levelezése. Budapest: Ráth Mór 1875, list č. DCII"</t>
  </si>
  <si>
    <t>"Sťažuje sa na Barcsaiho."</t>
  </si>
  <si>
    <t>"Oradea (Rumunsko)"</t>
  </si>
  <si>
    <t>"1658-11-21"</t>
  </si>
  <si>
    <t>"SZILÁGYI, Sándor. A két Rákóczy György fejedelem családi levelezése. Budapest: Ráth Mór 1875, list č. DCLXIII"</t>
  </si>
  <si>
    <t>"O zhromaždení sedmohradských stavov a tureckých vpádoch."</t>
  </si>
  <si>
    <t>"Batsányi, János"</t>
  </si>
  <si>
    <t>"Horváth, Ádám"</t>
  </si>
  <si>
    <t>"Košice (Slovensko)"</t>
  </si>
  <si>
    <t>"1789-02-14"</t>
  </si>
  <si>
    <t>"Budapest, MTA, Könyvtár, Kézirattár, M. Ir. Lev. 4r. 39, [Pálóczi] Horváth Ádám levelei Kazinczy Ferenchez, 11a"</t>
  </si>
  <si>
    <t>"CZIFRA, Mariann (ed.). Kazinczy Ferenc levelezése: A Magyar Tudományos Akadémia Könyvtár és Információs Központ Kézirattárában: Katalógus. Budapest: Argumentum, 2014."</t>
  </si>
  <si>
    <t>"Horváth, Ádám: (11.5.1760 Kömlöd - 28.1.1820 Nagybajom), právnik. Bližšie biografické údaje dostuoné na: http://mek.oszk.hu/03600/03630/html/"</t>
  </si>
  <si>
    <t>"Batsányi, János: (9.5.1763 Tapolca - 12.5.1845 Linz), básnik. Bližšie biografické údaje dostupné na: http://enciklopedia.fazekas.hu/palyakep/magyar/Batsanyi.htm"</t>
  </si>
  <si>
    <t>"Batthyány-Strattman, Lajos"</t>
  </si>
  <si>
    <t>"Kazinczy, František"</t>
  </si>
  <si>
    <t>"Buda (Maďarsko)"</t>
  </si>
  <si>
    <t>"1790-10-18"</t>
  </si>
  <si>
    <t>"Budapest, MTA, Könyvtár, Kézirattár, M. Ir. Lev. 4r. 42, Becses levelek Kazinczy Ferenchez II. Herczeg Batthyány-Strattman Lajos levelei Kazinczy Ferenchez, 1"</t>
  </si>
  <si>
    <t>"Kazinczy, František: (27.10.1759 Simian, Rumunsko - 22.8.1831 Széphalom, Maďarsko), spisovateľ, prekladateľ, jazykovedec, právnik. Bližšie biografické údaje dostupné v: Biografický lexikón Slovenska. Zv. IV. Martin: Slovenská národná knižnica, 2010, s. 464-465"</t>
  </si>
  <si>
    <t>"Batthyány-Strattman, Lajos: V súčasnosti nie sú dostupné relevantné biografické údaje"</t>
  </si>
  <si>
    <t>"Bratislava (Slovensko)"</t>
  </si>
  <si>
    <t>"1791-02-12"</t>
  </si>
  <si>
    <t>"Budapest, MTA, Könyvtár, Kézirattár, M. Ir. Lev. 4r. 42, Becses levelek Kazinczy Ferenchez II. Herczeg Batthyány-Strattman Lajos levelei Kazinczy Ferenchez, 2"</t>
  </si>
  <si>
    <t>"Battista, Giovanni Astori Ferrara da"</t>
  </si>
  <si>
    <t>"Ingoli, Francesco"</t>
  </si>
  <si>
    <t>"1639-09-15"</t>
  </si>
  <si>
    <t>"Vaticano, Archivio storico De Propaganda Fide, Scritture Originali riferite nelle Congregazioni Generali, Vol. 81. Fol. 409-410"</t>
  </si>
  <si>
    <t>"TÓTH, István György (ed.). Litterae missionariorum de Hungaria et Transilvania (1572-1717). II. Roma Budapest: Római Magyar Akadémia , 2003. list č. 365"</t>
  </si>
  <si>
    <t>"Ingoli, Francesco: (21.11.1578 Ravenna - 24.4.1649 Roma), kňaz, právnik, profesor. Bližšie biografické údaje sú dostupné na: http://www.treccani.it/enciclopedia/francesco-ingoli_(Dizionario-Biografico)/"</t>
  </si>
  <si>
    <t>"Battista, Giovanni Astori Ferrara da: V súčasnosti nie sú dostupné relevantné biografické údaje"</t>
  </si>
  <si>
    <t>"Stropkov (Slovensko)"</t>
  </si>
  <si>
    <t>"1639-11-20"</t>
  </si>
  <si>
    <t>"Vaticano, Archivio storico De Propaganda Fide, Scritture Originali riferite nelle Congregazioni Generali, Vol. 82. Fol. 159, 164"</t>
  </si>
  <si>
    <t>"TÓTH, István György (ed.). Litterae missionariorum de Hungaria et Transilvania (1572-1717). II. Roma Budapest: Római Magyar Akadémia , 2003. list č. 367"</t>
  </si>
  <si>
    <t>"Barberini, Antonio ml."</t>
  </si>
  <si>
    <t>"1639-12-15"</t>
  </si>
  <si>
    <t>"Vaticano, Archivio storico De Propaganda Fide, Scritture Originali riferite nelle Congregazioni Generali, Vol. 82. Fol. 160, 163"</t>
  </si>
  <si>
    <t>"TÓTH, István György (ed.). Litterae missionariorum de Hungaria et Transilvania (1572-1717). II. Roma Budapest: Római Magyar Akadémia , 2003. list č. 368"</t>
  </si>
  <si>
    <t>"Barberini, Antonio ml.: (1607 - 1671), taliansky katolícky kardinál, arcibiskup v Remeši, vojenský vodca, patrón umenia, prominentný člen rodiny Barberini. Bližšie biografické údaje dostupné na: https://en.wikipedia.org/wiki/Antonio_Barberini"</t>
  </si>
  <si>
    <t>"Battista, Giovanni Fiorentino da"</t>
  </si>
  <si>
    <t>"1637-08-03"</t>
  </si>
  <si>
    <t>"Vaticano, Archivio storico De Propaganda Fide, Scritture Originali riferite nelle Congregazioni Generali, Vol. 79. Fol. 181, 187"</t>
  </si>
  <si>
    <t>"TÓTH, István György (ed.). Litterae missionariorum de Hungaria et Transilvania (1572-1717). II. Roma Budapest: Római Magyar Akadémia , 2003. list č. 281"</t>
  </si>
  <si>
    <t>"Battista, Giovanni Fiorentino da: V súčasnosti nie sú dostupné relevantné biografické údaje"</t>
  </si>
  <si>
    <t>"Vaticano, Archivio storico De Propaganda Fide, Scritture Originali riferite nelle Congregazioni Generali, Vol. 79. Fol. 230"</t>
  </si>
  <si>
    <t>"TÓTH, István György (ed.). Litterae missionariorum de Hungaria et Transilvania (1572-1717). II. Roma Budapest: Római Magyar Akadémia , 2003. list č. 282"</t>
  </si>
  <si>
    <t>"Capponi, Luigi"</t>
  </si>
  <si>
    <t>"1637-11-26"</t>
  </si>
  <si>
    <t>"Vaticano, Archivio storico De Propaganda Fide, Scritture Originali riferite nelle Congregazioni Generali, Vol. 80. Fol. 305, 312"</t>
  </si>
  <si>
    <t>"TÓTH, István György (ed.). Litterae missionariorum de Hungaria et Transilvania (1572-1717). II. Roma Budapest: Római Magyar Akadémia , 2003. list č. 292"</t>
  </si>
  <si>
    <t>"Capponi, Luigi: (1582 Firenze - 6.4.1659 Roma), kardinál, arcibiskup. Bližšie biografické údaje dostupné na: https://www.catholic-hierarchy.org/bishop/bcaponi.html"</t>
  </si>
  <si>
    <t>"Vaticano, Archivio storico De Propaganda Fide, Scritture Originali riferite nelle Congregazioni Generali, Vol. 80. Fol. 306"</t>
  </si>
  <si>
    <t>"TÓTH, István György (ed.). Litterae missionariorum de Hungaria et Transilvania (1572-1717). II. Roma Budapest: Római Magyar Akadémia , 2003. list č. 293"</t>
  </si>
  <si>
    <t>"kardináli Svätej kongregácie"</t>
  </si>
  <si>
    <t>"1638-05-08"</t>
  </si>
  <si>
    <t>"Vaticano, Archivio storico De Propaganda Fide, Scritture Originali riferite nelle Congregazioni Generali, Vol. 80. Fol. 309, 310"</t>
  </si>
  <si>
    <t>"TÓTH, István György (ed.). Litterae missionariorum de Hungaria et Transilvania (1572-1717). II. Roma Budapest: Római Magyar Akadémia , 2003. list č. 315"</t>
  </si>
  <si>
    <t>"kardináli Svätej kongregácie: -"</t>
  </si>
  <si>
    <t>"1639-06-30"</t>
  </si>
  <si>
    <t>"Vaticano, Archivio storico De Propaganda Fide, Scritture Originali riferite nelle Congregazioni Generali, Vol. 81. Fol. 267, 270"</t>
  </si>
  <si>
    <t>"TÓTH, István György (ed.). Litterae missionariorum de Hungaria et Transilvania (1572-1717). II. Roma Budapest: Római Magyar Akadémia , 2003. list č. 360"</t>
  </si>
  <si>
    <t>"Battista, Giovanni Terugia da"</t>
  </si>
  <si>
    <t>"Trnava (Slovensko)"</t>
  </si>
  <si>
    <t>"1635-02-08"</t>
  </si>
  <si>
    <t>"Vaticano, Archivio storico De Propaganda Fide, Scritture Originali riferite nelle Congregazioni Generali, Vol. 77. Fol. 241-242"</t>
  </si>
  <si>
    <t>"TÓTH, István György (ed.). Litterae missionariorum de Hungaria et Transilvania (1572-1717). I. Roma Budapest: Római Magyar Akadémia , 2002. list č. 162"</t>
  </si>
  <si>
    <t>"Battista, Giovanni Terugia da: V súčasnosti nie sú dostupné relevantné biografické údaje"</t>
  </si>
  <si>
    <t>"Hlohovec (Slovensko)"</t>
  </si>
  <si>
    <t>"1635-08-15"</t>
  </si>
  <si>
    <t>"Vaticano, Archivio storico De Propaganda Fide, Scritture Originali riferite nelle Congregazioni Generali, Vol. 77. Fol. 239, 244"</t>
  </si>
  <si>
    <t>"TÓTH, István György (ed.). Litterae missionariorum de Hungaria et Transilvania (1572-1717). I. Roma Budapest: Római Magyar Akadémia , 2002. list č. 201"</t>
  </si>
  <si>
    <t>"Vaticano, Archivio storico De Propaganda Fide, Scritture Originali riferite nelle Congregazioni Generali, Vol. 77. Fol. 240, 243"</t>
  </si>
  <si>
    <t>"TÓTH, István György (ed.). Litterae missionariorum de Hungaria et Transilvania (1572-1717). I. Roma Budapest: Római Magyar Akadémia , 2002. list č. 202"</t>
  </si>
  <si>
    <t>"Skalica (Slovensko)"</t>
  </si>
  <si>
    <t>"1635-12-12"</t>
  </si>
  <si>
    <t>"Vaticano, Archivio storico De Propaganda Fide, Scritture Originali riferite nelle Congregazioni Generali, Vol. 78. Fol. 249, 255"</t>
  </si>
  <si>
    <t>"TÓTH, István György (ed.). Litterae missionariorum de Hungaria et Transilvania (1572-1717). I. Roma Budapest: Római Magyar Akadémia , 2002. list č. 217"</t>
  </si>
  <si>
    <t>"1636-01-24"</t>
  </si>
  <si>
    <t>"Vaticano, Archivio storico De Propaganda Fide, Scritture Originali riferite nelle Congregazioni Generali, Vol. 80. Fol. 307, 311"</t>
  </si>
  <si>
    <t>"TÓTH, István György (ed.). Litterae missionariorum de Hungaria et Transilvania (1572-1717). I. Roma Budapest: Római Magyar Akadémia , 2002. list č. 226"</t>
  </si>
  <si>
    <t>"Bavarus, János"</t>
  </si>
  <si>
    <t>"Senci Molnár, Albert"</t>
  </si>
  <si>
    <t>"Neumarkt (Nemecko)"</t>
  </si>
  <si>
    <t>"1603-07-05"</t>
  </si>
  <si>
    <t>"Budapest, MTA gyüjteménye"</t>
  </si>
  <si>
    <t>"DÉZSI, Lajos (ed.). Szenci Molnár Albert naplója, levelezése és irományai. Budapešt: Kiadja a Magyar Tudományos Akadémia, 1898, list č. L. Dostupné na: http://mek.oszk.hu/06800/06872/06872.pdf"</t>
  </si>
  <si>
    <t>"Odpovedá na Senciho ďakovný list"</t>
  </si>
  <si>
    <t>"Senci Molnár, Albert: (30.8.1574 Senec, Slovensko - 17.1.1639 Cluj, Rumunsko), jazykovedec, prekladateľ, učiteľ. Bližšie biografické údaje dostupné v: Slovenský biografický slovník. Zv. V. Martin: Matica slovenská, 1992, s. 203-204"</t>
  </si>
  <si>
    <t>"Bavarus, János: V súčasnosti nie sú dostupné relevantné biografické údaje"</t>
  </si>
  <si>
    <t>"Bayer, Gottlieb Siegfried"</t>
  </si>
  <si>
    <t>"[Königsberg] (Nemecko)"</t>
  </si>
  <si>
    <t>"1726-01-12"</t>
  </si>
  <si>
    <t>"SZELESTEI, N. László (ed.). Bél Mátyás levelezése. Budapest. Balassi Kiadó, 1993, list č. 286. Dostupné na: http://mek.oszk.hu/17800/17810/17810.pdf"</t>
  </si>
  <si>
    <t>"Nepodarilo sa mu nájť Opitzovu Daciu. Petrohradská spoločnosť mu ponúkla priaznivé podmienky, aby sa zaoberal starožitnosťami: odsťahuje sa tam s celou rodinou. Popiera pôvod húnsko-uhorského národa zo Skýtov. Pozdravuje Martha"</t>
  </si>
  <si>
    <t>"Bel, Matej : (22.3.1684 Očová, Slovensko - 29.8.1749 Bratislava, Slovensko), polyhistor, vlastivedný pracovník, učiteľ, teológ, evanjelický kňaz. Bližšie biografické údaje dostupné v: Biografický lexikón Slovenska. Martin: Slovenská národná knižnica, 2002. Zv. I., s. 302-305"</t>
  </si>
  <si>
    <t>"Bayer, Gottlieb Siegfried: (6.1.1694 Königsberg - 21.2.1738 Sankt-Peterburg), filológ, historik, knihovník, pedagóg, spisovateľ. Bližšie biografické údaje dostupné v: Ottův slovník naučný. Díl 3. Praha: J. Otto, 1890, s. 529-530."</t>
  </si>
  <si>
    <t>"Bel, Matej"</t>
  </si>
  <si>
    <t>"Sankt Peterburg (Rusko)"</t>
  </si>
  <si>
    <t>"1733-10-25"</t>
  </si>
  <si>
    <t>"SZELESTEI, N. László (ed.). Bél Mátyás levelezése. Budapest. Balassi Kiadó, 1993, list č. 498. Dostupné na: http://mek.oszk.hu/17800/17810/17810.pdf"</t>
  </si>
  <si>
    <t>"Pozdravný verš napísaný a publikovaný k 1. zväzku Notícií"</t>
  </si>
  <si>
    <t>"Bel, Matej: (22.3.1684 Očová, Slovensko - 29.8.1749 Bratislava, Slovensko), polyhistor, vlastivedný pracovník, učiteľ, teológ, evanjelický kňaz. Bližšie biografické údaje dostupné v: Biografický lexikón Slovenska. Martin: Slovenská národná knižnica, 2002. Zv. I., s. 302-305"</t>
  </si>
  <si>
    <t>"[Sankt Peterburg] (Rusko)"</t>
  </si>
  <si>
    <t>"1730-07-"</t>
  </si>
  <si>
    <t>"SZELESTEI, N. László (ed.). Bél Mátyás levelezése. Budapest. Balassi Kiadó, 1993, list č. 389. Dostupné na: http://mek.oszk.hu/17800/17810/17810.pdf"</t>
  </si>
  <si>
    <t>"O Skýtii, o plánoch vydávaní diel, pýta sa na Kölesériho."</t>
  </si>
  <si>
    <t>"1732-08-16"</t>
  </si>
  <si>
    <t>"SZELESTEI, N. László (ed.). Bél Mátyás levelezése. Budapest. Balassi Kiadó, 1993, list č. 463. Dostupné na: http://mek.oszk.hu/17800/17810/17810.pdf"</t>
  </si>
  <si>
    <t>"O príchode Dammertiovcov."</t>
  </si>
  <si>
    <t>"1732-09-04"</t>
  </si>
  <si>
    <t>"SZELESTEI, N. László (ed.). Bél Mátyás levelezése. Budapest. Balassi Kiadó, 1993, list č. 467. Dostupné na: http://mek.oszk.hu/17800/17810/17810.pdf"</t>
  </si>
  <si>
    <t>"Tlmočí mu Gmelinovu prosbu. Páči sa mu Grammatica. Nevie odporučiť dielo o Fínoch, ale gramatiku pošle švédskym priateľom. Spomína Rudbeqiovo porovnanie fínskeho a maďarského jazyka. Odporúča mu za priateľov Benzelia, Henlia a Brennerta. Bol by potrebné porovnať mordvinský a maďarský jazyk. O jazykových vplyvoch na maďarčinu. Ak mu to dovolí čas, poslal by mu opravy Delisleho mapy, ale mestá, vidiek a národy ešte nie sú na nej naznačené. Dúfa, že predchádzajúci Hahnov list dostal."</t>
  </si>
  <si>
    <t>"Beccaria, Giovanni Battista"</t>
  </si>
  <si>
    <t>"Horányi, Alexius"</t>
  </si>
  <si>
    <t>"Torino (Taliansko)"</t>
  </si>
  <si>
    <t>"1758-06-10"</t>
  </si>
  <si>
    <t>"Budapest, Piarista Rend Magyar Tartománya Központi Levéltára, Manuscripta vetera (1.2.a), Series altera, Collectio epistolarum transscriptarum ad P. Alexium Horányi exaratarum, p. 22 - odpis"</t>
  </si>
  <si>
    <t>"HORÁNYI, Elek. Horányi Elek levelezése. Piliscsaba, 2016, s. 25-26, Dostupné na: http://real.mtak.hu/46749/1/HoranyiLev.pdf"</t>
  </si>
  <si>
    <t>"Píše mu o svojej práci o elektrike, ktorá vyšla v angličtine. Potešilo by ho, keby prácu vydal aj Horányi v latinčine. Povzbudzuje ho v práci. Srdečne pozdravuje grófa Čákiho, zaujíma sa o neho. Pýta sa na Verneira."</t>
  </si>
  <si>
    <t>"Horányi, Alexius: (15.2.1736 Buda, Maďarsko - 11.9.1809 Pest, Maďarsko), literárny historik, bibliograf, piarista. Bližšie biografické údaje dostupné v: Biografický lexikón Slovenska. Zv. III. Martin: Slovenská národná knižnica, 2007, s.  560"</t>
  </si>
  <si>
    <t>"Beccaria, Giovanni Battista: (3.10.1716 Mondovi - 27.5.1781 Torino), pedagóg, fyzik. Bližšie biografické údaje dostupné na: https://en.wikisource.org/wiki/1911_Encyclopædia_Britannica/Beccaria,_Giovanni_Battista"</t>
  </si>
  <si>
    <t>"Becz, Žofia"</t>
  </si>
  <si>
    <t>"Mariáši, Andrej"</t>
  </si>
  <si>
    <t>"Krásna Hôrka (Slovensko)"</t>
  </si>
  <si>
    <t>"1607-03-08"</t>
  </si>
  <si>
    <t>"Miesto uloženia zatiaľ neidentifikované. Pôvodne v archíve rodiny Mariássy"</t>
  </si>
  <si>
    <t>"DEÁK, Farkas. Magyar hölgyek levelei. 499 darab, 1515 - 1709. In: Magyar Leveles Tár II. Budapest: A M. Tud. Akadémia könyvkiadó-hivatala, 1879, s. 176"</t>
  </si>
  <si>
    <t>"Mariáši, Andrej: (1558 Šariš - 19.3.1608 Šariš), šľachtic. Bližšie biografické údaje dostupné: https://www.geni.com/people/m%C3%A1rkusfalvi-M%C3%A1ri%C3%A1ssy-Andr%C3%A1s/6000000008681161363"</t>
  </si>
  <si>
    <t>"Becz, Žofia: V súčasnosti nie sú dostupné relevantné biografické údaje"</t>
  </si>
  <si>
    <t>"Lórantfi, Michal"</t>
  </si>
  <si>
    <t>"1614-06-08"</t>
  </si>
  <si>
    <t>"Miesto uloženia zatiaľ neidentifikované. Pôvodne v archíve Uhorskej kráľovskej komory"</t>
  </si>
  <si>
    <t>"DEÁK, Farkas. Magyar hölgyek levelei. 499 darab, 1515 - 1709. In: Magyar Leveles Tár II. Budapest: A M. Tud. Akadémia könyvkiadó-hivatala, 1879, s. 176-177"</t>
  </si>
  <si>
    <t>"Lórantfi, Michal: (medzi 1535-1595 - medzi 16.11.1614 a 1619), otec Zuzany Lórántfiovej. Bližšie biografické údaje dostupné na: https://www.geni.com/people/Lor%C3%A1ntffy-Mih%C3%A1ly/6000000008852229175"</t>
  </si>
  <si>
    <t>"Neidentifikovaný"</t>
  </si>
  <si>
    <t>"1605-08-28"</t>
  </si>
  <si>
    <t>"DEÁK, Farkas. Magyar hölgyek levelei. 499 darab, 1515 - 1709. In: Magyar Leveles Tár II. Budapest: A M. Tud. Akadémia könyvkiadó-hivatala, 1879, s. 175"</t>
  </si>
  <si>
    <t>"Neidentifikovaný: -"</t>
  </si>
  <si>
    <t>"Beici, János"</t>
  </si>
  <si>
    <t>"Ilešházi, Štefan"</t>
  </si>
  <si>
    <t>"1605-03-10"</t>
  </si>
  <si>
    <t>"Wien, Österreichische Nationalbibliothek, Cod. 8666, 116r-117v"</t>
  </si>
  <si>
    <t>"Ilešházi, Štefan: (1541 - 5.5.1609 Wien, Rakúsko), krajinský a stoličný hodnostár. Bližšie biografické údaje dostupné v: Biografický lexikón Slovenska. Zv. IV. Martin: Slovenská národná knižnica, 2010, s. 87"</t>
  </si>
  <si>
    <t>"Beici, János: V súčasnosti nie sú dostupné relevantné biografické údaje"</t>
  </si>
  <si>
    <t>"Bekényi, Benedek"</t>
  </si>
  <si>
    <t>"Verböci, Štefan"</t>
  </si>
  <si>
    <t>"1514-03-01"</t>
  </si>
  <si>
    <t>"V. KOVÁCS, Sándor. Magyar humanisták levelei: XV-XVI. század. Budapest: Gondolat kiadó, 1971, list č. 241"</t>
  </si>
  <si>
    <t>"Verböci, Štefan: (1458 Verbovec, Ukrajina - 13.10.1541 Buda, Maďarsko), stoličný a kuriálny úradník, krajinský hodnostár, právnik. Bližšie biografické údaje dostupné v: Slovenský biografický slovník. Zv. VI. Martin: Matica slovenská, 1994, s. 259"</t>
  </si>
  <si>
    <t>"Bekényi, Benedek: (? - ?), stoličný sudca, básnik. Bližšie biografické údaje dostupné v: SZINNYEI, József. Magyar írók élete és munkái. Dostupné na: http://mek.oszk.hu/03600/03630/html/"</t>
  </si>
  <si>
    <t>"[Halle] (Nemecko)"</t>
  </si>
  <si>
    <t>"1744-10"</t>
  </si>
  <si>
    <t>"SZELESTEI, N. László (ed.). Bél Mátyás levelezése. Budapest. Balassi Kiadó, 1993, list č. 869. Dostupné na: http://mek.oszk.hu/17800/17810/17810.pdf"</t>
  </si>
  <si>
    <t>"O štúdiách a profesoroch v Göttingene"</t>
  </si>
  <si>
    <t>"Bel, Ján Teofil : (? - ?), lekár v Gelnici, otec Matej Bel, brat Karol Ondrej Bel. Bližšie biografické údaje dostupné v: Biografický lexikón Slovenska. Martin: Slovenská národná knižnica, 2002. Zv. I., s. 301-302"</t>
  </si>
  <si>
    <t>"Bel, Karol Ondrej"</t>
  </si>
  <si>
    <t>"1778-03-28"</t>
  </si>
  <si>
    <t>"Wien, Österreichische Nationalbibliothek. Dostupné na: http://data.onb.ac.at/rec/AL00264629"</t>
  </si>
  <si>
    <t>"Bel, Karol Ondrej: (13.7.1717 Bratislava, Slovensko - 4.4.1782 Leipzig, Nemecko), historik, estetik, básnik, univerzitný profesor. Bližšie biografické údaje dostupné v: Biografický lexikón Slovenska. Martin: Slovenská národná knižnica, 2002. Zv. I., s. 301-302"</t>
  </si>
  <si>
    <t>"Fabri, Pavol"</t>
  </si>
  <si>
    <t>"1756-06-30"</t>
  </si>
  <si>
    <t>"Wien, Österreichische Nationalbibliothek. Dostupné na: http://data.onb.ac.at/rec/AL00264630"</t>
  </si>
  <si>
    <t>"Fabri, Pavol: (18. stor. Banská Bystrica, Slovensko), bibliofil. Bližšie biografické údaje dostupné v: Biografický lexikón Slovenska. Martin: Slovenská národná knižnica, 2004. Zv. II., s. 468"</t>
  </si>
  <si>
    <t>"Weszprémi, István"</t>
  </si>
  <si>
    <t>"Leipzig (Nemecko)"</t>
  </si>
  <si>
    <t>"1772-01-04"</t>
  </si>
  <si>
    <t>"Budapest, OSzK, Kézirattár, Quart. Lat. 1980/11, ff. 16-17, pp. 927-930"</t>
  </si>
  <si>
    <t>"SZELESTEI, N. László a Tivadar VIDA (eds.). Weszprémi István levelezése. Budapest: Argumentum, 2013, list č. 78. Dostupné na: http://mek.oszk.hu/17800/17825/17825.pdf"</t>
  </si>
  <si>
    <t>"Ochotne sa podujme na procesy spojené s vytlačením Succincty. Adresuje mu otázky týkajúce sa tlače diela a jeho financovania, potom poznamenáva, že kvôli maďarským a slovenským slovám urobí aj korektúru rukopisu."</t>
  </si>
  <si>
    <t>"Weszprémi, István: (13.8.1723 Veszprém, Maďarsko - 13.3.1799 Debrecen, Maďarsko), lekár. Bližšie biografické údaje dostupné v: SZINNYEI, József. Magyar írók élete és munkái. Dostupné na: http://mek.oszk.hu/03600/03630/html"</t>
  </si>
  <si>
    <t>"1774-08-17"</t>
  </si>
  <si>
    <t>"Budapest, OSzK, Kézirattár, Quart. Lat. 1980/1, f. 29, pp. 953-954"</t>
  </si>
  <si>
    <t>"SZELESTEI, N. László a Tivadar VIDA (eds.). Weszprémi István levelezése. Budapest: Argumentum, 2013, list č. 109. Dostupné na: http://mek.oszk.hu/17800/17825/17825.pdf"</t>
  </si>
  <si>
    <t>"Sprievodný list k ďalším trom tlačiarenským hárkom Succincty. Dúfa, že o dva týždne bude celý zväzok vytlačený"</t>
  </si>
  <si>
    <t>"1775-01-22"</t>
  </si>
  <si>
    <t>"Budapest, OSzK, Kézirattár, Quart. Lat. 1980/1, f. 30, p. 957"</t>
  </si>
  <si>
    <t>"SZELESTEI, N. László a Tivadar VIDA (eds.). Weszprémi István levelezése. Budapest: Argumentum, 2013, list č. 113. Dostupné na: http://mek.oszk.hu/17800/17825/17825.pdf"</t>
  </si>
  <si>
    <t>"Potvrdzuje mu prijatie zoznamu errát. Aby mohli byť vytlačené radšej skráti svoj predslov. Zvyšok zo 150 forintov pošle naspäť prostredníctvom debrecínskych obchodníkov, ktorí boli u neho pred dvomi rokmi a teraz opätovne príddu na veľkonočné trhy."</t>
  </si>
  <si>
    <t>"1779-06-23"</t>
  </si>
  <si>
    <t>"Budapest, OSzK, Kézirattár, Quart. Lat. 1980/1, ff. 12-13, pp. 919-922"</t>
  </si>
  <si>
    <t>"SZELESTEI, N. László a Tivadar VIDA (eds.). Weszprémi István levelezése. Budapest: Argumentum, 2013, list č. 194. Dostupné na: http://mek.oszk.hu/17800/17825/17825.pdf"</t>
  </si>
  <si>
    <t>"Odpoveď na otázky ohľadom III. zväzku Succincty, ponúka mu pomoc. Čo vidí ako problém je to, že predchádzajúce zväzky nedistribuovali v Lipsku."</t>
  </si>
  <si>
    <t>"Kollár, Adam František"</t>
  </si>
  <si>
    <t>"1764-07"</t>
  </si>
  <si>
    <t>"Sopron, Györ-Moson-Sopron megye Sopron Levéltára"</t>
  </si>
  <si>
    <t>"SOÓS, István. Kollár Ádám Ferenc levelezése. Budapest: Universitas könyvkiadó, 2000. ISBN 963-9104507. s. 163-164."</t>
  </si>
  <si>
    <t>"Kollár, Adam František: (17.4.1718 Terchová, Slovensko - 10.7.1783 Wien, Rakúsko), osvietenský vzdelanec, polyhistor, pedagóg. Bližšie biografické údaje dostupné v: Biografický lexikón Slovenska. Zv. V. Martin: Slovenská národná knižnica, 2013, s. 91-93"</t>
  </si>
  <si>
    <t>"1764-04-07"</t>
  </si>
  <si>
    <t>"Sopron, Györ-Moson-Sopron megye Sopron Levéltára, Kollár cs., fasc. XIII, nr. 541"</t>
  </si>
  <si>
    <t>"SOÓS, István. Kollár Ádám Ferenc levelezése. Budapest: Universitas könyvkiadó, 2000, list  č. 112"</t>
  </si>
  <si>
    <t>"1764-10-20"</t>
  </si>
  <si>
    <t>"Sopron, Györ-Moson-Sopron megye Sopron Levéltára, Kollár cs., fasc. XIII, nr. 545"</t>
  </si>
  <si>
    <t>"SOÓS, István. Kollár Ádám Ferenc levelezése. Budapest: Universitas könyvkiadó, 2000, list č. 138"</t>
  </si>
  <si>
    <t>"1765-07-17"</t>
  </si>
  <si>
    <t>"Sopron, Györ-Moson-Sopron megye Sopron Levéltára, Kollár cs., fasc. XIII, nr. 553"</t>
  </si>
  <si>
    <t>"SOÓS, István. Kollár Ádám Ferenc levelezése. Budapest: Universitas könyvkiadó, 2000, list č. 156"</t>
  </si>
  <si>
    <t>"1764-08-11"</t>
  </si>
  <si>
    <t>"Sopron, Györ-Moson-Sopron megye Sopron Levéltára, Kollár cs., fasc. XIII, nr. 543"</t>
  </si>
  <si>
    <t>"SOÓS, István. Kollár Ádám Ferenc levelezése. Budapest: Universitas könyvkiadó, 2000, list č. 129"</t>
  </si>
  <si>
    <t>"Ďakuje a cíti sa zaviazaný, že Kollár splnil jeho žiadosť a pozrel sa na dielo jeho otca Notitia Hungariae. Spolu s doručením Kollárovho listu sa dozvedel, že kráľovná vydala pokyn na vydanie diel Mateja Bela. Dovoľuje si požiadať Kollára o jeho názor. Rukopisy boli majetkom jeho matky a odkúpila ich Mária Terézia spolu s mapami Samuela Mikovíniho. Bol by rád, keby sa Kollár nezmieňoval o diele pred švagrom žijúcim vo Viedni a vo veci vydania kontaktoval Gerharda van Swietena."</t>
  </si>
  <si>
    <t>"1772-03-21"</t>
  </si>
  <si>
    <t>"Budapest, OSzK, Kézirattár, Quart. Lat. 1980/11, ff. 18-19, pp. 931-934"</t>
  </si>
  <si>
    <t>"SZELESTEI, N. László a Tivadar VIDA (eds.). Weszprémi István levelezése. Budapest: Argumentum, 2013, list č. 83. Dostupné na: http://mek.oszk.hu/17800/17825/17825.pdf"</t>
  </si>
  <si>
    <t>"Súri zaslanie Supplementa k 1. zväzku Succincty. Na záver listu dokazuje maďarskosť: aj v Lipsku číta Uhor maďarské knihy, aby nezabudol maďarskú reč: maďarské slovo."</t>
  </si>
  <si>
    <t>"1772-04-01"</t>
  </si>
  <si>
    <t>"Budapest, OSzK, Kézirattár, Quart. Lat. 1980/11, ff. 20-21, pp. 935-938"</t>
  </si>
  <si>
    <t>"SZELESTEI, N. László a Tivadar VIDA (eds.). Weszprémi István levelezése. Budapest: Argumentum, 2013, list č. 84. Dostupné na: http://mek.oszk.hu/17800/17825/17825.pdf"</t>
  </si>
  <si>
    <t>"1772-12-12"</t>
  </si>
  <si>
    <t>"Budapest, OSzK, Kézirattár, Quart. Lat. 1980/11, ff 22-23, pp. 939-942"</t>
  </si>
  <si>
    <t>"SZELESTEI, N. László a Tivadar VIDA (eds.). Weszprémi István levelezése. Budapest: Argumentum, 2013, list č. 92. Dostupné na: http://mek.oszk.hu/17800/17825/17825.pdf"</t>
  </si>
  <si>
    <t>"Bráni sa proti neskorému vydaniu Succincty. Vymenúva dôvody, prečo nemohlo byť dielo vydané skôr. Sľubuje, že na veľkonočný trh už knihu doručí. Zaujíma sa o Alexeja Horányiho, ktorý tiež chce dať vytlačiť knihu v Lipsku."</t>
  </si>
  <si>
    <t>"1774-07-16"</t>
  </si>
  <si>
    <t>"Budapest, OSzK, Kézirattár, Quart. Lat. 1980/1, f. 26, p. 947"</t>
  </si>
  <si>
    <t>"SZELESTEI, N. László a Tivadar VIDA (eds.). Weszprémi István levelezése. Budapest: Argumentum, 2013, list č. 106. Dostupné na: http://mek.oszk.hu/17800/17825/17825.pdf"</t>
  </si>
  <si>
    <t>"Informuje, že prvé hárky Succincty boli vytlačené. Dielo sa mu páči a dúfa, že pri príležitosti svätomichalského výročného trhu mu doručí celý náklad."</t>
  </si>
  <si>
    <t>"1774-08-06"</t>
  </si>
  <si>
    <t>"Budapest, OSzK, Kézirattár, Quart. Lat. 1980/1, f. 27, pp. 949-950"</t>
  </si>
  <si>
    <t>"SZELESTEI, N. László a Tivadar VIDA (eds.). Weszprémi István levelezése. Budapest: Argumentum, 2013, list č. 107. Dostupné na: http://mek.oszk.hu/17800/17825/17825.pdf"</t>
  </si>
  <si>
    <t>"Sprievodný list k ďalším tlačiarenským hárkom Succincty. List obsahuje témy, o ktorých písal v liste z 16. júla. Odpovedá na Weszprémiho výzvu v súvislosti s I. zväzkom Succincty a dielom Kölesériho Vetus et Nova Dacia. Ponúka na predaj jeden exemplár otcovej, Matejovej Belovej knihy Prodromus antique et novae Hungaria, s vlastnými rukopisnými poznámkami autora, špeciálne k dejinám Spišskej stolice."</t>
  </si>
  <si>
    <t>"1774-08-10"</t>
  </si>
  <si>
    <t>"Budapest, OSzK, Kézirattár, Quart. Lat. 1980/1, f. 28, pp. 951-952"</t>
  </si>
  <si>
    <t>"SZELESTEI, N. László a Tivadar VIDA (eds.). Weszprémi István levelezése. Budapest: Argumentum, 2013, list č. 108. Dostupné na: http://mek.oszk.hu/17800/17825/17825.pdf"</t>
  </si>
  <si>
    <t>"Sprievodný list k ďalším tlačiarenským hárkom. Karol Bel - čiastočne v maďarčine - píše o podozreniach, ktoré sa dotkli jeho osoby."</t>
  </si>
  <si>
    <t>"1774-08-31"</t>
  </si>
  <si>
    <t>"Budapest, OSzK, Kézirattár, Quart. Lat. 1980/1, f. 29a, pp. 955-956"</t>
  </si>
  <si>
    <t>"SZELESTEI, N. László a Tivadar VIDA (eds.). Weszprémi István levelezése. Budapest: Argumentum, 2013, list č. 110. Dostupné na: http://mek.oszk.hu/17800/17825/17825.pdf"</t>
  </si>
  <si>
    <t>"Sprievodný list k posledným hárkom Succincty. Žiada o potvrdenie ich doručenia a tiež žiada, aby mu dali vedieť na koho adresu má poslať 300 exemplárov tejto knihy."</t>
  </si>
  <si>
    <t>"1775-03-15"</t>
  </si>
  <si>
    <t>"Budapest, OSzK, Kézirattár, Quart. Lat. 1980/1, ff. 14-15, pp. 923-926"</t>
  </si>
  <si>
    <t>"SZELESTEI, N. László a Tivadar VIDA (eds.). Weszprémi István levelezése. Budapest: Argumentum, 2013, list č. 117. Dostupné na: http://mek.oszk.hu/17800/17825/17825.pdf"</t>
  </si>
  <si>
    <t>"Súri odpoveď na dva listy, resp. zásielky. Prosí ďalej o zaslanie troch geletiek údeného syra, samozrejme rád za ne zaplatí debrecínskym obchodníkom, ktorí prídu na veľkonočný trh a bude možnosť, aby mu ho doniesli."</t>
  </si>
  <si>
    <t>"1781-07-04"</t>
  </si>
  <si>
    <t>"Budapest, OSzK, Kézirattár, Quart. Lat. 1980/1, ff. 10-11, pp. 915-918"</t>
  </si>
  <si>
    <t>"SZELESTEI, N. László a Tivadar VIDA (eds.). Weszprémi István levelezése. Budapest: Argumentum, 2013, list č. 206. Dostupné na: http://mek.oszk.hu/17800/17825/17825.pdf"</t>
  </si>
  <si>
    <t>"Výpis z nemeckej anotácie a recenzie latinského diela Štefana Hatvaniho. Na záver vlastnoručný sprievodný list. Žiada v ňom II. a III. zväzok Succincty, ponúka mu čestné členstvo v Jablonského vedeckej spoločnosti."</t>
  </si>
  <si>
    <t>"1774-03-01"</t>
  </si>
  <si>
    <t>"Budapest, OSzK, Kézirattár, Quart. Lat. 1980/11, ff. 24-25, pp. 943-946"</t>
  </si>
  <si>
    <t>"SZELESTEI, N. László a Tivadar VIDA (eds.). Weszprémi István levelezése. Budapest: Argumentum, 2013, list č. 102. Dostupné na: http://mek.oszk.hu/17800/17825/17825.pdf"</t>
  </si>
  <si>
    <t>"Karhavý, ba priam útočiaci list, ktorým rázne odmieta podozrenia vpči nemu vznesené.  Píše, že mu ešte pošle u neho sa nachádzajúce sa rukopisy a 150 forintov, o ktorých si Weszprémi myslel, že sú stratené."</t>
  </si>
  <si>
    <t>"1775-02-18"</t>
  </si>
  <si>
    <t>"Budapest, OSzK, Kézirattár, Quart. Lat. 1980/1, f. 31, p. 959"</t>
  </si>
  <si>
    <t>"SZELESTEI, N. László a Tivadar VIDA (eds.). Weszprémi István levelezése. Budapest: Argumentum, 2013, list č. 115. Dostupné na: http://mek.oszk.hu/17800/17825/17825.pdf"</t>
  </si>
  <si>
    <t>"Sprievodný list k zásielke prvého hárku Succincty, ktorý na žiadosť autora posiela v 200 exemplároch do Viedne ku Graefferovi. Druhých 200 pošle až potom, keď dostane informáciu, že boli doručené prvé. Súčasne posiela recenziu na Succinctu, ktorá vyšla v Lipsku."</t>
  </si>
  <si>
    <t>"1781-12-01"</t>
  </si>
  <si>
    <t>"Budapest, OSzK, Kézirattár, Quart. Lat. 1980/11, f. 913, p. 913"</t>
  </si>
  <si>
    <t>"SZELESTEI, N. László a Tivadar VIDA (eds.). Weszprémi István levelezése. Budapest: Argumentum, 2013, list č. 217. Dostupné na: http://mek.oszk.hu/17800/17825/17825.pdf"</t>
  </si>
  <si>
    <t>"1735-02"</t>
  </si>
  <si>
    <t>"SZELESTEI, N. László (ed.). Bél Mátyás levelezése. Budapest. Balassi Kiadó, 1993, list č. 516. Dostupné na: http://mek.oszk.hu/17800/17810/17810.pdf"</t>
  </si>
  <si>
    <t>"Pozdravný verš pri príležitosti 50. narodenín otca"</t>
  </si>
  <si>
    <t>"Bel, Karol Ondrej : (13.7.1717 Bratislava, Slovensko - 4.4.1782 Leipzig, Nemecko), historik, estetik, básnik, univerzitný profesor. Bližšie biografické údaje dostupné v: Biografický lexikón Slovenska. Martin: Slovenská národná knižnica, 2002. Zv. I., s. 301-302"</t>
  </si>
  <si>
    <t>"[Jena] (Nemecko)"</t>
  </si>
  <si>
    <t>"1737-11"</t>
  </si>
  <si>
    <t>"SZELESTEI, N. László (ed.). Bél Mátyás levelezése. Budapest. Balassi Kiadó, 1993, list č. 693. Dostupné na: http://mek.oszk.hu/17800/17810/17810.pdf"</t>
  </si>
  <si>
    <t>"Informuje otca o svojej chorobe"</t>
  </si>
  <si>
    <t>"SZELESTEI, N. László (ed.). Bél Mátyás levelezése. Budapest. Balassi Kiadó, 1993, list č. 695. Dostupné na: http://mek.oszk.hu/17800/17810/17810.pdf"</t>
  </si>
  <si>
    <t>"Informuje otca o štúdiu, zdravotnom stave, o Brumhardovej pomoci"</t>
  </si>
  <si>
    <t>"1739-01"</t>
  </si>
  <si>
    <t>"SZELESTEI, N. László (ed.). Bél Mátyás levelezése. Budapest. Balassi Kiadó, 1993, list č. 751. Dostupné na: http://mek.oszk.hu/17800/17810/17810.pdf"</t>
  </si>
  <si>
    <t>"Informuje otca o svojom štúdiu"</t>
  </si>
  <si>
    <t>"[Strasbourg] (Francúzsko)"</t>
  </si>
  <si>
    <t>"1740"</t>
  </si>
  <si>
    <t>"SZELESTEI, N. László (ed.). Bél Mátyás levelezése. Budapest. Balassi Kiadó, 1993, list č. 798. Dostupné na: http://mek.oszk.hu/17800/17810/17810.pdf"</t>
  </si>
  <si>
    <t>"Informuje otca o štúdiu a finančných ťažkostiach"</t>
  </si>
  <si>
    <t>"Strasbourg (Francúzsko)"</t>
  </si>
  <si>
    <t>"1741-01-29"</t>
  </si>
  <si>
    <t>"SZELESTEI, N. László (ed.). Bél Mátyás levelezése. Budapest. Balassi Kiadó, 1993, list č. 817. Dostupné na: http://mek.oszk.hu/17800/17810/17810.pdf"</t>
  </si>
  <si>
    <t>"Ďakovná báseň k štvrtému zväzku Notícií"</t>
  </si>
  <si>
    <t>"Francke, August Hermann"</t>
  </si>
  <si>
    <t>"Banská Bystrica (Slovensko)"</t>
  </si>
  <si>
    <t>"1709-10-26"</t>
  </si>
  <si>
    <t>"Halle, Archiv der Franckeschen Stiftungen Halle, F 14, pp. 282-283"</t>
  </si>
  <si>
    <t>"RÖSEL, Hubert a Anton BLASCHKA. Bél-Briefe in Deutschland. In: Wissenschafftlichen Zeitschrift der Martin-Luther Universität Halle - Wittenberg, Jahrgang VII, 1957/58, Heft II., s. 405-428; PAVELEK, Juraj (ed.). Listy Mateja Bela. Martin: Matica slovenská, 1990, s. 48-49; SZELESTEI, N. László (ed.). Bél Mátyás levelezése. Budapest. Balassi Kiadó, 1993, list č. 6. Dostupné na: http://mek.oszk.hu/17800/17810/17810.pdf"</t>
  </si>
  <si>
    <t>"Ospravedlňuje sa, že sa dlho neozýval. Každodenne si spomína na jeho dobrodenie. Situáciu sužovanej krajiny zhoršuje mor, ktorý zachvátil najmä dospelých. Doteraz však ich mesto bolo ušetrené. Posiela pozdravy od Buria, Möllera a Pelliona. Nevedia, kade chodí Adelung."</t>
  </si>
  <si>
    <t>"Francke, August Hermann: (22. 3. 1663 Lübeck - 8.6.1727 Halle), teológ, pedagóg. V súčasnosti nie sú dostupné iné relevantné biografické údaje"</t>
  </si>
  <si>
    <t>"1711-05-06"</t>
  </si>
  <si>
    <t>"Halle, Archiv der Franckeschen Stiftungen Halle, D 81, pp. 1079-1080"</t>
  </si>
  <si>
    <t>"RÖSEL, Hubert a Anton BLASCHKA. Bél-Briefe in Deutschland. In: Wissenschafftlichen Zeitschrift der Martin-Luther Universität Halle - Wittenberg, Jahrgang VII, 1957/58, Heft II., s. 405-428; PAVELEK, Juraj (ed.). Listy Mateja Bela. Martin: Matica slovenská, 1990, s. 50-52; SZELESTEI, N. László (ed.). Bél Mátyás levelezése. Budapest. Balassi Kiadó, 1993, list č. 9. Dostupné na: http://mek.oszk.hu/17800/17810/17810.pdf"</t>
  </si>
  <si>
    <t>"Kvôli macošskej dobe nemohol dva roky písať, ničil ho mor a hlad. Situáciu v cirkvi sťažuje prenasledovanie kňazov. Rektor Pellionis je však úspešný aj na poli cirkevnom aj na školskom. Zo školy odporúča Michala Peschka, Andreja Bertascha a Benedikta Gála, ktorí idú do Halle. Prosí ho, aby mu pomohol pri vydaní ním opravenej, od kalvinizmu očistenej českobratskej Biblie. Je jej taký nedostatok, že celú Bibliu veľa kňazov ručne odpisuje v materinskom jazyku. Posiela mu rukopis. Korrektori sú jeho študenti. Na vydanie by sa podujal tlačiar v Halle, avšak len v tom prípade ak by sa vydalo 500 exemplárov a okamžite sa predali. A toto by vedel zaručiť. Plánuje vydanie českej knihy žalmov na vlastné náklady. Posiela peniaze pre sirotinec."</t>
  </si>
  <si>
    <t>"1720-10-31"</t>
  </si>
  <si>
    <t>"Halle, Archiv der Franckeschen Stiftungen Halle, Diarium, 1720, A 174, p. 174, F 14, s. 282-283"</t>
  </si>
  <si>
    <t>"RÖSEL, Hubert a Anton BLASCHKA. Bél-Briefe in Deutschland. In: Wissenschafftlichen Zeitschrift der Martin-Luther Universität Halle - Wittenberg, Jahrgang VII, 1957/58, Heft II., s. 405-428.]; SZELESTEI, N. László (ed.). Bél Mátyás levelezése. Budapest. Balassi Kiadó, 1993, list č. 126. Dostupné na: http://mek.oszk.hu/17800/17810/17810.pdf"</t>
  </si>
  <si>
    <t>"Teší sa, že Zászkalitzkého, ktorého odporúčal, srdečne prijal. Počul, že pracuje na vydaní českobratskej Biblie. Už je to viac ako 10 rokov, keď na jeho posmeľovanie začal toto dielo opravovať, avšak pre beznádej, že by vôbec vyšlo, nechal túto prácu tak. K plánovanému vydaniu posiela obsahové a formálne pripomienky a žiada ho, aby o tom informoval Franckeho."</t>
  </si>
  <si>
    <t>"Francke, August Gotthilf"</t>
  </si>
  <si>
    <t>"1739-03-13"</t>
  </si>
  <si>
    <t>"RÖSEL, Hubert a Anton BLASCHKA. Bél-Briefe in Deutschland. In: Wissenschafftlichen Zeitschrift der Martin-Luther Universität Halle - Wittenberg, Jahrgang VII, 1957/58, Heft II., s. 405-428."</t>
  </si>
  <si>
    <t>"Francke, August Gotthilf: (1663 - 1727), profesor teológie v Halle, zakladateľ hallského pietizmu a Franckeho základín - v súčasnosti nie sú dostupné iné relevantné biografické údaje"</t>
  </si>
  <si>
    <t>"Bohuš, Juraj"</t>
  </si>
  <si>
    <t>"1717-12-05"</t>
  </si>
  <si>
    <t>"Berlin, Humboldt-Universität, Finnisch-Ugrisches Institut, Ung. Bibl., Ms. 40, fasc. 2; Berlin, Humboldt-Universität, Finnisch-Ugrisches Institut, Ung. Bibl., Ms. 40, fasc. 2, ff. 4-5"</t>
  </si>
  <si>
    <t>"RÖSEL, Hubert a Anton BLASCHKA. Bél-Briefe in Deutschland. In: Wissenschafftlichen Zeitschrift der Martin-Luther Universität Halle - Wittenberg, Jahrgang VII, 1957/58, Heft II., s. 405-428; PAVELEK, Juraj (ed.). Listy Mateja Bela. Martin: Matica slovenská, 1990, s. 60-61; SZELESTEI, N. László (ed.). Bél Mátyás levelezése. Budapest. Balassi Kiadó, 1993, list č. 29. Dostupné na: http://mek.oszk.hu/17800/17810/17810.pdf"</t>
  </si>
  <si>
    <t>"Srdečne prijal študentov, ktorých poslal do Bratislavy. Exempláre aj jemu venovaného diela Rhetorica, ktoré mu poslal k Brewerovi, pravdepodobne ešte nedostal. Pozdravuje Keila."</t>
  </si>
  <si>
    <t>"Bohuš, Juraj: (1687 Banská Bystrica, Slovensko - 25.5.1722 Kežmarok, Slovensko), geograf, historik, evanjelický kňaz, učiteľ. Bližšie biografické údaje dostupné v: Biografický lexikón Slovenska. Martin: Slovenská národná knižnica, 2002. Zv. I., s. 488"</t>
  </si>
  <si>
    <t>"1720-01-11"</t>
  </si>
  <si>
    <t>"Berlin, Humboldt-Universität, Finnisch-Ugrisches Institut, Ung. Bibl., Ms. 40, fasc. 2"</t>
  </si>
  <si>
    <t>"RÖSEL, Hubert a Anton BLASCHKA. Bél-Briefe in Deutschland. In: Wissenschafftlichen Zeitschrift der Martin-Luther Universität Halle - Wittenberg, Jahrgang VII, 1957/58, Heft II., s. 405-428; PAVELEK, Juraj (ed.). Listy Mateja Bela. Martin: Matica slovenská, 1990, s. 71-72."</t>
  </si>
  <si>
    <t>"1720"</t>
  </si>
  <si>
    <t>"1720-05-03"</t>
  </si>
  <si>
    <t>"1720-06-02"</t>
  </si>
  <si>
    <t>"1721-05-01"</t>
  </si>
  <si>
    <t>"Klement, Martin"</t>
  </si>
  <si>
    <t>"Kremnica (Slovensko)"</t>
  </si>
  <si>
    <t>"1704-09-12"</t>
  </si>
  <si>
    <t>"Budapest, OSzK, Kézirattár, Levelestár, 1907/46"</t>
  </si>
  <si>
    <t>"PAVELEK, Juraj (ed.). Listy Mateja Bela. Martin: Matica slovenská, 1990, s. 41; SZELESTEI, N. László (ed.). Bél Mátyás levelezése. Budapest. Balassi Kiadó, 1993, list č. 1. Dostupné na: http://mek.oszk.hu/17800/17810/17810.pdf"</t>
  </si>
  <si>
    <t>"Pred začiatkom peregrinácie referuje svojmu patrónovi. Pozdravuje jeho manželku, rodinu a pani Weisovú."</t>
  </si>
  <si>
    <t>"Klement, Martin: (? - ?), mestský notár v Banskej Bystrici, jeho dcéra Anna Katarína sa roku 1706 vydala za syna prísediaceho Veľkohontianskej stolice G. U. Heinricha; k tejto svadbe Matej Bel zložil a v Halle vydal tlačou báseň Votum tetraglotton. Bol synom patróna Mateja Bela. Bližšie biografické údaje dostupné v: PAVELEK, Juraj (ed.). Listy Mateja Bela. Martin: Matica slovenská, 1990 a  SZELESTEI, N. László (ed.). Bél Mátyás levelezése. Budapest. Balassi Kiadó, 1993."</t>
  </si>
  <si>
    <t>"Halle (Nemecko)"</t>
  </si>
  <si>
    <t>"1704"</t>
  </si>
  <si>
    <t>"PAVELEK, Juraj (ed.). Listy Mateja Bela. Martin: Matica slovenská, 1990, s. 42-44."</t>
  </si>
  <si>
    <t>"1704-12-01"</t>
  </si>
  <si>
    <t>"PAVELEK, Juraj (ed.). Listy Mateja Bela. Martin: Matica slovenská, 1990, s. 44-46."</t>
  </si>
  <si>
    <t>"evanjelická cirkev"</t>
  </si>
  <si>
    <t>"1708-07-17"</t>
  </si>
  <si>
    <t>"Budapest, EOL, Arch. gen. eccl., I a 9, f. 22"</t>
  </si>
  <si>
    <t>"PAVELEK, Juraj (ed.). Listy Mateja Bela. Martin: Matica slovenská, 1990, s. 46-48; SZELESTEI, N. László (ed.). Bél Mátyás levelezése. Budapest. Balassi Kiadó, 1993, list č. 5. Dostupné na: http://mek.oszk.hu/17800/17810/17810.pdf"</t>
  </si>
  <si>
    <t>"Vysvetľuje tým, ktorí chcú, aby sa stal konrektorom školy, aké sú školy dôležité, čo je všetko potrebné vybaviť, čo sa školy týka a aké je potrebné porozumenie. Za určitých podmienok akceptuje pozvanie."</t>
  </si>
  <si>
    <t>"evanjelická cirkev: -"</t>
  </si>
  <si>
    <t>"Rádai, Pavol"</t>
  </si>
  <si>
    <t>"1713-12-18"</t>
  </si>
  <si>
    <t>"Budapest, Dunamelléki Református Egyházkerület Ráday Gyüjteménye, IVc/2-1, Epistolarum Matthiae Belii ad Paulum de Ráda collectio, nr. 75"</t>
  </si>
  <si>
    <t>"PAVELEK, Juraj (ed.). Listy Mateja Bela. Martin: Matica slovenská, 1990, s. 52-53; SZELESTEI, N. László (ed.). Bél Mátyás levelezése. Budapest. Balassi Kiadó, 1993, list č. 14. Dostupné na: http://mek.oszk.hu/17800/17810/17810.pdf"</t>
  </si>
  <si>
    <t>"Rádai, Pavol: (2.7.1677 Lučenec, Slovensko - 20.5.1733 Pécel, Maďarsko), kurucký diplomat, publicista. Bližšie biografické údaje dostupné v: Slovenský biografický slovník. Zv. V. Martin: Matica slovenská, 1992, s. 15"</t>
  </si>
  <si>
    <t>"Rabacher, Ján"</t>
  </si>
  <si>
    <t>"1714-03-26"</t>
  </si>
  <si>
    <t>"PAVELEK, Juraj (ed.). Listy Mateja Bela. Martin: Matica slovenská, 1990, s. 48-49; SZELESTEI, N. László (ed.). Bél Mátyás levelezése. Budapest. Balassi Kiadó, 1993, list č. 16. Dostupné na: http://mek.oszk.hu/17800/17810/17810.pdf"</t>
  </si>
  <si>
    <t>"Žiada dostatok času, aby zvážil, či sa podujme na vedenie bratislavskej školy.  Vymenúva, aké veci znepokojujú jeho svedomie. Pokladá otázky o možnostiach rektora, o jeho ochrane, o postavení alumnea a o voľbe učiteľov."</t>
  </si>
  <si>
    <t>"Rabacher, Ján: (20.10.1686 Bratislava, Slovensko - 1768 Meuselwitz, Nemecko), cirkevný hodnostár. Bližšie biografické údaje dostupné v: Slovenský biografický slovník. Zv. V. Martin: Matica slovenská, 1992, s. 11"</t>
  </si>
  <si>
    <t>"konvent evanjelickej cirkvi v Bratislave"</t>
  </si>
  <si>
    <t>"1714-04-12"</t>
  </si>
  <si>
    <t>"Bratislava, ÚK SAV, Lyceálna knižnica, Documenta archivi ecclesiae evangelicae Posoniensis, tomus VI, nr. 98, pag. 365-368"</t>
  </si>
  <si>
    <t>"PAVELEK, Juraj (ed.). Listy Mateja Bela. Martin: Matica slovenská, 1990, s. 56; SZELESTEI, N. László (ed.). Bél Mátyás levelezése. Budapest. Balassi Kiadó, 1993, list č. 19. Dostupné na: http://mek.oszk.hu/17800/17810/17810.pdf"</t>
  </si>
  <si>
    <t>"Ďakovný list za pozvanie na 5. apríla. Píše o svojich čistých a šľachetných pohnútkach."</t>
  </si>
  <si>
    <t>"konvent evanjelickej cirkvi v Bratislave: -"</t>
  </si>
  <si>
    <t>"mestská rada Banskej Bystrice"</t>
  </si>
  <si>
    <t>"1714-04-20"</t>
  </si>
  <si>
    <t>"Banská Bystrica, ŠA, Magistrát mesta Banskej Bystrice, F. 518, nr. 3"</t>
  </si>
  <si>
    <t>"PAVELEK, Juraj (ed.). Listy Mateja Bela. Martin: Matica slovenská, 1990, s. 57-58; SZELESTEI, N. László (ed.). Bél Mátyás levelezése. Budapest. Balassi Kiadó, 1993, list č. 20. Dostupné na: http://mek.oszk.hu/17800/17810/17810.pdf"</t>
  </si>
  <si>
    <t>"Pri odchode z Banskej Bystrice, odporúča umiestniť pod záštitu  mestskej rady Hermannove siroty a správu ich majetku."</t>
  </si>
  <si>
    <t>"mestská rada Banskej Bystrice: -"</t>
  </si>
  <si>
    <t>"Eilers, Heinrich Julius"</t>
  </si>
  <si>
    <t>"1714-05-24"</t>
  </si>
  <si>
    <t>"Berlin, Staatsbibliothek zu Berlin, Archiv, Acc. ms. 1923.29"</t>
  </si>
  <si>
    <t>"PAVELEK, Juraj (ed.). Listy Mateja Bela. Martin: Matica slovenská, 1990, s. 58-59; SZELESTEI, N. László (ed.). Bél Mátyás levelezése. Budapest. Balassi Kiadó, 1993, list č. 21. Dostupné na: http://mek.oszk.hu/17800/17810/17810.pdf"</t>
  </si>
  <si>
    <t>"Žiada pomoc pri zakúpení glóbusu"</t>
  </si>
  <si>
    <t>"Eilers, Heinrich Julius: (1667-1728), nakladateľ Franckeho základín v Halle, tlačiar v Halle - v súčasnosti nie sú dostupné iné relevantné biografické údaje"</t>
  </si>
  <si>
    <t>"Radvanský, Ján"</t>
  </si>
  <si>
    <t>"1717-08-08"</t>
  </si>
  <si>
    <t>"Budapest, MNL, Radvánszky család radványi levéltára, P 566, IlI. o., VII. cs., 87. sz."</t>
  </si>
  <si>
    <t>"PAVELEK, Juraj (ed.). Listy Mateja Bela. Martin: Matica slovenská, 1990, s. 59-60; SZELESTEI, N. László (ed.). Bél Mátyás levelezése. Budapest. Balassi Kiadó, 1993, list č. 28. Dostupné na: http://mek.oszk.hu/17800/17810/17810.pdf"</t>
  </si>
  <si>
    <t>"Radvanský, Ján: (2.12.1666 Batizovce, Slovensko - 7.4.1738 Banská Bystrica, Slovensko), stoličný hodnostár. Bližšie biografické údaje dostupné v: Slovenský biografický slovník. Zv. V. Martin: Matica slovenská, 1992, s. 20"</t>
  </si>
  <si>
    <t>"1718-07-12"</t>
  </si>
  <si>
    <t>"Budapest, Dunamelléki Református Egyházkerület Ráday Gyüjteménye, Epist. M. Belii, nr. 76"</t>
  </si>
  <si>
    <t>"PAVELEK, Juraj (ed.). Listy Mateja Bela. Martin: Matica slovenská, 1990, s. 61-62; SZELESTEI, N. László (ed.). Bél Mátyás levelezése. Budapest. Balassi Kiadó, 1993, list č. 38. Dostupné na: http://mek.oszk.hu/17800/17810/17810.pdf"</t>
  </si>
  <si>
    <t>"Posiela rukopis - Farschidusov opis krajiny na doplnenie a opravu. Prosí ho najmä o opis zničených miest a hradov počas Rákociho povstania, opis tokajského a iného hrozna, ďalej opis soľných baní v Máramarosi. Píše aj o finančných záležitostiach (o dlžobe Darvašovej manželky)."</t>
  </si>
  <si>
    <t>"Kraus, Johann Gottlieb"</t>
  </si>
  <si>
    <t>"1718-09-19"</t>
  </si>
  <si>
    <t>"PAVELEK, Juraj (ed.). Listy Mateja Bela. Martin: Matica slovenská, 1990, s. 63-66; SZELESTEI, N. László (ed.). Bél Mátyás levelezése. Budapest. Balassi Kiadó, 1993, list č. 41. Dostupné na: http://mek.oszk.hu/17800/17810/17810.pdf"</t>
  </si>
  <si>
    <t>"Posiela mu plán opisu Uhorska. Dielo by malo rozptýliť pochybnosti cudzozemcov. Usiluje sa urýchliť spojenie vedcov k napísaniu tejto práce."</t>
  </si>
  <si>
    <t>"Kraus, Johann Gottlieb: (13.3.1684 Hünem, Nemecko - 13.8.1736 Wittenberg, Nemecko), teológ, pedagóg, básnik. Bližšie biografické údaje dostupné v:  ZEDLER, Johann Heinrich. Grosses vollständiges Universal-Lexicon Aller Wissenschafften und Künste. Band 15. Leipzig, 1737, stĺp. 1781-1784."</t>
  </si>
  <si>
    <t>"1718-11-25"</t>
  </si>
  <si>
    <t>"Budapest, Dunamelléki Református Egyházkerület Ráday Gyüjteménye, Epist. M. Belii, nr. 78"</t>
  </si>
  <si>
    <t>"PAVELEK, Juraj (ed.). Listy Mateja Bela. Martin: Matica slovenská, 1990, s. 66-67; SZELESTEI, N. László (ed.). Bél Mátyás levelezése. Budapest. Balassi Kiadó, 1993, list č. 45. Dostupné na: http://mek.oszk.hu/17800/17810/17810.pdf"</t>
  </si>
  <si>
    <t>"O návrate Darvasových chlapcov. Viedenskú topografiu ešte nevidel. Pri práci počíta s pomocou Rádayho. Nemôže počítať s Debrecínčanmi, Parschidus nech pošle opis stolice Bihar a Szabolcs podžupanovi Komáromymu, opis stolice Szolnok, Bács a Temes pánovi Kandó a ostatným. Pripravuje sa aj Notitia Antiquae Hungariae. Ako príloha listu je Parschitiusov opis stolíc Szabolcs a Kisheves."</t>
  </si>
  <si>
    <t>"1719-04-13"</t>
  </si>
  <si>
    <t>"Budapest, Dunamelléki Református Egyházkerület Ráday Gyüjteménye, Epist. M. Belii, nr. 79"</t>
  </si>
  <si>
    <t>"PAVELEK, Juraj (ed.). Listy Mateja Bela. Martin: Matica slovenská, 1990, s. 67-68; SZELESTEI, N. László (ed.). Bél Mátyás levelezése. Budapest. Balassi Kiadó, 1993, list č. 54. Dostupné na: http://mek.oszk.hu/17800/17810/17810.pdf"</t>
  </si>
  <si>
    <t>"Od Jablonskiho ešte neprišla odpoveď. Vyriešil Schnatterovu záležitosť. Möller odišiel do Viedne, do Bratislavy sa vráti 16-eho, je u Molleneho. Nie je isté, či Möller pôjde aj do Budína. Žiada, aby ho Ráday informoval o svojich zámeroch. Jozef Darvas doniesol listiny z Viedne naspäť, Bel ich vráti späť Darvasovej matke."</t>
  </si>
  <si>
    <t>"1719-05-28"</t>
  </si>
  <si>
    <t>"Budapest, Dunamelléki Református Egyházkerület Ráday Gyüjteménye, Epist. M. Belii, nr. 80"</t>
  </si>
  <si>
    <t>"PAVELEK, Juraj (ed.). Listy Mateja Bela. Martin: Matica slovenská, 1990, s. 68-69; SZELESTEI, N. László (ed.). Bél Mátyás levelezése. Budapest. Balassi Kiadó, 1993, list č. 56. Dostupné na: http://mek.oszk.hu/17800/17810/17810.pdf"</t>
  </si>
  <si>
    <t>"Šťastlivo sa dostal domov. Ďakuje za podporu pri svojej ceste a pohostinnosť. Imrich Sipos odišiel z Viedne."</t>
  </si>
  <si>
    <t>"1719-10-06"</t>
  </si>
  <si>
    <t>"Budapest, Dunamelléki Református Egyházkerület Ráday Gyüjteménye, Epist. M. Belii, nr. 81"</t>
  </si>
  <si>
    <t>"PAVELEK, Juraj (ed.). Listy Mateja Bela. Martin: Matica slovenská, 1990, s. 69-70; SZELESTEI, N. László (ed.). Bél Mátyás levelezése. Budapest. Balassi Kiadó, 1993, list č. 66. Dostupné na: http://mek.oszk.hu/17800/17810/17810.pdf"</t>
  </si>
  <si>
    <t>"Prepustil chlapcov Darvasovcov, Jozefa a Františka, ktorí sa u neho učili 3 roky. Svoj život chcel venovať vzdelávaniu mládeže, ale Boh to chce inak. Podarilo sa mu nájsť nového rektora. Posiela rozmarínový olej."</t>
  </si>
  <si>
    <t>"1719-12-07"</t>
  </si>
  <si>
    <t>"Berlin, Humboldt-Universität, Finnisch-Ugrisches Institut, Ung. Bibl., Ms. 40, fasc. 2, f. 6; Berlin, Humboldt-Universität, Finnisch-Ugrisches Institut, Ung. Bibl., Ms. 40, fasc. 2"</t>
  </si>
  <si>
    <t>"PAVELEK, Juraj (ed.). Listy Mateja Bela. Martin: Matica slovenská, 1990, s. 70-71; SZELESTEI, N. László (ed.). Bél Mátyás levelezése. Budapest. Balassi Kiadó, 1993, list č. 75. Dostupné na: http://mek.oszk.hu/17800/17810/17810.pdf; RÖSEL, Hubert a Anton BLASCHKA. Bél-Briefe in Deutschland. In: Wissenschafftlichen Zeitschrift der Martin-Luther Universität Halle - Wittenberg, Jahrgang VII, 1957/58, Heft II., s. 405-428."</t>
  </si>
  <si>
    <t>"Teší sa, že pracuje na opise Spišskej stolice. Opisy a kresby jaskýň si prosí tak, ako spracoval Buchholtz jaskyňu v Demänovej. Petánczy nedopatrením nechal v Trnave materiál, ktorý mu poslal. Do diela Prodromus chce zakomponovať opis Spišskej stolice. Od Mitsinskyho získaný opis spracuje s Bohušovým. Pokiaľ sa nemýli, tak Krayova mapa je u Bohuša, aj tú by rád vypublikoval. Od Petánczyho vie o kostiach, ktoré sa objavili v jednej z jaskýň. Dožaduje sa bližších údajov o nich. Dielo Prodromus by rád dal do rúk čitateľom počas nastávajúceho snemu. Schwartz odišiel bez rozlúčky."</t>
  </si>
  <si>
    <t>"1720-02-08"</t>
  </si>
  <si>
    <t>"Berlin, Humboldt-Universität, Finnisch-Ugrisches Institut, Ung. Bibl., Ms. 40, fasc. 2, f. 8; Berlin, Humboldt-Universität, Finnisch-Ugrisches Institut, Ung. Bibl., Ms. 40, fasc. 2"</t>
  </si>
  <si>
    <t>"PAVELEK, Juraj (ed.). Listy Mateja Bela. Martin: Matica slovenská, 1990, s. 72-73; SZELESTEI, N. László (ed.). Bél Mátyás levelezése. Budapest. Balassi Kiadó, 1993, list č. 84. Dostupné na: http://mek.oszk.hu/17800/17810/17810.pdf; RÖSEL, Hubert a Anton BLASCHKA. Bél-Briefe in Deutschland. In: Wissenschafftlichen Zeitschrift der Martin-Luther Universität Halle - Wittenberg, Jahrgang VII, 1957/58, Heft II., s. 405-428."</t>
  </si>
  <si>
    <t>"Na posledné dva listy nedostal odpoveď. Teraz dorazil jeho list. Brezovská cirkev pozvala za kňaza Záborského. Žiada od Kraya, aby mu dal k dispozícii originál mapy, ktorú pripravil. Zopakuje, že za priaznivú cenu by rád získal v predchádzajúcom liste spomínané zvieracie kosti. Pred dvomi rokmi pozýval do spoločnej práce aj Daniela Fischera, ale nedostal priaznivú odpoveď. Skúša získať Bohuša na prírodovedný opis Spišskej stolice. Prodromus ponúka tým, ktorí mu pomáhali pri zbieraní údajov."</t>
  </si>
  <si>
    <t>"1720-03-31"</t>
  </si>
  <si>
    <t>"Berlin, Humboldt-Universität, Finnisch-Ugrisches Institut, Ung. Bibl., Ms. 40, fasc. 2, f. 8a"</t>
  </si>
  <si>
    <t>"PAVELEK, Juraj (ed.). Listy Mateja Bela. Martin: Matica slovenská, 1990, s. 74; SZELESTEI, N. László (ed.). Bél Mátyás levelezése. Budapest. Balassi Kiadó, 1993, list č. 92. Dostupné na: http://mek.oszk.hu/17800/17810/17810.pdf"</t>
  </si>
  <si>
    <t>"Dostal jeho dva listy. Nedočkavo túži po informáciách o zvieracích kostiach, ktoré našli. Aj on vlastní genealógiu rodiny Turzovcov, ale na určitých miestach sú údaje v rozpore s dejinami, žiada od Bohuša jeho genealógiu Turzovcov. Kresbu prierezu čeluste čoskoro Bohuš dostane. Hneď ako bude mať čas, odpovie Toppercerovi."</t>
  </si>
  <si>
    <t>"1720-05-05"</t>
  </si>
  <si>
    <t>"Berlin, Humboldt-Universität, Finnisch-Ugrisches Institut, Ung. Bibl., Ms. 40, fasc. 2, ff. 9-10"</t>
  </si>
  <si>
    <t>"PAVELEK, Juraj (ed.). Listy Mateja Bela. Martin: Matica slovenská, 1990, s. 74-75; SZELESTEI, N. László (ed.). Bél Mátyás levelezése. Budapest. Balassi Kiadó, 1993, list č. 97. Dostupné na: http://mek.oszk.hu/17800/17810/17810.pdf; RÖSEL, Hubert a Anton BLASCHKA. Bél-Briefe in Deutschland. In: Wissenschafftlichen Zeitschrift der Martin-Luther Universität Halle - Wittenberg, Jahrgang VII, 1957/58, Heft II., s. 405-428."</t>
  </si>
  <si>
    <t>"Dostal pozostatky kostry zvieraťa, obdivuje ju a skúša identifikovať lebku. Pýta sa: kde je tá jaskyňa, kde ich našli. Je v nej východ pre zvieratá? Mapa stolice je dobrá, pisár ju kopíruje. Bude vydaná pod Krayovým menom, žiada od neho celé meno a hodnosť. Len keby bola takáto mapa aj mapa Šarišskej a Abovskej stolice. Raymannovi posiela koncept stolice Šariš, aby do nej naznačil obce, ešte ju nedostal späť. Možno by aj túto mohol pripraviť Kray. Vysoko si cení rodostrom Turzovcov. Posiela mu 20 exemplárov diela Liber memorialis za zvýhodnenú cenu. V prílohe mu posiela organizačnú štruktúru bratislavskej školy."</t>
  </si>
  <si>
    <t>"1720-05-14"</t>
  </si>
  <si>
    <t>"Berlin, Humboldt-Universität, Finnisch-Ugrisches Institut, Ung. Bibl., Ms. 40, fasc. 2; Berlin, Humboldt-Universität, Finnisch-Ugrisches Institut, Ung. Bibl., Ms. 40, fasc. 2"</t>
  </si>
  <si>
    <t>"PAVELEK, Juraj (ed.). Listy Mateja Bela. Martin: Matica slovenská, 1990, s. 76; RÖSEL, Hubert a Anton BLASCHKA. Bél-Briefe in Deutschland. In: Wissenschafftlichen Zeitschrift der Martin-Luther Universität Halle - Wittenberg, Jahrgang VII, 1957/58, Heft II., s. 405-428."</t>
  </si>
  <si>
    <t>"1720-05-30"</t>
  </si>
  <si>
    <t>"Berlin, Humboldt-Universität, Finnisch-Ugrisches Institut, Ung. Bibl., Ms. 40, fasc. 2, f. 12"</t>
  </si>
  <si>
    <t>"PAVELEK, Juraj (ed.). Listy Mateja Bela. Martin: Matica slovenská, 1990, s. 77; SZELESTEI, N. László (ed.). Bél Mátyás levelezése. Budapest. Balassi Kiadó, 1993, list č. 101. Dostupné na: http://mek.oszk.hu/17800/17810/17810.pdf"</t>
  </si>
  <si>
    <t>"Pýta sa, koľko exemplárov chce z Liber memorialis a diela Grammatica  (zviazané alebo bez väzby) a či si ich vie odviezť z Banskej Bystrice. Buchholtzovi je ľúto, že do diela Prodromus sa plánovaný opis jaskyne a opis Karpát jeho otca, napriek tomu, že to nechcel, dostal do rúk Vroclavčanom. Rád by vedel ako sa tam dostal, lebo do ilustrácií jaskýň investoval veľa peňazí. Nech dá pozor, aby sa aj ďalšie balíky nedostali do nesprávnych rúk."</t>
  </si>
  <si>
    <t>"1720-06-20"</t>
  </si>
  <si>
    <t>"Berlin, Humboldt-Universität, Finnisch-Ugrisches Institut, Ung. Bibl., Ms. 40, fasc. 2, ff. 13-14"</t>
  </si>
  <si>
    <t>"PAVELEK, Juraj (ed.). Listy Mateja Bela. Martin: Matica slovenská, 1990, s. 78; SZELESTEI, N. László (ed.). Bél Mátyás levelezése. Budapest. Balassi Kiadó, 1993, list č. 107. Dostupné na: http://mek.oszk.hu/17800/17810/17810.pdf"</t>
  </si>
  <si>
    <t>"Posiela diela Liber memorialis a Grammatica (cum Rhetorica), po 20-20 exemplároch, píše aj o cenách."</t>
  </si>
  <si>
    <t>"1720-06-27"</t>
  </si>
  <si>
    <t>"Berlin, Humboldt-Universität, Finnisch-Ugrisches Institut, Ung. Bibl., Ms. 40, fasc. 2, f. 15; Berlin, Humboldt-Universität, Finnisch-Ugrisches Institut, Ung. Bibl., Ms. 40, fasc. 2"</t>
  </si>
  <si>
    <t>"PAVELEK, Juraj (ed.). Listy Mateja Bela. Martin: Matica slovenská, 1990, s. 78-79; SZELESTEI, N. László (ed.). Bél Mátyás levelezése. Budapest. Balassi Kiadó, 1993, list č. 108. Dostupné na: http://mek.oszk.hu/17800/17810/17810.pdf; RÖSEL, Hubert a Anton BLASCHKA. Bél-Briefe in Deutschland. In: Wissenschafftlichen Zeitschrift der Martin-Luther Universität Halle - Wittenberg, Jahrgang VII, 1957/58, Heft II., s. 405-428."</t>
  </si>
  <si>
    <t>"Levočskými kočišmi poslal žiadané knihy. Dáva mu rady ohľadom ďalších kníh používaných na vyučovanie. Znovu uvádza ceny kníh. Vroclavčania sa vystatujú Fischerovými kosťami zvierat a opisom jaskýň a opisom Karpát. Žiadal ich, že aby odstúpili od ich publkovania. Je mu ľúto, že ho Fischer pokladá za protivníka. Nemá v úmysle sa dohadovať, ale dobrú povesť si uchráni."</t>
  </si>
  <si>
    <t>"1720-07-18"</t>
  </si>
  <si>
    <t>"Berlin, Humboldt-Universität, Finnisch-Ugrisches Institut, Ung. Bibl., Ms. 40, fasc. 2, f. 16; Berlin, Humboldt-Universität, Finnisch-Ugrisches Institut, Ung. Bibl., Ms. 40, fasc. 2"</t>
  </si>
  <si>
    <t>"PAVELEK, Juraj (ed.). Listy Mateja Bela. Martin: Matica slovenská, 1990, s. 79-80; SZELESTEI, N. László (ed.). Bél Mátyás levelezése. Budapest. Balassi Kiadó, 1993, list č. 113. Dostupné na: http://mek.oszk.hu/17800/17810/17810.pdf; RÖSEL, Hubert a Anton BLASCHKA. Bél-Briefe in Deutschland. In: Wissenschafftlichen Zeitschrift der Martin-Luther Universität Halle - Wittenberg, Jahrgang VII, 1957/58, Heft II., s. 405-428."</t>
  </si>
  <si>
    <t>"Bohušov opis Spišskej stolice, ktorý bol publikovaný v diele Prodromus, prekladá do nemčiny a ak niekto bude ochotný zafinancovať toto vydanie, vydá to. Bude pomáhať Zagronskému, aj keď je veľa žiakov. Kniha Paradicsomkertecske (Rajská záhrada) najskôr vyjde v češtine. Nový testament je už zviazaný. Schvaľuje, že Bohuš ochraňuje Daniela Fischera pred nesvármi (nezhodami)."</t>
  </si>
  <si>
    <t>"1720-09-12"</t>
  </si>
  <si>
    <t>"Halle, Archiv der Franckeschen Stiftungen Halle, Diarium, 1720, A. 174, p. 133"</t>
  </si>
  <si>
    <t>"PAVELEK, Juraj (ed.). Listy Mateja Bela. Martin: Matica slovenská, 1990, s. 80-81; SZELESTEI, N. László (ed.). Bél Mátyás levelezése. Budapest. Balassi Kiadó, 1993, list č. 119. Dostupné na: http://mek.oszk.hu/17800/17810/17810.pdf; RÖSEL, Hubert a Anton BLASCHKA. Bél-Briefe in Deutschland. In: Wissenschafftlichen Zeitschrift der Martin-Luther Universität Halle - Wittenberg, Jahrgang VII, 1957/58, Heft II., s. 405-428.]"</t>
  </si>
  <si>
    <t>"Odporúča svojho žiaka Jána Záskalického. Charakterizuje ho a žiada o jeho podporu."</t>
  </si>
  <si>
    <t>"predstavenstvo bratislavskej stolice"</t>
  </si>
  <si>
    <t>"1720-10-29"</t>
  </si>
  <si>
    <t>"Esztergom, Föszékesegyházi Könyvtár, Literae aliquot Matthiae Belii ad diversos et diversorum ad eundem, 11 Hist. VIIc 3, ff. 63-64, 115-119, 120-124"</t>
  </si>
  <si>
    <t>"Odpoveď na cisárovo vyzvanie. Narodil sa v Uhorsku a s výnimkou krátkej doby, keď študoval v zahraničí, vždy žil tu. Nepracuje na základe rozkazov, ale z lásky k vlasti, podľa vzoru iných národov, odmieta obvinenia zo zahraničia, pracuje s pomocou vedeckých plánov domácich a zahraničných vzdelancov. Ako prílohu listu posiela v širšej forme plánované vydanie Prodromus-u. Nechce pracovať v tajnosti, posiela aj odpoveď bratislavskej stolici, odpošle ju kancelárii spolu s Prodromus-om."</t>
  </si>
  <si>
    <t>"predstavenstvo bratislavskej stolice: -"</t>
  </si>
  <si>
    <t>"Bratislavská stolica"</t>
  </si>
  <si>
    <t>"Halle, Archiv der Franckeschen Stiftungen Halle, Diarium, 1720"</t>
  </si>
  <si>
    <t>"PAVELEK, Juraj (ed.). Listy Mateja Bela. Martin: Matica slovenská, 1990, s. 83-84"</t>
  </si>
  <si>
    <t>"Bratislavská stolica: -"</t>
  </si>
  <si>
    <t>"1720-12-15"</t>
  </si>
  <si>
    <t>"Berlin, Humboldt-Universität, Finnisch-Ugrisches Institut, Ung. Bibl., Ms. 40, fasc. 2, f. 17; Berlin, Humboldt-Universität, Finnisch-Ugrisches Institut, Ung. Bibl., Ms. 40, fasc. 2"</t>
  </si>
  <si>
    <t>"PAVELEK, Juraj (ed.). Listy Mateja Bela. Martin: Matica slovenská, 1990, s. 85; SZELESTEI, N. László (ed.). Bél Mátyás levelezése. Budapest. Balassi Kiadó, 1993, list č. 128. Dostupné na: http://mek.oszk.hu/17800/17810/17810.pdf; RÖSEL, Hubert a Anton BLASCHKA. Bél-Briefe in Deutschland. In: Wissenschafftlichen Zeitschrift der Martin-Luther Universität Halle - Wittenberg, Jahrgang VII, 1957/58, Heft II., s. 405-428."</t>
  </si>
  <si>
    <t>"Veci s cisárom a stolicou sa vyjasnili, hovoril s palatínom i inými. Často sa rozpráva s Antonom Sponerom, ktorý po návrate domov začne s prestavbou školy. Dovtedy nech Bohuš presvedčí Michala Goldbergera."</t>
  </si>
  <si>
    <t>"1720-01-23"</t>
  </si>
  <si>
    <t>"Budapest, Dunamelléki Református Egyházkerület Ráday Gyüjteménye, Epist. M. Belii, nr. 82"</t>
  </si>
  <si>
    <t>"PAVELEK, Juraj (ed.). Listy Mateja Bela. Martin: Matica slovenská, 1990, s. 85-86."</t>
  </si>
  <si>
    <t>"1721-02-20"</t>
  </si>
  <si>
    <t>"Berlin, Humboldt-Universität, Finnisch-Ugrisches Institut, Ung. Bibl., Ms. 40, fasc. 2, f. 18"</t>
  </si>
  <si>
    <t>"PAVELEK, Juraj (ed.). Listy Mateja Bela. Martin: Matica slovenská, 1990, s. 87; SZELESTEI, N. László (ed.). Bél Mátyás levelezése. Budapest. Balassi Kiadó, 1993, list č. 136. Dostupné na: http://mek.oszk.hu/17800/17810/17810.pdf; RÖSEL, Hubert a Anton BLASCHKA. Bél-Briefe in Deutschland. In: Wissenschafftlichen Zeitschrift der Martin-Luther Universität Halle - Wittenberg, Jahrgang VII, 1957/58, Heft II., s. 405-428."</t>
  </si>
  <si>
    <t>"Zostúpiac z kazateľnice, pred púšťaním žilou odpovedá. Schwarz s Pavlom Lánim dnes odchádza, počas choroby netrpel nedostatkom. Dúfa, že Sponer, ktorého si veľmi váži, došiel domov v poriadku."</t>
  </si>
  <si>
    <t>"1721-03-22"</t>
  </si>
  <si>
    <t>"Berlin, Humboldt-Universität, Finnisch-Ugrisches Institut, Ung. Bibl., Ms. 40, fasc. 2, f. 19; Berlin, Humboldt-Universität, Finnisch-Ugrisches Institut, Ung. Bibl., Ms. 40, fasc. 2"</t>
  </si>
  <si>
    <t>"PAVELEK, Juraj (ed.). Listy Mateja Bela. Martin: Matica slovenská, 1990, s. 88; SZELESTEI, N. László (ed.). Bél Mátyás levelezése. Budapest. Balassi Kiadó, 1993, list č. 139. Dostupné na: http://mek.oszk.hu/17800/17810/17810.pdf; RÖSEL, Hubert a Anton BLASCHKA. Bél-Briefe in Deutschland. In: Wissenschafftlichen Zeitschrift der Martin-Luther Universität Halle - Wittenberg, Jahrgang VII, 1957/58, Heft II., s. 405-428"</t>
  </si>
  <si>
    <t>"List, ktorý písal Lendraymu dal spoľahlivému kočišovi s poštou. Pýta sa, čo robí Buchholtz. Teší sa z Bohušovej školskej reformy. Odporúča na školské čítanie Novu Posoniensiu. Spolu s poštovným nestojí viac ako 6 forintov. Sponer môže získať."</t>
  </si>
  <si>
    <t>"Berlin, Humboldt-Universität, Finnisch-Ugrisches Institut, Ung. Bibl., Ms. 40, fasc. 2, f. 20"</t>
  </si>
  <si>
    <t>"PAVELEK, Juraj (ed.). Listy Mateja Bela. Martin: Matica slovenská, 1990, s. 88-89; SZELESTEI, N. László (ed.). Bél Mátyás levelezése. Budapest. Balassi Kiadó, 1993, list č. 143. Dostupné na: http://mek.oszk.hu/17800/17810/17810.pdf"</t>
  </si>
  <si>
    <t>"Teší sa, že sa mu páčilo dedikovanie Arndtovho prekladu. Viacerí závidia. Na žiadosť miestneho tlačiara posiela ponukový list Novy Posoniensie. Je to prospešná aktivita, len aby boli takí, ktorí pomôžu. Vyzýva, aby ho kolportoval aj Bohuš, ročné predplatné je 6 forintov. Pozdravuje Baltazára Nagya a žiada, aby mu poslal starožitné veci z Körmödu a vyobrazenia sedliakov z Kisutzu. Exempláre knihy sú v Banskej Bystrici, najmä u Samuela Michaelidesa."</t>
  </si>
  <si>
    <t>"1721-08-21"</t>
  </si>
  <si>
    <t>"Berlin, Humboldt-Universität, Finnisch-Ugrisches Institut, Ung. Bibl., Ms. 40, fasc. 2, f. 21; Berlin, Humboldt-Universität, Finnisch-Ugrisches Institut, Ung. Bibl., Ms. 40, fasc. 2"</t>
  </si>
  <si>
    <t>"PAVELEK, Juraj (ed.). Listy Mateja Bela. Martin: Matica slovenská, 1990, s. 89-90; SZELESTEI, N. László (ed.). Bél Mátyás levelezése. Budapest. Balassi Kiadó, 1993, list č. 149. Dostupné na: http://mek.oszk.hu/17800/17810/17810.pdf; RÖSEL, Hubert a Anton BLASCHKA. Bél-Briefe in Deutschland. In: Wissenschafftlichen Zeitschrift der Martin-Luther Universität Halle - Wittenberg, Jahrgang VII, 1957/58, Heft II., s. 405-428."</t>
  </si>
  <si>
    <t>"Po smrti Gleichgrossa mal veľa práce. Až po prijatí a zaučení nového kolegu si vydýchol a píše priateľovi. Žiada, aby mu Bohuš poslal úplný opis Spišskej stolice, a tiež aj zoznam obcí, aby ich mohli zaznačiť na mape. Zaujíma sa o Bohušovu školu. Oslovuje ho, aby vyrovnal účet s kníhviazačom."</t>
  </si>
  <si>
    <t>"1721-10-23"</t>
  </si>
  <si>
    <t>"Berlin, Humboldt-Universität, Finnisch-Ugrisches Institut, Ung. Bibl., Ms. 40, fasc. 2, f. 22"</t>
  </si>
  <si>
    <t>"PAVELEK, Juraj (ed.). Listy Mateja Bela. Martin: Matica slovenská, 1990, s. 90; SZELESTEI, N. László (ed.). Bél Mátyás levelezése. Budapest. Balassi Kiadó, 1993, list č. 154. Dostupné na: http://mek.oszk.hu/17800/17810/17810.pdf; RÖSEL, Hubert a Anton BLASCHKA. Bél-Briefe in Deutschland. In: Wissenschafftlichen Zeitschrift der Martin-Luther Universität Halle - Wittenberg, Jahrgang VII, 1957/58, Heft II., s. 405-428"</t>
  </si>
  <si>
    <t>"Nehnevá sa a s neprajníkmi sa nezaoberá. Dostal zásielku, peniaze vyplatil tlačiarovi. Pozdravuje Sponera, Lendraymu preposiela listy."</t>
  </si>
  <si>
    <t>"Krman, Daniel"</t>
  </si>
  <si>
    <t>"1722-01-15"</t>
  </si>
  <si>
    <t>"Bratislava, SNA, Rod Zai, rkp. 46, pp. 271-274"</t>
  </si>
  <si>
    <t>"PAVELEK, Juraj (ed.). Listy Mateja Bela. Martin: Matica slovenská, 1990, s. 91-93; SZELESTEI, N. László (ed.). Bél Mátyás levelezése. Budapest. Balassi Kiadó, 1993, list č. 161. Dostupné na: http://mek.oszk.hu/17800/17810/17810.pdf; REIF, Pál. Bél Mátyásnak levelei Kermann Daniel püspökhöz. In: Magyar protestáns egyháztörténeti adattár. IV. Budapest, 1905. list č. 1. Dostupné na: https://library.hungaricana.hu/hu/view/MagyarProtestansEgyhaztortenetiAdattar_004_1905/?pg=172&amp;layout=s"</t>
  </si>
  <si>
    <t>"Nespokojnosť týkajúcu sa odpadlíkov nech od seba odoženie. O tejto téme nie je kniha. Drelincourta má vo francúzštine. Utešuje sa žalmami. Píše o záležitostiach okolo vydania Biblie. Domáce i zahraničné návštevy, a tiež aj korešpondencia mu uberá čas. Má veľmi veľa práce. Nad každou kapitolou Biblie trávi hodiny. Prodromus vyjde v lete. Kancelária prostredníctvom Pavla Jesenáka urguje vydanie Notícií. Prebiehajú náboženské rokovania, biskup Gabriel Erdödy poslal obviňujúci list, v teologickom diele považuje kacírov za tých, ktorí musia byť vyhubení. Na dementovanie oslovili jeho. Pred tromi dňami poslal s týmto dielom a s memoriálom dvoch protestantov k cisárovi. Pavol Ottlik ešte nebol v Bratislave, peniaze a list preto až do jeho príchodu, uschová u seba. Posiela modlitebnú knižku, kníhviazač ju predáva za jeden toliar. V Levoči v krúde (nezviazané) stojí osem grošov. Dielo Kertečke (Záhradka) teraz vydá v maďarčine."</t>
  </si>
  <si>
    <t>"Krman, Daniel: (28.8.1663 Omšenie, Slovensko - 30.9.1740 Bratislava, Slovensko), spisovateľ, prekladateľ, vydavateľ, cirkevný hodnostár, evanjelický kňaz. Bližšie biografické údaje dostupné v: Biografický lexikón Slovenska. Zv. V. Martin: Slovenská národná knižnica, 2013, s. 405-408"</t>
  </si>
  <si>
    <t>"1722-03"</t>
  </si>
  <si>
    <t>"Bratislava, SNA, Rod Zai, rkp. 46, pp. 291-292"</t>
  </si>
  <si>
    <t>"PAVELEK, Juraj (ed.). Listy Mateja Bela. Martin: Matica slovenská, 1990, s. 95"</t>
  </si>
  <si>
    <t>"1722-04-11"</t>
  </si>
  <si>
    <t>"Bratislava, SNA, Rod Zai, rkp. 46, pp. 283-290"</t>
  </si>
  <si>
    <t>"PAVELEK, Juraj (ed.). Listy Mateja Bela. Martin: Matica slovenská, 1990, s. 96-99; SZELESTEI, N. László (ed.). Bél Mátyás levelezése. Budapest. Balassi Kiadó, 1993, list č. 167. Dostupné na: http://mek.oszk.hu/17800/17810/17810; REIF, Pál. Bél Mátyásnak levelei Kermann Daniel püspökhöz. In: Magyar protestáns egyháztörténeti adattár. IV. Budapest, 1905. list č. 4. Dostupné na: https://library.hungaricana.hu/hu/view/MagyarProtestansEgyhaztortenetiAdattar_004_1905/?pg=172&amp;layout=s"</t>
  </si>
  <si>
    <t>"Pre zaneprázdnenosť omeškáva s odpoveďou. Koncom apríla bude Möller v Bratislave, opíše mu svoju situáciu a Möller mu dá rady. Stále sa tu zdržiava Hermann. Bertram chválil Krmanovu srdečnosť. Belovi padne za ťažko, že ho niekoľko Krmanových susedov obviňuje, že k biskupovi poslal nevzdelaného človeka. Radí mu, aby poslal vnuka do Halle a nech žiada Franckeho pomoc. Informuje ho o stave vydávania českej Biblie a o prácach ohľadom jej opráv. Najbližšie mu pošle úvod k Starému zákonu, ktorý napísal Luther. Dielo Opusculum theologicum cisár odsúdil. Ottlik dostal peniaze  začiatkom februára. Informuje o unitárnych snahách protestantov v krajine, posiela mu najčerstvejšie dielo k tejto téme. Opisuje turolúcku záležitosť, Pavol Jesenák by mohol o nej rokovať s palatínom. Na radu lekára 26-teho odcestuje do kúpeľov."</t>
  </si>
  <si>
    <t>"Budde, Johann Franz"</t>
  </si>
  <si>
    <t>"1722-04-19"</t>
  </si>
  <si>
    <t>"Jena, Universitätsbibiothek, Briefe an J. F. Buddeus, Mappe I, ff. 88-89"</t>
  </si>
  <si>
    <t>"PAVELEK, Juraj (ed.). Listy Mateja Bela. Martin: Matica slovenská, 1990, s. 99-100; SZELESTEI, N. László (ed.). Bél Mátyás levelezése. Budapest. Balassi Kiadó, 1993, list č. 168. Dostupné na: http://mek.oszk.hu/17800/17810/17810"</t>
  </si>
  <si>
    <t>"Odporúča Daniela Glosiusa jeho dvoch druhov. Informuje o situácii v cirkvi."</t>
  </si>
  <si>
    <t>"Budde, Johann Franz: (25.6.1667 Anklam - 19.11.1729 Gotha), nemecký evanjelický teológ, filozof, historik. Bližšie biografické údaje dostupné na: https://www.encyclopedia.com/humanities/encyclopedias-almanacs-transcripts-and-maps/budde-johann-franz-1667-1729"</t>
  </si>
  <si>
    <t>"1722-07-11"</t>
  </si>
  <si>
    <t>"PAVELEK, Juraj (ed.). Listy Mateja Bela. Martin: Matica slovenská, 1990, s. 100; SZELESTEI, N. László (ed.). Bél Mátyás levelezése. Budapest. Balassi Kiadó, 1993, list č. 178. Dostupné na: http://mek.oszk.hu/17800/17810/17810"</t>
  </si>
  <si>
    <t>"Informuje, že viedenský Schubert a riaditeľ Compania Indica Ostendensis sú v Bratislave. Ak by Ráday chcel s ním rokovať o obchodných záležitostiach, zorganizuje stretnutie vo svojom byte, alebo v hoteli u Zlatého jeleňa."</t>
  </si>
  <si>
    <t>"1722-08-17"</t>
  </si>
  <si>
    <t>"Bratislava, SNA, Rod Zai, rkp. 46, pp. 251-256"</t>
  </si>
  <si>
    <t>"PAVELEK, Juraj (ed.). Listy Mateja Bela. Martin: Matica slovenská, 1990, s. 101-103; SZELESTEI, N. László (ed.). Bél Mátyás levelezése. Budapest. Balassi Kiadó, 1993, list č. 179. Dostupné na: http://mek.oszk.hu/17800/17810/17810; REIF, Pál. Bél Mátyásnak levelei Kermann Daniel püspökhöz. In: Magyar protestáns egyháztörténeti adattár. IV. Budapest, 1905. list č. 6. Dostupné na: https://library.hungaricana.hu/hu/view/MagyarProtestansEgyhaztortenetiAdattar_004_1905/?pg=172&amp;layout=s"</t>
  </si>
  <si>
    <t>"Posiela na opravu úvod českej Biblie pripravenej na vydanie, v krátkosti opisuje jeho obsah. Pre jednoduchších čitateľov pripravil teologický sumár. Posiela aj už vysádzané časti. Dúfa, že bude vydaná do troch týždňov. Bol by vďačný, keby ju odporúčal celému čekému národu. Názor výboru poslali cisárovi. Chýbajú interventi a financie. Kancelár Zintzendorf prijal Bela a sľúbil mu pomoc. Žiada od Krmana finančnú pomoc a sľubuje a žiada od neho, aby úvod poslal naspäť do 24. augusta. V dovetku k listu mu dáva zdravotné rady."</t>
  </si>
  <si>
    <t>"Goldbach, Christian"</t>
  </si>
  <si>
    <t>"[Bratislava] (Slovensko)"</t>
  </si>
  <si>
    <t>"1722"</t>
  </si>
  <si>
    <t>"Moskva, Ústredný štátny archív, Oddelenie starých listín CGADA, fond 181, nr. 1413/11, f. 47ab"</t>
  </si>
  <si>
    <t>"PAVELEK, Juraj (ed.). Listy Mateja Bela. Martin: Matica slovenská, 1990, s. 103; SZELESTEI, N. László (ed.). Bél Mátyás levelezése. Budapest. Balassi Kiadó, 1993, list č. 183. Dostupné na: http://mek.oszk.hu/17800/17810/17810"</t>
  </si>
  <si>
    <t>"Na pomoc pri cestovaní mu posiela itinerár."</t>
  </si>
  <si>
    <t>"Goldbach, Christian: (18.3.1690 Königsberg - 20.11.1763), matematik, tajomník peterburskej akadémie. Bližšie biografické údaje dostupné na: https://www.britannica.com/biography/Christian-Goldbach"</t>
  </si>
  <si>
    <t>"1722-11-19"</t>
  </si>
  <si>
    <t>"Moskva, Ústredný štátny archív, Oddelenie starých listín CGADA, fond 181, nr. 1413/11, f. 48"</t>
  </si>
  <si>
    <t>"PAVELEK, Juraj (ed.). Listy Mateja Bela. Martin: Matica slovenská, 1990, s. 103-104; SZELESTEI, N. László (ed.). Bél Mátyás levelezése. Budapest. Balassi Kiadó, 1993, list č. 182. Dostupné na: http://mek.oszk.hu/17800/17810/17810"</t>
  </si>
  <si>
    <t>"Ďakuje za poskytnutú pomoc pri práci. Prosí ho, aby mu pomohol pri korešpondencii s Talianmi. Srdečne ho bude odporúčať svojim priateľom, keď odcestuje do banských miest."</t>
  </si>
  <si>
    <t>"Uhorská dvorská kancelária"</t>
  </si>
  <si>
    <t>"Esztergom, Föszékesegyházi Könyvtár, Literae aliquot Matthiae Belii ad diversos et diversorum ad eundem, 11 Hist. VIIc 3, p. 125-126, 120-124"</t>
  </si>
  <si>
    <t>"PAVELEK, Juraj (ed.). Listy Mateja Bela. Martin: Matica slovenská, 1990, s. 104-105."</t>
  </si>
  <si>
    <t>"Uhorská dvorská kancelária: -"</t>
  </si>
  <si>
    <t>"Milde, Heinrich"</t>
  </si>
  <si>
    <t>"1723-01-28"</t>
  </si>
  <si>
    <t>"Halle, Archiv der Franckeschen Stiftungen Halle, A 116 235"</t>
  </si>
  <si>
    <t>"PAVELEK, Juraj (ed.). Listy Mateja Bela. Martin: Matica slovenská, 1990, s. 105; SZELESTEI, N. László (ed.). Bél Mátyás levelezése. Budapest. Balassi Kiadó, 1993, list č. 182. Dostupné na: http://mek.oszk.hu/17800/17810/17810"</t>
  </si>
  <si>
    <t>"O vydaní Biblie v českom jazyku."</t>
  </si>
  <si>
    <t>"Milde, Heinrich: (13.12.1676 Schlagenthin - 4.3.1739 Halle), teológ, pedagóg, slavista, podporovateľ vydávania českých kníh v Halle. Bližšie biografické údaje dostupné v: ŠKARKA, Antonín. Heinrich Milde (1676-1739): Kapitola z kulturních styků německo-českých. In: Věstník Královské české společnosti nauk, 1942, č. 4, s. 1-44."</t>
  </si>
  <si>
    <t>"1723-07-29"</t>
  </si>
  <si>
    <t>"Budapest, Dunamelléki Református Egyházkerület Ráday Gyüjteménye, Epist. M. Belii, nr. 84"</t>
  </si>
  <si>
    <t>"PAVELEK, Juraj (ed.). Listy Mateja Bela. Martin: Matica slovenská, 1990, s. 105-106; SZELESTEI, N. László (ed.). Bél Mátyás levelezése. Budapest. Balassi Kiadó, 1993, list č. 191. Dostupné na: http://mek.oszk.hu/17800/17810/17810"</t>
  </si>
  <si>
    <t>"Vyslancom dal 600 forintov: z toho 150 dali Debrecínčania. Pavol Láni, ktorý sa vrátil z Viedne zaplatil do pokladne 50 forintov, takto si musel požičať 300 forintov na 4 týždne. Prosí ho, aby mu pomohol pri ich zháňaní. Rádayho vlastné víno má dobrú kvalitu. Píše o jeho predaji, darčekoch a Gedeonovom zdravotnom stave a štúdiách. Záležitosť Szološanov vložil do ostatných sťažností."</t>
  </si>
  <si>
    <t>"1723-09-02"</t>
  </si>
  <si>
    <t>"Budapest, Dunamelléki Református Egyházkerület Ráday Gyüjteménye, Epist. M. Belii, nr. 85"</t>
  </si>
  <si>
    <t>"PAVELEK, Juraj (ed.). Listy Mateja Bela. Martin: Matica slovenská, 1990, s. 107; SZELESTEI, N. László (ed.). Bél Mátyás levelezése. Budapest. Balassi Kiadó, 1993, list č. 197. Dostupné na: http://mek.oszk.hu/17800/17810/17810"</t>
  </si>
  <si>
    <t>"Z Miškolca namiesto 400 forintov dostal 200. Pavol a Ján Jesenákovci a Samuel Šembery riešia záležitosti v  Prahe, ktoré sa dostali k Jozefovi Kollerovi. Aj Debrecínčania poslali vyslancov do Prahy. Hovorí sa, že kráľovná je tehotná. Gedeon Rádai sa má dobre. Jágerský biskup odcestoval do Prahy."</t>
  </si>
  <si>
    <t>"1723-09-07"</t>
  </si>
  <si>
    <t>"PAVELEK, Juraj (ed.). Listy Mateja Bela. Martin: Matica slovenská, 1990, s. 107-109; SZELESTEI, N. László (ed.). Bél Mátyás levelezése. Budapest. Balassi Kiadó, 1993, list č. 199. Dostupné na: http://mek.oszk.hu/17800/17810/17810"</t>
  </si>
  <si>
    <t>"Dostal 25 dukátov. Ďakuje za prenumeráciu. Gedeon Rádai sa má dobre, doktor Hennaim mu odstránil zdureninu z brady. Do Prahy poslal 400 forintov. Z Györu a z Pápy prišlo 200 forintov, od soprončanov 40 zlatých, od Baróna Calisia 200 forintov. Čo sa vína týka, to rieši Conrády. S výťahom zo Šemberyho listu oboznamuje aj Debrecínčanov. Vyslancov ešte neprijali. Na začiatku októbra sa dvor vracia naspäť do Viedne."</t>
  </si>
  <si>
    <t>"1723-12-09"</t>
  </si>
  <si>
    <t>"Budapest, Dunamelléki Református Egyházkerület Ráday Gyüjteménye, Epist. M. Belii, nr. 87"</t>
  </si>
  <si>
    <t>"PAVELEK, Juraj (ed.). Listy Mateja Bela. Martin: Matica slovenská, 1990, s. 109-110; SZELESTEI, N. László (ed.). Bél Mátyás levelezése. Budapest. Balassi Kiadó, 1993, list č. 205. Dostupné na: http://mek.oszk.hu/17800/17810/17810"</t>
  </si>
  <si>
    <t>"Jesenák, Príleský a Šembery riešia cirkevné záležitosti vo Viedni. Šembery tam pravdepodobne ostane dlhšiu dobu. Výdavky sú 1226 forintov od reformovaných dostali len 450. Gedeon Rádai sa cíti dobre. Píše o zhodnotení vína."</t>
  </si>
  <si>
    <t>"1723"</t>
  </si>
  <si>
    <t>"Bratislava, SNA, Rod Zai, rkp. 46, pp. 141-142"</t>
  </si>
  <si>
    <t>"PAVELEK, Juraj (ed.). Listy Mateja Bela. Martin: Matica slovenská, 1990, s. 110-111."</t>
  </si>
  <si>
    <t>"1724-02-03"</t>
  </si>
  <si>
    <t>"Budapest, MNL, 566, III. o. LVI., 3. sz.; Budapest, Dunamelléki Református Egyházkerület Ráday Gyüjteménye, Epist. M. Belii, nr. 213"</t>
  </si>
  <si>
    <t>"PAVELEK, Juraj (ed.). Listy Mateja Bela. Martin: Matica slovenská, 1990, s. 111-112; SZELESTEI, N. László (ed.). Bél Mátyás levelezése. Budapest. Balassi Kiadó, 1993, list č. 210. Dostupné na: http://mek.oszk.hu/17800/17810/17810"</t>
  </si>
  <si>
    <t>"Gedeon Rádai je zdravý. Po vymenovaní nového kancelára môžu znovu oživiť cirkevné záležitosti. Bolo by potrebné, aby v záujme riešení týchto záležitostí mali vo Viedni agenta nastálo. Informuje ho o predaji vína. Už prešiel aj druhý termín a ešte stále nikto neprišiel. Posiela novohradskej stolici venovaný Prodromus."</t>
  </si>
  <si>
    <t>"1724-02-23"</t>
  </si>
  <si>
    <t>"Bratislava, SNA, Rod Zai, rkp. 46, pp. 213-216"</t>
  </si>
  <si>
    <t>"PAVELEK, Juraj (ed.). Listy Mateja Bela. Martin: Matica slovenská, 1990, s. 112-113; SZELESTEI, N. László (ed.). Bél Mátyás levelezése. Budapest. Balassi Kiadó, 1993, list č. 213. Dostupné na: http://mek.oszk.hu/17800/17810/17810; REIF, Pál. Bél Mátyásnak levelei Kermann Daniel püspökhöz. In: Magyar protestáns egyháztörténeti adattár. IV. Budapest, 1905. list č. 7. Dostupné na: https://library.hungaricana.hu/hu/view/MagyarProtestansEgyhaztortenetiAdattar_004_1905/?pg=172&amp;layout=s"</t>
  </si>
  <si>
    <t>"Cisárske nariadenie nepriatelia napadli. O cirkevných záležitostiach sa teraz nerozpráva. Ešte nie je kancelár. Posiela Prodromus. Cisárovi a cisárskym úradníkom sa páčil, preto aktivity na tomto poli, s kráľovou podporou, môžu pokračovať. Žiada o pomoc Krmana, prosí ho o opis priľahlých pohorí. Ešte opatruje tri Biblie pre Krmana. Hontianci proti nemu zbroja. Posiela Buddeho list, nech posúdi dišputu medzi Krmanom a Tešínčanmi."</t>
  </si>
  <si>
    <t>"1724-02-24"</t>
  </si>
  <si>
    <t>"Bratislava, SNA, Rod Zai, rkp. 46, pp. 229-234"</t>
  </si>
  <si>
    <t>"PAVELEK, Juraj (ed.). Listy Mateja Bela. Martin: Matica slovenská, 1990, s. 114-116."</t>
  </si>
  <si>
    <t>"1724-03-10"</t>
  </si>
  <si>
    <t>"Bratislava, SNA, Rod Zai, rkp. 48, pp. 393-394"</t>
  </si>
  <si>
    <t>"PAVELEK, Juraj (ed.). Listy Mateja Bela. Martin: Matica slovenská, 1990, s. 117; SZELESTEI, N. László (ed.). Bél Mátyás levelezése. Budapest. Balassi Kiadó, 1993, list č. 216. Dostupné na: http://mek.oszk.hu/17800/17810/17810; REIF, Pál. Bél Mátyásnak levelei Kermann Daniel püspökhöz. In: Magyar protestáns egyháztörténeti adattár. IV. Budapest, 1905. list č. 8. Dostupné na: https://library.hungaricana.hu/hu/view/MagyarProtestansEgyhaztortenetiAdattar_004_1905/?pg=172&amp;layout=s"</t>
  </si>
  <si>
    <t>"Posiela pražské nariadenie. Vo veci cirkevných záležitostí je dôležité rozumne posúdiť cisárske nariadenie, je potrebné vnútorné porozumenie. Niektorí to ohrozujú nebezpečnými a škodlivými knihami. Už je v rukách nepriateľov paškvil, ktorý chcú vydať."</t>
  </si>
  <si>
    <t>"1724-03-20"</t>
  </si>
  <si>
    <t>"Bratislava, SNA, Rod Zai, rkp. 48, pp. 391-392"</t>
  </si>
  <si>
    <t>"PAVELEK, Juraj (ed.). Listy Mateja Bela. Martin: Matica slovenská, 1990, s. 117-118; SZELESTEI, N. László (ed.). Bél Mátyás levelezése. Budapest. Balassi Kiadó, 1993, list č. 218. Dostupné na: http://mek.oszk.hu/17800/17810/17810; REIF, Pál. Bél Mátyásnak levelei Kermann Daniel püspökhöz. In: Magyar protestáns egyháztörténeti adattár. IV. Budapest, 1905. list č. 9. Dostupné na: https://library.hungaricana.hu/hu/view/MagyarProtestansEgyhaztortenetiAdattar_004_1905/?pg=172&amp;layout=s"</t>
  </si>
  <si>
    <t>"Posiela potupnú knižočku, o ktorej dnes písal. Učitelia v bratislavskej škole na základe Biblie učia pravdu, meno pietistu zavrhujú. Prečo nepíše o demoralizovaných školách? Netreba sa odvolávať na Jenu, Wittenberg alebo Halle, ale na pravdu. Žiada, aby sa tento list nedostal do iných rúk."</t>
  </si>
  <si>
    <t>"1724-03-30"</t>
  </si>
  <si>
    <t>"Budapest, Dunamelléki Református Egyházkerület Ráday Gyüjteménye, Epist. M. Belii, nr. 88"</t>
  </si>
  <si>
    <t>"PAVELEK, Juraj (ed.). Listy Mateja Bela. Martin: Matica slovenská, 1990, s. 119; SZELESTEI, N. László (ed.). Bél Mátyás levelezése. Budapest. Balassi Kiadó, 1993, list č. 219. Dostupné na: http://mek.oszk.hu/17800/17810/17810"</t>
  </si>
  <si>
    <t>"Predal tokajské víno do nemeckého Kasselu. Informuje o zúčtovaní. Uzdravenie náboženských krívd nikto vo Viedni nepodporuje. Žiada Rádayho, aby rokoval o tomto s Jánom Hallenbachom. Reformovaní nepomáhajú v spoločnej veci. Ide taký chýr, že po smrti saského kardinála neobsadia jeho miesto, pokiaľ nebudú vyplatené jeho dlžoby. Kardinál Čáki sa chystá do Ríma na voľbu pápeža. Napriek jeho žiadosti, odprevadí ho doktor Hermann. Miestodržiteľská rada už organizuje zasadania. Gedeon Rádai sa má dobre."</t>
  </si>
  <si>
    <t>"1724-04-27"</t>
  </si>
  <si>
    <t>"Budapest, Dunamelléki Református Egyházkerület Ráday Gyüjteménye, Epist. M. Belii, nr. 89"</t>
  </si>
  <si>
    <t>"PAVELEK, Juraj (ed.). Listy Mateja Bela. Martin: Matica slovenská, 1990, s. 120; SZELESTEI, N. László (ed.). Bél Mátyás levelezése. Budapest. Balassi Kiadó, 1993, list č. 222. Dostupné na: http://mek.oszk.hu/17800/17810/17810"</t>
  </si>
  <si>
    <t>"Kvôli v poslednej dobe sa vyskytujúcim krivdám a ich riešeniu rokoval s Príleským, Bohušom a Jesenákom. Žiada Rádaiho, aby rozhodli spolu s barónom Hellenbachom. 450 forintov je v pokladnici. Na pražskú deputáciu sa zozbieralo 1250 forintov. Ak by sa Csetey rozhodol, že bude pôsobiť ako agent, treba ho upozorniť, aby nemíňal veľa. Vo Viedni bude za evanjelikov Jakub Kuntz. Agent musí byť prítomný, keď budú skúmať náboženské (cirkevné) dokumenty (listiny). Kancelár ešte nie je vymenovaný. Gedeon Rádai môže odísť domov po 10. máji a môže byť doma do 10. júna."</t>
  </si>
  <si>
    <t>"1724-06-06"</t>
  </si>
  <si>
    <t>"Bratislava, SNA, Rod Zai, rkp. 46, pp. 263-266"</t>
  </si>
  <si>
    <t>"PAVELEK, Juraj (ed.). Listy Mateja Bela. Martin: Matica slovenská, 1990, s. 121; SZELESTEI, N. László (ed.). Bél Mátyás levelezése. Budapest. Balassi Kiadó, 1993, list č. 225. Dostupné na: http://mek.oszk.hu/17800/17810/17810; REIF, Pál. Bél Mátyásnak levelei Kermann Daniel püspökhöz. In: Magyar protestáns egyháztörténeti adattár. IV. Budapest, 1905. list č. 10. Dostupné na: https://library.hungaricana.hu/hu/view/MagyarProtestansEgyhaztortenetiAdattar_004_1905/?pg=172&amp;layout=s; SZELESTEI, N. László (ed.). Bél Mátyás levelezése. Budapest. Balassi Kiadó, 1993, list č. 225. Dostupné na: http://mek.oszk.hu/17800/17810/17810.pdf"</t>
  </si>
  <si>
    <t>"1724-06-21"</t>
  </si>
  <si>
    <t>"Bratislava, SNA, Rod Zai, rkp. 46, pp. 257-262"</t>
  </si>
  <si>
    <t>"PAVELEK, Juraj (ed.). Listy Mateja Bela. Martin: Matica slovenská, 1990, s. 121-122; SZELESTEI, N. László (ed.). Bél Mátyás levelezése. Budapest. Balassi Kiadó, 1993, list č. 225. Dostupné na: http://mek.oszk.hu/17800/17810/17810; REIF, Pál. Bél Mátyásnak levelei Kermann Daniel püspökhöz. In: Magyar protestáns egyháztörténeti adattár. IV. Budapest, 1905. list č. 11. Dostupné na: https://library.hungaricana.hu/hu/view/MagyarProtestansEgyhaztortenetiAdattar_004_1905/?pg=172&amp;layout=s"</t>
  </si>
  <si>
    <t>"1724-07-19"</t>
  </si>
  <si>
    <t>"Budapest, MNL, Radvánszky család radványi levéltára, P 566, III. o., VII. cs., 88. sz."</t>
  </si>
  <si>
    <t>"PAVELEK, Juraj (ed.). Listy Mateja Bela. Martin: Matica slovenská, 1990, s. 123; SZELESTEI, N. László (ed.). Bél Mátyás levelezése. Budapest. Balassi Kiadó, 1993, list č. 232. Dostupné na: http://mek.oszk.hu/17800/17810/17810"</t>
  </si>
  <si>
    <t>"Posiela mu zostavenú genealógiu rodiny Radvanských. Žiada pomoc od Radvanského. Odporúča mu zvolenskej stolici dedikovaný Prodromus."</t>
  </si>
  <si>
    <t>"1724-08-20"</t>
  </si>
  <si>
    <t>"Budapest, Dunamelléki Református Egyházkerület Ráday Gyüjteménye, Egyházi és iskolai iratok, nr. 219"</t>
  </si>
  <si>
    <t>"PAVELEK, Juraj (ed.). Listy Mateja Bela. Martin: Matica slovenská, 1990, s. 123-124; SZELESTEI, N. László (ed.). Bél Mátyás levelezése. Budapest. Balassi Kiadó, 1993, list č. 233. Dostupné na: http://mek.oszk.hu/17800/17810/17810"</t>
  </si>
  <si>
    <t>"Je prekvapený z dlhého leňošenia Gedeona Rádaiho doma. Žiada ho, aby zozbieral všetky názory reformovaných. Sťažuje sa, že na vybavenie cirkevných záležitostí reformovaní neposielajú žiadne financie. Vzájomné rozpory sťažujú spoločné vystúpenie protestantov."</t>
  </si>
  <si>
    <t>"1724-08-23"</t>
  </si>
  <si>
    <t>"Budapest, Dunamelléki Református Egyházkerület Ráday Gyüjteménye, Epist. M. Belii, nr. 90"</t>
  </si>
  <si>
    <t>"PAVELEK, Juraj (ed.). Listy Mateja Bela. Martin: Matica slovenská, 1990, s. 124-125;SZELESTEI, N. László (ed.). Bél Má tyás levelezése. Budapest. Balassi Kiadó, 1993, list č. 234. Dostupné na: http://mek.oszk.hu/17800/17810/17810"</t>
  </si>
  <si>
    <t>"1724-10-13"</t>
  </si>
  <si>
    <t>"Bratislava, SNA, Rod Zai, rkp. 46, pp. 199-206, 203-204"</t>
  </si>
  <si>
    <t>"PAVELEK, Juraj (ed.). Listy Mateja Bela. Martin: Matica slovenská, 1990, s. 125-126; SZELESTEI, N. László (ed.). Bél Mátyás levelezése. Budapest. Balassi Kiadó, 1993, list č. 237. Dostupné na: http://mek.oszk.hu/17800/17810/17810; REIF, Pál. Bél Mátyásnak levelei Kermann Daniel püspökhöz. In: Magyar protestáns egyháztörténeti adattár. IV. Budapest, 1905. list č. 13. Dostupné na: https://library.hungaricana.hu/hu/view/MagyarProtestansEgyhaztortenetiAdattar_004_1905/?pg=172&amp;layout=s; SZELESTEI, N. László (ed.). Bél Mátyás levelezése. Budapest. Balassi Kiadó, 1993, list č. 237. Dostupné na: http://mek.oszk.hu/17800/17810/17810.pdf"</t>
  </si>
  <si>
    <t>"Juraj Radvanský cez Samuela Šemberyho ml. žiada dispenziu na dvore. Obsah listu evanjelických superintendentov hovorí o tom, že u nás príbuzenstvo v tretej a štvrtej rodovej línii nie je prekážkou pri uzatváraní manželstva. Túto záležitosť je potrebné vyriešiť v tichosti. Dnes ho pozval do Viedne kancelár nitrianskeho biskupa na rozhovor a sviatočné raňajky. Hovorili o pravde evanjelického vierovyznania a presvedčil spoločnosť že ich vierovyznanie je prednejšie ako pápežencov. Biskup sa divil, že prítomí boli tolerantní a znášanliví. V jednom liste jeho priateľa stojí, že sa Bel sťažoval na prísnosť posledného procesu. Ohradzuje sa voči tomu. Ak bude možné, zistí pôvod tejto správy."</t>
  </si>
  <si>
    <t>"Mičinský, Ján"</t>
  </si>
  <si>
    <t>"1725-01-25"</t>
  </si>
  <si>
    <t>"Mičinský, Ján: (? - 1732), evanjelický kazateľ v Kostolných Moravciach a v Hrachove - v súčasnosti nie sú dostupné iné relevantné biografické údaje"</t>
  </si>
  <si>
    <t>"Hrachovo (Slovensko)"</t>
  </si>
  <si>
    <t>"1724-02-15"</t>
  </si>
  <si>
    <t>"PAVELEK, Juraj (ed.). Listy Mateja Bela. Martin: Matica slovenská, 1990, s. 127-129"</t>
  </si>
  <si>
    <t>"1725-02-12"</t>
  </si>
  <si>
    <t>"Budapest, MNL, Radvánszky család radványi levéltára, P 566, III. o., VII. cs., 89. sz."</t>
  </si>
  <si>
    <t>"PAVELEK, Juraj (ed.). Listy Mateja Bela. Martin: Matica slovenská, 1990, s. 129-130; SZELESTEI, N. László (ed.). Bél Mátyás levelezése. Budapest. Balassi Kiadó, 1993, list č. 245. Dostupné na: http://mek.oszk.hu/17800/17810/17810"</t>
  </si>
  <si>
    <t>"Prikladá list viedenského agenta Jakuba Kuntza. Žiada, aby navrhol Šemberymu jeho prítomnosť pri náboženských rokovaniach. Postará sa o materiálne zabezpečenie. Je mu ľúto, že niektorí napádajú jeho dobré meno."</t>
  </si>
  <si>
    <t>"1725-03-01"</t>
  </si>
  <si>
    <t>"Budapest, MNL, Radvánszky család radványi levéltára, P 566, III. o., VII. cs., 90. sz."</t>
  </si>
  <si>
    <t>"PAVELEK, Juraj (ed.). Listy Mateja Bela. Martin: Matica slovenská, 1990, s. 130-131; SZELESTEI, N. László (ed.). Bél Mátyás levelezése. Budapest. Balassi Kiadó, 1993, list č. 249. Dostupné na: http://mek.oszk.hu/17800/17810/17810"</t>
  </si>
  <si>
    <t>"1725-04-26"</t>
  </si>
  <si>
    <t>"Budapest, Dunamelléki Református Egyházkerület Ráday Gyüjteménye, Epist. M. Belii, nr. 91"</t>
  </si>
  <si>
    <t>"PAVELEK, Juraj (ed.). Listy Mateja Bela. Martin: Matica slovenská, 1990, s. 131-132; SZELESTEI, N. László (ed.). Bél Mátyás levelezése. Budapest. Balassi Kiadó, 1993, list č. 252. Dostupné na: http://mek.oszk.hu/17800/17810/17810"</t>
  </si>
  <si>
    <t>"Je ležiaci pacient, preto nepíše vlastnoručne. Ešte stále nenašiel nástupcu za vychovávateľa Gedeona Rádaiho Fatavicsa. Informuje o štátnej pokladnici. Treba sa postarať o mzdu agenta, ktorý pôjde do Viedne."</t>
  </si>
  <si>
    <t>"1725-07-12"</t>
  </si>
  <si>
    <t>"Budapest, MNL, Radvánszky család radványi levéltára, P 566, III. o., VII. cs., 92. sz."</t>
  </si>
  <si>
    <t>"PAVELEK, Juraj (ed.). Listy Mateja Bela. Martin: Matica slovenská, 1990, s. 132; SZELESTEI, N. László (ed.). Bél Mátyás levelezése. Budapest. Balassi Kiadó, 1993, list č. 257. Dostupné na: http://mek.oszk.hu/17800/17810/17810"</t>
  </si>
  <si>
    <t>"Po dvoch listoch, ktoré napísal Ladislavovi Radvanskému, teraz informuje jeho. Prikladá list Jána Jesenáka."</t>
  </si>
  <si>
    <t>"1725-07-15"</t>
  </si>
  <si>
    <t>"Budapest, MNL, Radvánszky család radványi levéltára, P 566, III. o., VII. cs., 93. sz."</t>
  </si>
  <si>
    <t>"PAVELEK, Juraj (ed.). Listy Mateja Bela. Martin: Matica slovenská, 1990, s. 132-133; SZELESTEI, N. László (ed.). Bél Mátyás levelezése. Budapest. Balassi Kiadó, 1993, list č. 259. Dostupné na: http://mek.oszk.hu/17800/17810/17810"</t>
  </si>
  <si>
    <t>"Prikladá list Michala Bencsika. Ján Jesenák sa teraz snaží v Trnave, užitočné upozornenia nechal u manželky Amadého pre Ladislava Radvanského. Ani priatelia mu neradia, aby sa pokúšal v Ríme o dispenziu. Treba získať na svoju stranu klérus. Rokuje o tomto s Príleským a Pavlom Jesenákom. Kancelár odkázal miestodržiteľovi, aby záležitosť vyriešil v tichosti."</t>
  </si>
  <si>
    <t>"1725-08-09"</t>
  </si>
  <si>
    <t>"Budapest, MNL, Radvánszky család radványi levéltára, P 566, III. o., VII. cs., 94. sz."</t>
  </si>
  <si>
    <t>"PAVELEK, Juraj (ed.). Listy Mateja Bela. Martin: Matica slovenská, 1990, s. 133-134; SZELESTEI, N. László (ed.). Bél Mátyás levelezése. Budapest. Balassi Kiadó, 1993, list č. 259. Dostupné na: http://mek.oszk.hu/17800/17810/17810"</t>
  </si>
  <si>
    <t>"Teší sa, že posunuli termín, ktorý bol 19. júla. Oznamuje im svoj názor. Žiada, aby 30. septembra bol prítomný na rokovaní o tejto veci."</t>
  </si>
  <si>
    <t>"1725-09-20"</t>
  </si>
  <si>
    <t>"Budapest, Dunamelléki Református Egyházkerület Ráday Gyüjteménye, Epist. M. Belii, nr. 22"</t>
  </si>
  <si>
    <t>"PAVELEK, Juraj (ed.). Listy Mateja Bela. Martin: Matica slovenská, 1990, s. 135; SZELESTEI, N. László (ed.). Bél Mátyás levelezése. Budapest. Balassi Kiadó, 1993, list č. 267. Dostupné na: http://mek.oszk.hu/17800/17810/17810"</t>
  </si>
  <si>
    <t>"Barón Hellenbach tiež súhlasí s odkladom stretnutia. Súčasný vychovávateľ Gedeona Rádaiho nesiaha ani po päty Fatavicsovi. Doktor Hermann sa venuje Gedeonovmu správnemu držaniu tela."</t>
  </si>
  <si>
    <t>"Príleský, Pavol"</t>
  </si>
  <si>
    <t>"1725-12-01"</t>
  </si>
  <si>
    <t>"Bratislava, SNA, Rod Príleský-Ostrolúcky, kartón č. 65"</t>
  </si>
  <si>
    <t>"PAVELEK, Juraj (ed.). Listy Mateja Bela. Martin: Matica slovenská, 1990, s. 136-137; SZELESTEI, N. László (ed.). Bél Mátyás levelezése. Budapest. Balassi Kiadó, 1993, list č. 273. Dostupné na: http://mek.oszk.hu/17800/17810/17810"</t>
  </si>
  <si>
    <t>"Žiada ho, aby bol svojou radou alebo prítomnosťou nápomocný v cirkevných záležitostiach."</t>
  </si>
  <si>
    <t>"Príleský, Pavol: (? - 1743 Bratislava, Slovensko), právnik. Bližšie biografické údaje dostupné v: SZINNYEI, József. Magyar írók élete és munkái. Dostupné na: http://mek.oszk.hu/03600/03630/html/"</t>
  </si>
  <si>
    <t>"1725-12-06"</t>
  </si>
  <si>
    <t>"Budapest, Dunamelléki Református Egyházkerület Ráday Gyüjteménye, Epist. M. Belii, nr. 93"</t>
  </si>
  <si>
    <t>"PAVELEK, Juraj (ed.). Listy Mateja Bela. Martin: Matica slovenská, 1990, s. 137; SZELESTEI, N. László (ed.). Bél Mátyás levelezése. Budapest. Balassi Kiadó, 1993, list č. 276. Dostupné na: http://mek.oszk.hu/17800/17810/17810"</t>
  </si>
  <si>
    <t>"Teší sa, že Rádai odišiel do Viedne. Postupuje mu list baróna Hellenbacha a posiela aj Príleského list. O cirkevných záležitostiach. Kuntzovi posiela list baróna Calisia."</t>
  </si>
  <si>
    <t>"1725-12-08"</t>
  </si>
  <si>
    <t>"Budapest, Dunamelléki Református Egyházkerület Ráday Gyüjteménye, Epist. M. Belii, nr. 94"</t>
  </si>
  <si>
    <t>"PAVELEK, Juraj (ed.). Listy Mateja Bela. Martin: Matica slovenská, 1990, s. 138; SZELESTEI, N. László (ed.). Bél Mátyás levelezése. Budapest. Balassi Kiadó, 1993, list č. 277. Dostupné na: http://mek.oszk.hu/17800/17810/17810"</t>
  </si>
  <si>
    <t>"Vyjadruje svoj názor na memorialis, ktorý bol predložený cisárovi a dostal ho od Kuntza. Žiada Rádaiho, aby u cisára osobne žiadal pomoc."</t>
  </si>
  <si>
    <t>"1725-12-13"</t>
  </si>
  <si>
    <t>"Hronsek, Archív evanjelickej cirkvi"</t>
  </si>
  <si>
    <t>"PAVELEK, Juraj (ed.). Listy Mateja Bela. Martin: Matica slovenská, 1990, s. 138-139; SZELESTEI, N. László (ed.). Bél Mátyás levelezése. Budapest. Balassi Kiadó, 1993, list č. 278. Dostupné na: http://mek.oszk.hu/17800/17810/17810"</t>
  </si>
  <si>
    <t>"Dúfa, že dostal listy, ktoré posielal cez Höpkeniusa a iných. Hruškovič znovu začal ohovárať, v liste novohradskému kontuberniu ho otvorene obviňuje, že podnietil nariadenia miestodržiteľskej rady. Ohradzuje sa voči obvineniam. Žiada Radvanského o pomoc."</t>
  </si>
  <si>
    <t>"1725-12-23"</t>
  </si>
  <si>
    <t>"Budapest, MNL, Radvánszky család radványi levéltára, P 566, IIl. o., VII. cs., 95. sz."</t>
  </si>
  <si>
    <t>"PAVELEK, Juraj (ed.). Listy Mateja Bela. Martin: Matica slovenská, 1990, s. 140-141; SZELESTEI, N. László (ed.). Bél Mátyás levelezése. Budapest. Balassi Kiadó, 1993, list č. 280. Dostupné na: http://mek.oszk.hu/17800/17810/17810"</t>
  </si>
  <si>
    <t>"Krivda, ktorá sa mu stala je aj krivda cirkvi. Dovtedy, kým niekoho spomedzi kňazov nepotrestajú, nebude koniec hanobeniu. Hruškovicovci  nepociťujú spoločné nebezpečenstvo. V cirkevných záležitostiach prebehli rozhovory s Príleským, Pavlom Jesenákom a Rádaim: na riešenie záležitostí je potrebných 1000 forintov."</t>
  </si>
  <si>
    <t>"1726-01-04"</t>
  </si>
  <si>
    <t>"Bratislava, SNA, Rod Zai, rkp. 60, pp. 472-481"</t>
  </si>
  <si>
    <t>"PAVELEK, Juraj (ed.). Listy Mateja Bela. Martin: Matica slovenská, 1990, s. 141-144; SZELESTEI, N. László (ed.). Bél Mátyás levelezése. Budapest. Balassi Kiadó, 1993, list č. 285. Dostupné na: http://mek.oszk.hu/17800/17810/17810"</t>
  </si>
  <si>
    <t>"Matthaeides, Samuel"</t>
  </si>
  <si>
    <t>"1726-01-31"</t>
  </si>
  <si>
    <t>"Berlin, Humboldt-Universität, Finnisch-Ugrisches Institut, Ung. Bibl., Ms. 41, f. 456; Bratislava, ÚK SAV, Lyceálna knižnica, 318/9"</t>
  </si>
  <si>
    <t>"PAVELEK, Juraj (ed.). Listy Mateja Bela. Martin: Matica slovenská, 1990, s. 144-145; SZELESTEI, N. László (ed.). Bél Mátyás levelezése. Budapest. Balassi Kiadó, 1993, list č. 288. Dostupné na: http://mek.oszk.hu/17800/17810/17810"</t>
  </si>
  <si>
    <t>"Posiela kópiu rukopisu zosnulého Jána Zászkalitzkého. Žiada, aby dlžoby zosnulého boli vyplatené z predaja tejto knihy. Z listu Tomáša Sirmaiho sa dozvedel o cirkevnej situácii. Povzbudzuje Matthaedisa, aby na vidieku povzbudzoval patrónov, pretože je potrebná pomoc."</t>
  </si>
  <si>
    <t>"Matthaeides, Samuel: evanjelický učiteľ, potom kazateľ v Prešove, pochádzal z Oravy - v súčasnosti nie sú dostupné iné relevantné biografické údaje"</t>
  </si>
  <si>
    <t>"Raymann, Ján Adam"</t>
  </si>
  <si>
    <t>"1726-03-10"</t>
  </si>
  <si>
    <t>"Budapest, OSzK, Jankovich Miklós gyüjteménye, Sylloge epistolarum a Matthia Belio etc. exaratarum, pag. 3a; Budapest, OSzK, Fejérváry, nr. 4., f. 3"</t>
  </si>
  <si>
    <t>"PAVELEK, Juraj (ed.). Listy Mateja Bela. Martin: Matica slovenská, 1990, s. 145; SZELESTEI, N. László (ed.). Bél Mátyás levelezése. Budapest. Balassi Kiadó, 1993, list č. 289. Dostupné na: http://mek.oszk.hu/17800/17810/17810"</t>
  </si>
  <si>
    <t>"Čaká jeho pojednanie (rozpravu) o tokajskom víne. Dopočul sa o Fischerovej iniciatíve, len aby sa mu podarila! Informuje o obsahu latinského diela Christianae... Keďže ho tlačia na základe prenumerácie, niekoľko stoviek exemplárov nech dá vytlačiť aj Raymann. Náklady sa mu vrátia. Žiada ho, aby sa závistlivci nedozvedeli o jeho pláne."</t>
  </si>
  <si>
    <t>"Raymann, Ján Adam: (23.4.1690 Prešov, Slovensko - 23.4.1770 Prešov, Slovensko), lekár, prírodovedec. Bližšie biografické údaje dostupné v: Slovenský biografický slovník. Zv. V. Martin: Matica slovenská, 1992, s. 48"</t>
  </si>
  <si>
    <t>"1726-06-01"</t>
  </si>
  <si>
    <t>"Budapest, Dunamelléki Református Egyházkerület Ráday Gyüjteménye, Epist. M. Belii, nr. 95"</t>
  </si>
  <si>
    <t>"PAVELEK, Juraj (ed.). Listy Mateja Bela. Martin: Matica slovenská, 1990, s. 146; SZELESTEI, N. László (ed.). Bél Mátyás levelezése. Budapest. Balassi Kiadó, 1993, list č. 294. Dostupné na: http://mek.oszk.hu/17800/17810/17810; SZELESTEI, N. László (ed.). Bél Mátyás levelezése. Budapest. Balassi Kiadó, 1993, list č. 294. Dostupné na: http://mek.oszk.hu/17800/17810/17810.pdf"</t>
  </si>
  <si>
    <t>"O návrate Gedeona Rádaiho domov, o zmene vychovávateľa a finančných záležitostiach. Do pokladnice poslali reformovaní len 100 forintov.  Knihy, ktoré dostal z Nemecka poslal po Dobaim."</t>
  </si>
  <si>
    <t>"1726-06-17"</t>
  </si>
  <si>
    <t>"Bratislava, SNA, Rod Zai, rkp. 60, pp. 482-485"</t>
  </si>
  <si>
    <t>"PAVELEK, Juraj (ed.). Listy Mateja Bela. Martin: Matica slovenská, 1990, s. 146-147; SZELESTEI, N. László (ed.). Bél Mátyás levelezése. Budapest. Balassi Kiadó, 1993, list č. 298. Dostupné na: http://mek.oszk.hu/17800/17810/17810"</t>
  </si>
  <si>
    <t>"Je mu ľúto, že záležitosť, ktorá otravuje ich priateľstvo sa nepodarilo odstrániť. O drážďanskom prípade hovoril s Krmanovými ľuďmi. Švédsko opustilo protestantov. Píše o cene Buddeho knihy o dejinách cirkvi."</t>
  </si>
  <si>
    <t>"1726-08-02"</t>
  </si>
  <si>
    <t>"Bratislava, SNA, Rod Zai, rkp. 60, pp. 401-402"</t>
  </si>
  <si>
    <t>"PAVELEK, Juraj (ed.). Listy Mateja Bela. Martin: Matica slovenská, 1990, s. 147-148; SZELESTEI, N. László (ed.). Bél Mátyás levelezése. Budapest. Balassi Kiadó, 1993, list č. 302. Dostupné na: http://mek.oszk.hu/17800/17810/17810"</t>
  </si>
  <si>
    <t>"26. júla protestanti predložili svoje krivdy u cisára."</t>
  </si>
  <si>
    <t>"1726-09-05"</t>
  </si>
  <si>
    <t>"PAVELEK, Juraj (ed.). Listy Mateja Bela. Martin: Matica slovenská, 1990, s. 148; SZELESTEI, N. László (ed.). Bél Mátyás levelezése. Budapest. Balassi Kiadó, 1993, list č. 303. Dostupné na: http://mek.oszk.hu/17800/17810/17810"</t>
  </si>
  <si>
    <t>"Ďakuje mu za prejav dobrej vôle, ktorý vyjadril v jeho prítomnosti. Študentov, ktorí odchádzajú do zahraničia, na najvyšších miestach odopreli pomoc, týkajúcu sa cestovných pasov. Takto za krátky čas budú musieť pracovať bez vyštudovaných mužov. Miestodržiteľská rada je zmierlivejšia."</t>
  </si>
  <si>
    <t>"1726-09-24"</t>
  </si>
  <si>
    <t>"Petrohrad, Archív Akadémie vied, R. I, op. 72, nr. 2, fol. 94-98"</t>
  </si>
  <si>
    <t>"PAVELEK, Juraj (ed.). Listy Mateja Bela. Martin: Matica slovenská, 1990, s. 148-154; SZELESTEI, N. László (ed.). Bél Mátyás levelezése. Budapest. Balassi Kiadó, 1993, list č. 305. Dostupné na: http://mek.oszk.hu/17800/17810/17810"</t>
  </si>
  <si>
    <t>"Potešil sa jeho listu a tiež tomu, že hľadá Opitzovu Daciu antiqu. On má iný názor na pôvod Uhrov. Vyjadruje svoje názory o Sarmatoch, Skýtoch a Hunoch, o jazykovej príbuznosti maďarsko-fínskej, o vzťahu s Turkami, o parthuse a o spoločnom príchode Hunov, Avarov a Maďarov do Panónie. Podľa Leibniza sú Huni a Avari príbizní so sarmatskými Slovanmi a Maďari s Fínmi, uvádza protipríklady. Teraz pracuje na diele Hungaria nova. Žiada ho o fínsku jazykovednú knihu. Rudbeckove dielo dokazujúce fínsko-maďarské príbuzenstvo a Hickov Thesaurus ešte nedostal. Pozdravuje aj Goldbacha, list uzatvára o správach vo francúzskych a lipských novinách."</t>
  </si>
  <si>
    <t>"1726-10-10"</t>
  </si>
  <si>
    <t>"Bratislava, SNA, Rod Zai, rkp. 60, pp. 405-408"</t>
  </si>
  <si>
    <t>"PAVELEK, Juraj (ed.). Listy Mateja Bela. Martin: Matica slovenská, 1990, s. 154-155; SZELESTEI, N. László (ed.). Bél Mátyás levelezése. Budapest. Balassi Kiadó, 1993, list č. 307. Dostupné na: http://mek.oszk.hu/17800/17810/17810"</t>
  </si>
  <si>
    <t>"Teší sa, že nezhody, ktoré boli medzi nimi sa vyriešili. Píše o politickej situácii v Európe a o svojom zdravotnom stave. Cisár prijal vyslancov, ich záležitosťami poveril miestodržiteľskú radu. Šepká sa o zvolaní snemu."</t>
  </si>
  <si>
    <t>"1727-01-14"</t>
  </si>
  <si>
    <t>"Bratislava, SNA, Rod Zai, rkp. 60, pp. 409-412"</t>
  </si>
  <si>
    <t>"PAVELEK, Juraj (ed.). Listy Mateja Bela. Martin: Matica slovenská, 1990, s. 155-156; SZELESTEI, N. László (ed.). Bél Mátyás levelezése. Budapest. Balassi Kiadó, 1993, list č. 311. Dostupné na: http://mek.oszk.hu/17800/17810/17810"</t>
  </si>
  <si>
    <t>"Posiela novoročné pozdravy. Vo Viedni, v cirkevnej komisii, nie je nikto, okrem Kuntza, ktorý by hájil ich záujmy a zastupoval ich cirkev. Aj Krman nech upozorňuje svoje okolie. Záležitosť Novohradu je nevyriešená."</t>
  </si>
  <si>
    <t>"1727-01-23"</t>
  </si>
  <si>
    <t>"Budapest, Dunamelléki Református Egyházkerület Ráday Gyüjteménye, Epist. M. Belii, nr. 96"</t>
  </si>
  <si>
    <t>"PAVELEK, Juraj (ed.). Listy Mateja Bela. Martin: Matica slovenská, 1990, s. 156-157; SZELESTEI, N. László (ed.). Bél Mátyás levelezése. Budapest. Balassi Kiadó, 1993, list č. 313. Dostupné na: http://mek.oszk.hu/17800/17810/17810"</t>
  </si>
  <si>
    <t>"O cirkevnej komisii a situácii pokladnice. Od reformovaných peniaze nedostal. Obáva sa o svoju povesť. Gedeon sa má dobre. Prílohu listu tvorí zoznam reformovaných, ktorí poskytli finančné dary v rokoch 1723-1726 a tiež zoznam výdavkov agenta."</t>
  </si>
  <si>
    <t>"1727-03-13"</t>
  </si>
  <si>
    <t>"Budapest, OSzK, Jankovich Miklós gyüjteménye, Sylloge epistolarum a Matthia Belio etc. exaratarum, pag. 3b; Budapest, OSzK, Fejérváry, nr. 5., f. 3"</t>
  </si>
  <si>
    <t>"PAVELEK, Juraj (ed.). Listy Mateja Bela. Martin: Matica slovenská, 1990, s. 158; SZELESTEI, N. László (ed.). Bél Mátyás levelezése. Budapest. Balassi Kiadó, 1993, list č. 319. Dostupné na: http://mek.oszk.hu/17800/17810/17810"</t>
  </si>
  <si>
    <t>"Žiada, aby nezabudol na sľub a napísal o tokajskom víne. Ďalšie časti sú už hotové na spôsob opisu Sopronu. Dúfa, že svoju prácu nepošle Vroclavčanom."</t>
  </si>
  <si>
    <t>"1727-03-24"</t>
  </si>
  <si>
    <t>"Budapest, Dunamelléki Református Egyházkerület Ráday Gyüjteménye, Epist. M. Belii, nr. 97"</t>
  </si>
  <si>
    <t>"PAVELEK, Juraj (ed.). Listy Mateja Bela. Martin: Matica slovenská, 1990, s. 158-160; SZELESTEI, N. László (ed.). Bél Mátyás levelezése. Budapest. Balassi Kiadó, 1993, list č. 321. Dostupné na: http://mek.oszk.hu/17800/17810/17810"</t>
  </si>
  <si>
    <t>"List posiela po Gedeonovi. Sťažuje sa na okolnosti, ktoré vznikli okolo jeho funkcie pokladníka, posiela zúčtovanie. Gedeon, čo sa týka financií je veľmi ľahkomyseľný a nenavštevuje bohoslužby. Posiela vzor latinských modlitieb, rád by ich vytlačil, zbiera prenumerácie."</t>
  </si>
  <si>
    <t>"Medňanský, František"</t>
  </si>
  <si>
    <t>"1727-04-04"</t>
  </si>
  <si>
    <t>"Bratislava, Lyceálna knižnica, sign. 699/3"</t>
  </si>
  <si>
    <t>"PAVELEK, Juraj (ed.). Listy Mateja Bela. Martin: Matica slovenská, 1990, s. 160-161; SZELESTEI, N. László (ed.). Bél Mátyás levelezése. Budapest. Balassi Kiadó, 1993, list č. 324. Dostupné na: http://mek.oszk.hu/17800/17810/17810"</t>
  </si>
  <si>
    <t>"Žiada od neho opis kúpeľov Bielice, ktoré sám vybudoval, podľa priloženého vzoru. Možno by mohol vyjsť tlačou aj pred tým, ako by bol vložený do väčšieho diela."</t>
  </si>
  <si>
    <t>"Medňanský, František: (? - 1733) , biskup, ostrihomský veľprepošt, príslušník uhorského šľachtického rodu pochádzajúceho z Trenčianskej stolice z dediny Medné. Bližšie biografické údaje dostupné v: SZINNYEI, József. Magyar írók élete és munkái. Dostupné na: http://mek.oszk.hu/03600/03630/html/"</t>
  </si>
  <si>
    <t>"1727-04-13"</t>
  </si>
  <si>
    <t>"Budapest, OSzK, Jankovich Miklós gyüjteménye, Sylloge epistolarum a Matthia Belio etc. exaratarum, pag. 4b-5a; Budapest, OSzK, Fejérváry, nr. 8., ff. 4-5"</t>
  </si>
  <si>
    <t>"PAVELEK, Juraj (ed.). Listy Mateja Bela. Martin: Matica slovenská, 1990, s. 161-162; SZELESTEI, N. László (ed.). Bél Mátyás levelezése. Budapest. Balassi Kiadó, 1993, list č. 327. Dostupné na: http://mek.oszk.hu/17800/17810/17810"</t>
  </si>
  <si>
    <t>"1727-10-18"</t>
  </si>
  <si>
    <t>"Bratislava, SNA, Rod Zai, rkp. 60, pp. 534-539"</t>
  </si>
  <si>
    <t>"PAVELEK, Juraj (ed.). Listy Mateja Bela. Martin: Matica slovenská, 1990, s. 164-165."</t>
  </si>
  <si>
    <t>"1727-10-23"</t>
  </si>
  <si>
    <t>"Budapest, Dunamelléki Református Egyházkerület Ráday Gyüjteménye, Epist. M. Belii, nr. 99"</t>
  </si>
  <si>
    <t>"PAVELEK, Juraj (ed.). Listy Mateja Bela. Martin: Matica slovenská, 1990, s. 167-168; SZELESTEI, N. László (ed.). Bél Mátyás levelezése. Budapest. Balassi Kiadó, 1993, list č. 343. Dostupné na: http://mek.oszk.hu/17800/17810/17810"</t>
  </si>
  <si>
    <t>"Žiada Rádaiho, aby pomohol pri jednotnom postupe a vystúpení protestantov v cirkevných záležitostiach. Samuel Huber odporúča svojho syna reformovaným. Prosí o pomoc Rádaiho."</t>
  </si>
  <si>
    <t>"1727-12-18"</t>
  </si>
  <si>
    <t>"Budapest, Dunamelléki Református Egyházkerület Ráday Gyüjteménye, Epist. M. Belii, nr. 100"</t>
  </si>
  <si>
    <t>"PAVELEK, Juraj (ed.). Listy Mateja Bela. Martin: Matica slovenská, 1990, s. 168-169; SZELESTEI, N. László (ed.). Bél Mátyás levelezése. Budapest. Balassi Kiadó, 1993, list č. 346. Dostupné na: http://mek.oszk.hu/17800/17810/17810"</t>
  </si>
  <si>
    <t>"Po Madáchovi posiela opis stolice, prosí o rýchlu opravu, lebo chce poslať rukopis do kancelárie. Urýchľuje tiež Gáborovi Pelargusovi na opravu a doplnenie odoslanú De re rusticu. Neprišiel ešte nikto, na reprezentáciu ich spoločnej záležitosti. O útoku, ktorý zasiahol zo strany úradov bratislavskú školu. Žiada ho, aby priniesol so sebou dokumenty dokladujúce predchádzajúce hnutia."</t>
  </si>
  <si>
    <t>"1727"</t>
  </si>
  <si>
    <t>"Bratislava, SNA, Rod Zai"</t>
  </si>
  <si>
    <t>"PAVELEK, Juraj (ed.). Listy Mateja Bela. Martin: Matica slovenská, 1990, s. 169-170."</t>
  </si>
  <si>
    <t>"1724-08-21"</t>
  </si>
  <si>
    <t>"REIF, Pál. Bél Mátyásnak levelei Kermann Daniel püspökhöz. In: Magyar protestáns egyháztörténeti adattár. IV. Budapest, 1905. list č. 12. Dostupné na: https://library.hungaricana.hu/hu/view/MagyarProtestansEgyhaztortenetiAdattar_004_1905/?pg=172&amp;layout=s"</t>
  </si>
  <si>
    <t>"Hruškovic, Samuel"</t>
  </si>
  <si>
    <t>"1728-01-15"</t>
  </si>
  <si>
    <t>"PAVELEK, Juraj (ed.). Listy Mateja Bela. Martin: Matica slovenská, 1990, s. 170; SZELESTEI, N. László (ed.). Bél Mátyás levelezése. Budapest. Balassi Kiadó, 1993, list č. 349. Dostupné na: http://mek.oszk.hu/17800/17810/17810"</t>
  </si>
  <si>
    <t>"Žiada ho, aby pripravil opis Hontianskej stolice a poslal mu ho. Jánovi Lászkarimu posiela vzor."</t>
  </si>
  <si>
    <t>"Hruškovic, Samuel: (1.4.1694 Krupina, Slovensko - 1.9.1748 Banská Bystrica, Slovensko), spisovateľ, editor, cirkevný hodnostár, evanjelický kňaz. Bližšie biografické údaje dostupné v: Biografický lexikón Slovenska. Zv. III. Martin: Slovenská národná knižnica, 2007, s. 655"</t>
  </si>
  <si>
    <t>"1728-01-18"</t>
  </si>
  <si>
    <t>"Budapest, Dunamelléki Református Egyházkerület Ráday Gyüjteménye, Epist. M. Belii, nr. 101"</t>
  </si>
  <si>
    <t>"PAVELEK, Juraj (ed.). Listy Mateja Bela. Martin: Matica slovenská, 1990, s. 171-172; SZELESTEI, N. László (ed.). Bél Mátyás levelezése. Budapest. Balassi Kiadó, 1993, list č. 351. Dostupné na: http://mek.oszk.hu/17800/17810/17810"</t>
  </si>
  <si>
    <t>"Nikto nebol ochotný podstúpiť cestu do Viedne. Nech varuje Hellenbacha. Teší sa, že chce poslať Gedeona do zahraničia. Odporúča mu Halle a ako sprievodcu Kálmána. S radosťou ho bude odporúčať svojim priateľom v Halle. Prosí ho, aby poslal opravený opis Novohradskej stolice, lebo ho naháňa kancelária, a tiež nech opraví a doplní De re rusticu, ale táto záležitosť až tak neponáhľa."</t>
  </si>
  <si>
    <t>"1728-01-29"</t>
  </si>
  <si>
    <t>"Budapest, Dunamelléki Református Egyházkerület Ráday Gyüjteménye, Epist. M. Belii, nr. 102"</t>
  </si>
  <si>
    <t>"PAVELEK, Juraj (ed.). Listy Mateja Bela. Martin: Matica slovenská, 1990, s. 172-173; SZELESTEI, N. László (ed.). Bél Mátyás levelezése. Budapest. Balassi Kiadó, 1993, list č. 354. Dostupné na: http://mek.oszk.hu/17800/17810/17810"</t>
  </si>
  <si>
    <t>"Ich záležitosti vo Viedni sa nevyvíjajú pozitívne. Treba sa obrátiť na cisára. Súri opravenú verziu opisu Novohradskej stolice. V rozhovore s Csejteim sa dohodli, že by stačilo vyriešiť dve záležitosti. Rozprával o tomto aj so Semberym."</t>
  </si>
  <si>
    <t>"1728-04-22"</t>
  </si>
  <si>
    <t>"Budapest, OSzK, Sylloge 3b-4a; Budapest, OSzK, Fejérváry, nr. 6, ff. 3-4"</t>
  </si>
  <si>
    <t>"PAVELEK, Juraj (ed.). Listy Mateja Bela. Martin: Matica slovenská, 1990, s. 174-175; SZELESTEI, N. László (ed.). Bél Mátyás levelezése. Budapest. Balassi Kiadó, 1993, list č. 361. Dostupné na: http://mek.oszk.hu/17800/17810/17810"</t>
  </si>
  <si>
    <t>"Žiadané knihy mu už poslal, dúfam, že nie je neskoro. V každom prípade exempláre dostane, teší sa, že už vyzdravel. Na opis tokajských viníc má čas celé leto. Prírodovednú časť opisu krajiny by mali pripraviť lekári. Žiada ho, aby rozšíril Clusiove údaje o hubách. Bude vďačný za kuchársku knihu, môže ju poslať po tých, čo prídu na snem. Pokladnica pre cirkevné záležitosti je prázdna, už si zobral 300 forintov pôžičku na vlastnú hlavu. Čo sa týka rozhodnutia ohľadne agentov, bude ho informovať."</t>
  </si>
  <si>
    <t>"1728-10-16"</t>
  </si>
  <si>
    <t>"Budapest, Dunamelléki Református Egyházkerület Ráday Gyüjteménye, Epist. M. Belii, nr. 250"</t>
  </si>
  <si>
    <t>"PAVELEK, Juraj (ed.). Listy Mateja Bela. Martin: Matica slovenská, 1990, s. 175-176; SZELESTEI, N. László (ed.). Bél Mátyás levelezése. Budapest. Balassi Kiadó, 1993, list č. 362. Dostupné na: http://mek.oszk.hu/17800/17810/17810"</t>
  </si>
  <si>
    <t>"Ďakuje za víno i peniaze. Odchádzajúceho Gedeona  považuje ešte na peregrináciu  nespôsobilého. O cirkevných záležitostiach. Odporúča De re rusticu."</t>
  </si>
  <si>
    <t>"Sluha, František"</t>
  </si>
  <si>
    <t>"1728-11-25"</t>
  </si>
  <si>
    <t>"Esztergom, Föszékesegyházi Könyvtár, Literae aliquot Matthiae Belii ad diversos et diversorum ad eundem, 11 Hist VIIc 3, p. 34-35"</t>
  </si>
  <si>
    <t>"Sluha, František: (? - 1729 Wien, Rakúsko), sudca, novozámocký kapitán, podžupan komárňanskej stolice. Bližšie biografické údaje dostupné v: SZINNYEI, József. Magyar írók élete és munkái. Dostupné na: http://mek.oszk.hu/03600/03630/html/"</t>
  </si>
  <si>
    <t>"1729-01-29"</t>
  </si>
  <si>
    <t>"Bratislava, SNA, Rod Zai, rkp. 60, pp. 373-376"</t>
  </si>
  <si>
    <t>"PAVELEK, Juraj (ed.). Listy Mateja Bela. Martin: Matica slovenská, 1990, s. 177-178; SZELESTEI, N. László (ed.). Bél Mátyás levelezése. Budapest. Balassi Kiadó, 1993, list č. 370. Dostupné na: http://mek.oszk.hu/17800/17810/17810"</t>
  </si>
  <si>
    <t>"Posiela pozdravy. O cirkevných záležitostiach. Pracuje na veľkom diele. Posiela mu vydanú modlitebnú knižku."</t>
  </si>
  <si>
    <t>"1729-04-13"</t>
  </si>
  <si>
    <t>"Bratislava, SNA, Rod Zai, rkp. 60, pp. 295-296"</t>
  </si>
  <si>
    <t>"PAVELEK, Juraj (ed.). Listy Mateja Bela. Martin: Matica slovenská, 1990, s. 178-179; SZELESTEI, N. László (ed.). Bél Mátyás levelezése. Budapest. Balassi Kiadó, 1993, list č. 375. Dostupné na: http://mek.oszk.hu/17800/17810/17810"</t>
  </si>
  <si>
    <t>"Teší sa, že sa mu modlitebná knižka páčila. Teraz tlačia modlitebnú knižku v nemčine. O zdravotných otázkach. Odporúča mu, aby k sebe zavolal Mollera."</t>
  </si>
  <si>
    <t>"1729-04-17"</t>
  </si>
  <si>
    <t>"Budapest, Dunamelléki Református Egyházkerület Ráday Gyüjteménye, Epist. M. Belii, nr. 253; Budapest, Dunamelléki Református Egyházkerület Ráday Gyüjteménye, Egyházi ésiskolai iratok, nr. 253"</t>
  </si>
  <si>
    <t>"PAVELEK, Juraj (ed.). Listy Mateja Bela. Martin: Matica slovenská, 1990, s. 179-180; SZELESTEI, N. László (ed.). Bél Mátyás levelezése. Budapest. Balassi Kiadó, 1993, list č. 376. Dostupné na: http://mek.oszk.hu/17800/17810/17810"</t>
  </si>
  <si>
    <t>"Gedeon sa vrátil. Pred jeden a pol rokom odniesol Gabriel Pelargius rukopis De re rusticy, aby ho odovzdal Rádaimu. O veľkom tlaku na bratislavských evanjelikov. Spoločné protestantské cirkevné záležitosti reformovaní zanedbávajú, žiada v tejto záležitosti pomoc Rádaiho."</t>
  </si>
  <si>
    <t>"1729-11-09"</t>
  </si>
  <si>
    <t>"Budapest, OSzK, Sylloge, 2a; Budapest, OSzK, Fejérváry, nr. 1., f. 2."</t>
  </si>
  <si>
    <t>"PAVELEK, Juraj (ed.). Listy Mateja Bela. Martin: Matica slovenská, 1990, s. 180; SZELESTEI, N. László (ed.). Bél Mátyás levelezése. Budapest. Balassi Kiadó, 1993, list č. 381. Dostupné na: http://mek.oszk.hu/17800/17810/17810"</t>
  </si>
  <si>
    <t>"Píše po dlhom odmlčaní sa. Obáva sa o záležitosť prešovskej cirkvi. Prikadá dva exempláre svojej maďarskej jazykovedy a plán ďalšieho diela, žiada názor od Raymanna. Rektor zo Štítnika žiada 20 exemplárov z diela Preces Christianae. Prosí ho, aby diela posunul ďalej."</t>
  </si>
  <si>
    <t>"Sékeli, Samuel"</t>
  </si>
  <si>
    <t>"1729-11-10"</t>
  </si>
  <si>
    <t>"Budapest, OSzK, Sylloge, 2b-3a; Budapest, OSzK, Fejérváry, nr. 3, ff. 2v-3"</t>
  </si>
  <si>
    <t>"PAVELEK, Juraj (ed.). Listy Mateja Bela. Martin: Matica slovenská, 1990, s. 181-182; SZELESTEI, N. László (ed.). Bél Mátyás levelezése. Budapest. Balassi Kiadó, 1993, list č. 382. Dostupné na: http://mek.oszk.hu/17800/17810/17810"</t>
  </si>
  <si>
    <t>"Na jeho list nemohol odpovedať, lebo nevedel adresu. Pred poldruha rokom poslal grófovi Károlyimu na opravu opis Satmárskej stolice. Dopočul sa, že rukopis sa stratil. Rukopis pošle po vyslancoch zo snemu. Prosí ho o opravu a doplnenie. Pošle mu aj vzor diela, ktoré vyšlo v Amsterdame."</t>
  </si>
  <si>
    <t>"Sékeli, Samuel: (3.4.1704 Huncovce, Slovensko - 31.1.1779 Prešov, Slovensko), dôstojník. Bližšie biografické údaje dostupné v: Slovenský biografický slovník. Zv. V. Martin: Matica slovenská, 1992, s. 195"</t>
  </si>
  <si>
    <t>"1729-11-21"</t>
  </si>
  <si>
    <t>"Budapest, OSzK, Sylloge, 6b; Budapest, OSzK, Fejérváry, nr. 11., f. 6"</t>
  </si>
  <si>
    <t>"PAVELEK, Juraj (ed.). Listy Mateja Bela. Martin: Matica slovenská, 1990, s. 182; SZELESTEI, N. László (ed.). Bél Mátyás levelezése. Budapest. Balassi Kiadó, 1993, list č. 383. Dostupné na: http://mek.oszk.hu/17800/17810/17810"</t>
  </si>
  <si>
    <t>"Po Petrovi Dobaiovi posiela sľúbený rukopis opisu Satmárskej stolice, ktorý je ešte len plán. Prosí, aby ho na základe daného vzoru dopracoval, potom nech ho pošle Mihályovi Baranyimu, richtárovi Debrecínu."</t>
  </si>
  <si>
    <t>"S. a."</t>
  </si>
  <si>
    <t>"Budapest, Dunamelléki Református Egyházkerület Ráday Gyüjteménye, Epist. M. Belii, nr. 103"</t>
  </si>
  <si>
    <t>"PAVELEK, Juraj (ed.). Listy Mateja Bela. Martin: Matica slovenská, 1990, s. 182-183."</t>
  </si>
  <si>
    <t>"Budapest, Dunamelléki Református Egyházkerület Ráday Gyüjteménye, Epist. M. Belii, nr. 104"</t>
  </si>
  <si>
    <t>"PAVELEK, Juraj (ed.). Listy Mateja Bela. Martin: Matica slovenská, 1990, s. 184."</t>
  </si>
  <si>
    <t>"1730-01-08"</t>
  </si>
  <si>
    <t>"PAVELEK, Juraj (ed.). Listy Mateja Bela. Martin: Matica slovenská, 1990, s. 185; SZELESTEI, N. László (ed.). Bél Mátyás levelezése. Budapest. Balassi Kiadó, 1993, list č. 384. Dostupné na: http://mek.oszk.hu/17800/17810/17810"</t>
  </si>
  <si>
    <t>"Walch, Johann Georg"</t>
  </si>
  <si>
    <t>"1730-04-03"</t>
  </si>
  <si>
    <t>"Jena, Universitätsbibiothek, Briefe an J. G. Walch, Mappe I, ff. 57-58"</t>
  </si>
  <si>
    <t>"PAVELEK, Juraj (ed.). Listy Mateja Bela. Martin: Matica slovenská, 1990, s. 186; SZELESTEI, N. László (ed.). Bél Mátyás levelezése. Budapest. Balassi Kiadó, 1993, list č. 386. Dostupné na: http://mek.oszk.hu/17800/17810/17810"</t>
  </si>
  <si>
    <t>"Odporúča Christiana Eberharda Vosausta z Koppenhágu."</t>
  </si>
  <si>
    <t>"Walch, Johann Georg: (17.6.1693 Meiningen - 13.1.1775 Jena), teológ. Bližšie biografické údaje dostupné na: https://de.wikisource.org/wiki/ADB:Walch,_Johann_Georg"</t>
  </si>
  <si>
    <t>"1730-07-31"</t>
  </si>
  <si>
    <t>"Petrohrad, Archív Akadémie vied, R. I, op. 72, nr. 3, fol. 54"</t>
  </si>
  <si>
    <t>"PAVELEK, Juraj (ed.). Listy Mateja Bela. Martin: Matica slovenská, 1990, s. 186-187; SZELESTEI, N. László (ed.). Bél Mátyás levelezése. Budapest. Balassi Kiadó, 1993, list č. 390. Dostupné na: http://mek.oszk.hu/17800/17810/17810"</t>
  </si>
  <si>
    <t>"Teší sa jeho listu, avšak predchádzajúci, v ktorom mu písal o Skýtoch, vyzerá, že sa stratil. Cisár je naklonený príprave diela Hungaria, po cenzúre ho pošlú do Belgicka na tlač. Bude to mať na starosti sedmohradský radca, lekár Köleséri. Pozdravuje Facciolatiho v mene Bayera. Posiela pozdravy od Lodera."</t>
  </si>
  <si>
    <t>"1730-09-14"</t>
  </si>
  <si>
    <t>"Jena, Universitätsbibiothek, Briefe an J. G. Walch, Mappe I, ff. 59-60"</t>
  </si>
  <si>
    <t>"PAVELEK, Juraj (ed.). Listy Mateja Bela. Martin: Matica slovenská, 1990, s. 187-188; SZELESTEI, N. László (ed.). Bél Mátyás levelezése. Budapest. Balassi Kiadó, 1993, list č. 394. Dostupné na: http://mek.oszk.hu/17800/17810/17810"</t>
  </si>
  <si>
    <t>"Na ich vlastnú žiadosť odporúča nasledujúcich mladých mužov: Kristiána Centnera, Pavla Bitroffa a Michala Textorisa. Idú z bratislavského gymnázia, pozná ich. Textorisa posiela barón Calisius, aby potom bol vychovávateľom jeho synov a sprevádzal ich na peregrinácii. Prosí ho preto, aby jeho štúdiá smeroval v tomto zmysle."</t>
  </si>
  <si>
    <t>"1730-11-26"</t>
  </si>
  <si>
    <t>"Budapest, OSzK, Sylloge, 7a-7b; Budapest, OSzK, Fejérváry, nr. 13., f. 7"</t>
  </si>
  <si>
    <t>"PAVELEK, Juraj (ed.). Listy Mateja Bela. Martin: Matica slovenská, 1990, s. 188-189; SZELESTEI, N. László (ed.). Bél Mátyás levelezése. Budapest. Balassi Kiadó, 1993, list č. 397. Dostupné na: http://mek.oszk.hu/17800/17810/17810"</t>
  </si>
  <si>
    <t>"Zdvorilo ho prosí, aby básnická skladba Naldiusa o Korvínovej knižnici bola bedlivo odpísaná. Rád by použil aj Drugethov testament z roku 1312 a originál mierových zmlúv Rákociho a Bočkaiho. Dovoľuje si ho požiadať o rozšírenie knihy s opisom Satmárskej stolice a aj o sľúbené listiny z tureckého obdobia. Informuje sa, či nezozbieral nejaké, listiny, ktoré by ho zaujímali."</t>
  </si>
  <si>
    <t>"1731-01-28"</t>
  </si>
  <si>
    <t>"PAVELEK, Juraj (ed.). Listy Mateja Bela. Martin: Matica slovenská, 1990, s. 189-190; SZELESTEI, N. László (ed.). Bél Mátyás levelezése. Budapest. Balassi Kiadó, 1993, list č. 400. Dostupné na: http://mek.oszk.hu/17800/17810/17810"</t>
  </si>
  <si>
    <t>"Urguje, aby svojou autoritou pomohol v cirkevných záležitostiach. Cisárovo rozhodnutie kancelária dostala, ale nevie prečo otáľa so zverejnením. 12. február je deň, keď je potrebné, učiniť zadosť. Dúfa aj v pomoc Mollera."</t>
  </si>
  <si>
    <t>"neidentifikovaný jezuita"</t>
  </si>
  <si>
    <t>"1731-02-16"</t>
  </si>
  <si>
    <t>"Budapest, MNL, E 152, Acta Irregestrata, Collegium Trenchiniense, 20. sz., ff. 78-78v"</t>
  </si>
  <si>
    <t>"PAVELEK, Juraj (ed.). Listy Mateja Bela. Martin: Matica slovenská, 1990, s. 190-191; SZELESTEI, N. László (ed.). Bél Mátyás levelezése. Budapest. Balassi Kiadó, 1993, list č. 402. Dostupné na: http://mek.oszk.hu/17800/17810/17810"</t>
  </si>
  <si>
    <t>"Vo veci manželstva svoje stanovisko napíše. Skromne spomína svoje vedecké aktivity a žiada o pomoc."</t>
  </si>
  <si>
    <t>"neidentifikovaný jezuita: -"</t>
  </si>
  <si>
    <t>"1731-04-19"</t>
  </si>
  <si>
    <t>"Budapest, OSzK, Sylloge, 6a-6b; Budapest, OSzK, Fejérváry, nr. 10, f. 6"</t>
  </si>
  <si>
    <t>"PAVELEK, Juraj (ed.). Listy Mateja Bela. Martin: Matica slovenská, 1990, s. 191; SZELESTEI, N. László (ed.). Bél Mátyás levelezése. Budapest. Balassi Kiadó, 1993, list č. 406. Dostupné na: http://mek.oszk.hu/17800/17810/17810"</t>
  </si>
  <si>
    <t>"Knihu chcel poslať po Sirmaiovi, ale on odišiel z Viedne do Pešti. Údaje, ktoré mu poslal, ho zaväzujú. Prosí o údaje ku konkrétnym listinám."</t>
  </si>
  <si>
    <t>"1731-05-03"</t>
  </si>
  <si>
    <t>"Budapest, MNL, E 152, Acta Irregestrata, Collegium Trenchiniense, 20. sz., ff. 78v-79"</t>
  </si>
  <si>
    <t>"PAVELEK, Juraj (ed.). Listy Mateja Bela. Martin: Matica slovenská, 1990, s. 192-194; SZELESTEI, N. László (ed.). Bél Mátyás levelezése. Budapest. Balassi Kiadó, 1993, list č. 409. Dostupné na: http://mek.oszk.hu/17800/17810/17810"</t>
  </si>
  <si>
    <t>"Vysvetľuje, prečo píše tak neskoro. Odpovedá na otázky ohľadom manželského práva, vymenúva odbornú literatúru k tejto téme. V jeho práci mu veľa ľudí pomáha. Ostýchavosť mu zabránila v tom, aby žiadal pomoc aj od jezuitov. Teraz žiada: v prvom rade Oláhovu Hungariu, ktorá, podľa Facciolatiho, je u jezuitov."</t>
  </si>
  <si>
    <t>"1731-05-13"</t>
  </si>
  <si>
    <t>"Budapest, OSzK, Sylloge, 8b-9a"</t>
  </si>
  <si>
    <t>"PAVELEK, Juraj (ed.). Listy Mateja Bela. Martin: Matica slovenská, 1990, s. 194-195."</t>
  </si>
  <si>
    <t>"1731-08-12"</t>
  </si>
  <si>
    <t>"Budapest, OSzK, Sylloge, 6b-7a; Budapest, OSzK, Fejérváry, nr. 12., ff. 6-7"</t>
  </si>
  <si>
    <t>"PAVELEK, Juraj (ed.). Listy Mateja Bela. Martin: Matica slovenská, 1990, s. 195; SZELESTEI, N. László (ed.). Bél Mátyás levelezése. Budapest. Balassi Kiadó, 1993, list č. 422. Dostupné na: http://mek.oszk.hu/17800/17810/17810"</t>
  </si>
  <si>
    <t>"Zásielku mu Samuel Ebeczky odovzdal. Knižka, ktorú mu chcel po ňom poslať, ostala u neho. Ďakuje za zaujímavý list. Prosí ho, aby mu odporučil vhodnú osobu, ktorá by vedela i chcela napísať opis Zemplínskej stolice."</t>
  </si>
  <si>
    <t>"1731-09-10"</t>
  </si>
  <si>
    <t>"Jena, Universitätsbibiothek, Briefe an J. G. Walch, Mappe I, ff. 61-62"</t>
  </si>
  <si>
    <t>"PAVELEK, Juraj (ed.). Listy Mateja Bela. Martin: Matica slovenská, 1990, s. 196; SZELESTEI, N. László (ed.). Bél Mátyás levelezése. Budapest. Balassi Kiadó, 1993, list č. 426. Dostupné na: http://mek.oszk.hu/17800/17810/17810"</t>
  </si>
  <si>
    <t>"Z listu sa dozvedel, že krajanov privítal srdečne. Kvôli ťažkej situácii sú odkázaní na pomoc od cudzozemcov. Úloha v tejto situácii je, aby sa z nich stali schopní muži, ktorí vedia zvládnuť ťažkosti. Teraz odporúča Bratislavčana Jána Teofila Hubera. Pýta sa ho, čo je s Textorisom a s ďalšími uhorskými mladíkmi. Keby tak Lang preložil do latinčiny Walchov Philosophisches Lexikon."</t>
  </si>
  <si>
    <t>"1732-01-13"</t>
  </si>
  <si>
    <t>"Budapest, OSzK, Sylloge, 9a; Budapest, OSzK, Fejérváry, nr. 17., f. 9r"</t>
  </si>
  <si>
    <t>"PAVELEK, Juraj (ed.). Listy Mateja Bela. Martin: Matica slovenská, 1990, s. 197; SZELESTEI, N. László (ed.). Bél Mátyás levelezése. Budapest. Balassi Kiadó, 1993, list č. 436. Dostupné na: http://mek.oszk.hu/17800/17810/17810"</t>
  </si>
  <si>
    <t>"Po kočišovi poslal zásielku, ktorú by mal doručiť do Prešova 28. januára. Poslal by viac exemplárov, ale už nemá z nich toľko. Keď dostane zásielku, nech hneď napíše."</t>
  </si>
  <si>
    <t>"1732-03-10"</t>
  </si>
  <si>
    <t>"Petrohrad, Archív Akadémie vied, R. I, op. 72, nr. 4, fol. 43-45"</t>
  </si>
  <si>
    <t>"PAVELEK, Juraj (ed.). Listy Mateja Bela. Martin: Matica slovenská, 1990, s. 197-198; SZELESTEI, N. László (ed.). Bél Mátyás levelezése. Budapest. Balassi Kiadó, 1993, list č. 447. Dostupné na: http://mek.oszk.hu/17800/17810/17810"</t>
  </si>
  <si>
    <t>"Asi nedostal list, ktorý písal 31. júla 1730. Komentáre ani on nedostal, nech ich pošle do Halle a Francke mu ich doručí cez Viedeň. Čoskoro vyjde zemepisná časť jeho práce. Prikladá mu aj svoje dielo o maďarskom jazyku. Prosí ho, aby ho porovnal s fínštinou a nech mu napíše o zhodách. Vypytuje sa, aký názor má na ich spoločnosť Mikovíni. Prikladá mu listy, ktoré by bolo vhodné odovzdať Goldbachovi alebo aj ďalším profesorom matematiky. V Notíciách by rád odpublikoval báseň od Bayera. Odporúča mu list doručujúceho Dämmerta."</t>
  </si>
  <si>
    <t>"Moskva, Ústredný štátny archív, Oddelenie starých listín CGADA, fond 181, nr. 1413/111, ff. 134-136"</t>
  </si>
  <si>
    <t>"PAVELEK, Juraj (ed.). Listy Mateja Bela. Martin: Matica slovenská, 1990, s. 198-199; SZELESTEI, N. László (ed.). Bél Mátyás levelezése. Budapest. Balassi Kiadó, 1993, list č. 448. Dostupné na: http://mek.oszk.hu/17800/17810/17810"</t>
  </si>
  <si>
    <t>"Informuje ho o období odkedy odišiel Goldbach z Uhorska. Jemu sa darí ďalej pracovať na diele, o výsledkoch sa môže dozvedieť z Mikovíniho listu. Mikovíni pracuje takými metódami (astronomické pozorovania na rôznych miestach), ktoré za správne považujú aj v Berlíne. Cez Bayerna vyjadrujú svoj názor."</t>
  </si>
  <si>
    <t>"1732-07-13"</t>
  </si>
  <si>
    <t>"Budapest, MNL, Radvánszky család radványi levéltára, P 566, III. o., VII. cs., 98. sz."</t>
  </si>
  <si>
    <t>"PAVELEK, Juraj (ed.). Listy Mateja Bela. Martin: Matica slovenská, 1990, s. 200-201; SZELESTEI, N. László (ed.). Bél Mátyás levelezése. Budapest. Balassi Kiadó, 1993, list č. 458. Dostupné na: http://mek.oszk.hu/17800/17810/17810"</t>
  </si>
  <si>
    <t>"Informuje o stretnutí pri príležitosti voľby superintendenta a o prerokovaní vedenia bratislavskej cirkvi."</t>
  </si>
  <si>
    <t>"1732-08-14"</t>
  </si>
  <si>
    <t>"Budapest, MNL, Radvánszky család radványi levéltára, P 566, III. o., VII. cs., 99. sz."</t>
  </si>
  <si>
    <t>"PAVELEK, Juraj (ed.). Listy Mateja Bela. Martin: Matica slovenská, 1990, s. 201-202; SZELESTEI, N. László (ed.). Bél Mátyás levelezése. Budapest. Balassi Kiadó, 1993, list č. 462. Dostupné na: http://mek.oszk.hu/17800/17810/17810"</t>
  </si>
  <si>
    <t>"Informuje o voľbe biskupa, ktorá sa konala 7. augusta. Zvolili Záborského. Zomrel Juraj Paluska, po ňom jeho dvaja synovia."</t>
  </si>
  <si>
    <t>"1732-08-28"</t>
  </si>
  <si>
    <t>"Budapest, MNL, Radvánszky család radványi levéltára, P 566, IlI. o., VII. cs., 100. sz."</t>
  </si>
  <si>
    <t>"PAVELEK, Juraj (ed.). Listy Mateja Bela. Martin: Matica slovenská, 1990, s. 202-203; SZELESTEI, N. László (ed.). Bél Mátyás levelezése. Budapest. Balassi Kiadó, 1993, list č. 464. Dostupné na: http://mek.oszk.hu/17800/17810/17810"</t>
  </si>
  <si>
    <t>"O situácii vo veci superintendentov posiela v prílohe správu Jakuba Kuntza. Vyslovuje domnienky, žiada názor Radvanskovcov. Kuntz nasledoval dvor do Linzu."</t>
  </si>
  <si>
    <t>"1732-10-16"</t>
  </si>
  <si>
    <t>"Petrohrad, Archív Akadémie vied, R.I., op.72, nr.7, ff. 41-42"</t>
  </si>
  <si>
    <t>"PAVELEK, Juraj (ed.). Listy Mateja Bela. Martin: Matica slovenská, 1990, s. 203; SZELESTEI, N. László (ed.). Bél Mátyás levelezése. Budapest. Balassi Kiadó, 1993, list č. 469. Dostupné na: http://mek.oszk.hu/17800/17810/17810"</t>
  </si>
  <si>
    <t>"List datovaný 16. augusta dostal v deň svadby svojej dcéry, 12. októbra. Je veľmi vďačný, že Daranettovcov prijal s láskou a pozdravuje ich. Posiela názov svojej práce, nech informuje spoločnosť. Písal Pannerovi, aby aj v Petrohrade získal na dielo predplatiteľov. Prosí Bayera, aby ho na to upozornil. Zásielku nech pošle cez Franckeho."</t>
  </si>
  <si>
    <t>"magistrát mesta Trnavy"</t>
  </si>
  <si>
    <t>"1733-03-17"</t>
  </si>
  <si>
    <t>"Trnava, ŠA, Magistrát mesta Trnava, Missiles, kartón 34"</t>
  </si>
  <si>
    <t>"PAVELEK, Juraj (ed.). Listy Mateja Bela. Martin: Matica slovenská, 1990, s. 204-205; SZELESTEI, N. László (ed.). Bél Mátyás levelezése. Budapest. Balassi Kiadó, 1993, list č. 479. Dostupné na: http://mek.oszk.hu/17800/17810/17810"</t>
  </si>
  <si>
    <t>"Posiela opis mesta na kontrolu, opravu a rozšírenie."</t>
  </si>
  <si>
    <t>"magistrát mesta Trnavy: -"</t>
  </si>
  <si>
    <t>"1733-05-28"</t>
  </si>
  <si>
    <t>"PAVELEK, Juraj (ed.). Listy Mateja Bela. Martin: Matica slovenská, 1990, s. 205; SZELESTEI, N. László (ed.). Bél Mátyás levelezése. Budapest. Balassi Kiadó, 1993, list č. 485. Dostupné na: http://mek.oszk.hu/17800/17810/17810"</t>
  </si>
  <si>
    <t>"Urguje revíziu opisu mesta."</t>
  </si>
  <si>
    <t>"Facciolati, Jacopo"</t>
  </si>
  <si>
    <t>"1735-03-31"</t>
  </si>
  <si>
    <t>"Venezia, Biblioteca Nazionale Marciana, Misc. 516/2"</t>
  </si>
  <si>
    <t>"PAVELEK, Juraj (ed.). Listy Mateja Bela. Martin: Matica slovenská, 1990, s. 206-207."</t>
  </si>
  <si>
    <t>"Facciolati, Jacopo: (1682 Torregli - 1769), filokóg, filozof, pedagóg, editor. Bližšie biografické údaje dostupné na: https://en.wikisource.org/wiki/1911_Encyclop%C3%A6dia_Britannica/Facciolati,_Jacopo"</t>
  </si>
  <si>
    <t>"Garelli, Pius Nicolaus"</t>
  </si>
  <si>
    <t>"1735-09-13"</t>
  </si>
  <si>
    <t>"Budapest, Dunamelléki Református Egyházkerület Ráday Gyüjteménye, Epist. fam., K.O. 398 liber 1, decas 1, epist. 1, pag. 3a-3b"</t>
  </si>
  <si>
    <t>"PAVELEK, Juraj (ed.). Listy Mateja Bela. Martin: Matica slovenská, 1990, s. 208-209; SZELESTEI, N. László (ed.). Bél Mátyás levelezése. Budapest. Balassi Kiadó, 1993, list č. 535. Dostupné na: http://mek.oszk.hu/17800/17810/17810"</t>
  </si>
  <si>
    <t>"Dostal komentáre od Calanusa. Uvádza ich ako predslov k listu. Informuje ho, že do dvoch mesiacov by mal vyjsť druhý zväzok Notícií. Pýta sa ho, či aj tento zväzok má dedikovať cisárovi."</t>
  </si>
  <si>
    <t>"Garelli, Pius Nicolaus: (1670 - 1739), prefekt cisársko-kráľovskej dvorskej knižnice a osobný lekár cisára Karola VI. - v súčasnosti nie sú dostupné iné relevantné biografické údaje"</t>
  </si>
  <si>
    <t>"Sommersberg, Friedrich Wilhelm"</t>
  </si>
  <si>
    <t>"1735-10-08"</t>
  </si>
  <si>
    <t>"Budapest, Dunamelléki Református Egyházkerület Ráday Gyüjteménye, Epist. fam., K.O. 398 liber 1, decas 1, epist. 2, pag. 3b"</t>
  </si>
  <si>
    <t>"PAVELEK, Juraj (ed.). Listy Mateja Bela. Martin: Matica slovenská, 1990, s. 209-210; SZELESTEI, N. László (ed.). Bél Mátyás levelezése. Budapest. Balassi Kiadó, 1993, list č. 537. Dostupné na: http://mek.oszk.hu/17800/17810/17810"</t>
  </si>
  <si>
    <t>"Ospravedlňuje sa za meškanie, ďakuje za pamätnú mincu. 8. mája odovzdal prvý zväzok Notícií cisárovi, zakrátko vyjde druhý zväzok. Žartom sa pýta, či Sommersbergovi vyschla básnická žila."</t>
  </si>
  <si>
    <t>"Sommersberg, Friedrich Wilhelm: (11.7.1698 Breslau - 25.9.1756), historik, člen šľachtickej rodiny v Sliezsku, radca olešnického kniežaťa. Bližšie biografické údaje dostupné na: https://www.deutsche-biographie.de/sfz80557.html"</t>
  </si>
  <si>
    <t>"Feuerlein, Jakob Wilhelm"</t>
  </si>
  <si>
    <t>"1735-10-21"</t>
  </si>
  <si>
    <t>"Budapest, Dunamelléki Református Egyházkerület Ráday Gyüjteménye, Epist. fam., K.O. 398 liber 1, decas 1, epist. 4, pag. 4a-4b"</t>
  </si>
  <si>
    <t>"PAVELEK, Juraj (ed.). Listy Mateja Bela. Martin: Matica slovenská, 1990, s. 211; SZELESTEI, N. László (ed.). Bél Mátyás levelezése. Budapest. Balassi Kiadó, 1993, list č. 539. Dostupné na: http://mek.oszk.hu/17800/17810/17810"</t>
  </si>
  <si>
    <t>"Ďakuje, že pre syna, ktorý prišiel do Altdorfu, zabezpečili nielen domáceho pána, ale aj preceptora. Píše mu o svojich želaniach a finančných možnostiach."</t>
  </si>
  <si>
    <t>"Feuerlein, Jakob Wilhelm: (23.3.1689 Norimberg - 10.3./5.1766 Göttingen), doktor a profesor teológie, evanjelický teológ. Bližšie biografické údaje dostupné na: https://de.wikisource.org/wiki/ADB:Feuerlein,_Jakob_Wilhelm"</t>
  </si>
  <si>
    <t>"1735-11-08"</t>
  </si>
  <si>
    <t>"Budapest, Dunamelléki Református Egyházkerület Ráday Gyüjteménye, Epist. fam., K.O. 398 liber 1, decas 1, epist. 5, pag. 4b-5a"</t>
  </si>
  <si>
    <t>"PAVELEK, Juraj (ed.). Listy Mateja Bela. Martin: Matica slovenská, 1990, s. 212; SZELESTEI, N. László (ed.). Bél Mátyás levelezése. Budapest. Balassi Kiadó, 1993, list č. 541. Dostupné na: http://mek.oszk.hu/17800/17810/17810"</t>
  </si>
  <si>
    <t>"Ďakuje mu za pomoc pri zorganizovaní jeho návštevy u cisára. Čaká odpoveď na: Či môže ku Calanusovmu vydaniu publikovať jeho list ako úvod? Pýta sa, či môže vydanie dedikovať kardinálovi Passioneiho, ktorý ho informoval o Calanusovi. Rady biskupa Fontaniniho zoberie do úvahy."</t>
  </si>
  <si>
    <t>"Baťán, Ľudovít Ernest"</t>
  </si>
  <si>
    <t>"1735-11-29"</t>
  </si>
  <si>
    <t>"Budapest, Dunamelléki Református Egyházkerület Ráday Gyüjteménye, Epist. fam., K.O. 398 liber 1, decas 1, epist. 6, pag. 5a-5b"</t>
  </si>
  <si>
    <t>"PAVELEK, Juraj (ed.). Listy Mateja Bela. Martin: Matica slovenská, 1990, s. 213; SZELESTEI, N. László (ed.). Bél Mátyás levelezése. Budapest. Balassi Kiadó, 1993, list č. 543. Dostupné na: http://mek.oszk.hu/17800/17810/17810"</t>
  </si>
  <si>
    <t>"Prosí ho, aby urýchlil kontrolu opisu Nitrianskej stolice v kancelárii, lebo ju už plánuje čoskoro odovzdať do tlače. Touto cestou taktiež  súri recenzovanie opisu stolíc Barš, Somogy a Fejér."</t>
  </si>
  <si>
    <t>"Baťán, Ľudovít Ernest: (7.3.1696 - 26.10.1765), krajinský hodnostár. Bližšie biografické údaje dostupné v: Biografický lexikón Slovenska. Martin: Slovenská národná knižnica, 2002. Zv. I., s. 264-265"</t>
  </si>
  <si>
    <t>"Forgáč, Ladislav"</t>
  </si>
  <si>
    <t>"1735-12-06"</t>
  </si>
  <si>
    <t>"Budapest, Dunamelléki Református Egyházkerület Ráday Gyüjteménye, Epist. fam., K.O. 398 liber 1, decas 1, epist. 7, pag. 5b-a"</t>
  </si>
  <si>
    <t>"PAVELEK, Juraj (ed.). Listy Mateja Bela. Martin: Matica slovenská, 1990, s. 214; SZELESTEI, N. László (ed.). Bél Mátyás levelezése. Budapest. Balassi Kiadó, 1993, list č. 546. Dostupné na: http://mek.oszk.hu/17800/17810/17810"</t>
  </si>
  <si>
    <t>"Žiada genealogické tabuľky rodiny Forgáčovcov."</t>
  </si>
  <si>
    <t>"Forgáč, Ladislav: (1699 - 1778), miestodržiteľský radca. V súčasnosti nie sú dostupné iné relevantné biografické údaje"</t>
  </si>
  <si>
    <t>"Lerche, Johann Christian"</t>
  </si>
  <si>
    <t>"1735-12-15"</t>
  </si>
  <si>
    <t>"Budapest, Dunamelléki Református Egyházkerület Ráday Gyüjteménye, Epist. fam., K.O. 398 liber 1, decas 1, epist. 8, pag. 6b-7a"</t>
  </si>
  <si>
    <t>"PAVELEK, Juraj (ed.). Listy Mateja Bela. Martin: Matica slovenská, 1990, s. 215-216; SZELESTEI, N. László (ed.). Bél Mátyás levelezése. Budapest. Balassi Kiadó, 1993, list č. 547. Dostupné na: http://mek.oszk.hu/17800/17810/17810"</t>
  </si>
  <si>
    <t>"Píše mu o tom, že syna Karola Ondreja poslal do Altdorfu a vysvetľuje mu svoje rozhodnutie, v rámci toho charakterizuje svojho syna i niektoré nemecké univerzity. Píše tiež o svojich predstavách, čo sa syna týka."</t>
  </si>
  <si>
    <t>"Lerche, Johann Christian: (1691-1768), evanjelický kňaz, kazateľ švédskeho vyslanectva vo Viedni, od roku 1733 superintendent a inšpektor škôl v Neustadte nad Aischom."</t>
  </si>
  <si>
    <t>"1735-12-22"</t>
  </si>
  <si>
    <t>"Budapest, Dunamelléki Református Egyházkerület Ráday Gyüjteménye, Epist. fam., K.O. 398 liber 1, decas 1, epist. 9, pag. 7a-7b"</t>
  </si>
  <si>
    <t>"PAVELEK, Juraj (ed.). Listy Mateja Bela. Martin: Matica slovenská, 1990, s. 216; SZELESTEI, N. László (ed.). Bél Mátyás levelezése. Budapest. Balassi Kiadó, 1993, list č. 551. Dostupné na: http://mek.oszk.hu/17800/17810/17810"</t>
  </si>
  <si>
    <t>"Ďakuje, že súhlasil s publikovaním jeho listu a vyslovením súhlasu s dedikáciou kardinálovi Passioneimu. Dostal benátsky exemplár diela, v ktorom je veľa čitateľských variant. Posiela novoročné pozdravy aj Passioneimu."</t>
  </si>
  <si>
    <t>"Kuntz, Jakub"</t>
  </si>
  <si>
    <t>"Budapest, Dunamelléki Református Egyházkerület Ráday Gyüjteménye, Epist. fam., K.O. 398 liber 1, decas 2, epist. 2, pag. 8b"</t>
  </si>
  <si>
    <t>"PAVELEK, Juraj (ed.). Listy Mateja Bela. Martin: Matica slovenská, 1990, s. 217."</t>
  </si>
  <si>
    <t>"Kuntz, Jakub: úradník nitrianskeho biskupa a potom poverenec evanjelikov vo Viedni"</t>
  </si>
  <si>
    <t>"Mikovíni, Samuel"</t>
  </si>
  <si>
    <t>"Budapest, Dunamelléki Református Egyházkerület Ráday Gyüjteménye, Epist. fam., K.O. 398 liber 1, decas 1, epist. 10, pag. 7b-8a"</t>
  </si>
  <si>
    <t>"PAVELEK, Juraj (ed.). Listy Mateja Bela. Martin: Matica slovenská, 1990, s. 217-218; SZELESTEI, N. László (ed.). Bél Mátyás levelezése. Budapest. Balassi Kiadó, 1993, list č. 553. Dostupné na: http://mek.oszk.hu/17800/17810/17810"</t>
  </si>
  <si>
    <t>"Ďakuje, že ho informoval o svojom príchode do Banskej Štiavnice. Signalizuje, že v januári vyjde druhý zväzok Notícií a pripravuje sa vydanie tretieho zväzku, ku ktorému prvej časti (stolice Pest, Pilus, Solt a Novohrad) žiada rytiny. Súri panorámu Banskej Bystrice."</t>
  </si>
  <si>
    <t>"Mikovíni, Samuel: (1686 Cinobaňa - Turíčky, Slovensko - 23.3.1750 cestou z Trenčína do Banskej Štiavnice), polyhistor, polytechnik, rytec, učiteľ. Bližšie biografické údaje dostupné v: Biografický lexikón Slovenska. Zv. VI. Martin: Slovenská národná knižnica, 2017, s. 447-448"</t>
  </si>
  <si>
    <t>"Spanagel, Gottfried Philipp"</t>
  </si>
  <si>
    <t>"Budapest, Dunamelléki Református Egyházkerület Ráday Gyüjteménye, Epist. fam., K.O. 398 liber 1, decas 2, epist. 1, pag. 8a"</t>
  </si>
  <si>
    <t>"PAVELEK, Juraj (ed.). Listy Mateja Bela. Martin: Matica slovenská, 1990, s. 218-219; SZELESTEI, N. László (ed.). Bél Mátyás levelezése. Budapest. Balassi Kiadó, 1993, list č. 554. Dostupné na: http://mek.oszk.hu/17800/17810/17810"</t>
  </si>
  <si>
    <t>"Verejná a literárna zaneprázdnenosť mu bráni v písaní listov. Prácu chcel dať po častiach vytlačiť vo Viedni, ale kvôli ťažkostiam poprosí Holanďanov, ak si myslí aj Spanagel, že je to správne. Údaje, ktoré mu poslal ku Calanusovmu vydaniu sú prospešné. Prosí ho, aby nepochyboval o jeho oddanosti."</t>
  </si>
  <si>
    <t>"Spanagel, Gottfried Philipp: (? - 1749), cisársky knihovník, právnik, historik - v súčasnosti nie sú dostupné iné relevantné biografické údaje"</t>
  </si>
  <si>
    <t>"Möllenhof, Christian Nicolaus"</t>
  </si>
  <si>
    <t>"1735-12-30"</t>
  </si>
  <si>
    <t>"Budapest, Dunamelléki Református Egyházkerület Ráday Gyüjteménye, Epist. fam., K.O. 398 liber 1, decas 2, epist. 5, pag. 9a-9b"</t>
  </si>
  <si>
    <t>"PAVELEK, Juraj (ed.). Listy Mateja Bela. Martin: Matica slovenská, 1990, s. 219; SZELESTEI, N. László (ed.). Bél Mátyás levelezése. Budapest. Balassi Kiadó, 1993, list č. 557. Dostupné na: http://mek.oszk.hu/17800/17810/17810"</t>
  </si>
  <si>
    <t>"Ďakuje za register k Raupachovmu vydaniu. Posiela mu list Samuela Michaelidesa a ak bude príležitosť, pošle mu prvý zväzok diela."</t>
  </si>
  <si>
    <t>"Möllenhof, Christian Nicolaus: (4.4.1698 Lübeck - 10.12.1748 Delmenhorst), teológ, autor duchovných piesní. Bližšie biografické údaje dostupné na: https://www.deutsche-biographie.de/sfz63924.html"</t>
  </si>
  <si>
    <t>"1735-12-31"</t>
  </si>
  <si>
    <t>"Budapest, Dunamelléki Református Egyházkerület Ráday Gyüjteménye, Epist. fam., K.O. 398 liber 1, decas 2, epist. 3, pag. 8b-9a"</t>
  </si>
  <si>
    <t>"PAVELEK, Juraj (ed.). Listy Mateja Bela. Martin: Matica slovenská, 1990, s. 220; SZELESTEI, N. László (ed.). Bél Mátyás levelezése. Budapest. Balassi Kiadó, 1993, list č. 559. Dostupné na: http://mek.oszk.hu/17800/17810/17810"</t>
  </si>
  <si>
    <t>"Opakovane súri recenzovanie opisu stolice Fejér a Somogy. Posiela novoročné pozdravy."</t>
  </si>
  <si>
    <t>"Fuhrmann, Matthias"</t>
  </si>
  <si>
    <t>"Budapest, Dunamelléki Református Egyházkerület Ráday Gyüjteménye, Epist. fam., K.O. 398 liber 1, decas 2, epist. 4, pag. 9a"</t>
  </si>
  <si>
    <t>"PAVELEK, Juraj (ed.). Listy Mateja Bela. Martin: Matica slovenská, 1990, s. 220-221; SZELESTEI, N. László (ed.). Bél Mátyás levelezése. Budapest. Balassi Kiadó, 1993, list č. 560. Dostupné na: http://mek.oszk.hu/17800/17810/17810"</t>
  </si>
  <si>
    <t>"Teší sa, že nadviazali kontakt a bude čakať na osobné stretnutie."</t>
  </si>
  <si>
    <t>"Fuhrmann, Matthias: (? - 1733), historik, paulín, generálny definítor. V súčasnosti nie sú dostupné iné relevantné biografické údaje"</t>
  </si>
  <si>
    <t>"1735"</t>
  </si>
  <si>
    <t>"Jena, Universitätsbibiothek, Briefe an J. G. Walch, Mappe I, nr. 63"</t>
  </si>
  <si>
    <t>"Fuker, Andrej"</t>
  </si>
  <si>
    <t>"1736-01-03"</t>
  </si>
  <si>
    <t>"Budapest, Dunamelléki Református Egyházkerület Ráday Gyüjteménye, Epist. fam., K.O. 398 liber 1, decas 2, epist. 7, pag. 10a-10b"</t>
  </si>
  <si>
    <t>"PAVELEK, Juraj (ed.). Listy Mateja Bela. Martin: Matica slovenská, 1990, s. 221-222."</t>
  </si>
  <si>
    <t>"Fuker, Andrej: (? Prešov, Slovensko - 1751 Prešov, Slovensko), vlastivedný pracovník, obchodník. Bližšie biografické údaje dostupné v: Biografický lexikón Slovenska. Martin: Slovenská národná knižnica, 2004. Zv. II., s. 682"</t>
  </si>
  <si>
    <t>"1736-01-05"</t>
  </si>
  <si>
    <t>"Budapest, Dunamelléki Református Egyházkerület Ráday Gyüjteménye, Epist. fam., K.O. 398 liber 1, decas 2, epist. 9, pag. 11a-11b"</t>
  </si>
  <si>
    <t>"PAVELEK, Juraj (ed.). Listy Mateja Bela. Martin: Matica slovenská, 1990, s. 222-223; SZELESTEI, N. László (ed.). Bél Mátyás levelezése. Budapest. Balassi Kiadó, 1993, list č. 564. Dostupné na: http://mek.oszk.hu/17800/17810/17810"</t>
  </si>
  <si>
    <t>"Poďakovanie anglickému kráľovi Jurajovi II. za jeho dar."</t>
  </si>
  <si>
    <t>"Budapest, Dunamelléki Református Egyházkerület Ráday Gyüjteménye, Epist. fam., K.O. 398 liber 1, decas 2, epist. 6, pag. 9b-10a"</t>
  </si>
  <si>
    <t>"PAVELEK, Juraj (ed.). Listy Mateja Bela. Martin: Matica slovenská, 1990, s. 224-225; SZELESTEI, N. László (ed.). Bél Mátyás levelezése. Budapest. Balassi Kiadó, 1993, list č. 566. Dostupné na: http://mek.oszk.hu/17800/17810/17810"</t>
  </si>
  <si>
    <t>"Dúfa, že tri exempláre prvého zväzku Notícií dostal. Vydanie druhého zväzku čaká koncom januára. Žiada ho o jeho kolportáž a prijímanie prenumerácie na tretí zväzok. K plánovanému vzniku spoločnosti má cisár pozitívny postoj, ale jej vznik je neistý. Potom mu pošle aj návrh."</t>
  </si>
  <si>
    <t>"Peyrl, Michal"</t>
  </si>
  <si>
    <t>"1736-01-08"</t>
  </si>
  <si>
    <t>"Budapest, Dunamelléki Református Egyházkerület Ráday Gyüjteménye, Epist. fam., K.O. 398 liber 1, decas 2, epist. 10, pag. 11b-12a"</t>
  </si>
  <si>
    <t>"PAVELEK, Juraj (ed.). Listy Mateja Bela. Martin: Matica slovenská, 1990, s. 225-226; SZELESTEI, N. László (ed.). Bél Mátyás levelezése. Budapest. Balassi Kiadó, 1993, list č. 568. Dostupné na: http://mek.oszk.hu/17800/17810/17810"</t>
  </si>
  <si>
    <t>"Ďakuje mu a aj budínskej rade za vzácny dar. Čoskoro vyjde aj Budín obsahujúci tretí zväzok. Prosí ho, aby presvedčil radu na finančné zabezpečenie toho, aby sa do zväzku dostala podobizeň kráľa Mateja."</t>
  </si>
  <si>
    <t>"Peyrl, Michal: právny radca mesta Budína, pre Belove Notície dodal materiál o Peštianskej stolici - v súčasnosti nie sú dostupné iné relevantné biografické údaje"</t>
  </si>
  <si>
    <t>"Pellionis, Samuel"</t>
  </si>
  <si>
    <t>"1736-02-01"</t>
  </si>
  <si>
    <t>"Budapest, Dunamelléki Református Egyházkerület Ráday Gyüjteménye, Epist. fam., K.O. 398 liber 1, decas 3, epist. 1, pag. 12a-12b"</t>
  </si>
  <si>
    <t>"PAVELEK, Juraj (ed.). Listy Mateja Bela. Martin: Matica slovenská, 1990, s. 226; SZELESTEI, N. László (ed.). Bél Mátyás levelezése. Budapest. Balassi Kiadó, 1993, list č. 576. Dostupné na: http://mek.oszk.hu/17800/17810/17810"</t>
  </si>
  <si>
    <t>"Ďakuje Andriciusovi, že pomohol jeho synovi. Ich norimberský priateľ sľúbil, že bude podporovať jedného banskoštiavnického mladíka."</t>
  </si>
  <si>
    <t>"Pellionis, Samuel: (okolo 1682 Považská Bystrica, Slovensko - po 1726 Banská Štiavnica, Slovensko), prekladateľ, učiteľ. Bližšie biografické údaje dostupné v: Slovenský biografický slovník. Zv. IV. Martin: Slovenská národná knižnica, 2010, s. 431"</t>
  </si>
  <si>
    <t>"Michaelides, Samuel"</t>
  </si>
  <si>
    <t>"1736-02-02"</t>
  </si>
  <si>
    <t>"Budapest, Dunamelléki Református Egyházkerület Ráday Gyüjteménye, Epist. fam., K.O. 398 liber 1, decas 3, epist. 4, pag. 13a-13b"</t>
  </si>
  <si>
    <t>"PAVELEK, Juraj (ed.). Listy Mateja Bela. Martin: Matica slovenská, 1990, s. 227; SZELESTEI, N. László (ed.). Bél Mátyás levelezése. Budapest. Balassi Kiadó, 1993, list č. 577. Dostupné na: http://mek.oszk.hu/17800/17810/17810"</t>
  </si>
  <si>
    <t>"Michaelides, Samuel: (18.2.1674 Skalica, Slovensko - 22.11.1740 Banská Bystrica, Slovensko), pedagóg, evanjelický kňaz, superintendent. Bližšie biografické údaje dostupné v: SZINNYEI, József. Magyar írók élete és munkái. Dostupné na: http://mek.oszk.hu/03600/03630/html/"</t>
  </si>
  <si>
    <t>"Budapest, Dunamelléki Református Egyházkerület Ráday Gyüjteménye, Epist. fam., K.O. 398 liber 1, decas 3, epist. 5, pag. 13b"</t>
  </si>
  <si>
    <t>"PAVELEK, Juraj (ed.). Listy Mateja Bela. Martin: Matica slovenská, 1990, s. 227-228; SZELESTEI, N. László (ed.). Bél Mátyás levelezése. Budapest. Balassi Kiadó, 1993, list č. 578. Dostupné na: http://mek.oszk.hu/17800/17810/17810"</t>
  </si>
  <si>
    <t>"Spomína na stretnutie spred dvoch rokov. Informuje o vydaní druhého zväzku a tiež o tom, že v tomto roku vyjde aj tretí zväzok. Pojednávanie o žeravom železe sa mu nepodarilo vytlačiť kvôli nedostatku financií. Prosí ho, aby požiadal varadínčanov o financovanie tohto diela."</t>
  </si>
  <si>
    <t>"Mosóczy, András : paulín - v súčasnosti nie sú dostupné iné relevantné biografické údaje"</t>
  </si>
  <si>
    <t>"Budapest, Dunamelléki Református Egyházkerület Ráday Gyüjteménye, Epist. fam., K.O. 398 liber 1, decas 3, epist. 2, pag. 12b"</t>
  </si>
  <si>
    <t>"PAVELEK, Juraj (ed.). Listy Mateja Bela. Martin: Matica slovenská, 1990, s. 228-229; SZELESTEI, N. László (ed.). Bél Mátyás levelezése. Budapest. Balassi Kiadó, 1993, list č. 579. Dostupné na: http://mek.oszk.hu/17800/17810/17810"</t>
  </si>
  <si>
    <t>"Ďakuje za aktivity, ktoré vyvinul pri riešení záležitosti s podobizňou kráľa Mateja. Keď odovzdá cisárovi druhý zväzok, z Viedne mu napíše cenu. Dostal opravenú verziu Budína, teraz ju posiela na získanie povolenia do kancelárie, potom do tlače. Preto súri kontrolu rozšíreného diela."</t>
  </si>
  <si>
    <t>"Bakoss, Klement"</t>
  </si>
  <si>
    <t>"Wien (Rakúsko)"</t>
  </si>
  <si>
    <t>"1736-02-04"</t>
  </si>
  <si>
    <t>"Budapest, Dunamelléki Református Egyházkerület Ráday Gyüjteménye, Epist. fam., K.O. 398 liber 1, decas 3, epist. 8, pag. 14b"</t>
  </si>
  <si>
    <t>"PAVELEK, Juraj (ed.). Listy Mateja Bela. Martin: Matica slovenská, 1990, s. 229; SZELESTEI, N. László (ed.). Bél Mátyás levelezése. Budapest. Balassi Kiadó, 1993, list č. 580. Dostupné na: http://mek.oszk.hu/17800/17810/17810"</t>
  </si>
  <si>
    <t>"Odpovedá na jeho otázky a ponúka mu ďalšiu svoju pomoc."</t>
  </si>
  <si>
    <t>"Bakoss, Klement: V súčasnosti nie sú dostupné relevantné biografické údaje"</t>
  </si>
  <si>
    <t>"1736-02-07"</t>
  </si>
  <si>
    <t>"Budapest, Dunamelléki Református Egyházkerület Ráday Gyüjteménye, Epist. fam., K.O. 398 liber 1, decas 3, epist. 9, pag. 15a"</t>
  </si>
  <si>
    <t>"PAVELEK, Juraj (ed.). Listy Mateja Bela. Martin: Matica slovenská, 1990, s. 229."</t>
  </si>
  <si>
    <t>"Dorazil do Viedne, kde odovzdá cisárovi druhý zväzok  Notícií. Rád by navštívil aj Garelliho."</t>
  </si>
  <si>
    <t>"Prónai, Gabriel"</t>
  </si>
  <si>
    <t>"Budapest, Dunamelléki Református Egyházkerület Ráday Gyüjteménye, Epist. fam., K.O. 398 liber 1, decas 3, epist. 3, pag. 12b-13a"</t>
  </si>
  <si>
    <t>"PAVELEK, Juraj (ed.). Listy Mateja Bela. Martin: Matica slovenská, 1990, s. 230."</t>
  </si>
  <si>
    <t>"Ďakuje, že cez Geimenetena, mu vrátil prácu. Zveruje mu do rúk vymáhanie dlhu od Jozefa Darvasa. Pozdravuje Revického a Zitkovského."</t>
  </si>
  <si>
    <t>"Prónai, Gabriel: (1748 Ács, Maďarsko - 29.9.1811), stoličný hodnostár, feudálny zemepán. Bližšie biografické údaje dostupné v: Slovenský biografický slovník. Zv. IV. Martin: Slovenská národná knižnica, 2010, s. 549"</t>
  </si>
  <si>
    <t>"Tomka-Sásky, Ján"</t>
  </si>
  <si>
    <t>"1736-02-10"</t>
  </si>
  <si>
    <t>"Budapest, Dunamelléki Református Egyházkerület Ráday Gyüjteménye, Epist. fam., K.O. 398 liber 1, decas 3, epist. 10, pag. 15a"</t>
  </si>
  <si>
    <t>"PAVELEK, Juraj (ed.). Listy Mateja Bela. Martin: Matica slovenská, 1990, s. 230-231."</t>
  </si>
  <si>
    <t>"Tomka-Sásky, Ján: (2.10.1692 Zvolen, Slovensko - 26.8.1762 Bratislava, Slovensko), geograf, historik, pedagóg. Bližšie biografické údaje dostupné v: Slovenský biografický slovník. Zv. VI. Martin: Matica slovenská, 1994, s. 97"</t>
  </si>
  <si>
    <t>"1736-03-06"</t>
  </si>
  <si>
    <t>"Budapest, Dunamelléki Református Egyházkerület Ráday Gyüjteménye, Epist. fam., K.O. 398 liber 1, decas 3, epist. 7, pag. 14a-14b"</t>
  </si>
  <si>
    <t>"PAVELEK, Juraj (ed.). Listy Mateja Bela. Martin: Matica slovenská, 1990, s. 232."</t>
  </si>
  <si>
    <t>"Keďže mu nemohol osobne odovzdať druhý zväzok Notícií, posiela mu ho. Keď odovzdal cisárovi tento zväzok, posmelil ho na pokračovanie. Dúfa, že kancelária ho bude aj naďalej v jeho práci podporovať."</t>
  </si>
  <si>
    <t>"Budapest, Dunamelléki Református Egyházkerület Ráday Gyüjteménye, Epist. fam., K.O. 398 liber 1, decas 4, epist. 1, pag. 15b"</t>
  </si>
  <si>
    <t>"PAVELEK, Juraj (ed.). Listy Mateja Bela. Martin: Matica slovenská, 1990, s. 232-233."</t>
  </si>
  <si>
    <t>"Vrátil sa z Viedne a ďakuje za pomoc. Žiada ho, aby Passioneimu poslal exemplár určený pre vatikánsku knižnicu."</t>
  </si>
  <si>
    <t>"Budapest, Dunamelléki Református Egyházkerület Ráday Gyüjteménye, Epist. fam., K.O. 398 liber 1, decas 4, epist. 2, pag. 15b-16a"</t>
  </si>
  <si>
    <t>"PAVELEK, Juraj (ed.). Listy Mateja Bela. Martin: Matica slovenská, 1990, s. 233."</t>
  </si>
  <si>
    <t>"Kancelárii posiela druhý zväzok Notícií. Prosí ho, aby exemplár, ktorý poslal pre Eugena Savojského, odovzdal Kochovi, ktorý mu ho doručí až vtedy, keď knieža vyzdravie. Keby tam bol Pavol Jesenák, nech si vyžiada radu od neho."</t>
  </si>
  <si>
    <t>"Kuntz, Jakub: úradník nitrianskeho biskupa a potom poverenec evanjelikov vo Viedni - v súčasnosti nie sú dostupné iné relevantné biografické údaje"</t>
  </si>
  <si>
    <t>"1736-03-12"</t>
  </si>
  <si>
    <t>"Budapest, Dunamelléki Református Egyházkerület Ráday Gyüjteménye, Epist. fam., K.O. 398 liber 1, decas 4, epist. 6, pag. 17b"</t>
  </si>
  <si>
    <t>"PAVELEK, Juraj (ed.). Listy Mateja Bela. Martin: Matica slovenská, 1990, s. 235; SZELESTEI, N. László (ed.). Bél Mátyás levelezése. Budapest. Balassi Kiadó, 1993, list č. 593. Dostupné na: http://mek.oszk.hu/17800/17810/17810.pdf"</t>
  </si>
  <si>
    <t>"Posiela minerály."</t>
  </si>
  <si>
    <t>"1736-04-05"</t>
  </si>
  <si>
    <t>"Budapest, Dunamelléki Református Egyházkerület Ráday Gyüjteménye, Epist. fam., K.O. 398 liber 1, decas 5, epist. 1, pag. 20b-21a"</t>
  </si>
  <si>
    <t>"PAVELEK, Juraj (ed.). Listy Mateja Bela. Martin: Matica slovenská, 1990, s. 237."</t>
  </si>
  <si>
    <t>"Súri ho, aby mu poslal naspäť opis Budína. Schmutzerovi odovzdal podobizeň kráľa Mateja. Ak je to pravda, že geodet Prathius pripravil panorámu Budína, aj tú by chcel publikovať v Notíciách."</t>
  </si>
  <si>
    <t>"Budapest, Dunamelléki Református Egyházkerület Ráday Gyüjteménye, Epist. fam., K.O. 398 liber 1, decas 4, epist. 10, pag. 20a-20b"</t>
  </si>
  <si>
    <t>"PAVELEK, Juraj (ed.). Listy Mateja Bela. Martin: Matica slovenská, 1990, s. 238."</t>
  </si>
  <si>
    <t>"Odporúča za kňaza Juraja Kubányho. Charakterizuje jeho prednosti. Samuela Tešedíka pokladá ešte za mladého na túto pozíciu."</t>
  </si>
  <si>
    <t>"1736-04-16"</t>
  </si>
  <si>
    <t>"Budapest, Dunamelléki Református Egyházkerület Ráday Gyüjteménye, Epist. fam., K.O. 398 liber 1, decas 5, epist. 3, pag. 21b-22a"</t>
  </si>
  <si>
    <t>"PAVELEK, Juraj (ed.). Listy Mateja Bela. Martin: Matica slovenská, 1990, s. 239."</t>
  </si>
  <si>
    <t>"Teší sa, že synovec pricestoval k nim. Dary porozdeľoval. Je mu ľúto, že musel odísť, ale čakajú ho v Bratislave."</t>
  </si>
  <si>
    <t>"1736-04-22"</t>
  </si>
  <si>
    <t>"Budapest, Dunamelléki Református Egyházkerület Ráday Gyüjteménye, Epist. fam., K.O. 398 liber 1, decas 5, epist. 1, pag. 22a"</t>
  </si>
  <si>
    <t>"PAVELEK, Juraj (ed.). Listy Mateja Bela. Martin: Matica slovenská, 1990, s. 239-240."</t>
  </si>
  <si>
    <t>"V tlačiarni už sádzajú tretí zväzok Notícií, už dopisuje dejiny Pešti a ešte stále nedostal od neho dejiny Budína. O dva týždne by mali sádzať aj tie, avšak ešte predtým je potrebné schválenie kancelárie. Ak budú ďalej meškať, treba vynechať opis Budína, alebo bude publikovaný bez opráv. Prosí ho, aby posúril radu."</t>
  </si>
  <si>
    <t>"1736-05-03"</t>
  </si>
  <si>
    <t>"Budapest, Dunamelléki Református Egyházkerület Ráday Gyüjteménye, Epist. fam., K.O. 398 liber 1, decas 5, epist. 5, pag. 22b"</t>
  </si>
  <si>
    <t>"PAVELEK, Juraj (ed.). Listy Mateja Bela. Martin: Matica slovenská, 1990, s. 240-241."</t>
  </si>
  <si>
    <t>"Boli mu doručené mapy k tretiemu zväzku Notícií. Bol by rád, keby na deň sv. Michala bol vydaný druhý zväzok. Ešte mu chýbajú mapy stolíc Pest-Pilis-Solt a Novohradu. Potreboval by panorámu Budína, Pešti a Vácu. Tiež by bola vhodná veduta zrúcanín Vyšehradu."</t>
  </si>
  <si>
    <t>"Budapest, Dunamelléki Református Egyházkerület Ráday Gyüjteménye, Epist. fam., K.O. 398 liber 1, decas 5, epist. 6, pag. 22b-23a"</t>
  </si>
  <si>
    <t>"PAVELEK, Juraj (ed.). Listy Mateja Bela. Martin: Matica slovenská, 1990, s. 241."</t>
  </si>
  <si>
    <t>"Vánossy sľúbil, že v priebehu týždňa dostane späť opis Budína. Prosí ho, aby na to dohliadol."</t>
  </si>
  <si>
    <t>"rada mesta Budín"</t>
  </si>
  <si>
    <t>"1736-05-15"</t>
  </si>
  <si>
    <t>"Budapest, Dunamelléki Református Egyházkerület Ráday Gyüjteménye, Epist. fam., K.O. 398 liber 1, decas 5, epist. 7, pag. 23a"</t>
  </si>
  <si>
    <t>"PAVELEK, Juraj (ed.). Listy Mateja Bela. Martin: Matica slovenská, 1990, s. 242."</t>
  </si>
  <si>
    <t>"Ďakuje mu za opravu a rozšírenie dejín Budína."</t>
  </si>
  <si>
    <t>"rada mesta Budín: -"</t>
  </si>
  <si>
    <t>"Budapest, Dunamelléki Református Egyházkerület Ráday Gyüjteménye, Epist. fam., K.O. 398 liber 1, decas 5, epist. 8, pag. 23b"</t>
  </si>
  <si>
    <t>"PAVELEK, Juraj (ed.). Listy Mateja Bela. Martin: Matica slovenská, 1990, s. 242-245."</t>
  </si>
  <si>
    <t>"Ďakuje mu za spoluprácu pri oprave a rozšírení opisu Budína. Je mu ľúto, že sa do opisu dostalo málo listín."</t>
  </si>
  <si>
    <t>"1736-05-16"</t>
  </si>
  <si>
    <t>"Budapest, Dunamelléki Református Egyházkerület Ráday Gyüjteménye, Epist. fam., K.O. 398 liber 1, decas 5, epist. 9, pag. 23b-24a"</t>
  </si>
  <si>
    <t>"PAVELEK, Juraj (ed.). Listy Mateja Bela. Martin: Matica slovenská, 1990, s. 243-244."</t>
  </si>
  <si>
    <t>"Ďakuje, že sa otcovsky stará o jeho syna Karola Ondreja a žiada ho, aby naďalej držal nad ním ochrannú ruku a v prípade pochybenia ho usmernil."</t>
  </si>
  <si>
    <t>"Schwarz, Christian Gottlieb"</t>
  </si>
  <si>
    <t>"Budapest, Dunamelléki Református Egyházkerület Ráday Gyüjteménye, Epist. fam., K.O. 398 liber 1, decas 5, epist. 10, pag. 24b"</t>
  </si>
  <si>
    <t>"PAVELEK, Juraj (ed.). Listy Mateja Bela. Martin: Matica slovenská, 1990, s. 244-245."</t>
  </si>
  <si>
    <t>"Ďakuje za podporu syna Karola Ondreja. Osobitne ho žiada, aby mu pomohol s vydaním oslavnej reči, ktorú napísal jeho syn na počesť rakúskeho a lotrinského dvora."</t>
  </si>
  <si>
    <t>"Schwarz, Christian Gottlieb: (4.9.1675 Leising - 24.2.1751 Altdorf), profesor rečníctva a poézie, filológ. Bližšie biografické údaje dostupné na: https://de.wikisource.org/wiki/ADB:Schwarz,_Christian_Gottlieb"</t>
  </si>
  <si>
    <t>"1736-05-21"</t>
  </si>
  <si>
    <t>"Budapest, Dunamelléki Református Egyházkerület Ráday Gyüjteménye, Epist. fam., K.O. 398 liber 1, decas 6, epist. 1, pag. 24b-25a"</t>
  </si>
  <si>
    <t>"PAVELEK, Juraj (ed.). Listy Mateja Bela. Martin: Matica slovenská, 1990, s. 245-246."</t>
  </si>
  <si>
    <t>"Zopakuje žiadosť z listu zo 16. mája o pomoci synovi pri vydaní oslavnej reči, aby ju bolo možné odovzdať cisárovi."</t>
  </si>
  <si>
    <t>"Huber, Ján Bohumil"</t>
  </si>
  <si>
    <t>"1736-06-07"</t>
  </si>
  <si>
    <t>"Budapest, Dunamelléki Református Egyházkerület Ráday Gyüjteménye, Epist. fam., K.O. 398 liber 1, decas 6, epist. 2, pag. 25a-25b"</t>
  </si>
  <si>
    <t>"PAVELEK, Juraj (ed.). Listy Mateja Bela. Martin: Matica slovenská, 1990, s. 246-247."</t>
  </si>
  <si>
    <t>"Teší sa uznaniu vedcov, bude sa snažiť aj naďalej. Tretí zväzok Notícií je v tlačiarni. S Huberovým listom evanjelická cirkevná rada súhlasí, ale niektorí sa boja, že v im venovanej dizertácii bude niečo, čo urazí katolíkov. Čakajú ho v Bratislave, kde má tiež zabezpečené ubytovanie."</t>
  </si>
  <si>
    <t>"Huber, Ján Bohumil: V súčasnosti nie sú dostupné relevantné biografické údaje"</t>
  </si>
  <si>
    <t>"1736-06-20"</t>
  </si>
  <si>
    <t>"Budapest, Dunamelléki Református Egyházkerület Ráday Gyüjteménye, Epist. fam., K.O. 398 liber 1, decas 6, epist. 3, pag. 25b-26a"</t>
  </si>
  <si>
    <t>"PAVELEK, Juraj (ed.). Listy Mateja Bela. Martin: Matica slovenská, 1990, s. 247."</t>
  </si>
  <si>
    <t>"Posiela kardinálovi Passioneimu vydanie Calanusa, ktoré mu venoval. Prosí ho, aby mu ho odovzdal vhodným spôsobom."</t>
  </si>
  <si>
    <t>"Dieden, ..."</t>
  </si>
  <si>
    <t>"1736-07-19"</t>
  </si>
  <si>
    <t>"Budapest, Dunamelléki Református Egyházkerület Ráday Gyüjteménye, Epist. fam., K.O. 398 liber 1, decas 6, epist. 4, pag. 26a"</t>
  </si>
  <si>
    <t>"PAVELEK, Juraj (ed.). Listy Mateja Bela. Martin: Matica slovenská, 1990, s. 248."</t>
  </si>
  <si>
    <t>"Minulý rok mu poslal prvý zväzok Notícií, aby ho odovzdal anglickému kráľovi. Ďakuje za pomoc. Teraz ho prosí, aby kráľovi a anglickej kráľovskej akadémii (Kráľovskej spoločnosti) odovzdal aj druhý zväzok."</t>
  </si>
  <si>
    <t>"Dieden, ...: barón, tajný radca britského kráľa - v súčasnosti nie sú dostupné iné relevantné biografické údaje"</t>
  </si>
  <si>
    <t>"1736-07-31"</t>
  </si>
  <si>
    <t>"Budapest, Dunamelléki Református Egyházkerület Ráday Gyüjteménye, Epist. fam., K.O. 398 liber 1, decas 6, epist. 5, pag. 26b-27a"</t>
  </si>
  <si>
    <t>"PAVELEK, Juraj (ed.). Listy Mateja Bela. Martin: Matica slovenská, 1990, s. 248-249."</t>
  </si>
  <si>
    <t>"Minulý rok poslal syna do Altdorfu, kde sa učil pod dozorom Feuertona. Teraz by ho chcel poslať do Jeny. Prosí ho, aby držal nad ním ochrannú ruku, prijal ho do jeho domu a dával na neho  pozor."</t>
  </si>
  <si>
    <t>"1736-09-17"</t>
  </si>
  <si>
    <t>"Budapest, Dunamelléki Református Egyházkerület Ráday Gyüjteménye, Epist. fam., K.O. 398 liber 1, decas 6, epist. 7, pag. 28a-28b"</t>
  </si>
  <si>
    <t>"List posiela po svojom synovi Karolovi Ondrejovi. V liste ho bližšie predstavuje. Žiada ho, aby všetko záviselo od neho. Aj syn je s tým vysporiadaný, že bude vedcom. Osobitne žiada, aby mu našiel dobrého spolubývajúceho."</t>
  </si>
  <si>
    <t>"1736-10-10"</t>
  </si>
  <si>
    <t>"Budapest, Dunamelléki Református Egyházkerület Ráday Gyüjteménye, Epist. fam., K.O. 398 liber 1, decas 6, epist. 9, pag. 29a-29b"</t>
  </si>
  <si>
    <t>"PAVELEK, Juraj (ed.). Listy Mateja Bela. Martin: Matica slovenská, 1990, s. 252."</t>
  </si>
  <si>
    <t>"Teší sa, že cisár i jeho rodina sa majú dobre, Ďakuje mu, že mu poslal Passioneiho list. Prosí ho, aby aj jeho list doručil Passioneimu. Viac si povedia potom osobne vo Viedni."</t>
  </si>
  <si>
    <t>"Passionei, Domenico Silvio"</t>
  </si>
  <si>
    <t>"1736-11-07"</t>
  </si>
  <si>
    <t>"Budapest, Dunamelléki Református Egyházkerület Ráday Gyüjteménye, Epist. fam., K.O. 398 liber 1, decas 6, epist. 10, pag. 29b-30a"</t>
  </si>
  <si>
    <t>"PAVELEK, Juraj (ed.). Listy Mateja Bela. Martin: Matica slovenská, 1990, s. 254."</t>
  </si>
  <si>
    <t>"Čo osobne sľúbil, to aj plní, posiela mu exemplár Attilu. Knihu Scipia Mailého Antiquitates si ešte chvíľku nechá. Chváli ho za jeho dielo, pozdravuje ho a rád by mu svoju pochvalu odovzdal osobne."</t>
  </si>
  <si>
    <t>"Passionei, Domenico Silvio: (2.12.1682 Fossombrone - 5.7.1761 Monte Porzio Catone), kardinál. Bližšie biografické údaje dostupné na: https://en.wikisource.org/wiki/Catholic_Encyclopedia_(1913)/Domenico_Passionei"</t>
  </si>
  <si>
    <t>"1736-12-09"</t>
  </si>
  <si>
    <t>"Budapest, Dunamelléki Református Egyházkerület Ráday Gyüjteménye, Epist. fam., K.O. 398 liber 1, decas 7, epist. 1, pag. 30a-30b"</t>
  </si>
  <si>
    <t>"PAVELEK, Juraj (ed.). Listy Mateja Bela. Martin: Matica slovenská, 1990, s. 254-255."</t>
  </si>
  <si>
    <t>"Ospravedlňuje sa za dlhé mlčanie. Druhý zväzok Notícií sa zapáčil cisárovi aj pápežovi. Dúfa, že aj tretí zväzok prijmú tak srdečne. Žiada od neho názor na jeho snaženia. Posiela mu synovu prvotinu, ktorá vyšla v Altdorfe."</t>
  </si>
  <si>
    <t>"Mohr, Andreas"</t>
  </si>
  <si>
    <t>"1736-12-20"</t>
  </si>
  <si>
    <t>"Budapest, Dunamelléki Református Egyházkerület Ráday Gyüjteménye, Epist. fam., K.O. 398 liber 1, decas 7, epist. 2, pag. 30b"</t>
  </si>
  <si>
    <t>"PAVELEK, Juraj (ed.). Listy Mateja Bela. Martin: Matica slovenská, 1990, s. 255-256."</t>
  </si>
  <si>
    <t>"Pre zaneprázdnenosť sa nemôže podujať na prepísanie venovania, ale ak to bude stačiť po sviatkoch, urobí tak."</t>
  </si>
  <si>
    <t>"Mohr, Andreas: (1736 - 1744), tajný radca rakúskej kancelárie, historik - v súčasnosti nie sú dostupné iné relevantné biografické údaje"</t>
  </si>
  <si>
    <t>"1737-01-06"</t>
  </si>
  <si>
    <t>"Budapest, Dunamelléki Református Egyházkerület Ráday Gyüjteménye, Epist. fam., K.O. 398 liber 1, decas 7, epist. 4, pag. 31b"</t>
  </si>
  <si>
    <t>"PAVELEK, Juraj (ed.). Listy Mateja Bela. Martin: Matica slovenská, 1990, s. 258-259."</t>
  </si>
  <si>
    <t>"1737-01-26"</t>
  </si>
  <si>
    <t>"Budapest, Dunamelléki Református Egyházkerület Ráday Gyüjteménye, Epist. fam., K.O. 398 liber 1, decas 7, epist. 9, pag. 35b"</t>
  </si>
  <si>
    <t>"PAVELEK, Juraj (ed.). Listy Mateja Bela. Martin: Matica slovenská, 1990, s. 259."</t>
  </si>
  <si>
    <t>"Pripravil odporúčajúci list Herrgottovi, ale ani Mohr, ani Herrgott neodpovedali. Má strach, že sa ho dotkol niektorými štylizáciami. Žiada o odpoveď, ako prijal Herrgott jeho prácu."</t>
  </si>
  <si>
    <t>"Budapest, Dunamelléki Református Egyházkerület Ráday Gyüjteménye, Epist. fam., K.O. 398 liber 1, decas 7, epist. 8, pag. 35a-35b"</t>
  </si>
  <si>
    <t>"PAVELEK, Juraj (ed.). Listy Mateja Bela. Martin: Matica slovenská, 1990, s. 259-260."</t>
  </si>
  <si>
    <t>"Gratuluje mu k vymenovaniu. Schvaľuje jeho rozhodnutie, že na dôchodku chce žiť v Bratislave. Prosí ho, aby dohliadal na vydanie korešpondencie kráľa Mateja."</t>
  </si>
  <si>
    <t>"Vanéci, Eliáš : (29.9.1676 Sučany, Slovensko - po 1737), básnik, štátny úradník. Bližšie biografické údaje dostupné v: Slovenský biografický slovník. Zv. VI. Martin: Matica slovenská, 1994, s. 226"</t>
  </si>
  <si>
    <t>"Tresenreuter, Christoph Friedrich"</t>
  </si>
  <si>
    <t>"1737-01-27"</t>
  </si>
  <si>
    <t>"Budapest, Dunamelléki Református Egyházkerület Ráday Gyüjteménye, Epist. fam., K.O. 398 liber 1, decas 7, epist. 10, pag. 35b-36a"</t>
  </si>
  <si>
    <t>"PAVELEK, Juraj (ed.). Listy Mateja Bela. Martin: Matica slovenská, 1990, s. 260-261."</t>
  </si>
  <si>
    <t>"Prosí ho, aby slušnú dcéru schudobnelej bratislavskej rodiny Thieriovcov odporučil za slúžku do Viedne. Pozdravuje kňaza Kortholda a rodiny Fischerovcov a Ehtenbachovcov."</t>
  </si>
  <si>
    <t>"Tresenreuter, Christoph Friedrich: (8.9.1709 Etzelwang - 5.1.1746 Altdorf), evanjelický teológ, profesor, astronóm. Bližšie biografické údaje dostupné na: https://www.astronomie-nuernberg.de/index.php?category=personen&amp;page=tresenreuter-cf"</t>
  </si>
  <si>
    <t>"1737-01-30"</t>
  </si>
  <si>
    <t>"Budapest, Dunamelléki Református Egyházkerület Ráday Gyüjteménye, Epist. fam., K.O. 398 liber 1, decas 8, epist. 1, pag. 36a-36b"</t>
  </si>
  <si>
    <t>"PAVELEK, Juraj (ed.). Listy Mateja Bela. Martin: Matica slovenská, 1990, s. 261."</t>
  </si>
  <si>
    <t>"Vo venovaní k tretiemu zväzku Notícií dúfa, že sa narodí princ. Prosí ho, aby naďalej u cisára podporoval vydanie jeho diela. Veľmi by mu mohol pomôcť pri vydaní jedného fundamentálneho uhorského diela. Prosí ho, aby spolu s grófom Kuffsteinom podporili túto aktivitu u cisára. Ak to bude nutné, napíše prosbopis."</t>
  </si>
  <si>
    <t>"Kuffstein, ..."</t>
  </si>
  <si>
    <t>"1737-01-31"</t>
  </si>
  <si>
    <t>"Budapest, Dunamelléki Református Egyházkerület Ráday Gyüjteménye, Epist. fam., K.O. 398 liber 1, decas 8, epist. 2, pag. 36b-37a"</t>
  </si>
  <si>
    <t>"PAVELEK, Juraj (ed.). Listy Mateja Bela. Martin: Matica slovenská, 1990, s. 262."</t>
  </si>
  <si>
    <t>"Kuffstein, ...: gróf, radca pôsobiaci na dvore Karola VI. - v súčasnosti nie sú dostupné iné relevantné biografické údaje"</t>
  </si>
  <si>
    <t>"1737-03-07"</t>
  </si>
  <si>
    <t>"Budapest, Dunamelléki Református Egyházkerület Ráday Gyüjteménye, Epist. fam., K.O. 398 liber 1, decas 8, epist. 4, pag. 38a-39b"</t>
  </si>
  <si>
    <t>"PAVELEK, Juraj (ed.). Listy Mateja Bela. Martin: Matica slovenská, 1990, s. 264-265."</t>
  </si>
  <si>
    <t>"Revický, Ján František"</t>
  </si>
  <si>
    <t>"1737-03-15"</t>
  </si>
  <si>
    <t>"Budapest, Dunamelléki Református Egyházkerület Ráday Gyüjteménye, Epist. fam., K.O. 398 liber 1, decas 8, epist. 6, pag. 40a-40b"</t>
  </si>
  <si>
    <t>"PAVELEK, Juraj (ed.). Listy Mateja Bela. Martin: Matica slovenská, 1990, s. 265-266."</t>
  </si>
  <si>
    <t>"Ďakuje mu a chváli ho za Naldiove opravy, ktoré vezme do úvahy v treťom zväzku Notícií. Posiela mu tiež úvod o kráľovi Matejovi, ak ho bude pokladať za dobrý, nech ho odovzdá tlačiarovi. Krátko píše o Tuberovi."</t>
  </si>
  <si>
    <t>"Revický, Ján František: (18. stor.), krajinský hodnostár. Bližšie biografické údaje dostupné v: Slovenský biografický slovník. Zv. V. Martin: Matica slovenská, 1992, s. 79"</t>
  </si>
  <si>
    <t>"Matolay, Ján"</t>
  </si>
  <si>
    <t>"1737-04-02"</t>
  </si>
  <si>
    <t>"Budapest, Dunamelléki Református Egyházkerület Ráday Gyüjteménye, Epist. fam., K.O. 398 liber 1, decas 8, epist. 8, pag. 41a-41b"</t>
  </si>
  <si>
    <t>"PAVELEK, Juraj (ed.). Listy Mateja Bela. Martin: Matica slovenská, 1990, s. 267."</t>
  </si>
  <si>
    <t>"Pamätá sa na svoj sľub, ale tretí zväzok ešte nevyšiel a štvrtý zväzok čaká na tlač, nemá možnosť poslať teraz peniaze.  Schröckh mu dá zmenku a Straub mu na túto zmenku vyplatí 100 zlatých. Ak je potrebné vyplatiť ich hneď, nech ho dôrazne o to požiada, ale jemu nech už dá s tým pokoj."</t>
  </si>
  <si>
    <t>"Matolay, Ján: (17. - 18. stor.), vinársky odborník, vlastivedný pracovník. Bližšie biografické údaje dostupné v: Biografický lexikón Slovenska. Zv. VI. Martin: Slovenská národná knižnica, 2017, s. 277-278"</t>
  </si>
  <si>
    <t>"Marignoni, Johann Jakob"</t>
  </si>
  <si>
    <t>"1737-04-08"</t>
  </si>
  <si>
    <t>"Budapest, Dunamelléki Református Egyházkerület Ráday Gyüjteménye, Epist. fam., K.O. 398 liber 1, decas 8, epist. 9, pag. 42a"</t>
  </si>
  <si>
    <t>"PAVELEK, Juraj (ed.). Listy Mateja Bela. Martin: Matica slovenská, 1990, s. 267-268."</t>
  </si>
  <si>
    <t>"Žiada o pomoc pre Jána Michala Wielandta, ktorý odchádza na univerzitu v Jene."</t>
  </si>
  <si>
    <t>"Marignoni, Johann Jakob: (1667-1755), viedenský dvorný astronóm, riaditeľ akadémie vojenských umení. Roku 1746 bol zvolený za čestného člena petrohradskej akadémie vied, autor spisu De astronomica specula domestica (1745)."</t>
  </si>
  <si>
    <t>"1737-04-10"</t>
  </si>
  <si>
    <t>"Budapest, Dunamelléki Református Egyházkerület Ráday Gyüjteménye, Epist. fam., K.O. 398 liber 1, decas 8, epist. 10, pag. 42a-42b"</t>
  </si>
  <si>
    <t>"PAVELEK, Juraj (ed.). Listy Mateja Bela. Martin: Matica slovenská, 1990, s. 268-269."</t>
  </si>
  <si>
    <t>"Pri rozhovoroch s geometrom Schmettau-om v Bratislave ho často spomínali. Neodpovedal mu, či dostal od Schmettaua mapu. Ten, keď sa vyliečil, odišiel do Viedne. Z vína určeného na predaj, tri sudy skysli a aj pri ostatných sudoch hrozí takéto nebezpečenstvo. Musel rýchlo konať a opisuje za akú cenu by bolo vhodné víno predať čo najrýchlejšie, aby sa nepokazilo."</t>
  </si>
  <si>
    <t>"1737-04-17"</t>
  </si>
  <si>
    <t>"Budapest, Dunamelléki Református Egyházkerület Ráday Gyüjteménye, Epist. fam., K.O. 398 liber 1, decas 9, epist. 2, pag. 43a"</t>
  </si>
  <si>
    <t>"PAVELEK, Juraj (ed.). Listy Mateja Bela. Martin: Matica slovenská, 1990, s. 269."</t>
  </si>
  <si>
    <t>"Na jeho rozhorčenie mu odpovedá, že sa bude na neho odvolávať pri dejinách stolice Abov a Máramaros. Posiela na recenzovanie predslov k tretiemu zväzku."</t>
  </si>
  <si>
    <t>"Quehl, Johann Friedrich"</t>
  </si>
  <si>
    <t>"1737-04-25"</t>
  </si>
  <si>
    <t>"Budapest, Dunamelléki Református Egyházkerület Ráday Gyüjteménye, Epist. fam., K.O. 398 liber 1, decas 9, epist. 3, pag. 43b-44a"</t>
  </si>
  <si>
    <t>"PAVELEK, Juraj (ed.). Listy Mateja Bela. Martin: Matica slovenská, 1990, s. 270."</t>
  </si>
  <si>
    <t>"Vydanie tretieho zväzku Notícií mešká. Ak tomu nezabráni vojna, aj štvrtý zväzok vyjde v januári. Rodina sa má dobre. Žiada ho, aby upozornil syna Karola na povinnosť učiť sa po francúzsky. Odhliadnuc od vojny, všetko je v Uhorsku tak, ako keď odchádzal. Najnebezpečnejšie je posilnenie prísahy novým nariadením."</t>
  </si>
  <si>
    <t>"Quehl, Johann Friedrich: (1705-1784), profesor francúzštiny na akademickom gymnáziu v Coburgu v Bavorsku - v súčasnosti nie sú dostupné iné relevantné biografické údaje"</t>
  </si>
  <si>
    <t>"1737-04-26"</t>
  </si>
  <si>
    <t>"Budapest, Dunamelléki Református Egyházkerület Ráday Gyüjteménye, Epist. fam., K.O. 398 liber 1, decas 9, epist. 4, pag. 44a"</t>
  </si>
  <si>
    <t>"PAVELEK, Juraj (ed.). Listy Mateja Bela. Martin: Matica slovenská, 1990, s. 271."</t>
  </si>
  <si>
    <t>"Odporúča Jána Gotthardta na univerzitu v Halle, ktorý ho bude aj osobne informovať o situácii v uhorskej evanjelickej cirkvi. O novej prísahe. Boja sa vojny."</t>
  </si>
  <si>
    <t>"Jariges, Philipp Joseph"</t>
  </si>
  <si>
    <t>"Budapest, Dunamelléki Református Egyházkerület Ráday Gyüjteménye, Epist. fam., K.O. 398 liber 1, decas 9, epist. 5, pag. 44a-44b"</t>
  </si>
  <si>
    <t>"PAVELEK, Juraj (ed.). Listy Mateja Bela. Martin: Matica slovenská, 1990, s. 271-272."</t>
  </si>
  <si>
    <t>"Ďakuje za Miscellaneu berlínskej akadémie. Posiela mu Adparatus. Keď vyjde tretí zväzok Notícií, tiež mu ho pošle. Ospravedlňuje sa, že sa nemôže dostatočne venovať jeho snahám."</t>
  </si>
  <si>
    <t>"Jariges, Philipp Joseph: (13.11.1706 Berlin - 9.11.1770 Berlin), kancelár a minister vojny pruského kráľa, pôsobil aj vo Francúzsku; bol reformátorom pruského súdnictva, vedecky činný. Bližšie biografické údaje dostupné na: https://www.deutsche-biographie.de/sfz37022.html"</t>
  </si>
  <si>
    <t>"1737-05-01"</t>
  </si>
  <si>
    <t>"Budapest, Dunamelléki Református Egyházkerület Ráday Gyüjteménye, Epist. fam., K.O. 398 liber 1, decas 9, epist. 6, pag. 44b-45a"</t>
  </si>
  <si>
    <t>"PAVELEK, Juraj (ed.). Listy Mateja Bela. Martin: Matica slovenská, 1990, s. 272-273."</t>
  </si>
  <si>
    <t>"Dúfa, že jeho list z 11. februára dostal. Žiada ho, aby posúril vydanie tretieho zväzku Notícií, ktoré už mešká štyri mesiace. Posiela mu tri exempláre štvrtej časti diela Adparatus - jemu, Passioneimu a Hageniusovi. Prosí ho, aby kníhviazač dostal včas druhý zväzok, ktorý dal cisárovi a aby aj väzba tretieho bola rovnaká."</t>
  </si>
  <si>
    <t>"Fiali, ..."</t>
  </si>
  <si>
    <t>"1737-05-20"</t>
  </si>
  <si>
    <t>"Budapest, Dunamelléki Református Egyházkerület Ráday Gyüjteménye, Epist. fam., K.O. 398 liber 1, decas 9, epist. 9, pag. 46a"</t>
  </si>
  <si>
    <t>"PAVELEK, Juraj (ed.). Listy Mateja Bela. Martin: Matica slovenská, 1990, s. 273-274."</t>
  </si>
  <si>
    <t>"Dôrazne urguje vydanie tretieho zväzku Notícií."</t>
  </si>
  <si>
    <t>"Fiali, ...: obchodník s papierom vo Viedni - v súčasnosti nie sú dostupné iné relevantné biografické údaje"</t>
  </si>
  <si>
    <t>"Budapest, Dunamelléki Református Egyházkerület Ráday Gyüjteménye, Epist. fam., K.O. 398 liber 1, decas 9, epist. 8, pag. 45b-46a"</t>
  </si>
  <si>
    <t>"PAVELEK, Juraj (ed.). Listy Mateja Bela. Martin: Matica slovenská, 1990, s. 274-275."</t>
  </si>
  <si>
    <t>"Minulý týždeň bol vo Viedni, aby dal do poriadku veci okolo ťažkostí s vydaním tretieho zväzku Notícií. Chcel rokovať aj s Garellim ohľadne vydania ďalších zväzkov. Gróf Kuffstein sa neozýva. Posiela naspäť Passioneimu Maffeiho dielo. Od Garelliho dostal Facciolatiho zásielku."</t>
  </si>
  <si>
    <t>"1737-06-14"</t>
  </si>
  <si>
    <t>"Budapest, Dunamelléki Református Egyházkerület Ráday Gyüjteménye, Epist. fam., K.O. 398 liber 1, decas 10, epist. 1, pag. 46b-47b"</t>
  </si>
  <si>
    <t>"PAVELEK, Juraj (ed.). Listy Mateja Bela. Martin: Matica slovenská, 1990, s. 276-277."</t>
  </si>
  <si>
    <t>"V kúpeľnom meste Bad Deutsch-Altenburg natrafil na sarkofág a náhrobný kameň s nápisom z Carnunta. Publikuje nápis a odporúča, aby tieto pamiatky boli umiestnené do átria cisárskej knižnice."</t>
  </si>
  <si>
    <t>"1737-09-01"</t>
  </si>
  <si>
    <t>"Budapest, Dunamelléki Református Egyházkerület Ráday Gyüjteménye, Epist. fam., K.O. 398 liber 1, decas 10, epist. 3, pag. 48a-48b"</t>
  </si>
  <si>
    <t>"PAVELEK, Juraj (ed.). Listy Mateja Bela. Martin: Matica slovenská, 1990, s. 277-278."</t>
  </si>
  <si>
    <t>"Vyjadruje radosť a priania všetkého dobrého k jeho novému zamestnaniu. Prosí ho, aby pomohol jeho synovi, ktorý mu nesie list, pri štúdiu, aby ho skontroloval a dal mu dobré rady."</t>
  </si>
  <si>
    <t>"1737-09-22"</t>
  </si>
  <si>
    <t>"Budapest, Dunamelléki Református Egyházkerület Ráday Gyüjteménye, Epist. fam., K.O. 398 liber 1, decas 10, epist. 4, pag. 48b"</t>
  </si>
  <si>
    <t>"PAVELEK, Juraj (ed.). Listy Mateja Bela. Martin: Matica slovenská, 1990, s. 278-279."</t>
  </si>
  <si>
    <t>"Zdvorilá odpoveď a ospravedlnenie. Upozorňuje ho na sľub, ktorý mu dal počas oberačky, že ho opäť navštívi. Ďakuje mu za Jagerovo dielo, ktoré poslal pre bratislavskú evanjelickú knižnicu. Posiela mu Leibnizove listy Drieschovi."</t>
  </si>
  <si>
    <t>"Korthold, Christian : (1709-1751), doktor teológie, kazateľ, profesor teológie v Göttingene. Bližšie biografické údaje dostupné v: PAVELEK, Juraj (ed.). Listy Mateja Bela. Martin: Matica slovenská, 1990."</t>
  </si>
  <si>
    <t>"Brumhard, Johann Sebastian"</t>
  </si>
  <si>
    <t>"1737-12-07"</t>
  </si>
  <si>
    <t>"Budapest, Dunamelléki Református Egyházkerület Ráday Gyüjteménye, Epist. fam., K.O. 398 liber 1, decas 7, epist. 7, pag. 34a-35a"</t>
  </si>
  <si>
    <t>"PAVELEK, Juraj (ed.). Listy Mateja Bela. Martin: Matica slovenská, 1990, s. 279-280."</t>
  </si>
  <si>
    <t>"Ďakuje za unúvanie v záležitostiach jeho syna Karola Ondreja. Žiada ho, aby ho informoval o jeho štúdiu, správaní a zdravotnom stave. Obáva sa o neho, lebo zo synovho listu sa dozvedel, že je chorý. Prosí ho, aby sa o neho postaral."</t>
  </si>
  <si>
    <t>"Brumhard, Johann Sebastian: (1706 - november 1742), nemecký pietista. Bližšie biografické údaje dostupné na: https://de.wikipedia.org/wiki/Johann_Sebastian_Brumhard"</t>
  </si>
  <si>
    <t>"Zabler, Elias"</t>
  </si>
  <si>
    <t>"1738-02-01"</t>
  </si>
  <si>
    <t>"Budapest, Dunamelléki Református Egyházkerület Ráday Gyüjteménye, Epist. fam., K.O. 398 liber 1, decas 10, epist. 6, pag. 49a-50a"</t>
  </si>
  <si>
    <t>"PAVELEK, Juraj (ed.). Listy Mateja Bela. Martin: Matica slovenská, 1990, s. 280-281."</t>
  </si>
  <si>
    <t>"Prosí ho, aby dával pozor na nováčikov, ktorých k nemu poslal. Z vydaných troch zväzkov Notícií, prvý poslal dánskemu kráľovi, prosí ho, aby zistil, či kniha bola doručená do kráľovskej knižnice. Po jeho odpovedi pošle ďalšie dva zväzky."</t>
  </si>
  <si>
    <t>"Zabler, Elias: veliteľ uhorskej stráže dánskeho kráľa v Kodani - v súčasnosti nie sú dostupné iné relevantné biografické údaje"</t>
  </si>
  <si>
    <t>"Hallbauer, Friedrich Andreas"</t>
  </si>
  <si>
    <t>"1738-02-03"</t>
  </si>
  <si>
    <t>"Hallbauer, Friedrich Andreas: (13.9.1692 Allstedt - 1.3.1750 Jena), profesor teológie a rétoriky, riaditeľ latinskej spoločnosti v Jene. Bližšie biografické údaje dostupné na: https://de.wikisource.org/wiki/ADB:Hallbauer,_Friedrich_Andreas"</t>
  </si>
  <si>
    <t>"1738-02-17"</t>
  </si>
  <si>
    <t>"Budapest, Dunamelléki Református Egyházkerület Ráday Gyüjteménye, Epist. fam., K.O. 398 liber 1, decas 10, epist. 7, pag. 50a-51a; Jena, Universitätsbibiothek, Briefe an J. G. Walch, Mappe I, f. 69"</t>
  </si>
  <si>
    <t>"PAVELEK, Juraj (ed.). Listy Mateja Bela. Martin: Matica slovenská, 1990, s. 282-283."</t>
  </si>
  <si>
    <t>"Už je to poldruha roka čo prijal jeho syna do svojho domu a smeruje ho. Pýta sa na jeho pokroky. Zopakuje, aké boli jeho predstavy, keď tam syna posielal. Po nemeckých univerzitách ho chce poslať do Nizozemska a Anglicka."</t>
  </si>
  <si>
    <t>"Zbiško, Jozef Karol"</t>
  </si>
  <si>
    <t>"1738-03-16"</t>
  </si>
  <si>
    <t>"Budapest, Dunamelléki Református Egyházkerület Ráday Gyüjteménye, Epist. fam., K.O. 398 liber 1, decas 10, epist. 8, pag. 51a"</t>
  </si>
  <si>
    <t>"PAVELEK, Juraj (ed.). Listy Mateja Bela. Martin: Matica slovenská, 1990, s. 284."</t>
  </si>
  <si>
    <t>"Posiela Tuberovo dielo a Buddeho Theologiu moralis. Pozdravuje sereďského kňaza."</t>
  </si>
  <si>
    <t>"Zbiško, Jozef Karol: (15.11.1711 Pukanec, Slovensko - 10.5.1774 Spišské Podhradie, Slovensko), cirkevný hodnostár, mecén. Bližšie biografické údaje dostupné v: Slovenský biografický slovník. Zv. VI. Martin: Matica slovenská, 1994, s. 422"</t>
  </si>
  <si>
    <t>"1738-03-21"</t>
  </si>
  <si>
    <t>"Budapest, Dunamelléki Református Egyházkerület Ráday Gyüjteménye, Epist. fam., K.O. 398 liber 1, decas 10, epist. 10, pag. 52a"</t>
  </si>
  <si>
    <t>"PAVELEK, Juraj (ed.). Listy Mateja Bela. Martin: Matica slovenská, 1990, s. 284-285."</t>
  </si>
  <si>
    <t>"Ďakuje, že mu odporučil lekára. Prosí ho, aby odovzdal list Passioneimu, ktorý odchádza z Viedne so zväzkami Notícií určenými pre pápeža spolu s venovaním. Na vydanie štvrtého zväzku nemá financie."</t>
  </si>
  <si>
    <t>"Budapest, Dunamelléki Református Egyházkerület Ráday Gyüjteménye, Epist. fam., K.O. 398 liber 1, decas 10, epist. 9, pag. 51a-51b"</t>
  </si>
  <si>
    <t>"PAVELEK, Juraj (ed.). Listy Mateja Bela. Martin: Matica slovenská, 1990, s. 285-286."</t>
  </si>
  <si>
    <t>"Teší sa z jeho pokrokov a žiada ho, aby aj naďalej prejavil dobrú vôľu. Posiela tretí zväzok Notícií, jemu aj pápežovi. Vydanie ďalších zväzkov je neisté. Keby tak Rím podporil túto činnosť."</t>
  </si>
  <si>
    <t>"1738-03-27"</t>
  </si>
  <si>
    <t>"Jena, Universitätsbibiothek, Briefe an J. G. Walch, Mappe I, nr. 70"</t>
  </si>
  <si>
    <t>"PAVELEK, Juraj (ed.). Listy Mateja Bela. Martin: Matica slovenská, 1990, s. 286."</t>
  </si>
  <si>
    <t>"List, v ktorom mu píše, že o synovej liknavosti ho zastihol v čase, keď sa strábi z choroby. Od priateľa z Lipska sa dozvedel, že sa dostal do zlej spoločnosti. Písal už synovi. Prosí ho, aby mu nehovoril o tomto liste, ale aby sa ho pokúsil počas sviatočných dní obrátiť na správnu cestu."</t>
  </si>
  <si>
    <t>"Radvanský, Juraj"</t>
  </si>
  <si>
    <t>"1738-04-04"</t>
  </si>
  <si>
    <t>"Budapest, Dunamelléki Református Egyházkerület Ráday Gyüjteménye, Epist. fam., K.O. 398 liber 2, decas 1, epist. 1, pag. 52a-52b"</t>
  </si>
  <si>
    <t>"PAVELEK, Juraj (ed.). Listy Mateja Bela. Martin: Matica slovenská, 1990, s. 287."</t>
  </si>
  <si>
    <t>"Radvanský, Juraj: (16.10.1700 - 1763 Banská Bystrica, Slovensko), stoličný hodnostár, feudálny zemepán. Bližšie biografické údaje dostupné v: Slovenský biografický slovník. Zv. V. Martin: Matica slovenská, 1992, s. 21"</t>
  </si>
  <si>
    <t>"1738-04-09"</t>
  </si>
  <si>
    <t>"Budapest, Dunamelléki Református Egyházkerület Ráday Gyüjteménye, Epist. fam., K.O. 398 liber 2, decas 1, epist. 2, pag. 52b-53b"</t>
  </si>
  <si>
    <t>"PAVELEK, Juraj (ed.). Listy Mateja Bela. Martin: Matica slovenská, 1990, s. 287-288."</t>
  </si>
  <si>
    <t>"Ďakuje mu za starostlivosť, ktorú poskytuje synovi, ktorý už dva roky študuje v Jene. Prosí ho, aby aj naďalej dozeral na jeho štúdiá a morálku, a nech mu napíše, či je vhodný pre akademický život. Žiada ho, aby Jána Krištofa Deccarda prijali do latinskej spoločnosti v Jene. Charakterizuje ho a ako príklad jeho vedomostí z latinčiny mu posiela jeden ním napísaný list."</t>
  </si>
  <si>
    <t>"Kolinovič, Gabriel"</t>
  </si>
  <si>
    <t>"1738-04-19"</t>
  </si>
  <si>
    <t>"Budapest, Egyetemi Könyvtár, Kolinovics hagyaték, Miscellanea, G 90, 4, 48, p. 495"</t>
  </si>
  <si>
    <t>"PAVELEK, Juraj (ed.). Listy Mateja Bela. Martin: Matica slovenská, 1990, s. 289."</t>
  </si>
  <si>
    <t>"Vydanie treieho zväzku Notícií mešká kvôli Straubovi. Hneď ako dielo vyjde, pošle mu exemplár. Čo sa týka záležitosti okolo moriakov, to teraz patrí Jánovi Jesenákovi."</t>
  </si>
  <si>
    <t>"Kolinovič, Gabriel: (24.3.1698 Šenkvice, Slovensko - 24.12.1770 Šenkvice, Slovensko), historik, biograf, úradník. Bližšie biografické údaje dostupné v: Biografický lexikón Slovenska. Zv. V. Martin: Slovenská národná knižnica, 2013, s. 88-89"</t>
  </si>
  <si>
    <t>"1738-05-23"</t>
  </si>
  <si>
    <t>"Budapest, Egyetemi Könyvtár, Kolinovics hagyaték, Miscellanea, G 90, 4, 49, p. 495"</t>
  </si>
  <si>
    <t>"PAVELEK, Juraj (ed.). Listy Mateja Bela. Martin: Matica slovenská, 1990, s. 290."</t>
  </si>
  <si>
    <t>"Posiela druhý zväzok Notícií"</t>
  </si>
  <si>
    <t>"1738-06-09"</t>
  </si>
  <si>
    <t>"Budapest, Dunamelléki Református Egyházkerület Ráday Gyüjteménye, Epist. fam., K.O. 398 liber 2, decas 1, epist. 3, pag. 53b-54a"</t>
  </si>
  <si>
    <t>"PAVELEK, Juraj (ed.). Listy Mateja Bela. Martin: Matica slovenská, 1990, s. 290-291."</t>
  </si>
  <si>
    <t>"Odporúča na peregrináciu odchádzajúceho Gottfrieda Schwarza, ktorý by chcel navštíviť cisársku knižnicu. Žiada ho, aby sa prihovoril u cisára o pomoc pri pokračovaní vydávania Notícií."</t>
  </si>
  <si>
    <t>"1738-06-10"</t>
  </si>
  <si>
    <t>"Budapest, Dunamelléki Református Egyházkerület Ráday Gyüjteménye, Epist. fam., K.O. 398 liber 2, decas 1, epist. 4, pag. 54a-54b"</t>
  </si>
  <si>
    <t>"PAVELEK, Juraj (ed.). Listy Mateja Bela. Martin: Matica slovenská, 1990, s. 291."</t>
  </si>
  <si>
    <t>"Odporúča na peregrináciu odchádzajúceho Gottfrieda Schwarza. Čaká Kortholda, čerešne dozrievajú."</t>
  </si>
  <si>
    <t>"1738-07-01"</t>
  </si>
  <si>
    <t>"Budapest, Dunamelléki Református Egyházkerület Ráday Gyüjteménye, Epist. fam., K.O. 398 liber 2, decas 1, epist. 5, pag. 54b-55a"</t>
  </si>
  <si>
    <t>"PAVELEK, Juraj (ed.). Listy Mateja Bela. Martin: Matica slovenská, 1990, s. 294."</t>
  </si>
  <si>
    <t>"1738-08-14"</t>
  </si>
  <si>
    <t>"Budapest, Dunamelléki Református Egyházkerület Ráday Gyüjteménye, Epist. fam., K.O. 398 liber 2, decas 1, epist. 10, pag. 57a-57b; Jena, Universitätsbibiothek, Briefe an J. G. Walch, Mappe I, č. 71"</t>
  </si>
  <si>
    <t>"PAVELEK, Juraj (ed.). Listy Mateja Bela. Martin: Matica slovenská, 1990, s. 295; FEYL, Othmar. In: Wissenschaftliche Zeitschrift Jena, 3, 1953/54, s. 437; SZELESTEI, N. László (ed.). Bél Mátyás levelezése. Budapest. Balassi Kiadó, 1993, list č. 728. Dostupné na: http://mek.oszk.hu/17800/17810/17810.pdf"</t>
  </si>
  <si>
    <t>"1738-08-24"</t>
  </si>
  <si>
    <t>"Budapest, Dunamelléki Református Egyházkerület Ráday Gyüjteménye, Epist. fam., K.O. 398 liber 2, decas 2, epist. 1, pag. 57b-58a"</t>
  </si>
  <si>
    <t>"PAVELEK, Juraj (ed.). Listy Mateja Bela. Martin: Matica slovenská, 1990, s. 295-296."</t>
  </si>
  <si>
    <t>"Vydanie tretieho zväzku Notícií mešká už jeden rok kvôli chybe Strauba. V Liber memorialis žiada o pomoc cisára. Prosí Garelliho, aby sa o tejto záležitosti porozprával s grófom Zinzendorffom."</t>
  </si>
  <si>
    <t>"1738-09-13"</t>
  </si>
  <si>
    <t>"Budapest, Egyetemi Könyvtár, Kolinovics hagyaték, Miscellanea, G 90, 4, 59, pp. 495-496"</t>
  </si>
  <si>
    <t>"PAVELEK, Juraj (ed.). Listy Mateja Bela. Martin: Matica slovenská, 1990, s. 297-298."</t>
  </si>
  <si>
    <t>"1738-09-17"</t>
  </si>
  <si>
    <t>"Budapest, Dunamelléki Református Egyházkerület Ráday Gyüjteménye, Epist. fam., K.O. 398 liber 2, decas 2, epist. 3, pag. 58b-59b"</t>
  </si>
  <si>
    <t>"PAVELEK, Juraj (ed.). Listy Mateja Bela. Martin: Matica slovenská, 1990, s. 298-299."</t>
  </si>
  <si>
    <t>"Oceňuje pomoc, ktorú mu poskytol pri opise Oravskej stolice. Prosí ho o zaslanie listiny Ferdinanda I. a latinských poznámok k opisu Mosonskej stolice."</t>
  </si>
  <si>
    <t>"Deccard, János Kristóf st."</t>
  </si>
  <si>
    <t>"1738-09-29"</t>
  </si>
  <si>
    <t>"Budapest, Dunamelléki Református Egyházkerület Ráday Gyüjteménye, Epist. fam., K.O. 398 liber 2, decas 2, epist. 4, pag. 59b"</t>
  </si>
  <si>
    <t>"PAVELEK, Juraj (ed.). Listy Mateja Bela. Martin: Matica slovenská, 1990, s. 299."</t>
  </si>
  <si>
    <t>"Žiada od neho dôkladnú opravu diela De re mistica."</t>
  </si>
  <si>
    <t>"Deccard, János Kristóf st.: (21.10.1686 Sopron, Maďarsko - 19.3.1764 Sopron, Maďarsko), riaditeľ evanjelickej školy, básnik, spisovateľ. Bližšie biografické údaje dostupné v: SZINNYEI, József. Magyar írók élete és munkái. Dostupné na: http://mek.oszk.hu/03600/03630/html/"</t>
  </si>
  <si>
    <t>"1738-10-09"</t>
  </si>
  <si>
    <t>"Jena, Universitätsbibiothek, Briefe an J. G. Walch, Mappe I, nr. 72"</t>
  </si>
  <si>
    <t>"Ďakuje mu za poskytnutú pomoc pre syna. Prosí ho, aby skontroloval jeho výdavky, pretože sa mu zdajú vysoké. Túto zimu musí ešte študovať v Jene."</t>
  </si>
  <si>
    <t>"Minor, Melchior Gottlieb"</t>
  </si>
  <si>
    <t>"1738-10-29"</t>
  </si>
  <si>
    <t>"Budapest, Dunamelléki Református Egyházkerület Ráday Gyüjteménye, Epist. M. Belii, 1735, K.O. 398 liber 2, decas 2, epist. 5, pag. 58b-60a"</t>
  </si>
  <si>
    <t>"PAVELEK, Juraj (ed.). Listy Mateja Bela. Martin: Matica slovenská, 1990, s. 301."</t>
  </si>
  <si>
    <t>"Ďakuje za dielo, ktoré mu poslal. Hovorí o svojich aktivitách."</t>
  </si>
  <si>
    <t>"Minor, Melchior Gottlieb: (28.12.1693 Zülzendorf - 24.9.1748), protestantský teológ. Bližšie biografické údaje dostupné na: https://de.wikisource.org/wiki/ADB:Minor,_Melchior_Gottlieb"</t>
  </si>
  <si>
    <t>"Gercken, Heinrich Georg"</t>
  </si>
  <si>
    <t>"1738-10-31"</t>
  </si>
  <si>
    <t>"Budapest, Dunamelléki Református Egyházkerület Ráday Gyüjteménye, Epist. fam., K.O. 398 liber 2, decas 2, epist. 6, pag. 60a-61a"</t>
  </si>
  <si>
    <t>"PAVELEK, Juraj (ed.). Listy Mateja Bela. Martin: Matica slovenská, 1990, s. 301-302."</t>
  </si>
  <si>
    <t>"Na povzbudenie Kortholda žiada o možnosť financovania a podpory, na štúdium sa pripravujúceho syna Karola Ondreja, zo Schabbelovej nadácie. O tejto veci obšírnejšie píše Johannovi Heinrichovi Seelemu."</t>
  </si>
  <si>
    <t>"Gercken, Heinrich Georg: (1690 Lübeck - 7.2.1744 Lübeck), právnik, mestský radca. Bližšie biografické údaje dostupné na: BRUNS, Friedrich. Die Lübecker Syndiker und Ratssekretäre bis zur Verfassungsänderung von 1851. In: ZVLGA. Band 29, 1938, s. 91-168."</t>
  </si>
  <si>
    <t>"Seelen, Johann Heinrich"</t>
  </si>
  <si>
    <t>"Budapest, Dunamelléki Református Egyházkerület Ráday Gyüjteménye, Epist. fam., K.O. 398 liber 2, decas 2, epist. 7, pag. 61a-61b"</t>
  </si>
  <si>
    <t>"PAVELEK, Juraj (ed.). Listy Mateja Bela. Martin: Matica slovenská, 1990, s. 303-304."</t>
  </si>
  <si>
    <t>"Žiada ho o možnosť, ako to písal už aj v liste kurátorovi Gerckenovi, aby bol jeho syn Karol Ondrej, ktorý sa pripravuje na štúdiá, podporený zo Schabbelovej nadácie."</t>
  </si>
  <si>
    <t>"Seelen, Johann Heinrich: (8.8.1687 Assel - 22.10.1762 Lübeck), teológ, pedagóg. Bližšie biografické údaje dostupné na: https://de.wikisource.org/wiki/ADB:Seelen,_Johann_Heinrich_von"</t>
  </si>
  <si>
    <t>"1738-12-03"</t>
  </si>
  <si>
    <t>"Budapest, Dunamelléki Református Egyházkerület Ráday Gyüjteménye, Epist. fam., K.O. 398 liber 2, decas 2, epist. 8, pag. 62a-62b"</t>
  </si>
  <si>
    <t>"PAVELEK, Juraj (ed.). Listy Mateja Bela. Martin: Matica slovenská, 1990, s. 304-305."</t>
  </si>
  <si>
    <t>"Na jeho odporúčanie a vďaka jeho latinským vedomostiam, sa stal Deccard čestným členom latinskej spoločnosti v Jene. Čakajú jeho komentáre k dielam autorov. Posiela mu list predsedu spoločnosti."</t>
  </si>
  <si>
    <t>"1738-12-04"</t>
  </si>
  <si>
    <t>"Budapest, Dunamelléki Református Egyházkerület Ráday Gyüjteménye, Epist. fam., K.O. 398 liber 2, decas 1, epist. 9, pag. 62b-63a; Jena, Universitätsbibiothek, Briefe an J. G. Walch, Mappe I, č. 73"</t>
  </si>
  <si>
    <t>"PAVELEK, Juraj (ed.). Listy Mateja Bela. Martin: Matica slovenská, 1990, s. 306-307"</t>
  </si>
  <si>
    <t>"Dlžoby svojho syna Karola Ondreja vyplatí. Súhlasí a urýchľuje dišputáciu u Walcha. Žiada ho, aby v nej nefigurovalo popichovanie katolíkov. Trovy bude znášať. Keďže žiadal pre syna podporu zo Schabbelovej nadácie, pravdepodobne si od neho budú pýtať vyjadrenie. Domáce cirkevné možnosti sú čoraz menšie, je vojna, ale mor sa ešte nedostal do Bratislavy."</t>
  </si>
  <si>
    <t>"Schöpflin, Johann Daniel"</t>
  </si>
  <si>
    <t>"1739-01-14"</t>
  </si>
  <si>
    <t>"Budapest, Dunamelléki Református Egyházkerület Ráday Gyüjteménye, Epist. fam., K.O. 398 liber 2, decas 3, epist. 3, pag. 65b-66b"</t>
  </si>
  <si>
    <t>"PAVELEK, Juraj (ed.). Listy Mateja Bela. Martin: Matica slovenská, 1990, s. 307-308."</t>
  </si>
  <si>
    <t>"Spomínajúc na jeho bratislavskú návštevu a rozhovory, posiela syna k nemu. Žiada rady, najmä čo sa týka finančných záležitostí. Informuje ho o uhorskej epidémii."</t>
  </si>
  <si>
    <t>"Schöpflin, Johann Daniel: (6.9.1694 Sulzburg - 7.8.1771 Strasbourg), profesor histórie, rétoriky a práva. Bližšie biografické údaje dostupné na: https://de.wikisource.org/wiki/ADB:Sch%C3%B6pflin,_Johann_Daniel"</t>
  </si>
  <si>
    <t>"1739-01-26"</t>
  </si>
  <si>
    <t>"Budapest, Dunamelléki Református Egyházkerület Ráday Gyüjteménye, Epist. fam., K.O. 398 liber 2, decas 3, epist. 6, pag. 67b-68a"</t>
  </si>
  <si>
    <t>"PAVELEK, Juraj (ed.). Listy Mateja Bela. Martin: Matica slovenská, 1990, s. 308-309."</t>
  </si>
  <si>
    <t>"Ďakuje, že sa prihovoril u cisára, aby mu poskytol financie na pokračovanie vydania jeho diel. Žiada ho o ďalšiu podporu, nech posúri Straubeho."</t>
  </si>
  <si>
    <t>"Budapest, Dunamelléki Református Egyházkerület Ráday Gyüjteménye, Epist. fam., K.O. 398 liber 2, decas 3, epist. 5, pag. 67a-67b"</t>
  </si>
  <si>
    <t>"PAVELEK, Juraj (ed.). Listy Mateja Bela. Martin: Matica slovenská, 1990, s. 309-310."</t>
  </si>
  <si>
    <t>"Ďakuje, že pomáha synovi a žiada ho o pomoc aj naďalej. Tlmočí mu pozdravy od Deccarda."</t>
  </si>
  <si>
    <t>"Budapest, Dunamelléki Református Egyházkerület Ráday Gyüjteménye, Epist. fam., K.O. 398 liber 2, decas 3, epist. 4, pag. 66b-67a; Jena, Universitätsbibiothek, Briefe an J. G. Walch, Mappe I, č. 75"</t>
  </si>
  <si>
    <t>"PAVELEK, Juraj (ed.). Listy Mateja Bela. Martin: Matica slovenská, 1990, s. 310-311."</t>
  </si>
  <si>
    <t>"Ďakuje za pomoc, ktorú poskytol synovi. Bol by rád, keby štúdia, ktorú vypacoval pod vedením Walcha, vyšla ešte pred sviatkami, lebo po sviatkoch ho pošle inam: do Štrasburgu alebo Leidenu. Žiada od neho názor na tento krok. V Štrasburgu sa môže spoľahnúť na Schöpflinovu pomoc. Syna nech ešte o tomto neinformuje."</t>
  </si>
  <si>
    <t>"Sarganek, Georg"</t>
  </si>
  <si>
    <t>"1739-03-12"</t>
  </si>
  <si>
    <t>"Budapest, Dunamelléki Református Egyházkerület Ráday Gyüjteménye, Epist. fam., K.O. 398 liber 2, decas 3, epist. 8, pag. 68b-69a"</t>
  </si>
  <si>
    <t>"Charakterizuje a odporúča syna Jána Teofila. Prosí ho, aby mu pomohol v štúdiu medicíny a dával na neho pozor. Nech pokračuje aj v štúdiu francúzštiny a v hre na klavíri a nech bdie aj nad jeho znalosťou maďarského a slovenského jazyka. Bol by rád, keby sa nekontaktoval s krajanmi študujúcimi v Halle."</t>
  </si>
  <si>
    <t>"Sarganek, Georg: (1702 Nieder-Suchau - 1743, Halle), pedagóg, školský inšpektor. Bližšie biografické údaje dostupné na: https://de.wikisource.org/wiki/BLK%C3%96%3ASarganek%2C_Georg"</t>
  </si>
  <si>
    <t>"Knapp, Johann Georg"</t>
  </si>
  <si>
    <t>"Budapest, Dunamelléki Református Egyházkerület Ráday Gyüjteménye, Epist. fam., K.O. 398 liber 2, decas 2, epist. 10, pag. 69b-70a"</t>
  </si>
  <si>
    <t>"PAVELEK, Juraj (ed.). Listy Mateja Bela. Martin: Matica slovenská, 1990, s. 313."</t>
  </si>
  <si>
    <t>"Odporúča Jána Teofila, ktorého poslal na lekárske štúdiá do sirotskej školy v Halle. Podáva jeho charakteristiku. Žiada ho, aby mu pomohol s ubytovaním a pri štúdiu. Viacej sa dozvie od Sarganecka."</t>
  </si>
  <si>
    <t>"Knapp, Johann Georg: (27.12.1705 Öhringen, Nemecko - 30.7.1771 Halle, Nemecko), evanjelický teológ, pedagóg. Bližšie biografické údaje dostupné na: https://www.catalogus-professorum-halensis.de/knapp-johann-georg.html"</t>
  </si>
  <si>
    <t>"Mádai, Dávid Samuel"</t>
  </si>
  <si>
    <t>"Budapest, Dunamelléki Református Egyházkerület Ráday Gyüjteménye, Epist. fam., K.O. 398 liber 2, decas 3, epist. 9, pag. 69a-69b"</t>
  </si>
  <si>
    <t>"PAVELEK, Juraj (ed.). Listy Mateja Bela. Martin: Matica slovenská, 1990, s. 315."</t>
  </si>
  <si>
    <t>"Odporúča syna, ktorého poslal na štúdium medicíny do sirotskej školy v Halle. Prosí ho o pomoc. Posiela dielo Dávida Gömöriho o cholere."</t>
  </si>
  <si>
    <t>"Mádai, Dávid Samuel: (4.1.1709 Banská Štiavnica, Slovensko - 2.7.1780, Benkendorf, Nemecko), lekár, lekárnik. Bližšie biografické údaje dostupné v: Biografický lexikón Slovenska. Zv. VI. Martin: Slovenská národná knižnica, 2017, s. 35-36"</t>
  </si>
  <si>
    <t>"Sloane, Hans"</t>
  </si>
  <si>
    <t>"Budapest, Dunamelléki Református Egyházkerület Ráday Gyüjteménye, Epist. fam., K.O. 398 liber 2, decas 4, epist. 1, pag. 70a-71b"</t>
  </si>
  <si>
    <t>"PAVELEK, Juraj (ed.). Listy Mateja Bela. Martin: Matica slovenská, 1990, s. 316."</t>
  </si>
  <si>
    <t>"Teši sa, že sa im štúdia De aeratis Neosoliensium páčila. Posiela novú štúdiu Dias antrorum. Chcel by sa teraz venovať opisu Karpát. Keď bude hotový, pošle mu ho. Zväzky Notícií sú hotové ale kvôli podvodom vdavateľa nevyjdú. Cisár podporil ich vydanie v priebehu piatich rokov sumou 3100 forintov. Pýta sa, či sa k nim dostali vydané tri zväzky. Ak niektorý z nich chýba, pošle im nové."</t>
  </si>
  <si>
    <t>"Sloane, Hans: (16.4.1660 Killyleagh - 11.1.1753 Chelsea), anglický prírodovedec, prezident kráľovskej učenej spoločnosti v Londýne. Bližšie biografické údaje dostupné na: http://www.thepeerage.com/p2599.htm#i25986"</t>
  </si>
  <si>
    <t>"1739-03-16"</t>
  </si>
  <si>
    <t>"Budapest, Dunamelléki Református Egyházkerület Ráday Gyüjteménye, Epist. fam., K.O. 398 liber 2, decas 3, epist. 7, pag. 68a-68b"</t>
  </si>
  <si>
    <t>"PAVELEK, Juraj (ed.). Listy Mateja Bela. Martin: Matica slovenská, 1990, s. 317."</t>
  </si>
  <si>
    <t>"Odporúča svojho syna Jána Teofila. Obšírnejšie o tom písal Sarganeckovi. Ich záležitosti sú sporné a ohrozené."</t>
  </si>
  <si>
    <t>"1739-05-16"</t>
  </si>
  <si>
    <t>"Budapest, Egyetemi Könyvtár, Kolinovics hagyaték, Miscellanea, G 90, 4, 53, p. 497"</t>
  </si>
  <si>
    <t>"PAVELEK, Juraj (ed.). Listy Mateja Bela. Martin: Matica slovenská, 1990, s. 319."</t>
  </si>
  <si>
    <t>"Posiela naspäť Kolinovičovu kniha. Oznamuje, že ich ohrozuje mor."</t>
  </si>
  <si>
    <t>"Schwarz, Gottfried"</t>
  </si>
  <si>
    <t>"1739-05-28"</t>
  </si>
  <si>
    <t>"Budapest, Dunamelléki Református Egyházkerület Ráday Gyüjteménye, Epist. fam., K.O. 398 liber 2, decas 4, epist. 4, pag. 72a-72b"</t>
  </si>
  <si>
    <t>"PAVELEK, Juraj (ed.). Listy Mateja Bela. Martin: Matica slovenská, 1990, s. 320."</t>
  </si>
  <si>
    <t>"Dáva rady ohľadom zmeny postoja. Informuje o domácom vývoji cholery."</t>
  </si>
  <si>
    <t>"Schwarz, Gottfried: (19.11.1707 Spišská Nová Ves - 13.11.1786 Rinteln), profesor teológie, historik, evanjelický superintendent. Bližšie biografické údaje dostupné na: https://de.wikisource.org/wiki/ADB:Schwarz,_Gottfried"</t>
  </si>
  <si>
    <t>"1739-06-29"</t>
  </si>
  <si>
    <t>"Budapest, Dunamelléki Református Egyházkerület Ráday Gyüjteménye, Epist. fam., K.O. 398 liber 2, decas 4, epist. 6, pag. 73b"</t>
  </si>
  <si>
    <t>"PAVELEK, Juraj (ed.). Listy Mateja Bela. Martin: Matica slovenská, 1990, s. 322-323."</t>
  </si>
  <si>
    <t>"1739-07-14"</t>
  </si>
  <si>
    <t>"Budapest, Dunamelléki Református Egyházkerület Ráday Gyüjteménye, Epist. fam., K.O. 398 liber 2, decas 4, epist. 9, pag. 75b"</t>
  </si>
  <si>
    <t>"PAVELEK, Juraj (ed.). Listy Mateja Bela. Martin: Matica slovenská, 1990, s. 326."</t>
  </si>
  <si>
    <t>"Žiada ho, aby preposlal jeden list, ktorý napísal Goldbachovi. V Bratislave cholera nie je."</t>
  </si>
  <si>
    <t>"Farbaky, Ján"</t>
  </si>
  <si>
    <t>"1739-07-16"</t>
  </si>
  <si>
    <t>"Budapest, Dunamelléki Református Egyházkerület Ráday Gyüjteménye, Epist. fam., K.O. 398 liber 2, decas 4, epist. 10, pag. 76a"</t>
  </si>
  <si>
    <t>"PAVELEK, Juraj (ed.). Listy Mateja Bela. Martin: Matica slovenská, 1990, s. 326-327."</t>
  </si>
  <si>
    <t>"List dostal s trojmesačným oneskorením. Žiada ho, aby sa na syna nesťažoval. Radí mu, aby sa teraz domov nevracal, kvôli cholere. Radšej nech v Altdorfe a v Halle študuje filozofiu. Syn odišiel na peregrináciu do Jeny. Cholera zatiaľ Bratislavu obchádza."</t>
  </si>
  <si>
    <t>"Farbaky, Ján: (? Istebné, Slovensko - 1751 Altdorf, Nemecko), filozof, teológ. Bližšie biografické údaje dostupné v: Biografický lexikón Slovenska. Martin: Slovenská národná knižnica, 2004. Zv. II., s. 495"</t>
  </si>
  <si>
    <t>"Bötticher, Jakob Gottfried"</t>
  </si>
  <si>
    <t>"1739-07-23"</t>
  </si>
  <si>
    <t>"Budapest, Dunamelléki Református Egyházkerület Ráday Gyüjteménye, Epist. fam., K.O. 398 liber 2, decas 5, epist. 2, pag. 77a"</t>
  </si>
  <si>
    <t>"PAVELEK, Juraj (ed.). Listy Mateja Bela. Martin: Matica slovenská, 1990, s. 327-328."</t>
  </si>
  <si>
    <t>"Tri mesiace ho neinformovali o synových štúdiách, živote. Prosí ho, aby mu o tom napísal. Vo vnútrozemí krajiny zúri cholera, Bratislavu zatiaľ obchádza."</t>
  </si>
  <si>
    <t>"Bötticher, Jakob Gottfried: inšpektor sirotinca v Halle - v súčasnosti nie sú dostupné iné biografické údaje"</t>
  </si>
  <si>
    <t>"1739-07-24"</t>
  </si>
  <si>
    <t>"Budapest, Egyetemi Könyvtár, Kolinovics hagyaték, Miscellanea, G 90, 4, 54, p. 497"</t>
  </si>
  <si>
    <t>"PAVELEK, Juraj (ed.). Listy Mateja Bela. Martin: Matica slovenská, 1990, s. 329."</t>
  </si>
  <si>
    <t>"Pripravuje sa štvrtý zväzok Notícií. Najbližšie bude písať o pokusoch so železom."</t>
  </si>
  <si>
    <t>"1739-09-10"</t>
  </si>
  <si>
    <t>"Budapest, Dunamelléki Református Egyházkerület Ráday Gyüjteménye, Epist. fam., K.O. 398 liber 2, decas 5, epist. 4, pag. 77b-78a; Jena, Universitätsbibiothek, Briefe an J. G. Walch, Mappe I, č. 76"</t>
  </si>
  <si>
    <t>"PAVELEK, Juraj (ed.). Listy Mateja Bela. Martin: Matica slovenská, 1990, s. 330-331."</t>
  </si>
  <si>
    <t>"Žiada ho, aby jeho syna, ktorý odchádza do Štrasburgu, opatri dobrými radami a nech ho odporučí niektorému z teológov. Podľa plánu, po roku sa vráti syn do Jeny. Potom sa rozhodne o jeho ďalšom osude."</t>
  </si>
  <si>
    <t>"1739-12-30"</t>
  </si>
  <si>
    <t>"Budapest, Egyetemi Könyvtár, Kolinovics hagyaték, Miscellanea, G 90, 4, 52, pp. 496-497"</t>
  </si>
  <si>
    <t>"PAVELEK, Juraj (ed.). Listy Mateja Bela. Martin: Matica slovenská, 1990, s. 338."</t>
  </si>
  <si>
    <t>"1740-01-23"</t>
  </si>
  <si>
    <t>"Jena, Universitätsbibiothek, Briefe an J. G. Walch, Mappe I, nr. 79"</t>
  </si>
  <si>
    <t>"PAVELEK, Juraj (ed.). Listy Mateja Bela. Martin: Matica slovenská, 1990, s. 338; FEYL, Othmar. In: Wissenschaftliche Zeitschrift Jena, 3, 1953/54, s. 438"</t>
  </si>
  <si>
    <t>"Odporúča Kristiána Reslera, podáva jeho krátku charakteristiku."</t>
  </si>
  <si>
    <t>"1740-09-21"</t>
  </si>
  <si>
    <t>"Budapest, Dunamelléki Református Egyházkerület Ráday Gyüjteménye, Epist. fam., K.O. 398 liber 2, decas 6, epist. 5, pag. 86a-87a; Petrohrad, Archív Akadémie vied ZSSR v Leningrade F. 1, op. 3, nr. 29"</t>
  </si>
  <si>
    <t>"PAVELEK, Juraj (ed.). Listy Mateja Bela. Martin: Matica slovenská, 1990, s. 343-344."</t>
  </si>
  <si>
    <t>"1740-12-31"</t>
  </si>
  <si>
    <t>"Budapest, Egyetemi Könyvtár, Kolinovics hagyaték, Miscellanea, G 90, 4, 55, pp. 497-498"</t>
  </si>
  <si>
    <t>"PAVELEK, Juraj (ed.). Listy Mateja Bela. Martin: Matica slovenská, 1990, s. 347-348."</t>
  </si>
  <si>
    <t>"Mária Terézia"</t>
  </si>
  <si>
    <t>"1742"</t>
  </si>
  <si>
    <t>"Esztergom, Föszékesegyházi Könyvtár, Literae aliquot Matthiae Belii ad diversos et diversorum ad eundem, 11 Hist. VIIc 3, p. 134-135"</t>
  </si>
  <si>
    <t>"PAVELEK, Juraj (ed.). Listy Mateja Bela. Martin: Matica slovenská, 1990, s. 355-356."</t>
  </si>
  <si>
    <t>"Odporúča štvrtý zväzok Notícií, žiada o podporu."</t>
  </si>
  <si>
    <t>"Mária Terézia: (13.5.1717 Wien, Rakúsko - 29.11.1780 Wien, Rakúsko), rakúska arcivojvodkyňa, česká a uhorská kráľovná. Bližšie biografické údaje dostupné v: Biografický lexikón Slovenska. Zv. VI. Martin: Slovenská národná knižnica, 2017, s. 172-175"</t>
  </si>
  <si>
    <t>"Korabinský, Martin"</t>
  </si>
  <si>
    <t>"1743-05-10"</t>
  </si>
  <si>
    <t>"Budapest, Dunamelléki Református Egyházkerület Ráday Gyüjteménye, Epist. fam., K.O. 398 liber 2, decas 7, epist. 5, pag. 94b-95b"</t>
  </si>
  <si>
    <t>"PAVELEK, Juraj (ed.). Listy Mateja Bela. Martin: Matica slovenská, 1990, s. 361-362."</t>
  </si>
  <si>
    <t>"Korabinský, Martin: (1.5.1682 Spišská Nová Ves, Slovensko - ?), organár. Bližšie biografické údaje dostupné v: Biografický lexikón Slovenska. Zv. V. Martin: Slovenská národná knižnica, 2013, s. 155"</t>
  </si>
  <si>
    <t>"Holltzendorff, Christian Gottlieb"</t>
  </si>
  <si>
    <t>"1743-11-12"</t>
  </si>
  <si>
    <t>"Budapest, Dunamelléki Református Egyházkerület Ráday Gyüjteménye, Epist. fam., K.O. 398 liber 2, decas 7, epist. 4, pag. 93b-94b"</t>
  </si>
  <si>
    <t>"PAVELEK, Juraj (ed.). Listy Mateja Bela. Martin: Matica slovenská, 1990, s. 365-366."</t>
  </si>
  <si>
    <t>"Holltzendorff, Christian Gottlieb: dvorský radca v Drážďanoch - v súčasnosti nie sú dostupné iné relevantné biografické údaje"</t>
  </si>
  <si>
    <t>"Najmar, Ján Krstiteľ"</t>
  </si>
  <si>
    <t>"1743-12-12"</t>
  </si>
  <si>
    <t>"Bratislava, Lyceálna knižnica, sign. 318/10"</t>
  </si>
  <si>
    <t>"PAVELEK, Juraj (ed.). Listy Mateja Bela. Martin: Matica slovenská, 1990, s. 366."</t>
  </si>
  <si>
    <t>"Odpoveď na záležitosť okolo manželstva Ticker-Schonidkrontz"</t>
  </si>
  <si>
    <t>"Najmar, Ján Krstiteľ: (27.10.1696 Trnava, Slovensko - 30.10.1766 Pezinok, Slovensko), náboženský spisovateľ, historik, geograf, katolícky kňaz. Bližšie biografické údaje dostupné v: Biografický lexikón Slovenska. Zv. VI. Martin: Slovenská národná knižnica, 2017, s. 662"</t>
  </si>
  <si>
    <t>"Segner, Ján Andrej"</t>
  </si>
  <si>
    <t>"1744-04-20"</t>
  </si>
  <si>
    <t>"Budapest, Dunamelléki Református Egyházkerület Ráday Gyüjteménye, Epist. fam., K.O. 398 liber 2, decas 7, epist. 10, pag. 102a-103a"</t>
  </si>
  <si>
    <t>"PAVELEK, Juraj (ed.). Listy Mateja Bela. Martin: Matica slovenská, 1990, s. 370-372."</t>
  </si>
  <si>
    <t>"Segner, Ján Andrej: (4.10.1704 Bratislava, Slovensko - 5.10.1777 Halle, Nemecko), polyhistor. Bližšie biografické údaje dostupné v: Slovenský biografický slovník. Zv. V. Martin: Matica slovenská, 1992, s. 193"</t>
  </si>
  <si>
    <t>"1744-06-26"</t>
  </si>
  <si>
    <t>"Budapest, Dunamelléki Református Egyházkerület Ráday Gyüjteménye, Epist. fam., K.O. 398 liber 2, decas 8, epist. 3, pag. 104b-105b"</t>
  </si>
  <si>
    <t>"PAVELEK, Juraj (ed.). Listy Mateja Bela. Martin: Matica slovenská, 1990, s. 375-376."</t>
  </si>
  <si>
    <t>"1744-11-29"</t>
  </si>
  <si>
    <t>"Budapest, Dunamelléki Református Egyházkerület Ráday Gyüjteménye, Epistolarum familiarum M. Belii collectio, 1735-1745, II.IX.2"</t>
  </si>
  <si>
    <t>"Matej Bel: doba život dielo. Bratislava: Veda Vydavateľstvo Slovenskej akadémie vied, 1987, s. 27."</t>
  </si>
  <si>
    <t>"1740-11-28"</t>
  </si>
  <si>
    <t>"Budapest, Dunamelléki Református Egyházkerület Ráday Gyüjteménye, Epistolarum familiarum M. Belii collectio, 1735-1745, II.VI.6"</t>
  </si>
  <si>
    <t>"1739-06-11"</t>
  </si>
  <si>
    <t>"Budapest, Dunamelléki Református Egyházkerület Ráday Gyüjteménye, Epist. fam., K.O. 398 liber 2, decas 4, epist. 5"</t>
  </si>
  <si>
    <t>"1744-05-25"</t>
  </si>
  <si>
    <t>"Budapest, Dunamelléki Református Egyházkerület Ráday Gyüjteménye, Epistolarum familiarum M. Belii collectio, 1735-1745, II.VII.3"</t>
  </si>
  <si>
    <t>"Perlici, Ján Daniel"</t>
  </si>
  <si>
    <t>"1736-01-12"</t>
  </si>
  <si>
    <t>"Budapest, Dunamelléki Református Egyházkerület Ráday Gyüjteménye, Epistolarum familiarum M. Belii collectio, K.O.15"</t>
  </si>
  <si>
    <t>"Perlici, Ján Daniel: (29.10.1705 Kežmarok, Slovensko - 6.4.1778 Lučenec, Slovensko), lekár, prírodovedec. Bližšie biografické údaje dostupné v: Slovenský biografický slovník. Zv. IV. Martin: Slovenská národná knižnica, 2010, s. 436"</t>
  </si>
  <si>
    <t>"Buchholtz, Juraj"</t>
  </si>
  <si>
    <t>"1734-08-23"</t>
  </si>
  <si>
    <t>"Budapest, OSZK, Kézirattár, Levelestár"</t>
  </si>
  <si>
    <t>"SZELESTEI N., László. Magyarországi tudósok levelezése: Tanulmányok. Budapest: MTA-PPKE Barokk Irod. és Lelkiség Kutcsop., 2016. 137 s."</t>
  </si>
  <si>
    <t>"Buchholtz, Juraj: (3.11.1688 Kežmarok, Slovensko - 3.8.1737 Kežmarok, Slovensko). Bližšie biografické údaje dostupné v: Biografický lexikón Slovenska. Martin: Slovenská národná knižnica, 2002. Zv. I., s. 603-604"</t>
  </si>
  <si>
    <t>"1735-06-05"</t>
  </si>
  <si>
    <t>"Bel vzdáva vďaku Bohu, že po mnohých ťažkostiach vyšiel I. zväzok jeho diela (pravdepodobne je to I. zväzok Notitia, ktorý vyšiel vo Viedni r. 1735, alebo Adparatus – I. zväzok vyšiel r. 1735 v Bratislave). Ďalej sa zmieňuje, že už imprimoval aj druhý zväzok. Oznamuje Buchholtzovi, že všetky exempláre sú u kníhkupca Johanna Michaela Wielanda a stoja tri groše. Aj pre neho je určený výtlačok."</t>
  </si>
  <si>
    <t>"Buchholtz, Juraj: (3.11.1688 Kežmarok, Slovensko - 3.8.1737 Kežmarok, Slovensko. Bližšie biografické údaje dostupné v: Biografický lexikón Slovenska. Martin: Slovenská národná knižnica, 2002. Zv. I., s. 603-604"</t>
  </si>
  <si>
    <t>"Obsah neznámy"</t>
  </si>
  <si>
    <t>"Richter, Jozef"</t>
  </si>
  <si>
    <t>"1738-09-12"</t>
  </si>
  <si>
    <t>"Budapest, Dunamelléki Református Egyházkerület Ráday Gyüjteménye, Epist. fam., K.O. 398 liber 2, decas 2, epist. 2, pag. 58a-58b"</t>
  </si>
  <si>
    <t>"PAVELEK, Juraj (ed.). Listy Mateja Bela. Martin: Matica slovenská, 1990, s. 296-297."</t>
  </si>
  <si>
    <t>"Žiada ho, aby mu poslal naspäť opis Hontianskej stolice do 4. zväzku Notícií. Píše aj samotnej stolici. Žiada ho taktiež o poskytnutie zozbieraného Richterovho materiálu k opisu Banskej Štiavnice."</t>
  </si>
  <si>
    <t>"Richter, Jozef: (18. stor.), historik, banský podnikateľ. Bližšie biografické údaje dostupné v: Slovenský biografický slovník. Zv. V. Martin: Matica slovenská, 1992, s. 90"</t>
  </si>
  <si>
    <t>"1738-10-21"</t>
  </si>
  <si>
    <t>"Budapest, Egyetemi Könyvtár, Kolinovics hagyaték, Miscellanea, G 90, 4, 51, p. 496"</t>
  </si>
  <si>
    <t>"PAVELEK, Juraj (ed.). Listy Mateja Bela. Martin: Matica slovenská, 1990, s. 300."</t>
  </si>
  <si>
    <t>"Pripravuje index ku 3. zväzku a 4. zväzok je v tlačiarni, takisto aj 5. časť diela Adparatus, ale práce idú veľmi pomaly. Pozýva ho na debatu do Bratislavy."</t>
  </si>
  <si>
    <t>"Budapest, Dunamelléki Református Egyházkerület Ráday Gyüjteménye, Epist. fam., K.O. 398 liber 2, decas 4, epist. 2, pag. 70b-71a"</t>
  </si>
  <si>
    <t>"PAVELEK, Juraj (ed.). Listy Mateja Bela. Martin: Matica slovenská, 1990, s. 314."</t>
  </si>
  <si>
    <t>"1739-10-12"</t>
  </si>
  <si>
    <t>"Budapest, Dunamelléki Református Egyházkerület Ráday Gyüjteménye, Epist. fam., K.O. 398 liber 2, decas 5, epist. 6, pag. 79a-79b"</t>
  </si>
  <si>
    <t>"PAVELEK, Juraj (ed.). Listy Mateja Bela. Martin: Matica slovenská, 1990, s. 332-333."</t>
  </si>
  <si>
    <t>"Teší sa, že do Halle šťastne dorazil, dobré by bolo porozprávať sa osobne. Krajinu ohrozuje vojna a cholera. 4. zväzok Notícií je v tlačiarni, ešte musí pripraviť ďalšie 3 zväzky a index. V prípade svojej smrti bude v diele pokračovať jeho syn. Bol by rád, keby mu v tom bol nápomocný Schwartz."</t>
  </si>
  <si>
    <t>"1739-11-19"</t>
  </si>
  <si>
    <t>"Budapest, Dunamelléki Református Egyházkerület Ráday Gyüjteménye, Epist. fam., K.O. 398 liber 2, decas 5, epist. 7, pag. 79b-81a"</t>
  </si>
  <si>
    <t>"PAVELEK, Juraj (ed.). Listy Mateja Bela. Martin: Matica slovenská, 1990, s. 333-335."</t>
  </si>
  <si>
    <t>"Zopakuje napísané v liste pred tromi týždňami: vtedy posielal dánskemu kráľovi dva zväzky Notícií. Podrobne píše o svojom synovi Karolovi Ondrejovi o jeho ceste na peregrináciu. Pýta sa, či by nebolo možné získať podporu z Dánska. Žijú v relatívnom pokoji, len kde-tu sa ešte vyskytne cholera."</t>
  </si>
  <si>
    <t>"1739-12-01"</t>
  </si>
  <si>
    <t>"Budapest, Dunamelléki Református Egyházkerület Ráday Gyüjteménye, Epist. fam., K.O. 398 liber 2, decas 5, epist. 8, pag. 81a-81b; Jena, Universitätsbibiothek, Briefe an J. G. Walch, Mappe I, č. 77"</t>
  </si>
  <si>
    <t>"PAVELEK, Juraj (ed.). Listy Mateja Bela. Martin: Matica slovenská, 1990, s. 335-336."</t>
  </si>
  <si>
    <t>"Ďakuje mu, že sa tri roky staral o jeho syna, ktorý sa teraz vrátil po peregrinácii domov. Nechce ho však nútiť, aby sa vrátil domov do nie najlepšej situácie. V Bratislave cholera nie je, ale v Trnave áno."</t>
  </si>
  <si>
    <t>"Moll, Bernhard Paul"</t>
  </si>
  <si>
    <t>"1742-10-18"</t>
  </si>
  <si>
    <t>"Budapest, Dunamelléki Református Egyházkerület Ráday Gyüjteménye, Epist. fam., K.O. 398 liber 2, decas 7, epist. 3, pag. 93a-93b"</t>
  </si>
  <si>
    <t>"PAVELEK, Juraj (ed.). Listy Mateja Bela. Martin: Matica slovenská, 1990, s. 354-355."</t>
  </si>
  <si>
    <t>"Je mu ľúto, že sa počas jeho cesty vo Viedni nestretli. 4. zväzok Notícií venuje kráľovnej. Žiadal baróna Bartensteina, aby vynaložil snahu o kráľovninu podporu na vydanie ďalších troch častí. Prosí Molla, aby aj on toto žiadal od Bartensteina."</t>
  </si>
  <si>
    <t>"Moll, Bernhard Paul: (30.5.1697 Vestenberg - 28.9.1780 Baden), diplomat, kartograf, zberateľ. Bližšie biografické údaje dostupné na: http://www.digitalniknihovna.cz/mzk/view/uuid:a249f61e-7706-11e0-ab3d-0050569d679d?page=uuid:18a4936c-7707-11e0-ab3d-0050569d679d"</t>
  </si>
  <si>
    <t>"1743-02-02"</t>
  </si>
  <si>
    <t>"Budapest, Egyetemi Könyvtár, Kolinovics hagyaték, Miscellanea, G 90, 4, 56, p. 498"</t>
  </si>
  <si>
    <t>"PAVELEK, Juraj (ed.). Listy Mateja Bela. Martin: Matica slovenská, 1990, s. 356."</t>
  </si>
  <si>
    <t>"Posiela 10. časť prvej série diela Adparatus. Žiada ho o urýchlenú prípravu indexu. O Kollinovičových rukopisoch potom budú hovoriť osobne."</t>
  </si>
  <si>
    <t>"Benzoni, Ján Anton"</t>
  </si>
  <si>
    <t>"1743-05-06"</t>
  </si>
  <si>
    <t>"Budapest, Dunamelléki Református Egyházkerület Ráday Gyüjteménye, Epist. M. Belii, 1735, K.O. 398 liber 2, decas 7, epist. 6, pag. 95b-95b"</t>
  </si>
  <si>
    <t>"PAVELEK, Juraj (ed.). Listy Mateja Bela. Martin: Matica slovenská, 1990, s. 357-360."</t>
  </si>
  <si>
    <t>"Pripomína mu bratislavskú debatu o o vydaní Luciusa, žiada ho, aby ho informoval o zbieraní materiálu na túto tému. Žiada ho, aby mu poslal ním spomínanú mapu Dalmácie. Informuje ho o vydaní 4. zväzku Notícií. Pošle mu posledné zväzky  diela Adparatus."</t>
  </si>
  <si>
    <t>"Benzoni, Ján Anton: dalmátsky historik, krbavský biskup pre dve spojené biskupstv á v Senji a v Modruši - v súčasnosti nie sú dostupné iné relevantné biografické údaje"</t>
  </si>
  <si>
    <t>"Hockh, Daniel"</t>
  </si>
  <si>
    <t>"1744-01-23"</t>
  </si>
  <si>
    <t>"Budapest, Dunamelléki Református Egyházkerület Ráday Gyüjteménye, Epist. fam., K.O. 398 liber 2, decas 7, epist. 8, pag. 100a-101b"</t>
  </si>
  <si>
    <t>"PAVELEK, Juraj (ed.). Listy Mateja Bela. Martin: Matica slovenská, 1990, s. 367-369."</t>
  </si>
  <si>
    <t>"Spomína na minuloročný banskobystrický rozhovor. Utešuje ho kvôli smrti malej Alžbety a pozýva ho k sebe na návštevu. Píše o Hockhových básňach. Z Banskej Bystrice mu potom Möller pošle dielo Programma Lipsiense a synovo dielo o kráľovnej Márii. Pozdravuje Mikovíniho."</t>
  </si>
  <si>
    <t>"Hockh, Daniel: učiteľ v Banskej Štiavnici, študoval vo Wittenbergu, básnik - v súčasnosti nie sú dostupné iné relevantné biografické údaje"</t>
  </si>
  <si>
    <t>"Mencke, Friedrich Otto"</t>
  </si>
  <si>
    <t>"1744-07-16"</t>
  </si>
  <si>
    <t>"Budapest, Dunamelléki Református Egyházkerület Ráday Gyüjteménye, Epist. fam., K.O. 398 liber 2, decas 8, epist. 4, pag. 105b-106b"</t>
  </si>
  <si>
    <t>"PAVELEK, Juraj (ed.). Listy Mateja Bela. Martin: Matica slovenská, 1990, s. 376-378."</t>
  </si>
  <si>
    <t>"Mencke, Friedrich Otto: (3.8.1708 Leipzig - 14.3.1754), právnik, dvorný justičný radca poľského kráľa a saského kuríirsta, člen Akadémie vied v Berlíne. Bližšie biografické údaje: https://de.wikisource.org/wiki/ADB:Mencke,_Friedrich_Otto"</t>
  </si>
  <si>
    <t>"Mascov, Johann Jakob"</t>
  </si>
  <si>
    <t>"1744-07-19"</t>
  </si>
  <si>
    <t>"Budapest, Dunamelléki Református Egyházkerület Ráday Gyüjteménye, Epist. fam., K.O. 398 liber 2, decas 8, epist. 5, pag. 106b-107a"</t>
  </si>
  <si>
    <t>"PAVELEK, Juraj (ed.). Listy Mateja Bela. Martin: Matica slovenská, 1990, s. 378-379."</t>
  </si>
  <si>
    <t>"Ďakuje mu za to, že syna prijal otcovsky a pomáha mu, žiada ho, aby mu pomáhal aj naďalej a aj pri uzavretí manželstva."</t>
  </si>
  <si>
    <t>"Mascov, Johann Jakob: (26.11.1689 Danzig - 21.5.1761 Leipzig), nemecký historik, profesor v Lipsku. Bližšie biografické údaje dostupné na: http://saebi.isgv.de/biografie/Johann_Jacob_Mascov_(1689-1761)"</t>
  </si>
  <si>
    <t>"1744-08-24"</t>
  </si>
  <si>
    <t>"Budapest, Dunamelléki Református Egyházkerület Ráday Gyüjteménye, Epist. fam., K.O. 398 liber 2, decas 8, epist. 6, pag. 107b-108a"</t>
  </si>
  <si>
    <t>"PAVELEK, Juraj (ed.). Listy Mateja Bela. Martin: Matica slovenská, 1990, s. 379-380."</t>
  </si>
  <si>
    <t>"Nepísal kvôli zaneprázdnenosti a chorobe. Jeden z jeho synov, zanechajúc vojenskú kariéru, je učiteľom v Lipsku. S ním sa dohodol, že bude pokračovať v jeho práci. Posledný syn sa oženil 8. septembra. Odpovedá na Hockhove sťažnosti, na jeho pocity osamotenosti. Spomína aj Mikovíniho pokroky."</t>
  </si>
  <si>
    <t>"1744-08-31"</t>
  </si>
  <si>
    <t>"Budapest, Dunamelléki Református Egyházkerület Ráday Gyüjteménye, Epist. fam., K.O. 398 liber 2, decas 8, epist. 7, pag. 108a-109a"</t>
  </si>
  <si>
    <t>"PAVELEK, Juraj (ed.). Listy Mateja Bela. Martin: Matica slovenská, 1990, s. 381-382."</t>
  </si>
  <si>
    <t>"Ďakuje mu za pomoc, ktorú od neho dostal a ktorú dostáva aj po jeho návrate z Ríma. Posiela mu dva exempláre 4. zväzku Notícií: jemu, aj pápežovi. Informuje ho aj o problémoch s vydávaním ďalších častí."</t>
  </si>
  <si>
    <t>"Csató, Žigmund"</t>
  </si>
  <si>
    <t>"1744-09-14"</t>
  </si>
  <si>
    <t>"Budapest, Dunamelléki Református Egyházkerület Ráday Gyüjteménye, Epist. fam., K.O. 398 liber 2, decas 8, epist. 8, pag. 109a-109b"</t>
  </si>
  <si>
    <t>"PAVELEK, Juraj (ed.). Listy Mateja Bela. Martin: Matica slovenská, 1990, s. 382-38."</t>
  </si>
  <si>
    <t>"Ospravelňuje sa, že neodpovedal skôr. Sedmohradské zákony sa mu nepodarilo úplne prečítať a opísať. Posiela mu ich naspäť, ale prosí ho, aby mu ich dal opísať, pretože sa zaoberá projektom vydania o sedmohradských historikoch. Opisuje mu zlatú mincu, ktorú získal."</t>
  </si>
  <si>
    <t>"Csató, Žigmund: kráľovský dvorský radca pre Sedmohradsko - v súčasnosti nie sú dostupné iné relevantné biografické údaje"</t>
  </si>
  <si>
    <t>"1744-09-20"</t>
  </si>
  <si>
    <t>"Budapest, Dunamelléki Református Egyházkerület Ráday Gyüjteménye, Epist. fam., K.O. 398 liber 2, decas 8, epist. 10, pag. 110b"</t>
  </si>
  <si>
    <t>"PAVELEK, Juraj (ed.). Listy Mateja Bela. Martin: Matica slovenská, 1990, s. 383."</t>
  </si>
  <si>
    <t>"Píše o svojom názore a názore Lipčanov o zmene Hockhovho postoja. Spomenie aj o svojom pláne utiahnuť sa do úzadia. Pozýva Hockha na návšetvu."</t>
  </si>
  <si>
    <t>"Budapest, Dunamelléki Református Egyházkerület Ráday Gyüjteménye, Epist. fam., K.O. 398 liber 2, decas 8, epist. 9, pag. 109b-110a"</t>
  </si>
  <si>
    <t>"PAVELEK, Juraj (ed.). Listy Mateja Bela. Martin: Matica slovenská, 1990, s. 384-385."</t>
  </si>
  <si>
    <t>"Ďakuje za zdravotné rady, informuje ho o svojom zdravotnom stave, o úradných finančných záležitostiach, o rozhodnutí stiahnuť sa do úzadia, o rodine."</t>
  </si>
  <si>
    <t>"Moller, Oto Karol : (10.1.1670 Bratislava, Slovensko - 16.4.1747 Banská Bystrica, Slovensko), lekár, organizátor zdravotníctva. Bližšie biografické údaje dostupné v: Biografický lexikón Slovenska. Zv. VI. Martin: Slovenská národná knižnica, 2017, s. 548-549"</t>
  </si>
  <si>
    <t>"1744-10-30"</t>
  </si>
  <si>
    <t>"Budapest, Dunamelléki Református Egyházkerület Ráday Gyüjteménye, Epist. fam., K.O. 398 liber 2, decas 9, epist. 4, pag. 112b-113a"</t>
  </si>
  <si>
    <t>"PAVELEK, Juraj (ed.). Listy Mateja Bela. Martin: Matica slovenská, 1990, s. 387-388."</t>
  </si>
  <si>
    <t>"Ďakuje mu, že dáva pozor na Ráta. Prosí ho, aby ho dozoroval v učení. Posiela peniaze a rady ku každodenným výdavkom. Segnerov otec je v poriadku, jeho nevlastná matka zomrela."</t>
  </si>
  <si>
    <t>"Glotz, Andreas"</t>
  </si>
  <si>
    <t>"1744-11-16"</t>
  </si>
  <si>
    <t>"PAVELEK, Juraj (ed.). Listy Mateja Bela. Martin: Matica slovenská, 1990, s. 388-389."</t>
  </si>
  <si>
    <t>"Ďakuje za list o Túróciho vydaní, chváli napísané. Ponúka mu svoju pomoc. Úvod ku dielam zvykne písať až po ich dokončení. Spolu so synom sú mu k dispozícii."</t>
  </si>
  <si>
    <t>"Glotz, Andreas: V súčasnosti nie sú dostupné relevantné biografické údaje"</t>
  </si>
  <si>
    <t>"Andaházy, János"</t>
  </si>
  <si>
    <t>"1745-04-27"</t>
  </si>
  <si>
    <t>"Budapest, Dunamelléki Református Egyházkerület Ráday Gyüjteménye, Epist. fam., K.O. 398 liber 2, decas 9, epist.7, pag. 114b-115a"</t>
  </si>
  <si>
    <t>"PAVELEK, Juraj (ed.). Listy Mateja Bela. Martin: Matica slovenská, 1990, s. 390-391."</t>
  </si>
  <si>
    <t>"Ďakuje mu za sprostredkovateľskú pomoc. Žiada ho, aby preposlal list Grammiusovi. 2. a 4. zväzok Notícií pošle cez kníhkupca Wenczela jeho syn, dar pre kráľa odovzdal synovi a pošle ho do Bratislavy."</t>
  </si>
  <si>
    <t>"Andaházy, János: (18. stor.), uhorský šľachtic na dvore dánskeho kráľa - v súčasnosti nie sú dostupné iné relevantné biografické údaje"</t>
  </si>
  <si>
    <t>"Gramm, Johann"</t>
  </si>
  <si>
    <t>"Budapest, Dunamelléki Református Egyházkerület Ráday Gyüjteménye, Epist. fam., K.O. 398 liber 2, decas 9, epist. 6, pag. 114a-114b"</t>
  </si>
  <si>
    <t>"PAVELEK, Juraj (ed.). Listy Mateja Bela. Martin: Matica slovenská, 1990, s. 391-392."</t>
  </si>
  <si>
    <t>"Informuje ho o vytlačení zväzkov Notícií a zaslaní exemplárov do kráľovskej knižnice. Žiadaný 2. a 4. zväzok poslal 20. apríla. Posiela mu Adparatus. Píše o vydaní ďalších troch zväzkov Notícií. Ďakuje za darček, Andaházi ho určite nasmeroval synovi do Lipska."</t>
  </si>
  <si>
    <t>"Gramm, Johann: (1685-1748), dánsky historik a filológ, profesor gréčtiny v Kodani - v súčasnosti nie sú dostupné iné relevantné biografické údaje"</t>
  </si>
  <si>
    <t>"Jordán, Ján Krištof"</t>
  </si>
  <si>
    <t>"1745-07-09"</t>
  </si>
  <si>
    <t>"Budapest, Dunamelléki Református Egyházkerület Ráday Gyüjteménye, Epist. fam., K.O. 398 liber 2, decas 9, epist.8, pag. 115a-115b"</t>
  </si>
  <si>
    <t>"PAVELEK, Juraj (ed.). Listy Mateja Bela. Martin: Matica slovenská, 1990, s. 393."</t>
  </si>
  <si>
    <t>"List a priložené diela ho zastihli v Bad Deutsch-Altenburgu. Gratuluje mu. On sa venuje starším dielam, komentuje ich. Posiela mu Priscusove dielo Rhetor."</t>
  </si>
  <si>
    <t>"Jordán, Ján Krištof: (1716 - 1748), dvorský radca vo Viedni, antikvár, historik, osvietenec  - v súčasnosti nie sú dostupné iné relevantné biografické údaje"</t>
  </si>
  <si>
    <t>"1745-10-13"</t>
  </si>
  <si>
    <t>"Budapest, Egyetemi Könyvtár, Kolinovics hagyaték, Miscellanea, G 90, 4, 59, p. 499"</t>
  </si>
  <si>
    <t>"PAVELEK, Juraj (ed.). Listy Mateja Bela. Martin: Matica slovenská, 1990, s. 394."</t>
  </si>
  <si>
    <t>"Oberačka je veľmi biedna. 2. zväzok druhej série diela Adparatus ešte nemá predslov. Dielo Scriptores je už v Lipsku. Jeho syn už druhý krát vydáva dielo o kráľovnej Márii, syn Matej je u neho. O mieri s Prusmi a návrate kráľovnej z korunovácie."</t>
  </si>
  <si>
    <t>"1734-08-24"</t>
  </si>
  <si>
    <t>"SZELESTEI, N. László (ed.). Bél Mátyás levelezése. Budapest. Balassi Kiadó, 1993, list č. 515. Dostupné na: http://mek.oszk.hu/17800/17810/17810.pdf"</t>
  </si>
  <si>
    <t>"Sirmai, Tomáš"</t>
  </si>
  <si>
    <t>"1741-12-31"</t>
  </si>
  <si>
    <t>"Budapest, Dunamelléki Református Egyházkerület Ráday Gyüjteménye, Epist. fam., K.O. 398 liber 2, decas 6, epist. 10, pag. 90b-91a"</t>
  </si>
  <si>
    <t>"PAVELEK, Juraj (ed.). Listy Mateja Bela. Martin: Matica slovenská, 1990, s. 352."</t>
  </si>
  <si>
    <t>"Teší sa jeho postupu, posiela mu pozdravy. Žiada na vydanie dielo Commentaria od Františka Forgáča."</t>
  </si>
  <si>
    <t>"Sirmai, Tomáš: (? - 1743), vojenský hodnostár, cirkevný inšpektor - v súčasnosti nie sú dostupné iné relevantné biografické údaje"</t>
  </si>
  <si>
    <t>"1742-08-30"</t>
  </si>
  <si>
    <t>"Budapest, Dunamelléki Református Egyházkerület Ráday Gyüjteménye, Epist. fam., K.O. 398 liber 2, decas 7, epist. 2, pag. 92a-93a"</t>
  </si>
  <si>
    <t>"PAVELEK, Juraj (ed.). Listy Mateja Bela. Martin: Matica slovenská, 1990, s. 352-354."</t>
  </si>
  <si>
    <t>"Dlho si nevymenili listy, je zvedavý ako sa má. Píše o svojej zdravotnej situácii, o stave vydania diel Adparatus a Notitia. 4. zväzok Notícií je v redakcii a ďalšie tri zväzky sú pripravené. Odporúča mu Jána Michala Wielandta, ktorý mu prináša tento list."</t>
  </si>
  <si>
    <t>"1743-05-21"</t>
  </si>
  <si>
    <t>"Budapest, Egyetemi Könyvtár, Kolinovics hagyaték, Miscellanea, G 90, 4, 57, p. 498"</t>
  </si>
  <si>
    <t>"PAVELEK, Juraj (ed.). Listy Mateja Bela. Martin: Matica slovenská, 1990, s. 362."</t>
  </si>
  <si>
    <t>"Pokúša sa striasť zo seba podozrenie. Stratil Zermegha."</t>
  </si>
  <si>
    <t>"1744-04-16"</t>
  </si>
  <si>
    <t>"Budapest, Dunamelléki Református Egyházkerület Ráday Gyüjteménye, Epist. fam., K.O. 398 liber 2, decas 7, epist. 9, pag. 101b-102a"</t>
  </si>
  <si>
    <t>"PAVELEK, Juraj (ed.). Listy Mateja Bela. Martin: Matica slovenská, 1990, s. 369-370."</t>
  </si>
  <si>
    <t>"Chorľavie. Odchádza mu spolukazateľ a on rozmýšľa, že sa stiahne. Píše o svojich troch synoch.  Žiada ho, aby odporučil Jána Teofila Segnerovi."</t>
  </si>
  <si>
    <t>"Budapest, Dunamelléki Református Egyházkerület Ráday Gyüjteménye, Epist. fam., K.O. 398 liber 2, decas 9, epist. 3, pag. 112a-112b"</t>
  </si>
  <si>
    <t>"PAVELEK, Juraj (ed.). Listy Mateja Bela. Martin: Matica slovenská, 1990, s. 386-387."</t>
  </si>
  <si>
    <t>"Z jeho listu i z listu Segnerovho sa dozvedel, že syn sa polepšil. Gratuluje mu k narodeniu dcéry. Po odchode Rabachera je situácia v bratislavskej cirkvi pokojná. Píše, že prebiehajú oberačky. Posiela mu pozdravy aj od manželky."</t>
  </si>
  <si>
    <t>"Petráš, Jozef"</t>
  </si>
  <si>
    <t>"1746-10-23"</t>
  </si>
  <si>
    <t>"Budapest, Dunamelléki Református Egyházkerület Ráday Gyüjteménye, Epist. fam., K.O. 398 liber 2, decas 9, epist. 10, pag. 116b-118a"</t>
  </si>
  <si>
    <t>"PAVELEK, Juraj (ed.). Listy Mateja Bela. Martin: Matica slovenská, 1990, s. 394-396."</t>
  </si>
  <si>
    <t>"Spomenie, že 12 rokov s cisárovým vedomím sa pokúša o  vznik vedeckej spoločnosti, teší sa terajším aktivitám, považuje za česť, že ho oslovili. Zaujíma sa o právne náležitosti, členov, názvu a spôsobe práce spoločnosti. Uhorských vedcov je málo. Jezuiti publikujú pravidelne vedecké diela. O synodách písal Karol Péterffy: anotuje dielo a autora."</t>
  </si>
  <si>
    <t>"Petráš, Jozef: (1715 Slovinsko - 1772 Morava), člen vedeckých spoločností v Ríme, Florencii a Olomouci. Bližšie biografické údaje dostupné v: SZINNYEI, József. Magyar írók élete és munkái. Dostupné na: http://mek.oszk.hu/03600/03630/html/"</t>
  </si>
  <si>
    <t>"1739-07-09"</t>
  </si>
  <si>
    <t>"Budapest, Dunamelléki Református Egyházkerület Ráday Gyüjteménye, Epist. fam., K.O. 398 liber 2, decas 4, epist. 7, pag. 73b-74b"</t>
  </si>
  <si>
    <t>"PAVELEK, Juraj (ed.). Listy Mateja Bela. Martin: Matica slovenská, 1990, s. 323-324."</t>
  </si>
  <si>
    <t>"Budapest, Dunamelléki Református Egyházkerület Ráday Gyüjteménye, Epist. fam., K.O. 398 liber 2, decas 5, epist. 3, pag. 77b"</t>
  </si>
  <si>
    <t>"PAVELEK, Juraj (ed.). Listy Mateja Bela. Martin: Matica slovenská, 1990, s. 329-340."</t>
  </si>
  <si>
    <t>"Syn, Karol Ondrej, ktorého odporúčal v minulom liste, mu odovzdá tento list. Prosí mu, aby mu pomáhal ako vlastnému synovi."</t>
  </si>
  <si>
    <t>"1740-02-29"</t>
  </si>
  <si>
    <t>"Jena, Universitätsbibiothek, Briefe an J. G. Walch, Mappe I, nr. 80"</t>
  </si>
  <si>
    <t>"PAVELEK, Juraj (ed.). Listy Mateja Bela. Martin: Matica slovenská, 1990, s. 339-340."</t>
  </si>
  <si>
    <t>"1740-08-19"</t>
  </si>
  <si>
    <t>"Budapest, Dunamelléki Református Egyházkerület Ráday Gyüjteménye, Epist. fam., K.O. 398 liber 2, decas 6, epist. 2, pag. 84b-85a"</t>
  </si>
  <si>
    <t>"PAVELEK, Juraj (ed.). Listy Mateja Bela. Martin: Matica slovenská, 1990, s. 340-341."</t>
  </si>
  <si>
    <t>"Baumgarten, Siegmund Jakob"</t>
  </si>
  <si>
    <t>"1740-08-22"</t>
  </si>
  <si>
    <t>"Budapest, Dunamelléki Református Egyházkerület Ráday Gyüjteménye, Epist. fam., K.O. 398 liber 2, decas 6, epist. 3, pag. 85a-85b"</t>
  </si>
  <si>
    <t>"PAVELEK, Juraj (ed.). Listy Mateja Bela. Martin: Matica slovenská, 1990, s. 341-342."</t>
  </si>
  <si>
    <t>"Syna pred poldruha rokom poslal študovať do Halle. Teraz sa rozhodol, že pôjde na univerzitu. Bol by rád, keby mohol bývať v Baumgartnerovom dome, pod dohľadom Gottfrieda Schwarza. Popri štúdiu medicíny chce aby syn dva roky chodil aj na teologické prednášky Baumgartnera, študoval aj gréčtinu a filozofiu. Prosí Baumgartnera, aby otcovsky dohliadal na syna."</t>
  </si>
  <si>
    <t>"Baumgarten, Siegmund Jakob: (14.3.1706 Wolmirstedt - 4.7.1757 Halle), teológ. Bližšie biografické údaje dostupné na: http://www.ccel.org/s/schaff/encyc/encyc02/htm/iv.iv.xviii.htm"</t>
  </si>
  <si>
    <t>"Schulze, Johann Heinrich"</t>
  </si>
  <si>
    <t>"Budapest, Dunamelléki Református Egyházkerület Ráday Gyüjteménye, Epist. fam., K.O. 398 liber 2, decas 6, epist. 2, pag. 85b-86a"</t>
  </si>
  <si>
    <t>"PAVELEK, Juraj (ed.). Listy Mateja Bela. Martin: Matica slovenská, 1990, s. 342-343."</t>
  </si>
  <si>
    <t>"Od Driescha dostal zapečatené vrecká. Cez zaťa ich preposlal Schultzovi. Syna chce poslať na univerzitu v Halle. V prvých rokoch sa bude učiť aj teológiu a gréčtinu. Prosí ho, aby mu pomohol v štúdiách i v životných podmienkach."</t>
  </si>
  <si>
    <t>"Schulze, Johann Heinrich: (12.5.1687 - 10.10.1744), nemecký lekár, pedagóg. Bližšie biografické údaje dostupné na: https://en.wikipedia.org/wiki/Johann_Heinrich_Schulze"</t>
  </si>
  <si>
    <t>"1740-10-27"</t>
  </si>
  <si>
    <t>"Budapest, Dunamelléki Református Egyházkerület Ráday Gyüjteménye, Epist. fam., K.O. 398 liber 2, decas 6, epist. 6, pag. 87a-88a"</t>
  </si>
  <si>
    <t>"PAVELEK, Juraj (ed.). Listy Mateja Bela. Martin: Matica slovenská, 1990, s. 345-346."</t>
  </si>
  <si>
    <t>"Dáva mu inštrukcie v súvislosti so synovým štúdiom i jeho finančným zabezpečením. Píše o smrti cisára, stratil v ňom podporovateľa. Dobrorečí kráľovnú."</t>
  </si>
  <si>
    <t>"1726-12-28"</t>
  </si>
  <si>
    <t>"Budapest, Dunamelléki Református Egyházkerület Ráday Gyüjteménye, Epist. fam., K.O. 398 liber 2, decas 6, epist. 8, pag. 88a-88b"</t>
  </si>
  <si>
    <t>"PAVELEK, Juraj (ed.). Listy Mateja Bela. Martin: Matica slovenská, 1990, s. 346-347."</t>
  </si>
  <si>
    <t>"Novoročné pozdravy. Prosí ho, aby synovi, ktorý odchádza do Paríža dal otcovské rady. Posiela financie na cestu a knihu Corpus Juris Hungarici. Pripravuje 4. zväzok Notícií. Čakajú na snem."</t>
  </si>
  <si>
    <t>"1741-11-24"</t>
  </si>
  <si>
    <t>"Budapest, Dunamelléki Református Egyházkerület Ráday Gyüjteménye, Epist. fam., K.O. 398 liber 2, decas 6, epist. 9, pag. 89b-90a"</t>
  </si>
  <si>
    <t>"PAVELEK, Juraj (ed.). Listy Mateja Bela. Martin: Matica slovenská, 1990, s. 349-350."</t>
  </si>
  <si>
    <t>"Teší sa, že ich spoločné snaženie sa vydarilo. Vyjadruje vďaku za poctu, ktorú prejavili jeho dcére."</t>
  </si>
  <si>
    <t>"1743-09-26"</t>
  </si>
  <si>
    <t>"Budapest, Dunamelléki Református Egyházkerület Ráday Gyüjteménye, Epist. fam., K.O. 398 liber 2, decas 7, epist. 7, pag. 98b-99b"</t>
  </si>
  <si>
    <t>"PAVELEK, Juraj (ed.). Listy Mateja Bela. Martin: Matica slovenská, 1990, s. 362-364."</t>
  </si>
  <si>
    <t>"Poslúchnúc jeho radu, chcel hovoriť so Schaffranom, ale on ho neprijal. Ani jeden vydavateľ sa nechce podujať na pokračovanie vydávania Notícií, bolo by dobré, keby sa za neho zaručila kráľovná. Rozhodol sa, že požiada kráľovnú o podporu. Od roku 1718 má veľa práce a už takmer 10 000 forintov investoval do vydania prác, doteraz ho dvor nepodporil, napriek tomu, že pracoval na týchto dielach na základe cisárskeho poverenia. Prosí ho, aby sa aj on prihovoril u kráľovnej."</t>
  </si>
  <si>
    <t>"1743-10-29"</t>
  </si>
  <si>
    <t>"Budapest, Egyetemi Könyvtár, Kolinovics hagyaték, Miscellanea, G 90, 4, 56, p. 498-499"</t>
  </si>
  <si>
    <t>"PAVELEK, Juraj (ed.). Listy Mateja Bela. Martin: Matica slovenská, 1990, s. 364."</t>
  </si>
  <si>
    <t>"Odporúča mladíka, ktorý mu prináša tento list. Pozdravuje Pribiša. Žiada od neho spomínané panegyriká."</t>
  </si>
  <si>
    <t>"1744-05-04"</t>
  </si>
  <si>
    <t>"Budapest, Dunamelléki Református Egyházkerület Ráday Gyüjteménye, Epist. fam., K.O. 398 liber 2, decas 8, epist. 1, pag. 103b-104a"</t>
  </si>
  <si>
    <t>"PAVELEK, Juraj (ed.). Listy Mateja Bela. Martin: Matica slovenská, 1990, s. 372-373."</t>
  </si>
  <si>
    <t>"S ľútosťou posiela naspäť Hockhove básne. V Lipsku by ich mohol jeho syn vytlačiť. Chorľavie, v tom aby odišiel do kúpeľov mu zabránili úradné povinnosti. Pozdravuje svojho patróna a prosí ho, aby mu poslal mapu."</t>
  </si>
  <si>
    <t>"1745-02-14"</t>
  </si>
  <si>
    <t>"Budapest, Dunamelléki Református Egyházkerület Ráday Gyüjteménye, Epist. fam., K.O. 398 liber 2, decas 9, epist. 5, pag. 113a-113b"</t>
  </si>
  <si>
    <t>"PAVELEK, Juraj (ed.). Listy Mateja Bela. Martin: Matica slovenská, 1990, s. 389-390."</t>
  </si>
  <si>
    <t>"Píše o jeho návšteve a starobe. O Hockhovom zámere zmeniť miesto. Zať by ho rád videl aj vo Viedni. Kremnicu a Banskú Bystricu neodporúča."</t>
  </si>
  <si>
    <t>"Budapest, Dunamelléki Református Egyházkerület Ráday Gyüjteménye, Epist. fam., K.O. 398 liber 1, decas 6, epist. 8, pag. 28b-29a"</t>
  </si>
  <si>
    <t>"PAVELEK, Juraj (ed.). Listy Mateja Bela. Martin: Matica slovenská, 1990, s. 253-254."</t>
  </si>
  <si>
    <t>"Dostal list od Garelliho, Osobitne ďakuje za darček - fajku. Teší sa, že Passionei srdečne prijal dedikáciu"</t>
  </si>
  <si>
    <t>"1736-09-09"</t>
  </si>
  <si>
    <t>"Budapest, Dunamelléki Református Egyházkerület Ráday Gyüjteménye, Epist. fam., K.O. 398 liber 1, decas 6, epist. 6, pag. 27a-28a"</t>
  </si>
  <si>
    <t>"PAVELEK, Juraj (ed.). Listy Mateja Bela. Martin: Matica slovenská, 1990, s. 249-251."</t>
  </si>
  <si>
    <t>"Rozhodol sa, že syna Karola Ondreja z Altdorfu pošle do Jeny, aby sa učil tam. Medzitým dostal Feuerleinov list z 26. augusta, v ktorom píše o tom, že so synom pripravil dišputáciu. Bol by rád, keby syn odišiel do Jeny včas. Cez Tresenreuttera posiela 12 zlatých uložených v medenej krabičke, potom ešte pošle toľko zlatiek aby celá suma mala hodnotu 90 strieborných. Krabička nech ostane u Feuerlina, peniaze pre syna nech odovzdá Seyfriedovi."</t>
  </si>
  <si>
    <t>"Brunner, Johann Rudolph"</t>
  </si>
  <si>
    <t>"Budapest, Dunamelléki Református Egyházkerület Ráday Gyüjteménye, Epist. fam., K.O. 398 liber 1, decas 7, epist. 5, pag. 32a-32b"</t>
  </si>
  <si>
    <t>"PAVELEK, Juraj (ed.). Listy Mateja Bela. Martin: Matica slovenská, 1990, s. 256-257."</t>
  </si>
  <si>
    <t>"Odpovedá na list zo 6. novembra a informuje ho, že o bernskom mladíkovi Wettenweilovi nikto nič nevie. Ku pátraniu po ňom odporúča viedenského agenta Isenflammiusa. Tak sa mu zdá, že odišiel do Berlína, nech napíše Jablonskému."</t>
  </si>
  <si>
    <t>"Brunner, Johann Rudolph: (16.8.1698 Bern - 21.2.1752 Bern), profesor. Bližšie biografické údaje dostupné na: https://hls-dhs-dss.ch/de/articles/025868/2003-01-24/"</t>
  </si>
  <si>
    <t>"Hergott, Franz Jakob"</t>
  </si>
  <si>
    <t>"Budapest, Dunamelléki Református Egyházkerület Ráday Gyüjteménye, Epist. fam., K.O. 398 liber 1, decas 7, epist. 3, pag. 31a-31b"</t>
  </si>
  <si>
    <t>"PAVELEK, Juraj (ed.). Listy Mateja Bela. Martin: Matica slovenská, 1990, s. 257-258."</t>
  </si>
  <si>
    <t>"Venovanie, ktoré napísal do Herrgottovho diela dostal. Bolo to ťažké, ale urobil do neho štylistické úpravy ale nikomu o tom nepovie. Nebude sa hnevať, ak úpravy nepoužije. Gratuluje mu k dielu."</t>
  </si>
  <si>
    <t>"Hergott, Franz Jakob: benediktín, prepošt, cisársko-kráľovský radca, historiograf - v súčasnosti nie sú dostupné iné relevantné biografické údaje"</t>
  </si>
  <si>
    <t>"1737-02-11"</t>
  </si>
  <si>
    <t>"Budapest, Dunamelléki Református Egyházkerület Ráday Gyüjteménye, Epist. fam., K.O. 398 liber 1, decas 8, epist. 3, pag. 37a-38a"</t>
  </si>
  <si>
    <t>"PAVELEK, Juraj (ed.). Listy Mateja Bela. Martin: Matica slovenská, 1990, s. 262-264."</t>
  </si>
  <si>
    <t>"Ďakuje mu za všestrannú pomoc. Opätovne žiada o ďalšiu pomocbpri získaní fundusu, informuje ho o predchádzajúcich udalostiach. Obec daroval bratom Benedikta Deméndiho a mohla sa dediť len po meči. Rodina po meči vymrela a majetok zostal v rukách ženských potomkov."</t>
  </si>
  <si>
    <t>"1737-05-30"</t>
  </si>
  <si>
    <t>"Budapest, Dunamelléki Református Egyházkerület Ráday Gyüjteménye, Epist. fam., K.O. 398 liber 1, decas 9, epist. 10, pag. 46b"</t>
  </si>
  <si>
    <t>"PAVELEK, Juraj (ed.). Listy Mateja Bela. Martin: Matica slovenská, 1990, s. 275-276."</t>
  </si>
  <si>
    <t>"Na jeho žiadosť ho informuje o osobnosti a rodine bratislavského mladíka, kandidáta na nápadníka/pytača."</t>
  </si>
  <si>
    <t>"Jóny, Ján : (27.12.1695 Kežmarok, Slovensko - 6.11.1755 Spišská Nová Ves, Slovensko), právny historik, advokát. Bližšie biografické údaje dostupné v: Biografický lexikón Slovenska. Zv. IV. Martin: Slovenská národná knižnica, 2010, s. 288"</t>
  </si>
  <si>
    <t>"1738-05-19"</t>
  </si>
  <si>
    <t>"Budapest, Dunamelléki Református Egyházkerület Ráday Gyüjteménye, Epist. fam., K.O. 398 liber 2, decas 1, epist. 8, pag. 56b-57a"</t>
  </si>
  <si>
    <t>"PAVELEK, Juraj (ed.). Listy Mateja Bela. Martin: Matica slovenská, 1990, s. 289-290."</t>
  </si>
  <si>
    <t>"Pred tým než pôjde z Viedne ďalej, ponúka Garellimu pomoc v  zahraničí. Naďalej mu ponúka svoje priateľstvo a posiela mu kresbu mince Karola II. Malého."</t>
  </si>
  <si>
    <t>"1738-06-16"</t>
  </si>
  <si>
    <t>"Budapest, Dunamelléki Református Egyházkerület Ráday Gyüjteménye, Epist. fam., K.O. 398 liber 2, decas 1, epist. 6, pag. 55a-56a"</t>
  </si>
  <si>
    <t>"PAVELEK, Juraj (ed.). Listy Mateja Bela. Martin: Matica slovenská, 1990, s. 292-293."</t>
  </si>
  <si>
    <t>"Chápe a utešuje ho v súvislosti s ťažkosťami školského života. Píše o vlastných starostiach, o problémoch s vydávaním Notícií, ktoré zapríčiňujú vojna, nedostatok financií a vydavateľ. Posiela mu dielo De re rustica, ktoré zostavil Matolai podľa jeho predlohy. Treba ho doplniť a preštylizovať."</t>
  </si>
  <si>
    <t>"Caesare, Franciscus Maria"</t>
  </si>
  <si>
    <t>"1738-06-27"</t>
  </si>
  <si>
    <t>"Budapest, Dunamelléki Református Egyházkerület Ráday Gyüjteménye, Epist. fam., K.O. 398 liber 2, decas 1, epist. 9, pag. 57a"</t>
  </si>
  <si>
    <t>"PAVELEK, Juraj (ed.). Listy Mateja Bela. Martin: Matica slovenská, 1990, s. 293."</t>
  </si>
  <si>
    <t>"Arcibiskup nie je v Ostrihome, podľa jedného z jeho podriadených, nemá rád vyznamenania. Keď bude v Bratislave, bude vždy vítaným hosťom."</t>
  </si>
  <si>
    <t>"Caesare, Franciscus Maria: taliansky básnik - v súčasnosti nie sú dostupné iné relevantné biografické údaje"</t>
  </si>
  <si>
    <t>"1739-04-01"</t>
  </si>
  <si>
    <t>"Budapest, Dunamelléki Református Egyházkerület Ráday Gyüjteménye, Epist. fam., K.O. 398 liber 2, decas 4, epist. 3, pag. 71a-72a"</t>
  </si>
  <si>
    <t>"PAVELEK, Juraj (ed.). Listy Mateja Bela. Martin: Matica slovenská, 1990, s. 318-319."</t>
  </si>
  <si>
    <t>"Teší sa, že sa má dobre. Posiela mu portrét sv. Alžbety, opisuje mincu s vyobrazením sv. Alžbety a bol by rád, ak by tieto informácie boli zverejnené. Chváli ho za Wolffovu podobizeň, ktorej je autorom. Aj v jeho mene nech pozdravuje Wolffa a prosí ho, aby mu odporučil jeho syna Karola Ondreja. Žiada, aby ho informoval o jeho vedeckých výsledkoch. Teofila poslal do Halle."</t>
  </si>
  <si>
    <t>"1739-06-04"</t>
  </si>
  <si>
    <t>"Budapest, Dunamelléki Református Egyházkerület Ráday Gyüjteménye, Epist. fam., K.O. 398 liber 2, decas 4, epist. 5, pag. 72b-73b"</t>
  </si>
  <si>
    <t>"PAVELEK, Juraj (ed.). Listy Mateja Bela. Martin: Matica slovenská, 1990, s. 321-322."</t>
  </si>
  <si>
    <t>"Budapest, Dunamelléki Református Egyházkerület Ráday Gyüjteménye, Epist. fam., K.O. 398 liber 2, decas 2, epist. 8, pag. 74b-75b; Petrohrad, Archív Akadémie vied, F. 1, op. 3, nr. 28"</t>
  </si>
  <si>
    <t>"PAVELEK, Juraj (ed.). Listy Mateja Bela. Martin: Matica slovenská, 1990, s. 324-325."</t>
  </si>
  <si>
    <t>"Je mu ľúto, že zomrel ich spoločný priateľ Bayer. Už vyšli tri zväzky Notícií, štvrtý vyjde na budúci rok. O prírodovednom opise Uhorska informoval listom aj londýnsku kráľovskú vedeckú spoločnosť. O Hahnovom publikovaní nápisu nič nevie. Ani on nemá čas na vydávanie podobných vecí. Dielo De re rustica Hungariae, ktoré čoskoro vyjde, venuje petrohradskej akadémii."</t>
  </si>
  <si>
    <t>"Budapest, Dunamelléki Református Egyházkerület Ráday Gyüjteménye, Epist. fam., K.O. 398 liber 2, decas 5, epist. 1, pag. 76b-77a"</t>
  </si>
  <si>
    <t>"PAVELEK, Juraj (ed.). Listy Mateja Bela. Martin: Matica slovenská, 1990, s. 328-329."</t>
  </si>
  <si>
    <t>"1739-10-08"</t>
  </si>
  <si>
    <t>"Budapest, Dunamelléki Református Egyházkerület Ráday Gyüjteménye, Epist. fam., K.O. 398 liber 2, decas 5, epist. 5, pag. 78a-79a"</t>
  </si>
  <si>
    <t>"PAVELEK, Juraj (ed.). Listy Mateja Bela. Martin: Matica slovenská, 1990, s. 331-332."</t>
  </si>
  <si>
    <t>"Je mu ľúto, že kníhkuoec Straus, po tom, čo mu poslal exempláre Notícií, ho zaradil medzi dlžníkov, prosí ho, aby mu nezaplatil. Na ťarchu cisárskej dvorskej knižnice, materiálne zabezpečí vydanie ďalších zväzkov. 4. zväzok je v tlačiarni, ďalšie tri zväzky sú hotové. V Bratislave nie je morová epidémia. Má 56 rokov, v prípade jeho smrti dielo vydá jeho syn Karol Ondrej."</t>
  </si>
  <si>
    <t>"1739-12-23"</t>
  </si>
  <si>
    <t>"Budapest, Dunamelléki Református Egyházkerület Ráday Gyüjteménye, Epist. fam., K.O. 398 liber 2, decas 5, epist. 9, pag. 81b-82b"</t>
  </si>
  <si>
    <t>"PAVELEK, Juraj (ed.). Listy Mateja Bela. Martin: Matica slovenská, 1990, s. 33-337."</t>
  </si>
  <si>
    <t>"Odpovedá mu na dva listy spolu. Ďakuje mu za pomoc a píše, aké má plány so synom. V súčasnej situácii veľmi nechce, aby sa vracal domov, žiada ho, aby si ho vzal pod gesciu. Vyzerá to tak, že naplánovaná edícia sa podarí. Pýta sa na uhorskú korunu."</t>
  </si>
  <si>
    <t>"1740-02-19"</t>
  </si>
  <si>
    <t>"Budapest, Dunamelléki Református Egyházkerület Ráday Gyüjteménye, Epist. fam., K.O. 398 liber 2, decas 5, epist. 10, pag. 83a-83b"</t>
  </si>
  <si>
    <t>"PAVELEK, Juraj (ed.). Listy Mateja Bela. Martin: Matica slovenská, 1990, s. 338-339."</t>
  </si>
  <si>
    <t>"Teší sa, že syna nechal u seba. Píšuc o uhorskej korune, považuje za šťastie, považuje za šťastie, že môžu korunovačbé klenoty vedecky skúmať. Uhorských historikov, rozdeliac do skupín, by rozdal viacerým vydavateľom, ak by to bolo možné. On sám by robil so vzdelanými Uhrami. Prosí ho, aby mu pomohol nájsť osoby, ktoré by mohli tieto aktivity finančne podporiť."</t>
  </si>
  <si>
    <t>"Budapest, Dunamelléki Református Egyházkerület Ráday Gyüjteménye, Epist. fam., K.O. 398 liber 2, decas 7, epist. 1, pag. 91a-92a"</t>
  </si>
  <si>
    <t>"PAVELEK, Juraj (ed.). Listy Mateja Bela. Martin: Matica slovenská, 1990, s. 350-351."</t>
  </si>
  <si>
    <t>"Bol zdesený, keď sa dozvedel, že vstúpil do vojska. Prosí ho, aby mu dal k dispozícii jeho zásuvku plnú starožitností. Vo veci Forgáčovho rukopisu napísal Sirmaimu. Záležitosť Dobaiho brata vybavil. Syn odpišiel do Lipska, sprevádza Festeticsových synov."</t>
  </si>
  <si>
    <t>"1744-06-04"</t>
  </si>
  <si>
    <t>"Budapest, Dunamelléki Református Egyházkerület Ráday Gyüjteménye, Epist. fam., K.O. 398 liber 2, decas 8, epist. 2, pag. 104a-104b"</t>
  </si>
  <si>
    <t>"PAVELEK, Juraj (ed.). Listy Mateja Bela. Martin: Matica slovenská, 1990, s. 373-374."</t>
  </si>
  <si>
    <t>"Teší sa, že syna prijal do svojho domu. Píše o finančných náležitostiach, o stravovaní a ošatení syna. Dúfa v Segnerovu otcovskú starostlivosť. List adresovaný Segnerovmu otcovi odovzdal."</t>
  </si>
  <si>
    <t>"1744-09-21"</t>
  </si>
  <si>
    <t>"Budapest, Dunamelléki Református Egyházkerület Ráday Gyüjteménye, Epist. fam., K.O. 398 liber 2, decas 9, epist. 1, pag. 110b-111b"</t>
  </si>
  <si>
    <t>"PAVELEK, Juraj (ed.). Listy Mateja Bela. Martin: Matica slovenská, 1990, s. 385-386."</t>
  </si>
  <si>
    <t>"Je zvedavý, ako ďaleko pokročil v príprave vydania Túróciho kroniky. O záležitostiach okolo vydania, o odpise Viedenského kódexu. Je mu ľúto, že minulé leto nemohol ísť do Viedne. Doterajšie vydania, najmä Bongarsovo, sa hemží chybami, najmä čo sa týka písania mien. Opravy by bolo potrebné zveriť osobe, ktorá je znalá uhorských dejín. V minulom liste písal, že už vydanie pripravuje, on ho porovná s Budínskou kronikou, Mohr s rukopisnými kronikami. Pošle mu svoj projekt, aby sa k nemu vyjadril a napísal svoj názor."</t>
  </si>
  <si>
    <t>"1718-09-04"</t>
  </si>
  <si>
    <t>"Budapest, Dunamelléki Református Egyházkerület Ráday Gyüjteménye, Epist. M. Belii, nr. 77"</t>
  </si>
  <si>
    <t>"PAVELEK, Juraj (ed.). Listy Mateja Bela. Martin: Matica slovenská, 1990, s. 62-63; SZELESTEI, N. László (ed.). Bél Mátyás levelezése. Budapest. Balassi Kiadó, 1993, list č. 39. Dostupné na: http://mek.oszk.hu/17800/17810/17810.pdf"</t>
  </si>
  <si>
    <t>"Darvašovi chlapci prehajdákali svoje oblečenie. Nemali na to dôvod, dostávajú dosť stravy. Prosí Rádayho, aby vstúpil do riešenia tejto situácie tak, že o tom povie ich matke."</t>
  </si>
  <si>
    <t>"1722-03-24"</t>
  </si>
  <si>
    <t>"Bratislava, SNA, Rod Zai, rkp. 46, pp. 279-282"</t>
  </si>
  <si>
    <t>"PAVELEK, Juraj (ed.). Listy Mateja Bela. Martin: Matica slovenská, 1990, s. 94-95; SZELESTEI, N. László (ed.). Bél Mátyás levelezése. Budapest. Balassi Kiadó, 1993, list č. 165. Dostupné na: http://mek.oszk.hu/17800/17810/17810; REIF, Pál. Bél Mátyásnak levelei Kermann Daniel püspökhöz. In: Magyar protestáns egyháztörténeti adattár. IV. Budapest, 1905. list č. 3. Dostupné na: https://library.hungaricana.hu/hu/view/MagyarProtestansEgyhaztortenetiAdattar_004_1905/?pg=172&amp;layout=s"</t>
  </si>
  <si>
    <t>"Odporúča Samuela Bertrama, ktorého pozvali z Nemecka za kňaza do Majosa. Žiada jeho zasvätenie bez úplaty. Cirkevné záležitosti sa snaží urýchliť. Klérus chce Semberyho a Bohuša, tých, ktorí najlepšie poznajú situáciu, udržať čo najďalej od prípravy prehľadu. Obidve strany majú z veľmi veľkého počtu písomností pripraviť výťah, ktorý komisia pošle cisárovi. Protestanti v krajine by mali radi úniu, reformovaní zvažujú jednotu."</t>
  </si>
  <si>
    <t>"1722-02-03"</t>
  </si>
  <si>
    <t>"Bratislava, SNA, Rod Zai, rkp. 46, pp. 275-278"</t>
  </si>
  <si>
    <t>"PAVELEK, Juraj (ed.). Listy Mateja Bela. Martin: Matica slovenská, 1990, s. 93-94; SZELESTEI, N. László (ed.). Bél Mátyás levelezése. Budapest. Balassi Kiadó, 1993, list č. 163. Dostupné na: http://mek.oszk.hu/17800/17810/17810; REIF, Pál. Bél Mátyásnak levelei Kermann Daniel püspökhöz. In: Magyar protestáns egyháztörténeti adattár. IV. Budapest, 1905. list č. 2. Dostupné na: https://library.hungaricana.hu/hu/view/MagyarProtestansEgyhaztortenetiAdattar_004_1905/?pg=172&amp;layout=s"</t>
  </si>
  <si>
    <t>"1725-11-20"</t>
  </si>
  <si>
    <t>"Tartu, Ústredná knižnica štátnej univerzity, Listy, nr. 215"</t>
  </si>
  <si>
    <t>"PAVELEK, Juraj (ed.). Listy Mateja Bela. Martin: Matica slovenská, 1990, s. 135-136; SZELESTEI, N. László (ed.). Bél Mátyás levelezése. Budapest. Balassi Kiadó, 1993, list č. 272. Dostupné na: http://mek.oszk.hu/17800/17810/17810"</t>
  </si>
  <si>
    <t>"1727-07-10"</t>
  </si>
  <si>
    <t>"Budapest, MNL, Radvánszky család radványi levéltára, P 566, III. o., VII. cs., 96. sz."</t>
  </si>
  <si>
    <t>"PAVELEK, Juraj (ed.). Listy Mateja Bela. Martin: Matica slovenská, 1990, s. 162-163; SZELESTEI, N. László (ed.). Bél Mátyás levelezése. Budapest. Balassi Kiadó, 1993, list č. 332. Dostupné na: http://mek.oszk.hu/17800/17810/17810"</t>
  </si>
  <si>
    <t>"Dúfa, že dielo De re rustica už skontroloval. Chce ho dať pozrieť aj ďalším priateľom, prosí ho, aby dielo doručil Mollerovi. Nikomu nebude vadiť, ak sa pri Radvani bude spomínať rodina Radvanských. Ide o dejiny Banskej Bystrice. O publikované epitafu radvanského kostola."</t>
  </si>
  <si>
    <t>"1727-08-18"</t>
  </si>
  <si>
    <t>"Budapest, EOL, Zsilinszky Mihály irathagyaték, 379a/14"</t>
  </si>
  <si>
    <t>"PAVELEK, Juraj (ed.). Listy Mateja Bela. Martin: Matica slovenská, 1990, s. 163-164; SZELESTEI, N. László (ed.). Bél Mátyás levelezése. Budapest. Balassi Kiadó, 1993, list č. 335. Dostupné na: http://mek.oszk.hu/17800/17810/17810"</t>
  </si>
  <si>
    <t>"Doteraz mu bránil strach v napísaní listu, nechcel mu ním spôsobiť sklamanie. Rád by s jeho pomocou získal Marsigliho rukopis. Zaujíma sa o osud Ricceputiho projektu."</t>
  </si>
  <si>
    <t>"Budapest, Dunamelléki Református Egyházkerület Ráday Gyüjteménye, Epist. M. Belii, nr. 98"</t>
  </si>
  <si>
    <t>"PAVELEK, Juraj (ed.). Listy Mateja Bela. Martin: Matica slovenská, 1990, s. 165-167; SZELESTEI, N. László (ed.). Bél Mátyás levelezése. Budapest. Balassi Kiadó, 1993, list č. 342. Dostupné na: http://mek.oszk.hu/17800/17810/17810"</t>
  </si>
  <si>
    <t>"Aj barón Hellenbach odsúhlasil vyúčtovanie. Treba si vyjasniť, či Pavol Láni poslal peniaze v mene evanjelikov alebo v mene reformovaných. Ako prílohu posiela vyúčtovanie. Informuje o činnosti viedenských agentov Kuntza a Csejteiho a o ich plate. O nebezpečenstve rozkladu spoločného vystúpenia. O nespokojnosti s Csejteim. Návrh kancelárie je u biskupa."</t>
  </si>
  <si>
    <t>"1728-03-24"</t>
  </si>
  <si>
    <t>"Budapest, OSzK, Sylloge, 4a-4b; Budapest, OSzK, Fejérváry, nr. 7., f. 3"</t>
  </si>
  <si>
    <t>"PAVELEK, Juraj (ed.). Listy Mateja Bela. Martin: Matica slovenská, 1990, s. 173-174; SZELESTEI, N. László (ed.). Bél Mátyás levelezése. Budapest. Balassi Kiadó, 1993, list č. 360. Dostupné na: http://mek.oszk.hu/17800/17810/17810"</t>
  </si>
  <si>
    <t>"Páči sa mu Raymannova rada, aby Preces Christianae poslal Kanoldovi. Už sa o to postaral. Je mu ľúto, že je Raymann chorý, aj jeho trápia črevá. Jednu časť diela už dostal po cenzúre, jeho názor odzrkadľuje priložený epigram."</t>
  </si>
  <si>
    <t>"1732-07-10"</t>
  </si>
  <si>
    <t>"Budapest, MNL, Radvánszky család radványi levéltára, P 566, III. o., VII. cs., 97. sz."</t>
  </si>
  <si>
    <t>"PAVELEK, Juraj (ed.). Listy Mateja Bela. Martin: Matica slovenská, 1990, s. 199-200; SZELESTEI, N. László (ed.). Bél Mátyás levelezése. Budapest. Balassi Kiadó, 1993, list č. 457. Dostupné na: http://mek.oszk.hu/17800/17810/17810"</t>
  </si>
  <si>
    <t>"Z poverenia jeho bratislavských i zadunajských priateľov posiela tento projekt. Prosí ho, aby ho rozposlal v blízkosti bývajúcim priateľom. Táto záležitosť súri. Aj Mollerovi pošle exemplár."</t>
  </si>
  <si>
    <t>"1732-11-16"</t>
  </si>
  <si>
    <t>"Petrohrad, Archív Akadémie vied, R. I, op. 72, nr. 4, fol. 40"</t>
  </si>
  <si>
    <t>"PAVELEK, Juraj (ed.). Listy Mateja Bela. Martin: Matica slovenská, 1990, s. 204; SZELESTEI, N. László (ed.). Bél Mátyás levelezése. Budapest. Balassi Kiadó, 1993, list č. 472. Dostupné na: http://mek.oszk.hu/17800/17810/17810"</t>
  </si>
  <si>
    <t>"1735-04-27"</t>
  </si>
  <si>
    <t>"PAVELEK, Juraj (ed.). Listy Mateja Bela. Martin: Matica slovenská, 1990, s. 207-208; SZELESTEI, N. László (ed.). Bél Mátyás levelezése. Budapest. Balassi Kiadó, 1993, list č. 519. Dostupné na: http://mek.oszk.hu/17800/17810/17810"</t>
  </si>
  <si>
    <t>"Odpoveď na Raymannove otázky: Straub tým, ktorí si predplatia druhý zväzok Notícií, bude predávať prvý zväzok nie za 12 forintov, ale za 10 forintov. Vytlačený prvý zväzok sa môže zobrať od Wielanda. O superintendentoch mu napíše po návrate do Bratislavy. Prosí ho, aby naďalej mal na starosti prenumeráciu Notícií."</t>
  </si>
  <si>
    <t>"1735-10-15"</t>
  </si>
  <si>
    <t>"Budapest, Dunamelléki Református Egyházkerület Ráday Gyüjteménye, Epist. fam., K.O. 398 liber 1, decas 1, epist. 3, pag. 4a"</t>
  </si>
  <si>
    <t>"PAVELEK, Juraj (ed.). Listy Mateja Bela. Martin: Matica slovenská, 1990, s. 210; SZELESTEI, N. László (ed.). Bél Mátyás levelezése. Budapest. Balassi Kiadó, 1993, list č. 538. Dostupné na: http://mek.oszk.hu/17800/17810/17810"</t>
  </si>
  <si>
    <t>"Prvý zväzok Notícií poslal budínskej mestskej rade. Bol by rád, keby v 3. zväzku osobitne sa nachádzajúci opis Budína prezrela rada čo najrýchlejšie. Michalovi Mágocsimu dal rovnaké poverenie."</t>
  </si>
  <si>
    <t>"Budapest, Dunamelléki Református Egyházkerület Ráday Gyüjteménye, Epist. fam., K.O. 398 liber 1, decas 2, epist. 8, pag. 10b-11a"</t>
  </si>
  <si>
    <t>"PAVELEK, Juraj (ed.). Listy Mateja Bela. Martin: Matica slovenská, 1990, s. 223-224; SZELESTEI, N. László (ed.). Bél Mátyás levelezése. Budapest. Balassi Kiadó, 1993, list č. 565. Dostupné na: http://mek.oszk.hu/17800/17810/17810"</t>
  </si>
  <si>
    <t>"1736-03-05"</t>
  </si>
  <si>
    <t>"Budapest, Dunamelléki Református Egyházkerület Ráday Gyüjteménye, Epist. fam., K.O. 398 liber 1, decas 3, epist. 6, pag. 14a"</t>
  </si>
  <si>
    <t>"PAVELEK, Juraj (ed.). Listy Mateja Bela. Martin: Matica slovenská, 1990, s. 231."</t>
  </si>
  <si>
    <t>"Informuje o svojej viedenskej ceste. O odovzdaní druhého zväzku Notícií cisárovi. Súri ho k spoločnej práci - je potrebné pripraviť mapy pre 3. zväzok."</t>
  </si>
  <si>
    <t>"1736-03-11"</t>
  </si>
  <si>
    <t>"Budapest, Dunamelléki Református Egyházkerület Ráday Gyüjteménye, Epist. fam., K.O. 398 liber 1, decas 4, epist. 4, pag. 16b-17a"</t>
  </si>
  <si>
    <t>"PAVELEK, Juraj (ed.). Listy Mateja Bela. Martin: Matica slovenská, 1990, s. 234."</t>
  </si>
  <si>
    <t>"Odovzdal druhý zväzok Notícií cisárovi. Odvtedy kolportujú druhý zväzok medzi predplatiteľov. Ostatné predáva Wielandt. Povzbudzuje na kolportáž, do tlačiarne zadaného, tretieho zväzku, ktorý taktiež stojí 8 forintov. Čoskoro vyjde tretia časť diela Adparatus."</t>
  </si>
  <si>
    <t>"Roth z Rothenfelsu"</t>
  </si>
  <si>
    <t>"Budapest, Dunamelléki Református Egyházkerület Ráday Gyüjteménye, Epist. fam., K.O. 398 liber 1, decas 4, epist. 5, pag. 17a-17b"</t>
  </si>
  <si>
    <t>"PAVELEK, Juraj (ed.). Listy Mateja Bela. Martin: Matica slovenská, 1990, s. 234-235."</t>
  </si>
  <si>
    <t>"Žiada ho, aby presvedčil kremnickú mestskú radu na rozšírenie dejín mesta. S dejinami stolice tak už spravili, aj kancelária to odsúhlasila. Pošle obidva zväzky"</t>
  </si>
  <si>
    <t>"Roth z Rothenfelsu: vyšší úradník v Kremnici, autor rukopisného diela o Kremnici a o kremnických baniach - v súčasnosti nie sú dostupné iné relevantné biografické údaje"</t>
  </si>
  <si>
    <t>"Kender, János"</t>
  </si>
  <si>
    <t>"1736-03-14"</t>
  </si>
  <si>
    <t>"Budapest, Dunamelléki Református Egyházkerület Ráday Gyüjteménye, Epist. fam., K.O. 398 liber 1, decas 4, epist. 7, pag. 17b-18b"</t>
  </si>
  <si>
    <t>"PAVELEK, Juraj (ed.). Listy Mateja Bela. Martin: Matica slovenská, 1990, s. 236-237."</t>
  </si>
  <si>
    <t>"Chváli projekt diela Idea principum Transilvaniae, obrazovú prílohu k jednotlivým panovníkom a prirovnáva ho k dielu Historia ducum Styriae. Dáva mu dobré rady k písaniu, resp. jeho redakcii. Dáva mu ponuku na opravu latinského jazyka v čistopise."</t>
  </si>
  <si>
    <t>"Kender, János: V súčasnosti nie sú dostupné relevantné biografické údaje"</t>
  </si>
  <si>
    <t>"1709-12-15"</t>
  </si>
  <si>
    <t>"Berlin, Humboldt-Universität, Finnisch-Ugrisches Institut, Ung. Bibl., Ms. 42, f. 319"</t>
  </si>
  <si>
    <t>"SZELESTEI, N. László (ed.). Bél Mátyás levelezése. Budapest. Balassi Kiadó, 1993, list č. 7. Dostupné na: http://mek.oszk.hu/17800/17810/17810.pdf"</t>
  </si>
  <si>
    <t>"Pozvanie na pohreb Jána Pilárika"</t>
  </si>
  <si>
    <t>"známi nebohého Jána Pilárika : -"</t>
  </si>
  <si>
    <t>"1713-03-11"</t>
  </si>
  <si>
    <t>"SZELESTEI, N. László (ed.). Bél Mátyás levelezése. Budapest. Balassi Kiadó, 1993, list č. 12. Dostupné na: http://mek.oszk.hu/17800/17810/17810.pdf"</t>
  </si>
  <si>
    <t>"O projekte vydania Biblie v češtine"</t>
  </si>
  <si>
    <t>"Mičinský, Ján: (? - 1732), evanjelický kazateľ v Kostolných Moravciach a v Hrachove kancelár, žil v Košiciach - v súčasnosti nie sú dostupné iné relevantné biografické údaje"</t>
  </si>
  <si>
    <t>"Burius, Daniel"</t>
  </si>
  <si>
    <t>"1716-01-17"</t>
  </si>
  <si>
    <t>"Berlin, Humboldt-Universität, Finnisch-Ugrisches Institut, Ung. Bibl., Ms. 39, f. 84"</t>
  </si>
  <si>
    <t>"SZELESTEI, N. László (ed.). Bél Mátyás levelezése. Budapest. Balassi Kiadó, 1993, list č. 22. Dostupné na: http://mek.oszk.hu/17800/17810/17810.pdf"</t>
  </si>
  <si>
    <t>"Pobáda ho k napísaniu listu. Žiada odpis Bocatiovho diela a žiada tiež otcovu komédiu. Posiela pozdravy"</t>
  </si>
  <si>
    <t>"Burius, Daniel: (? - ?), brat krupinského evanjelického kňaza Jána Buria. Bližšie biografické údaje dostupné v: SZINNYEI, József. Magyar írók élete és munkái. Dostupné na: http://mek.oszk.hu/03600/03630/html/"</t>
  </si>
  <si>
    <t>"1716-02-24"</t>
  </si>
  <si>
    <t>"SZELESTEI, N. László (ed.). Bél Mátyás levelezése. Budapest. Balassi Kiadó, 1993, list č. 24. Dostupné na: http://mek.oszk.hu/17800/17810/17810.pdf"</t>
  </si>
  <si>
    <t>"Odpovedá, že nemôže zobrať miesto nemeckého farára v Banskej Štiavnici"</t>
  </si>
  <si>
    <t>"Hellenbach, Ján Gottfried : (1659 Banská Štiavnica, Slovensko - 17.10.1728 Banská Štiavnica, Slovensko), banský podnikateľ, lekár, komorský gróf. Bližšie biografické údaje dostupné v: Biografický lexikón Slovenska. Zv. III. Martin: Slovenská národná knižnica, 2007, s. 414"</t>
  </si>
  <si>
    <t>"1716-04-08"</t>
  </si>
  <si>
    <t>"SZELESTEI, N. László (ed.). Bél Mátyás levelezése. Budapest. Balassi Kiadó, 1993, list č. 25. Dostupné na: http://mek.oszk.hu/17800/17810/17810.pdf"</t>
  </si>
  <si>
    <t>"Ospravedlňuje sa, že nemôže  prijať pozvanie na svadbu. Odporúča, aby si Annu Katarínu vzal Pauer"</t>
  </si>
  <si>
    <t>"Glosius, Ján : (1670 Hrnčiarska Ves - Pondelok, Slovensko - 24.12.1729 Tomášovce, Slovensko), básnik, náboženský spisovateľ, evanjelický kňaz. Bližšie biografické údaje dostupné v: Biografický lexikón Slovenska. Zv. III. Martin: Slovenská národná knižnica, 2007, s. 143"</t>
  </si>
  <si>
    <t>"1718-03-13"</t>
  </si>
  <si>
    <t>"SZELESTEI, N. László (ed.). Bél Mátyás levelezése. Budapest. Balassi Kiadó, 1993, list č. 30. Dostupné na: http://mek.oszk.hu/17800/17810/17810.pdf"</t>
  </si>
  <si>
    <t>"Vo veci opisu Liptovskej stolice"</t>
  </si>
  <si>
    <t>"1718-03-21"</t>
  </si>
  <si>
    <t>"Bratislava, ÚK SAV, Lyceálna knižnica, Markovitz, pp. 6-7 - odpis"</t>
  </si>
  <si>
    <t>"SZELESTEI, N. László (ed.). Bél Mátyás levelezése. Budapest. Balassi Kiadó, 1993, list č. 31. Dostupné na: http://mek.oszk.hu/17800/17810/17810.pdf"</t>
  </si>
  <si>
    <t>"Informuje o projekte Notícií"</t>
  </si>
  <si>
    <t>"1718-04-20"</t>
  </si>
  <si>
    <t>"SZELESTEI, N. László (ed.). Bél Mátyás levelezése. Budapest. Balassi Kiadó, 1993, list č. 34. Dostupné na: http://mek.oszk.hu/17800/17810/17810.pdf"</t>
  </si>
  <si>
    <t>"1718-09-13"</t>
  </si>
  <si>
    <t>"Bratislava, ÚK SAV, Lyceálna knižnica, Markovitz, p. 7"</t>
  </si>
  <si>
    <t>"SZELESTEI, N. László (ed.). Bél Mátyás levelezése. Budapest. Balassi Kiadó, 1993, list č. 40. Dostupné na: http://mek.oszk.hu/17800/17810/17810.pdf"</t>
  </si>
  <si>
    <t>"Inštrukcie k príprave opisu stolice"</t>
  </si>
  <si>
    <t>"1718"</t>
  </si>
  <si>
    <t>"SZELESTEI, N. László (ed.). Bél Mátyás levelezése. Budapest. Balassi Kiadó, 1993, list č. 42. Dostupné na: http://mek.oszk.hu/17800/17810/17810.pdf"</t>
  </si>
  <si>
    <t>"Informuje ho, že kúpil od mestskej rady v Lipsku rukopis Krištofa Parschitiusa"</t>
  </si>
  <si>
    <t>"Krman, Daniel : (28.8.1663 Omšenie, Slovensko - 30.9.1740 Bratislava, Slovensko), spisovateľ, prekladateľ, vydavateľ, cirkevný hodnostár, evanjelický kňaz. Bližšie biografické údaje dostupné v: Biografický lexikón Slovenska. Zv. V. Martin: Slovenská národná knižnica, 2013, s. 405-408"</t>
  </si>
  <si>
    <t>"1718-11-08"</t>
  </si>
  <si>
    <t>"Rust, Evangelische Gemeinde, Nachlass Haynóczi"</t>
  </si>
  <si>
    <t>"SZELESTEI, N. László (ed.). Bél Mátyás levelezése. Budapest. Balassi Kiadó, 1993, list č. 44. Dostupné na: http://mek.oszk.hu/17800/17810/17810.pdf"</t>
  </si>
  <si>
    <t>"Ďakuje za poslanú knihu. Obraňuje sa voči obvineniam. Knihu mu posiela naspäť a žiada ho, aby mu aj naďalej pomáhal v jeho práci"</t>
  </si>
  <si>
    <t>"Hajnóci, Daniel : (9.4.1690 Považská Bystrica, Slovensko - 26.2.1747 Sopron, Maďarsko), náboženský spisovateľ, učiteľ. Bližšie biografické údaje dostupné v: Biografický lexikón Slovenska. Zv. III. Martin: Slovenská národná knižnica, 2007, s. 301"</t>
  </si>
  <si>
    <t>"1718-12-13"</t>
  </si>
  <si>
    <t>"SZELESTEI, N. László (ed.). Bél Mátyás levelezése. Budapest. Balassi Kiadó, 1993, list č. 46. Dostupné na: http://mek.oszk.hu/17800/17810/17810.pdf"</t>
  </si>
  <si>
    <t>"Posiela mu dielo o Hunoch a Skýtoch. V Bratislave stojí 5 grošov. Do Šoproňu ku kníhviazačovi poslal svoju jazykovú učebnicu nemčiny. Ako počul, že ju nenúkajú študentom, preto žiada Hajnóciho, aby predal 12 exemplárov. Dáva pozdravovať riaditeľa školy v Šoproni. Oznamuje, že čítal tlačený program Hajnóciho dizertačných skúšok vo Wittenbergu."</t>
  </si>
  <si>
    <t>"SZELESTEI, N. László (ed.). Bél Mátyás levelezése. Budapest. Balassi Kiadó, 1993, list č. 47. Dostupné na: http://mek.oszk.hu/17800/17810/17810.pdf"</t>
  </si>
  <si>
    <t>"Žiada od neho spoluúčasť na vedeckej práci"</t>
  </si>
  <si>
    <t>"Fischer, Daniel : (pred 4.11.1695 Kežmarok, Slovensko - 18.9.1746 Debrecen, Maďarsko), odborný spisovateľ, prírodovedec, lekár. Bližšie biografické údaje dostupné v: Biografický lexikón Slovenska. Martin: Slovenská národná knižnica, 2004. Zv. II., s. 581"</t>
  </si>
  <si>
    <t>"1719-02-18"</t>
  </si>
  <si>
    <t>"SZELESTEI, N. László (ed.). Bél Mátyás levelezése. Budapest. Balassi Kiadó, 1993, list č. 51. Dostupné na: http://mek.oszk.hu/17800/17810/17810.pdf"</t>
  </si>
  <si>
    <t>"Posiela ďalej Hajnóciho list adresovaný do Považskej Bystrice. Informuje ho, že z diela o Hunoch a Skýtoch už nemá žiadny exemplár. Pozdravuje Jána Krištofa Ruisza a riaditeľa školy"</t>
  </si>
  <si>
    <t>"1719-07"</t>
  </si>
  <si>
    <t>"SZELESTEI, N. László (ed.). Bél Mátyás levelezése. Budapest. Balassi Kiadó, 1993, list č. 57. Dostupné na: http://mek.oszk.hu/17800/17810/17810.pdf"</t>
  </si>
  <si>
    <t>"1719-08-23"</t>
  </si>
  <si>
    <t>"SZELESTEI, N. László (ed.). Bél Mátyás levelezése. Budapest. Balassi Kiadó, 1993, list č. 59. Dostupné na: http://mek.oszk.hu/17800/17810/17810.pdf"</t>
  </si>
  <si>
    <t>"Posiela Cellariovo dielo a žiada ho, aby ho Hajnóci odporučil mládeži"</t>
  </si>
  <si>
    <t>"1719-09-23"</t>
  </si>
  <si>
    <t>"SZELESTEI, N. László (ed.). Bél Mátyás levelezése. Budapest. Balassi Kiadó, 1993, list č. 64. Dostupné na: http://mek.oszk.hu/17800/17810/17810.pdf"</t>
  </si>
  <si>
    <t>"Ďakuje za dobropriania. Poslané vydanie Cellariusa predáva za 22, resp. 24 grošov. Ak by ešte potreboval niekoľko exemplárov, pošle mu ich"</t>
  </si>
  <si>
    <t>"1719-10"</t>
  </si>
  <si>
    <t>"SZELESTEI, N. László (ed.). Bél Mátyás levelezése. Budapest. Balassi Kiadó, 1993, list č. 67. Dostupné na: http://mek.oszk.hu/17800/17810/17810.pdf"</t>
  </si>
  <si>
    <t>"1719-12"</t>
  </si>
  <si>
    <t>"SZELESTEI, N. László (ed.). Bél Mátyás levelezése. Budapest. Balassi Kiadó, 1993, list č. 74. Dostupné na: http://mek.oszk.hu/17800/17810/17810.pdf"</t>
  </si>
  <si>
    <t>"Obsah listu a zaslaný memoriál nepoznáme"</t>
  </si>
  <si>
    <t>"1719-12-16"</t>
  </si>
  <si>
    <t>"SZELESTEI, N. László (ed.). Bél Mátyás levelezése. Budapest. Balassi Kiadó, 1993, list č. 76. Dostupné na: http://mek.oszk.hu/17800/17810/17810.pdf"</t>
  </si>
  <si>
    <t>"1720-01-20"</t>
  </si>
  <si>
    <t>"SZELESTEI, N. László (ed.). Bél Mátyás levelezése. Budapest. Balassi Kiadó, 1993, list č. 81. Dostupné na: http://mek.oszk.hu/17800/17810/17810.pdf"</t>
  </si>
  <si>
    <t>"List adresovaný do Pécelu o dátume cirkevnej komisie"</t>
  </si>
  <si>
    <t>"Rádai, Pavol : (2.7.1677 Lučenec, Slovensko - 20.5.1733 Pécel, Maďarsko), kurucký diplomat, publicista. Bližšie biografické údaje dostupné v: Slovenský biografický slovník. Zv. V. Martin: Matica slovenská, 1992, s. 15"</t>
  </si>
  <si>
    <t>"SZELESTEI, N. László (ed.). Bél Mátyás levelezése. Budapest. Balassi Kiadó, 1993, list č. 85. Dostupné na: http://mek.oszk.hu/17800/17810/17810.pdf"</t>
  </si>
  <si>
    <t>"1720-05"</t>
  </si>
  <si>
    <t>"SZELESTEI, N. László (ed.). Bél Mátyás levelezése. Budapest. Balassi Kiadó, 1993, list č. 103. Dostupné na: http://mek.oszk.hu/17800/17810/17810.pdf"</t>
  </si>
  <si>
    <t>"Preposiela list košického Juraja Michaelisa"</t>
  </si>
  <si>
    <t>"1720-06-05"</t>
  </si>
  <si>
    <t>"SZELESTEI, N. László (ed.). Bél Mátyás levelezése. Budapest. Balassi Kiadó, 1993, list č. 105. Dostupné na: http://mek.oszk.hu/17800/17810/17810.pdf"</t>
  </si>
  <si>
    <t>"1720-06"</t>
  </si>
  <si>
    <t>"SZELESTEI, N. László (ed.). Bél Mátyás levelezése. Budapest. Balassi Kiadó, 1993, list č. 109. Dostupné na: http://mek.oszk.hu/17800/17810/17810.pdf"</t>
  </si>
  <si>
    <t>"1720-07-14"</t>
  </si>
  <si>
    <t>"SZELESTEI, N. László (ed.). Bél Mátyás levelezése. Budapest. Balassi Kiadó, 1993, list č. 112. Dostupné na: http://mek.oszk.hu/17800/17810/17810.pdf"</t>
  </si>
  <si>
    <t>"1720-10-06"</t>
  </si>
  <si>
    <t>"SZELESTEI, N. László (ed.). Bél Mátyás levelezése. Budapest. Balassi Kiadó, 1993, list č. 121. Dostupné na: http://mek.oszk.hu/17800/17810/17810.pdf"</t>
  </si>
  <si>
    <t>"O problémoch s opisom Bratislavskej stolice. Dúfa, že bude môcť pokračovať v pochôdzkach po stolici"</t>
  </si>
  <si>
    <t>"1720-10-20"</t>
  </si>
  <si>
    <t>"SZELESTEI, N. László (ed.). Bél Mátyás levelezése. Budapest. Balassi Kiadó, 1993, list č. 124. Dostupné na: http://mek.oszk.hu/17800/17810/17810.pdf"</t>
  </si>
  <si>
    <t>"O svojom názore na Adama Kheberitscha"</t>
  </si>
  <si>
    <t>"Buchholtz, Juraj : (3.11.1688 Kežmarok, Slovensko - 3.8.1737 Kežmarok, Slovensko. Bližšie biografické údaje dostupné v: Biografický lexikón Slovenska. Martin: Slovenská národná knižnica, 2002. Zv. I., s. 603-604"</t>
  </si>
  <si>
    <t>"1721-01-28"</t>
  </si>
  <si>
    <t>"SZELESTEI, N. László (ed.). Bél Mátyás levelezése. Budapest. Balassi Kiadó, 1993, list č. 132. Dostupné na: http://mek.oszk.hu/17800/17810/17810.pdf"</t>
  </si>
  <si>
    <t>"1721-02-06"</t>
  </si>
  <si>
    <t>"SZELESTEI, N. László (ed.). Bél Mátyás levelezése. Budapest. Balassi Kiadó, 1993, list č. 134. Dostupné na: http://mek.oszk.hu/17800/17810/17810.pdf"</t>
  </si>
  <si>
    <t>"Dostal peniaze, ktoré mu poslal Hajnóci. Žiada ho o vrátenie Creutzbergových rozjímaní"</t>
  </si>
  <si>
    <t>"1721-03-29"</t>
  </si>
  <si>
    <t>"SZELESTEI, N. László (ed.). Bél Mátyás levelezése. Budapest. Balassi Kiadó, 1993, list č. 140. Dostupné na: http://mek.oszk.hu/17800/17810/17810.pdf"</t>
  </si>
  <si>
    <t>"1721-07-18"</t>
  </si>
  <si>
    <t>"SZELESTEI, N. László (ed.). Bél Mátyás levelezése. Budapest. Balassi Kiadó, 1993, list č. 145. Dostupné na: http://mek.oszk.hu/17800/17810/17810.pdf"</t>
  </si>
  <si>
    <t>"1721-07-30"</t>
  </si>
  <si>
    <t>"Esztergom, Föszékesegyházi Könyvtár, Litterae, ff. 69-70"</t>
  </si>
  <si>
    <t>"SZELESTEI, N. László (ed.). Bél Mátyás levelezése. Budapest. Balassi Kiadó, 1993, list č. 146. Dostupné na: http://mek.oszk.hu/17800/17810/17810.pdf"</t>
  </si>
  <si>
    <t>"Žiada povolenie k tlači Prodromus-u"</t>
  </si>
  <si>
    <t>"1721-09-08"</t>
  </si>
  <si>
    <t>"SZELESTEI, N. László (ed.). Bél Mátyás levelezése. Budapest. Balassi Kiadó, 1993, list č. 150. Dostupné na: http://mek.oszk.hu/17800/17810/17810.pdf"</t>
  </si>
  <si>
    <t>"Odporúča mladíka, ktorý ide študovať nemecký jazyk do Sopronu"</t>
  </si>
  <si>
    <t>"1721-10-06"</t>
  </si>
  <si>
    <t>"SZELESTEI, N. László (ed.). Bél Mátyás levelezése. Budapest. Balassi Kiadó, 1993, list č. 152. Dostupné na: http://mek.oszk.hu/17800/17810/17810.pdf"</t>
  </si>
  <si>
    <t>"Posiela mu septembrové číslo novín Nova Posoniensia. Predtým vytlačil tlačiar menej čísiel a tie čísla sa už minuli"</t>
  </si>
  <si>
    <t>"1721-12-23"</t>
  </si>
  <si>
    <t>"SZELESTEI, N. László (ed.). Bél Mátyás levelezése. Budapest. Balassi Kiadó, 1993, list č. 156. Dostupné na: http://mek.oszk.hu/17800/17810/17810.pdf"</t>
  </si>
  <si>
    <t>"1722-01-09"</t>
  </si>
  <si>
    <t>"SZELESTEI, N. László (ed.). Bél Mátyás levelezése. Budapest. Balassi Kiadó, 1993, list č. 160. Dostupné na: http://mek.oszk.hu/17800/17810/17810.pdf"</t>
  </si>
  <si>
    <t>"Oznamuje mu, že mu už v budúcnosti nebude vedieť doručiť prílohu Novy Posoniensie"</t>
  </si>
  <si>
    <t>"1722-06"</t>
  </si>
  <si>
    <t>"SZELESTEI, N. László (ed.). Bél Mátyás levelezése. Budapest. Balassi Kiadó, 1993, list č. 171. Dostupné na: http://mek.oszk.hu/17800/17810/17810.pdf"</t>
  </si>
  <si>
    <t>"Posiela noviny"</t>
  </si>
  <si>
    <t>"1723-07"</t>
  </si>
  <si>
    <t>"SZELESTEI, N. László (ed.). Bél Mátyás levelezése. Budapest. Balassi Kiadó, 1993, list č. 190. Dostupné na: http://mek.oszk.hu/17800/17810/17810.pdf"</t>
  </si>
  <si>
    <t>"Matolay, Ján : (17. - 18. stor.), vinársky odborník, vlastivedný pracovník. Bližšie biografické údaje dostupné v: Biografický lexikón Slovenska. Zv. VI. Martin: Slovenská národná knižnica, 2017, s. 277-278"</t>
  </si>
  <si>
    <t>"1724-02-02"</t>
  </si>
  <si>
    <t>"Budapest, Dunamelléki Református Egyházkerület Ráday Gyüjteménye, Egyházi és iskolai iratok, nr. 213"</t>
  </si>
  <si>
    <t>"SZELESTEI, N. László (ed.). Bél Mátyás levelezése. Budapest. Balassi Kiadó, 1993, list č. 209. Dostupné na: http://mek.oszk.hu/17800/17810/17810.pdf"</t>
  </si>
  <si>
    <t>"So súhlasom cisára môže pracovať na opise krajiny. Bolo by dobré, keby šľachtické rodiny overili jeho dielo. Pri opise Spišskej stolice ich na to vyzval. Povzbudzuje aj Radvanského, aby sa venoval výskumu dejín svojej rodiny."</t>
  </si>
  <si>
    <t>"Radvanský, Ladislav : (18.12.1701 Banská Bystrica, Slovensko - 1758 Banská Bystrica, Slovensko), historik, feudálny zemepán. Bližšie biografické údaje dostupné v: Slovenský biografický slovník. Zv. V. Martin: Matica slovenská, 1992, s. 21"</t>
  </si>
  <si>
    <t>"1724-03-06"</t>
  </si>
  <si>
    <t>"SZELESTEI, N. László (ed.). Bél Mátyás levelezése. Budapest. Balassi Kiadó, 1993, list č. 215. Dostupné na: http://mek.oszk.hu/17800/17810/17810.pdf"</t>
  </si>
  <si>
    <t>"1724-03"</t>
  </si>
  <si>
    <t>"Bratislava, ÚK SAV, Lyceálna knižnica, Markovitz, p. 3 - odpis"</t>
  </si>
  <si>
    <t>"SZELESTEI, N. László (ed.). Bél Mátyás levelezése. Budapest. Balassi Kiadó, 1993, list č. 217. Dostupné na: http://mek.oszk.hu/17800/17810/17810.pdf"</t>
  </si>
  <si>
    <t>"Informuje o Hruškovicových ohováraniach"</t>
  </si>
  <si>
    <t>"1724-04-03"</t>
  </si>
  <si>
    <t>"SZELESTEI, N. László (ed.). Bél Mátyás levelezése. Budapest. Balassi Kiadó, 1993, list č. 220. Dostupné na: http://mek.oszk.hu/17800/17810/17810.pdf"</t>
  </si>
  <si>
    <t>"Posiela Prodromus"</t>
  </si>
  <si>
    <t>"SZELESTEI, N. László (ed.). Bél Mátyás levelezése. Budapest. Balassi Kiadó, 1993, list č. 221. Dostupné na: http://mek.oszk.hu/17800/17810/17810.pdf"</t>
  </si>
  <si>
    <t>"O cirkevných povinnostiach"</t>
  </si>
  <si>
    <t>"1724-05-17"</t>
  </si>
  <si>
    <t>"SZELESTEI, N. László (ed.). Bél Mátyás levelezése. Budapest. Balassi Kiadó, 1993, list č. 223. Dostupné na: http://mek.oszk.hu/17800/17810/17810.pdf"</t>
  </si>
  <si>
    <t>"1724-06-05"</t>
  </si>
  <si>
    <t>"SZELESTEI, N. László (ed.). Bél Mátyás levelezése. Budapest. Balassi Kiadó, 1993, list č. 224. Dostupné na: http://mek.oszk.hu/17800/17810/17810.pdf"</t>
  </si>
  <si>
    <t>"1724-06-09"</t>
  </si>
  <si>
    <t>"SZELESTEI, N. László (ed.). Bél Mátyás levelezése. Budapest. Balassi Kiadó, 1993, list č. 226. Dostupné na: http://mek.oszk.hu/17800/17810/17810.pdf"</t>
  </si>
  <si>
    <t>"Jánoky, Ladislav"</t>
  </si>
  <si>
    <t>"1725-02"</t>
  </si>
  <si>
    <t>"SZELESTEI, N. László (ed.). Bél Mátyás levelezése. Budapest. Balassi Kiadó, 1993, list č. 248. Dostupné na: http://mek.oszk.hu/17800/17810/17810.pdf"</t>
  </si>
  <si>
    <t>"Vo veci Juraja a Ondreja Farkasa, riaditeľov škôl v Dolnej Strehovej a Ožďanoch"</t>
  </si>
  <si>
    <t>"Jánoky, Ladislav: (? - 1740), malohontský podžupan - v súčasnosti nie sú dostupné iné relevantné biografické údaje"</t>
  </si>
  <si>
    <t>"1725-04-20"</t>
  </si>
  <si>
    <t>"SZELESTEI, N. László (ed.). Bél Mátyás levelezése. Budapest. Balassi Kiadó, 1993, list č. 250. Dostupné na: http://mek.oszk.hu/17800/17810/17810.pdf"</t>
  </si>
  <si>
    <t>"1725-04-23"</t>
  </si>
  <si>
    <t>"SZELESTEI, N. László (ed.). Bél Mátyás levelezése. Budapest. Balassi Kiadó, 1993, list č. 251. Dostupné na: http://mek.oszk.hu/17800/17810/17810.pdf"</t>
  </si>
  <si>
    <t>"1725-08-14"</t>
  </si>
  <si>
    <t>"Bratislava, ÚK SAV, Lyceálna knižnica, Markovitz, pp. 3-4 - odpis"</t>
  </si>
  <si>
    <t>"SZELESTEI, N. László (ed.). Bél Mátyás levelezése. Budapest. Balassi Kiadó, 1993, list č. 263. Dostupné na: http://mek.oszk.hu/17800/17810/17810.pdf"</t>
  </si>
  <si>
    <t>"Obraňuje sa voči knihe, ktorá ho ponižuje"</t>
  </si>
  <si>
    <t>"Fabricius, Ján : (17. stor. Skalica, Slovensko - ? Trenčín, Slovensko), básnik. Bližšie biografické údaje dostupné v: Biografický lexikón Slovenska. Martin: Slovenská národná knižnica, 2004. Zv. II., s. 470"</t>
  </si>
  <si>
    <t>"1725-08"</t>
  </si>
  <si>
    <t>"SZELESTEI, N. László (ed.). Bél Mátyás levelezése. Budapest. Balassi Kiadó, 1993, list č. 264. Dostupné na: http://mek.oszk.hu/17800/17810/17810.pdf"</t>
  </si>
  <si>
    <t>"1725-10-03"</t>
  </si>
  <si>
    <t>"SZELESTEI, N. László (ed.). Bél Mátyás levelezése. Budapest. Balassi Kiadó, 1993, list č. 269. Dostupné na: http://mek.oszk.hu/17800/17810/17810.pdf"</t>
  </si>
  <si>
    <t>"Ďakuje za predaj kníh a utŕžené peniaze. Odporúča Michala Petáka a Pavla Hoszosa, príbuzných Pavla Jesenáka"</t>
  </si>
  <si>
    <t>"1725-10"</t>
  </si>
  <si>
    <t>"SZELESTEI, N. László (ed.). Bél Mátyás levelezése. Budapest. Balassi Kiadó, 1993, list č. 271. Dostupné na: http://mek.oszk.hu/17800/17810/17810.pdf"</t>
  </si>
  <si>
    <t>"Preposiela listy Höpkeniusa a Mansfelda"</t>
  </si>
  <si>
    <t>"1726-03-13"</t>
  </si>
  <si>
    <t>"SZELESTEI, N. László (ed.). Bél Mátyás levelezése. Budapest. Balassi Kiadó, 1993, list č. 290. Dostupné na: http://mek.oszk.hu/17800/17810/17810.pdf"</t>
  </si>
  <si>
    <t>"Preposiela Brückmannov list"</t>
  </si>
  <si>
    <t>"1726-03"</t>
  </si>
  <si>
    <t>"SZELESTEI, N. László (ed.). Bél Mátyás levelezése. Budapest. Balassi Kiadó, 1993, list č. 291. Dostupné na: http://mek.oszk.hu/17800/17810/17810.pdf"</t>
  </si>
  <si>
    <t>"O zdravotných záležitostiach"</t>
  </si>
  <si>
    <t>"Jesenák, Ján : (asi 1696 - 2.2.1776 Bratislava, Slovensko), právnik, mecén. Bližšie biografické údaje dostupné v: Biografický lexikón Slovenska. Zv. IV. Martin: Slovenská národná knižnica, 2010, s. 251"</t>
  </si>
  <si>
    <t>"1726-06-14"</t>
  </si>
  <si>
    <t>"SZELESTEI, N. László (ed.). Bél Mátyás levelezése. Budapest. Balassi Kiadó, 1993, list č. 297. Dostupné na: http://mek.oszk.hu/17800/17810/17810.pdf"</t>
  </si>
  <si>
    <t>"Odporúča mladíka, ktorý mu prinesie tento list. Pozdravuje Jána Krištofa Deccarda"</t>
  </si>
  <si>
    <t>"Budapest, MNL, Radvánszky család radványi levéltára, P 566, III. o., LVI. cs., 6. sz."</t>
  </si>
  <si>
    <t>"SZELESTEI, N. László (ed.). Bél Mátyás levelezése. Budapest. Balassi Kiadó, 1993, list č. 310. Dostupné na: http://mek.oszk.hu/17800/17810/17810.pdf"</t>
  </si>
  <si>
    <t>"Posiela novoročné pozdravy. Prosí ho, aby priložený vzor opisu, podľa ktorého majú opísať bane poslal banským sudcom"</t>
  </si>
  <si>
    <t>"1727-01-22"</t>
  </si>
  <si>
    <t>"SZELESTEI, N. László (ed.). Bél Mátyás levelezése. Budapest. Balassi Kiadó, 1993, list č. 312. Dostupné na: http://mek.oszk.hu/17800/17810/17810.pdf"</t>
  </si>
  <si>
    <t>"Preposiela peniaze pre Mazsáryho syna. Odporúča mu vydanie Nového zákona v maďarskom jazyku"</t>
  </si>
  <si>
    <t>"1727-02-06"</t>
  </si>
  <si>
    <t>"SZELESTEI, N. László (ed.). Bél Mátyás levelezése. Budapest. Balassi Kiadó, 1993, list č. 315. Dostupné na: http://mek.oszk.hu/17800/17810/17810.pdf"</t>
  </si>
  <si>
    <t>"1727-03-07"</t>
  </si>
  <si>
    <t>"SZELESTEI, N. László (ed.). Bél Mátyás levelezése. Budapest. Balassi Kiadó, 1993, list č. 318. Dostupné na: http://mek.oszk.hu/17800/17810/17810.pdf"</t>
  </si>
  <si>
    <t>"1727-04"</t>
  </si>
  <si>
    <t>"SZELESTEI, N. László (ed.). Bél Mátyás levelezése. Budapest. Balassi Kiadó, 1993, list č. 325. Dostupné na: http://mek.oszk.hu/17800/17810/17810.pdf"</t>
  </si>
  <si>
    <t>"Núka mi pomoc pri návrate domov"</t>
  </si>
  <si>
    <t>"Hockh, Dániel : učiteľ v Banskej Štiavnici, študoval vo Wittenbergu, básnik - v súčasnosti nie sú dostupné iné relevantné biografické údaje"</t>
  </si>
  <si>
    <t>"1727-06-21"</t>
  </si>
  <si>
    <t>"SZELESTEI, N. László (ed.). Bél Mátyás levelezése. Budapest. Balassi Kiadó, 1993, list č. 329. Dostupné na: http://mek.oszk.hu/17800/17810/17810.pdf"</t>
  </si>
  <si>
    <t>"1727-10-02"</t>
  </si>
  <si>
    <t>"SZELESTEI, N. László (ed.). Bél Mátyás levelezése. Budapest. Balassi Kiadó, 1993, list č. 338. Dostupné na: http://mek.oszk.hu/17800/17810/17810.pdf"</t>
  </si>
  <si>
    <t>"Lászkari, János"</t>
  </si>
  <si>
    <t>"SZELESTEI, N. László (ed.). Bél Mátyás levelezése. Budapest. Balassi Kiadó, 1993, list č. 350. Dostupné na: http://mek.oszk.hu/17800/17810/17810.pdf"</t>
  </si>
  <si>
    <t>"Posiela vzor pre opis Hontianskej stolice"</t>
  </si>
  <si>
    <t>"Lászkari, János: úradník Hontianskej stolice - v súčasnosti nie sú dostupné iné relevantné biografické údaje"</t>
  </si>
  <si>
    <t>"SZELESTEI, N. László (ed.). Bél Mátyás levelezése. Budapest. Balassi Kiadó, 1993, list č. 353. Dostupné na: http://mek.oszk.hu/17800/17810/17810.pdf"</t>
  </si>
  <si>
    <t>"O cirkevných záležitostiach"</t>
  </si>
  <si>
    <t>"1728-11-14"</t>
  </si>
  <si>
    <t>"SZELESTEI, N. László (ed.). Bél Mátyás levelezése. Budapest. Balassi Kiadó, 1993, list č. 364. Dostupné na: http://mek.oszk.hu/17800/17810/17810.pdf"</t>
  </si>
  <si>
    <t>"Súri poslanie opisu stolice Kraszna"</t>
  </si>
  <si>
    <t>"Halmágyi, István : V súčasnosti nie sú dostupné relevantné biografické údaje"</t>
  </si>
  <si>
    <t>"1728-12-03"</t>
  </si>
  <si>
    <t>"SZELESTEI, N. László (ed.). Bél Mátyás levelezése. Budapest. Balassi Kiadó, 1993, list č. 368. Dostupné na: http://mek.oszk.hu/17800/17810/17810.pdf"</t>
  </si>
  <si>
    <t>"1729-01-26"</t>
  </si>
  <si>
    <t>"Budapest, MNL, A 35, Conceptus expeditionum, 1729. febr., 39. nr. - koncept"</t>
  </si>
  <si>
    <t>"SZELESTEI, N. László (ed.). Bél Mátyás levelezése. Budapest. Balassi Kiadó, 1993, list č. 369. Dostupné na: http://mek.oszk.hu/17800/17810/17810.pdf"</t>
  </si>
  <si>
    <t>"Posiela na cenzorovanie opis siedmich stolíc. Žiada, aby naliehal a odvolal sa na cisárom sľúbenú pomoc a aby kanceláriu a komoru požiadal o urýchlenie konania."</t>
  </si>
  <si>
    <t>"1729-03-20"</t>
  </si>
  <si>
    <t>"Budapest, Dunamelléki Református Egyházkerület Ráday Gyüjteménye, Egyházi és iskolai iratok, nr. 251"</t>
  </si>
  <si>
    <t>"SZELESTEI, N. László (ed.). Bél Mátyás levelezése. Budapest. Balassi Kiadó, 1993, list č. 373. Dostupné na: http://mek.oszk.hu/17800/17810/17810.pdf"</t>
  </si>
  <si>
    <t>"Je mu ľúto, že Gedeon na dlhú dobu prerušil štúdiá. Bude mu na úžitok, ak sa pozrie na záležitosti rodiny, ale teší sa, že sa plánuje vrátiť. Čakajú ho na starom ubytovaní. O cirkevných záležitostiach. Súri poslanie diela De re rustica, písomnosti vzťahujúce sa na minulé nepokoje a opis Novohradskej stolice."</t>
  </si>
  <si>
    <t>"Pelargus, Gabriel"</t>
  </si>
  <si>
    <t>"SZELESTEI, N. László (ed.). Bél Mátyás levelezése. Budapest. Balassi Kiadó, 1993, list č. 377. Dostupné na: http://mek.oszk.hu/17800/17810/17810.pdf"</t>
  </si>
  <si>
    <t>"Súri odposlanie diela De re rustica Rádaimu"</t>
  </si>
  <si>
    <t>"Pelargus, Gabriel: (koniec 17. stor. - 18. stor.), statkár. Bližšie biografické údaje dostupné v: SZINNYEI, József. Magyar írók élete és munkái. Dostupné na: http://mek.oszk.hu/03600/03630/html/"</t>
  </si>
  <si>
    <t>"1730-09-20"</t>
  </si>
  <si>
    <t>"SZELESTEI, N. László (ed.). Bél Mátyás levelezése. Budapest. Balassi Kiadó, 1993, list č. 395. Dostupné na: http://mek.oszk.hu/17800/17810/17810.pdf"</t>
  </si>
  <si>
    <t>"Odporúča a charakterizuje mladíka, syna pezinského richtára, ktorý mu donesie tento list"</t>
  </si>
  <si>
    <t>"1731-01-"</t>
  </si>
  <si>
    <t>"SZELESTEI, N. László (ed.). Bél Mátyás levelezése. Budapest. Balassi Kiadó, 1993, list č. 399. Dostupné na: http://mek.oszk.hu/17800/17810/17810.pdf"</t>
  </si>
  <si>
    <t>"V cirkevných záležitostiach"</t>
  </si>
  <si>
    <t>"Radvanský, Ján : (2.12.1666 Batizovce, Slovensko - 7.4.1738 Banská Bystrica, Slovensko), stoličný hodnostár. Bližšie biografické údaje dostupné v: Slovenský biografický slovník. Zv. V. Martin: Matica slovenská, 1992, s. 20"</t>
  </si>
  <si>
    <t>"Hajnóci, Daniel"</t>
  </si>
  <si>
    <t>"1731-04-29"</t>
  </si>
  <si>
    <t>"SZELESTEI, N. László (ed.). Bél Mátyás levelezése. Budapest. Balassi Kiadó, 1993, list č. 408. Dostupné na: http://mek.oszk.hu/17800/17810/17810.pdf"</t>
  </si>
  <si>
    <t>"Posiela mu peniaze. Prosí ho, aby nebolo spomínané meno Bela pri Krmanovej pomoci"</t>
  </si>
  <si>
    <t>"Hajnóci, Daniel: (9.4.1690 Považská Bystrica, Slovensko - 26.2.1747 Sopron, Maďarsko), náboženský spisovateľ, učiteľ. Bližšie biografické údaje dostupné v: Biografický lexikón Slovenska. Zv. III. Martin: Slovenská národná knižnica, 2007, s. 301"</t>
  </si>
  <si>
    <t>"1731-05-18"</t>
  </si>
  <si>
    <t>"Budapest, MNL, Jeszenák család lajstromozott iratai, P 1391, 28. köt., ff. 108-109"</t>
  </si>
  <si>
    <t>"SZELESTEI, N. László (ed.). Bél Mátyás levelezése. Budapest. Balassi Kiadó, 1993, list č. 412. Dostupné na: http://mek.oszk.hu/17800/17810/17810.pdf"</t>
  </si>
  <si>
    <t>"1731-06-04"</t>
  </si>
  <si>
    <t>"SZELESTEI, N. László (ed.). Bél Mátyás levelezése. Budapest. Balassi Kiadó, 1993, list č. 414. Dostupné na: http://mek.oszk.hu/17800/17810/17810.pdf"</t>
  </si>
  <si>
    <t>"Pavol Sándor si pýta naspäť od Jána Krištofa Ruisza 30 forintov. Keď mu odovzdá peniaze, Ruisz dostane naspäť zmenku. Bude sa informovať u Ruisza, kde by mohol byť opis Sopronskej stolice a mesta Sopron."</t>
  </si>
  <si>
    <t>"1731-06-06"</t>
  </si>
  <si>
    <t>"SZELESTEI, N. László (ed.). Bél Mátyás levelezése. Budapest. Balassi Kiadó, 1993, list č. 415. Dostupné na: http://mek.oszk.hu/17800/17810/17810.pdf"</t>
  </si>
  <si>
    <t>"1731-06-10"</t>
  </si>
  <si>
    <t>"SZELESTEI, N. László (ed.). Bél Mátyás levelezése. Budapest. Balassi Kiadó, 1993, list č. 416. Dostupné na: http://mek.oszk.hu/17800/17810/17810.pdf"</t>
  </si>
  <si>
    <t>"Posiela mu maďarskú gramatiku."</t>
  </si>
  <si>
    <t>"1731-09-19"</t>
  </si>
  <si>
    <t>"SZELESTEI, N. László (ed.). Bél Mátyás levelezése. Budapest. Balassi Kiadó, 1993, list č. 428. Dostupné na: http://mek.oszk.hu/17800/17810/17810.pdf"</t>
  </si>
  <si>
    <t>"1732-01-10"</t>
  </si>
  <si>
    <t>"Budapest, OSzK, Kézirattár, Quart. Lat. 784/1, f. 26"</t>
  </si>
  <si>
    <t>"SZELESTEI, N. László (ed.). Bél Mátyás levelezése. Budapest. Balassi Kiadó, 1993, list č. 435. Dostupné na: http://mek.oszk.hu/17800/17810/17810.pdf"</t>
  </si>
  <si>
    <t>"Posiela naspäť zväzok rukopisov"</t>
  </si>
  <si>
    <t>"1732-01-24"</t>
  </si>
  <si>
    <t>"Budapest, MNL, Radvánszky család radványi levéltára, P 566, III. o., XLIX. cs., 1. sz."</t>
  </si>
  <si>
    <t>"SZELESTEI, N. László (ed.). Bél Mátyás levelezése. Budapest. Balassi Kiadó, 1993, list č. 442. Dostupné na: http://mek.oszk.hu/17800/17810/17810.pdf"</t>
  </si>
  <si>
    <t>"Vo veci jedného mladého šľachtica, ktorému sa narodilo dieťa mimo manželstva. Matka dieťaťa je tiež šľachtičná"</t>
  </si>
  <si>
    <t>"1732-04-13"</t>
  </si>
  <si>
    <t>"Jena, Universitätsbibiothek, Briefe an J. G. Walch, Mappe 1, ff. 63-64"</t>
  </si>
  <si>
    <t>"SZELESTEI, N. László (ed.). Bél Mátyás levelezése. Budapest. Balassi Kiadó, 1993, list č. 452. Dostupné na: http://mek.oszk.hu/17800/17810/17810.pdf"</t>
  </si>
  <si>
    <t>"Odporúča a charakterizuje bratislavských mladíkov, ktorí odchádzajú na univerzitu do Jeny - Jána Michala Graffa, Lišovíniho, Tešedika a Holweita. Všetci boli študentmi bratislavskej školy"</t>
  </si>
  <si>
    <t>"1732-07"</t>
  </si>
  <si>
    <t>"SZELESTEI, N. László (ed.). Bél Mátyás levelezése. Budapest. Balassi Kiadó, 1993, list č. 455. Dostupné na: http://mek.oszk.hu/17800/17810/17810.pdf"</t>
  </si>
  <si>
    <t>"Posiela ďalej zásielku viedenského Schubaiho cez banskobystrického chirurga Dunckera."</t>
  </si>
  <si>
    <t>"SZELESTEI, N. László (ed.). Bél Mátyás levelezése. Budapest. Balassi Kiadó, 1993, list č. 465. Dostupné na: http://mek.oszk.hu/17800/17810/17810.pdf"</t>
  </si>
  <si>
    <t>"Odporúča synovca Daniela Hajnóciho"</t>
  </si>
  <si>
    <t>"Francke, August Gotthilf : (1663 - 1727), profesor teológie v Halle, zakladateľ hallského pietizmu a Franckeho základín - v súčasnosti nie sú dostupné iné relevantné biografické údaje"</t>
  </si>
  <si>
    <t>"1733-03-18"</t>
  </si>
  <si>
    <t>"SZELESTEI, N. László (ed.). Bél Mátyás levelezése. Budapest. Balassi Kiadó, 1993, list č. 480. Dostupné na: http://mek.oszk.hu/17800/17810/17810.pdf"</t>
  </si>
  <si>
    <t>"1733-03-21"</t>
  </si>
  <si>
    <t>"Budapest, MNL, A 35, Conceptus expeditionum, 1733. szept., 87. nr. - koncept"</t>
  </si>
  <si>
    <t>"SZELESTEI, N. László (ed.). Bél Mátyás levelezése. Budapest. Balassi Kiadó, 1993, list č. 481. Dostupné na: http://mek.oszk.hu/17800/17810/17810.pdf"</t>
  </si>
  <si>
    <t>"Žiada o revíziu opisu mesta Bratislavy a súri prezretie opisu Bratislavskej stolice"</t>
  </si>
  <si>
    <t>"1733-05-12"</t>
  </si>
  <si>
    <t>"SZELESTEI, N. László (ed.). Bél Mátyás levelezése. Budapest. Balassi Kiadó, 1993, list č. 483. Dostupné na: http://mek.oszk.hu/17800/17810/17810.pdf"</t>
  </si>
  <si>
    <t>"Pravdepodobne posiela zoznam prenumerantov a potvrdenia o zaplatení"</t>
  </si>
  <si>
    <t>"1733-05-19"</t>
  </si>
  <si>
    <t>"SZELESTEI, N. László (ed.). Bél Mátyás levelezése. Budapest. Balassi Kiadó, 1993, list č. 484. Dostupné na: http://mek.oszk.hu/17800/17810/17810.pdf"</t>
  </si>
  <si>
    <t>"1733-06-07"</t>
  </si>
  <si>
    <t>"Budapest, OSzK, Kézirattár, Levelestár, Káldy György Modor városához, 1617. jan. 17"</t>
  </si>
  <si>
    <t>"SZELESTEI, N. László (ed.). Bél Mátyás levelezése. Budapest. Balassi Kiadó, 1993, list č. 487. Dostupné na: http://mek.oszk.hu/17800/17810/17810.pdf"</t>
  </si>
  <si>
    <t>"Vyjadruje úprimnú sústrasť pri príležitosti úmrtia Pavla Rádaiho. Dáva mu rady ku návratu domov"</t>
  </si>
  <si>
    <t>"Rádai, Gedeon : (1713 - 1792) spisovateľ, feudálny zemepán, v r. 1782 povýšený do barónskeho stavu, v r. 1790 do grófskeho stavu - v súčasnosti nie sú dostupné iné relevantné biografické údaje"</t>
  </si>
  <si>
    <t>"1733-06-21"</t>
  </si>
  <si>
    <t>"SZELESTEI, N. László (ed.). Bél Mátyás levelezése. Budapest. Balassi Kiadó, 1993, list č. 489. Dostupné na: http://mek.oszk.hu/17800/17810/17810.pdf"</t>
  </si>
  <si>
    <t>"1733-08"</t>
  </si>
  <si>
    <t>"SZELESTEI, N. László (ed.). Bél Mátyás levelezése. Budapest. Balassi Kiadó, 1993, list č. 493. Dostupné na: http://mek.oszk.hu/17800/17810/17810.pdf"</t>
  </si>
  <si>
    <t>"1733-08-16"</t>
  </si>
  <si>
    <t>"SZELESTEI, N. László (ed.). Bél Mátyás levelezése. Budapest. Balassi Kiadó, 1993, list č. 495. Dostupné na: http://mek.oszk.hu/17800/17810/17810.pdf"</t>
  </si>
  <si>
    <t>"1733-11-15"</t>
  </si>
  <si>
    <t>"Budapest, Dunamelléki Református Egyházkerület Ráday Gyüjteménye, VIII.216"</t>
  </si>
  <si>
    <t>"SZELESTEI, N. László (ed.). Bél Mátyás levelezése. Budapest. Balassi Kiadó, 1993, list č. 502. Dostupné na: http://mek.oszk.hu/17800/17810/17810.pdf"</t>
  </si>
  <si>
    <t>"Preposiela list ich spoločného priateľa, Prosí ho, aby upozornil Jozefa Darvasa, nech mu vrátil 50 forintov"</t>
  </si>
  <si>
    <t>"1733-11-20"</t>
  </si>
  <si>
    <t>"SZELESTEI, N. László (ed.). Bél Mátyás levelezése. Budapest. Balassi Kiadó, 1993, list č. 503. Dostupné na: http://mek.oszk.hu/17800/17810/17810.pdf"</t>
  </si>
  <si>
    <t>"Odporúča mladíka, ktorý mu prinesie tento llist"</t>
  </si>
  <si>
    <t>"1734-03-26"</t>
  </si>
  <si>
    <t>"Budapest, MNL, A 1, Originales referadae, 1734, nr. 48 - odpis"</t>
  </si>
  <si>
    <t>"SZELESTEI, N. László (ed.). Bél Mátyás levelezése. Budapest. Balassi Kiadó, 1993, list č. 510. Dostupné na: http://mek.oszk.hu/17800/17810/17810.pdf"</t>
  </si>
  <si>
    <t>"Žiada o pridelenie výlučného patentu na vydávanie Notícií na 12 rokov"</t>
  </si>
  <si>
    <t>"Karol VI. : (1.10.1685 Wien - 20.10.1740 Wien), rímskonemecký cisár. španielsky, uhorský a český kráľ. Bližšie biografické údaje dostupné v: Biografický lexikón Slovenska. Zv. IV. Martin: Slovenská národná knižnica, 2010, s. 427-428"</t>
  </si>
  <si>
    <t>"1734-05-01"</t>
  </si>
  <si>
    <t>"SZELESTEI, N. László (ed.). Bél Mátyás levelezése. Budapest. Balassi Kiadó, 1993, list č. 511. Dostupné na: http://mek.oszk.hu/17800/17810/17810.pdf"</t>
  </si>
  <si>
    <t>"Posiela mapu."</t>
  </si>
  <si>
    <t>"1735-06-09"</t>
  </si>
  <si>
    <t>"SZELESTEI, N. László (ed.). Bél Mátyás levelezése. Budapest. Balassi Kiadó, 1993, list č. 523. Dostupné na: http://mek.oszk.hu/17800/17810/17810.pdf"</t>
  </si>
  <si>
    <t>"Radvanský, Ladislav"</t>
  </si>
  <si>
    <t>"1735-06-12"</t>
  </si>
  <si>
    <t>"Budapest, MNL, Radvánszky család radványi levéltára, P 566, III. o., LVI. cs., 8. sz."</t>
  </si>
  <si>
    <t>"SZELESTEI, N. László (ed.). Bél Mátyás levelezése. Budapest. Balassi Kiadó, 1993, list č. 524. Dostupné na: http://mek.oszk.hu/17800/17810/17810.pdf"</t>
  </si>
  <si>
    <t>"Cituje pozdrav, ktorý mu napísal Facciolati. Informuje, že prvá zväzok Notícií vyšiel, ak ho už dostal, nech pošle peniaze aj na druhý"</t>
  </si>
  <si>
    <t>"Radvanský, Ladislav: (18.12.1701 Banská Bystrica, Slovensko - 1758 Banská Bystrica, Slovensko), historik, feudálny zemepán. Bližšie biografické údaje dostupné v: Slovenský biografický slovník. Zv. V. Martin: Matica slovenská, 1992, s. 21"</t>
  </si>
  <si>
    <t>"1735-06-13"</t>
  </si>
  <si>
    <t>"SZELESTEI, N. László (ed.). Bél Mátyás levelezése. Budapest. Balassi Kiadó, 1993, list č. 525. Dostupné na: http://mek.oszk.hu/17800/17810/17810.pdf"</t>
  </si>
  <si>
    <t>"Posiela mu svoj Prodromus a Oláhovo dielo"</t>
  </si>
  <si>
    <t>"SZELESTEI, N. László (ed.). Bél Mátyás levelezése. Budapest. Balassi Kiadó, 1993, list č. 527. Dostupné na: http://mek.oszk.hu/17800/17810/17810.pdf"</t>
  </si>
  <si>
    <t>"Posiela prvá zväzok Notícií. Prosí ho, aby ho poslal anglickému kráľovi"</t>
  </si>
  <si>
    <t>"Garelli, Pius Nikolaus"</t>
  </si>
  <si>
    <t>"SZELESTEI, N. László (ed.). Bél Mátyás levelezése. Budapest. Balassi Kiadó, 1993, list č. 532. Dostupné na: http://mek.oszk.hu/17800/17810/17810.pdf"</t>
  </si>
  <si>
    <t>"O diele Juvencusa Coclius Calanusa Dalmata"</t>
  </si>
  <si>
    <t>"Garelli, Pius Nikolaus: (1670 - 1739), prefekt cisársko-kráľovskej dvorskej knižnice a osobný lekár cisára Karola VI. - v súčasnosti nie sú dostupné iné relevantné biografické údaje"</t>
  </si>
  <si>
    <t>"1735-11-30"</t>
  </si>
  <si>
    <t>"Budapest, MNL, A 35, Conceptus expeditionum, 1736. márc., 90. sz."</t>
  </si>
  <si>
    <t>"SZELESTEI, N. László (ed.). Bél Mátyás levelezése. Budapest. Balassi Kiadó, 1993, list č. 544. Dostupné na: http://mek.oszk.hu/17800/17810/17810.pdf"</t>
  </si>
  <si>
    <t>"Žiada o revíziu Nitrianskej stolice"</t>
  </si>
  <si>
    <t>"Magócsi, Mihály"</t>
  </si>
  <si>
    <t>"SZELESTEI, N. László (ed.). Bél Mátyás levelezése. Budapest. Balassi Kiadó, 1993, list č. 567. Dostupné na: http://mek.oszk.hu/17800/17810/17810.pdf"</t>
  </si>
  <si>
    <t>"Súri zaslanie prvej časti opisu stolice, ktorú mu poslal na opravu a doplnenie"</t>
  </si>
  <si>
    <t>"Magócsi, Mihály: (18. stor.), stoličný hodnostár. Bližšie biografické údaje dostupné na: https://www.arcanum.hu/hu/online-kiadvanyok/SzazMagyarFalu-szaz-magyar-falu-1/vacratot-11B7A/masfel-szaz-ev-hosszu-fuvar-11BCB/"</t>
  </si>
  <si>
    <t>"1736-03-20"</t>
  </si>
  <si>
    <t>"SZELESTEI, N. László (ed.). Bél Mátyás levelezése. Budapest. Balassi Kiadó, 1993, list č. 597. Dostupné na: http://mek.oszk.hu/17800/17810/17810.pdf"</t>
  </si>
  <si>
    <t>"1736-04-30"</t>
  </si>
  <si>
    <t>"Budapest, MNL, A 35, Conceptus expeditionum, 1736. máj., 108. sz."</t>
  </si>
  <si>
    <t>"SZELESTEI, N. László (ed.). Bél Mátyás levelezése. Budapest. Balassi Kiadó, 1993, list č. 608. Dostupné na: http://mek.oszk.hu/17800/17810/17810.pdf"</t>
  </si>
  <si>
    <t>"Žiada rýchlu revíziu opisu starého a nového Budína"</t>
  </si>
  <si>
    <t>"1736-07-18"</t>
  </si>
  <si>
    <t>"SZELESTEI, N. László (ed.). Bél Mátyás levelezése. Budapest. Balassi Kiadó, 1993, list č. 625. Dostupné na: http://mek.oszk.hu/17800/17810/17810.pdf"</t>
  </si>
  <si>
    <t>"Posiela exempláre prvého zväzku Notícií"</t>
  </si>
  <si>
    <t>"Budapest, MNL, A 32, Litterae privatorum, 1737, nr. 344"</t>
  </si>
  <si>
    <t>"SZELESTEI, N. László (ed.). Bél Mátyás levelezése. Budapest. Balassi Kiadó, 1993, list č. 675. Dostupné na: http://mek.oszk.hu/17800/17810/17810.pdf"</t>
  </si>
  <si>
    <t>"Posiela na cenzúru úvod k tretiemu zväzku Notícií"</t>
  </si>
  <si>
    <t>"SZELESTEI, N. László (ed.). Bél Mátyás levelezése. Budapest. Balassi Kiadó, 1993, list č. 692. Dostupné na: http://mek.oszk.hu/17800/17810/17810.pdf"</t>
  </si>
  <si>
    <t>"V záležitostiach jeho syna Karola Ondreja"</t>
  </si>
  <si>
    <t>"1738-03-25"</t>
  </si>
  <si>
    <t>"SZELESTEI, N. László (ed.). Bél Mátyás levelezése. Budapest. Balassi Kiadó, 1993, list č. 707. Dostupné na: http://mek.oszk.hu/17800/17810/17810.pdf"</t>
  </si>
  <si>
    <t>"Karhá ho na základe správ, ktoré dostal od Walcha a priateľov z Lipska"</t>
  </si>
  <si>
    <t>"[Sopron] (Maďarsko)"</t>
  </si>
  <si>
    <t>"1738"</t>
  </si>
  <si>
    <t>"SZELESTEI, N. László (ed.). Bél Mátyás levelezése. Budapest. Balassi Kiadó, 1993, list č. 709. Dostupné na: http://mek.oszk.hu/17800/17810/17810.pdf"</t>
  </si>
  <si>
    <t>"Budapest, MNL, P 566, III. o., XLIX. cs., 4. sz.; Budapest, Dunamelléki Református Egyházkerület Ráday Gyüjteménye, Epistolarium, II/I.l, ff. 52-52v - odpis"</t>
  </si>
  <si>
    <t>"SZELESTEI, N. László (ed.). Bél Mátyás levelezése. Budapest. Balassi Kiadó, 1993, list č. 710. Dostupné na: http://mek.oszk.hu/17800/17810/17810.pdf"</t>
  </si>
  <si>
    <t>"O vyjadrení úprimnej sústrasti, ktorú napísal pri príležitosti úmrtia Jána Radvanského"</t>
  </si>
  <si>
    <t>"miestodržiteľská rada"</t>
  </si>
  <si>
    <t>"1738-09-02"</t>
  </si>
  <si>
    <t>"Budapest, MNL, C 42, Miscellanea, 321. cs., fasc. 95, nr. 33/51"</t>
  </si>
  <si>
    <t>"SZELESTEI, N. László (ed.). Bél Mátyás levelezése. Budapest. Balassi Kiadó, 1993, list č. 730a. Dostupné na: http://mek.oszk.hu/17800/17810/17810.pdf"</t>
  </si>
  <si>
    <t>"Súri revíziu opisu stolíc, ktoré vymenúva v prílohe"</t>
  </si>
  <si>
    <t>"miestodržiteľská rada: -"</t>
  </si>
  <si>
    <t>"1738-10"</t>
  </si>
  <si>
    <t>"SZELESTEI, N. László (ed.). Bél Mátyás levelezése. Budapest. Balassi Kiadó, 1993, list č. 735. Dostupné na: http://mek.oszk.hu/17800/17810/17810.pdf"</t>
  </si>
  <si>
    <t>"Upozorňuje ho na to, aby znížil svoje výdavky a nech v zime ešte študuje v Jene"</t>
  </si>
  <si>
    <t>"1739-02"</t>
  </si>
  <si>
    <t>"SZELESTEI, N. László (ed.). Bél Mátyás levelezése. Budapest. Balassi Kiadó, 1993, list č. 756. Dostupné na: http://mek.oszk.hu/17800/17810/17810.pdf"</t>
  </si>
  <si>
    <t>"O plánoch poslať svojho syna Jána Teofila do Halle"</t>
  </si>
  <si>
    <t>"Sarganek, Georg : (1702 Nieder-Suchau - 1743, Halle), pedagóg, školský inšpektor. Bližšie biografické údaje dostupné na: https://de.wikisource.org/wiki/BLK%C3%96%3ASarganek%2C_Georg"</t>
  </si>
  <si>
    <t>"1739-03"</t>
  </si>
  <si>
    <t>"SZELESTEI, N. László (ed.). Bél Mátyás levelezése. Budapest. Balassi Kiadó, 1993, list č. 757. Dostupné na: http://mek.oszk.hu/17800/17810/17810.pdf"</t>
  </si>
  <si>
    <t>"O vyslaní syna Jána Teofila do Halle"</t>
  </si>
  <si>
    <t>"1739-06"</t>
  </si>
  <si>
    <t>"SZELESTEI, N. László (ed.). Bél Mátyás levelezése. Budapest. Balassi Kiadó, 1993, list č. 774. Dostupné na: http://mek.oszk.hu/17800/17810/17810.pdf"</t>
  </si>
  <si>
    <t>"Posiela plán synovej peregrinácie"</t>
  </si>
  <si>
    <t>"1739"</t>
  </si>
  <si>
    <t>"SZELESTEI, N. László (ed.). Bél Mátyás levelezése. Budapest. Balassi Kiadó, 1993, list č. 793. Dostupné na: http://mek.oszk.hu/17800/17810/17810.pdf"</t>
  </si>
  <si>
    <t>"Odpovedá na Zablerove otázky. Zväzok Notícií posiela dánskemu kráľovi. Píše o synovi"</t>
  </si>
  <si>
    <t>"1740-09"</t>
  </si>
  <si>
    <t>"Budapest, MNL, A 35, Conceptus expeditionum, 1740. szept., 125. nr. - koncept"</t>
  </si>
  <si>
    <t>"SZELESTEI, N. László (ed.). Bél Mátyás levelezése. Budapest. Balassi Kiadó, 1993, list č. 810. Dostupné na: http://mek.oszk.hu/17800/17810/17810.pdf"</t>
  </si>
  <si>
    <t>"Žiada o revíziu opisu Hontianskej stolice"</t>
  </si>
  <si>
    <t>"SZELESTEI, N. László (ed.). Bél Mátyás levelezése. Budapest. Balassi Kiadó, 1993, list č. 814. Dostupné na: http://mek.oszk.hu/17800/17810/17810.pdf"</t>
  </si>
  <si>
    <t>"Prísny list riešiaci synove štúdiá a finančné záležitosti"</t>
  </si>
  <si>
    <t>"1741-07-20"</t>
  </si>
  <si>
    <t>"SZELESTEI, N. László (ed.). Bél Mátyás levelezése. Budapest. Balassi Kiadó, 1993, list č. 820. Dostupné na: http://mek.oszk.hu/17800/17810/17810.pdf"</t>
  </si>
  <si>
    <t>"Žiadosť vo veci patentu na vydávanie Notícií"</t>
  </si>
  <si>
    <t>"Mária Terézia : (13.5.1717 Wien, Rakúsko - 29.11.1780 Wien, Rakúsko), rakúska arcivojvodkyňa, česká a uhorská kráľovná. Bližšie biografické údaje dostupné v: Biografický lexikón Slovenska. Zv. VI. Martin: Slovenská národná knižnica, 2017, s. 172-175"</t>
  </si>
  <si>
    <t>"Budapest, Dunamelléki Református Egyházkerület Ráday Gyüjteménye, Epistolarium, II/VII. 4, ff. 93v-94v - odpis"</t>
  </si>
  <si>
    <t>"SZELESTEI, N. László (ed.). Bél Mátyás levelezése. Budapest. Balassi Kiadó, 1993, list č. 832. Dostupné na: http://mek.oszk.hu/17800/17810/17810.pdf"</t>
  </si>
  <si>
    <t>"Pred rokom odišiel jeho syn Karol Ondrej ako sprievod Pavla Feštetiča do Lipska. Žiada o pomoc pri získaní miesta pre syna"</t>
  </si>
  <si>
    <t>"Holltzendorff, Christian Gottlieb : dvorský radca v Drážďanoch - v súčasnosti nie sú dostupné iné relevantné biografické údaje"</t>
  </si>
  <si>
    <t>"Grischow, Johann Heinrich"</t>
  </si>
  <si>
    <t>"1743-06"</t>
  </si>
  <si>
    <t>"Praha, Národní muzeum"</t>
  </si>
  <si>
    <t>"SZELESTEI, N. László (ed.). Bél Mátyás levelezése. Budapest. Balassi Kiadó, 1993, list č. 837. Dostupné na: http://mek.oszk.hu/17800/17810/17810.pdf"</t>
  </si>
  <si>
    <t>"Teší sa z nového vydania Biblie a spomína si na jej vydanie spred 22 rokov. Milec sa už spojil so Sarganeckom. Posiela jeho návrh."</t>
  </si>
  <si>
    <t>"Grischow, Johann Heinrich: (1678 Osterod am Fallstein - 6.11.1754 Halle), teológ, prekladateľ. Bližšie biografické údaje dostupné v: Allgemeine Encyclopädie der Wissenschaften und Künste, 1871. Bd. 91, s. 409"</t>
  </si>
  <si>
    <t>"1744-09"</t>
  </si>
  <si>
    <t>"SZELESTEI, N. László (ed.). Bél Mátyás levelezése. Budapest. Balassi Kiadó, 1993, list č. 862. Dostupné na: http://mek.oszk.hu/17800/17810/17810.pdf"</t>
  </si>
  <si>
    <t>"Vyjadruje názor na Hockhove plány"</t>
  </si>
  <si>
    <t>"SZELESTEI, N. László (ed.). Bél Mátyás levelezése. Budapest. Balassi Kiadó, 1993, list č. 884. Dostupné na: http://mek.oszk.hu/17800/17810/17810.pdf"</t>
  </si>
  <si>
    <t>"Huttner, ... : V súčasnosti nie sú dostupné relevantné biografické údaje"</t>
  </si>
  <si>
    <t>"1745-07-14"</t>
  </si>
  <si>
    <t>"Budapest, MNL, Radvánszky család radványi levéltára, P 566, III. o., LVI. cs., 12. sz."</t>
  </si>
  <si>
    <t>"SZELESTEI, N. László (ed.). Bél Mátyás levelezése. Budapest. Balassi Kiadó, 1993, list č. 886. Dostupné na: http://mek.oszk.hu/17800/17810/17810.pdf"</t>
  </si>
  <si>
    <t>"Posiela tri exempláre z Attilu: jeden jemu, druhý jeho súrodencovi a tretí Mollerovi. Už tlačia breviár Pavla Gregoriancza"</t>
  </si>
  <si>
    <t>"1746-12-09"</t>
  </si>
  <si>
    <t>"Budapest, Dunamelléki Református Egyházkerület Ráday Gyüjteménye, VIII.221"</t>
  </si>
  <si>
    <t>"SZELESTEI, N. László (ed.). Bél Mátyás levelezése. Budapest. Balassi Kiadó, 1993, list č. 899. Dostupné na: http://mek.oszk.hu/17800/17810/17810.pdf"</t>
  </si>
  <si>
    <t>"Vyjadruje mu úprimnú sústrasť v súvislosti so smrťou jeho brata Pavla"</t>
  </si>
  <si>
    <t>"Schmitth, Mikuláš"</t>
  </si>
  <si>
    <t>"1747-09"</t>
  </si>
  <si>
    <t>"SZELESTEI, N. László (ed.). Bél Mátyás levelezése. Budapest. Balassi Kiadó, 1993, list č. 901. Dostupné na: http://mek.oszk.hu/17800/17810/17810.pdf"</t>
  </si>
  <si>
    <t>"Posiela pripomienkovaný rukopis diela Mikuláša Schmittha Imperatores Ottomanici"</t>
  </si>
  <si>
    <t>"Schmitth, Mikuláš: (6.12.1707 Nagy Marton, Maďarsko - 23.8.1767 Trnava, Slovensko), doktor filozofie a teológie, jezuita, univerzitný kancelár, rektor. Bližšie biografické údaje dostupné v: SZINNYEI, József. Magyar írók élete és munkái. Dostupné na: http://mek.oszk.hu/03600/03630/html/"</t>
  </si>
  <si>
    <t>"SZELESTEI, N. László (ed.). Bél Mátyás levelezése. Budapest. Balassi Kiadó, 1993, list č. 908. Dostupné na: http://mek.oszk.hu/17800/17810/17810.pdf"</t>
  </si>
  <si>
    <t>"Dáva lekárske rady, posiela knihy"</t>
  </si>
  <si>
    <t>"SZELESTEI, N. László (ed.). Bél Mátyás levelezése. Budapest. Balassi Kiadó, 1993, list č. 909. Dostupné na: http://mek.oszk.hu/17800/17810/17810.pdf"</t>
  </si>
  <si>
    <t>"Ďakuje za kohúta. Pošle mu aj košík ovocia. Prosí ho, aby písal o priateľovi jasnejšie. Posiela noviny"</t>
  </si>
  <si>
    <t>"Mayoor, Žigmund"</t>
  </si>
  <si>
    <t>"SZELESTEI, N. László (ed.). Bél Mátyás levelezése. Budapest. Balassi Kiadó, 1993, list č. 910. Dostupné na: http://mek.oszk.hu/17800/17810/17810.pdf"</t>
  </si>
  <si>
    <t>"Pravdepodobne o opise krajiny"</t>
  </si>
  <si>
    <t>"Mayoor, Žigmund: (18. stor. Košice - 18. stor.), lekár v Košiciach. Bližšie biografické údaje dostupné v: SZINNYEI, József. Magyar írók élete és munkái. Dostupné na: http://mek.oszk.hu/03600/03630/html/"</t>
  </si>
  <si>
    <t>"Esztergom, Föszékesegyházi Könyvtár, Bgy, Hist. I."</t>
  </si>
  <si>
    <t>"SZELESTEI, N. László (ed.). Bél Mátyás levelezése. Budapest. Balassi Kiadó, 1993, list č. 916. Dostupné na: http://mek.oszk.hu/17800/17810/17810.pdf"</t>
  </si>
  <si>
    <t>"Žiada o doplnky k opisu stolice a mesta"</t>
  </si>
  <si>
    <t>"kritici opisu Sopronskej stolice a mesta : -"</t>
  </si>
  <si>
    <t>"Esztergom, Föszékesegyházi Könyvtár, Bgy, Hist. I. pp. 78-79, 135"</t>
  </si>
  <si>
    <t>"SZELESTEI, N. László (ed.). Bél Mátyás levelezése. Budapest. Balassi Kiadó, 1993, list č. 918. Dostupné na: http://mek.oszk.hu/17800/17810/17810.pdf"</t>
  </si>
  <si>
    <t>"Žiada o doplnenie opisu stolice"</t>
  </si>
  <si>
    <t>"kritici opisu stolice Zala : -"</t>
  </si>
  <si>
    <t>"Bratislava, ÚK SAV, Lyceálna knižnica, zv. 423"</t>
  </si>
  <si>
    <t>"SZELESTEI, N. László (ed.). Bél Mátyás levelezése. Budapest. Balassi Kiadó, 1993, list č. 919. Dostupné na: http://mek.oszk.hu/17800/17810/17810.pdf"</t>
  </si>
  <si>
    <t>"Žiada ho, aby mu do dvoch mesiacov poslal pripomienky a doplnky k rukopisu"</t>
  </si>
  <si>
    <t>"kritici opisu Zvolenskej stolice : -"</t>
  </si>
  <si>
    <t>"Topperczer, Peter Pavol"</t>
  </si>
  <si>
    <t>"1718-04-21"</t>
  </si>
  <si>
    <t>"Berlin, Humboldt-Universität, Finnisch-Ugrisches Institut, Ung. Bibl., Ms. 40, f. 150"</t>
  </si>
  <si>
    <t>"SZELESTEI, N. László (ed.). Bél Mátyás levelezése. Budapest. Balassi Kiadó, 1993, list č. 35. Dostupné na: http://mek.oszk.hu/17800/17810/17810.pdf"</t>
  </si>
  <si>
    <t>"Kvôli zaneprázdnenosti nemohol doteraz odpovedať. Pre brata neodporúča školu v Györi, pretože tá má v lete prázdniny a je tam veľa Nemcov a Slovákov, ale navrhuje školu vo Vázsonyi, pretože tam sa deje všetko v maďarskom jazyku. Určite už dostal od Brewera koncept dejín Uhorska. Zbiera materiál, aby vedel podrobne opísať Šarišskú stolicu. Bolo by potrebné opísať aj krajinu iných stolíc. Mysli si, že sa môže spoľahnúť na pána Izdentzyho."</t>
  </si>
  <si>
    <t>"Topperczer, Peter Pavol: (1687-1726?), študoval vo Wittenbergu, od 1709 v Halle, neskôr učiteľ v Prešove - v súčasnosti nie sú dostupné iné relevantné biografické údaje"</t>
  </si>
  <si>
    <t>"1719-04-09"</t>
  </si>
  <si>
    <t>"SZELESTEI, N. László (ed.). Bél Mátyás levelezése. Budapest. Balassi Kiadó, 1993, list č. 53. Dostupné na: http://mek.oszk.hu/17800/17810/17810.pdf"</t>
  </si>
  <si>
    <t>"Posiela diela De litteratura Hunno-Scythica a Grammatica Germanica."</t>
  </si>
  <si>
    <t>"1719-11-08"</t>
  </si>
  <si>
    <t>"SZELESTEI, N. László (ed.). Bél Mátyás levelezése. Budapest. Balassi Kiadó, 1993, list č. 71. Dostupné na: http://mek.oszk.hu/17800/17810/17810.pdf"</t>
  </si>
  <si>
    <t>"Odporúča synov Františka Justa. Posiela na predaj exempláre Biblie. Jánovi Andrejovi Kastenholzovi odovzdá väčší balík. Bolo by dobré, keby upokojil vášne Antona Justa voči bratislavskému konrektorovi."</t>
  </si>
  <si>
    <t>"1720-11-11"</t>
  </si>
  <si>
    <t>"Berlin, Humboldt-Universität, Finnisch-Ugrisches Institut, Ung. Bibl., Ms. 40, fasc. 2, f. 7"</t>
  </si>
  <si>
    <t>"SZELESTEI, N. László (ed.). Bél Mátyás levelezése. Budapest. Balassi Kiadó, 1993, list č. 79. Dostupné na: http://mek.oszk.hu/17800/17810/17810.pdf"</t>
  </si>
  <si>
    <t>"Dostal materiál, ktorý zveril Petámczymu (o Kežmarku a Spišskej stolici). Úplný opis ešte nevedel skoncipovať. Žiada ho, aby údaje spolu s mapou poslal urýchlene. Už sa pripravuje Prodromus aj rytiny. Bol by rád, keby mohol kúpiť zachované kostry. Nevie, či sa práce, ktoré boli u Topperczera dostali k Bohušovi."</t>
  </si>
  <si>
    <t>"Bohuš, Juraj : (1687 Banská Bystrica, Slovensko - 25.5.1722 Kežmarok, Slovensko), geograf, historik, evanjelický kňaz, učiteľ. Bližšie biografické údaje dostupné v: Biografický lexikón Slovenska. Martin: Slovenská národná knižnica, 2002. Zv. I., s. 488"</t>
  </si>
  <si>
    <t>"Hauber, Eberhard David"</t>
  </si>
  <si>
    <t>"1724-09"</t>
  </si>
  <si>
    <t>"SZELESTEI, N. László (ed.). Bél Mátyás levelezése. Budapest. Balassi Kiadó, 1993, list č. 235. Dostupné na: http://mek.oszk.hu/17800/17810/17810.pdf"</t>
  </si>
  <si>
    <t>"Pravdepodobne žiada pomoc z oblasti zemepisu."</t>
  </si>
  <si>
    <t>"Hauber, Eberhard David: (27.5.1695 Hohenhaslach - 15.2.1765 Kopenhagen) teológ, geograf. Bližšie biografické údaje dostupné na: https://www.deutsche-biographie.de/gnd118546791.html#ndbcontent"</t>
  </si>
  <si>
    <t>"1725-12-27"</t>
  </si>
  <si>
    <t>"Bratislava, ÚK SAV, Lyceálna knižnica, Markovitz, pp. 23-24 - odpis"</t>
  </si>
  <si>
    <t>"SZELESTEI, N. László (ed.). Bél Mátyás levelezése. Budapest. Balassi Kiadó, 1993, list č. 281. Dostupné na: http://mek.oszk.hu/17800/17810/17810.pdf"</t>
  </si>
  <si>
    <t>"Keďže sa rozšírila správa, že podnietil návrhy miestodržiteľskej rady (o zákaze vycestovania do zahraničia a preskúmaní superintendentského stavu), prosí Dobayho, aby sa v Novohradskaj a s nimi susediacimi stolicami snažil zamedziť rozšírenie tejto škodlivej a nepravdivej správy."</t>
  </si>
  <si>
    <t>"Dobay, László : (? - 1726) novohradský podžupan - v súčasnosti nie sú dostupné iné relevantné biografické údaje"</t>
  </si>
  <si>
    <t>"Budapest, OEL, Pestmegyei levéltár, alpha 21"</t>
  </si>
  <si>
    <t>"SZELESTEI, N. László (ed.). Bél Mátyás levelezése. Budapest. Balassi Kiadó, 1993, list č. 282. Dostupné na: http://mek.oszk.hu/17800/17810/17810.pdf"</t>
  </si>
  <si>
    <t>"1726-06-12"</t>
  </si>
  <si>
    <t>"Gotha, Forschungsbibliothek, Chart. A. 430, nr. 159, pp. 396-397"</t>
  </si>
  <si>
    <t>"SZELESTEI, N. László (ed.). Bél Mátyás levelezése. Budapest. Balassi Kiadó, 1993, list č. 296. Dostupné na: http://mek.oszk.hu/17800/17810/17810.pdf"</t>
  </si>
  <si>
    <t>"Informuje o trýznivom stave domácej cirkvi: o zákaze vycestovania mladých na zahraničné univerzity, o problémoch a ťažkostiach pri získavaní vzdelávacej literatúry zo zahraničia. V Bratislave pri gymnáziu zakladajú knižnicu. Prosí ho, aby mu pomohol získať knižnicu bývalého šopronského kňaza Michala Meissnera."</t>
  </si>
  <si>
    <t>"Cyprian, Ernst Salomon : (22.9.1673 Ostheim - 19.9.1745 Gotha, luteránsky teológ, knihovník. Bližšie biografické údaje dostupné v: FISCHER, Erdmann Rudolf. Das Leben Ernst Salomon Cyprians. Leipzig: Bernhard Christoph Breitkopf,  1749."</t>
  </si>
  <si>
    <t>"Mateides, Samuel"</t>
  </si>
  <si>
    <t>"1726-10-24"</t>
  </si>
  <si>
    <t>"Berlin, Humboldt-Universität, Finnisch-Ugrisches Institut, Ung. Bibl., Ms. 41, ff. 480-481"</t>
  </si>
  <si>
    <t>"SZELESTEI, N. László (ed.). Bél Mátyás levelezése. Budapest. Balassi Kiadó, 1993, list č. 308. Dostupné na: http://mek.oszk.hu/17800/17810/17810.pdf"</t>
  </si>
  <si>
    <t>"S radosťou počul správu, že Záskalický si vyrovnal dlžoby. Dedičia Kämpffa a Störra ešte svoje peniaze nedostali, od koho ich dostanú? Naliehavo prosí o podporu ich školy, v tejto situácii sú potrebné dobré školy. Pripomína Kuntzovi, aby sa venoval aj ich spoločnej záležitosti. Odovzdáva pozdravy od Hermanna."</t>
  </si>
  <si>
    <t>"Mateides, Samuel: (22.6.1682 Dolný Kubín - 9.10.1729 Prešov), kultúrny a cirkevný historik, náboženský spisovateľ, učiteľ. Bližšie biografické údaje dostupné v: Biografický lexikón Slovenska. Zv. VI. Martin: Slovenská národná knižnica, 2017, s. 257."</t>
  </si>
  <si>
    <t>"1730-08-17"</t>
  </si>
  <si>
    <t>"SZELESTEI, N. László (ed.). Bél Mátyás levelezése. Budapest. Balassi Kiadó, 1993, list č. 391. Dostupné na: http://mek.oszk.hu/17800/17810/17810.pdf"</t>
  </si>
  <si>
    <t>"Odporúča mladíka, ktorý mu odovzdá list. Posiela mu exemplár nemeckej modlitebnej knihy. Kníhkupcovi, ak budú mať záujem, pošle exempláre za 6 grošov."</t>
  </si>
  <si>
    <t>"1730-08-28"</t>
  </si>
  <si>
    <t>"SZELESTEI, N. László (ed.). Bél Mátyás levelezése. Budapest. Balassi Kiadó, 1993, list č. 393. Dostupné na: http://mek.oszk.hu/17800/17810/17810.pdf"</t>
  </si>
  <si>
    <t>"Posiela po 12 exemplárov z latinskej a nemeckej modlitebnej knihy. Posiela do daru aj jeden exemplár ním zostavenej maďarskej gramatiky. Opis Šopronskej stolice je na oprave u Jána Krištofa Ruisza, prosí Hajnóciho, aby ho posúril. Pozdravuje šopronských kňazov a riaditeľa školy. Krmanove záležitosti sa nevyvíjajú pozitívne."</t>
  </si>
  <si>
    <t>"1731-03-15"</t>
  </si>
  <si>
    <t>"SZELESTEI, N. László (ed.). Bél Mátyás levelezése. Budapest. Balassi Kiadó, 1993, list č. 404. Dostupné na: http://mek.oszk.hu/17800/17810/17810.pdf"</t>
  </si>
  <si>
    <t>"Vyrovná svoj dlh. Z latinskej modlitebnej knihy mu môže aj darovať. Krman Daniel je väzeň, osamotený. Posiela mu projekt svojej práce, prosí Hajnóciho, aby ho odporúčal kolegovi."</t>
  </si>
  <si>
    <t>"1731-05-10"</t>
  </si>
  <si>
    <t>"Budapest, OSzK, Fejérváry, nr. 16, ff. 8-9"</t>
  </si>
  <si>
    <t>"SZELESTEI, N. László (ed.). Bél Mátyás levelezése. Budapest. Balassi Kiadó, 1993, list č. 410. Dostupné na: http://mek.oszk.hu/17800/17810/17810.pdf"</t>
  </si>
  <si>
    <t>"Určite nebol v Prešove, keďže nedostal jeho list. Prosí ho, aby mu poslal údaje vzťahujúce sa na stolicu Temes. Gróf Mérey jeden exemplár dejín stolice niesol so sebou do Talianska minulý rok, druhý exemplár je v kancelárii."</t>
  </si>
  <si>
    <t>"Jesenák, Pavol"</t>
  </si>
  <si>
    <t>"1731-05-11"</t>
  </si>
  <si>
    <t>"Budapest, MNL, Jeszenák család lajstromozott iratai, P 1391, 25. köt., f. 358"</t>
  </si>
  <si>
    <t>"SZELESTEI, N. László (ed.). Bél Mátyás levelezése. Budapest. Balassi Kiadó, 1993, list č. 411. Dostupné na: http://mek.oszk.hu/17800/17810/17810.pdf"</t>
  </si>
  <si>
    <t>"Posiela 5 exemplárov Marca Aurelia. Pozdravuje ich pri príležitosti Turíc."</t>
  </si>
  <si>
    <t>"Jesenák, Pavol: (1684 - 1762), právnik, kráľovský radca. Bližšie biografické údaje dostupné v: SZINNYEI, József. Magyar írók élete és munkái. Dostupné na: http://mek.oszk.hu/03600/03630/html/ - nie tento"</t>
  </si>
  <si>
    <t>"1731-06-12"</t>
  </si>
  <si>
    <t>"SZELESTEI, N. László (ed.). Bél Mátyás levelezése. Budapest. Balassi Kiadó, 1993, list č. 417. Dostupné na: http://mek.oszk.hu/17800/17810/17810.pdf"</t>
  </si>
  <si>
    <t>"Pred tromi rokmi poslal Krištofovi Festeticsovi do Sopronu na prezretie opis Šopronskej stolice, ktorý mu odovzdal Ferdinand Dobner s tým, že ho má po prezretí poslať naspäť. Prosí Hajnóciho, aby posúril jeho zaslanie naspäť. Odporúča mladíkov, ktorí mu ododvzdajú tento list. Rozsudok o Krmanovi vynesú v týchto dňoch."</t>
  </si>
  <si>
    <t>"1731-08-13"</t>
  </si>
  <si>
    <t>"SZELESTEI, N. László (ed.). Bél Mátyás levelezése. Budapest. Balassi Kiadó, 1993, list č. 423. Dostupné na: http://mek.oszk.hu/17800/17810/17810.pdf"</t>
  </si>
  <si>
    <t>"Sľubuje, že bude pomáhať Hajnóciho synovcovi. Ohľadom peňazí Pavla Sándora môže byť kľudný. Z nemeckej modlitebnej knihy posiela 12 exemplárov. Ak mu ešte nejaké exempláre zostanú, rozdá ich medzi chudobných. Pozdravuje šopronských kňazov a Jána Pilgrama."</t>
  </si>
  <si>
    <t>"1731-09-11"</t>
  </si>
  <si>
    <t>"SZELESTEI, N. László (ed.). Bél Mátyás levelezése. Budapest. Balassi Kiadó, 1993, list č. 427. Dostupné na: http://mek.oszk.hu/17800/17810/17810.pdf"</t>
  </si>
  <si>
    <t>"Pýta sa, kedy Hajnóciho synovec vycestuje do zahraničia. Žiada od neho presné meno a dôvod rozhodnutia odísť do zahraničia, aby mohol napísať známym v zahraničí. Pýta sa, či má poslať list poštou alebo ho mladík zoberie so sebou. Súhlasí s tým, aby išiel najskôr do Halle, potom do Berlína. Ohľadom peňazí, ktoré poslal Pavlovi Sándorovi sa nemusí znepokojovať. Chcel by sa zmieriť s Pilgramom."</t>
  </si>
  <si>
    <t>"1731-10-12"</t>
  </si>
  <si>
    <t>"SZELESTEI, N. László (ed.). Bél Mátyás levelezése. Budapest. Balassi Kiadó, 1993, list č. 429. Dostupné na: http://mek.oszk.hu/17800/17810/17810.pdf"</t>
  </si>
  <si>
    <t>"Bude odporúčať Hajnóciho synovca. Z Banskej Bystrice dostal 45 forintov, z nich podľa Hajnóciho vôle si 30 nechal a posiela 15. Nech napíše do Banskej Bystrice, že peniaze dorazili v poriadku."</t>
  </si>
  <si>
    <t>"1733-12-03"</t>
  </si>
  <si>
    <t>"Budapest, MNL, A 35, Conceptus expeditionum, 1733. dec., 89. sz."</t>
  </si>
  <si>
    <t>"SZELESTEI, N. László (ed.). Bél Mátyás levelezése. Budapest. Balassi Kiadó, 1993, list č. 505. Dostupné na: http://mek.oszk.hu/17800/17810/17810.pdf"</t>
  </si>
  <si>
    <t>"Vrátil sa mu opis mesta Bratislava. Posiela súpis šľachticov Bratislavskej stolice a súri revíziu štyroch ďalších miest Bratislavskej stolice."</t>
  </si>
  <si>
    <t>"1733-12-12"</t>
  </si>
  <si>
    <t>"SZELESTEI, N. László (ed.). Bél Mátyás levelezése. Budapest. Balassi Kiadó, 1993, list č. 506. Dostupné na: http://mek.oszk.hu/17800/17810/17810.pdf"</t>
  </si>
  <si>
    <t>"O väzenských pomeroch Daniela Krmana. Hajnóci tým, že mu poslal 8 forintov, vykonal dobrú vec. Hovoria, že toho, kto ho dostal do väzenia upálili. Píše aj o prekážkach pri vydávaní prvého zväzku Notícií. Už aj druhý a tretí zväzok je takmer hotový."</t>
  </si>
  <si>
    <t>"1734-02-28"</t>
  </si>
  <si>
    <t>"SZELESTEI, N. László (ed.). Bél Mátyás levelezése. Budapest. Balassi Kiadó, 1993, list č. 509. Dostupné na: http://mek.oszk.hu/17800/17810/17810.pdf"</t>
  </si>
  <si>
    <t>"O prekážkach pri vydávaní Notícií. Kníhkupec nedočkavcom sľúbil vrátiť predplatné. Informuje ho, že 4 forinty, ktoré poslal pre Krmana mu boli doručené. Kotsmáryho oslobodili."</t>
  </si>
  <si>
    <t>"1734-08"</t>
  </si>
  <si>
    <t>"Budapest, MNL, A 35, Conceptus expeditionum, 1734. aug., 31. nr. - odpis"</t>
  </si>
  <si>
    <t>"SZELESTEI, N. László (ed.). Bél Mátyás levelezése. Budapest. Balassi Kiadó, 1993, list č. 514. Dostupné na: http://mek.oszk.hu/17800/17810/17810.pdf"</t>
  </si>
  <si>
    <t>"Žiada, na základe veľkého množstva práce na opise krajiny/kráľovstva, aby mu panovník povolil zamestnať pomocníka."</t>
  </si>
  <si>
    <t>"1735-03-27"</t>
  </si>
  <si>
    <t>"SZELESTEI, N. László (ed.). Bél Mátyás levelezése. Budapest. Balassi Kiadó, 1993, list č. 517. Dostupné na: http://mek.oszk.hu/17800/17810/17810.pdf"</t>
  </si>
  <si>
    <t>"Je v hlavnom meste, a to kvôli dvom záležitostiam, jednak navštíviť príbuzných, jednak vo veci vydania prvého zväzku Notícií. Po mnohých prekážkach predplatitelia dostanú tento zväzok v polovici apríla a v tom istom čase si môžu predplatiť aj druhý zväzok. Ďakuje za podporu Daniela Krmana."</t>
  </si>
  <si>
    <t>"1735-08-13"</t>
  </si>
  <si>
    <t>"Budapest, MNL, C 42, Miscellanea, 321. cs., fasc. 95, nr. 33/57"</t>
  </si>
  <si>
    <t>"SZELESTEI, N. László (ed.). Bél Mátyás levelezése. Budapest. Balassi Kiadó, 1993, list č. 529. Dostupné na: http://mek.oszk.hu/17800/17810/17810.pdf"</t>
  </si>
  <si>
    <t>"Je to už 15 rokov ako s cisárovou podporou začal pracovať na opise krajiny/kráľovstva. Prosí ho, aby na opravu a doplnky 6 stolíc oslovila miestodržiteľská rada dotknuté stolice."</t>
  </si>
  <si>
    <t>"SZELESTEI, N. László (ed.). Bél Mátyás levelezése. Budapest. Balassi Kiadó, 1993, list č. 569. Dostupné na: http://mek.oszk.hu/17800/17810/17810.pdf"</t>
  </si>
  <si>
    <t>"Ďakuje za list a recenziu, ktorú mu poslal z Trnavy. Prosí ho, aby posúril podžupana stolice Pest-Pilis-Solt a poslal mu naspäť prvú časť. Bude písať aj podžupanovi."</t>
  </si>
  <si>
    <t>"Prónai, Gabriel : (1748 Ács, Maďarsko - 29.9.1811), stoličný hodnostár, feudálny zemepán. Bližšie biografické údaje dostupné v: Slovenský biografický slovník. Zv. IV. Martin: Slovenská národná knižnica, 2010, s. 549"</t>
  </si>
  <si>
    <t>"Budapest, MNL, Radvánszky család radványi levéltára, P 566, III. o., LVI. cs., 9. sz."</t>
  </si>
  <si>
    <t>"SZELESTEI, N. László (ed.). Bél Mátyás levelezése. Budapest. Balassi Kiadó, 1993, list č. 645. Dostupné na: http://mek.oszk.hu/17800/17810/17810.pdf"</t>
  </si>
  <si>
    <t>"Posiela výťah z listu Johanna Rudolpha Brunnera. Pýta sa ho ako prijala jeho rodina informácie publikované v druhom zväzku Notícií."</t>
  </si>
  <si>
    <t>"1738-01-01"</t>
  </si>
  <si>
    <t>"London, BL, Manr. Dep. Sloane, 4069, f. 8 - koncept"</t>
  </si>
  <si>
    <t>"SZELESTEI, N. László (ed.). Bél Mátyás levelezése. Budapest. Balassi Kiadó, 1993, list č. 698. Dostupné na: http://mek.oszk.hu/17800/17810/17810.pdf"</t>
  </si>
  <si>
    <t>"Píše o svojich vedeckých snahách, o výskume dejín krajiny/kráľovstva. Žiada, aby ho prijali za člena londýnskej kráľovskej vedeckej spoločnosti."</t>
  </si>
  <si>
    <t>"1738-01-20"</t>
  </si>
  <si>
    <t>"Budapest, MNL, C 42, Miscellanea, 321. cs., fasc. 95, nr. 33/52-53"</t>
  </si>
  <si>
    <t>"SZELESTEI, N. László (ed.). Bél Mátyás levelezése. Budapest. Balassi Kiadó, 1993, list č. 699. Dostupné na: http://mek.oszk.hu/17800/17810/17810.pdf"</t>
  </si>
  <si>
    <t>"Žiada o posúrenie a doplnky opisov uhorských stolíc, vymenovaných v prílohe. Žiada o ich čo najskoršie doručenie."</t>
  </si>
  <si>
    <t>"1738-08-13"</t>
  </si>
  <si>
    <t>"London, BL, Manr. Dep. Sloane, 4026, ff. 285- 286"</t>
  </si>
  <si>
    <t>"SZELESTEI, N. László (ed.). Bél Mátyás levelezése. Budapest. Balassi Kiadó, 1993, list č. 727. Dostupné na: http://mek.oszk.hu/17800/17810/17810.pdf"</t>
  </si>
  <si>
    <t>"Ďakuje za prijatie do spoločnosti. Sľubuje, že bude pracovať. Prírodné poklady krajiny boli doteraz neznáme, sčasti je to chyba Uhrov, sčasti za to môžu neprestajné vojenské konflikty. Chce vyhovieť funkcii, ktorú dostal. Posiela poznámky k liečivým vodám v Banskej Bystrici."</t>
  </si>
  <si>
    <t>"SZELESTEI, N. László (ed.). Bél Mátyás levelezése. Budapest. Balassi Kiadó, 1993, list č. 804. Dostupné na: http://mek.oszk.hu/17800/17810/17810.pdf"</t>
  </si>
  <si>
    <t>"Otcovské priania."</t>
  </si>
  <si>
    <t>"1741-04-30"</t>
  </si>
  <si>
    <t>"Budapest, Dunamelléki Református Egyházkerület Ráday Gyüjteménye, Epist. fam., K.O. 398 liber 2, decas 6, epist. 8, pag. 89a-89b"</t>
  </si>
  <si>
    <t>"SZELESTEI, N. László (ed.). Bél Mátyás levelezése. Budapest. Balassi Kiadó, 1993, list č. 819. Dostupné na: http://mek.oszk.hu/17800/17810/17810.pdf; PAVELEK, Juraj (ed.). Listy Mateja Bela. Martin: Matica slovenská, 1990, s. 348-349."</t>
  </si>
  <si>
    <t>"Nečakaný list ho veľmi potešil. Je mu ľúto smrti sestry, rozjíma o plynutí času. Notícia kvôli vydavateľovi nie je ešte kompletná, v testamente na staršieho syna nechá vydavateľské aktivity. Čaká na jeho návrat z výskumnej cesty z Francúzska."</t>
  </si>
  <si>
    <t>"Hockh, Daniel : učiteľ v Banskej Štiavnici, študoval vo Wittenbergu, básnik - v súčasnosti nie sú dostupné iné relevantné biografické údaje"</t>
  </si>
  <si>
    <t>"1742-01"</t>
  </si>
  <si>
    <t>"Budapest, EOL, Arch. gen. eccl., l a 13, f. 7 - odpis"</t>
  </si>
  <si>
    <t>"SZELESTEI, N. László (ed.). Bél Mátyás levelezése. Budapest. Balassi Kiadó, 1993, list č. 826. Dostupné na: http://mek.oszk.hu/17800/17810/17810.pdf"</t>
  </si>
  <si>
    <t>"Prosí o vystavenie privilégia na vydávanie Notícií, ktoré dostal od cisára Karola VI. na 10 rokov a ktoré kráľovná na základe jeho žiadosti poslanej na jar sľúbila, že ho predĺži o dalších 10 rokov. Je neprístojné, že očakávajú od neho, aby zaplatil zvyčajný poplatok 200 forintov. Do privilégia žiada zahrnúť, aby v prípade jeho smrti práva na vydávanie prešli na jeho syna."</t>
  </si>
  <si>
    <t>"1743-05-02"</t>
  </si>
  <si>
    <t>"Budapest, Dunamelléki Református Egyházkerület Ráday Gyüjteménye, Epistolarium, II/VII. 5, ff. 94v-95v - odpis"</t>
  </si>
  <si>
    <t>"SZELESTEI, N. László (ed.). Bél Mátyás levelezése. Budapest. Balassi Kiadó, 1993, list č. 836. Dostupné na: http://mek.oszk.hu/17800/17810/17810.pdf"</t>
  </si>
  <si>
    <t>"Informuje ho o svojom veľmi zlom zdravotnom stave. Žiada ho o dodržanie tajomstva a prosí ho, či by mohol prevziať zodpovednosť za vydávanie Notícií a tiež či by mohol byť nasledovníkom aj na jeho mieste kňaza."</t>
  </si>
  <si>
    <t>"1744-04-23"</t>
  </si>
  <si>
    <t>"Budapest, Dunamelléki Református Egyházkerület Ráday Gyüjteménye, Epistolarium, II/VII. 10, ff. 102-103 - odpis"</t>
  </si>
  <si>
    <t>"SZELESTEI, N. László (ed.). Bél Mátyás levelezése. Budapest. Balassi Kiadó, 1993, list č. 849. Dostupné na: http://mek.oszk.hu/17800/17810/17810.pdf"</t>
  </si>
  <si>
    <t>"Spomína na to, aký bol ochotný v záležitosti jeho syna Karola Ondreja. Syn našiel svoje uplatnenie v Lipsku. O druhom synovi Jánovi Teofilovi píše, že zanechal štúdium, stal sa vojakom a premrhal dva roky. Ochorel a rozhodol sa, že bude pokračovať v štúdiách v Göttingene. Prosí ho, aby mu pomohol a podporil ho. Financie budú u Kortholda, Pomôže aj Feuerlein. Dobre by bolo, keby býval so slušným študentom medicíny, ale všetko nechá na Segnerovom zvážení."</t>
  </si>
  <si>
    <t>"Segner, Ján Andrej : (4.10.1704 Bratislava, Slovensko - 5.10.1777 Halle, Nemecko), polyhistor. Bližšie biografické údaje dostupné v: Slovenský biografický slovník. Zv. V. Martin: Matica slovenská, 1992, s. 193"</t>
  </si>
  <si>
    <t>"1744-06-25"</t>
  </si>
  <si>
    <t>"Budapest, Dunamelléki Református Egyházkerület Ráday Gyüjteménye, Epistolarium, II/VIII. 3, ff. 104v-105v - odpis"</t>
  </si>
  <si>
    <t>"SZELESTEI, N. László (ed.). Bél Mátyás levelezése. Budapest. Balassi Kiadó, 1993, list č. 855. Dostupné na: http://mek.oszk.hu/17800/17810/17810.pdf"</t>
  </si>
  <si>
    <t>"Spolu s rodinou bol v kúpeľoch, keď dostal jeho list. Teší sa jeho projektu vydania Túróciho kroniky, keby nezostarol, určite by mu pomohol. Píše o svojom vlastnom projekte - vydaní knihy o uhorských historikoch. Avšak kvôli smrti Garelliho a cisára musel od projektu odstúpiť. Nechcel pracovať na diele sám. Teraz sa teší, že myslí na Túróciho. Píše mu však, že aj jeden z našich vlastencov žijúcich v Nemecku už pracuje na vydaní kroniky, cituje z jeho listu. Odovzdáva mu pozdravy od syna žijúceho v Lipsku."</t>
  </si>
  <si>
    <t>"1745-07-07"</t>
  </si>
  <si>
    <t>"Budapest, Dunamelléki Református Egyházkerület Ráday Gyüjteménye, VIII.219"</t>
  </si>
  <si>
    <t>"SZELESTEI, N. László (ed.). Bél Mátyás levelezése. Budapest. Balassi Kiadó, 1993, list č. 883. Dostupné na: http://mek.oszk.hu/17800/17810/17810.pdf"</t>
  </si>
  <si>
    <t>"Začiatkom júna vyšlo dielo Attila, z vďaky mu posiela 12 exemplárov. V tlačiarni je druhý decas diela Adparatus. Prosí ho, aby mu poslal sľúbených 100 forintov."</t>
  </si>
  <si>
    <t>"1745-08-01"</t>
  </si>
  <si>
    <t>"Budapest, MNL, Radvánszky család radványi levéltára, P 566, III. o., LVI. cs., 11. sz."</t>
  </si>
  <si>
    <t>"SZELESTEI, N. László (ed.). Bél Mátyás levelezése. Budapest. Balassi Kiadó, 1993, list č. 887. Dostupné na: http://mek.oszk.hu/17800/17810/17810.pdf"</t>
  </si>
  <si>
    <t>"Po dionýzovi Radvanskom poslal tri exempláre Attilu. Do tlačiarne odovzdal 2. časť diela Adparatus. Začali aj s tlačou 5. zväzku Notícií, dúfa v pomoc nového cisára."</t>
  </si>
  <si>
    <t>"Rádai, Gedeon"</t>
  </si>
  <si>
    <t>"1745-11-18"</t>
  </si>
  <si>
    <t>"Budapest, Dunamelléki Református Egyházkerület Ráday Gyüjteménye, VIII.220"</t>
  </si>
  <si>
    <t>"SZELESTEI, N. László (ed.). Bél Mátyás levelezése. Budapest. Balassi Kiadó, 1993, list č. 892. Dostupné na: http://mek.oszk.hu/17800/17810/17810.pdf"</t>
  </si>
  <si>
    <t>"Ďakuje za poslaných 100 forintov. Dúfal, že mu pošle aj druhé Monumentum, preto odpovedal tak neskoro. Z diela Attila poslal po Podmanickom 12 exemplárov. V Lipsku vyšiel prvý zväzok diela Scriptores s jeho úvodom."</t>
  </si>
  <si>
    <t>"Rádai, Gedeon: (1713 - 1792) spisovateľ, feudálny zemepán, v r. 1782 povýšený do barónskeho stavu, v r. 1790 do grófskeho stavu - v súčasnosti nie sú dostupné iné relevantné biografické údaje"</t>
  </si>
  <si>
    <t>"Bahil, Juraj"</t>
  </si>
  <si>
    <t>"1746"</t>
  </si>
  <si>
    <t>"SZELESTEI, N. László (ed.). Bél Mátyás levelezése. Budapest. Balassi Kiadó, 1993, list č. 893. Dostupné na: http://mek.oszk.hu/17800/17810/17810.pdf"</t>
  </si>
  <si>
    <t>"Dementuje správu o svojej smrti. Bahil si žiada jeho rukopisný konvolút. Posiela mu nový zväzok diela Adparatus."</t>
  </si>
  <si>
    <t>"Bahil, Juraj: (1689 Čerenčany, Slovensko - 2.2.1760 Tisovec, Slovensko). Bližšie biografické údaje dostupné v: Biografický lexikón Slovenska. Martin: Slovenská národná knižnica, 2002. Zv. I., s. 149"</t>
  </si>
  <si>
    <t>"1744-12-10"</t>
  </si>
  <si>
    <t>"Budapest, MNL, Radvánszky család radványi levéltára, P 566, III. o., LVI. cs., 10. sz"</t>
  </si>
  <si>
    <t>"SZELESTEI, N. László (ed.). Bél Mátyás levelezése. Budapest. Balassi Kiadó, 1993, list č. 874. Dostupné na: http://mek.oszk.hu/17800/17810/17810.pdf"</t>
  </si>
  <si>
    <t>"Do tlače odovzdal druhý decas diela Adparatus. Financovať vydanie budú Gedeon Rádai a Ján Jesenák. Žiada aj o jeho pomoc. Charakterizuje prácu odovzdanú do tlače, dielo Priscusa Rhetora Attila."</t>
  </si>
  <si>
    <t>"Esztergom, Föszékesegyházi Könyvtár, Bgy, Hist. I. p. 44 - odpis"</t>
  </si>
  <si>
    <t>"SZELESTEI, N. László (ed.). Bél Mátyás levelezése. Budapest. Balassi Kiadó, 1993, list č. 915. Dostupné na: http://mek.oszk.hu/17800/17810/17810.pdf"</t>
  </si>
  <si>
    <t>"Žiada revízorov v Ůjhelyi nielen o opravu, ale aj o doplnenie jeho rukopisov."</t>
  </si>
  <si>
    <t>"kritici opisu Nitrianskej stolice : -"</t>
  </si>
  <si>
    <t>"1719-03-20"</t>
  </si>
  <si>
    <t>"Budapest, Dunamelléki Református Egyházkerület Ráday Gyüjteménye, K.O. 360/13"</t>
  </si>
  <si>
    <t>"SZELESTEI, N. László (ed.). Bél Mátyás levelezése. Budapest. Balassi Kiadó, 1993, list č. 52. Dostupné na: http://mek.oszk.hu/17800/17810/17810.pdf"</t>
  </si>
  <si>
    <t>"Odporúča žiadosť, ktorú mu poslal Pavol Rádai. Dúfa, že nedávno poslané kópie dostal. Ak mu bolo doručené zlato, ktoré narástlo na rádaiovských viničoch, nech napíše správu."</t>
  </si>
  <si>
    <t>"Jablonski, Ernst Daniel : (20.11.1660 Mokry Dwór - 25.5.1741 Berlin), teológ, reformátor, pruský kráľovský radca, prvý dvorský kazateľ. Bližšie biografické údaje dostupné na: https://en.wikisource.org/wiki/1911_Encyclop%C3%A6dia_Britannica/Jablonski,_Daniel_Ernst"</t>
  </si>
  <si>
    <t>"1724-02-25"</t>
  </si>
  <si>
    <t>"SZELESTEI, N. László (ed.). Bél Mátyás levelezése. Budapest. Balassi Kiadó, 1993, list č. 214. Dostupné na: http://mek.oszk.hu/17800/17810/17810.pdf"</t>
  </si>
  <si>
    <t>"Informuje ho o zmene náboženskej situácie a snahách zahraničných unitárov. Hruškovič pripravuje voči nemu nový útok. Peniaze za Biblie dostal, posiela mu ďalšie 3 exempláre. Píše o Buddem a jeho dielach a vďačne mu pošle jeho knihy, ak bude mať Krman záujem. O výkričníkoch, ktoré použil v Biblii. Teší sa, že Krman je zdravotne v poriadku, choroba jeho syna mu vzala celý január. Pracuje na Notíciách. Žiada ho o opis okolitých pohorí so všetkým čo tomu prislúcha. Informuje o správach zo zahraničia. Imrich Esterházi bude kancelár, palatín by chcel zreformovať miestodržiteľskú radu. Zo zápisnice pripravil Ján Jesenák výpis pre potreby kancelárie. Krmanov úvod, keď bude mať čas, pohľadá."</t>
  </si>
  <si>
    <t>"1728-11-24"</t>
  </si>
  <si>
    <t>"Esztergom, Föszékesegyházi Könyvtár, Litterae, ff. 20-21 - koncept"</t>
  </si>
  <si>
    <t>"SZELESTEI, N. László (ed.). Bél Mátyás levelezése. Budapest. Balassi Kiadó, 1993, list č. 367. Dostupné na: http://mek.oszk.hu/17800/17810/17810.pdf"</t>
  </si>
  <si>
    <t>"Ďakuje za diela Historia Tyrolensis a Topographia Carinthiae et Carnioliaeque. Informuje ho o práci na zväzkoch Notícií, plánuje odoslať do kancelárie na odobrenie nové zväzky a čaká, že mu odtiaľ pošlú späť opisy Liptovskej a Novohradskej stolice. Žiada od neho údaje o zakladajúcej listiny turčianskeho prepošstva."</t>
  </si>
  <si>
    <t>"1731-04-23"</t>
  </si>
  <si>
    <t>"SZELESTEI, N. László (ed.). Bél Mátyás levelezése. Budapest. Balassi Kiadó, 1993, list č. 407. Dostupné na: http://mek.oszk.hu/17800/17810/17810.pdf"</t>
  </si>
  <si>
    <t>"K poslednému listu pripojil Specimen z Cicerových a Senecových diel. Z Banskej Bystrice poslala vdova Davidisová peniaze, keď bude príležitosť, pošle mu ich. Znepokojujú sa kvôli úvodnej časti prísahy. Väzňovi Danielovi Krmanovi okrem Bratislavčanov nikto nepomáha. Pozdravuje Jána Kruštofa Deccarda, Jána Krištofa Ruisza a Jána Pilgrama."</t>
  </si>
  <si>
    <t>"1731-07-22"</t>
  </si>
  <si>
    <t>"Berlin, Humboldt-Universität, Finnisch-Ugrisches Institut, Ung. Bibl., Ms. 36, ff. 191-192v"</t>
  </si>
  <si>
    <t>"SZELESTEI, N. László (ed.). Bél Mátyás levelezése. Budapest. Balassi Kiadó, 1993, list č. 420. Dostupné na: http://mek.oszk.hu/17800/17810/17810.pdf"</t>
  </si>
  <si>
    <t>"Pilgram, János Zsigmond : (10.12.1682 Buxtehude, Nemecko - 18.1.1739 Sopron, Maďarsko), evanjelický kňaz. Bližšie biografické údaje dostupné v: SZINNYEI, József. Magyar írók élete és munkái. Dostupné na: http://mek.oszk.hu/03600/03630/html/"</t>
  </si>
  <si>
    <t>"SZELESTEI, N. László (ed.). Bél Mátyás levelezése. Budapest. Balassi Kiadó, 1993, list č. 441. Dostupné na: http://mek.oszk.hu/17800/17810/17810.pdf"</t>
  </si>
  <si>
    <t>"Ďakuje za novoročné priania a za ochotu pomôcť Danielovi Krmanovi. Krman je vo väzení, bez nádeje na oslobodenie. Aj záležitosť Belovho kolegu visí vo vzduchu. Ak si svoj názor Bratislavčania vo Viedni potvrdia, aj tak je ich spoločná záležitosť neistá. Zomrel zástupca rektora Martin Bohurdt a uvoľnilo sa po ňom miesto. Žiada Hajnóciho, aby niekoho odporučil."</t>
  </si>
  <si>
    <t>"1732-02-07"</t>
  </si>
  <si>
    <t>"Budapest, MNL, Radvánszky család radványi levéltára, P 566, III. o., XLIX. cs., 2. sz."</t>
  </si>
  <si>
    <t>"SZELESTEI, N. László (ed.). Bél Mátyás levelezése. Budapest. Balassi Kiadó, 1993, list č. 443. Dostupné na: http://mek.oszk.hu/17800/17810/17810.pdf"</t>
  </si>
  <si>
    <t>"Informuje o podmienkach jednej šľachtičnej, ktorá porodila syna neidentifikovanému mužovi. Dáva rady Radvanskovcom."</t>
  </si>
  <si>
    <t>"1732-02-14"</t>
  </si>
  <si>
    <t>"Budapest, MNL, Radvánszky család radványi levéltára, P 566, III. o., XLIX. cs., 3. sz."</t>
  </si>
  <si>
    <t>"SZELESTEI, N. László (ed.). Bél Mátyás levelezése. Budapest. Balassi Kiadó, 1993, list č. 444. Dostupné na: http://mek.oszk.hu/17800/17810/17810.pdf"</t>
  </si>
  <si>
    <t>"O záležitosti neidentifikovaného mladíka. Pomáhal mu Pavol Sándor. Prosí ho, aby mladíkovi túto záležitosť nevyhadzoval na oči. Tzv. reverzalis môže skoncipovať bez uvedenia mena a prehrešku, aby sa záležitosť neprezradila."</t>
  </si>
  <si>
    <t>"1732-04-25"</t>
  </si>
  <si>
    <t>"SZELESTEI, N. László (ed.). Bél Mátyás levelezése. Budapest. Balassi Kiadó, 1993, list č. 453. Dostupné na: http://mek.oszk.hu/17800/17810/17810.pdf"</t>
  </si>
  <si>
    <t>"Preposiela balíček, ktorý prišiel z Banskej Bystrice. Žiada ho o potvrdenie jeho doručenia."</t>
  </si>
  <si>
    <t>"1732-06-12"</t>
  </si>
  <si>
    <t>"SZELESTEI, N. László (ed.). Bél Mátyás levelezése. Budapest. Balassi Kiadó, 1993, list č. 454. Dostupné na: http://mek.oszk.hu/17800/17810/17810.pdf"</t>
  </si>
  <si>
    <t>"Odporúča mu, aby podporil občanov v Liptovskom Mikuláši, ktorí utrpeli straty na majetku v dôsledku požiaru. Davidisov balík odposlal Hajnócimu koncom apríla."</t>
  </si>
  <si>
    <t>"SZELESTEI, N. László (ed.). Bél Mátyás levelezése. Budapest. Balassi Kiadó, 1993, list č. 466. Dostupné na: http://mek.oszk.hu/17800/17810/17810.pdf"</t>
  </si>
  <si>
    <t>"Posiela mu odporúčajúci list pre synovca, adresovaný Augustovi Gotthilfovi Franckemu. Keď bude v Halle, napíše aj iným. Žiada ho o preposlanie balíka z Banskej Bystrice a listu Samuela Viliama Serpilia z Torune."</t>
  </si>
  <si>
    <t>"1732-10"</t>
  </si>
  <si>
    <t>"SZELESTEI, N. László (ed.). Bél Mátyás levelezése. Budapest. Balassi Kiadó, 1993, list č. 468. Dostupné na: http://mek.oszk.hu/17800/17810/17810.pdf"</t>
  </si>
  <si>
    <t>"Žiada ho, aby mu zabezpečil predplatiteľov na Notície na základe Specimen-u."</t>
  </si>
  <si>
    <t>"Clanner, ... : petrohradský obchodník v službách akadémie - v súčasnosti nie sú dostupné iné relevantné biografické údaje"</t>
  </si>
  <si>
    <t>"1733-01-07"</t>
  </si>
  <si>
    <t>"Budapest, MNL, A 35, Conceptus expeditionum, 1733. jún., 90. nr. - koncept"</t>
  </si>
  <si>
    <t>"SZELESTEI, N. László (ed.). Bél Mátyás levelezése. Budapest. Balassi Kiadó, 1993, list č. 473. Dostupné na: http://mek.oszk.hu/17800/17810/17810.pdf"</t>
  </si>
  <si>
    <t>"Ďakuje mu za revíziu 5 stolíc. Posiela mu už úradmi prezretý opis Bratislavskej stolice a žiada od neho rýchlu revíziu."</t>
  </si>
  <si>
    <t>"1733-07-30"</t>
  </si>
  <si>
    <t>"Budapest, MNL, A 32, Litterae privatorum, 1733, nr. 231"</t>
  </si>
  <si>
    <t>"SZELESTEI, N. László (ed.). Bél Mátyás levelezése. Budapest. Balassi Kiadó, 1993, list č. 492. Dostupné na: http://mek.oszk.hu/17800/17810/17810.pdf"</t>
  </si>
  <si>
    <t>"Posiela na cenzúru opis miest Trnavy, Pezinku, Modry a Svätého Jura, a tiež doplnky k opisu Bratislavskej stolice. Žiada ho o podporné stanovisko k jeho žiadosti, ktorú predkladá cisárovi."</t>
  </si>
  <si>
    <t>"1733-11-11"</t>
  </si>
  <si>
    <t>"Budapest, Dunamelléki Református Egyházkerület Ráday Gyüjteménye, VIII.217."</t>
  </si>
  <si>
    <t>"SZELESTEI, N. László (ed.). Bél Mátyás levelezése. Budapest. Balassi Kiadó, 1993, list č. 501. Dostupné na: http://mek.oszk.hu/17800/17810/17810.pdf"</t>
  </si>
  <si>
    <t>"Rádaiovu chválu na jeho dielo považuje za prejav lásjavosti. Povinnosť dobrého občana je pracovať pre vlasť. Vydanie zväzku mešká. Posiela mu kvitanciu a ďakuje za víno."</t>
  </si>
  <si>
    <t>"1735-05-20"</t>
  </si>
  <si>
    <t>"Budapest, MNL, C 42, Miscellanea, 321. cs., fasc. 95, nr. 33/41"</t>
  </si>
  <si>
    <t>"SZELESTEI, N. László (ed.). Bél Mátyás levelezése. Budapest. Balassi Kiadó, 1993, list č. 521. Dostupné na: http://mek.oszk.hu/17800/17810/17810.pdf"</t>
  </si>
  <si>
    <t>"Prosí ho, aby posúril v Nitrianskej a Tekovskej stolici ,opravu a doplnenie opisu stolíc."</t>
  </si>
  <si>
    <t>"Budapest, Dunamelléki Református Egyházkerület Ráday Gyüjteménye, Epistolarium, I/II.2, f. 8v"</t>
  </si>
  <si>
    <t>"SZELESTEI, N. László (ed.). Bél Mátyás levelezése. Budapest. Balassi Kiadó, 1993, list č. 552. Dostupné na: http://mek.oszk.hu/17800/17810/17810.pdf"</t>
  </si>
  <si>
    <t>"Informuje ho, že do kancelárie, Ľudovítovi Baťánovi poslal dnes jeden zväzok rukopisu. Pýta sa, kedy dostane opis stolíc Somogy a Fejér a čo je s opisom stolice Bács-Bodrog."</t>
  </si>
  <si>
    <t>"Kuntz, Jakub : úradník nitrianskeho biskupa a potom poverenec evanjelikov vo Viedni - v súčasnosti nie sú dostupné iné relevantné biografické údaje"</t>
  </si>
  <si>
    <t>"Budapest, Dunamelléki Református Egyházkerület Ráday Gyüjteménye, Epistolarium, 1/11.7, f. 10-10v - odpis"</t>
  </si>
  <si>
    <t>"SZELESTEI, N. László (ed.). Bél Mátyás levelezése. Budapest. Balassi Kiadó, 1993, list č. 563. Dostupné na: http://mek.oszk.hu/17800/17810/17810.pdf"</t>
  </si>
  <si>
    <t>"Ospravedlňuje sa za neskorú odpoveď. Bol by rád, keby pomohol Mikovínimi, ktorého poslal cisár do banských miest, v lete bude pripravovať mapy stolíc. Žiada ho, aby podobným spôsobom ako je opísané mesto Bratislava, pripravil opis svojho mesta."</t>
  </si>
  <si>
    <t>"SZELESTEI, N. László (ed.). Bél Mátyás levelezése. Budapest. Balassi Kiadó, 1993, list č. 518. Dostupné na: http://mek.oszk.hu/17800/17810/17810.pdf"</t>
  </si>
  <si>
    <t>"Naposledy žiadal podžupana, aby urýchlene poslal 1. časť práce, ktorú poslal na opravu a rozšírenie, Germetenovi (pretože ju zaradí na záver 2. zväzku Notícií). Súri aj dodanie opráv k 3. zväzku, opsu stolice Pest- Pilis-Solt. Opis Budína majú na starosti tamojší. Prosí o Prónaiovu intervenciu."</t>
  </si>
  <si>
    <t>"1736-01-27"</t>
  </si>
  <si>
    <t>"Budapest, MNL, C 42, Miscellanea, 321. cs., fasc. 95, nr. 33/56"</t>
  </si>
  <si>
    <t>"SZELESTEI, N. László (ed.). Bél Mátyás levelezése. Budapest. Balassi Kiadó, 1993, list č. 574. Dostupné na: http://mek.oszk.hu/17800/17810/17810.pdf"</t>
  </si>
  <si>
    <t>"Súri zaslanie opráv a rozšírenia konceptu opisu siedmych stolíc, dotknutými stolicami."</t>
  </si>
  <si>
    <t>"1736-01-19"</t>
  </si>
  <si>
    <t>"SZELESTEI, N. László (ed.). Bél Mátyás levelezése. Budapest. Balassi Kiadó, 1993, list č. 575. Dostupné na: http://mek.oszk.hu/17800/17810/17810.pdf"</t>
  </si>
  <si>
    <t>"Teší sa, že opis stolice Pest-Pilis-Solt je u Prónaiho. Prosí ho, aby mu ho urýchlene poslal naspäť, pretože budúci týždeň ide do Viedne a vtedy bude potrebné odovzdať do tlačiarne 3. zväzok."</t>
  </si>
  <si>
    <t>"1736-07-14"</t>
  </si>
  <si>
    <t>"Budapest, MNL, A 32, Litterae privatorum, 1736, nr. 322"</t>
  </si>
  <si>
    <t>"SZELESTEI, N. László (ed.). Bél Mátyás levelezése. Budapest. Balassi Kiadó, 1993, list č. 624. Dostupné na: http://mek.oszk.hu/17800/17810/17810.pdf"</t>
  </si>
  <si>
    <t>"Ospravedlňuje sa za vety v opise Veszprémskej stolice o náboženských otázkach, ktoré našiel pri opise obce Gecse."</t>
  </si>
  <si>
    <t>"1736-08-13"</t>
  </si>
  <si>
    <t>"Budapest, MNL, C 42, Miscellanea, 321. cs., fasc. 95, nr. 33/54-55"</t>
  </si>
  <si>
    <t>"SZELESTEI, N. László (ed.). Bél Mátyás levelezése. Budapest. Balassi Kiadó, 1993, list č. 628. Dostupné na: http://mek.oszk.hu/17800/17810/17810.pdf"</t>
  </si>
  <si>
    <t>"Súri zaslanie opráv a rozšírenia konceptu opisu deviatich stolíc, ktoré im poslal dávnejšie a ešte sa mu nevrátil. Posiela dva exempláre jeho nedávno vydaného diela."</t>
  </si>
  <si>
    <t>"1736-09-12"</t>
  </si>
  <si>
    <t>"Budapest, MNL, A 35, Conceptus expeditionum, 1736. okt., 90. sz."</t>
  </si>
  <si>
    <t>"SZELESTEI, N. László (ed.). Bél Mátyás levelezése. Budapest. Balassi Kiadó, 1993, list č. 635. Dostupné na: http://mek.oszk.hu/17800/17810/17810.pdf"</t>
  </si>
  <si>
    <t>"Žiada o revíziu opisu Oravskej a Malohontianskej stolice. Súri zaslanie komentáru ku kaločajským piesňam a revíziu Naldiusovho diela o budínskej knižnici, ktoré poslal už dávnejšie."</t>
  </si>
  <si>
    <t>"1738-06-15"</t>
  </si>
  <si>
    <t>"Budapest, Dunamelléki Református Egyházkerület Ráday Gyüjteménye, Epistolarium, II/I. 5, ff. 54v-55"</t>
  </si>
  <si>
    <t>"SZELESTEI, N. László (ed.). Bél Mátyás levelezése. Budapest. Balassi Kiadó, 1993, list č. 719. Dostupné na: http://mek.oszk.hu/17800/17810/17810.pdf"</t>
  </si>
  <si>
    <t>"Je mu ľúto, že sa Mikovíni odklonil od neho, resp. od Notícií. Barón Schmettau mu pred odchodom do Sliezska poslal list, ak mu chce poslať tiež, Bel zabezpečí jeho doručenie. Žiada ho, aby vyrovnal svoj dlh."</t>
  </si>
  <si>
    <t>"Mikovíni, Samuel : (1686 Cinobaňa - Turíčky, Slovensko - 23.3.1750 cestou z Trenčína do Banskej Štiavnice), polyhistor, polytechnik, rytec, učiteľ. Bližšie biografické údaje dostupné v: Biografický lexikón Slovenska. Zv. VI. Martin: Slovenská národná knižnica, 2017, s. 447-448"</t>
  </si>
  <si>
    <t>"1739-06-22"</t>
  </si>
  <si>
    <t>"Budapest, Dunamelléki Református Egyházkerület Ráday Gyüjteménye, Epistolarium, II/IV. 6, f. 73v - odpis"</t>
  </si>
  <si>
    <t>"SZELESTEI, N. László (ed.). Bél Mátyás levelezése. Budapest. Balassi Kiadó, 1993, list č. 775. Dostupné na: http://mek.oszk.hu/17800/17810/17810.pdf"</t>
  </si>
  <si>
    <t>"Ďakuje za odporúčanie syna Gerckovi, akoby bol jeho vlastný. Žiada o pomoc pre evanjelikov, ktorí prišli o majetky a strechu nad hlavou počas požiaru. V Bratislave epidémia cholery nie je."</t>
  </si>
  <si>
    <t>"1739-12-31"</t>
  </si>
  <si>
    <t>"Budapest, Egyetemi Könyvtár, Kolinovics hagyaték, pp. 497-498 - odpis"</t>
  </si>
  <si>
    <t>"SZELESTEI, N. László (ed.). Bél Mátyás levelezése. Budapest. Balassi Kiadó, 1993, list č. 797. Dostupné na: http://mek.oszk.hu/17800/17810/17810.pdf"</t>
  </si>
  <si>
    <t>"O trnavských zázrakoch. O smrti Kolinovicsovho otca, o sadzbe štvrtého zväzku Notícií."</t>
  </si>
  <si>
    <t>"SZELESTEI, N. László (ed.). Bél Mátyás levelezése. Budapest. Balassi Kiadó, 1993, list č. 802. Dostupné na: http://mek.oszk.hu/17800/17810/17810.pdf"</t>
  </si>
  <si>
    <t>"Ako privilegovaný vydavateľ Notícií, na 5 rokov povoľuje Bel Burgstallerovi, aby mapu Bratislavskej stolice vydal ako svoju. Môže ju rozdávať ako dar, ale nemôže ju predávať a z každých 100 exemplárov je povinný odovzdať Belovi 10."</t>
  </si>
  <si>
    <t>"Bürgstaller, Ján Krištof : (23.1.1674 Bratislava, Slovensko - 24.3.1758 Bratislava, Slovensko), obchodník, mecén. Bližšie biografické údaje dostupné v: Biografický lexikón Slovenska. Martin: Slovenská národná knižnica, 2002. Zv. I., s. 624-625"</t>
  </si>
  <si>
    <t>"1740-09-22"</t>
  </si>
  <si>
    <t>"Budapest, Dunamelléki Református Egyházkerület Ráday Gyüjteménye, Epistolarium, II/VI. 5, ff. 86-87 - odpis; Petrohrad, Archív Akadémie vied, F. I. op. 3, nr. 29, ff. 156-157 - odpis"</t>
  </si>
  <si>
    <t>"SZELESTEI, N. László (ed.). Bél Mátyás levelezése. Budapest. Balassi Kiadó, 1993, list č. 812. Dostupné na: http://mek.oszk.hu/17800/17810/17810.pdf"</t>
  </si>
  <si>
    <t>"Od Bayerovej smrti už písal. Teraz požiadal Driescha, aby priloženú spomienku na neho poslal Petrohradčanom. Odporúča mu štvorzväzkový genealogický rukopis. Prosí ho, aby podporil jeho kúpu. Pýta sa, čo si myslí o diele De re rustica. Žiada ho, aby získal Korffovu podporu."</t>
  </si>
  <si>
    <t>"1744-06-10"</t>
  </si>
  <si>
    <t>"Budapest, Dunamelléki Református Egyházkerület Ráday Gyüjteménye, VIII.218"</t>
  </si>
  <si>
    <t>"SZELESTEI, N. László (ed.). Bél Mátyás levelezése. Budapest. Balassi Kiadó, 1993, list č. 852. Dostupné na: http://mek.oszk.hu/17800/17810/17810.pdf"</t>
  </si>
  <si>
    <t>"Prvú časť druhej desiatky diela Adparatus (Priscus Rhetor: Attila), dúfajúc v Rádaiovu štedrosť, odovzdal do tlačiarne. Žiada ho o sľúbenú pomoc."</t>
  </si>
  <si>
    <t>"1744-09-12"</t>
  </si>
  <si>
    <t>"Budapest, Egyetemi Könyvtár, Litt. orig. 562 b"</t>
  </si>
  <si>
    <t>"SZELESTEI, N. László (ed.). Bél Mátyás levelezése. Budapest. Balassi Kiadó, 1993, list č. 863. Dostupné na: http://mek.oszk.hu/17800/17810/17810.pdf"</t>
  </si>
  <si>
    <t>"Pre publikovanie výťahu z Priscus Rhetor do diela Adparatus žiada, aby dovolil knihovníkovi Gabrielovi Kolinovicsovi, vypožičať vydanie Priscus Rhetor Philippa Labého."</t>
  </si>
  <si>
    <t>"Esterházi, Jozef : (12.6.1682 Pápa, Maďarsko - 10.5.1748 Bratislava, Slovensko), maršal, krajinský hodnostár, zemepán. Bližšie biografické údaje dostupné v: Biografický lexikón Slovenska. Martin: Slovenská národná knižnica, 2004. Zv. II., s. 454-455 ?"</t>
  </si>
  <si>
    <t>"Budapest, MNL, Radvánszky család radványi levéltára, P 566, III. o., LVI. cs., 13. sz."</t>
  </si>
  <si>
    <t>"SZELESTEI, N. László (ed.). Bél Mátyás levelezése. Budapest. Balassi Kiadó, 1993, list č. 913. Dostupné na: http://mek.oszk.hu/17800/17810/17810.pdf"</t>
  </si>
  <si>
    <t>"Dielo Matthaeusa Praetoriusa Irenicum zbežne prezrel. Jeho názor: je to lesť/úskok voči protestantom, pretože: cirkev = katolícka. Zamieňa si viditeľnú a neviditeľnú cirkev. Pripisuje väčšiu váhu synodám ako Písmu svätému. Nie je v ňom nič nové. Základ únie zaznamenávajú Kristove slová."</t>
  </si>
  <si>
    <t>"Bratislava, ÚK SAV, Lyceálna knižnica, zv. 421"</t>
  </si>
  <si>
    <t>"SZELESTEI, N. László (ed.). Bél Mátyás levelezése. Budapest. Balassi Kiadó, 1993, list č. 917. Dostupné na: http://mek.oszk.hu/17800/17810/17810.pdf"</t>
  </si>
  <si>
    <t>"Žiada kontrolu/revíziu rukopisu. Pripomienky a doplnky žiada spísať na osobitný papier, do dvoch mesiacov."</t>
  </si>
  <si>
    <t>"kritici opisu Turčianskej stolice : -"</t>
  </si>
  <si>
    <t>"1720-02"</t>
  </si>
  <si>
    <t>"Budapest, Dunamelléki Református Egyházkerület Ráday Gyüjteménye, IVc/2-1, nr. 104"</t>
  </si>
  <si>
    <t>"SZELESTEI, N. László (ed.). Bél Mátyás levelezése. Budapest. Balassi Kiadó, 1993, list č. 88. Dostupné na: http://mek.oszk.hu/17800/17810/17810.pdf"</t>
  </si>
  <si>
    <t>"1720-03-14"</t>
  </si>
  <si>
    <t>"Berlin, Humboldt-Universität, Finnisch-Ugrisches Institut, Ung. Bibl., Ms. 40, fasc. 2, f. 11"</t>
  </si>
  <si>
    <t>"SZELESTEI, N. László (ed.). Bél Mátyás levelezése. Budapest. Balassi Kiadó, 1993, list č. 90. Dostupné na: http://mek.oszk.hu/17800/17810/17810.pdf"</t>
  </si>
  <si>
    <t>"1720-04-04"</t>
  </si>
  <si>
    <t>"SZELESTEI, N. László (ed.). Bél Mátyás levelezése. Budapest. Balassi Kiadó, 1993, list č. 93. Dostupné na: http://mek.oszk.hu/17800/17810/17810.pdf"</t>
  </si>
  <si>
    <t>"Výčitky kvôli odmlčaniu Hajnóciho. Prosí, aby poslal peniaze za predaj kníh a tiež nech mu pošle nepredané exempláre."</t>
  </si>
  <si>
    <t>"1720-04-26"</t>
  </si>
  <si>
    <t>"SZELESTEI, N. László (ed.). Bél Mátyás levelezése. Budapest. Balassi Kiadó, 1993, list č. 95. Dostupné na: http://mek.oszk.hu/17800/17810/17810.pdf"</t>
  </si>
  <si>
    <t>"1720-05-31"</t>
  </si>
  <si>
    <t>"SZELESTEI, N. László (ed.). Bél Mátyás levelezése. Budapest. Balassi Kiadó, 1993, list č. 102. Dostupné na: http://mek.oszk.hu/17800/17810/17810.pdf"</t>
  </si>
  <si>
    <t>"1720-06-17"</t>
  </si>
  <si>
    <t>"Sopron, Városi Levéltár, Kollár Ádám Ferenc iratai, fasc. XII, nr. 488, pp. 95-97 - koncept"</t>
  </si>
  <si>
    <t>"SZELESTEI, N. László (ed.). Bél Mátyás levelezése. Budapest. Balassi Kiadó, 1993, list č. 106. Dostupné na: http://mek.oszk.hu/17800/17810/17810.pdf"</t>
  </si>
  <si>
    <t>"Pri opise prírody Uhorska mu pomáhajú aj vymenovaní vedci. Juraj Buchholtz o šiestich liptovských jaskyniach, jeho otec o Karpatoch pripravil opis a nákresy. Daniel Fischer, ktorý rukopisy dostal na prezretie skopíroval a bez vedomia autorov ich poslal do vydavateľstva Kanolda vo Vroclavi. Prosil Fischera na spoluprácu, ale zbytočne. Už vložil peniaze do vydania spomenutých rukopisov. Prosí, aby sa zabrzdili reklamy práce. Ak to neurobia, dá na vedomie tieto skutočnosti vedeckej spoločnosti."</t>
  </si>
  <si>
    <t>"Kanold, Johann : (15.12.1679 Wroclaw - 15.11.1729), vroclavský lekár. Bližšie biografické údaje dostupné na: https://de.wikisource.org/wiki/ADB:Kanold,_Johann"</t>
  </si>
  <si>
    <t>"1720-08-09"</t>
  </si>
  <si>
    <t>"SZELESTEI, N. László (ed.). Bél Mátyás levelezése. Budapest. Balassi Kiadó, 1993, list č. 118. Dostupné na: http://mek.oszk.hu/17800/17810/17810.pdf"</t>
  </si>
  <si>
    <t>"Teší sa, že má o ňom Haynóczi dobrú mienku. Knihy, ktoré Bel námahou urgoval, snáď prídu na budúci týždeň. Nech mu oznámi, koľko exemplárov Biblie si žiada. Maďarské Biblie sa už sa minuli."</t>
  </si>
  <si>
    <t>"1720-09-30"</t>
  </si>
  <si>
    <t>"SZELESTEI, N. László (ed.). Bél Mátyás levelezése. Budapest. Balassi Kiadó, 1993, list č. 120. Dostupné na: http://mek.oszk.hu/17800/17810/17810.pdf"</t>
  </si>
  <si>
    <t>"Posiela Biblie a prikladá tovar. Aj Jánosovi Andrásovi Kastenholtzovi posiela žiadané zväzky z knižnice Jána Rabachera. Už sa minuli knihy meditácií Creutzberga."</t>
  </si>
  <si>
    <t>"Budapest, MNL, Radvánszky család radványi levéltára, P 566, III. o., LVI. cs., 1. sz."</t>
  </si>
  <si>
    <t>"SZELESTEI, N. László (ed.). Bél Mátyás levelezése. Budapest. Balassi Kiadó, 1993, list č. 129. Dostupné na: http://mek.oszk.hu/17800/17810/17810.pdf"</t>
  </si>
  <si>
    <t>"Prosí, aby opis Tekovskej stolice, ktorý zostal u neho, poslal kremnickému notárovi Baltazárovi Nagyovi, ktorý vlani sľúbil rozšíriť popis. Prosí o jeho názor na mapy Zvolenskej stolice. Prodromus sa objaví na budúcu jeseň. Rád by dostal zozbieraný materiál k jeho stolici. Dementuje zlé správy, ktoré sa trúsia o bratislavskej škole."</t>
  </si>
  <si>
    <t>"1721-01-23"</t>
  </si>
  <si>
    <t>"Budapest, Dunamelléki Református Egyházkerület Ráday Gyüjteménye, IVc/2-1, nr. 82"</t>
  </si>
  <si>
    <t>"SZELESTEI, N. László (ed.). Bél Mátyás levelezése. Budapest. Balassi Kiadó, 1993, list č. 131. Dostupné na: http://mek.oszk.hu/17800/17810/17810.pdf"</t>
  </si>
  <si>
    <t>"1722-04-20"</t>
  </si>
  <si>
    <t>"SZELESTEI, N. László (ed.). Bél Mátyás levelezése. Budapest. Balassi Kiadó, 1993, list č. 169. Dostupné na: http://mek.oszk.hu/17800/17810/17810.pdf"</t>
  </si>
  <si>
    <t>"Odobruje, že si vyžiadal aj Möllerov názor, ktorý potvrdil jeho rady. Posiela svoj úvod Megandrovi a prosí ho, aby mu ho preložený vrátil po Turiciach. Uhorskí Slovania by radi mali súpis českých slov, ktoré sa odlišujú od slovenských. Záležitosť viery chcú vrátiť späť na zasadnutie nasledujúceho krajinského snemu. Posiela formulu krajinskej protestantskej únie. 24. apríla cestuje do kúpeľov."</t>
  </si>
  <si>
    <t>"1722-07-03"</t>
  </si>
  <si>
    <t>"SZELESTEI, N. László (ed.). Bél Mátyás levelezése. Budapest. Balassi Kiadó, 1993, list č. 175. Dostupné na: http://mek.oszk.hu/17800/17810/17810.pdf"</t>
  </si>
  <si>
    <t>"Informuje sa, čomu sa teraz venuje Hajnóci. On je zaneprázdnený s vydaním českej Biblie. Zakrátko mu z nej pošle exempláre. Prodromus sa vyhol závistlivým neprajníkom, čoskoro bude vydaný."</t>
  </si>
  <si>
    <t>"1722-07-06"</t>
  </si>
  <si>
    <t>"SZELESTEI, N. László (ed.). Bél Mátyás levelezése. Budapest. Balassi Kiadó, 1993, list č. 177. Dostupné na: http://mek.oszk.hu/17800/17810/17810.pdf"</t>
  </si>
  <si>
    <t>"Neverí, že by Friedrich Wilhelm Beer sa prostredníctvom študentov vyjadroval o Hajnócim. Odporúča Lutherovu radu. Verí, že si neťažká kvôli jeho dopisu."</t>
  </si>
  <si>
    <t>"1723-03-18"</t>
  </si>
  <si>
    <t>"SZELESTEI, N. László (ed.). Bél Mátyás levelezése. Budapest. Balassi Kiadó, 1993, list č. 186. Dostupné na: http://mek.oszk.hu/17800/17810/17810.pdf"</t>
  </si>
  <si>
    <t>"1723-06-22"</t>
  </si>
  <si>
    <t>"SZELESTEI, N. László (ed.). Bél Mátyás levelezése. Budapest. Balassi Kiadó, 1993, list č. 187. Dostupné na: http://mek.oszk.hu/17800/17810/17810.pdf"</t>
  </si>
  <si>
    <t>"1723-08-09"</t>
  </si>
  <si>
    <t>"SZELESTEI, N. László (ed.). Bél Mátyás levelezése. Budapest. Balassi Kiadó, 1993, list č. 193. Dostupné na: http://mek.oszk.hu/17800/17810/17810.pdf"</t>
  </si>
  <si>
    <t>"Posiela exempláre Biblie. Samuel Hruškovič napadol vydanie. Prosí Hajnóciho, že keď nájde v nej nejaké veci k oprave, nech ich spíše, pretože keď sa vypredajú exempláre, je nádej na nové vydanie. Informuje sa o Jánovi Matolaim, pozdravuje Jánosa Kristófa Deccarda."</t>
  </si>
  <si>
    <t>"1725-01-23"</t>
  </si>
  <si>
    <t>"Bratislava, ÚK SAV, Lyceálna knižnica, Markovitz, pp. 14-16 - odpis"</t>
  </si>
  <si>
    <t>"SZELESTEI, N. László (ed.). Bél Mátyás levelezése. Budapest. Balassi Kiadó, 1993, list č. 240. Dostupné na: http://mek.oszk.hu/17800/17810/17810.pdf"</t>
  </si>
  <si>
    <t>"Odpovedá na útoky týkajúce sa jeho osoby. Nediskutuje s útočníkmi, s dobrým svedomím  zostáva pri ortodoxnej viere. Tí, ktorí napádajú jeho vydanie Biblie, nech svoje obvinenia prednesú pred súdnou stolicou Pána. Krmanovský spor sú len intrigy. Treba ľudí učiť hlavné články viery. Odpovedá na obvinenia zo strany Wittenbergčanov: on študoval v Halle, tam dal vytlačiť Bibliu a tam posiela svojich študentov. Je pred očami všetkých, žije s vedomím cisárskeho dvora. Posiela svoj Prodromus, aby ho Mitsinský odovzdal podžupanovi Malohontskej stolice. Prosí o popis Malohontskej stolice."</t>
  </si>
  <si>
    <t>"Mičinský, Ján: (? - 1732), evanjelický kazateľ v Kostolných Moravciach a v Hrachove"</t>
  </si>
  <si>
    <t>"SZELESTEI, N. László (ed.). Bél Mátyás levelezése. Budapest. Balassi Kiadó, 1993, list č. 247. Dostupné na: http://mek.oszk.hu/17800/17810/17810.pdf"</t>
  </si>
  <si>
    <t>"O záležitosti Juraja Bahila, učiteľa v Hrachove."</t>
  </si>
  <si>
    <t>"1725-07-05"</t>
  </si>
  <si>
    <t>"Budapest, MNL, Radvánszky család radványi levéltára, P 566, III. o., LVI. cs., 4. sz."</t>
  </si>
  <si>
    <t>"SZELESTEI, N. László (ed.). Bél Mátyás levelezése. Budapest. Balassi Kiadó, 1993, list č. 254. Dostupné na: http://mek.oszk.hu/17800/17810/17810.pdf"</t>
  </si>
  <si>
    <t>"1725-07-08"</t>
  </si>
  <si>
    <t>"Budapest, MNL, Radvánszky család radványi levéltára, P 566, III. o., LVI. cs., 5. sz."</t>
  </si>
  <si>
    <t>"SZELESTEI, N. László (ed.). Bél Mátyás levelezése. Budapest. Balassi Kiadó, 1993, list č. 255. Dostupné na: http://mek.oszk.hu/17800/17810/17810.pdf"</t>
  </si>
  <si>
    <t>"1727-06-27"</t>
  </si>
  <si>
    <t>"SZELESTEI, N. László (ed.). Bél Mátyás levelezése. Budapest. Balassi Kiadó, 1993, list č. 330. Dostupné na: http://mek.oszk.hu/17800/17810/17810.pdf"</t>
  </si>
  <si>
    <t>"Pre mladého Mazsáiho posiela balík. Ponúka svoje služby. Pozdravuje Jána Krištofa Deccarda"</t>
  </si>
  <si>
    <t>"1727-10-01"</t>
  </si>
  <si>
    <t>"Budapest, MNL, A 32, Litterae privatorum, 1727, nr. 101"</t>
  </si>
  <si>
    <t>"SZELESTEI, N. László (ed.). Bél Mátyás levelezése. Budapest. Balassi Kiadó, 1993, list č. 337. Dostupné na: http://mek.oszk.hu/17800/17810/17810.pdf"</t>
  </si>
  <si>
    <t>"Pošle na cenzúru opis Zvolenskej, Turčianskej, Szabolcsskej stolice a okolia Kőváru. Píše o príprave zväzkov. Prosí o kladné posúdenie máp."</t>
  </si>
  <si>
    <t>"1727-10-16"</t>
  </si>
  <si>
    <t>"Bratislava, SNA, Rod Zai, rkp. 46, pp. 534-539"</t>
  </si>
  <si>
    <t>"SZELESTEI, N. László (ed.). Bél Mátyás levelezése. Budapest. Balassi Kiadó, 1993, list č. 341. Dostupné na: http://mek.oszk.hu/17800/17810/17810.pdf; REIF, Pál. Bél Mátyásnak levelei Kermann Daniel püspökhöz. In: Magyar protestáns egyháztörténeti adattár. IV. Budapest, 1905. list č. 14. Dostupné na: https://library.hungaricana.hu/hu/view/MagyarProtestansEgyhaztortenetiAdattar_004_1905/?pg=172&amp;layout=s"</t>
  </si>
  <si>
    <t>"Hnev v Turej Lúke ešte nevyhasol. Tá záležitosť neškodí len Krmanovi, ale aj cirkvi. Odporúča mu, aby sa tak správal k tomu človeku ako lekár ku zúfalému pacientovi. Nech určí niekoho namiesto seba, ktorý by ho upokojil. Opisy niektorých stolíc sú už na cenzorovaní. Cisár ho podporuje aj materiálne. Wendlich sa má dobre."</t>
  </si>
  <si>
    <t>"Budapest, Dunamelléki Református Egyházkerület Ráday Gyüjteménye, IVc/2-1, nr. 103"</t>
  </si>
  <si>
    <t>"SZELESTEI, N. László (ed.). Bél Mátyás levelezése. Budapest. Balassi Kiadó, 1993, list č. 355. Dostupné na: http://mek.oszk.hu/17800/17810/17810.pdf"</t>
  </si>
  <si>
    <t>"Gedeona úplne zdravého prepúšťa. Jeho sluha je neposlušný: spolu s Gedeonom počas bohoslužieb spia. Opis Novohradskej stolice postúpil na cenzorovanie. Vo svojej práci môže ďalej pokračovať s cisárskou podporou. Prosí Rádayho a jeho prostredníctvom ďalších hornouhorských, hlavne zemplínskych pánov, o podporu. Prosí o doplnenie chýbajúcich údajov k opisu Novohradskej stolice, ktoré vyznačil v bodoch."</t>
  </si>
  <si>
    <t>"1728-02-18"</t>
  </si>
  <si>
    <t>"Budapest, MNL, Radvánszky család radványi levéltára, P 566, III. o., LVI. cs., 7. sz."</t>
  </si>
  <si>
    <t>"SZELESTEI, N. László (ed.). Bél Mátyás levelezése. Budapest. Balassi Kiadó, 1993, list č. 356. Dostupné na: http://mek.oszk.hu/17800/17810/17810.pdf"</t>
  </si>
  <si>
    <t>"Preposiela Facciolatiho list"</t>
  </si>
  <si>
    <t>"1729-04-25"</t>
  </si>
  <si>
    <t>"Budapest, MNL, A 32, Litterae privatorum, 1729, nr. 67"</t>
  </si>
  <si>
    <t>"SZELESTEI, N. László (ed.). Bél Mátyás levelezése. Budapest. Balassi Kiadó, 1993, list č. 378. Dostupné na: http://mek.oszk.hu/17800/17810/17810.pdf"</t>
  </si>
  <si>
    <t>"Posiela na cenzorovanie opisy stolíc Mošon, Šopron a Tolna. Píše o ťažkostiach svojej práce. Prosí o pomoc najmä pri vyhotovovaní máp."</t>
  </si>
  <si>
    <t>"1730-03-23"</t>
  </si>
  <si>
    <t>"Bratislava, SNA, Rod Erdõdy, Korešpondencia J. L. Erdödymu"</t>
  </si>
  <si>
    <t>"SZELESTEI, N. László (ed.). Bél Mátyás levelezése. Budapest. Balassi Kiadó, 1993, list č. 385. Dostupné na: http://mek.oszk.hu/17800/17810/17810.pdf"</t>
  </si>
  <si>
    <t>"Posiela opis Nitrianskej stolice. Prosí ho, aby si ho pozrel, potom nech ho dá hlavnému županovi na opravu a doplnenie. Prikladá tiež v Amsterdame vytlačený vzorový exemplár."</t>
  </si>
  <si>
    <t>"Erdödy, Juraj Leopold : (1681 - 4.5.1759), krajinský hodnostár, veľkostatkár. Bližšie biografické údaje dostupné v: Biografický lexikón Slovenska. Martin: Slovenská národná knižnica, 2004. Zv. II., s. 442"</t>
  </si>
  <si>
    <t>"1731-11-24"</t>
  </si>
  <si>
    <t>"SZELESTEI, N. László (ed.). Bél Mátyás levelezése. Budapest. Balassi Kiadó, 1993, list č. 431. Dostupné na: http://mek.oszk.hu/17800/17810/17810.pdf"</t>
  </si>
  <si>
    <t>"Potešil sa, že prišiel Hajnóciho bratranec. Odporučil mu, aby sa teraz, začiatkom zimy, vydal na študijnú cetu. Nech cez zimu študuje lekárske odborné diela: Aula Cornelia Celsia a Hippokrata. Bel sám sa chcel stať lekárom. Záležitosť Pála Sándora je v poriadku. Pozdravuje duchovných a riaditeľa školy."</t>
  </si>
  <si>
    <t>"1731-12-30"</t>
  </si>
  <si>
    <t>"Budapest, OSzK, Fejérváry, nr. 15, f. 8v - odpis"</t>
  </si>
  <si>
    <t>"SZELESTEI, N. László (ed.). Bél Mátyás levelezése. Budapest. Balassi Kiadó, 1993, list č. 433. Dostupné na: http://mek.oszk.hu/17800/17810/17810.pdf"</t>
  </si>
  <si>
    <t>"Všetko čo napísal v liste môže použiť. Prosí, aby ho neurážal svojim mlčaním. V poslednom jeho liste bol veľmi zaujímavý popis Peréniho náhrobného pomníka. Rád by zohnal vo Wittenbergu uverejnenú pohrebnú kázeň, pretože zbiera takéto pochvaly na Uhrov. Rád by ju dostal spolu s pohrebnou kázňou Michala Orsága, určite ju vráti. Uvidí, či bude môcť postrádať Jana Pannonia. Od Kálnássyho dostal odpis Huňadyho listu: mal by rád aj originál."</t>
  </si>
  <si>
    <t>"1732-02-26"</t>
  </si>
  <si>
    <t>"SZELESTEI, N. László (ed.). Bél Mátyás levelezése. Budapest. Balassi Kiadó, 1993, list č. 445. Dostupné na: http://mek.oszk.hu/17800/17810/17810.pdf"</t>
  </si>
  <si>
    <t>"Bel by bol rád, keby na miesto Mártona Bohuradta sa dostal Viliam Samuel Serpilius. Prosí, nech mu to Hajnóci oznámi. Daniel Krman sa má dobre. Ak sa Hajnóciho bratranec rozhodne, že pôjde do Halle, môže cestovať po Lipsko s jedným Bratislavčanom."</t>
  </si>
  <si>
    <t>"1732-02-28"</t>
  </si>
  <si>
    <t>"SZELESTEI, N. László (ed.). Bél Mátyás levelezése. Budapest. Balassi Kiadó, 1993, list č. 446. Dostupné na: http://mek.oszk.hu/17800/17810/17810.pdf"</t>
  </si>
  <si>
    <t>"Teší sa Hajnóciho rade. Jeho slovami odporúčal Viliama Samuela Serpilia. Prosí, aby sa spýtal Serpilia, ktorý sa nachádza v Sliezsku, či prijme ich pozvanie. Vymenúva podporu a očakávanú prácu. Ak prijme pozvanie, pošlú oficiálny pozývací list. Serpilius mu síce spôsobil žiaľ, ale by bol rád, keby povedal áno."</t>
  </si>
  <si>
    <t>"1732-03-13"</t>
  </si>
  <si>
    <t>"SZELESTEI, N. László (ed.). Bél Mátyás levelezése. Budapest. Balassi Kiadó, 1993, list č. 450. Dostupné na: http://mek.oszk.hu/17800/17810/17810.pdf"</t>
  </si>
  <si>
    <t>"V mene rady ďakuje za pomoc v záležitosti bratislavského pozvania Viliama Samuela Serpilia. Odstúpili však od jeho pozvania. Pozvú Jána Tomku-Sáskeho z Győru. On navrhoval aj Severiniho. Čuduje sa Hajnóciho bratrancovi, ktorý v spojitosti so svojou študijnou cetou do zahraničia je taký nerozhodný."</t>
  </si>
  <si>
    <t>"1733-02-16"</t>
  </si>
  <si>
    <t>"Budapest, MNL, A 35, Conceptus expeditionum, 1733. febr., 73. sz."</t>
  </si>
  <si>
    <t>"SZELESTEI, N. László (ed.). Bél Mátyás levelezése. Budapest. Balassi Kiadó, 1993, list č. 476. Dostupné na: http://mek.oszk.hu/17800/17810/17810.pdf"</t>
  </si>
  <si>
    <t>"Uhorská dvorská kancelária : -"</t>
  </si>
  <si>
    <t>"1733-02-24"</t>
  </si>
  <si>
    <t>"SZELESTEI, N. László (ed.). Bél Mátyás levelezése. Budapest. Balassi Kiadó, 1993, list č. 477. Dostupné na: http://mek.oszk.hu/17800/17810/17810.pdf"</t>
  </si>
  <si>
    <t>"SZELESTEI, N. László (ed.). Bél Mátyás levelezése. Budapest. Balassi Kiadó, 1993, list č. 658. Dostupné na: http://mek.oszk.hu/17800/17810/17810.pdf"</t>
  </si>
  <si>
    <t>"Prosí v záujme vydania Notícií, aby ho spolu s Garellim podporil vo veci získania jedného majetku."</t>
  </si>
  <si>
    <t>"1723-10-14"</t>
  </si>
  <si>
    <t>"Budapest, MNL, Radvánszky család radványi levéltára, P 566, III. o., LVI. cs., 2. sz."</t>
  </si>
  <si>
    <t>"SZELESTEI, N. László (ed.). Bél Mátyás levelezése. Budapest. Balassi Kiadó, 1993, list č. 202. Dostupné na: http://mek.oszk.hu/17800/17810/17810.pdf"</t>
  </si>
  <si>
    <t>"List Ladislava Radvanského, spolu s priloženým listom, ktorý napísal jeho otec, pošle Semberymu na budúci týždeň poslom, ktorý príde z Prahy."</t>
  </si>
  <si>
    <t>"1723-11-08"</t>
  </si>
  <si>
    <t>"SZELESTEI, N. László (ed.). Bél Mátyás levelezése. Budapest. Balassi Kiadó, 1993, list č. 203. Dostupné na: http://mek.oszk.hu/17800/17810/17810.pdf"</t>
  </si>
  <si>
    <t>"Jána Krištofa Neuholda odporučil Andrásovi Hermannovi a Karlovi Ottovi Möllerovi, tí zase županovi Jánovi Forgáčovi a Novohradskej stolici. Forgáč žiada, aby čo najskôr obsadil svoj post. Bel mu predostiera, aké budú na neho požiadavky."</t>
  </si>
  <si>
    <t>"1738-12-30"</t>
  </si>
  <si>
    <t>"Budapest, Egyetemi Könyvtár, Kolinovics hagyaték, pp. 496-497 - odpis"</t>
  </si>
  <si>
    <t>"SZELESTEI, N. László (ed.). Bél Mátyás levelezése. Budapest. Balassi Kiadó, 1993, list č. 748. Dostupné na: http://mek.oszk.hu/17800/17810/17810.pdf"</t>
  </si>
  <si>
    <t>"Ďakuje za zásielku. Hektorov súboj vyšiel v treťom zväzku. Posiela novoročné pozdravy."</t>
  </si>
  <si>
    <t>"1704-10"</t>
  </si>
  <si>
    <t>"SZELESTEI, N. László (ed.). Bél Mátyás levelezése. Budapest. Balassi Kiadó, 1993, list č. 2. Dostupné na: http://mek.oszk.hu/17800/17810/17810.pdf"</t>
  </si>
  <si>
    <t>"Pre mecéna píše o svojom cestovaní"</t>
  </si>
  <si>
    <t>"Bel, Matej  : (22.3.1684 Očová, Slovensko - 29.8.1749 Bratislava, Slovensko), polyhistor, vlastivedný pracovník, učiteľ, teológ, evanjelický kňaz. Bližšie biografické údaje dostupné v: Biografický lexikón Slovenska. Martin: Slovenská národná knižnica, 2002. Zv. I., s. 302-305"</t>
  </si>
  <si>
    <t>"1704-10-25"</t>
  </si>
  <si>
    <t>"Budapest, OSzK, Kézirattár, Levelestár"</t>
  </si>
  <si>
    <t>"SZELESTEI, N. László (ed.). Bél Mátyás levelezése. Budapest. Balassi Kiadó, 1993, list č. 3. Dostupné na: http://mek.oszk.hu/17800/17810/17810.pdf"</t>
  </si>
  <si>
    <t>"Pricestoval do Halle. Píše o ubytovaní, stravovaní, ich cene, zápise na univerzitu, profesoroch, dennom poriadku, prednáškach, pietistických zbožných cvičeniach a protikladoch Halle a Wittenbergu. Považuje za správne, že študenta Michala poslal do Halle."</t>
  </si>
  <si>
    <t>"1704-12-03"</t>
  </si>
  <si>
    <t>"SZELESTEI, N. László (ed.). Bél Mátyás levelezése. Budapest. Balassi Kiadó, 1993, list č. 4. Dostupné na: http://mek.oszk.hu/17800/17810/17810.pdf"</t>
  </si>
  <si>
    <t>"Je šťastný, že je v Halle a počúva prednášky Franckeho. Na obedy chodí do sirotinca. Ponúka pomoc pre študenta Michala po jeho príchode do Halle. Vyslovuje chválu na univerzitu v Halle. Píše aj o finančnej situácii. Pozdravuje svojich patrónov."</t>
  </si>
  <si>
    <t>"Budapest, Dunamelléki Református Egyházkerület Ráday Gyüjteménye, Epistolarium, I/VII.4, f. 31v - odpis"</t>
  </si>
  <si>
    <t>"SZELESTEI, N. László (ed.). Bél Mátyás levelezése. Budapest. Balassi Kiadó, 1993, list č. 653. Dostupné na: http://mek.oszk.hu/17800/17810/17810.pdf"</t>
  </si>
  <si>
    <t>"Bel, Matej a Simonides, Pavel"</t>
  </si>
  <si>
    <t>"1712"</t>
  </si>
  <si>
    <t>"Budapest, EOL, Arch. gen. eccl., V 64, ff. 161-162 - odpis"</t>
  </si>
  <si>
    <t>"SZELESTEI, N. László (ed.). Bél Mátyás levelezése. Budapest. Balassi Kiadó, 1993, list č. 11. Dostupné na: http://mek.oszk.hu/17800/17810/17810.pdf"</t>
  </si>
  <si>
    <t>"Odporúčajúci list, pre Sztrakóczyho, ktorý sa z banskobystrickej školy odchádza učiť jazyk. List vystavil rektor a konrektor školy."</t>
  </si>
  <si>
    <t>"Sztrakóczy, János : V súčasnosti nie sú dostupné relevantné biografické údaje"</t>
  </si>
  <si>
    <t>"Bel, Matej a Simonides, Pavel: Simonides, Pavel – (1684 Banská Bystrica, Slovensko - 12.6.1736 Banská Bystrica, Slovensko), náboženský spisovateľ. Bližšie biografické údaje dostupné v: Slovenský biografický slovník. Zv. V. Martin: Matica slovenská, 1992, s. 261; Bel, Matej - (22.3.1684 Očová, Slovensko - 29.8.1749 Bratislava, Slovensko), polyhistor, vlastivedný pracovník, učiteľ, teológ, evanjelický kňaz. Bližšie biografické údaje dostupné v: Biografický lexikón Slovenska. Martin: Slovenská národná knižnica, 2002. Zv. I., s. 302-305"</t>
  </si>
  <si>
    <t>"Beleznay, Miklós"</t>
  </si>
  <si>
    <t>"Pilis (Maďarsko)"</t>
  </si>
  <si>
    <t>"1774-12-28"</t>
  </si>
  <si>
    <t>"Budapest, MTA, Könyvtár, Kézirattár, M. Ir. Lev. 4r. 35, Beleznay Miklós levelei Kazinczy Ferenchez és Déneshez"</t>
  </si>
  <si>
    <t>"Beleznay, Miklós: vojenský hodnostár - v súčasnosti nie sú dostupné relevantné biografické údaje"</t>
  </si>
  <si>
    <t>"1776-12-29"</t>
  </si>
  <si>
    <t>"súrodenci Františka Kazinczyho"</t>
  </si>
  <si>
    <t>"súrodenci Františka Kazinczyho: -"</t>
  </si>
  <si>
    <t>"Budapest, MTA, Könyvtár, Kézirattár, M. Ir. Lev. 4r. 42, Becses levelek Kazinczy Ferenchez II. Beleznay Miklós levelei Kazinczy Ferenchez, 1"</t>
  </si>
  <si>
    <t>"Budapest, MTA, Könyvtár, Kézirattár, M. Ir. Lev. 4r. 42, Becses levelek Kazinczy Ferenchez II. Beleznay Miklós levelei Kazinczy Ferenchez, 2"</t>
  </si>
  <si>
    <t>"Budapest, MTA, Könyvtár, Kézirattár, M. Ir. Lev. 4r. 42, Becses levelek Kazinczy Ferenchez II. Beleznay Miklós levelei Kazinczy Ferenchez, 3"</t>
  </si>
  <si>
    <t>"Belváry, Ferenc"</t>
  </si>
  <si>
    <t>"Baťán, František"</t>
  </si>
  <si>
    <t>"[Sibiu] (Rumunsko)"</t>
  </si>
  <si>
    <t>"1529-06-27"</t>
  </si>
  <si>
    <t>"Budapest, MNL, P 1313, A hg. Batthyány család körmendi levéltára, Törzslevéltár, 267. cs., föl. 5"</t>
  </si>
  <si>
    <t>"HEGEDŪS, Attila a Lajos PAPP (eds.). Középkori leveleink. Budapest: Tankönyvkiadó, 1991, list č. 78"</t>
  </si>
  <si>
    <t>"Informuje o földvárskej bitke."</t>
  </si>
  <si>
    <t>"Baťán, František: (28.10.1497 Buda - 28.11.1566 Eisenstadt), šľachtic, vojak, chorvátsky bán. Bližšie biografické údaje dostupné na: http://mek.oszk.hu/00300/00355/html/index.html"</t>
  </si>
  <si>
    <t>"Belváry, Ferenc: V súčasnosti nie sú dostupné relevantné biografické údaje"</t>
  </si>
  <si>
    <t>"Bencúr, Jozef"</t>
  </si>
  <si>
    <t>"1764-11-08"</t>
  </si>
  <si>
    <t>"Sopron, Györ-Moson-Sopron megye Sopron Levéltára, Kollár cs., fasc. XIII, nr. 546"</t>
  </si>
  <si>
    <t>"SOÓS, István. Kollár Ádám Ferenc levelezése. Budapest: Universitas könyvkiadó, 2000, list č. 139"</t>
  </si>
  <si>
    <t>"Bencúr, Jozef: (28.2.1728 Jasenová, Slovensko - 21.8.1784 Bratislava, Slovensko), odborný spisovateľ, pedagóg. Bližšie biografické údaje dostupné v: Biografický lexikón Slovenska. Martin: Slovenská národná knižnica, 2002. Zv. I., s. 338"</t>
  </si>
  <si>
    <t>"1764-11-22"</t>
  </si>
  <si>
    <t>"Sopron, Györ-Moson-Sopron megye Sopron Levéltára, Kollár cs., fasc. XIII, nr. 547"</t>
  </si>
  <si>
    <t>"SOÓS, István. Kollár Ádám Ferenc levelezése. Budapest: Universitas könyvkiadó, 2000, list č. 141"</t>
  </si>
  <si>
    <t>"Informuje o sporoch a rokovaniach, ktoré sa konajú na zasadnutí krajinského snemu, Ak nájde nejaké pramene vzťahujúce sa k starému uhorskému vojsku, bude ho informovať. Napísal Samuelovi Sékelimu a Danielovi Kornidesovi a oznámil im, že Kollár kvôli svojej zaneprázdnenosti im nemôže napísať."</t>
  </si>
  <si>
    <t>"1765-04-10"</t>
  </si>
  <si>
    <t>"Sopron, Györ-Moson-Sopron megye Sopron Levéltára, Kollár cs., fasc. XIII, nr. 550"</t>
  </si>
  <si>
    <t>"SOÓS, István. Kollár Ádám Ferenc levelezése. Budapest: Universitas könyvkiadó, 2000, list č. 144"</t>
  </si>
  <si>
    <t>"1765-04"</t>
  </si>
  <si>
    <t>"Sopron, Györ-Moson-Sopron megye Sopron Levéltára, Kollár cs., fasc. XIII, nr. 548"</t>
  </si>
  <si>
    <t>"SOÓS, István. Kollár Ádám Ferenc levelezése. Budapest: Universitas könyvkiadó, 2000, list č. 147"</t>
  </si>
  <si>
    <t>"Ďakuje, že Kollár pomáha Imrichovi Horvátovi Stančičovi, ktorý mu bol odporúčaný. Chváli jeho tak veľmi  polemizujúce dielo. Informoval sa u Sékeliho o diele Františka Štefana Péčiho. Rukopisy Farkasa Betlena a od Daniela Kornidesa obdržané kópie listín mu pošle najbližšie."</t>
  </si>
  <si>
    <t>"1766-07-14"</t>
  </si>
  <si>
    <t>"Sopron, Györ-Moson-Sopron megye Sopron Levéltára, Kollár cs., fasc. XIII, nr. 556"</t>
  </si>
  <si>
    <t>"SOÓS, István. Kollár Ádám Ferenc levelezése. Budapest: Universitas könyvkiadó, 2000, list č. 164"</t>
  </si>
  <si>
    <t>"Ospravedlňuje sa, že Kerchelichovu knihu môže vrátiť až teraz. Referuje o uskutočnení urbariálneho usporiadania majetkov kráľovskej klenotnice. Prosí Kollára, ak sa niečo dozvie o istej knihe, aby mu to oznámil. Posiela mu geografickú prácu Mateja Bela, ktorá vyšla v redakcii Jána Tomku Saského."</t>
  </si>
  <si>
    <t>"1767-02-26"</t>
  </si>
  <si>
    <t>"Sopron, Györ-Moson-Sopron megye Sopron Levéltára, Kollár cs., fasc. XIII, nr. 560"</t>
  </si>
  <si>
    <t>"SOÓS, István. Kollár Ádám Ferenc levelezése. Budapest: Universitas könyvkiadó, 2000, list č. 170"</t>
  </si>
  <si>
    <t>"Posiela mu jednu prácu Andrija Dudića. Oznamuje, že práca Štefana Katonu o diplomatike bude ešte v tomto roku vydaná. Króelic sa chystá napísať polemiku, v ktorej chce vyvrátiť dôkazy Karola Palmu o tzv. bule Silvestra. Karol Wágner, jezuitský historik, pracuje na príprave a bádaní prameňov k dejinám spišského prepošstva."</t>
  </si>
  <si>
    <t>"1768-05-25"</t>
  </si>
  <si>
    <t>"Sopron, Györ-Moson-Sopron megye Sopron Levéltára, Kollár cs., fasc. XIII, nr. 567"</t>
  </si>
  <si>
    <t>"SOÓS, István. Kollár Ádám Ferenc levelezése. Budapest: Universitas könyvkiadó, 2000, list č. 190"</t>
  </si>
  <si>
    <t>"1768-07-04"</t>
  </si>
  <si>
    <t>"Sopron, Györ-Moson-Sopron megye Sopron Levéltára, Kollár cs., fasc. XIII, nr. 568"</t>
  </si>
  <si>
    <t>"SOÓS, István. Kollár Ádám Ferenc levelezése. Budapest: Universitas könyvkiadó, 2000, list č. 193"</t>
  </si>
  <si>
    <t>"Posiela jeden exemplár „Adparatus“ Mateja Bela. Podľa neho z rukopisu vydanú časť Notitií o Mošonskej stolici vydal Štefan Ziči vlastným nákladom a z nej si Kollár jeden exemplár môže zaobstarať od potomkov Zičiovcov, ktorí študovali vo viedenskom Theresiane alebo od ich vychovávateľov. Referuje, že na zasadnutí Nitrianskej stolice chcú prijať nový urbariálny poriadok a že Juraj Pray v archíve bratislavskej komory pripravil odpisy listín."</t>
  </si>
  <si>
    <t>"1768-08-04"</t>
  </si>
  <si>
    <t>"Sopron, Györ-Moson-Sopron megye Sopron Levéltára, Kollár cs., fasc. XIII, nr. 570"</t>
  </si>
  <si>
    <t>"SOÓS, István. Kollár Ádám Ferenc levelezése. Budapest: Universitas könyvkiadó, 2000, list č. 194"</t>
  </si>
  <si>
    <t>"1768-08-26"</t>
  </si>
  <si>
    <t>"Sopron, Györ-Moson-Sopron megye Sopron Levéltára, Kollár cs., fasc. XIII, nr. 572"</t>
  </si>
  <si>
    <t>"SOÓS, István. Kollár Ádám Ferenc levelezése. Budapest: Universitas könyvkiadó, 2000, list č. 197"</t>
  </si>
  <si>
    <t>"1768-09-22"</t>
  </si>
  <si>
    <t>"Sopron, Györ-Moson-Sopron megye Sopron Levéltára, Kollár cs., fasc. XIII, nr. 573"</t>
  </si>
  <si>
    <t>"SOÓS, István. Kollár Ádám Ferenc levelezése. Budapest: Universitas könyvkiadó, 2000, list č. 198"</t>
  </si>
  <si>
    <t>"Informuje sa, či Kollár dostal Timonovo dielo, ktoré mu poslal. Matematikovi Kováchovi poslal jeden exemplár Kollárovho diela vydaného roku 1764. Informuje, že rokovania ohľadne urbára na poslednom zasadnutí Nitrianskej stolice bolo ukončené. Teraz kráľovský komisár, ktorý sem bol vyslaný, pôjde ďalej do Trenčianskej stolice. Dozvedel sa, že Karol Ondrej Bel sa chystá na nové vydanie historickej práce Bonfiniho. Dopočul sa správy, že medzi Rusmi a Turkami vypukne vojna. Ak by sa to stalo, Oravská a Spišská župa avizujú, že susedné Poľsko budú zásobovať zbraňami a potravinami."</t>
  </si>
  <si>
    <t>"1768-11-10"</t>
  </si>
  <si>
    <t>"Sopron, Györ-Moson-Sopron megye Sopron Levéltára, Kollár cs., fasc. XIII, nr. 574"</t>
  </si>
  <si>
    <t>"SOÓS, István. Kollár Ádám Ferenc levelezése. Budapest: Universitas könyvkiadó, 2000, list č. 200"</t>
  </si>
  <si>
    <t>"1769-01-19"</t>
  </si>
  <si>
    <t>"Sopron, Györ-Moson-Sopron megye Sopron Levéltára, Kollár cs., fasc. XIII, nr. 576"</t>
  </si>
  <si>
    <t>"SOÓS, István. Kollár Ádám Ferenc levelezése. Budapest: Universitas könyvkiadó, 2000, list č. 205"</t>
  </si>
  <si>
    <t>"1769-01-26"</t>
  </si>
  <si>
    <t>"Sopron, Györ-Moson-Sopron megye Sopron Levéltára, Kollár cs., fasc. XIII, nr. 577"</t>
  </si>
  <si>
    <t>"SOÓS, István. Kollár Ádám Ferenc levelezése. Budapest: Universitas könyvkiadó, 2000, list č. 206"</t>
  </si>
  <si>
    <t>"1769-02-21"</t>
  </si>
  <si>
    <t>"Sopron, Györ-Moson-Sopron megye Sopron Levéltára, Kollár cs., fasc. XIII, nr. 579"</t>
  </si>
  <si>
    <t>"SOÓS, István. Kollár Ádám Ferenc levelezése. Budapest: Universitas könyvkiadó, 2000, list č. 209"</t>
  </si>
  <si>
    <t>"Ďakuje, že sa Kollár zastaral vo veci cenzúry jeho knihy. Prosí ho, aby pred nikým neprezradil autora knihy. Pripomína mu, aby nezabudol napísať odpoveď na list Pongráca. Informuje ho, o príprave nového budínskeho vydania diela Petra Ranzana. O Péčiho kritike a taktiež najnovšej knitike, ktorú chystá Gottfried Schwarz. Poskytuje mu správy o Nitrianskej a Užskej stolici."</t>
  </si>
  <si>
    <t>"1770-02-22"</t>
  </si>
  <si>
    <t>"Sopron, Györ-Moson-Sopron megye Sopron Levéltára, Kollár cs., fasc. XIII, nr. 585"</t>
  </si>
  <si>
    <t>"SOÓS, István. Kollár Ádám Ferenc levelezése. Budapest: Universitas könyvkiadó, 2000, list č. 228"</t>
  </si>
  <si>
    <t>"1770-03-17"</t>
  </si>
  <si>
    <t>"Sopron, Györ-Moson-Sopron megye Sopron Levéltára, Kollár cs., fasc. XIII, nr. 587"</t>
  </si>
  <si>
    <t>"SOÓS, István. Kollár Ádám Ferenc levelezése. Budapest: Universitas könyvkiadó, 2000, list č. 230"</t>
  </si>
  <si>
    <t>"S vďakou dostal druhý zväzok bibliografie Petra Lambecka, ktorá vyšla ako Kollárovo vydanie. Dúfa, že aj ďalšie zväzky budú čoskoro vydané s Kollárovou usilovnosťou. Platy zamestnancov komory považuje  za veľmi nízke a tiež hodnotí ich prácu, ktorí by tam nemali byť zamestnaní. Dozvedel sa, že nový uhorský právny poriadok vznikol v Pešti a čaká na potvrdenie komory, resp. panovníka. Podľa jeho informácií znovu v tom roku bude zvolaný krajinský snem, na ktorom sa budú prejednávať  urbariálne záležitosti."</t>
  </si>
  <si>
    <t>"1770-05-29"</t>
  </si>
  <si>
    <t>"Sopron, Györ-Moson-Sopron megye Sopron Levéltára, Kollár cs., fasc. XIII, nr. 588"</t>
  </si>
  <si>
    <t>"SOÓS, István. Kollár Ádám Ferenc levelezése. Budapest: Universitas könyvkiadó, 2000, list č. 237"</t>
  </si>
  <si>
    <t>"S radosťou sa z Kollárovho listu dozvedel o vydaní diela Jána Šajnoviča. Bol by rád, keby sa táto kniha objavila aj vo Viedni. Pokladá za pozoruhodné Šajnovičovu teóriu o príbuzenstve maďarského, fínskeho a laponského národa, čo vyvolá veľké diskusie medzi domácimi vedcami, on sám vyznáva hun-maďarský pôvod. O tejto otázke by sa rád s Kollárom osobne o dva týždne rozprával vo Viedni. Všetci tí, s ktorými rokoval doteraz o tejto problematike, neveria, žeby Laponci mohli byť príbuzní Maďarom."</t>
  </si>
  <si>
    <t>"1770-07-08"</t>
  </si>
  <si>
    <t>"Sopron, Györ-Moson-Sopron megye Sopron Levéltára, Kollár cs., fasc. XIII, nr. 589"</t>
  </si>
  <si>
    <t>"SOÓS, István. Kollár Ádám Ferenc levelezése. Budapest: Universitas könyvkiadó, 2000, list č. 241"</t>
  </si>
  <si>
    <t>"Píše o tom, že jeden brandenburský lekárnik počas svojho pobytu v Kremnici sa stretol s Kollárovým bratom, ktorý mu ukázal bane. Tu narazili na nové rudné žily, z ktorých by mohli Kollárovci mať významné zlaté výnosy. Dozvedel sa, že viedenský tlačiar Landerer chce vytlačiť Šajnovičovu knihu.  Aj o tom sa dozvedel, že obyvatelia Egru a Pécsu majú nádej, že  dostanú štatút slobodného kráľovského mesta. Toto však zemepáni mestskej cirkvi zamietajú."</t>
  </si>
  <si>
    <t>"1770-08-08"</t>
  </si>
  <si>
    <t>"Sopron, Györ-Moson-Sopron megye Sopron Levéltára, Kollár cs., fasc. XIII, nr. 591"</t>
  </si>
  <si>
    <t>"SOÓS, István. Kollár Ádám Ferenc levelezése. Budapest: Universitas könyvkiadó, 2000, list č. 245"</t>
  </si>
  <si>
    <t>"1770-09-08"</t>
  </si>
  <si>
    <t>"Sopron, Györ-Moson-Sopron megye Sopron Levéltára, Kollár cs., fasc. XIII, nr. 593"</t>
  </si>
  <si>
    <t>"SOÓS, István. Kollár Ádám Ferenc levelezése. Budapest: Universitas könyvkiadó, 2000, list č. 248"</t>
  </si>
  <si>
    <t>"1770-12-05"</t>
  </si>
  <si>
    <t>"Sopron, Györ-Moson-Sopron megye Sopron Levéltára, Kollár cs., fasc. XIII, nr. 597"</t>
  </si>
  <si>
    <t>"SOÓS, István. Kollár Ádám Ferenc levelezése. Budapest: Universitas könyvkiadó, 2000, list č. 253"</t>
  </si>
  <si>
    <t>"Hlási, že nejaký čas sa zdržiaval v Kežmarku, kde sa venoval záležitosti kežmarského lýcea. Škola by bola rada, keby prijal miesto rektora, avšak sa ešte nevie rozhodnúť. Bolo by to možno lepšie, než doterajšie jeho postavenie v Bratislave, ale by sa musel odsťahovať do Kežmarku. Počas prázdnin Gedeon Ráday bude pôsobiť v jeho knižnici. Bol by rád, keby sa Kollár pozrel, či sa už tlačí jeho dielo, ktoré čaká viac než pol roka."</t>
  </si>
  <si>
    <t>"1770-12-17"</t>
  </si>
  <si>
    <t>"Sopron, Györ-Moson-Sopron megye Sopron Levéltára, Kollár cs., fasc. XIII, nr. 598"</t>
  </si>
  <si>
    <t>"SOÓS, István. Kollár Ádám Ferenc levelezése. Budapest: Universitas könyvkiadó, 2000, list č. 258"</t>
  </si>
  <si>
    <t>"1770-12-28"</t>
  </si>
  <si>
    <t>"Sopron, Györ-Moson-Sopron megye Sopron Levéltára, Kollár cs., fasc. XIII, nr. 599"</t>
  </si>
  <si>
    <t>"SOÓS, István. Kollár Ádám Ferenc levelezése. Budapest: Universitas könyvkiadó, 2000, list č. 260"</t>
  </si>
  <si>
    <t>"1770-12-29"</t>
  </si>
  <si>
    <t>"Sopron, Györ-Moson-Sopron megye Sopron Levéltára, Kollár cs., fasc. XIII, nr. 600"</t>
  </si>
  <si>
    <t>"SOÓS, István. Kollár Ádám Ferenc levelezése. Budapest: Universitas könyvkiadó, 2000, list č. 261"</t>
  </si>
  <si>
    <t>"Vyslovuje svoj názor na nároky brandenburského panovníckeho rodu ohľadne uhorského kráľovstva. Svojmu známemu Martinovi Šemberimu zobral list do Banskej Bystrice a dúfa, že sa dozvie nové správy. O nich čoskoro bude informovať."</t>
  </si>
  <si>
    <t>"Kežmarok (Slovensko)"</t>
  </si>
  <si>
    <t>"1771-04-14"</t>
  </si>
  <si>
    <t>"Sopron, Györ-Moson-Sopron megye Sopron Levéltára, Kollár cs., fasc. XIII, nr. 603"</t>
  </si>
  <si>
    <t>"SOÓS, István. Kollár Ádám Ferenc levelezése. Budapest: Universitas könyvkiadó, 2000, list č. 265"</t>
  </si>
  <si>
    <t>"1771-12-28"</t>
  </si>
  <si>
    <t>"Sopron, Györ-Moson-Sopron megye Sopron Levéltára, Kollár cs., fasc. XIII, nr. 609"</t>
  </si>
  <si>
    <t>"SOÓS, István. Kollár Ádám Ferenc levelezése. Budapest: Universitas könyvkiadó, 2000, list č. 288"</t>
  </si>
  <si>
    <t>"Za prejav znamenitého priateľstva považuje, že Kollár upozornil Trestenského, ktorému už tri vypracované články poslal o sedmohradských vojvodcoch. V budúcnosti je ochotný dať Trstenskému štúdie len pod tou podmienkou, že ich najprv prečíta Kollár a prípadné omyly opraví. Na základe povzbudenia baróna Seegera pracuje na diele o histórii práva, v ktorom chce potvrdiť právo cisárskeho a kráľovského domu a českej koruny na tri sliezske kniežatstvá. Bol by rád ukázal svoju prácu cisárovi alebo niekoľkým generálom, avšak ho zamietli. Ďakuje, že jeho rozpravu prezrie aj Rosenthal."</t>
  </si>
  <si>
    <t>"1772-02-12"</t>
  </si>
  <si>
    <t>"Sopron, Györ-Moson-Sopron megye Sopron Levéltára, Kollár cs., fasc. XIII, nr. 614"</t>
  </si>
  <si>
    <t>"SOÓS, István. Kollár Ádám Ferenc levelezése. Budapest: Universitas könyvkiadó, 2000, list č. 305"</t>
  </si>
  <si>
    <t>"1776-03-17"</t>
  </si>
  <si>
    <t>"SOÓS, István. Kollár Ádám Ferenc levelezése. Budapest: Universitas könyvkiadó, 2000, list č. 374"</t>
  </si>
  <si>
    <t>"1776-04-08"</t>
  </si>
  <si>
    <t>"Sopron, Györ-Moson-Sopron megye Sopron Levéltára, Kollár cs., fasc. XIII, nr. 618"</t>
  </si>
  <si>
    <t>"SOÓS, István. Kollár Ádám Ferenc levelezése. Budapest: Universitas könyvkiadó, 2000, list č. 376"</t>
  </si>
  <si>
    <t>"Informuje, že Bratislavská stolica v urbariálnej veci už odpovedala panovníčke a v tej súvislosti už poslali žiadosť kancelárii. Ďakuje, že ho Kollár odovzdá panovníčke. Informuje, že Jozefov syn by sa namiesto  medicíny venoval radšej matematike. Bol by rád, keby jeho syna zobral do Gumpendorfovej nadácie. V záujme tohto sa obracia ku Kaunitzovi a Binderovi a prosí ich o pomoc. Dúfa aj o Kollárovu intervenciu v tejto veci. Informuje aj o prípadnej výmene hlavných županov v Baraňskej a Tolnajskej stolici, ďalej o tom, že viacerí statkári a rehoľníci dúfajú, že dostanú majetky nachádzajúce sa na vrátených územiach Spišskej stolice a tiež očakávajú podobné príkazy aj v ostatných západouhorských župách. Prosí Kollára, aby podporil jeho podanú žiadosť Spišskej stolice na dvore."</t>
  </si>
  <si>
    <t>"1781-10-15"</t>
  </si>
  <si>
    <t>"Sopron, Györ-Moson-Sopron megye Sopron Levéltára, Kollár cs., fasc. XIII, nr. 620"</t>
  </si>
  <si>
    <t>"SOÓS, István. Kollár Ádám Ferenc levelezése. Budapest: Universitas könyvkiadó, 2000, list č. 404"</t>
  </si>
  <si>
    <t>"1781-11-25"</t>
  </si>
  <si>
    <t>"Sopron, Györ-Moson-Sopron megye Sopron Levéltára, Kollár cs., fasc. XIII, nr. 621"</t>
  </si>
  <si>
    <t>"SOÓS, István. Kollár Ádám Ferenc levelezése. Budapest: Universitas könyvkiadó, 2000, list č. 406"</t>
  </si>
  <si>
    <t>"Informuje, že čoskoro príde do Šopronskej stolice cisárske nariadenie, v rámci ktorého panovník posiela do Chorvátska Kollárovho právnika. Kollár iste tuší, kto má v tom prsty. Referuje, že prostredníctvom odporúčaní šopronský študent môže ísť do Bratislavy, avšak bezpodmienečne nech prinesie so sebou svoje školské písomnosti. Rozprával sa s Trstenským, ktorý v blízkej budúcnosti bude rokovať s Kollárom o rôznych záležitostiach."</t>
  </si>
  <si>
    <t>"1781-12-18"</t>
  </si>
  <si>
    <t>"Sopron, Györ-Moson-Sopron megye Sopron Levéltára, Kollár cs., fasc. XV"</t>
  </si>
  <si>
    <t>"SOÓS, István. Kollár Ádám Ferenc levelezése. Budapest: Universitas könyvkiadó, 2000, list č. 407"</t>
  </si>
  <si>
    <t>"1781-12-20"</t>
  </si>
  <si>
    <t>"Sopron, Györ-Moson-Sopron megye Sopron Levéltára, Kollár cs., fasc. XIII, nr. 623"</t>
  </si>
  <si>
    <t>"SOÓS, István. Kollár Ádám Ferenc levelezése. Budapest: Universitas könyvkiadó, 2000, list č. 408"</t>
  </si>
  <si>
    <t>"1781-12-27"</t>
  </si>
  <si>
    <t>"Sopron, Györ-Moson-Sopron megye Sopron Levéltára, Kollár cs., fasc. XIII, nr. 624"</t>
  </si>
  <si>
    <t>"SOÓS, István. Kollár Ádám Ferenc levelezése. Budapest: Universitas könyvkiadó, 2000, list č. 409"</t>
  </si>
  <si>
    <t>"1768-08-10"</t>
  </si>
  <si>
    <t>"Sopron, Györ-Moson-Sopron megye Sopron Levéltára, Kollár cs., XIII/9, 10. fasc., nr. 571"</t>
  </si>
  <si>
    <t>"SOÓS, István. Kollár Ádám Ferenc levelezése. Budapest: Universitas könyvkiadó, 2000, list č. 196"</t>
  </si>
  <si>
    <t>"Informuje ho, že do Viedne príde jeden zo senátorov mesta Bratislavy, ktorý by mohol Kollárovi poskytnúť veľa zaujímavých informácií o živote a zvykoch uhorských Srbov. Ďakuje mu, že mu poskytol podrobné informácie vo veci Belových rukopisov. Vyjadruje svoj názor na rukopisy Notícií. Poskytuje mu taktiež informácie o 13-tich spišských mestách, ktoré boli dané do zálohy Poľsku a s vývojom s nimi spojenej situácie a rozhodnutí Márie Terézie, ďalej o rokovaniach a správach ohľadom Jána Čákiho. Správy vo vlastnom odpise posiela v prílohe listu."</t>
  </si>
  <si>
    <t>"1769-07-24"</t>
  </si>
  <si>
    <t>"SOÓS, István. Kollár Ádám Ferenc levelezése. Budapest: Universitas könyvkiadó, 2000, list č. 220"</t>
  </si>
  <si>
    <t>"1768-12-27"</t>
  </si>
  <si>
    <t>"SOÓS, István. Kollár Ádám Ferenc levelezése. Budapest: Universitas könyvkiadó, 2000, list č. 204"</t>
  </si>
  <si>
    <t>"Pozdravuje Kollára pri príležitosti jeho menín. Informuje ho, že mu Krčelič poslal časti Kollárovej historickej práce. Referuje o tom, že vdova po Belovi by rada predala jeho rukopisy Márii Terézii, ktorá je ich ochotná odkúpiť a odovzdať dvorskej knižnci. Krajinský sudca je ochotný v tejto veci robiť sprostredkovateľa. V súvislosti s otázkou urbáru ho informuje o tom, ako zaradili do rôznych skupín urbariálne majetky/pôdu podľa veľkosti."</t>
  </si>
  <si>
    <t>"1762-05-21"</t>
  </si>
  <si>
    <t>"Budapest, OSzK, Kézirattár, Quart.Lat. 784/1, f. 29"</t>
  </si>
  <si>
    <t>"Matej Bel: doba život dielo. Bratislava: Veda Vydavateľstvo Slovenskej akadémie vied, 1987."</t>
  </si>
  <si>
    <t>"Kaprinai, Štefan"</t>
  </si>
  <si>
    <t>"Budapest, Egyetemi Könyvtár, Tudós levelezés"</t>
  </si>
  <si>
    <t>"Kaprinai, Štefan: (14.9.1714 Nové Zámky, Slovensko - 26.12.1785 Trnava, Slovensko), historik, náboženský spisovateľ, učiteľ, jezuita. Bližšie biografické údaje dostupné v: Biografický lexikón Slovenska. Zv. IV. Martin: Slovenská národná knižnica, 2010, s. 406"</t>
  </si>
  <si>
    <t>"Bene, József"</t>
  </si>
  <si>
    <t>"1770-11-07"</t>
  </si>
  <si>
    <t>"Sopron, Györ-Moson-Sopron megye Sopron Levéltára, Kollár cs., fasc. XIII, nr. 595"</t>
  </si>
  <si>
    <t>"SOÓS, István. Kollár Ádám Ferenc levelezése. Budapest: Universitas könyvkiadó, 2000, list č. 251"</t>
  </si>
  <si>
    <t>"Informuje o Kollárovej kremnickej bani a činnosti jej vedúceho."</t>
  </si>
  <si>
    <t>"Bene, József: V súčasnosti nie sú dostupné relevantné biografické údaje"</t>
  </si>
  <si>
    <t>"Benkõ, József"</t>
  </si>
  <si>
    <t>"Aita Medie (Rumunsko)"</t>
  </si>
  <si>
    <t>"1784-05-15"</t>
  </si>
  <si>
    <t>"SZABÓ, György a Andor TARNAI (eds.). Benkő József levelezése. Budapest: A Magyar Tudományos Akadémia Irodalomtudományi Intézete, 1988, list č. 225."</t>
  </si>
  <si>
    <t>"Zaujíma sa o jednotlivých členov rodiny Kazinczyovcov. Vysvetľuje niektoré nejasnosti ohľadom názvov rastlín"</t>
  </si>
  <si>
    <t>"Benkõ, József: (20.12.1740 Brăduţ, Rumunsko - 28.12.1814, Aita Medie, Rumunsko), evanjelický kňaz a učiteľ. Bližšie biografické údaje dostupné v: SZINNYEI, József. Magyar írók élete és munkái. Dostupné na: http://mek.oszk.hu/03600/03630/html/"</t>
  </si>
  <si>
    <t>"Baťán, Ignác"</t>
  </si>
  <si>
    <t>"1782-01-05"</t>
  </si>
  <si>
    <t>"SZABÓ, György a Andor TARNAI (eds.). Benkő József levelezése. Budapest: A Magyar Tudományos Akadémia Irodalomtudományi Intézete, 1988, list č. 153."</t>
  </si>
  <si>
    <t>"Žiada podporu, aby mohol poslať na cenzúru len jeden exemplár z diela Erdélyi Históriás Szekrény."</t>
  </si>
  <si>
    <t>"Baťán, Ignác: (30.6.1741 Güssing, Rakúsko - 17.11.1798 Cluj, Rumunsko), cirkevný hodnostár, bibliofil. Bližšie biografické údaje dostupné v: Biografický lexikón Slovenska. Martin: Slovenská národná knižnica, 2002. Zv. I., s. 263"</t>
  </si>
  <si>
    <t>"Kornides, Daniel"</t>
  </si>
  <si>
    <t>"1781-05-21"</t>
  </si>
  <si>
    <t>"SZABÓ, György a Andor TARNAI (eds.). Benkő József levelezése. Budapest: A Magyar Tudományos Akadémia Irodalomtudományi Intézete, 1988, list č. 120."</t>
  </si>
  <si>
    <t>"Vysvetľuje, prečo nenapísal skôr. Ďakuje za pomoc a podporu, žiada údaje. Posiela dva zväzky Milkovia, ďakuje za diela, ktoré mu poslal Kornides."</t>
  </si>
  <si>
    <t>"Kornides, Daniel: (1.7.1732 Liptovský Mikuláš, Slovensko - 4.10.1787 Pest, Maďarsko), historik, univerzitný profesor. Bližšie biografické údaje dostupné v: Biografický lexikón Slovenska. Zv. V. Martin: Slovenská národná knižnica, 2013, s. 178"</t>
  </si>
  <si>
    <t>"1781"</t>
  </si>
  <si>
    <t>"SZABÓ, György a Andor TARNAI (eds.). Benkő József levelezése. Budapest: A Magyar Tudományos Akadémia Irodalomtudományi Intézete, 1988, list č. 151."</t>
  </si>
  <si>
    <t>"Kornidesovi je ľúto, že v roku 1783 nepozná Benköov list, ktorý napísal pred dvomi rokmi."</t>
  </si>
  <si>
    <t>"1783-09-03"</t>
  </si>
  <si>
    <t>"SZABÓ, György a Andor TARNAI (eds.). Benkő József levelezése. Budapest: A Magyar Tudományos Akadémia Irodalomtudományi Intézete, 1988, list č. 203."</t>
  </si>
  <si>
    <t>"Na Koppiho popud píše o svojom živote, hospodárskych problémoch a prírodných katastrofách. Snaží sa ukončiť dielo Transsilvania specialis a píše v akom stave sú ostatné jeho diela. Polemizuje so Seivertom, ktorý chybne interpretoval nadpis na národnej pečati."</t>
  </si>
  <si>
    <t>"1784-04-15"</t>
  </si>
  <si>
    <t>"Budapest, MTA, Könyvtár, Kézirattár, M. Ir. Lev. 4r. 41, Becses levelek Kazinczy Ferenchez I. Benkō József és Kozma Gergely levelei Kazinczy Ferenchez 1"</t>
  </si>
  <si>
    <t>"Aiud (Rumunsko)"</t>
  </si>
  <si>
    <t>"1791-10-10"</t>
  </si>
  <si>
    <t>"Budapest, MTA, Könyvtár, Kézirattár, M. Ir. Lev. 4r. 41, Becses levelek Kazinczy Ferenchez I. Benkō József és Kozma Gergely levelei Kazinczy Ferenchez, 2"</t>
  </si>
  <si>
    <t>"Windisch, Karol Gottlieb"</t>
  </si>
  <si>
    <t>"1782-03-07"</t>
  </si>
  <si>
    <t>"Budapest, MTAK, Kézirattár, M. Ir. Lev. 4r. 56/1, nr. 19"</t>
  </si>
  <si>
    <t>"SEIDLER, Andrea (ed.). Briefwechsel des Karl Gottlieb Windisch. Budapest: Universitas Könyvkiadó, 2008, list č. 41"</t>
  </si>
  <si>
    <t>"Windisch, Karol Gottlieb: (27.1.1725 Bratislava - 31.3.1793 Bratislava), geograf, historik, redaktor, spisovateľ, verejný činiteľ. Bližšie biografické údaje dostupné v: Slovenský biografický slovník. Zv. VI. Martin: Matica slovenská, 1994, s. 371"</t>
  </si>
  <si>
    <t>"1782-12-05"</t>
  </si>
  <si>
    <t>"Budapest, EOL, I. c. 10.4. nr. 17"</t>
  </si>
  <si>
    <t>"SEIDLER, Andrea (ed.). Briefwechsel des Karl Gottlieb Windisch. Budapest: Universitas Könyvkiadó, 2008, list č. 79"</t>
  </si>
  <si>
    <t>"Beňovský, Štefan"</t>
  </si>
  <si>
    <t>"1762-10-24"</t>
  </si>
  <si>
    <t>"SOÓS, István. Kollár Ádám Ferenc levelezése. Budapest: Universitas könyvkiadó, 2000, list č. 67"</t>
  </si>
  <si>
    <t>"K napísaniu listu ho podnietila úcta a láska ku Kollárovi. V archíve komory veľmi ľutovali, že odišiel. Jeho diplomatickú činnosť považuje za šľachetnú a za čin pre blaho vlasti. Informuje ho, že Krištof Erdődi mu posielam dva sudy vína a ich prepravu on zariadi. Zároveň pripomína grófove knihy."</t>
  </si>
  <si>
    <t>"Beňovský, Štefan: archivár v archíve bratislavskej Uhorskej kráľovskej dvorskej komory - v súčasnosti nie sú dostupné iné relevantné biografické údaje"</t>
  </si>
  <si>
    <t>"1762-11-06"</t>
  </si>
  <si>
    <t>"SOÓS, István. Kollár Ádám Ferenc levelezése. Budapest: Universitas könyvkiadó, 2000, list č. 70"</t>
  </si>
  <si>
    <t>"1762-11-09"</t>
  </si>
  <si>
    <t>"SOÓS, István. Kollár Ádám Ferenc levelezése. Budapest: Universitas könyvkiadó, 2000, list č. 71"</t>
  </si>
  <si>
    <t>"Podrobne informuje o rozličných fondoch komorského archívu a v nich sa nachádzajúcich súvislostiach."</t>
  </si>
  <si>
    <t>"1762-11-11"</t>
  </si>
  <si>
    <t>"SOÓS, István. Kollár Ádám Ferenc levelezése. Budapest: Universitas könyvkiadó, 2000, list č. 73"</t>
  </si>
  <si>
    <t>"1762-11-12"</t>
  </si>
  <si>
    <t>"SOÓS, István. Kollár Ádám Ferenc levelezése. Budapest: Universitas könyvkiadó, 2000, list č. 74"</t>
  </si>
  <si>
    <t>"Považuje za mimoriadne pozitívne a potrebné návrhy Kollára na vedenie a reorganizáciu komorského archívu. Informuje ho o tých zmenách, ktoré sa udiali vo vedení archívu."</t>
  </si>
  <si>
    <t>"1762-11-23"</t>
  </si>
  <si>
    <t>"SOÓS, István. Kollár Ádám Ferenc levelezése. Budapest: Universitas könyvkiadó, 2000, list č. 75"</t>
  </si>
  <si>
    <t>"1763-01-10"</t>
  </si>
  <si>
    <t>"SOÓS, István. Kollár Ádám Ferenc levelezése. Budapest: Universitas könyvkiadó, 2000, list č. 80"</t>
  </si>
  <si>
    <t>"1763-01-17"</t>
  </si>
  <si>
    <t>"SOÓS, István. Kollár Ádám Ferenc levelezése. Budapest: Universitas könyvkiadó, 2000, list č. 82"</t>
  </si>
  <si>
    <t>"Hlási, že ich spoločný nepriateľ Ribics, keď ide do Viedne, že sa kde ubytuje a prosí, aby sledovali jeho pobyt u Nagya alebo Zieglera. On sám chce ísť po Ribicsovi do Viedne a bude môcť pomôcť Kollárovi v jeho archívnej práci."</t>
  </si>
  <si>
    <t>"1767-03-08"</t>
  </si>
  <si>
    <t>"SOÓS, István. Kollár Ádám Ferenc levelezése. Budapest: Universitas könyvkiadó, 2000, list č. 172"</t>
  </si>
  <si>
    <t>"Gratuluje Kollárovi k vymenovaniu za radcu Uhorskej kráľovskej dvornej komory.  Aj v budúcnosti rád bude Kollárovi k dispozícii a ponúka mu svoje archívne služby."</t>
  </si>
  <si>
    <t>"1768-01-23"</t>
  </si>
  <si>
    <t>"SOÓS, István. Kollár Ádám Ferenc levelezése. Budapest: Universitas könyvkiadó, 2000, list č. 181"</t>
  </si>
  <si>
    <t>"Informuje, že všetok svoj čas venuje výskumu prameňov týkajúcich sa utajených kráľovských právnych noriem. Preto sa nemôže ešte venovať aj iným záležitostiam, ktorými ho Kollár poveril."</t>
  </si>
  <si>
    <t>"1768-01-30"</t>
  </si>
  <si>
    <t>"SOÓS, István. Kollár Ádám Ferenc levelezése. Budapest: Universitas könyvkiadó, 2000, list č. 182"</t>
  </si>
  <si>
    <t>"Keďže nedostal odpoveď o zaslaných výťahoch z dokumentov, informuje sa, či ich Kollár dostal. On sa venuje odkrývaniu prameňov týkajúcich sa utajených kráľovských práv."</t>
  </si>
  <si>
    <t>"1768-02-08"</t>
  </si>
  <si>
    <t>"SOÓS, István. Kollár Ádám Ferenc levelezése. Budapest: Universitas könyvkiadó, 2000, list č. 184"</t>
  </si>
  <si>
    <t>"Oznamuje, že plynule pracuje na výskume dokumentov týkajúcich sa utajených kráľovských práv, aby ich čím prv mohol dať k dispozícii Kráľovskej tabuli a Uhorskej kráľovskej dvornej komore a tiež panovníčke."</t>
  </si>
  <si>
    <t>"1768-05-29"</t>
  </si>
  <si>
    <t>"SOÓS, István. Kollár Ádám Ferenc levelezése. Budapest: Universitas könyvkiadó, 2000, list č. 192"</t>
  </si>
  <si>
    <t>"SOÓS, István. Kollár Ádám Ferenc levelezése. Budapest: Universitas könyvkiadó, 2000, list č. 201"</t>
  </si>
  <si>
    <t>"1768-11-19"</t>
  </si>
  <si>
    <t>"SOÓS, István. Kollár Ádám Ferenc levelezése. Budapest: Universitas könyvkiadó, 2000, list č. 202"</t>
  </si>
  <si>
    <t>"1769-09-14"</t>
  </si>
  <si>
    <t>"SOÓS, István. Kollár Ádám Ferenc levelezése. Budapest: Universitas könyvkiadó, 2000, list č. 221"</t>
  </si>
  <si>
    <t>"1769-12-24"</t>
  </si>
  <si>
    <t>"SOÓS, István. Kollár Ádám Ferenc levelezése. Budapest: Universitas könyvkiadó, 2000, list č. 223"</t>
  </si>
  <si>
    <t>"Informuje o texte prísahy archivárov a vyjadruje svoju kritickú mienku o týchto nových obmedzujúcich nariadeniach. Podrobne rozoberá tie okolnosti, ktoré sťažujú archívnu prácu, resp. bránia v nej."</t>
  </si>
  <si>
    <t>"1770-04-07"</t>
  </si>
  <si>
    <t>"SOÓS, István. Kollár Ádám Ferenc levelezése. Budapest: Universitas könyvkiadó, 2000, list č. 232"</t>
  </si>
  <si>
    <t>"1770-05-18"</t>
  </si>
  <si>
    <t>"SOÓS, István. Kollár Ádám Ferenc levelezése. Budapest: Universitas könyvkiadó, 2000, list č. 234"</t>
  </si>
  <si>
    <t>"Informuje, že Žid ešte nevrátil dlžobu, hoci by sa dalo ho prinútiť výhražkou väzenia, ale aj tak by bolo lepšie dohodnúť nový termín vrátenia. Ďalej píše o nových archívnych prácach, hlavne týkajúcich sa donácie majetkov v Dömsöde a Ráró. Sťažuje sa, že stále má za úlohu preskúmať k tej záležitosti týkajúce sa dokumenty, pozbierať pramene. Niektoré sa týkajú kráľovských majetkov a latentného práva a v tomto ho náhlia (táto veta je zle odpísaná, niečo je nezrozumiteľné a asi niektoré písmená sú vynechané). K tomuto prosí Kollárovu pomoc."</t>
  </si>
  <si>
    <t>"1770-08-15"</t>
  </si>
  <si>
    <t>"SOÓS, István. Kollár Ádám Ferenc levelezése. Budapest: Universitas könyvkiadó, 2000, list č. 246"</t>
  </si>
  <si>
    <t>"Sťažuje sa, že riaditeľ archívu opakovane hatí odkrývanie dokumentov vzťahujúcich sa na kráľovské majetky, ktoré má vykonať kráľovský fiškál a majú byť poskytnuté dvoru. O týchto konaniach v každom prípade je potrebné informovať panovníčku. Prikladá k listu dohodu, ktorá je medzi viedenskou dvornou komorou a deťmi Imricha Mariášiho ohľadne využívania lesov v Spišskej stolici patriace k mestu Wogendriss (zatiaľ neidentifikované). K listu ďalej prikladá elenchus dokumentov ohľadne kráľovských  majetkov, tiež niekoľko písomných výťahov, ktoré sa týkajú výnosov komory."</t>
  </si>
  <si>
    <t>"1770-12-08"</t>
  </si>
  <si>
    <t>"SOÓS, István. Kollár Ádám Ferenc levelezése. Budapest: Universitas könyvkiadó, 2000, list č. 254"</t>
  </si>
  <si>
    <t>"1770-12-22"</t>
  </si>
  <si>
    <t>"SOÓS, István. Kollár Ádám Ferenc levelezése. Budapest: Universitas könyvkiadó, 2000, list č. 259"</t>
  </si>
  <si>
    <t>"Gratuluje Kollárovi k uzavretiu manželstva.  Na základe Kollárových inštrukcií urobil a urobí všetko vo veci vyhľadávania dokumentov týkajúce sa kráľovských majetkov. Podľa neho v tomto mu zabraňuje predseda Uhorskej kráľovskej dvornej komory a aj niekto iný. Podľa neho o kráľovských dotáciách  by mal vedieť panovník a tu je teda úloha Kollára. K listu prikladá dokumenty týkajúce sa majetku Záriečia v Trenčianskej stolici. Teraz ten majetok má v prenájme od komory generál Giláni. Teda tento je obsadený, ale v Boršodskej stolici sa nachádza viac zanedbaných majetkov. O tieto by mal Kollár požiadať. Dozvedel sa, že pred riaditeľom archívu pred Jurajom Prayom sa vyslovil: nechce už ďalej zostať na čele inštitúcie. Prosí Kollára, aby prijal funkciu inšpektora archívu."</t>
  </si>
  <si>
    <t>"1771-06-09"</t>
  </si>
  <si>
    <t>"SOÓS, István. Kollár Ádám Ferenc levelezése. Budapest: Universitas könyvkiadó, 2000, list č. 269"</t>
  </si>
  <si>
    <t>"Je zaťažený mnohými prácami, a preto sa nemohol skôr ozvať. Dobrú príležitosť mu ponúklo na písanie, že rajeckých občanov, ktorí mali kráľovské privilégium a s niekdajšou Turzovou rodinou, vlastníkmi lietavských majetkov, spolu žili v mieri, viedli panský pivovar, potomkovia rodiny po praslici ich chcú obmedziť v slobodnom sťahovaní a zabraňujú vo využívaní dvoch privilégií. Obyvatelia Rajca sa preto obrátili ku nemu ohľadne právnickej pomoci, je potrebné ich brániť voči takým násilnostiam a je potrebné vec predostrieť pred kráľovského fiškála, ba dokonca je potrebné násilníkov potrestať. Prosí Kollára, aby podporil vec obyvateľov Rajca na dvore. Ďalej sa zmieňuje o urážkach  a nepríjemnostiach, ktorých sa mu dostáva v archíve."</t>
  </si>
  <si>
    <t>"1771-08-18"</t>
  </si>
  <si>
    <t>"SOÓS, István. Kollár Ádám Ferenc levelezése. Budapest: Universitas könyvkiadó, 2000, list č. 277"</t>
  </si>
  <si>
    <t>"Na Kollárovu žiadosť preskúmal majetky, ktoré sú pod správou pokladnice, ktoré by mohli prísť pre Kollára do úvahy. V prvom rade odporúča majetok Záriečie v Trenčianskej stolici, tu predostrie jej históriu majiteľov a udáva cenu. Na druhom mieste spomína osadu Haláp v Sabolčskej stolici. Sťažuje sa na riaditeľa komorského archívu. Listinu vzťahujúcu sa na dedičné hlavné županstvo Štefana Zápoľského ešte nenašiel."</t>
  </si>
  <si>
    <t>"1771-11-22"</t>
  </si>
  <si>
    <t>"SOÓS, István. Kollár Ádám Ferenc levelezése. Budapest: Universitas könyvkiadó, 2000, list č. 280"</t>
  </si>
  <si>
    <t>"Informuje, že podá žiadosť k dvoru, v ktorej sa pokúsi seba očistiť z obvinení a útokov. V tejto veci napísal štátnemu tajomníkovi. Prosí, aby ho Kollár podporil. Ináč o archíve nevie žiadne novosti, iba to, že predseda uhorskej komory v nej chce zaviesť reformy."</t>
  </si>
  <si>
    <t>"1771-12-03"</t>
  </si>
  <si>
    <t>"SOÓS, István. Kollár Ádám Ferenc levelezése. Budapest: Universitas könyvkiadó, 2000, list č. 282"</t>
  </si>
  <si>
    <t>"Informuje, že predseda uhorskej komory Anton Grassalkovič 1. decembra zomrel."</t>
  </si>
  <si>
    <t>"1771-12-22"</t>
  </si>
  <si>
    <t>"SOÓS, István. Kollár Ádám Ferenc levelezése. Budapest: Universitas könyvkiadó, 2000, list č. 287"</t>
  </si>
  <si>
    <t>"1772-01-06"</t>
  </si>
  <si>
    <t>"Budapest, MNL, 1757, k. 421-423"</t>
  </si>
  <si>
    <t>"SOÓS, István. Kollár Ádám Ferenc levelezése. Budapest: Universitas könyvkiadó, 2000, list č. 292"</t>
  </si>
  <si>
    <t>"1772-01-11"</t>
  </si>
  <si>
    <t>"Budapest, MNL, 1730, k. 48a-48b"</t>
  </si>
  <si>
    <t>"SOÓS, István. Kollár Ádám Ferenc levelezése. Budapest: Universitas könyvkiadó, 2000, list č. 295"</t>
  </si>
  <si>
    <t>"Sťažuje sa na svoju nepriaznivú situáciu a dúfa, že po 17 ročnej usilovnej práci a lojálneho postoja ku dvoru ho odmenia kariérnym postupom a vyšším platom. Úlohy, ktorými ho poveril Kollár, sčasti o zhabaní majetkov v 70.-90. rokoch 17. storočia, sčasti o majetku opátstva Panny Márie v Savniku pripravil a posiela krátky sumár. Ďalej informuje o tom, že Juraj Pray pracoval v komorskom archíve. Posudzuje situáciu v archíve a riaditeľa archívu."</t>
  </si>
  <si>
    <t>"Beňovský, Štefan; Mokoss, József"</t>
  </si>
  <si>
    <t>"1763-06-14"</t>
  </si>
  <si>
    <t>"SOÓS, István. Kollár Ádám Ferenc levelezése. Budapest: Universitas könyvkiadó, 2000, list č. 101"</t>
  </si>
  <si>
    <t>"Beňovský, Štefan; Mokoss, József: Beňovský, Štefan - archivár v archíve bratislavskej Uhorskej kráľovskej dvorskej komory - v súčasnosti nie sú dostupné iné relevantné biografické údaje; Mokoss, József - v súčasnosti nie sú dostupné relevantné biografické údaje"</t>
  </si>
  <si>
    <t>"Berčéni, Mikuláš"</t>
  </si>
  <si>
    <t>"Rákoci, František II."</t>
  </si>
  <si>
    <t>"Nitra (Slovensko)"</t>
  </si>
  <si>
    <t>"1705-05-31"</t>
  </si>
  <si>
    <t>"Rákoci, František II.: (27.3.1676 Borša, Slovensko - 8.4.1735 Tekirgad, Turecko), sedmohradské knieža, vodca stavovského povstania, spisovateľ. Bližšie biografické údaje dostupné v: Slovenský biografický slovník. Zv. V. Martin: Matica slovenská, 1992, s. 28-29"</t>
  </si>
  <si>
    <t>"Berčéni, Mikuláš: (6.12.1665 hrad Tematín, Slovensko - 6.11.1725 Tekirdag, Turecko), kurucký veliteľ, generál. Bližšie biografické údaje dostupné v: Biografický lexikón Slovenska. Martin: Slovenská národná knižnica, 2002. Zv. I., s. 374"</t>
  </si>
  <si>
    <t>"Gyöngyös (Maďarsko)"</t>
  </si>
  <si>
    <t>"1705-06-10"</t>
  </si>
  <si>
    <t>"Levice (Slovensko)"</t>
  </si>
  <si>
    <t>"1705-06-12"</t>
  </si>
  <si>
    <t>"Kér (Slovensko)"</t>
  </si>
  <si>
    <t>"1705-06-13"</t>
  </si>
  <si>
    <t>"Esterházi, Daniel"</t>
  </si>
  <si>
    <t>"Esterházi, Daniel: (1665 - 1.10.1714 Gross Zinkendorf), kurucký veliteľ, generál. Bližšie biografické údaje dostupné v: Biografický lexikón Slovenska. Martin: Slovenská národná knižnica, 2004. Zv. II., s. 452"</t>
  </si>
  <si>
    <t>"Nové Zámky (Slovensko)"</t>
  </si>
  <si>
    <t>"Sereď (Slovensko)"</t>
  </si>
  <si>
    <t>"1705-06-14"</t>
  </si>
  <si>
    <t>"1705-06-15"</t>
  </si>
  <si>
    <t>"1705-06-16"</t>
  </si>
  <si>
    <t>"1705-06-17"</t>
  </si>
  <si>
    <t>"1705-06-19"</t>
  </si>
  <si>
    <t>"1705-06-20"</t>
  </si>
  <si>
    <t>"1705-06-22"</t>
  </si>
  <si>
    <t>"1705-06-23"</t>
  </si>
  <si>
    <t>"1705-06-24"</t>
  </si>
  <si>
    <t>"1705-06-25"</t>
  </si>
  <si>
    <t>"1705-06-26"</t>
  </si>
  <si>
    <t>"1705-06-28"</t>
  </si>
  <si>
    <t>"1705-06-29"</t>
  </si>
  <si>
    <t>"1705-06-30"</t>
  </si>
  <si>
    <t>"1705-07-01"</t>
  </si>
  <si>
    <t>"1705-07-02"</t>
  </si>
  <si>
    <t>"Gbelce (Slovensko)"</t>
  </si>
  <si>
    <t>"1705-07-03"</t>
  </si>
  <si>
    <t>"Strekov (Slovensko)"</t>
  </si>
  <si>
    <t>"1705-07-04"</t>
  </si>
  <si>
    <t>"Vojčice (Slovensko) alebo Somlóvecse (Maďarsko)"</t>
  </si>
  <si>
    <t>"1705-07-05"</t>
  </si>
  <si>
    <t>"1705-07-06"</t>
  </si>
  <si>
    <t>"Opština Senta (Srbsko)"</t>
  </si>
  <si>
    <t>"1705-07-08"</t>
  </si>
  <si>
    <t>"1705-07-09"</t>
  </si>
  <si>
    <t>"1705-07-11"</t>
  </si>
  <si>
    <t>"1705-07-15"</t>
  </si>
  <si>
    <t>"1705-07-16"</t>
  </si>
  <si>
    <t>"1705-07-17"</t>
  </si>
  <si>
    <t>"1705-07-18"</t>
  </si>
  <si>
    <t>"1705-07-28"</t>
  </si>
  <si>
    <t>"S.a."</t>
  </si>
  <si>
    <t>"Kajal (Slovensko)"</t>
  </si>
  <si>
    <t>"1705-07-31"</t>
  </si>
  <si>
    <t>"1705-08-01"</t>
  </si>
  <si>
    <t>"Galanta (Slovensko)"</t>
  </si>
  <si>
    <t>"1705-08-02"</t>
  </si>
  <si>
    <t>"1705-08-03"</t>
  </si>
  <si>
    <t>"Sládkovičovo (Slovensko)"</t>
  </si>
  <si>
    <t>"1705-08-04"</t>
  </si>
  <si>
    <t>"1705-08-06"</t>
  </si>
  <si>
    <t>"1705-08-16"</t>
  </si>
  <si>
    <t>"Silická Jablonica (Slovensko)"</t>
  </si>
  <si>
    <t>"1705-08-17"</t>
  </si>
  <si>
    <t>"1705-08-18"</t>
  </si>
  <si>
    <t>"Dojč (Slovensko)"</t>
  </si>
  <si>
    <t>"Studienka (Slovensko)"</t>
  </si>
  <si>
    <t>"Rogatica (Srbsko) alebo Rohatec (Česko)"</t>
  </si>
  <si>
    <t>"1705-08-20"</t>
  </si>
  <si>
    <t>"1705-08-21"</t>
  </si>
  <si>
    <t>"1705-08-22"</t>
  </si>
  <si>
    <t>"1705-08-23"</t>
  </si>
  <si>
    <t>"Malacky (Slovensko)"</t>
  </si>
  <si>
    <t>"1705-08-29"</t>
  </si>
  <si>
    <t>"1705-08-30"</t>
  </si>
  <si>
    <t>"1705-08-31"</t>
  </si>
  <si>
    <t>"Gyarmat (Maďarsko)"</t>
  </si>
  <si>
    <t>"1705-10-10"</t>
  </si>
  <si>
    <t>"1705-10-14"</t>
  </si>
  <si>
    <t>"1705-10-17"</t>
  </si>
  <si>
    <t>"1705-10-19"</t>
  </si>
  <si>
    <t>"1705-10-21"</t>
  </si>
  <si>
    <t>"Jelka (Slovensko)"</t>
  </si>
  <si>
    <t>"1705-10-24"</t>
  </si>
  <si>
    <t>"1705-10-28"</t>
  </si>
  <si>
    <t>"1705-11-01"</t>
  </si>
  <si>
    <t>"1705-11-03"</t>
  </si>
  <si>
    <t>"1705-11-07"</t>
  </si>
  <si>
    <t>"1705-11-09"</t>
  </si>
  <si>
    <t>"1705-11-22"</t>
  </si>
  <si>
    <t>"1705-11-24"</t>
  </si>
  <si>
    <t>"1705-11-25"</t>
  </si>
  <si>
    <t>"1705-12-16"</t>
  </si>
  <si>
    <t>"1705-12-20"</t>
  </si>
  <si>
    <t>"1705-12-29"</t>
  </si>
  <si>
    <t>"1705-12-30"</t>
  </si>
  <si>
    <t>"Jarosław (Poľsko)"</t>
  </si>
  <si>
    <t>"1711-06-03"</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30. (Archivum Rákóczianum, VII.)"</t>
  </si>
  <si>
    <t>"1711-06-14"</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31. (Archivum Rákóczianum, VII.)"</t>
  </si>
  <si>
    <t>"Dzikowa (Poľsko)"</t>
  </si>
  <si>
    <t>"1711-07-10"</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32. (Archivum Rákóczianum, VII.)"</t>
  </si>
  <si>
    <t>"1711-07-12"</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33. (Archivum Rákóczianum, VII.)"</t>
  </si>
  <si>
    <t>"1711-07-14"</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34. (Archivum Rákóczianum, VII.)"</t>
  </si>
  <si>
    <t>"1711-07-17"</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35. (Archivum Rákóczianum, VII.)"</t>
  </si>
  <si>
    <t>"1711-07-19"</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36. (Archivum Rákóczianum, VII.)"</t>
  </si>
  <si>
    <t>"1711-07-31"</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37. (Archivum Rákóczianum, VII.)"</t>
  </si>
  <si>
    <t>"Berežani (Ukrajina)"</t>
  </si>
  <si>
    <t>"1711-08-17"</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38. (Archivum Rákóczianum, VII.)"</t>
  </si>
  <si>
    <t>"1711-08-20"</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39. (Archivum Rákóczianum, VII.)"</t>
  </si>
  <si>
    <t>"Zoločiv (Ukrajina)"</t>
  </si>
  <si>
    <t>"1711-08-21"</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42. (Archivum Rákóczianum, VII.)"</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43. (Archivum Rákóczianum, VII.)"</t>
  </si>
  <si>
    <t>"Gmina Szczurowa (Poľsko)"</t>
  </si>
  <si>
    <t>"1711-08-29"</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44. (Archivum Rákóczianum, VII.)"</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45. (Archivum Rákóczianum, VII.)"</t>
  </si>
  <si>
    <t>"1711-09-11"</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47. (Archivum Rákóczianum, VII.)"</t>
  </si>
  <si>
    <t>"1711-09-13"</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48. (Archivum Rákóczianum, VII.)"</t>
  </si>
  <si>
    <t>"1711-09-17"</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49. (Archivum Rákóczianum, VII.)"</t>
  </si>
  <si>
    <t>"1711-09-29"</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50. (Archivum Rákóczianum, VII.)"</t>
  </si>
  <si>
    <t>"1711-10-06"</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51. (Archivum Rákóczianum, VII.)"</t>
  </si>
  <si>
    <t>"1711-10-10"</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52. (Archivum Rákóczianum, VII.)"</t>
  </si>
  <si>
    <t>"1711-10-26"</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53. (Archivum Rákóczianum, VII.)"</t>
  </si>
  <si>
    <t>"1711-11-02"</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54. (Archivum Rákóczianum, VII.)"</t>
  </si>
  <si>
    <t>"1711-11-10"</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55. (Archivum Rákóczianum, VII.)"</t>
  </si>
  <si>
    <t>"1711-11-16"</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56. (Archivum Rákóczianum, VII.)"</t>
  </si>
  <si>
    <t>"Séčéni, Pavol"</t>
  </si>
  <si>
    <t>"Sîntandrei (Rumunsko)"</t>
  </si>
  <si>
    <t>"1704-06-14"</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CIX"</t>
  </si>
  <si>
    <t>"Séčéni, Pavol: (28.7.1645 Gyöngyös, Maďarsko - 22.5.1710 Sopron, Maďarsko), vysokoškolský učiteľ, cirkevný hodnostár. Bližšie biografické údaje dostupné v: Slovenský biografický slovník. Zv. 5. Martin: Matica slovenská, 1992, s. 189."</t>
  </si>
  <si>
    <t>"Pásztó (Maďarsko)"</t>
  </si>
  <si>
    <t>"1706-12-08"</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CVII"</t>
  </si>
  <si>
    <t>"Vajda, Jakab"</t>
  </si>
  <si>
    <t>"Užhorod (Ukrajina)"</t>
  </si>
  <si>
    <t>"1694-08-08"</t>
  </si>
  <si>
    <t>"Budapest, OSzK, Kézirattár, Fol. Hung. 1389, Thaly Kálmán okmánygyüjteménye, I. köt., fol. 183"</t>
  </si>
  <si>
    <t>"CSATÁRY, György. Gróf Bercsényi Miklós levelei és emléke Ung vármegyében. Ungvár: Kárpátaljai Kulturális Szövetség, 2004, list č. 1"</t>
  </si>
  <si>
    <t>"Posiela obežník Mikuláša Berčéniho o dedičstve a podpore Jakuba Vajdu, vranovského dvorského sudcu."</t>
  </si>
  <si>
    <t>"Vajda, Jakab: V súčasnosti nie sú dostupné relevantné biografické údaje"</t>
  </si>
  <si>
    <t>"Užská stolica"</t>
  </si>
  <si>
    <t>"1697-07-14"</t>
  </si>
  <si>
    <t>"Užhorod, Kárpátaljai Állami Levéltár 4, op. 2, od. zb. 1281, folio 1-2"</t>
  </si>
  <si>
    <t>"CSATÁRY, György. Gróf Bercsényi Miklós levelei és emléke Ung vármegyében. Ungvár: Kárpátaljai Kulturális Szövetség, 2004, list. č. 2."</t>
  </si>
  <si>
    <t>"List Mikuláša Berčéniho Užhorodskej stolici o utíšení nepokojov v tejto oblasti."</t>
  </si>
  <si>
    <t>"Užská stolica: -"</t>
  </si>
  <si>
    <t>"Orosz, Ádam"</t>
  </si>
  <si>
    <t>"1701-04-12"</t>
  </si>
  <si>
    <t>"Užhorod, Kárpátaljai Állami Levéltár 4, op.17, od. zb. 95, folio 3-4."</t>
  </si>
  <si>
    <t>"CSATÁRY, György. Gróf Bercsényi Miklós levelei és emléke Ung vármegyében. Ungvár: Kárpátaljai Kulturális Szövetség, 2004, list č. 3."</t>
  </si>
  <si>
    <t>"List Mikuláša Berčéniho Adamovi Oroszovi, podžupanovi Užhorodskej stolice, v ktorom ustanovuje ako je potrebné postarať sa o Pavla Hubicza, ktorý zabezpečuje a posilňuje užhorodský hrad."</t>
  </si>
  <si>
    <t>"Orosz, Ádam: V súčasnosti nie sú dostupné relevantné biografické údaje"</t>
  </si>
  <si>
    <t>"Kende, Michal"</t>
  </si>
  <si>
    <t>"Sečovská Polianka (Slovensko)"</t>
  </si>
  <si>
    <t>"1703-07-08"</t>
  </si>
  <si>
    <t>"CSATÁRY, György. Gróf Bercsényi Miklós levelei és emléke Ung vármegyében. Ungvár: Kárpátaljai Kulturális Szövetség, 2004, list č. 5."</t>
  </si>
  <si>
    <t>"List Mikuláša Berčéniho, kde proklamuje svoju vernosť Kende Rákocimu."</t>
  </si>
  <si>
    <t>"Kende, Michal: tabulárny sudca, košický provinčný komisár - v súčasnosti nie sú dostupné iné relevantné biografické údaje"</t>
  </si>
  <si>
    <t>"Palkovics, Ferenc"</t>
  </si>
  <si>
    <t>"1704-03-22"</t>
  </si>
  <si>
    <t>"Užhorod, Kárpátaljai Állami Levéltár 674, op.8, od. zb. 420, folio 1-2."</t>
  </si>
  <si>
    <t>"CSATÁRY, György. Gróf Bercsényi Miklós levelei és emléke Ung vármegyében. Ungvár: Kárpátaljai Kulturális Szövetség, 2004, list č. 6."</t>
  </si>
  <si>
    <t>"List Mikuláša Berčéniho Františkovi Palkovičovi o zrýchlení zásobovania vojakov, o vykázaní počtu žoldnierov a o výmene vojakov, ktorí ušli."</t>
  </si>
  <si>
    <t>"Palkovics, Ferenc: V súčasnosti nie sú dostupné relevantné biografické údaje"</t>
  </si>
  <si>
    <t>"Bay, László"</t>
  </si>
  <si>
    <t>"1704-03-27"</t>
  </si>
  <si>
    <t>"Budapest, OSzK, Kézirattár, Levelstár"</t>
  </si>
  <si>
    <t>"CSATÁRY, György. Gróf Bercsényi Miklós levelei és emléke Ung vármegyében. Ungvár: Kárpátaljai Kulturális Szövetség, 2004, list č. 7."</t>
  </si>
  <si>
    <t>"List Mikuláša Berčéniho kapitánovi Ladislavovi Bayovi, v ktorom ho vyzýva, aby sa s vojskom, ktoré dal dohromady, čo najskôr pripojil k nemu."</t>
  </si>
  <si>
    <t>"Bay, László: V súčasnosti nie sú dostupné relevantné biografické údaje"</t>
  </si>
  <si>
    <t>"Pekri, Vavrinec"</t>
  </si>
  <si>
    <t>"Barsi mezö (?)"</t>
  </si>
  <si>
    <t>"1704-05-13"</t>
  </si>
  <si>
    <t>"Užhorod, Kárpátaljai Állami Levéltár 4, op.2, od. zb. 1494, folio 3."</t>
  </si>
  <si>
    <t>"CSATÁRY, György. Gróf Bercsényi Miklós levelei és emléke Ung vármegyében. Ungvár: Kárpátaljai Kulturális Szövetség, 2004, list č. 9."</t>
  </si>
  <si>
    <t>"V liste posiela obežník Mikuláša Berčéniho pre Vavrinca Pekryho a jeho družinu, v ktorom žiada Užhorodskú stolicu, aby im bola všemožne nápomocná a podporovala ich."</t>
  </si>
  <si>
    <t>"Pekri, Vavrinec: (? - 6.3.1709 Humenné, Slovensko), kurucký maršál. Bližšie biografické údaje dostupné v: Slovenský biografický slovník. Zv. IV. Martin: Slovenská národná knižnica, 2010, s. 430"</t>
  </si>
  <si>
    <t>"Perényi, Farkas"</t>
  </si>
  <si>
    <t>"1705-04-14"</t>
  </si>
  <si>
    <t>"Budapest, OSzK, Kézirattár, Levelstár, FM 1/136"</t>
  </si>
  <si>
    <t>"CSATÁRY, György. Gróf Bercsényi Miklós levelei és emléke Ung vármegyében. Ungvár: Kárpátaljai Kulturális Szövetség, 2004, list č. 10."</t>
  </si>
  <si>
    <t>"List Mikuláša Berčéniho adresovaný stolici Máramaros, v ktorom odsudzuje nevhodné správanie Farkasa Perényiho a uisťuje ich, že už nebude pokračovať."</t>
  </si>
  <si>
    <t>"Perényi, Farkas: V súčasnosti nie sú dostupné relevantné biografické údaje"</t>
  </si>
  <si>
    <t>"Szécsény (Maďarsko)"</t>
  </si>
  <si>
    <t>"1706-11-22"</t>
  </si>
  <si>
    <t>"Užhorod, Kárpátaljai Állami Levéltár 4, op.2, od. zb. 1539, folio 36."</t>
  </si>
  <si>
    <t>"CSATÁRY, György. Gróf Bercsényi Miklós levelei és emléke Ung vármegyében. Ungvár: Kárpátaljai Kulturális Szövetség, 2004, list č. 18."</t>
  </si>
  <si>
    <t>"List Mikuláša Berčéniho k Užskej stolici o dislokácii a organizácii vojska."</t>
  </si>
  <si>
    <t>"Veľké Kapušany (Slovensko)"</t>
  </si>
  <si>
    <t>"1707-04-15"</t>
  </si>
  <si>
    <t>"Užhorod, Kárpátaljai Állami Levéltár 4, op.16, od. zb. 99, folio 3."</t>
  </si>
  <si>
    <t>"CSATÁRY, György. Gróf Bercsényi Miklós levelei és emléke Ung vármegyében. Ungvár: Kárpátaljai Kulturális Szövetség, 2004, list č. 22."</t>
  </si>
  <si>
    <t>"Nariadenie Mikuláša Berčéniho Užskej stolici o stravovaní hradnej stráže."</t>
  </si>
  <si>
    <t>"Užská a Ugočská stolica"</t>
  </si>
  <si>
    <t>"Lučenec (Slovensko)"</t>
  </si>
  <si>
    <t>"1707-12-01"</t>
  </si>
  <si>
    <t>"Užhorod, Kárpátaljai Állami Levéltár 4, op.16, od. zb. 108, folio 1. ; Budapest, MNL, RSzL G. 24, 76. doboz, folio 622."</t>
  </si>
  <si>
    <t>"CSATÁRY, György. Gróf Bercsényi Miklós levelei és emléke Ung vármegyében. Ungvár: Kárpátaljai Kulturális Szövetség, 2004, list č. 23."</t>
  </si>
  <si>
    <t>"Obežník Mikuláša Berčéniho pre stolice Už a Ugoča, v ktorom nariaďuje šľachticom zapojenie sa do vojenských a politických žáležitostí."</t>
  </si>
  <si>
    <t>"Užská a Ugočská stolica: -"</t>
  </si>
  <si>
    <t>"1707"</t>
  </si>
  <si>
    <t>"Budapest, MNL, RSzL G. 24, 76. doboz, folio 608-609."</t>
  </si>
  <si>
    <t>"CSATÁRY, György. Gróf Bercsényi Miklós levelei és emléke Ung vármegyében. Ungvár: Kárpátaljai Kulturális Szövetség, 2004, list č. 24."</t>
  </si>
  <si>
    <t>"List Mikuláša Berčéniho Sedmohradsku pri príležitosti panovníckej inštalácie Františka II. Rákociho."</t>
  </si>
  <si>
    <t>"1708-01-03"</t>
  </si>
  <si>
    <t>"Užhorod, Kárpátaljai Állami Levéltár 4, op.16, od. zb. 137, folio 10-11."</t>
  </si>
  <si>
    <t>"CSATÁRY, György. Gróf Bercsényi Miklós levelei és emléke Ung vármegyében. Ungvár: Kárpátaljai Kulturális Szövetség, 2004, list č. 25."</t>
  </si>
  <si>
    <t>"Obežník Mikuláša Berčéniho Užskej stolici a rozdelení vojenskej dane medzi šľachtu a chudobných, o zaopatrení sedmohradských utečencov a o usporiadaní vojska."</t>
  </si>
  <si>
    <t>"Krupina (Slovensko)"</t>
  </si>
  <si>
    <t>"1708-01-30"</t>
  </si>
  <si>
    <t>"Užhorod, Kárpátaljai Állami Levéltár 4, op.16, od. zb. 135, folio 1."</t>
  </si>
  <si>
    <t>"CSATÁRY, György. Gróf Bercsényi Miklós levelei és emléke Ung vármegyében. Ungvár: Kárpátaljai Kulturális Szövetség, 2004, list č. 27."</t>
  </si>
  <si>
    <t>"List Mikuláša Berčéniho Užskej stolici o ochrane povozov v súvislosti s rozvozom potravín a krmiva."</t>
  </si>
  <si>
    <t>"1708-02-01"</t>
  </si>
  <si>
    <t>"Užhorod, Kárpátaljai Állami Levéltár 4, op.16, od. zb. 134, folio 7."</t>
  </si>
  <si>
    <t>"CSATÁRY, György. Gróf Bercsényi Miklós levelei és emléke Ung vármegyében. Ungvár: Kárpátaljai Kulturális Szövetség, 2004, list č. 28."</t>
  </si>
  <si>
    <t>"List Mikuláša Berčéniho Užskej stolici o organizácii poštových staníc a o plate poštmajstrov."</t>
  </si>
  <si>
    <t>"Ugočská stolica"</t>
  </si>
  <si>
    <t>"1708-03-21"</t>
  </si>
  <si>
    <t>"Budapest, MNL, RSzL G. 24, 76. doboz, folio 645."</t>
  </si>
  <si>
    <t>"CSATÁRY, György. Gróf Bercsényi Miklós levelei és emléke Ung vármegyében. Ungvár: Kárpátaljai Kulturális Szövetség, 2004, list č. 29."</t>
  </si>
  <si>
    <t>"Obežník Mikuláša Berčéniho Užskej stolici o potrebe výberu vojnovej dane."</t>
  </si>
  <si>
    <t>"Ugočská stolica: -"</t>
  </si>
  <si>
    <t>"Bošáni, Gabriel"</t>
  </si>
  <si>
    <t>"1708-03-30"</t>
  </si>
  <si>
    <t>"Budapest, MNL, RSzL G. 24, 76. doboz, folio 646."</t>
  </si>
  <si>
    <t>"CSATÁRY, György. Gróf Bercsényi Miklós levelei és emléke Ung vármegyében. Ungvár: Kárpátaljai Kulturális Szövetség, 2004, list č. 30."</t>
  </si>
  <si>
    <t>"List Mikuláša Berčéniho Gáborovi Bossányimu o vybudovaní pôšt a o platoch poštmajstrov."</t>
  </si>
  <si>
    <t>"Bošáni, Gabriel: (18. stor.), náboženský spisovateľ, učiteľ. Bližšie biografické údaje dostupné v: Biografický lexikón Slovenska. I. Martin: Slovenská národná knižnica, 2002, s. 525"</t>
  </si>
  <si>
    <t>"1708-06-09"</t>
  </si>
  <si>
    <t>"Užhorod, Kárpátaljai Állami Levéltár  F. 4, op.16, od. zb. 122, folio 3."</t>
  </si>
  <si>
    <t>"CSATÁRY, György. Gróf Bercsényi Miklós levelei és emléke Ung vármegyében. Ungvár: Kárpátaljai Kulturális Szövetség, 2004, list č. 32."</t>
  </si>
  <si>
    <t>"List Mikuláša Berčéniho Užskej stolici o opevnení užského hradu."</t>
  </si>
  <si>
    <t>"Andrássy, Pál"</t>
  </si>
  <si>
    <t>"Bojnice (Slovensko)"</t>
  </si>
  <si>
    <t>"Budapest, MNL, RSzL G. 24, 76. doboz, folio 665."</t>
  </si>
  <si>
    <t>"CSATÁRY, György. Gróf Bercsényi Miklós levelei és emléke Ung vármegyében. Ungvár: Kárpátaljai Kulturális Szövetség, 2004, list č. 33."</t>
  </si>
  <si>
    <t>"List Mikuláša Berčéniho Pavlovi Andrášimu o potravinovom zabezpečení vojska."</t>
  </si>
  <si>
    <t>"Andrássy, Pál: (okolo 1655 - ?), ostrihomský hradný kapitán, kurucký generál, cisársky plukovník. Bližšie biografické údaje dostupné na: https://www.arcanum.hu/en/online-kiadvanyok/Lexikonok-magyar-eletrajzi-lexikon-7428D/a-a-744F8/andrassy-pal-baro-7461E/"</t>
  </si>
  <si>
    <t>"Szakállas?"</t>
  </si>
  <si>
    <t>"1708-09-19"</t>
  </si>
  <si>
    <t>"Užhorod, Kárpátaljai Állami Levéltár 4, op.16, od. zb. 143, folio 3."</t>
  </si>
  <si>
    <t>"CSATÁRY, György. Gróf Bercsényi Miklós levelei és emléke Ung vármegyében. Ungvár: Kárpátaljai Kulturális Szövetség, 2004, list č. 34."</t>
  </si>
  <si>
    <t>"List Mikuláša Berčéniho o doplatení daní."</t>
  </si>
  <si>
    <t>"Rimavská Sobota (Slovensko)"</t>
  </si>
  <si>
    <t>"1708-11-02"</t>
  </si>
  <si>
    <t>"Užhorod, Kárpátaljai Állami Levéltár 4, op.16, od. zb. 142, folio 1."</t>
  </si>
  <si>
    <t>"CSATÁRY, György. Gróf Bercsényi Miklós levelei és emléke Ung vármegyében. Ungvár: Kárpátaljai Kulturális Szövetség, 2004, list č. 35."</t>
  </si>
  <si>
    <t>"List Mikuláša Berčéniho Užskej stolici o zaslaní príkazov."</t>
  </si>
  <si>
    <t>"1709-03-20"</t>
  </si>
  <si>
    <t>"Budapest, MNL, RSzL G. 24, 76. doboz, folio 704."</t>
  </si>
  <si>
    <t>"CSATÁRY, György. Gróf Bercsényi Miklós levelei és emléke Ung vármegyében. Ungvár: Kárpátaljai Kulturális Szövetség, 2004, list č. 37."</t>
  </si>
  <si>
    <t>"List Mikuláša Berčéniho o stave vybratých daní."</t>
  </si>
  <si>
    <t>"Perényi, Miklós"</t>
  </si>
  <si>
    <t>"1709-04-19"</t>
  </si>
  <si>
    <t>"Budapest, MNL, RSzL G. 24. II. 6. d. 75. doboz, folio 7."</t>
  </si>
  <si>
    <t>"CSATÁRY, György. Gróf Bercsényi Miklós levelei és emléke Ung vármegyében. Ungvár: Kárpátaljai Kulturális Szövetség, 2004, list č. 38."</t>
  </si>
  <si>
    <t>"Nariadenie Mikuláša Berčéniho Mikulášovi Perénimu vo veci vymenovania jágerského hradného kapitána."</t>
  </si>
  <si>
    <t>"Perényi, Miklós: vojenský hodnostár - v súčasnosti nie sú dostupné iné relevantné biografické údaje"</t>
  </si>
  <si>
    <t>"Horváth, Juraj"</t>
  </si>
  <si>
    <t>"Hrušov (Slovensko)"</t>
  </si>
  <si>
    <t>"1709-12-07"</t>
  </si>
  <si>
    <t>"Užhorod, Kárpátaljai Állami Levéltár 4, op.16, od. zb. 156, folio 1."</t>
  </si>
  <si>
    <t>"CSATÁRY, György. Gróf Bercsényi Miklós levelei és emléke Ung vármegyében. Ungvár: Kárpátaljai Kulturális Szövetség, 2004, list č. 39."</t>
  </si>
  <si>
    <t>"List Mikuláša Berčéniho Jurajovi Palóczi Horváthovi o bezodkladnom vyplatení žoldu pre členov užského hradného delostrelectva."</t>
  </si>
  <si>
    <t>"Horváth, Juraj: (27.4.1661 - 13.4.1719), tabulárny sudca. Bližšie biografické údaje dostupné na: http://mek.oszk.hu/03600/03630/html/"</t>
  </si>
  <si>
    <t>"1710-03-06"</t>
  </si>
  <si>
    <t>"Budapest, MNL, RSzL G. 24. II. 6. d. 75. doboz, 476 folio."</t>
  </si>
  <si>
    <t>"CSATÁRY, György. Gróf Bercsényi Miklós levelei és emléke Ung vármegyében. Ungvár: Kárpátaljai Kulturális Szövetség, 2004, list č. 41."</t>
  </si>
  <si>
    <t>"List Mikuláša Berčéniho Františkovi II. Rákocimu o záležitostiach daní."</t>
  </si>
  <si>
    <t>"1710-03-22"</t>
  </si>
  <si>
    <t>"Užhorod, Kárpátaljai Állami Levéltár 4, op.17, od. zb. 108, folio 5."</t>
  </si>
  <si>
    <t>"CSATÁRY, György. Gróf Bercsényi Miklós levelei és emléke Ung vármegyében. Ungvár: Kárpátaljai Kulturális Szövetség, 2004, list č. 42."</t>
  </si>
  <si>
    <t>"List Mikuláša Berčéniho Užskej stolici o preskupení jednej časti hradnej stráže do Košíc a o naplnení užského potravinového skladu."</t>
  </si>
  <si>
    <t>"Köröm (Maďarsko)"</t>
  </si>
  <si>
    <t>"1710-08-21"</t>
  </si>
  <si>
    <t>"Užhorod, Kárpátaljai Állami Levéltár 4, op.17, od. zb. 175, folio 1."</t>
  </si>
  <si>
    <t>"CSATÁRY, György. Gróf Bercsényi Miklós levelei és emléke Ung vármegyében. Ungvár: Kárpátaljai Kulturális Szövetség, 2004, list č. 45."</t>
  </si>
  <si>
    <t>"List Mikuláša Berčéniho Užskej stolici o dovezení poľnohospodárskych plodín a potravín do užhorodského hradu."</t>
  </si>
  <si>
    <t>"Szerencs (Maďarsko)"</t>
  </si>
  <si>
    <t>"1710-09-10"</t>
  </si>
  <si>
    <t>"Užhorod, Kárpátaljai Állami Levéltár 4, op.16, od. zb. 173, folio 3."</t>
  </si>
  <si>
    <t>"CSATÁRY, György. Gróf Bercsényi Miklós levelei és emléke Ung vármegyében. Ungvár: Kárpátaljai Kulturális Szövetség, 2004, list č. 47."</t>
  </si>
  <si>
    <t>"List Mikuláša Berčéniho Užskej stolici o vyplatení peňažnej vojnovej dane."</t>
  </si>
  <si>
    <t>"Čataj (Slovensko)"</t>
  </si>
  <si>
    <t>"1706-01-02"</t>
  </si>
  <si>
    <t>"THALY, Kálmán. Székési Gróf Bercsényi Miklós Főhadvezér És Fejedelmi Helytartó Levelei Rákóczi Fejedelemhez. Második Kötet. 1706-1708. Budapest: A M. Tud. Akadémia Könyvkiadó-Hivatala, 1877, list. č. 1706/1."</t>
  </si>
  <si>
    <t>"Zamarovce (Slovensko)"</t>
  </si>
  <si>
    <t>"1706-01-05"</t>
  </si>
  <si>
    <t>"THALY, Kálmán. Székési Gróf Bercsényi Miklós Főhadvezér És Fejedelmi Helytartó Levelei Rákóczi Fejedelemhez. Második Kötet. 1706-1708. Budapest: A M. Tud. Akadémia Könyvkiadó-Hivatala, 1877, list. č. 1706/2."</t>
  </si>
  <si>
    <t>"Rust (Rakúsko)"</t>
  </si>
  <si>
    <t>"1706-01-08"</t>
  </si>
  <si>
    <t>"THALY, Kálmán. Székési Gróf Bercsényi Miklós Főhadvezér És Fejedelmi Helytartó Levelei Rákóczi Fejedelemhez. Második Kötet. 1706-1708. Budapest: A M. Tud. Akadémia Könyvkiadó-Hivatala, 1877, list. č. 1706/3."</t>
  </si>
  <si>
    <t>"1706-01-13"</t>
  </si>
  <si>
    <t>"THALY, Kálmán. Székési Gróf Bercsényi Miklós Főhadvezér És Fejedelmi Helytartó Levelei Rákóczi Fejedelemhez. Második Kötet. 1706-1708. Budapest: A M. Tud. Akadémia Könyvkiadó-Hivatala, 1877, list. č. 1706/4."</t>
  </si>
  <si>
    <t>"1706-02-10"</t>
  </si>
  <si>
    <t>"THALY, Kálmán. Székési Gróf Bercsényi Miklós Főhadvezér És Fejedelmi Helytartó Levelei Rákóczi Fejedelemhez. Második Kötet. 1706-1708. Budapest: A M. Tud. Akadémia Könyvkiadó-Hivatala, 1877, list. č. 1706/5."</t>
  </si>
  <si>
    <t>"1706-02-12"</t>
  </si>
  <si>
    <t>"THALY, Kálmán. Székési Gróf Bercsényi Miklós Főhadvezér És Fejedelmi Helytartó Levelei Rákóczi Fejedelemhez. Második Kötet. 1706-1708. Budapest: A M. Tud. Akadémia Könyvkiadó-Hivatala, 1877, list. č. 1706/6."</t>
  </si>
  <si>
    <t>"Veľký Kýr (Slovensko)"</t>
  </si>
  <si>
    <t>"1706-02-17"</t>
  </si>
  <si>
    <t>"THALY, Kálmán. Székési Gróf Bercsényi Miklós Főhadvezér És Fejedelmi Helytartó Levelei Rákóczi Fejedelemhez. Második Kötet. 1706-1708. Budapest: A M. Tud. Akadémia Könyvkiadó-Hivatala, 1877, list. č. 1706/7."</t>
  </si>
  <si>
    <t>"1706-02-21"</t>
  </si>
  <si>
    <t>"THALY, Kálmán. Székési Gróf Bercsényi Miklós Főhadvezér És Fejedelmi Helytartó Levelei Rákóczi Fejedelemhez. Második Kötet. 1706-1708. Budapest: A M. Tud. Akadémia Könyvkiadó-Hivatala, 1877, list. č. 1706/8."</t>
  </si>
  <si>
    <t>"1706-02-25"</t>
  </si>
  <si>
    <t>"THALY, Kálmán. Székési Gróf Bercsényi Miklós Főhadvezér És Fejedelmi Helytartó Levelei Rákóczi Fejedelemhez. Második Kötet. 1706-1708. Budapest: A M. Tud. Akadémia Könyvkiadó-Hivatala, 1877, list. č. 1706/9."</t>
  </si>
  <si>
    <t>"THALY, Kálmán. Székési Gróf Bercsényi Miklós Főhadvezér És Fejedelmi Helytartó Levelei Rákóczi Fejedelemhez. Második Kötet. 1706-1708. Budapest: A M. Tud. Akadémia Könyvkiadó-Hivatala, 1877, list. č. 1706/10."</t>
  </si>
  <si>
    <t>"1706-02-27"</t>
  </si>
  <si>
    <t>"THALY, Kálmán. Székési Gróf Bercsényi Miklós Főhadvezér És Fejedelmi Helytartó Levelei Rákóczi Fejedelemhez. Második Kötet. 1706-1708. Budapest: A M. Tud. Akadémia Könyvkiadó-Hivatala, 1877, list. č. 1706/11."</t>
  </si>
  <si>
    <t>"1706-03-01"</t>
  </si>
  <si>
    <t>"THALY, Kálmán. Székési Gróf Bercsényi Miklós Főhadvezér És Fejedelmi Helytartó Levelei Rákóczi Fejedelemhez. Második Kötet. 1706-1708. Budapest: A M. Tud. Akadémia Könyvkiadó-Hivatala, 1877, list. č. 1706/12."</t>
  </si>
  <si>
    <t>"1706-03-02"</t>
  </si>
  <si>
    <t>"THALY, Kálmán. Székési Gróf Bercsényi Miklós Főhadvezér És Fejedelmi Helytartó Levelei Rákóczi Fejedelemhez. Második Kötet. 1706-1708. Budapest: A M. Tud. Akadémia Könyvkiadó-Hivatala, 1877, list. č. 1706/13."</t>
  </si>
  <si>
    <t>"Tovarníky (Slovensko)"</t>
  </si>
  <si>
    <t>"1706-03-05"</t>
  </si>
  <si>
    <t>"THALY, Kálmán. Székési Gróf Bercsényi Miklós Főhadvezér És Fejedelmi Helytartó Levelei Rákóczi Fejedelemhez. Második Kötet. 1706-1708. Budapest: A M. Tud. Akadémia Könyvkiadó-Hivatala, 1877, list. č. 1706/14."</t>
  </si>
  <si>
    <t>"1706-03-08"</t>
  </si>
  <si>
    <t>"THALY, Kálmán. Székési Gróf Bercsényi Miklós Főhadvezér És Fejedelmi Helytartó Levelei Rákóczi Fejedelemhez. Második Kötet. 1706-1708. Budapest: A M. Tud. Akadémia Könyvkiadó-Hivatala, 1877, list. č. 1706/15."</t>
  </si>
  <si>
    <t>"1706-03-13"</t>
  </si>
  <si>
    <t>"THALY, Kálmán. Székési Gróf Bercsényi Miklós Főhadvezér És Fejedelmi Helytartó Levelei Rákóczi Fejedelemhez. Második Kötet. 1706-1708. Budapest: A M. Tud. Akadémia Könyvkiadó-Hivatala, 1877, list. č. 1706/16."</t>
  </si>
  <si>
    <t>"1706-03-15"</t>
  </si>
  <si>
    <t>"THALY, Kálmán. Székési Gróf Bercsényi Miklós Főhadvezér És Fejedelmi Helytartó Levelei Rákóczi Fejedelemhez. Második Kötet. 1706-1708. Budapest: A M. Tud. Akadémia Könyvkiadó-Hivatala, 1877, list. č. 1706/17."</t>
  </si>
  <si>
    <t>"1706-03-17"</t>
  </si>
  <si>
    <t>"THALY, Kálmán. Székési Gróf Bercsényi Miklós Főhadvezér És Fejedelmi Helytartó Levelei Rákóczi Fejedelemhez. Második Kötet. 1706-1708. Budapest: A M. Tud. Akadémia Könyvkiadó-Hivatala, 1877, list. č. 1706/18."</t>
  </si>
  <si>
    <t>"1706-03-19"</t>
  </si>
  <si>
    <t>"THALY, Kálmán. Székési Gróf Bercsényi Miklós Főhadvezér És Fejedelmi Helytartó Levelei Rákóczi Fejedelemhez. Második Kötet. 1706-1708. Budapest: A M. Tud. Akadémia Könyvkiadó-Hivatala, 1877, list. č. 1706/19."</t>
  </si>
  <si>
    <t>"1706-03-24"</t>
  </si>
  <si>
    <t>"THALY, Kálmán. Székési Gróf Bercsényi Miklós Főhadvezér És Fejedelmi Helytartó Levelei Rákóczi Fejedelemhez. Második Kötet. 1706-1708. Budapest: A M. Tud. Akadémia Könyvkiadó-Hivatala, 1877, list. č. 1706/20."</t>
  </si>
  <si>
    <t>"1706-03-25"</t>
  </si>
  <si>
    <t>"THALY, Kálmán. Székési Gróf Bercsényi Miklós Főhadvezér És Fejedelmi Helytartó Levelei Rákóczi Fejedelemhez. Második Kötet. 1706-1708. Budapest: A M. Tud. Akadémia Könyvkiadó-Hivatala, 1877, list. č. 1706/21."</t>
  </si>
  <si>
    <t>"THALY, Kálmán. Székési Gróf Bercsényi Miklós Főhadvezér És Fejedelmi Helytartó Levelei Rákóczi Fejedelemhez. Második Kötet. 1706-1708. Budapest: A M. Tud. Akadémia Könyvkiadó-Hivatala, 1877, list. č. 1706/22."</t>
  </si>
  <si>
    <t>"1706-03-27"</t>
  </si>
  <si>
    <t>"THALY, Kálmán. Székési Gróf Bercsényi Miklós Főhadvezér És Fejedelmi Helytartó Levelei Rákóczi Fejedelemhez. Második Kötet. 1706-1708. Budapest: A M. Tud. Akadémia Könyvkiadó-Hivatala, 1877, list. č. 1706/23."</t>
  </si>
  <si>
    <t>"1706-03-28"</t>
  </si>
  <si>
    <t>"THALY, Kálmán. Székési Gróf Bercsényi Miklós Főhadvezér És Fejedelmi Helytartó Levelei Rákóczi Fejedelemhez. Második Kötet. 1706-1708. Budapest: A M. Tud. Akadémia Könyvkiadó-Hivatala, 1877, list. č. 1706/24."</t>
  </si>
  <si>
    <t>"1706-03-29"</t>
  </si>
  <si>
    <t>"THALY, Kálmán. Székési Gróf Bercsényi Miklós Főhadvezér És Fejedelmi Helytartó Levelei Rákóczi Fejedelemhez. Második Kötet. 1706-1708. Budapest: A M. Tud. Akadémia Könyvkiadó-Hivatala, 1877, list. č. 1706/25."</t>
  </si>
  <si>
    <t>"1706-03-31"</t>
  </si>
  <si>
    <t>"THALY, Kálmán. Székési Gróf Bercsényi Miklós Főhadvezér És Fejedelmi Helytartó Levelei Rákóczi Fejedelemhez. Második Kötet. 1706-1708. Budapest: A M. Tud. Akadémia Könyvkiadó-Hivatala, 1877, list. č. 1706/26."</t>
  </si>
  <si>
    <t>"1706-04-04"</t>
  </si>
  <si>
    <t>"THALY, Kálmán. Székési Gróf Bercsényi Miklós Főhadvezér És Fejedelmi Helytartó Levelei Rákóczi Fejedelemhez. Második Kötet. 1706-1708. Budapest: A M. Tud. Akadémia Könyvkiadó-Hivatala, 1877, list. č. 1706/27."</t>
  </si>
  <si>
    <t>"1706-04-07"</t>
  </si>
  <si>
    <t>"THALY, Kálmán. Székési Gróf Bercsényi Miklós Főhadvezér És Fejedelmi Helytartó Levelei Rákóczi Fejedelemhez. Második Kötet. 1706-1708. Budapest: A M. Tud. Akadémia Könyvkiadó-Hivatala, 1877, list. č. 1706/28."</t>
  </si>
  <si>
    <t>"THALY, Kálmán. Székési Gróf Bercsényi Miklós Főhadvezér És Fejedelmi Helytartó Levelei Rákóczi Fejedelemhez. Második Kötet. 1706-1708. Budapest: A M. Tud. Akadémia Könyvkiadó-Hivatala, 1877, list. č. 1706/29."</t>
  </si>
  <si>
    <t>"1706-04-08"</t>
  </si>
  <si>
    <t>"THALY, Kálmán. Székési Gróf Bercsényi Miklós Főhadvezér És Fejedelmi Helytartó Levelei Rákóczi Fejedelemhez. Második Kötet. 1706-1708. Budapest: A M. Tud. Akadémia Könyvkiadó-Hivatala, 1877, list. č. 1706/30."</t>
  </si>
  <si>
    <t>"1706-04-10"</t>
  </si>
  <si>
    <t>"THALY, Kálmán. Székési Gróf Bercsényi Miklós Főhadvezér És Fejedelmi Helytartó Levelei Rákóczi Fejedelemhez. Második Kötet. 1706-1708. Budapest: A M. Tud. Akadémia Könyvkiadó-Hivatala, 1877, list. č. 1706/31."</t>
  </si>
  <si>
    <t>"1706-04-11"</t>
  </si>
  <si>
    <t>"THALY, Kálmán. Székési Gróf Bercsényi Miklós Főhadvezér És Fejedelmi Helytartó Levelei Rákóczi Fejedelemhez. Második Kötet. 1706-1708. Budapest: A M. Tud. Akadémia Könyvkiadó-Hivatala, 1877, list. č. 1706/32."</t>
  </si>
  <si>
    <t>"Cífer (Slovensko)"</t>
  </si>
  <si>
    <t>"1706-04-13"</t>
  </si>
  <si>
    <t>"THALY, Kálmán. Székési Gróf Bercsényi Miklós Főhadvezér És Fejedelmi Helytartó Levelei Rákóczi Fejedelemhez. Második Kötet. 1706-1708. Budapest: A M. Tud. Akadémia Könyvkiadó-Hivatala, 1877, list. č. 1706/33."</t>
  </si>
  <si>
    <t>"1706-04-15"</t>
  </si>
  <si>
    <t>"THALY, Kálmán. Székési Gróf Bercsényi Miklós Főhadvezér És Fejedelmi Helytartó Levelei Rákóczi Fejedelemhez. Második Kötet. 1706-1708. Budapest: A M. Tud. Akadémia Könyvkiadó-Hivatala, 1877, list. č. 1706/34."</t>
  </si>
  <si>
    <t>"1706-04-16"</t>
  </si>
  <si>
    <t>"THALY, Kálmán. Székési Gróf Bercsényi Miklós Főhadvezér És Fejedelmi Helytartó Levelei Rákóczi Fejedelemhez. Második Kötet. 1706-1708. Budapest: A M. Tud. Akadémia Könyvkiadó-Hivatala, 1877, list. č. 1706/37."</t>
  </si>
  <si>
    <t>"Brunovce (Slovensko)"</t>
  </si>
  <si>
    <t>"1706-04-17"</t>
  </si>
  <si>
    <t>"THALY, Kálmán. Székési Gróf Bercsényi Miklós Főhadvezér És Fejedelmi Helytartó Levelei Rákóczi Fejedelemhez. Második Kötet. 1706-1708. Budapest: A M. Tud. Akadémia Könyvkiadó-Hivatala, 1877, list. č. 1706/38."</t>
  </si>
  <si>
    <t>"1706-04-19"</t>
  </si>
  <si>
    <t>"THALY, Kálmán. Székési Gróf Bercsényi Miklós Főhadvezér És Fejedelmi Helytartó Levelei Rákóczi Fejedelemhez. Második Kötet. 1706-1708. Budapest: A M. Tud. Akadémia Könyvkiadó-Hivatala, 1877, list. č. 1706/39."</t>
  </si>
  <si>
    <t>"1706-04-20"</t>
  </si>
  <si>
    <t>"THALY, Kálmán. Székési Gróf Bercsényi Miklós Főhadvezér És Fejedelmi Helytartó Levelei Rákóczi Fejedelemhez. Második Kötet. 1706-1708. Budapest: A M. Tud. Akadémia Könyvkiadó-Hivatala, 1877, list. č. 1706/40."</t>
  </si>
  <si>
    <t>"1706-04-23"</t>
  </si>
  <si>
    <t>"THALY, Kálmán. Székési Gróf Bercsényi Miklós Főhadvezér És Fejedelmi Helytartó Levelei Rákóczi Fejedelemhez. Második Kötet. 1706-1708. Budapest: A M. Tud. Akadémia Könyvkiadó-Hivatala, 1877, list. č. 1706/41."</t>
  </si>
  <si>
    <t>"1706-04-24"</t>
  </si>
  <si>
    <t>"THALY, Kálmán. Székési Gróf Bercsényi Miklós Főhadvezér És Fejedelmi Helytartó Levelei Rákóczi Fejedelemhez. Második Kötet. 1706-1708. Budapest: A M. Tud. Akadémia Könyvkiadó-Hivatala, 1877, list. č. 1706/42."</t>
  </si>
  <si>
    <t>"1706-04-29"</t>
  </si>
  <si>
    <t>"THALY, Kálmán. Székési Gróf Bercsényi Miklós Főhadvezér És Fejedelmi Helytartó Levelei Rákóczi Fejedelemhez. Második Kötet. 1706-1708. Budapest: A M. Tud. Akadémia Könyvkiadó-Hivatala, 1877, list. č. 1706/43."</t>
  </si>
  <si>
    <t>"1706-05-01"</t>
  </si>
  <si>
    <t>"THALY, Kálmán. Székési Gróf Bercsényi Miklós Főhadvezér És Fejedelmi Helytartó Levelei Rákóczi Fejedelemhez. Második Kötet. 1706-1708. Budapest: A M. Tud. Akadémia Könyvkiadó-Hivatala, 1877, list. č. 1706/44."</t>
  </si>
  <si>
    <t>"Obština Senta (Srbsko)"</t>
  </si>
  <si>
    <t>"THALY, Kálmán. Székési Gróf Bercsényi Miklós Főhadvezér És Fejedelmi Helytartó Levelei Rákóczi Fejedelemhez. Második Kötet. 1706-1708. Budapest: A M. Tud. Akadémia Könyvkiadó-Hivatala, 1877, list. č. 1706/45."</t>
  </si>
  <si>
    <t>"1706-05-02"</t>
  </si>
  <si>
    <t>"THALY, Kálmán. Székési Gróf Bercsényi Miklós Főhadvezér És Fejedelmi Helytartó Levelei Rákóczi Fejedelemhez. Második Kötet. 1706-1708. Budapest: A M. Tud. Akadémia Könyvkiadó-Hivatala, 1877, list. č. 1706/46."</t>
  </si>
  <si>
    <t>"THALY, Kálmán. Székési Gróf Bercsényi Miklós Főhadvezér És Fejedelmi Helytartó Levelei Rákóczi Fejedelemhez. Második Kötet. 1706-1708. Budapest: A M. Tud. Akadémia Könyvkiadó-Hivatala, 1877, list. č. 1706/47."</t>
  </si>
  <si>
    <t>"1706-05-08"</t>
  </si>
  <si>
    <t>"THALY, Kálmán. Székési Gróf Bercsényi Miklós Főhadvezér És Fejedelmi Helytartó Levelei Rákóczi Fejedelemhez. Második Kötet. 1706-1708. Budapest: A M. Tud. Akadémia Könyvkiadó-Hivatala, 1877, list. č. 1706/48."</t>
  </si>
  <si>
    <t>"1706-05-09"</t>
  </si>
  <si>
    <t>"THALY, Kálmán. Székési Gróf Bercsényi Miklós Főhadvezér És Fejedelmi Helytartó Levelei Rákóczi Fejedelemhez. Második Kötet. 1706-1708. Budapest: A M. Tud. Akadémia Könyvkiadó-Hivatala, 1877, list. č. 1706/49."</t>
  </si>
  <si>
    <t>"THALY, Kálmán. Székési Gróf Bercsényi Miklós Főhadvezér És Fejedelmi Helytartó Levelei Rákóczi Fejedelemhez. Második Kötet. 1706-1708. Budapest: A M. Tud. Akadémia Könyvkiadó-Hivatala, 1877, list. č. 1706/50."</t>
  </si>
  <si>
    <t>"THALY, Kálmán. Székési Gróf Bercsényi Miklós Főhadvezér És Fejedelmi Helytartó Levelei Rákóczi Fejedelemhez. Második Kötet. 1706-1708. Budapest: A M. Tud. Akadémia Könyvkiadó-Hivatala, 1877, list. č. 1706/51."</t>
  </si>
  <si>
    <t>"1706-05-10"</t>
  </si>
  <si>
    <t>"THALY, Kálmán. Székési Gróf Bercsényi Miklós Főhadvezér És Fejedelmi Helytartó Levelei Rákóczi Fejedelemhez. Második Kötet. 1706-1708. Budapest: A M. Tud. Akadémia Könyvkiadó-Hivatala, 1877, list. č. 1706/52."</t>
  </si>
  <si>
    <t>"1706-05-15"</t>
  </si>
  <si>
    <t>"THALY, Kálmán. Székési Gróf Bercsényi Miklós Főhadvezér És Fejedelmi Helytartó Levelei Rákóczi Fejedelemhez. Második Kötet. 1706-1708. Budapest: A M. Tud. Akadémia Könyvkiadó-Hivatala, 1877, list. č. 1706/53."</t>
  </si>
  <si>
    <t>"THALY, Kálmán. Székési Gróf Bercsényi Miklós Főhadvezér És Fejedelmi Helytartó Levelei Rákóczi Fejedelemhez. Második Kötet. 1706-1708. Budapest: A M. Tud. Akadémia Könyvkiadó-Hivatala, 1877, list. č. 1706/54."</t>
  </si>
  <si>
    <t>"1706-05-18"</t>
  </si>
  <si>
    <t>"THALY, Kálmán. Székési Gróf Bercsényi Miklós Főhadvezér És Fejedelmi Helytartó Levelei Rákóczi Fejedelemhez. Második Kötet. 1706-1708. Budapest: A M. Tud. Akadémia Könyvkiadó-Hivatala, 1877, list. č. 1706/55."</t>
  </si>
  <si>
    <t>"1706-05-20"</t>
  </si>
  <si>
    <t>"THALY, Kálmán. Székési Gróf Bercsényi Miklós Főhadvezér És Fejedelmi Helytartó Levelei Rákóczi Fejedelemhez. Második Kötet. 1706-1708. Budapest: A M. Tud. Akadémia Könyvkiadó-Hivatala, 1877, list. č. 1706/56."</t>
  </si>
  <si>
    <t>"THALY, Kálmán. Székési Gróf Bercsényi Miklós Főhadvezér És Fejedelmi Helytartó Levelei Rákóczi Fejedelemhez. Második Kötet. 1706-1708. Budapest: A M. Tud. Akadémia Könyvkiadó-Hivatala, 1877, list. č. S.a./57."</t>
  </si>
  <si>
    <t>"THALY, Kálmán. Székési Gróf Bercsényi Miklós Főhadvezér És Fejedelmi Helytartó Levelei Rákóczi Fejedelemhez. Második Kötet. 1706-1708. Budapest: A M. Tud. Akadémia Könyvkiadó-Hivatala, 1877, list. č. S.a./58."</t>
  </si>
  <si>
    <t>"THALY, Kálmán. Székési Gróf Bercsényi Miklós Főhadvezér És Fejedelmi Helytartó Levelei Rákóczi Fejedelemhez. Második Kötet. 1706-1708. Budapest: A M. Tud. Akadémia Könyvkiadó-Hivatala, 1877, list. č. S.a./59."</t>
  </si>
  <si>
    <t>"1706-06-16"</t>
  </si>
  <si>
    <t>"THALY, Kálmán. Székési Gróf Bercsényi Miklós Főhadvezér És Fejedelmi Helytartó Levelei Rákóczi Fejedelemhez. Második Kötet. 1706-1708. Budapest: A M. Tud. Akadémia Könyvkiadó-Hivatala, 1877, list. č. 1706/60."</t>
  </si>
  <si>
    <t>"Séllye (Maďarsko)"</t>
  </si>
  <si>
    <t>"1706-06-25"</t>
  </si>
  <si>
    <t>"THALY, Kálmán. Székési Gróf Bercsényi Miklós Főhadvezér És Fejedelmi Helytartó Levelei Rákóczi Fejedelemhez. Második Kötet. 1706-1708. Budapest: A M. Tud. Akadémia Könyvkiadó-Hivatala, 1877, list. č. 1706/61."</t>
  </si>
  <si>
    <t>"1706-06-28"</t>
  </si>
  <si>
    <t>"THALY, Kálmán. Székési Gróf Bercsényi Miklós Főhadvezér És Fejedelmi Helytartó Levelei Rákóczi Fejedelemhez. Második Kötet. 1706-1708. Budapest: A M. Tud. Akadémia Könyvkiadó-Hivatala, 1877, list. č. 1706/63."</t>
  </si>
  <si>
    <t>"1706-06-29"</t>
  </si>
  <si>
    <t>"THALY, Kálmán. Székési Gróf Bercsényi Miklós Főhadvezér És Fejedelmi Helytartó Levelei Rákóczi Fejedelemhez. Második Kötet. 1706-1708. Budapest: A M. Tud. Akadémia Könyvkiadó-Hivatala, 1877, list. č. 1706/64."</t>
  </si>
  <si>
    <t>"THALY, Kálmán. Székési Gróf Bercsényi Miklós Főhadvezér És Fejedelmi Helytartó Levelei Rákóczi Fejedelemhez. Második Kötet. 1706-1708. Budapest: A M. Tud. Akadémia Könyvkiadó-Hivatala, 1877, list. č. 1706/65."</t>
  </si>
  <si>
    <t>"THALY, Kálmán. Székési Gróf Bercsényi Miklós Főhadvezér És Fejedelmi Helytartó Levelei Rákóczi Fejedelemhez. Második Kötet. 1706-1708. Budapest: A M. Tud. Akadémia Könyvkiadó-Hivatala, 1877, list. č. 1706/66."</t>
  </si>
  <si>
    <t>"THALY, Kálmán. Székési Gróf Bercsényi Miklós Főhadvezér És Fejedelmi Helytartó Levelei Rákóczi Fejedelemhez. Második Kötet. 1706-1708. Budapest: A M. Tud. Akadémia Könyvkiadó-Hivatala, 1877, list. č. 1706/67."</t>
  </si>
  <si>
    <t>"1706-06-30"</t>
  </si>
  <si>
    <t>"THALY, Kálmán. Székési Gróf Bercsényi Miklós Főhadvezér És Fejedelmi Helytartó Levelei Rákóczi Fejedelemhez. Második Kötet. 1706-1708. Budapest: A M. Tud. Akadémia Könyvkiadó-Hivatala, 1877, list. č. 1706/68."</t>
  </si>
  <si>
    <t>"1706-07-02"</t>
  </si>
  <si>
    <t>"THALY, Kálmán. Székési Gróf Bercsényi Miklós Főhadvezér És Fejedelmi Helytartó Levelei Rákóczi Fejedelemhez. Második Kötet. 1706-1708. Budapest: A M. Tud. Akadémia Könyvkiadó-Hivatala, 1877, list. č. 1706/69."</t>
  </si>
  <si>
    <t>"1706-07-04"</t>
  </si>
  <si>
    <t>"THALY, Kálmán. Székési Gróf Bercsényi Miklós Főhadvezér És Fejedelmi Helytartó Levelei Rákóczi Fejedelemhez. Második Kötet. 1706-1708. Budapest: A M. Tud. Akadémia Könyvkiadó-Hivatala, 1877, list. č. 1706/70."</t>
  </si>
  <si>
    <t>"1706-07-05"</t>
  </si>
  <si>
    <t>"THALY, Kálmán. Székési Gróf Bercsényi Miklós Főhadvezér És Fejedelmi Helytartó Levelei Rákóczi Fejedelemhez. Második Kötet. 1706-1708. Budapest: A M. Tud. Akadémia Könyvkiadó-Hivatala, 1877, list. č. 1706/71."</t>
  </si>
  <si>
    <t>"1706-07-06"</t>
  </si>
  <si>
    <t>"THALY, Kálmán. Székési Gróf Bercsényi Miklós Főhadvezér És Fejedelmi Helytartó Levelei Rákóczi Fejedelemhez. Második Kötet. 1706-1708. Budapest: A M. Tud. Akadémia Könyvkiadó-Hivatala, 1877, list. č. 1706/72."</t>
  </si>
  <si>
    <t>"THALY, Kálmán. Székési Gróf Bercsényi Miklós Főhadvezér És Fejedelmi Helytartó Levelei Rákóczi Fejedelemhez. Második Kötet. 1706-1708. Budapest: A M. Tud. Akadémia Könyvkiadó-Hivatala, 1877, list. č. 1706/73."</t>
  </si>
  <si>
    <t>"1706-07-07"</t>
  </si>
  <si>
    <t>"THALY, Kálmán. Székési Gróf Bercsényi Miklós Főhadvezér És Fejedelmi Helytartó Levelei Rákóczi Fejedelemhez. Második Kötet. 1706-1708. Budapest: A M. Tud. Akadémia Könyvkiadó-Hivatala, 1877, list. č. 1706/74."</t>
  </si>
  <si>
    <t>"1706-07-09"</t>
  </si>
  <si>
    <t>"THALY, Kálmán. Székési Gróf Bercsényi Miklós Főhadvezér És Fejedelmi Helytartó Levelei Rákóczi Fejedelemhez. Második Kötet. 1706-1708. Budapest: A M. Tud. Akadémia Könyvkiadó-Hivatala, 1877, list. č. 1706/75."</t>
  </si>
  <si>
    <t>"1706-07-10"</t>
  </si>
  <si>
    <t>"THALY, Kálmán. Székési Gróf Bercsényi Miklós Főhadvezér És Fejedelmi Helytartó Levelei Rákóczi Fejedelemhez. Második Kötet. 1706-1708. Budapest: A M. Tud. Akadémia Könyvkiadó-Hivatala, 1877, list. č. 1706/76."</t>
  </si>
  <si>
    <t>"1706-07-11"</t>
  </si>
  <si>
    <t>"THALY, Kálmán. Székési Gróf Bercsényi Miklós Főhadvezér És Fejedelmi Helytartó Levelei Rákóczi Fejedelemhez. Második Kötet. 1706-1708. Budapest: A M. Tud. Akadémia Könyvkiadó-Hivatala, 1877, list. č. 1706/77."</t>
  </si>
  <si>
    <t>"1706-07-13"</t>
  </si>
  <si>
    <t>"THALY, Kálmán. Székési Gróf Bercsényi Miklós Főhadvezér És Fejedelmi Helytartó Levelei Rákóczi Fejedelemhez. Második Kötet. 1706-1708. Budapest: A M. Tud. Akadémia Könyvkiadó-Hivatala, 1877, list. č. 1706/78."</t>
  </si>
  <si>
    <t>"1706-07-14"</t>
  </si>
  <si>
    <t>"THALY, Kálmán. Székési Gróf Bercsényi Miklós Főhadvezér És Fejedelmi Helytartó Levelei Rákóczi Fejedelemhez. Második Kötet. 1706-1708. Budapest: A M. Tud. Akadémia Könyvkiadó-Hivatala, 1877, list. č. 1706/79."</t>
  </si>
  <si>
    <t>"1706-07-15"</t>
  </si>
  <si>
    <t>"THALY, Kálmán. Székési Gróf Bercsényi Miklós Főhadvezér És Fejedelmi Helytartó Levelei Rákóczi Fejedelemhez. Második Kötet. 1706-1708. Budapest: A M. Tud. Akadémia Könyvkiadó-Hivatala, 1877, list. č. 1706/80."</t>
  </si>
  <si>
    <t>"THALY, Kálmán. Székési Gróf Bercsényi Miklós Főhadvezér És Fejedelmi Helytartó Levelei Rákóczi Fejedelemhez. Második Kötet. 1706-1708. Budapest: A M. Tud. Akadémia Könyvkiadó-Hivatala, 1877, list. č. 1706/81."</t>
  </si>
  <si>
    <t>"THALY, Kálmán. Székési Gróf Bercsényi Miklós Főhadvezér És Fejedelmi Helytartó Levelei Rákóczi Fejedelemhez. Második Kötet. 1706-1708. Budapest: A M. Tud. Akadémia Könyvkiadó-Hivatala, 1877, list. č. 1706/82."</t>
  </si>
  <si>
    <t>"1706-07-16"</t>
  </si>
  <si>
    <t>"THALY, Kálmán. Székési Gróf Bercsényi Miklós Főhadvezér És Fejedelmi Helytartó Levelei Rákóczi Fejedelemhez. Második Kötet. 1706-1708. Budapest: A M. Tud. Akadémia Könyvkiadó-Hivatala, 1877, list. č. 1706/83."</t>
  </si>
  <si>
    <t>"THALY, Kálmán. Székési Gróf Bercsényi Miklós Főhadvezér És Fejedelmi Helytartó Levelei Rákóczi Fejedelemhez. Második Kötet. 1706-1708. Budapest: A M. Tud. Akadémia Könyvkiadó-Hivatala, 1877, list. č. 1706/84."</t>
  </si>
  <si>
    <t>"1706-07-17"</t>
  </si>
  <si>
    <t>"THALY, Kálmán. Székési Gróf Bercsényi Miklós Főhadvezér És Fejedelmi Helytartó Levelei Rákóczi Fejedelemhez. Második Kötet. 1706-1708. Budapest: A M. Tud. Akadémia Könyvkiadó-Hivatala, 1877, list. č. 1706/85."</t>
  </si>
  <si>
    <t>"Jedľové Kostoľany (Slovensko)"</t>
  </si>
  <si>
    <t>"1706-07-19"</t>
  </si>
  <si>
    <t>"THALY, Kálmán. Székési Gróf Bercsényi Miklós Főhadvezér És Fejedelmi Helytartó Levelei Rákóczi Fejedelemhez. Második Kötet. 1706-1708. Budapest: A M. Tud. Akadémia Könyvkiadó-Hivatala, 1877, list. č. 1706/86."</t>
  </si>
  <si>
    <t>"Moravany nad Váhom (Slovensko)"</t>
  </si>
  <si>
    <t>"1706-07-20"</t>
  </si>
  <si>
    <t>"THALY, Kálmán. Székési Gróf Bercsényi Miklós Főhadvezér És Fejedelmi Helytartó Levelei Rákóczi Fejedelemhez. Második Kötet. 1706-1708. Budapest: A M. Tud. Akadémia Könyvkiadó-Hivatala, 1877, list. č. 1706/87."</t>
  </si>
  <si>
    <t>"THALY, Kálmán. Székési Gróf Bercsényi Miklós Főhadvezér És Fejedelmi Helytartó Levelei Rákóczi Fejedelemhez. Második Kötet. 1706-1708. Budapest: A M. Tud. Akadémia Könyvkiadó-Hivatala, 1877, list. č. 1706/88."</t>
  </si>
  <si>
    <t>"THALY, Kálmán. Székési Gróf Bercsényi Miklós Főhadvezér És Fejedelmi Helytartó Levelei Rákóczi Fejedelemhez. Második Kötet. 1706-1708. Budapest: A M. Tud. Akadémia Könyvkiadó-Hivatala, 1877, list. č. 1706/89."</t>
  </si>
  <si>
    <t>"1706-07-23"</t>
  </si>
  <si>
    <t>"THALY, Kálmán. Székési Gróf Bercsényi Miklós Főhadvezér És Fejedelmi Helytartó Levelei Rákóczi Fejedelemhez. Második Kötet. 1706-1708. Budapest: A M. Tud. Akadémia Könyvkiadó-Hivatala, 1877, list. č. 1706/90."</t>
  </si>
  <si>
    <t>"1706-07-24"</t>
  </si>
  <si>
    <t>"THALY, Kálmán. Székési Gróf Bercsényi Miklós Főhadvezér És Fejedelmi Helytartó Levelei Rákóczi Fejedelemhez. Második Kötet. 1706-1708. Budapest: A M. Tud. Akadémia Könyvkiadó-Hivatala, 1877, list. č. 1706/91."</t>
  </si>
  <si>
    <t>"THALY, Kálmán. Székési Gróf Bercsényi Miklós Főhadvezér És Fejedelmi Helytartó Levelei Rákóczi Fejedelemhez. Második Kötet. 1706-1708. Budapest: A M. Tud. Akadémia Könyvkiadó-Hivatala, 1877, list. č. 1706/93."</t>
  </si>
  <si>
    <t>"1706-07-26"</t>
  </si>
  <si>
    <t>"THALY, Kálmán. Székési Gróf Bercsényi Miklós Főhadvezér És Fejedelmi Helytartó Levelei Rákóczi Fejedelemhez. Második Kötet. 1706-1708. Budapest: A M. Tud. Akadémia Könyvkiadó-Hivatala, 1877, list. č. 1706/95."</t>
  </si>
  <si>
    <t>"THALY, Kálmán. Székési Gróf Bercsényi Miklós Főhadvezér És Fejedelmi Helytartó Levelei Rákóczi Fejedelemhez. Második Kötet. 1706-1708. Budapest: A M. Tud. Akadémia Könyvkiadó-Hivatala, 1877, list. č. 1706/96."</t>
  </si>
  <si>
    <t>"1706-07-27"</t>
  </si>
  <si>
    <t>"THALY, Kálmán. Székési Gróf Bercsényi Miklós Főhadvezér És Fejedelmi Helytartó Levelei Rákóczi Fejedelemhez. Második Kötet. 1706-1708. Budapest: A M. Tud. Akadémia Könyvkiadó-Hivatala, 1877, list. č. 1706/97."</t>
  </si>
  <si>
    <t>"1706-07-28"</t>
  </si>
  <si>
    <t>"THALY, Kálmán. Székési Gróf Bercsényi Miklós Főhadvezér És Fejedelmi Helytartó Levelei Rákóczi Fejedelemhez. Második Kötet. 1706-1708. Budapest: A M. Tud. Akadémia Könyvkiadó-Hivatala, 1877, list. č. 1706/98."</t>
  </si>
  <si>
    <t>"1706-07-29"</t>
  </si>
  <si>
    <t>"THALY, Kálmán. Székési Gróf Bercsényi Miklós Főhadvezér És Fejedelmi Helytartó Levelei Rákóczi Fejedelemhez. Második Kötet. 1706-1708. Budapest: A M. Tud. Akadémia Könyvkiadó-Hivatala, 1877, list. č. 1706/99."</t>
  </si>
  <si>
    <t>"1706-08-04"</t>
  </si>
  <si>
    <t>"THALY, Kálmán. Székési Gróf Bercsényi Miklós Főhadvezér És Fejedelmi Helytartó Levelei Rákóczi Fejedelemhez. Második Kötet. 1706-1708. Budapest: A M. Tud. Akadémia Könyvkiadó-Hivatala, 1877, list. č. 1706/100."</t>
  </si>
  <si>
    <t>"1706-08-05"</t>
  </si>
  <si>
    <t>"THALY, Kálmán. Székési Gróf Bercsényi Miklós Főhadvezér És Fejedelmi Helytartó Levelei Rákóczi Fejedelemhez. Második Kötet. 1706-1708. Budapest: A M. Tud. Akadémia Könyvkiadó-Hivatala, 1877, list. č. 1706/101."</t>
  </si>
  <si>
    <t>"1706-08-07"</t>
  </si>
  <si>
    <t>"THALY, Kálmán. Székési Gróf Bercsényi Miklós Főhadvezér És Fejedelmi Helytartó Levelei Rákóczi Fejedelemhez. Második Kötet. 1706-1708. Budapest: A M. Tud. Akadémia Könyvkiadó-Hivatala, 1877, list. č. 1706/102."</t>
  </si>
  <si>
    <t>"1706-08-08"</t>
  </si>
  <si>
    <t>"THALY, Kálmán. Székési Gróf Bercsényi Miklós Főhadvezér És Fejedelmi Helytartó Levelei Rákóczi Fejedelemhez. Második Kötet. 1706-1708. Budapest: A M. Tud. Akadémia Könyvkiadó-Hivatala, 1877, list. č. 1706/103."</t>
  </si>
  <si>
    <t>"Rév (Rumunsko)"</t>
  </si>
  <si>
    <t>"1706-08-10"</t>
  </si>
  <si>
    <t>"THALY, Kálmán. Székési Gróf Bercsényi Miklós Főhadvezér És Fejedelmi Helytartó Levelei Rákóczi Fejedelemhez. Második Kötet. 1706-1708. Budapest: A M. Tud. Akadémia Könyvkiadó-Hivatala, 1877, list. č. 1706/104."</t>
  </si>
  <si>
    <t>"Zlaté Klasy (Slovensko)"</t>
  </si>
  <si>
    <t>"THALY, Kálmán. Székési Gróf Bercsényi Miklós Főhadvezér És Fejedelmi Helytartó Levelei Rákóczi Fejedelemhez. Második Kötet. 1706-1708. Budapest: A M. Tud. Akadémia Könyvkiadó-Hivatala, 1877, list. č. 1706/105."</t>
  </si>
  <si>
    <t>"Söprös (Maďarsko)"</t>
  </si>
  <si>
    <t>"1706-08-12"</t>
  </si>
  <si>
    <t>"THALY, Kálmán. Székési Gróf Bercsényi Miklós Főhadvezér És Fejedelmi Helytartó Levelei Rákóczi Fejedelemhez. Második Kötet. 1706-1708. Budapest: A M. Tud. Akadémia Könyvkiadó-Hivatala, 1877, list. č. 1706/106."</t>
  </si>
  <si>
    <t>"1706-08-13"</t>
  </si>
  <si>
    <t>"THALY, Kálmán. Székési Gróf Bercsényi Miklós Főhadvezér És Fejedelmi Helytartó Levelei Rákóczi Fejedelemhez. Második Kötet. 1706-1708. Budapest: A M. Tud. Akadémia Könyvkiadó-Hivatala, 1877, list. č. 1706/107."</t>
  </si>
  <si>
    <t>"Borský Mikuláš (Slovensko)"</t>
  </si>
  <si>
    <t>"1706-08-14"</t>
  </si>
  <si>
    <t>"THALY, Kálmán. Székési Gróf Bercsényi Miklós Főhadvezér És Fejedelmi Helytartó Levelei Rákóczi Fejedelemhez. Második Kötet. 1706-1708. Budapest: A M. Tud. Akadémia Könyvkiadó-Hivatala, 1877, list. č. 1706/108."</t>
  </si>
  <si>
    <t>"1706-08-17"</t>
  </si>
  <si>
    <t>"THALY, Kálmán. Székési Gróf Bercsényi Miklós Főhadvezér És Fejedelmi Helytartó Levelei Rákóczi Fejedelemhez. Második Kötet. 1706-1708. Budapest: A M. Tud. Akadémia Könyvkiadó-Hivatala, 1877, list. č. 1706/109."</t>
  </si>
  <si>
    <t>"Turňa nad Bodvou (Slovensko)"</t>
  </si>
  <si>
    <t>"1706-08-27"</t>
  </si>
  <si>
    <t>"THALY, Kálmán. Székési Gróf Bercsényi Miklós Főhadvezér És Fejedelmi Helytartó Levelei Rákóczi Fejedelemhez. Második Kötet. 1706-1708. Budapest: A M. Tud. Akadémia Könyvkiadó-Hivatala, 1877, list. č. 1706/110."</t>
  </si>
  <si>
    <t>"Jászbereny (Maďarsko)"</t>
  </si>
  <si>
    <t>"1706-08-29"</t>
  </si>
  <si>
    <t>"THALY, Kálmán. Székési Gróf Bercsényi Miklós Főhadvezér És Fejedelmi Helytartó Levelei Rákóczi Fejedelemhez. Második Kötet. 1706-1708. Budapest: A M. Tud. Akadémia Könyvkiadó-Hivatala, 1877, list. č. 1706/111."</t>
  </si>
  <si>
    <t>"1706-08-30"</t>
  </si>
  <si>
    <t>"THALY, Kálmán. Székési Gróf Bercsényi Miklós Főhadvezér És Fejedelmi Helytartó Levelei Rákóczi Fejedelemhez. Második Kötet. 1706-1708. Budapest: A M. Tud. Akadémia Könyvkiadó-Hivatala, 1877, list. č. 1706/112."</t>
  </si>
  <si>
    <t>"1706-08-31"</t>
  </si>
  <si>
    <t>"THALY, Kálmán. Székési Gróf Bercsényi Miklós Főhadvezér És Fejedelmi Helytartó Levelei Rákóczi Fejedelemhez. Második Kötet. 1706-1708. Budapest: A M. Tud. Akadémia Könyvkiadó-Hivatala, 1877, list. č. 1706/113."</t>
  </si>
  <si>
    <t>"THALY, Kálmán. Székési Gróf Bercsényi Miklós Főhadvezér És Fejedelmi Helytartó Levelei Rákóczi Fejedelemhez. Második Kötet. 1706-1708. Budapest: A M. Tud. Akadémia Könyvkiadó-Hivatala, 1877, list. č. 1706/114."</t>
  </si>
  <si>
    <t>"1706-09-01"</t>
  </si>
  <si>
    <t>"THALY, Kálmán. Székési Gróf Bercsényi Miklós Főhadvezér És Fejedelmi Helytartó Levelei Rákóczi Fejedelemhez. Második Kötet. 1706-1708. Budapest: A M. Tud. Akadémia Könyvkiadó-Hivatala, 1877, list. č. 1706/115."</t>
  </si>
  <si>
    <t>"Apáti (Rumunsko)"</t>
  </si>
  <si>
    <t>"1706-09-03"</t>
  </si>
  <si>
    <t>"THALY, Kálmán. Székési Gróf Bercsényi Miklós Főhadvezér És Fejedelmi Helytartó Levelei Rákóczi Fejedelemhez. Második Kötet. 1706-1708. Budapest: A M. Tud. Akadémia Könyvkiadó-Hivatala, 1877, list. č. 1706/116."</t>
  </si>
  <si>
    <t>"Jur nad Hronom (Slovensko)"</t>
  </si>
  <si>
    <t>"1706-09-04"</t>
  </si>
  <si>
    <t>"THALY, Kálmán. Székési Gróf Bercsényi Miklós Főhadvezér És Fejedelmi Helytartó Levelei Rákóczi Fejedelemhez. Második Kötet. 1706-1708. Budapest: A M. Tud. Akadémia Könyvkiadó-Hivatala, 1877, list. č. 1706/117."</t>
  </si>
  <si>
    <t>"Jaszjakóhalma (Maďarsko)"</t>
  </si>
  <si>
    <t>"THALY, Kálmán. Székési Gróf Bercsényi Miklós Főhadvezér És Fejedelmi Helytartó Levelei Rákóczi Fejedelemhez. Második Kötet. 1706-1708. Budapest: A M. Tud. Akadémia Könyvkiadó-Hivatala, 1877, list. č. 1706/118."</t>
  </si>
  <si>
    <t>"Eger (Maďarsko)"</t>
  </si>
  <si>
    <t>"1706-09-08"</t>
  </si>
  <si>
    <t>"THALY, Kálmán. Székési Gróf Bercsényi Miklós Főhadvezér És Fejedelmi Helytartó Levelei Rákóczi Fejedelemhez. Második Kötet. 1706-1708. Budapest: A M. Tud. Akadémia Könyvkiadó-Hivatala, 1877, list. č. 1706/119."</t>
  </si>
  <si>
    <t>"THALY, Kálmán. Székési Gróf Bercsényi Miklós Főhadvezér És Fejedelmi Helytartó Levelei Rákóczi Fejedelemhez. Második Kötet. 1706-1708. Budapest: A M. Tud. Akadémia Könyvkiadó-Hivatala, 1877, list. č. 1706/120."</t>
  </si>
  <si>
    <t>"Dózsa?"</t>
  </si>
  <si>
    <t>"1706-09-10"</t>
  </si>
  <si>
    <t>"THALY, Kálmán. Székési Gróf Bercsényi Miklós Főhadvezér És Fejedelmi Helytartó Levelei Rákóczi Fejedelemhez. Második Kötet. 1706-1708. Budapest: A M. Tud. Akadémia Könyvkiadó-Hivatala, 1877, list. č. 1706/121."</t>
  </si>
  <si>
    <t>"THALY, Kálmán. Székési Gróf Bercsényi Miklós Főhadvezér És Fejedelmi Helytartó Levelei Rákóczi Fejedelemhez. Második Kötet. 1706-1708. Budapest: A M. Tud. Akadémia Könyvkiadó-Hivatala, 1877, list. č. 1706/122."</t>
  </si>
  <si>
    <t>"Hatvan (Maďarsko)"</t>
  </si>
  <si>
    <t>"1706-09-11"</t>
  </si>
  <si>
    <t>"THALY, Kálmán. Székési Gróf Bercsényi Miklós Főhadvezér És Fejedelmi Helytartó Levelei Rákóczi Fejedelemhez. Második Kötet. 1706-1708. Budapest: A M. Tud. Akadémia Könyvkiadó-Hivatala, 1877, list. č. 1706/123."</t>
  </si>
  <si>
    <t>"THALY, Kálmán. Székési Gróf Bercsényi Miklós Főhadvezér És Fejedelmi Helytartó Levelei Rákóczi Fejedelemhez. Második Kötet. 1706-1708. Budapest: A M. Tud. Akadémia Könyvkiadó-Hivatala, 1877, list. č. 1706/124."</t>
  </si>
  <si>
    <t>"Tura (Maďarsko)"</t>
  </si>
  <si>
    <t>"1706-09-13"</t>
  </si>
  <si>
    <t>"THALY, Kálmán. Székési Gróf Bercsényi Miklós Főhadvezér És Fejedelmi Helytartó Levelei Rákóczi Fejedelemhez. Második Kötet. 1706-1708. Budapest: A M. Tud. Akadémia Könyvkiadó-Hivatala, 1877, list. č. 1706/125."</t>
  </si>
  <si>
    <t>"THALY, Kálmán. Székési Gróf Bercsényi Miklós Főhadvezér És Fejedelmi Helytartó Levelei Rákóczi Fejedelemhez. Második Kötet. 1706-1708. Budapest: A M. Tud. Akadémia Könyvkiadó-Hivatala, 1877, list. č. 1706/126."</t>
  </si>
  <si>
    <t>"1706-09-14"</t>
  </si>
  <si>
    <t>"THALY, Kálmán. Székési Gróf Bercsényi Miklós Főhadvezér És Fejedelmi Helytartó Levelei Rákóczi Fejedelemhez. Második Kötet. 1706-1708. Budapest: A M. Tud. Akadémia Könyvkiadó-Hivatala, 1877, list. č. 1706/127."</t>
  </si>
  <si>
    <t>"THALY, Kálmán. Székési Gróf Bercsényi Miklós Főhadvezér És Fejedelmi Helytartó Levelei Rákóczi Fejedelemhez. Második Kötet. 1706-1708. Budapest: A M. Tud. Akadémia Könyvkiadó-Hivatala, 1877, list. č. 1706/128."</t>
  </si>
  <si>
    <t>"Visonta (Maďarsko)"</t>
  </si>
  <si>
    <t>"1706-09-16"</t>
  </si>
  <si>
    <t>"THALY, Kálmán. Székési Gróf Bercsényi Miklós Főhadvezér És Fejedelmi Helytartó Levelei Rákóczi Fejedelemhez. Második Kötet. 1706-1708. Budapest: A M. Tud. Akadémia Könyvkiadó-Hivatala, 1877, list. č. 1706/130."</t>
  </si>
  <si>
    <t>"Kál (Maďarsko)"</t>
  </si>
  <si>
    <t>"1706-09-17"</t>
  </si>
  <si>
    <t>"THALY, Kálmán. Székési Gróf Bercsényi Miklós Főhadvezér És Fejedelmi Helytartó Levelei Rákóczi Fejedelemhez. Második Kötet. 1706-1708. Budapest: A M. Tud. Akadémia Könyvkiadó-Hivatala, 1877, list. č. 1706/131."</t>
  </si>
  <si>
    <t>"Abrahám (Slovensko)"</t>
  </si>
  <si>
    <t>"1706-09-19"</t>
  </si>
  <si>
    <t>"THALY, Kálmán. Székési Gróf Bercsényi Miklós Főhadvezér És Fejedelmi Helytartó Levelei Rákóczi Fejedelemhez. Második Kötet. 1706-1708. Budapest: A M. Tud. Akadémia Könyvkiadó-Hivatala, 1877, list. č. 1706/132."</t>
  </si>
  <si>
    <t>"1706-09-20"</t>
  </si>
  <si>
    <t>"THALY, Kálmán. Székési Gróf Bercsényi Miklós Főhadvezér És Fejedelmi Helytartó Levelei Rákóczi Fejedelemhez. Második Kötet. 1706-1708. Budapest: A M. Tud. Akadémia Könyvkiadó-Hivatala, 1877, list. č. 1706/133."</t>
  </si>
  <si>
    <t>"Šarišské Dravce (Slovensko)"</t>
  </si>
  <si>
    <t>"1706-09-22"</t>
  </si>
  <si>
    <t>"THALY, Kálmán. Székési Gróf Bercsényi Miklós Főhadvezér És Fejedelmi Helytartó Levelei Rákóczi Fejedelemhez. Második Kötet. 1706-1708. Budapest: A M. Tud. Akadémia Könyvkiadó-Hivatala, 1877, list. č. 1706/134."</t>
  </si>
  <si>
    <t>"THALY, Kálmán. Székési Gróf Bercsényi Miklós Főhadvezér És Fejedelmi Helytartó Levelei Rákóczi Fejedelemhez. Második Kötet. 1706-1708. Budapest: A M. Tud. Akadémia Könyvkiadó-Hivatala, 1877, list. č. S.a./135."</t>
  </si>
  <si>
    <t>"1706-09-27"</t>
  </si>
  <si>
    <t>"THALY, Kálmán. Székési Gróf Bercsényi Miklós Főhadvezér És Fejedelmi Helytartó Levelei Rákóczi Fejedelemhez. Második Kötet. 1706-1708. Budapest: A M. Tud. Akadémia Könyvkiadó-Hivatala, 1877, list. č. 1706/136."</t>
  </si>
  <si>
    <t>"THALY, Kálmán. Székési Gróf Bercsényi Miklós Főhadvezér És Fejedelmi Helytartó Levelei Rákóczi Fejedelemhez. Második Kötet. 1706-1708. Budapest: A M. Tud. Akadémia Könyvkiadó-Hivatala, 1877, list. č. 1706/137."</t>
  </si>
  <si>
    <t>"1706-09-29"</t>
  </si>
  <si>
    <t>"THALY, Kálmán. Székési Gróf Bercsényi Miklós Főhadvezér És Fejedelmi Helytartó Levelei Rákóczi Fejedelemhez. Második Kötet. 1706-1708. Budapest: A M. Tud. Akadémia Könyvkiadó-Hivatala, 1877, list. č. 1706/138."</t>
  </si>
  <si>
    <t>"1706-09-30"</t>
  </si>
  <si>
    <t>"THALY, Kálmán. Székési Gróf Bercsényi Miklós Főhadvezér És Fejedelmi Helytartó Levelei Rákóczi Fejedelemhez. Második Kötet. 1706-1708. Budapest: A M. Tud. Akadémia Könyvkiadó-Hivatala, 1877, list. č. 1706/139."</t>
  </si>
  <si>
    <t>"1706-10-01"</t>
  </si>
  <si>
    <t>"THALY, Kálmán. Székési Gróf Bercsényi Miklós Főhadvezér És Fejedelmi Helytartó Levelei Rákóczi Fejedelemhez. Második Kötet. 1706-1708. Budapest: A M. Tud. Akadémia Könyvkiadó-Hivatala, 1877, list. č. 1706/140."</t>
  </si>
  <si>
    <t>"1706-10-02"</t>
  </si>
  <si>
    <t>"THALY, Kálmán. Székési Gróf Bercsényi Miklós Főhadvezér És Fejedelmi Helytartó Levelei Rákóczi Fejedelemhez. Második Kötet. 1706-1708. Budapest: A M. Tud. Akadémia Könyvkiadó-Hivatala, 1877, list. č. 1706/141."</t>
  </si>
  <si>
    <t>"1706-10-04"</t>
  </si>
  <si>
    <t>"THALY, Kálmán. Székési Gróf Bercsényi Miklós Főhadvezér És Fejedelmi Helytartó Levelei Rákóczi Fejedelemhez. Második Kötet. 1706-1708. Budapest: A M. Tud. Akadémia Könyvkiadó-Hivatala, 1877, list. č. 1706/142a."</t>
  </si>
  <si>
    <t>"1706-10-05"</t>
  </si>
  <si>
    <t>"THALY, Kálmán. Székési Gróf Bercsényi Miklós Főhadvezér És Fejedelmi Helytartó Levelei Rákóczi Fejedelemhez. Második Kötet. 1706-1708. Budapest: A M. Tud. Akadémia Könyvkiadó-Hivatala, 1877, list. č. 1706/142b."</t>
  </si>
  <si>
    <t>"THALY, Kálmán. Székési Gróf Bercsényi Miklós Főhadvezér És Fejedelmi Helytartó Levelei Rákóczi Fejedelemhez. Második Kötet. 1706-1708. Budapest: A M. Tud. Akadémia Könyvkiadó-Hivatala, 1877, list. č. 1706/143."</t>
  </si>
  <si>
    <t>"THALY, Kálmán. Székési Gróf Bercsényi Miklós Főhadvezér És Fejedelmi Helytartó Levelei Rákóczi Fejedelemhez. Második Kötet. 1706-1708. Budapest: A M. Tud. Akadémia Könyvkiadó-Hivatala, 1877, list. č. 1706/144."</t>
  </si>
  <si>
    <t>"1706-10-10"</t>
  </si>
  <si>
    <t>"THALY, Kálmán. Székési Gróf Bercsényi Miklós Főhadvezér És Fejedelmi Helytartó Levelei Rákóczi Fejedelemhez. Második Kötet. 1706-1708. Budapest: A M. Tud. Akadémia Könyvkiadó-Hivatala, 1877, list. č. 1706/145."</t>
  </si>
  <si>
    <t>"THALY, Kálmán. Székési Gróf Bercsényi Miklós Főhadvezér És Fejedelmi Helytartó Levelei Rákóczi Fejedelemhez. Második Kötet. 1706-1708. Budapest: A M. Tud. Akadémia Könyvkiadó-Hivatala, 1877, list. č. 1706/146."</t>
  </si>
  <si>
    <t>"1706-10-11"</t>
  </si>
  <si>
    <t>"THALY, Kálmán. Székési Gróf Bercsényi Miklós Főhadvezér És Fejedelmi Helytartó Levelei Rákóczi Fejedelemhez. Második Kötet. 1706-1708. Budapest: A M. Tud. Akadémia Könyvkiadó-Hivatala, 1877, list. č. 1706/147."</t>
  </si>
  <si>
    <t>"THALY, Kálmán. Székési Gróf Bercsényi Miklós Főhadvezér És Fejedelmi Helytartó Levelei Rákóczi Fejedelemhez. Második Kötet. 1706-1708. Budapest: A M. Tud. Akadémia Könyvkiadó-Hivatala, 1877, list. č. 1706/148."</t>
  </si>
  <si>
    <t>"1706-10-12"</t>
  </si>
  <si>
    <t>"THALY, Kálmán. Székési Gróf Bercsényi Miklós Főhadvezér És Fejedelmi Helytartó Levelei Rákóczi Fejedelemhez. Második Kötet. 1706-1708. Budapest: A M. Tud. Akadémia Könyvkiadó-Hivatala, 1877, list. č. 1706/149."</t>
  </si>
  <si>
    <t>"Haniska (Slovensko)"</t>
  </si>
  <si>
    <t>"1706-10-18"</t>
  </si>
  <si>
    <t>"THALY, Kálmán. Székési Gróf Bercsényi Miklós Főhadvezér És Fejedelmi Helytartó Levelei Rákóczi Fejedelemhez. Második Kötet. 1706-1708. Budapest: A M. Tud. Akadémia Könyvkiadó-Hivatala, 1877, list. č. 1706/150."</t>
  </si>
  <si>
    <t>"THALY, Kálmán. Székési Gróf Bercsényi Miklós Főhadvezér És Fejedelmi Helytartó Levelei Rákóczi Fejedelemhez. Második Kötet. 1706-1708. Budapest: A M. Tud. Akadémia Könyvkiadó-Hivatala, 1877, list. č. 1706/151."</t>
  </si>
  <si>
    <t>"Halmaj (Maďarsko)"</t>
  </si>
  <si>
    <t>"1706-10-19"</t>
  </si>
  <si>
    <t>"THALY, Kálmán. Székési Gróf Bercsényi Miklós Főhadvezér És Fejedelmi Helytartó Levelei Rákóczi Fejedelemhez. Második Kötet. 1706-1708. Budapest: A M. Tud. Akadémia Könyvkiadó-Hivatala, 1877, list. č. 1706/152."</t>
  </si>
  <si>
    <t>"THALY, Kálmán. Székési Gróf Bercsényi Miklós Főhadvezér És Fejedelmi Helytartó Levelei Rákóczi Fejedelemhez. Második Kötet. 1706-1708. Budapest: A M. Tud. Akadémia Könyvkiadó-Hivatala, 1877, list. č. 1706/153."</t>
  </si>
  <si>
    <t>"THALY, Kálmán. Székési Gróf Bercsényi Miklós Főhadvezér És Fejedelmi Helytartó Levelei Rákóczi Fejedelemhez. Második Kötet. 1706-1708. Budapest: A M. Tud. Akadémia Könyvkiadó-Hivatala, 1877, list. č. 1706/154."</t>
  </si>
  <si>
    <t>"Monok (Maďarsko)"</t>
  </si>
  <si>
    <t>"1706-10-20"</t>
  </si>
  <si>
    <t>"THALY, Kálmán. Székési Gróf Bercsényi Miklós Főhadvezér És Fejedelmi Helytartó Levelei Rákóczi Fejedelemhez. Második Kötet. 1706-1708. Budapest: A M. Tud. Akadémia Könyvkiadó-Hivatala, 1877, list. č. 1706/155."</t>
  </si>
  <si>
    <t>"THALY, Kálmán. Székési Gróf Bercsényi Miklós Főhadvezér És Fejedelmi Helytartó Levelei Rákóczi Fejedelemhez. Második Kötet. 1706-1708. Budapest: A M. Tud. Akadémia Könyvkiadó-Hivatala, 1877, list. č. 1706/156."</t>
  </si>
  <si>
    <t>"THALY, Kálmán. Székési Gróf Bercsényi Miklós Főhadvezér És Fejedelmi Helytartó Levelei Rákóczi Fejedelemhez. Második Kötet. 1706-1708. Budapest: A M. Tud. Akadémia Könyvkiadó-Hivatala, 1877, list. č. 1706/157."</t>
  </si>
  <si>
    <t>"1706-10-21"</t>
  </si>
  <si>
    <t>"THALY, Kálmán. Székési Gróf Bercsényi Miklós Főhadvezér És Fejedelmi Helytartó Levelei Rákóczi Fejedelemhez. Második Kötet. 1706-1708. Budapest: A M. Tud. Akadémia Könyvkiadó-Hivatala, 1877, list. č. 1706/158."</t>
  </si>
  <si>
    <t>"THALY, Kálmán. Székési Gróf Bercsényi Miklós Főhadvezér És Fejedelmi Helytartó Levelei Rákóczi Fejedelemhez. Második Kötet. 1706-1708. Budapest: A M. Tud. Akadémia Könyvkiadó-Hivatala, 1877, list. č. 1706/159."</t>
  </si>
  <si>
    <t>"1706-10-22"</t>
  </si>
  <si>
    <t>"THALY, Kálmán. Székési Gróf Bercsényi Miklós Főhadvezér És Fejedelmi Helytartó Levelei Rákóczi Fejedelemhez. Második Kötet. 1706-1708. Budapest: A M. Tud. Akadémia Könyvkiadó-Hivatala, 1877, list. č. 1706/200."</t>
  </si>
  <si>
    <t>"Dobšiná (Slovensko)"</t>
  </si>
  <si>
    <t>"1706-10-23"</t>
  </si>
  <si>
    <t>"THALY, Kálmán. Székési Gróf Bercsényi Miklós Főhadvezér És Fejedelmi Helytartó Levelei Rákóczi Fejedelemhez. Második Kötet. 1706-1708. Budapest: A M. Tud. Akadémia Könyvkiadó-Hivatala, 1877, list. č. 1706/201."</t>
  </si>
  <si>
    <t>"[Jur nad Hronom] (Slovensko)"</t>
  </si>
  <si>
    <t>"1706-11-16"</t>
  </si>
  <si>
    <t>"THALY, Kálmán. Székési Gróf Bercsényi Miklós Főhadvezér És Fejedelmi Helytartó Levelei Rákóczi Fejedelemhez. Második Kötet. 1706-1708. Budapest: A M. Tud. Akadémia Könyvkiadó-Hivatala, 1877, list. č. 1706/202."</t>
  </si>
  <si>
    <t>"THALY, Kálmán. Székési Gróf Bercsényi Miklós Főhadvezér És Fejedelmi Helytartó Levelei Rákóczi Fejedelemhez. Második Kötet. 1706-1708. Budapest: A M. Tud. Akadémia Könyvkiadó-Hivatala, 1877, list. č. 1706/203."</t>
  </si>
  <si>
    <t>"1706-11-17"</t>
  </si>
  <si>
    <t>"THALY, Kálmán. Székési Gróf Bercsényi Miklós Főhadvezér És Fejedelmi Helytartó Levelei Rákóczi Fejedelemhez. Második Kötet. 1706-1708. Budapest: A M. Tud. Akadémia Könyvkiadó-Hivatala, 1877, list. č. 1706/204."</t>
  </si>
  <si>
    <t>"THALY, Kálmán. Székési Gróf Bercsényi Miklós Főhadvezér És Fejedelmi Helytartó Levelei Rákóczi Fejedelemhez. Második Kötet. 1706-1708. Budapest: A M. Tud. Akadémia Könyvkiadó-Hivatala, 1877, list. č. 1706/205."</t>
  </si>
  <si>
    <t>"1706-11-23"</t>
  </si>
  <si>
    <t>"THALY, Kálmán. Székési Gróf Bercsényi Miklós Főhadvezér És Fejedelmi Helytartó Levelei Rákóczi Fejedelemhez. Második Kötet. 1706-1708. Budapest: A M. Tud. Akadémia Könyvkiadó-Hivatala, 1877, list. č. 1706/206."</t>
  </si>
  <si>
    <t>"Zvolen (Slovensko)"</t>
  </si>
  <si>
    <t>"1706-11-25"</t>
  </si>
  <si>
    <t>"THALY, Kálmán. Székési Gróf Bercsényi Miklós Főhadvezér És Fejedelmi Helytartó Levelei Rákóczi Fejedelemhez. Második Kötet. 1706-1708. Budapest: A M. Tud. Akadémia Könyvkiadó-Hivatala, 1877, list. č. 1706/207."</t>
  </si>
  <si>
    <t>"1706-11-30"</t>
  </si>
  <si>
    <t>"THALY, Kálmán. Székési Gróf Bercsényi Miklós Főhadvezér És Fejedelmi Helytartó Levelei Rákóczi Fejedelemhez. Második Kötet. 1706-1708. Budapest: A M. Tud. Akadémia Könyvkiadó-Hivatala, 1877, list. č. 1706/208."</t>
  </si>
  <si>
    <t>"1706-12-01"</t>
  </si>
  <si>
    <t>"THALY, Kálmán. Székési Gróf Bercsényi Miklós Főhadvezér És Fejedelmi Helytartó Levelei Rákóczi Fejedelemhez. Második Kötet. 1706-1708. Budapest: A M. Tud. Akadémia Könyvkiadó-Hivatala, 1877, list. č. 1706/209."</t>
  </si>
  <si>
    <t>"1706-12-07"</t>
  </si>
  <si>
    <t>"THALY, Kálmán. Székési Gróf Bercsényi Miklós Főhadvezér És Fejedelmi Helytartó Levelei Rákóczi Fejedelemhez. Második Kötet. 1706-1708. Budapest: A M. Tud. Akadémia Könyvkiadó-Hivatala, 1877, list. č. 1706/210."</t>
  </si>
  <si>
    <t>"1706-12-12"</t>
  </si>
  <si>
    <t>"THALY, Kálmán. Székési Gróf Bercsényi Miklós Főhadvezér És Fejedelmi Helytartó Levelei Rákóczi Fejedelemhez. Második Kötet. 1706-1708. Budapest: A M. Tud. Akadémia Könyvkiadó-Hivatala, 1877, list. č. 1706/211."</t>
  </si>
  <si>
    <t>"1706-12-13"</t>
  </si>
  <si>
    <t>"THALY, Kálmán. Székési Gróf Bercsényi Miklós Főhadvezér És Fejedelmi Helytartó Levelei Rákóczi Fejedelemhez. Második Kötet. 1706-1708. Budapest: A M. Tud. Akadémia Könyvkiadó-Hivatala, 1877, list. č. 1706/212."</t>
  </si>
  <si>
    <t>"1706-12-18"</t>
  </si>
  <si>
    <t>"THALY, Kálmán. Székési Gróf Bercsényi Miklós Főhadvezér És Fejedelmi Helytartó Levelei Rákóczi Fejedelemhez. Második Kötet. 1706-1708. Budapest: A M. Tud. Akadémia Könyvkiadó-Hivatala, 1877, list. č. 1706/213."</t>
  </si>
  <si>
    <t>"1706-12-23"</t>
  </si>
  <si>
    <t>"THALY, Kálmán. Székési Gróf Bercsényi Miklós Főhadvezér És Fejedelmi Helytartó Levelei Rákóczi Fejedelemhez. Második Kötet. 1706-1708. Budapest: A M. Tud. Akadémia Könyvkiadó-Hivatala, 1877, list. č. 1706/214."</t>
  </si>
  <si>
    <t>"1706-12-29"</t>
  </si>
  <si>
    <t>"THALY, Kálmán. Székési Gróf Bercsényi Miklós Főhadvezér És Fejedelmi Helytartó Levelei Rákóczi Fejedelemhez. Második Kötet. 1706-1708. Budapest: A M. Tud. Akadémia Könyvkiadó-Hivatala, 1877, list. č. 215."</t>
  </si>
  <si>
    <t>"1707-01-03"</t>
  </si>
  <si>
    <t>"THALY, Kálmán. Székési Gróf Bercsényi Miklós Főhadvezér És Fejedelmi Helytartó Levelei Rákóczi Fejedelemhez. Második Kötet. 1706-1708. Budapest: A M. Tud. Akadémia Könyvkiadó-Hivatala, 1877, list. č. 1707/1."</t>
  </si>
  <si>
    <t>"Lipsko (Nemecko)"</t>
  </si>
  <si>
    <t>"1707-01-13"</t>
  </si>
  <si>
    <t>"THALY, Kálmán. Székési Gróf Bercsényi Miklós Főhadvezér És Fejedelmi Helytartó Levelei Rákóczi Fejedelemhez. Második Kötet. 1706-1708. Budapest: A M. Tud. Akadémia Könyvkiadó-Hivatala, 1877, list. č. 1707/2."</t>
  </si>
  <si>
    <t>"Muráň (Slovensko)"</t>
  </si>
  <si>
    <t>"1707-01-15"</t>
  </si>
  <si>
    <t>"THALY, Kálmán. Székési Gróf Bercsényi Miklós Főhadvezér És Fejedelmi Helytartó Levelei Rákóczi Fejedelemhez. Második Kötet. 1706-1708. Budapest: A M. Tud. Akadémia Könyvkiadó-Hivatala, 1877, list. č. 1707/3."</t>
  </si>
  <si>
    <t>"1707-02-15"</t>
  </si>
  <si>
    <t>"THALY, Kálmán. Székési Gróf Bercsényi Miklós Főhadvezér És Fejedelmi Helytartó Levelei Rákóczi Fejedelemhez. Második Kötet. 1706-1708. Budapest: A M. Tud. Akadémia Könyvkiadó-Hivatala, 1877, list. č. 1707/4."</t>
  </si>
  <si>
    <t>"1707-02-18"</t>
  </si>
  <si>
    <t>"THALY, Kálmán. Székési Gróf Bercsényi Miklós Főhadvezér És Fejedelmi Helytartó Levelei Rákóczi Fejedelemhez. Második Kötet. 1706-1708. Budapest: A M. Tud. Akadémia Könyvkiadó-Hivatala, 1877, list. č. 1707/5."</t>
  </si>
  <si>
    <t>"1707-02-19"</t>
  </si>
  <si>
    <t>"THALY, Kálmán. Székési Gróf Bercsényi Miklós Főhadvezér És Fejedelmi Helytartó Levelei Rákóczi Fejedelemhez. Második Kötet. 1706-1708. Budapest: A M. Tud. Akadémia Könyvkiadó-Hivatala, 1877, list. č. 1707/6."</t>
  </si>
  <si>
    <t>"1707-02-20"</t>
  </si>
  <si>
    <t>"THALY, Kálmán. Székési Gróf Bercsényi Miklós Főhadvezér És Fejedelmi Helytartó Levelei Rákóczi Fejedelemhez. Második Kötet. 1706-1708. Budapest: A M. Tud. Akadémia Könyvkiadó-Hivatala, 1877, list. č. 1707/7."</t>
  </si>
  <si>
    <t>"1707-03-18"</t>
  </si>
  <si>
    <t>"THALY, Kálmán. Székési Gróf Bercsényi Miklós Főhadvezér És Fejedelmi Helytartó Levelei Rákóczi Fejedelemhez. Második Kötet. 1706-1708. Budapest: A M. Tud. Akadémia Könyvkiadó-Hivatala, 1877, list. č. 1707/8."</t>
  </si>
  <si>
    <t>"1707-03-21"</t>
  </si>
  <si>
    <t>"THALY, Kálmán. Székési Gróf Bercsényi Miklós Főhadvezér És Fejedelmi Helytartó Levelei Rákóczi Fejedelemhez. Második Kötet. 1706-1708. Budapest: A M. Tud. Akadémia Könyvkiadó-Hivatala, 1877, list. č. 1707/9."</t>
  </si>
  <si>
    <t>"1707-03-26"</t>
  </si>
  <si>
    <t>"THALY, Kálmán. Székési Gróf Bercsényi Miklós Főhadvezér És Fejedelmi Helytartó Levelei Rákóczi Fejedelemhez. Második Kötet. 1706-1708. Budapest: A M. Tud. Akadémia Könyvkiadó-Hivatala, 1877, list. č. 1707/10."</t>
  </si>
  <si>
    <t>"1707-03-28"</t>
  </si>
  <si>
    <t>"THALY, Kálmán. Székési Gróf Bercsényi Miklós Főhadvezér És Fejedelmi Helytartó Levelei Rákóczi Fejedelemhez. Második Kötet. 1706-1708. Budapest: A M. Tud. Akadémia Könyvkiadó-Hivatala, 1877, list. č. 1707/12."</t>
  </si>
  <si>
    <t>"Prešov (Slovensko)"</t>
  </si>
  <si>
    <t>"1707-03-31"</t>
  </si>
  <si>
    <t>"THALY, Kálmán. Székési Gróf Bercsényi Miklós Főhadvezér És Fejedelmi Helytartó Levelei Rákóczi Fejedelemhez. Második Kötet. 1706-1708. Budapest: A M. Tud. Akadémia Könyvkiadó-Hivatala, 1877, list. č. 1707/13."</t>
  </si>
  <si>
    <t>"Levoča (Slovensko)"</t>
  </si>
  <si>
    <t>"1707-04-05"</t>
  </si>
  <si>
    <t>"THALY, Kálmán. Székési Gróf Bercsényi Miklós Főhadvezér És Fejedelmi Helytartó Levelei Rákóczi Fejedelemhez. Második Kötet. 1706-1708. Budapest: A M. Tud. Akadémia Könyvkiadó-Hivatala, 1877, list. č. 1707/15."</t>
  </si>
  <si>
    <t>"Gemerské Teplice (Slovensko)"</t>
  </si>
  <si>
    <t>"1707-04-07"</t>
  </si>
  <si>
    <t>"THALY, Kálmán. Székési Gróf Bercsényi Miklós Főhadvezér És Fejedelmi Helytartó Levelei Rákóczi Fejedelemhez. Második Kötet. 1706-1708. Budapest: A M. Tud. Akadémia Könyvkiadó-Hivatala, 1877, list. č. 1707/16."</t>
  </si>
  <si>
    <t>"Revúca (Slovensko)"</t>
  </si>
  <si>
    <t>"1707-04-10"</t>
  </si>
  <si>
    <t>"THALY, Kálmán. Székési Gróf Bercsényi Miklós Főhadvezér És Fejedelmi Helytartó Levelei Rákóczi Fejedelemhez. Második Kötet. 1706-1708. Budapest: A M. Tud. Akadémia Könyvkiadó-Hivatala, 1877, list. č. 1707/17."</t>
  </si>
  <si>
    <t>"Bistrica (Rumunsko)"</t>
  </si>
  <si>
    <t>"THALY, Kálmán. Székési Gróf Bercsényi Miklós Főhadvezér És Fejedelmi Helytartó Levelei Rákóczi Fejedelemhez. Második Kötet. 1706-1708. Budapest: A M. Tud. Akadémia Könyvkiadó-Hivatala, 1877, list. č. 1707/18."</t>
  </si>
  <si>
    <t>"1707-04-19"</t>
  </si>
  <si>
    <t>"THALY, Kálmán. Székési Gróf Bercsényi Miklós Főhadvezér És Fejedelmi Helytartó Levelei Rákóczi Fejedelemhez. Második Kötet. 1706-1708. Budapest: A M. Tud. Akadémia Könyvkiadó-Hivatala, 1877, list. č. 1707/19."</t>
  </si>
  <si>
    <t>"1707-04-20"</t>
  </si>
  <si>
    <t>"THALY, Kálmán. Székési Gróf Bercsényi Miklós Főhadvezér És Fejedelmi Helytartó Levelei Rákóczi Fejedelemhez. Második Kötet. 1706-1708. Budapest: A M. Tud. Akadémia Könyvkiadó-Hivatala, 1877, list. č. 1707/20."</t>
  </si>
  <si>
    <t>"1707-04-27"</t>
  </si>
  <si>
    <t>"THALY, Kálmán. Székési Gróf Bercsényi Miklós Főhadvezér És Fejedelmi Helytartó Levelei Rákóczi Fejedelemhez. Második Kötet. 1706-1708. Budapest: A M. Tud. Akadémia Könyvkiadó-Hivatala, 1877, list. č. 1707/21."</t>
  </si>
  <si>
    <t>"Uivar (Rumunsko)"</t>
  </si>
  <si>
    <t>"1707-05-02"</t>
  </si>
  <si>
    <t>"THALY, Kálmán. Székési Gróf Bercsényi Miklós Főhadvezér És Fejedelmi Helytartó Levelei Rákóczi Fejedelemhez. Második Kötet. 1706-1708. Budapest: A M. Tud. Akadémia Könyvkiadó-Hivatala, 1877, list. č. 1707/22."</t>
  </si>
  <si>
    <t>"1707-05-04"</t>
  </si>
  <si>
    <t>"THALY, Kálmán. Székési Gróf Bercsényi Miklós Főhadvezér És Fejedelmi Helytartó Levelei Rákóczi Fejedelemhez. Második Kötet. 1706-1708. Budapest: A M. Tud. Akadémia Könyvkiadó-Hivatala, 1877, list. č. 1707/23."</t>
  </si>
  <si>
    <t>"1707-05-06"</t>
  </si>
  <si>
    <t>"THALY, Kálmán. Székési Gróf Bercsényi Miklós Főhadvezér És Fejedelmi Helytartó Levelei Rákóczi Fejedelemhez. Második Kötet. 1706-1708. Budapest: A M. Tud. Akadémia Könyvkiadó-Hivatala, 1877, list. č. 1707/24."</t>
  </si>
  <si>
    <t>"1707-05-10"</t>
  </si>
  <si>
    <t>"THALY, Kálmán. Székési Gróf Bercsényi Miklós Főhadvezér És Fejedelmi Helytartó Levelei Rákóczi Fejedelemhez. Második Kötet. 1706-1708. Budapest: A M. Tud. Akadémia Könyvkiadó-Hivatala, 1877, list. č. 1707/25."</t>
  </si>
  <si>
    <t>"1707-05-16"</t>
  </si>
  <si>
    <t>"THALY, Kálmán. Székési Gróf Bercsényi Miklós Főhadvezér És Fejedelmi Helytartó Levelei Rákóczi Fejedelemhez. Második Kötet. 1706-1708. Budapest: A M. Tud. Akadémia Könyvkiadó-Hivatala, 1877, list. č. 1707/26."</t>
  </si>
  <si>
    <t>"Chanava (Slovensko)"</t>
  </si>
  <si>
    <t>"1707-05-17"</t>
  </si>
  <si>
    <t>"THALY, Kálmán. Székési Gróf Bercsényi Miklós Főhadvezér És Fejedelmi Helytartó Levelei Rákóczi Fejedelemhez. Második Kötet. 1706-1708. Budapest: A M. Tud. Akadémia Könyvkiadó-Hivatala, 1877, list. č. 1707/27."</t>
  </si>
  <si>
    <t>"Lekárovce (Slovensko)"</t>
  </si>
  <si>
    <t>"1707-07-07"</t>
  </si>
  <si>
    <t>"THALY, Kálmán. Székési Gróf Bercsényi Miklós Főhadvezér És Fejedelmi Helytartó Levelei Rákóczi Fejedelemhez. Második Kötet. 1706-1708. Budapest: A M. Tud. Akadémia Könyvkiadó-Hivatala, 1877, list. č. 1707/28."</t>
  </si>
  <si>
    <t>"1707-07-09"</t>
  </si>
  <si>
    <t>"THALY, Kálmán. Székési Gróf Bercsényi Miklós Főhadvezér És Fejedelmi Helytartó Levelei Rákóczi Fejedelemhez. Második Kötet. 1706-1708. Budapest: A M. Tud. Akadémia Könyvkiadó-Hivatala, 1877, list. č. 1707/29."</t>
  </si>
  <si>
    <t>"Užhorod(Ukrajina)"</t>
  </si>
  <si>
    <t>"1707-07-10"</t>
  </si>
  <si>
    <t>"THALY, Kálmán. Székési Gróf Bercsényi Miklós Főhadvezér És Fejedelmi Helytartó Levelei Rákóczi Fejedelemhez. Második Kötet. 1706-1708. Budapest: A M. Tud. Akadémia Könyvkiadó-Hivatala, 1877, list. č. 1707/30."</t>
  </si>
  <si>
    <t>"Csetény (Maďarsko)"</t>
  </si>
  <si>
    <t>"1707-08-21"</t>
  </si>
  <si>
    <t>"THALY, Kálmán. Székési Gróf Bercsényi Miklós Főhadvezér És Fejedelmi Helytartó Levelei Rákóczi Fejedelemhez. Második Kötet. 1706-1708. Budapest: A M. Tud. Akadémia Könyvkiadó-Hivatala, 1877, list. č. 1707/31."</t>
  </si>
  <si>
    <t>"[Cserkeszőlő] (Maďarsko)"</t>
  </si>
  <si>
    <t>"1707-08-22"</t>
  </si>
  <si>
    <t>"THALY, Kálmán. Székési Gróf Bercsényi Miklós Főhadvezér És Fejedelmi Helytartó Levelei Rákóczi Fejedelemhez. Második Kötet. 1706-1708. Budapest: A M. Tud. Akadémia Könyvkiadó-Hivatala, 1877, list. č. 1707/32."</t>
  </si>
  <si>
    <t>"Rymanów (Poľsko) ?"</t>
  </si>
  <si>
    <t>"1707-08-23"</t>
  </si>
  <si>
    <t>"THALY, Kálmán. Székési Gróf Bercsényi Miklós Főhadvezér És Fejedelmi Helytartó Levelei Rákóczi Fejedelemhez. Második Kötet. 1706-1708. Budapest: A M. Tud. Akadémia Könyvkiadó-Hivatala, 1877, list. č. 1707/33."</t>
  </si>
  <si>
    <t>"1707-08-24"</t>
  </si>
  <si>
    <t>"THALY, Kálmán. Székési Gróf Bercsényi Miklós Főhadvezér És Fejedelmi Helytartó Levelei Rákóczi Fejedelemhez. Második Kötet. 1706-1708. Budapest: A M. Tud. Akadémia Könyvkiadó-Hivatala, 1877, list. č. 1707/34."</t>
  </si>
  <si>
    <t>"Cífer (Slovensko)?"</t>
  </si>
  <si>
    <t>"1707-08-28"</t>
  </si>
  <si>
    <t>"THALY, Kálmán. Székési Gróf Bercsényi Miklós Főhadvezér És Fejedelmi Helytartó Levelei Rákóczi Fejedelemhez. Második Kötet. 1706-1708. Budapest: A M. Tud. Akadémia Könyvkiadó-Hivatala, 1877, list. č. 1707/35."</t>
  </si>
  <si>
    <t>"[Modra] (Slovensko)"</t>
  </si>
  <si>
    <t>"1707-09-02"</t>
  </si>
  <si>
    <t>"THALY, Kálmán. Székési Gróf Bercsényi Miklós Főhadvezér És Fejedelmi Helytartó Levelei Rákóczi Fejedelemhez. Második Kötet. 1706-1708. Budapest: A M. Tud. Akadémia Könyvkiadó-Hivatala, 1877, list. č. 1707/36."</t>
  </si>
  <si>
    <t>"Varšava (Poľsko)"</t>
  </si>
  <si>
    <t>"1707-09-07"</t>
  </si>
  <si>
    <t>"THALY, Kálmán. Székési Gróf Bercsényi Miklós Főhadvezér És Fejedelmi Helytartó Levelei Rákóczi Fejedelemhez. Második Kötet. 1706-1708. Budapest: A M. Tud. Akadémia Könyvkiadó-Hivatala, 1877, list. č. 1707/37."</t>
  </si>
  <si>
    <t>"1707-09-14"</t>
  </si>
  <si>
    <t>"THALY, Kálmán. Székési Gróf Bercsényi Miklós Főhadvezér És Fejedelmi Helytartó Levelei Rákóczi Fejedelemhez. Második Kötet. 1706-1708. Budapest: A M. Tud. Akadémia Könyvkiadó-Hivatala, 1877, list. č. 1707/38."</t>
  </si>
  <si>
    <t>"Beladice (Slovensko)"</t>
  </si>
  <si>
    <t>"1707-09-24"</t>
  </si>
  <si>
    <t>"THALY, Kálmán. Székési Gróf Bercsényi Miklós Főhadvezér És Fejedelmi Helytartó Levelei Rákóczi Fejedelemhez. Második Kötet. 1706-1708. Budapest: A M. Tud. Akadémia Könyvkiadó-Hivatala, 1877, list. č. 1707/39."</t>
  </si>
  <si>
    <t>"Svätý Peter (Slovensko)"</t>
  </si>
  <si>
    <t>"1707-10-22"</t>
  </si>
  <si>
    <t>"THALY, Kálmán. Székési Gróf Bercsényi Miklós Főhadvezér És Fejedelmi Helytartó Levelei Rákóczi Fejedelemhez. Második Kötet. 1706-1708. Budapest: A M. Tud. Akadémia Könyvkiadó-Hivatala, 1877, list. č. 1707/40."</t>
  </si>
  <si>
    <t>"Szákaly (Maďarsko)"</t>
  </si>
  <si>
    <t>"1707-10-26"</t>
  </si>
  <si>
    <t>"THALY, Kálmán. Székési Gróf Bercsényi Miklós Főhadvezér És Fejedelmi Helytartó Levelei Rákóczi Fejedelemhez. Második Kötet. 1706-1708. Budapest: A M. Tud. Akadémia Könyvkiadó-Hivatala, 1877, list. č. 1707/41."</t>
  </si>
  <si>
    <t>"Széscény (Maďarsko)"</t>
  </si>
  <si>
    <t>"THALY, Kálmán. Székési Gróf Bercsényi Miklós Főhadvezér És Fejedelmi Helytartó Levelei Rákóczi Fejedelemhez. Második Kötet. 1706-1708. Budapest: A M. Tud. Akadémia Könyvkiadó-Hivatala, 1877, list. č. 1707/42."</t>
  </si>
  <si>
    <t>"1707-11-01"</t>
  </si>
  <si>
    <t>"THALY, Kálmán. Székési Gróf Bercsényi Miklós Főhadvezér És Fejedelmi Helytartó Levelei Rákóczi Fejedelemhez. Második Kötet. 1706-1708. Budapest: A M. Tud. Akadémia Könyvkiadó-Hivatala, 1877, list. č. 1707/43."</t>
  </si>
  <si>
    <t>"Levél (Maďarsko)"</t>
  </si>
  <si>
    <t>"1707-11-03"</t>
  </si>
  <si>
    <t>"THALY, Kálmán. Székési Gróf Bercsényi Miklós Főhadvezér És Fejedelmi Helytartó Levelei Rákóczi Fejedelemhez. Második Kötet. 1706-1708. Budapest: A M. Tud. Akadémia Könyvkiadó-Hivatala, 1877, list. č. 1707/44."</t>
  </si>
  <si>
    <t>"[Lontov] (Slovensko)"</t>
  </si>
  <si>
    <t>"1707-11-05"</t>
  </si>
  <si>
    <t>"THALY, Kálmán. Székési Gróf Bercsényi Miklós Főhadvezér És Fejedelmi Helytartó Levelei Rákóczi Fejedelemhez. Második Kötet. 1706-1708. Budapest: A M. Tud. Akadémia Könyvkiadó-Hivatala, 1877, list. č. 1707/45."</t>
  </si>
  <si>
    <t>"[Ajak] (Maďarsko)"</t>
  </si>
  <si>
    <t>"THALY, Kálmán. Székési Gróf Bercsényi Miklós Főhadvezér És Fejedelmi Helytartó Levelei Rákóczi Fejedelemhez. Második Kötet. 1706-1708. Budapest: A M. Tud. Akadémia Könyvkiadó-Hivatala, 1877, list. č. 1707/46."</t>
  </si>
  <si>
    <t>"Levél (Maďarsko)?"</t>
  </si>
  <si>
    <t>"THALY, Kálmán. Székési Gróf Bercsényi Miklós Főhadvezér És Fejedelmi Helytartó Levelei Rákóczi Fejedelemhez. Második Kötet. 1706-1708. Budapest: A M. Tud. Akadémia Könyvkiadó-Hivatala, 1877, list. č. 1707/47."</t>
  </si>
  <si>
    <t>"1707-11-06"</t>
  </si>
  <si>
    <t>"THALY, Kálmán. Székési Gróf Bercsényi Miklós Főhadvezér És Fejedelmi Helytartó Levelei Rákóczi Fejedelemhez. Második Kötet. 1706-1708. Budapest: A M. Tud. Akadémia Könyvkiadó-Hivatala, 1877, list. č. 1707/48."</t>
  </si>
  <si>
    <t>"Topoľčany (Slovensko)"</t>
  </si>
  <si>
    <t>"1707-11-08"</t>
  </si>
  <si>
    <t>"THALY, Kálmán. Székési Gróf Bercsényi Miklós Főhadvezér És Fejedelmi Helytartó Levelei Rákóczi Fejedelemhez. Második Kötet. 1706-1708. Budapest: A M. Tud. Akadémia Könyvkiadó-Hivatala, 1877, list. č. 1707/49."</t>
  </si>
  <si>
    <t>"Tepličany (Slovensko)?"</t>
  </si>
  <si>
    <t>"1707-11-09"</t>
  </si>
  <si>
    <t>"THALY, Kálmán. Székési Gróf Bercsényi Miklós Főhadvezér És Fejedelmi Helytartó Levelei Rákóczi Fejedelemhez. Második Kötet. 1706-1708. Budapest: A M. Tud. Akadémia Könyvkiadó-Hivatala, 1877, list. č. 1707/50."</t>
  </si>
  <si>
    <t>"Banka (Maďarsko)"</t>
  </si>
  <si>
    <t>"1707-11-10"</t>
  </si>
  <si>
    <t>"THALY, Kálmán. Székési Gróf Bercsényi Miklós Főhadvezér És Fejedelmi Helytartó Levelei Rákóczi Fejedelemhez. Második Kötet. 1706-1708. Budapest: A M. Tud. Akadémia Könyvkiadó-Hivatala, 1877, list. č. 1707/51."</t>
  </si>
  <si>
    <t>"THALY, Kálmán. Székési Gróf Bercsényi Miklós Főhadvezér És Fejedelmi Helytartó Levelei Rákóczi Fejedelemhez. Második Kötet. 1706-1708. Budapest: A M. Tud. Akadémia Könyvkiadó-Hivatala, 1877, list. č. 1707/52."</t>
  </si>
  <si>
    <t>"[Košice] (Slovensko)"</t>
  </si>
  <si>
    <t>"THALY, Kálmán. Székési Gróf Bercsényi Miklós Főhadvezér És Fejedelmi Helytartó Levelei Rákóczi Fejedelemhez. Második Kötet. 1706-1708. Budapest: A M. Tud. Akadémia Könyvkiadó-Hivatala, 1877, list. č. 1707/53."</t>
  </si>
  <si>
    <t>"Slovenské Pravno (Slovensko)"</t>
  </si>
  <si>
    <t>"1707-11-12"</t>
  </si>
  <si>
    <t>"THALY, Kálmán. Székési Gróf Bercsényi Miklós Főhadvezér És Fejedelmi Helytartó Levelei Rákóczi Fejedelemhez. Második Kötet. 1706-1708. Budapest: A M. Tud. Akadémia Könyvkiadó-Hivatala, 1877, list. č. 1707/54."</t>
  </si>
  <si>
    <t>"1707-11-13"</t>
  </si>
  <si>
    <t>"THALY, Kálmán. Székési Gróf Bercsényi Miklós Főhadvezér És Fejedelmi Helytartó Levelei Rákóczi Fejedelemhez. Második Kötet. 1706-1708. Budapest: A M. Tud. Akadémia Könyvkiadó-Hivatala, 1877, list. č. 1707/55."</t>
  </si>
  <si>
    <t>"1707-11-18"</t>
  </si>
  <si>
    <t>"THALY, Kálmán. Székési Gróf Bercsényi Miklós Főhadvezér És Fejedelmi Helytartó Levelei Rákóczi Fejedelemhez. Második Kötet. 1706-1708. Budapest: A M. Tud. Akadémia Könyvkiadó-Hivatala, 1877, list. č. 1707/56."</t>
  </si>
  <si>
    <t>"1707-11-21"</t>
  </si>
  <si>
    <t>"THALY, Kálmán. Székési Gróf Bercsényi Miklós Főhadvezér És Fejedelmi Helytartó Levelei Rákóczi Fejedelemhez. Második Kötet. 1706-1708. Budapest: A M. Tud. Akadémia Könyvkiadó-Hivatala, 1877, list. č. 1707/57."</t>
  </si>
  <si>
    <t>"Esztergályhorváti (Maďarsko)"</t>
  </si>
  <si>
    <t>"1707-11-30"</t>
  </si>
  <si>
    <t>"THALY, Kálmán. Székési Gróf Bercsényi Miklós Főhadvezér És Fejedelmi Helytartó Levelei Rákóczi Fejedelemhez. Második Kötet. 1706-1708. Budapest: A M. Tud. Akadémia Könyvkiadó-Hivatala, 1877, list. č. 1707/58."</t>
  </si>
  <si>
    <t>"1707-12-02"</t>
  </si>
  <si>
    <t>"THALY, Kálmán. Székési Gróf Bercsényi Miklós Főhadvezér És Fejedelmi Helytartó Levelei Rákóczi Fejedelemhez. Második Kötet. 1706-1708. Budapest: A M. Tud. Akadémia Könyvkiadó-Hivatala, 1877, list. č. 1707/59."</t>
  </si>
  <si>
    <t>"1708-01-12"</t>
  </si>
  <si>
    <t>"THALY, Kálmán. Székési Gróf Bercsényi Miklós Főhadvezér És Fejedelmi Helytartó Levelei Rákóczi Fejedelemhez. Második Kötet. 1706-1708. Budapest: A M. Tud. Akadémia Könyvkiadó-Hivatala, 1877, list. č. 1708/1."</t>
  </si>
  <si>
    <t>"1708-01-16"</t>
  </si>
  <si>
    <t>"THALY, Kálmán. Székési Gróf Bercsényi Miklós Főhadvezér És Fejedelmi Helytartó Levelei Rákóczi Fejedelemhez. Második Kötet. 1706-1708. Budapest: A M. Tud. Akadémia Könyvkiadó-Hivatala, 1877, list. č. 1708/2."</t>
  </si>
  <si>
    <t>"1708-01-18"</t>
  </si>
  <si>
    <t>"THALY, Kálmán. Székési Gróf Bercsényi Miklós Főhadvezér És Fejedelmi Helytartó Levelei Rákóczi Fejedelemhez. Második Kötet. 1706-1708. Budapest: A M. Tud. Akadémia Könyvkiadó-Hivatala, 1877, list. č. 1708/3."</t>
  </si>
  <si>
    <t>"1708-01-20"</t>
  </si>
  <si>
    <t>"THALY, Kálmán. Székési Gróf Bercsényi Miklós Főhadvezér És Fejedelmi Helytartó Levelei Rákóczi Fejedelemhez. Második Kötet. 1706-1708. Budapest: A M. Tud. Akadémia Könyvkiadó-Hivatala, 1877, list. č. 1708/4."</t>
  </si>
  <si>
    <t>"Batizovce (Slovensko)"</t>
  </si>
  <si>
    <t>"1708-01-22"</t>
  </si>
  <si>
    <t>"THALY, Kálmán. Székési Gróf Bercsényi Miklós Főhadvezér És Fejedelmi Helytartó Levelei Rákóczi Fejedelemhez. Második Kötet. 1706-1708. Budapest: A M. Tud. Akadémia Könyvkiadó-Hivatala, 1877, list. č. 1708/5."</t>
  </si>
  <si>
    <t>"1708-01-23"</t>
  </si>
  <si>
    <t>"THALY, Kálmán. Székési Gróf Bercsényi Miklós Főhadvezér És Fejedelmi Helytartó Levelei Rákóczi Fejedelemhez. Második Kötet. 1706-1708. Budapest: A M. Tud. Akadémia Könyvkiadó-Hivatala, 1877, list. č. 1708/6."</t>
  </si>
  <si>
    <t>"1708-01-27"</t>
  </si>
  <si>
    <t>"THALY, Kálmán. Székési Gróf Bercsényi Miklós Főhadvezér És Fejedelmi Helytartó Levelei Rákóczi Fejedelemhez. Második Kötet. 1706-1708. Budapest: A M. Tud. Akadémia Könyvkiadó-Hivatala, 1877, list. č. 1708/8."</t>
  </si>
  <si>
    <t>"Dobrá Niva (Slovensko)"</t>
  </si>
  <si>
    <t>"1708-01-28"</t>
  </si>
  <si>
    <t>"THALY, Kálmán. Székési Gróf Bercsényi Miklós Főhadvezér És Fejedelmi Helytartó Levelei Rákóczi Fejedelemhez. Második Kötet. 1706-1708. Budapest: A M. Tud. Akadémia Könyvkiadó-Hivatala, 1877, list. č. 1708/9."</t>
  </si>
  <si>
    <t>"1708-01-31"</t>
  </si>
  <si>
    <t>"THALY, Kálmán. Székési Gróf Bercsényi Miklós Főhadvezér És Fejedelmi Helytartó Levelei Rákóczi Fejedelemhez. Második Kötet. 1706-1708. Budapest: A M. Tud. Akadémia Könyvkiadó-Hivatala, 1877, list. č. 1708/10."</t>
  </si>
  <si>
    <t>"1708-02-04"</t>
  </si>
  <si>
    <t>"THALY, Kálmán. Székési Gróf Bercsényi Miklós Főhadvezér És Fejedelmi Helytartó Levelei Rákóczi Fejedelemhez. Második Kötet. 1706-1708. Budapest: A M. Tud. Akadémia Könyvkiadó-Hivatala, 1877, list. č. 1708/11."</t>
  </si>
  <si>
    <t>"Topoľčianky (Slovensko)"</t>
  </si>
  <si>
    <t>"1708-02-17"</t>
  </si>
  <si>
    <t>"THALY, Kálmán. Székési Gróf Bercsényi Miklós Főhadvezér És Fejedelmi Helytartó Levelei Rákóczi Fejedelemhez. Második Kötet. 1706-1708. Budapest: A M. Tud. Akadémia Könyvkiadó-Hivatala, 1877, list. č. 1708/12."</t>
  </si>
  <si>
    <t>"1708-02-18"</t>
  </si>
  <si>
    <t>"THALY, Kálmán. Székési Gróf Bercsényi Miklós Főhadvezér És Fejedelmi Helytartó Levelei Rákóczi Fejedelemhez. Második Kötet. 1706-1708. Budapest: A M. Tud. Akadémia Könyvkiadó-Hivatala, 1877, list. č. 1708/13."</t>
  </si>
  <si>
    <t>"1708-02-20"</t>
  </si>
  <si>
    <t>"THALY, Kálmán. Székési Gróf Bercsényi Miklós Főhadvezér És Fejedelmi Helytartó Levelei Rákóczi Fejedelemhez. Második Kötet. 1706-1708. Budapest: A M. Tud. Akadémia Könyvkiadó-Hivatala, 1877, list. č. 1708/14."</t>
  </si>
  <si>
    <t>"1708-02-22"</t>
  </si>
  <si>
    <t>"THALY, Kálmán. Székési Gróf Bercsényi Miklós Főhadvezér És Fejedelmi Helytartó Levelei Rákóczi Fejedelemhez. Második Kötet. 1706-1708. Budapest: A M. Tud. Akadémia Könyvkiadó-Hivatala, 1877, list. č. 1708/16."</t>
  </si>
  <si>
    <t>"1708-02-27"</t>
  </si>
  <si>
    <t>"THALY, Kálmán. Székési Gróf Bercsényi Miklós Főhadvezér És Fejedelmi Helytartó Levelei Rákóczi Fejedelemhez. Második Kötet. 1706-1708. Budapest: A M. Tud. Akadémia Könyvkiadó-Hivatala, 1877, list. č. 1708/17."</t>
  </si>
  <si>
    <t>"1708-02-28"</t>
  </si>
  <si>
    <t>"THALY, Kálmán. Székési Gróf Bercsényi Miklós Főhadvezér És Fejedelmi Helytartó Levelei Rákóczi Fejedelemhez. Második Kötet. 1706-1708. Budapest: A M. Tud. Akadémia Könyvkiadó-Hivatala, 1877, list. č. 1708/18."</t>
  </si>
  <si>
    <t>"1708-03-01"</t>
  </si>
  <si>
    <t>"THALY, Kálmán. Székési Gróf Bercsényi Miklós Főhadvezér És Fejedelmi Helytartó Levelei Rákóczi Fejedelemhez. Második Kötet. 1706-1708. Budapest: A M. Tud. Akadémia Könyvkiadó-Hivatala, 1877, list. č. 1708/19."</t>
  </si>
  <si>
    <t>"THALY, Kálmán. Székési Gróf Bercsényi Miklós Főhadvezér És Fejedelmi Helytartó Levelei Rákóczi Fejedelemhez. Második Kötet. 1706-1708. Budapest: A M. Tud. Akadémia Könyvkiadó-Hivatala, 1877, list. č. 1708/20."</t>
  </si>
  <si>
    <t>"Bánska Štiavnica (Slovensko)"</t>
  </si>
  <si>
    <t>"1708-03-07"</t>
  </si>
  <si>
    <t>"THALY, Kálmán. Székési Gróf Bercsényi Miklós Főhadvezér És Fejedelmi Helytartó Levelei Rákóczi Fejedelemhez. Második Kötet. 1706-1708. Budapest: A M. Tud. Akadémia Könyvkiadó-Hivatala, 1877, list. č. 1708/21."</t>
  </si>
  <si>
    <t>"Esterházi, Pavol"</t>
  </si>
  <si>
    <t>"THALY, Kálmán. Székési Gróf Bercsényi Miklós Főhadvezér És Fejedelmi Helytartó Levelei Rákóczi Fejedelemhez. Második Kötet. 1706-1708. Budapest: A M. Tud. Akadémia Könyvkiadó-Hivatala, 1877, list. č. 1708/22."</t>
  </si>
  <si>
    <t>"Esterházi, Pavol: (8.9.1635 Eisenstadt - 26.3.1712 Eisenstadt), palatín, dvorský radca, vojvodca. Bližšie biografické údaje dostupné v: SZINNYEI, József. Magyar írók élete és munkái. Dostupné na: http://mek.oszk.hu/03600/03630/html/"</t>
  </si>
  <si>
    <t>"1708-03-13"</t>
  </si>
  <si>
    <t>"THALY, Kálmán. Székési Gróf Bercsényi Miklós Főhadvezér És Fejedelmi Helytartó Levelei Rákóczi Fejedelemhez. Második Kötet. 1706-1708. Budapest: A M. Tud. Akadémia Könyvkiadó-Hivatala, 1877, list. č. 1708/23."</t>
  </si>
  <si>
    <t>"1708-03-20"</t>
  </si>
  <si>
    <t>"THALY, Kálmán. Székési Gróf Bercsényi Miklós Főhadvezér És Fejedelmi Helytartó Levelei Rákóczi Fejedelemhez. Második Kötet. 1706-1708. Budapest: A M. Tud. Akadémia Könyvkiadó-Hivatala, 1877, list. č. 1708/24."</t>
  </si>
  <si>
    <t>"THALY, Kálmán. Székési Gróf Bercsényi Miklós Főhadvezér És Fejedelmi Helytartó Levelei Rákóczi Fejedelemhez. Második Kötet. 1706-1708. Budapest: A M. Tud. Akadémia Könyvkiadó-Hivatala, 1877, list. č. 1708/26."</t>
  </si>
  <si>
    <t>"1708-03-24"</t>
  </si>
  <si>
    <t>"THALY, Kálmán. Székési Gróf Bercsényi Miklós Főhadvezér És Fejedelmi Helytartó Levelei Rákóczi Fejedelemhez. Második Kötet. 1706-1708. Budapest: A M. Tud. Akadémia Könyvkiadó-Hivatala, 1877, list. č. 1708/27."</t>
  </si>
  <si>
    <t>"1708-03-26"</t>
  </si>
  <si>
    <t>"THALY, Kálmán. Székési Gróf Bercsényi Miklós Főhadvezér És Fejedelmi Helytartó Levelei Rákóczi Fejedelemhez. Második Kötet. 1706-1708. Budapest: A M. Tud. Akadémia Könyvkiadó-Hivatala, 1877, list. č.1708/ 28."</t>
  </si>
  <si>
    <t>"1708-03-27"</t>
  </si>
  <si>
    <t>"THALY, Kálmán. Székési Gróf Bercsényi Miklós Főhadvezér És Fejedelmi Helytartó Levelei Rákóczi Fejedelemhez. Második Kötet. 1706-1708. Budapest: A M. Tud. Akadémia Könyvkiadó-Hivatala, 1877, list. č. 1708/29."</t>
  </si>
  <si>
    <t>"1708-04-02"</t>
  </si>
  <si>
    <t>"THALY, Kálmán. Székési Gróf Bercsényi Miklós Főhadvezér És Fejedelmi Helytartó Levelei Rákóczi Fejedelemhez. Második Kötet. 1706-1708. Budapest: A M. Tud. Akadémia Könyvkiadó-Hivatala, 1877, list. č. 1708/30."</t>
  </si>
  <si>
    <t>"1708-04-05"</t>
  </si>
  <si>
    <t>"THALY, Kálmán. Székési Gróf Bercsényi Miklós Főhadvezér És Fejedelmi Helytartó Levelei Rákóczi Fejedelemhez. Második Kötet. 1706-1708. Budapest: A M. Tud. Akadémia Könyvkiadó-Hivatala, 1877, list. č. 1708/32."</t>
  </si>
  <si>
    <t>"1708-04-11"</t>
  </si>
  <si>
    <t>"THALY, Kálmán. Székési Gróf Bercsényi Miklós Főhadvezér És Fejedelmi Helytartó Levelei Rákóczi Fejedelemhez. Második Kötet. 1706-1708. Budapest: A M. Tud. Akadémia Könyvkiadó-Hivatala, 1877, list. č. 1708/36."</t>
  </si>
  <si>
    <t>"1708-04-14"</t>
  </si>
  <si>
    <t>"THALY, Kálmán. Székési Gróf Bercsényi Miklós Főhadvezér És Fejedelmi Helytartó Levelei Rákóczi Fejedelemhez. Második Kötet. 1706-1708. Budapest: A M. Tud. Akadémia Könyvkiadó-Hivatala, 1877, list. č. 1708/37."</t>
  </si>
  <si>
    <t>"1708-04-16"</t>
  </si>
  <si>
    <t>"THALY, Kálmán. Székési Gróf Bercsényi Miklós Főhadvezér És Fejedelmi Helytartó Levelei Rákóczi Fejedelemhez. Második Kötet. 1706-1708. Budapest: A M. Tud. Akadémia Könyvkiadó-Hivatala, 1877, list. č. 1708/53."</t>
  </si>
  <si>
    <t>"1708-04-21"</t>
  </si>
  <si>
    <t>"THALY, Kálmán. Székési Gróf Bercsényi Miklós Főhadvezér És Fejedelmi Helytartó Levelei Rákóczi Fejedelemhez. Második Kötet. 1706-1708. Budapest: A M. Tud. Akadémia Könyvkiadó-Hivatala, 1877, list. č. 1708/39."</t>
  </si>
  <si>
    <t>"1708-04-23"</t>
  </si>
  <si>
    <t>"THALY, Kálmán. Székési Gróf Bercsényi Miklós Főhadvezér És Fejedelmi Helytartó Levelei Rákóczi Fejedelemhez. Második Kötet. 1706-1708. Budapest: A M. Tud. Akadémia Könyvkiadó-Hivatala, 1877, list. č. 1708/40."</t>
  </si>
  <si>
    <t>"1708-04-26"</t>
  </si>
  <si>
    <t>"THALY, Kálmán. Székési Gróf Bercsényi Miklós Főhadvezér És Fejedelmi Helytartó Levelei Rákóczi Fejedelemhez. Második Kötet. 1706-1708. Budapest: A M. Tud. Akadémia Könyvkiadó-Hivatala, 1877, list. č. 1708/42."</t>
  </si>
  <si>
    <t>"Bošany (Slovensko)"</t>
  </si>
  <si>
    <t>"1708-04-30"</t>
  </si>
  <si>
    <t>"THALY, Kálmán. Székési Gróf Bercsényi Miklós Főhadvezér És Fejedelmi Helytartó Levelei Rákóczi Fejedelemhez. Második Kötet. 1706-1708. Budapest: A M. Tud. Akadémia Könyvkiadó-Hivatala, 1877, list. č. 1708/43."</t>
  </si>
  <si>
    <t>"1708-05-02"</t>
  </si>
  <si>
    <t>"THALY, Kálmán. Székési Gróf Bercsényi Miklós Főhadvezér És Fejedelmi Helytartó Levelei Rákóczi Fejedelemhez. Második Kötet. 1706-1708. Budapest: A M. Tud. Akadémia Könyvkiadó-Hivatala, 1877, list. č. 1708/45."</t>
  </si>
  <si>
    <t>"1708-05-05"</t>
  </si>
  <si>
    <t>"THALY, Kálmán. Székési Gróf Bercsényi Miklós Főhadvezér És Fejedelmi Helytartó Levelei Rákóczi Fejedelemhez. Második Kötet. 1706-1708. Budapest: A M. Tud. Akadémia Könyvkiadó-Hivatala, 1877, list. č. 1708/46."</t>
  </si>
  <si>
    <t>"1708-05-09"</t>
  </si>
  <si>
    <t>"THALY, Kálmán. Székési Gróf Bercsényi Miklós Főhadvezér És Fejedelmi Helytartó Levelei Rákóczi Fejedelemhez. Második Kötet. 1706-1708. Budapest: A M. Tud. Akadémia Könyvkiadó-Hivatala, 1877, list. č. 1708/47."</t>
  </si>
  <si>
    <t>"1708-05-12"</t>
  </si>
  <si>
    <t>"THALY, Kálmán. Székési Gróf Bercsényi Miklós Főhadvezér És Fejedelmi Helytartó Levelei Rákóczi Fejedelemhez. Második Kötet. 1706-1708. Budapest: A M. Tud. Akadémia Könyvkiadó-Hivatala, 1877, list. č. 1708/48."</t>
  </si>
  <si>
    <t>"Malé Kozmálovce (Slovensko)"</t>
  </si>
  <si>
    <t>"1708-06-24"</t>
  </si>
  <si>
    <t>"THALY, Kálmán. Székési Gróf Bercsényi Miklós Főhadvezér És Fejedelmi Helytartó Levelei Rákóczi Fejedelemhez. Második Kötet. 1706-1708. Budapest: A M. Tud. Akadémia Könyvkiadó-Hivatala, 1877, list. č. 1708/49."</t>
  </si>
  <si>
    <t>"1708-06-25"</t>
  </si>
  <si>
    <t>"THALY, Kálmán. Székési Gróf Bercsényi Miklós Főhadvezér És Fejedelmi Helytartó Levelei Rákóczi Fejedelemhez. Második Kötet. 1706-1708. Budapest: A M. Tud. Akadémia Könyvkiadó-Hivatala, 1877, list. č. 1708/50."</t>
  </si>
  <si>
    <t>"THALY, Kálmán. Székési Gróf Bercsényi Miklós Főhadvezér És Fejedelmi Helytartó Levelei Rákóczi Fejedelemhez. Második Kötet. 1706-1708. Budapest: A M. Tud. Akadémia Könyvkiadó-Hivatala, 1877, list. č. 1708/51."</t>
  </si>
  <si>
    <t>"1708-06-28"</t>
  </si>
  <si>
    <t>"THALY, Kálmán. Székési Gróf Bercsényi Miklós Főhadvezér És Fejedelmi Helytartó Levelei Rákóczi Fejedelemhez. Második Kötet. 1706-1708. Budapest: A M. Tud. Akadémia Könyvkiadó-Hivatala, 1877, list. č. 1708/52."</t>
  </si>
  <si>
    <t>"Šurany (Slovensko)"</t>
  </si>
  <si>
    <t>"1708-06-29"</t>
  </si>
  <si>
    <t>"Vysoká?"</t>
  </si>
  <si>
    <t>"1711-09-01"</t>
  </si>
  <si>
    <t>"THALY, Kálmán. Székesi Gróf Bercsényi Miklós Főhadvezér És Fejedelmi Helytartó Levelei Rákózi Fejedelemhez. 1704-1712: Az Eredeti Kéziratokból A Titkos jegyek Fölfejtésével. Első Kötet (1711-1712). Budapest: A M. Tud. Akadémia Könyvkiadó-Hivatala (Az Akadémia épületében), 1879, list č. 1711/46. (Archivum Rákóczianum, VII.)"</t>
  </si>
  <si>
    <t>"Budapest, MNL, RSzL G. 24, 76. doboz, folio 652."</t>
  </si>
  <si>
    <t>"CSATÁRY, György. Gróf Bercsényi Miklós levelei és emléke Ung vármegyében. Ungvár: Kárpátaljai Kulturális Szövetség, 2004, list č. 31."</t>
  </si>
  <si>
    <t>"List Mikuláša Berčéniho Mikulášovi Perénimu ohľadne príprav uniforiem pre vojakov v boji za slobodu."</t>
  </si>
  <si>
    <t>"1710-09-09"</t>
  </si>
  <si>
    <t>"Užhorod, Kárpátaljai Állami Levéltár 4, op.16, od. zb. 175, folio 3."</t>
  </si>
  <si>
    <t>"CSATÁRY, György. Gróf Bercsényi Miklós levelei és emléke Ung vármegyében. Ungvár: Kárpátaljai Kulturális Szövetség, 2004, list č. 46."</t>
  </si>
  <si>
    <t>"List Mikuláša Berčéniho adresovaný Užhorodskej stolici ohľadne odovzdania naturálií."</t>
  </si>
  <si>
    <t>"Berczik, Miklós"</t>
  </si>
  <si>
    <t>"1710-10-23"</t>
  </si>
  <si>
    <t>"Užhorod, Kárpátaljai Állami Levéltár 4, op.16, od. zb. 178, folio 1."</t>
  </si>
  <si>
    <t>"CSATÁRY, György. Gróf Bercsényi Miklós levelei és emléke Ung vármegyében. Ungvár: Kárpátaljai Kulturális Szövetség, 2004, list č. 49."</t>
  </si>
  <si>
    <t>"List Mikuláša Berčéniho slúžnemu Užhorodskej stolice Mikulášovi Berzikovi ohľadne doplnenia veliteľov."</t>
  </si>
  <si>
    <t>"Berczik, Miklós: V súčasnosti nie sú dostupné relevantné biografické údaje"</t>
  </si>
  <si>
    <t>"1710"</t>
  </si>
  <si>
    <t>"Užhorod, Kárpátaljai Állami Levéltár 4, op.16, od. zb. 177, folio 1."</t>
  </si>
  <si>
    <t>"CSATÁRY, György. Gróf Bercsényi Miklós levelei és emléke Ung vármegyében. Ungvár: Kárpátaljai Kulturális Szövetség, 2004, list č. 50."</t>
  </si>
  <si>
    <t>"List Mikuláša Berčéniho adresovaný Užhorodskej stolici, v ktorom odovzdáva práva k objasneniu pravdy vo veci deliktu Štefana Bodá do právomoci stolice."</t>
  </si>
  <si>
    <t>"Bergeijk, Arnold van"</t>
  </si>
  <si>
    <t>"Oláh, Mikuláš"</t>
  </si>
  <si>
    <t>"Edingen (Belgicko)"</t>
  </si>
  <si>
    <t>"1531-03-11"</t>
  </si>
  <si>
    <t>"Budapest, MNL, P 108, Rep. 71, Fasc. 23, p. 178"</t>
  </si>
  <si>
    <t>"IPOLYI, Arnold. Oláh Miklós II. Lajos és Mária királyné titkára, utóbb magy. orsz. cancellár, esztergomi érsek-primás és kir. helytartó levelezése. Budapest: A M. T. Akadémia Könyvkiadó Hivatal, 1875, s. 126-127; SZILÁGYI, Emöke Rita. Nicolaus Olahus Epistulae Pars I 1523-1533. Budapest: Reciti Kiadó, 2018, list č. 144"</t>
  </si>
  <si>
    <t>"Je šťastný, že taký veľký človek, akým je Oláh, ktorý je zároveň blízkym priateľom Erasma, ho prijal za priateľa. Pokiaľ ide o chválu od Oláha, je to prehnané, ale na koho by Oláhove uznanlivé slová nezapôsobili? Súcití s Oláhom, ktorý je vo vyhnanstve a je rád, že sa mu (Oláhovi) podarilo zachrániť."</t>
  </si>
  <si>
    <t>"Oláh, Mikuláš: (10.1.1493 Sibiu, Rumunsko - 14.1.1568 Trnava, Slovensko), humanistický vzdelanec, krajinský a cirkevný hodnostár. Bližšie biografické údaje dostupné v: Slovenský biografický slovník. Zv. IV. Martin: Slovenská národná knižnica, 2010, s. 327"</t>
  </si>
  <si>
    <t>"Bergeijk, Arnold van: (? - 1543), rektor školy v Edingene. Bližšie biografické údaje dostupné na: https://books.google.sk/books?id=1_5ZAAAAcAAJ&amp;pg=PA20&amp;dq=Arnold+Oridrius&amp;hl=sk&amp;sa=X&amp;ved=0ahUKEwizrem48bPnAhXP_aQKHb3zBmkQ6AEIKDAA#v=onepage&amp;q=Arnold%20Oridrius&amp;f=false"</t>
  </si>
  <si>
    <t>"Berhelyi, József"</t>
  </si>
  <si>
    <t>"Jelšava (Slovensko)"</t>
  </si>
  <si>
    <t>"1788-08-26"</t>
  </si>
  <si>
    <t>"Budapest, MTA, Könyvtár, Kézirattár, RUI, 2r. 44/II. Váczy János cédulái, 36v"</t>
  </si>
  <si>
    <t>"Berhelyi, József: V súčasnosti nie sú dostupné relevantné biografické údaje"</t>
  </si>
  <si>
    <t>"Berzevici, Alexander"</t>
  </si>
  <si>
    <t>"Tatranská Lomnica (Slovensko)"</t>
  </si>
  <si>
    <t>"1771-07-12"</t>
  </si>
  <si>
    <t>"Sopron, Györ-Moson-Sopron megye Sopron Levéltára, Kollár cs., fasc. XIII, nr. 606"</t>
  </si>
  <si>
    <t>"SOÓS, István. Kollár Ádám Ferenc levelezése. Budapest: Universitas könyvkiadó, 2000, list č. 271"</t>
  </si>
  <si>
    <t>"Veľmi sa snažil, aby zistil niekdajšie poľsko-uhorské hranice na základe prameňov. V rodinnom archíve objavil niekoľko listín zo 14. storočia týkajúce sa veci, ktorých kópie spolu s jedným originálom posiela Kollárovi. Určité problémy podľa neho by mohol objasniť Imrich Horvát Stančič. Prosí Kollára, aby ho podporil v späť získaní poľských území týkajúcich sa jeho rodiny, ktoré sú právne podložené. Gratuluje Kollárovi k uzavretiu manželstva."</t>
  </si>
  <si>
    <t>"Berzevici, Alexander: spišský šľachtic, cisársky a kráľovský komorník - v súčasnosti nie sú dostupné iné relevantné biografické údaje"</t>
  </si>
  <si>
    <t>"1772-02-20"</t>
  </si>
  <si>
    <t>"Sopron, Györ-Moson-Sopron megye Sopron Levéltára, Kollár cs., fasc. XIII, nr. 615"</t>
  </si>
  <si>
    <t>"SOÓS, István. Kollár Ádám Ferenc levelezése. Budapest: Universitas könyvkiadó, 2000, list č. 306"</t>
  </si>
  <si>
    <t>"Pripomína Kollárovi rozhodnutie krajinského snemu z roku 1560, podľa ktorého – hoci uhorská šľachta bola oslobodená spod platenia desiatkov – ale šľachtici Spišskej stolice túto daň museli platiť.  Aj potom krajinské stavy tento článok ústavy udržiavali v platnosti, avšak nebrali ohľad na spišskú šľachtu. Aj cirkev s celou silou sa zasadzuje za dodržiavanie tohto zákona. K tomu, aby aj spišská šľachta mala toto privilégium, t.j. aby bola oslobodené spod platenia desiatkov a sa postavila proti cirkvi, boli by potrebné hodnoverné pramene.  Tlmočí mu Berzeviciho prosbu a prosí Kollára, aby pohľadal cirkevné formuly prísahy a dokumenty vzťahujúce sa na platenie desiatkov."</t>
  </si>
  <si>
    <t>"Sopron, Györ-Moson-Sopron megye Sopron Levéltára, Kollár cs., fasc. XIII, nr. 628"</t>
  </si>
  <si>
    <t>"SOÓS, István. Kollár Ádám Ferenc levelezése. Budapest: Universitas könyvkiadó, 2000, list č. 438"</t>
  </si>
  <si>
    <t>"Berzevici, Pavol"</t>
  </si>
  <si>
    <t>"Praha (Česko)"</t>
  </si>
  <si>
    <t>"1783-07-10"</t>
  </si>
  <si>
    <t>"Sopron, Györ-Moson-Sopron megye Sopron Levéltára, Kollár cs., fasc. IV, nr. 153"</t>
  </si>
  <si>
    <t>"SOÓS, István. Kollár Ádám Ferenc levelezése. Budapest: Universitas könyvkiadó, 2000, list č. 431"</t>
  </si>
  <si>
    <t>"Len Kollárovej podpore a mecenátu Antona Károlyiho môže ďakovať, že môže vykonať väčšiu cestu do Rakúska, Čiech a na Moravu, tak isto aj do Sliezska. V Prahe vyhľadal univerzitnú knižnicu, kde riaditeľovi daroval Kollárovo najnovšie dielo."</t>
  </si>
  <si>
    <t>"Berzevici, Pavol: (1758 - 18.3.1828 Budín, Maďarsko), radca a pokladník kráľovskej miestodržiteľskej rady. Bližšie biografické údaje dostupné v: SZINNYEI, József. Magyar írók élete és munkái. Dostupné na: http://mek.oszk.hu/03600/03630/html/"</t>
  </si>
  <si>
    <t>"Berzevici, Rikolf"</t>
  </si>
  <si>
    <t>"1768-02-27"</t>
  </si>
  <si>
    <t>"Sopron, Györ-Moson-Sopron megye Sopron Levéltára, Kollár cs., fasc. XIII, nr. 565"</t>
  </si>
  <si>
    <t>"SOÓS, István. Kollár Ádám Ferenc levelezése. Budapest: Universitas könyvkiadó, 2000, list č. 185"</t>
  </si>
  <si>
    <t>"Obracia sa ku Kollárovi o pomoc, aby zabránil v špekuláciách akéhosi Sándora Schwarza , ktorý sa chce obrátiť k panovníčke ohľadne vydania kráľovského mandátu."</t>
  </si>
  <si>
    <t>"Berzevici, Rikolf: spišský šľachtic, župan - v súčasnosti nie sú dostupné iné relevantné biografické údaje"</t>
  </si>
  <si>
    <t>"Bessenyei, György"</t>
  </si>
  <si>
    <t>"1777-02-11"</t>
  </si>
  <si>
    <t>"Budapest, MTA, Könyvtár, Kézirattár, M. Ir. Lev. 4r. 42, Becses levelek Kazinczy Ferenchez II. Bessenyei György levelei Kazinczy Ferenchez, 1"</t>
  </si>
  <si>
    <t>"Bessenyei, György: (1747, Kercel - po 1811), člen kráľovskej gardy, spisovateľ. Bližšie biografické údaje dostupné v: SZINNYEI, József. Magyar írók élete és munkái. Dostupné na: http://mek.oszk.hu/03600/03630/html/"</t>
  </si>
  <si>
    <t>"Budapest, MTA, Könyvtár, Kézirattár, RUI, 4r. 15, Kazinczy Ferenc Pandectáiból: írásairól készült másolatok, kivonatok, valamint Toldy Ferenc feljegyzései, 173-175"</t>
  </si>
  <si>
    <t>"Bessenyei, István"</t>
  </si>
  <si>
    <t>"Baťán, Adam"</t>
  </si>
  <si>
    <t>"Komárno (Slovensko)"</t>
  </si>
  <si>
    <t>"1639-09-24"</t>
  </si>
  <si>
    <t>"Budapest, MNL, P 1314, A hg. Batthyány család levéltára, nr. 6375"</t>
  </si>
  <si>
    <t>"TUSOR, Péter. Szigetvári levelek a török hódoltság korából. S. l.: A Szigetvári Várbaráti Kör kiadása, 1982, s. 26"</t>
  </si>
  <si>
    <t>"Baťán, Adam: (1610 - 15.3.1659), kráľovský hlavný stolník, vojenský hodnostár. Bližšie biografické údaje dostupné v: SZINNYEI, József. Magyar írók élete és munkái. Dostupné na: http://mek.oszk.hu/03600/03630/html/"</t>
  </si>
  <si>
    <t>"Bessenyei, István: V súčasnosti nie sú dostupné relevantné biografické údaje"</t>
  </si>
  <si>
    <t>"1643-06-25"</t>
  </si>
  <si>
    <t>"Budapest, MNL, P 1314, A hg. Batthyány család levéltára, nr. 6439"</t>
  </si>
  <si>
    <t>"TUSOR, Péter. Szigetvári levelek a török hódoltság korából. S. l.: A Szigetvári Várbaráti Kör kiadása, 1982, s. 27"</t>
  </si>
  <si>
    <t>"1643-06-28"</t>
  </si>
  <si>
    <t>"Budapest, MNL, P 1314, A hg. Batthyány család levéltára, nr. 6441"</t>
  </si>
  <si>
    <t>"TUSOR, Péter. Szigetvári levelek a török hódoltság korából. S. l.: A Szigetvári Várbaráti Kör kiadása, 1982, s. 28"</t>
  </si>
  <si>
    <t>"1643-07-07"</t>
  </si>
  <si>
    <t>"Budapest, MNL, P 1314, A hg. Batthyány család levéltára, nr. 6442"</t>
  </si>
  <si>
    <t>"Budapest, MNL, P 1314, A hg. Batthyány család levéltára, nr. 6443"</t>
  </si>
  <si>
    <t>"TUSOR, Péter. Szigetvári levelek a török hódoltság korából. S. l.: A Szigetvári Várbaráti Kör kiadása, 1982, s. 29"</t>
  </si>
  <si>
    <t>"1644-01-28"</t>
  </si>
  <si>
    <t>"Budapest, MNL, P 1314, A hg. Batthyány család levéltára, nr. 6463"</t>
  </si>
  <si>
    <t>"1644-04-06"</t>
  </si>
  <si>
    <t>"Budapest, MNL, P 1314, A hg. Batthyány család levéltára, nr. 6478"</t>
  </si>
  <si>
    <t>"TUSOR, Péter. Szigetvári levelek a török hódoltság korából. S. l.: A Szigetvári Várbaráti Kör kiadása, 1982, s. 30"</t>
  </si>
  <si>
    <t>"1644-04-08"</t>
  </si>
  <si>
    <t>"Budapest, MNL, P 1314, A hg. Batthyány család levéltára, nr. 6483"</t>
  </si>
  <si>
    <t>"1644-06-02"</t>
  </si>
  <si>
    <t>"Budapest, MNL, P 1314, A hg. Batthyány család levéltára, nr. 6494"</t>
  </si>
  <si>
    <t>"TUSOR, Péter. Szigetvári levelek a török hódoltság korából. S. l.: A Szigetvári Várbaráti Kör kiadása, 1982, s. 31"</t>
  </si>
  <si>
    <t>"1644-08-08"</t>
  </si>
  <si>
    <t>"Budapest, MNL, P 1314, A hg. Batthyány család levéltára, nr. 6508"</t>
  </si>
  <si>
    <t>"1644"</t>
  </si>
  <si>
    <t>"Budapest, MNL, P 1314, A hg. Batthyány család levéltára, nr. 6514"</t>
  </si>
  <si>
    <t>"TUSOR, Péter. Szigetvári levelek a török hódoltság korából. S. l.: A Szigetvári Várbaráti Kör kiadása, 1982, s. 32"</t>
  </si>
  <si>
    <t>"1645-11-08"</t>
  </si>
  <si>
    <t>"Budapest, MNL, P 1314, A hg. Batthyány család levéltára, nr. 6549"</t>
  </si>
  <si>
    <t>"TUSOR, Péter. Szigetvári levelek a török hódoltság korából. S. l.: A Szigetvári Várbaráti Kör kiadása, 1982, s. 33"</t>
  </si>
  <si>
    <t>"1647-09-02"</t>
  </si>
  <si>
    <t>"Budapest, MNL, P 1314, A hg. Batthyány család levéltára, nr. 6571"</t>
  </si>
  <si>
    <t>"TUSOR, Péter. Szigetvári levelek a török hódoltság korából. S. l.: A Szigetvári Várbaráti Kör kiadása, 1982, s. 34"</t>
  </si>
  <si>
    <t>"1647-09-17"</t>
  </si>
  <si>
    <t>"TUSOR, Péter. Szigetvári levelek a török hódoltság korából. S. l.: A Szigetvári Várbaráti Kör kiadása, 1982, s. 35"</t>
  </si>
  <si>
    <t>"1664-07-27"</t>
  </si>
  <si>
    <t>"Budapest, MNL, P 1314, A hg. Batthyány család levéltára, nr. 6507"</t>
  </si>
  <si>
    <t>"Besztercei Kretschmer, Lörinc"</t>
  </si>
  <si>
    <t>"Satmári, Juraj"</t>
  </si>
  <si>
    <t>"Bologna (Taliansko)"</t>
  </si>
  <si>
    <t>"1509-11-06"</t>
  </si>
  <si>
    <t>"V. KOVÁCS, Sándor. Magyar humanisták levelei: XV-XVI. század. Budapest: Gondolat kiadó, 1971, list č. 238"</t>
  </si>
  <si>
    <t>"Satmári, Juraj: (1457 Košice, Slovensko - 7.4.1524 Esztergom, Maďarsko), krajinský a cirkevný hodnostár. Bližšie biografické údaje dostupné v: Slovenský biografický slovník. Zv. V. Martin: Matica slovenská, 1992, s. 182"</t>
  </si>
  <si>
    <t>"Besztercei Kretschmer, Lörinc: (o. 1485 - 1543), prepošt v Székesfehérvári, kráľovský vychovávateľ. Bližšie biografické údaje dostupné v: FAZEKAS, István. Besztercei Kretschmer Lőrinc székesfehérvári prépost, királyi nevelő. [Budapest]: L'Harmattan : Transsylvania Emlékeiért Tud. Egyes., 2008, s.. 63-71."</t>
  </si>
  <si>
    <t>"Bethlen, Alexej"</t>
  </si>
  <si>
    <t>"Nádašdy, Tomáš"</t>
  </si>
  <si>
    <t>"1540-12-08"</t>
  </si>
  <si>
    <t>"Budapest, MNL, E 185, A Nádasdy család levéltára, Missilisek, 3. cs."</t>
  </si>
  <si>
    <t>"HEGEDŪS, Attila a Lajos PAPP (eds.). Középkori leveleink. Budapest: Tankönyvkiadó, 1991, list č. 225"</t>
  </si>
  <si>
    <t>"Prosí ho, aby sa prihovoril u kráľa, aby prikázal mu vrátiť statok, ktorý stratil, pretože bol verný svojej manželke."</t>
  </si>
  <si>
    <t>"Nádašdy, Tomáš: (1498 - 2.6.1562 Eger, Maďarsko), stoličný a krajinský hodnostár, zemepán. Bližšie biografické údaje dostupné v: Biografický lexikón Slovenska. Zv. VI. Martin: Slovenská národná knižnica, 2017, s. 650"</t>
  </si>
  <si>
    <t>"Bethlen, Alexej: V súčasnosti nie sú dostupné relevantné biografické údaje"</t>
  </si>
  <si>
    <t>"Bethlen, János"</t>
  </si>
  <si>
    <t>"Bánfi, Dionýz; Teleki, Mihály"</t>
  </si>
  <si>
    <t>"Teremia Mica (Rumunsko)"</t>
  </si>
  <si>
    <t>"1670-10-14"</t>
  </si>
  <si>
    <t>"Budapest, MNL, Teleki család marosvásárhelyi levéltára, P 4022"</t>
  </si>
  <si>
    <t>"DEÁK, Farkas. A bujdosók levéltára: A gróf Teleki-család Maros-vásárhelyi levéltárából. Budapest: A M. T. Akadémia Könyvkiadó-hivatala, 1883, s. 240-242"</t>
  </si>
  <si>
    <t>"Bánfi, Dionýz; Teleki, Mihály: Bánfi, Dionýz - (1630 Bethlen - medzi 17.-19.12.1674), stoličný hodnostár. Bližšie biografické údaje dostupné na: https://library.hungaricana.hu/en/view/MolDigiLib_MOLkiadv3_06/?pg=24&amp;layout=s&amp;query=B%C3%A1nffy; Teleki, Mihály - (1634 Oradea, Rumunsko - 21.8.1690 Zarneśti, Rumunsko), sedmohradský kancelár, štátnik. Bližšie biografické údaje dostupné v: SZINNYEI, József. Magyar írók élete és munkái. Dostupné na: http://mek.oszk.hu/03600/03630/html/"</t>
  </si>
  <si>
    <t>"Bethlen, János: (1613 - 28.2.1678 Sibiu, Rumunsko), sedmohradský kancelár. Bližšie biografické údaje dostupné v: SZINNYEI, József. Magyar írók élete és munkái. Dostupné na: http://mek.oszk.hu/03600/03630/html/"</t>
  </si>
  <si>
    <t>"Betlen, Gabriel"</t>
  </si>
  <si>
    <t>"Dóci, Štefan; Rimai, Ján"</t>
  </si>
  <si>
    <t>"1620-09-19"</t>
  </si>
  <si>
    <t>"IPOLYI, Arnold (ed.). Alsó Sztregovai és Rimai Rimay János államiratai és levelezése. Budapest: A Magyar Tudományos Akadémia Kiadása, 1887, s. 244."</t>
  </si>
  <si>
    <t>"Dóci, Štefan; Rimai, Ján: Dóci, Štefan - (16. stor. - okolo 1630), krajinský hodnostár. Bližšie biografické údaje dostupné v: Biografický lexikón Slovenska. Martin: Slovenská národná knižnica, 2004. Zv. II., s. 283; Rimai, Ján - (1570 Dolná Strehová , Slovensko - 9. alebo 11.12.1631 Divín, Slovensko), básnik, diplomat. Bližšie biografické údaje dostupné v: Slovenský biografický slovník. Zv. V. Martin: Matica slovenská, 1992, s. 92"</t>
  </si>
  <si>
    <t>"Betlen, Gabriel: (1580 Marosillye, Rumunsko - 15.11.1629 Alba Iulia, Rumunsko), ríšske a sedmohradské knieža, vodca protihabsburského stavovského povstania. Bližšie biografické údaje dostupné v: Biografický lexikón Slovenska. Martin: Slovenská národná knižnica, 2002. Zv. I., s. 402-403"</t>
  </si>
  <si>
    <t>"1621-02-10"</t>
  </si>
  <si>
    <t>"IPOLYI, Arnold (ed.). Alsó Sztregovai és Rimai Rimay János államiratai és levelezése. Budapest: A Magyar Tudományos Akadémia Kiadása, 1887, s. 247."</t>
  </si>
  <si>
    <t>"Rimai, Ján"</t>
  </si>
  <si>
    <t>"1621-03-20"</t>
  </si>
  <si>
    <t>"IPOLYI, Arnold (ed.). Alsó Sztregovai és Rimai Rimay János államiratai és levelezése. Budapest: A Magyar Tudományos Akadémia Kiadása, 1887, s. 266."</t>
  </si>
  <si>
    <t>"Rimai, Ján: (1570 Dolná Strehová , Slovensko - 9. alebo 11.12.1631 Divín, Slovensko), básnik, diplomat. Bližšie biografické údaje dostupné v: Slovenský biografický slovník. Zv. V. Martin: Matica slovenská, 1992, s. 92"</t>
  </si>
  <si>
    <t>"1621-03-22"</t>
  </si>
  <si>
    <t>"1621-04-19"</t>
  </si>
  <si>
    <t>"IPOLYI, Arnold (ed.). Alsó Sztregovai és Rimai Rimay János államiratai és levelezése. Budapest: A Magyar Tudományos Akadémia Kiadása, 1887, s. 273."</t>
  </si>
  <si>
    <t>"budínsky paša"</t>
  </si>
  <si>
    <t>"1620-09-18"</t>
  </si>
  <si>
    <t>"IPOLYI, Arnold (ed.). Alsó Sztregovali és Rimai Rimay János államiratai és levelezése. Budapest: Magyar Tudományos Akadémia, 1887, s. 229."</t>
  </si>
  <si>
    <t>"budínsky paša: -"</t>
  </si>
  <si>
    <t>"1620-07-30"</t>
  </si>
  <si>
    <t>"IPOLYI, Arnold (ed.). Alsó Sztregovai és Rimai Rimay János államiratai és levelezése. Budapest: A Magyar Tudományos Akadémia Kiadása, 1887, s. 229."</t>
  </si>
  <si>
    <t>"1620-08-30"</t>
  </si>
  <si>
    <t>"1620-09-17"</t>
  </si>
  <si>
    <t>"Rákoci, Juraj I."</t>
  </si>
  <si>
    <t>"Alba Iulia (Rumunsko)"</t>
  </si>
  <si>
    <t>"1619-08-18"</t>
  </si>
  <si>
    <t>"HARGITTAY, Emil. Régi magyar levelestár: XVI-XVII. század). Budapest: Neumann Kht., 2002, list č. 115. Dostupné na: http://mek.oszk.hu/06200/06208/html/rml3115.html"</t>
  </si>
  <si>
    <t>"Rákoci, Juraj I.: (8.6.1593 Szerencs, Maďarsko - 11.10.1648 Alba Iulia, Rumunsko), sedmohradský vojvoda, vodca stavovského povstania. Bližšie biografické údaje dostupné v: Slovenský biografický slovník. Zv. V. Martin: Matica slovenská, 1992, s. 29-30"</t>
  </si>
  <si>
    <t>"Satumárska stolica"</t>
  </si>
  <si>
    <t>"Ebersdorf (Rakúsko)"</t>
  </si>
  <si>
    <t>"1619-11-27"</t>
  </si>
  <si>
    <t>"HARGITTAY, Emil. Régi magyar levelestár: XVI-XVII. század). Budapest: Neumann Kht., 2002, list č. 117. Dostupné na: http://mek.oszk.hu/06200/06208/html/rml3117.html"</t>
  </si>
  <si>
    <t>"Satumárska stolica: -"</t>
  </si>
  <si>
    <t>"mesto Košice"</t>
  </si>
  <si>
    <t>"1626-07-05"</t>
  </si>
  <si>
    <t>"HARGITTAY, Emil. Régi magyar levelestár: XVI-XVII. század). Budapest: Neumann Kht., 2002, list č. 123. Dostupné na: http://mek.oszk.hu/06200/06208/html/rml3123.html"</t>
  </si>
  <si>
    <t>"mesto Košice: -"</t>
  </si>
  <si>
    <t>"Pázmáň, Peter"</t>
  </si>
  <si>
    <t>"1626-11-30"</t>
  </si>
  <si>
    <t>"HARGITTAY, Emil. Régi magyar levelestár: XVI-XVII. század). Budapest: Neumann Kht., 2002, list č. 126. Dostupné na: http://mek.oszk.hu/06200/06208/html/rml3126.html;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VII"</t>
  </si>
  <si>
    <t>"Pázmáň, Peter: (4.10.1570 Oradea, Rumunsko - 19.3.1637 Bratislava, Slovensko), náboženský spisovateľ, cirkevný hodnostár. Bližšie biografické údaje dostupné v: Slovenský biografický slovník. Zv. IV. Martin: Slovenská národná knižnica, 2010, s. 422"</t>
  </si>
  <si>
    <t>"Geoagiu (Rumunsko)"</t>
  </si>
  <si>
    <t>"1629-05-02"</t>
  </si>
  <si>
    <t>"HARGITTAY, Emil. Régi magyar levelestár: XVI-XVII. század). Budapest: Neumann Kht., 2002, list č. 131. Dostupné na: http://mek.oszk.hu/06200/06208/html/rml3131.html; 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XV"</t>
  </si>
  <si>
    <t>"Košice, ŠA"</t>
  </si>
  <si>
    <t>"DÉZSI, Lajos (ed.). Szenci Molnár Albert naplója, levelezése és irományai. Budapešt: Kiadja a Magyar Tudományos Akadémia, 1898, list č. CCLIII. Dostupné na: http://mek.oszk.hu/06800/06872/06872.pdf"</t>
  </si>
  <si>
    <t>"Nariadenie Bethlena mestu Košice. Nariaďuje predstavenstvu mesta, aby zabezpečilo Sencimu bývanie, ktoré zodpovedá jeho postaveniu"</t>
  </si>
  <si>
    <t>"1617-06-19"</t>
  </si>
  <si>
    <t>"Esztergom, Prímasi Levéltár, Acta Radicalia - Classis X.196, doboz X.9.cím, csomó 3, pagina 103, Nr. 203"</t>
  </si>
  <si>
    <t>"FRANKL, Vilmos. Pázmány Péter levelezése. Budapest: Eggenberger Ferdinánd Akadémiai könyvárusnál, 1873, list č. LXVII"</t>
  </si>
  <si>
    <t>"Odporúča mu vyslancov poslaných ku kráľovi."</t>
  </si>
  <si>
    <t>"Bistrița (Rumunsko)"</t>
  </si>
  <si>
    <t>"1617-12-12"</t>
  </si>
  <si>
    <t>"Esztergom, Prímasi Levéltár"</t>
  </si>
  <si>
    <t>"FRANKL, Vilmos. Pázmány Péter levelezése. Budapest: Eggenberger Ferdinánd Akadémiai könyvárusnál, 1873, list č. CIV"</t>
  </si>
  <si>
    <t>"Posiela správy z porty."</t>
  </si>
  <si>
    <t>"Făgăraș (Rumunsko)"</t>
  </si>
  <si>
    <t>"1618-02-21"</t>
  </si>
  <si>
    <t>"Esztergom, Prímasi Levéltár, Acta Radicalia - Classis X.196, doboz X.10.cím, csomó 4, pagina 7/a, Nr. 256"</t>
  </si>
  <si>
    <t>"FRANKL, Vilmos. Pázmány Péter levelezése. Budapest: Eggenberger Ferdinánd Akadémiai könyvárusnál, 1873, list č. CXXV"</t>
  </si>
  <si>
    <t>"O posilnení trnavskej jednoty na sneme."</t>
  </si>
  <si>
    <t>"Várad (Maďarsko)"</t>
  </si>
  <si>
    <t>"1618-05-25"</t>
  </si>
  <si>
    <t>"Esztergom, Prímasi Levéltár, Acta Radicalia - Classis X.196, doboz X.10.cím, csomó 4, pagina 34, Nr. 264"</t>
  </si>
  <si>
    <t>"FRANKL, Vilmos. Pázmány Péter levelezése. Budapest: Eggenberger Ferdinánd Akadémiai könyvárusnál, 1873, list č. CXXXIV"</t>
  </si>
  <si>
    <t>"Sťažuje sa na nedodržanie trnavskej jednoty."</t>
  </si>
  <si>
    <t>"1622-01-14"</t>
  </si>
  <si>
    <t>"Budapest, MNL, P 427, Viczay- és Khuen-Héderváry család"</t>
  </si>
  <si>
    <t>"FRANKL, Vilmos. Pázmány Péter levelezése. Budapest: Eggenberger Ferdinánd Akadémiai könyvárusnál, 1873, list č. CCXI;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VI"</t>
  </si>
  <si>
    <t>"O uzavretí nikolsburskej dohody."</t>
  </si>
  <si>
    <t>"Beluša (Slovensko)"</t>
  </si>
  <si>
    <t>"1622-01-17"</t>
  </si>
  <si>
    <t>"1622-03-22"</t>
  </si>
  <si>
    <t>"FRANKL, Vilmos. Pázmány Péter levelezése. Budapest: Eggenberger Ferdinánd Akadémiai könyvárusnál, 1873, list č. CCXX;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IX"</t>
  </si>
  <si>
    <t>"Žiada o neskoršie začatie snemu v Soproni."</t>
  </si>
  <si>
    <t>"Tokaj (Maďarsko)"</t>
  </si>
  <si>
    <t>"1622-04-12"</t>
  </si>
  <si>
    <t>"FRANKL, Vilmos. Pázmány Péter levelezése. Budapest: Eggenberger Ferdinánd Akadémiai könyvárusnál, 1873, list č. CCXXI"</t>
  </si>
  <si>
    <t>"Vyvracia obvinenia proti sebe."</t>
  </si>
  <si>
    <t>"1623-03-22"</t>
  </si>
  <si>
    <t>"FRANKL, Vilmos. Pázmány Péter levelezése. Budapest: Eggenberger Ferdinánd Akadémiai könyvárusnál, 1873, list č. CCLI"</t>
  </si>
  <si>
    <t>"O krivdách od kráľa a jeho prívržencov."</t>
  </si>
  <si>
    <t>"1623-06-30"</t>
  </si>
  <si>
    <t>"FRANKL, Vilmos. Pázmány Péter levelezése. Budapest: Eggenberger Ferdinánd Akadémiai könyvárusnál, 1873, list č. CCLXIX;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XII"</t>
  </si>
  <si>
    <t>"V liste poukazuje na svoje mierové snahy."</t>
  </si>
  <si>
    <t>"1623-11-29"</t>
  </si>
  <si>
    <t>"FRANKL, Vilmos. Pázmány Péter levelezése. Budapest: Eggenberger Ferdinánd Akadémiai könyvárusnál, 1873, list č. CCLXL"</t>
  </si>
  <si>
    <t>"Potvrdzuje svoje mierové úmysly."</t>
  </si>
  <si>
    <t>"1624-04-21"</t>
  </si>
  <si>
    <t>"FRANKL, Vilmos. Pázmány Péter levelezése. Budapest: Eggenberger Ferdinánd Akadémiai könyvárusnál, 1873, list č. CCLXLVII;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XVII"</t>
  </si>
  <si>
    <t>"Vo veci mierovej dohody."</t>
  </si>
  <si>
    <t>"Huedin (Rumunsko)"</t>
  </si>
  <si>
    <t>"1624-06-18"</t>
  </si>
  <si>
    <t>"FRANKL, Vilmos. Pázmány Péter levelezése. Budapest: Eggenberger Ferdinánd Akadémiai könyvárusnál, 1873, list č. CCCVIX"</t>
  </si>
  <si>
    <t>"Vo veci darovania statkov určených korune."</t>
  </si>
  <si>
    <t>"1624-07-22"</t>
  </si>
  <si>
    <t>"FRANKL, Vilmos. Pázmány Péter levelezése. Budapest: Eggenberger Ferdinánd Akadémiai könyvárusnál, 1873, list č. CCCXXII"</t>
  </si>
  <si>
    <t>"Vo veci uzavretia mieru s Turkami."</t>
  </si>
  <si>
    <t>"1624-09-01"</t>
  </si>
  <si>
    <t>"FRANKL, Vilmos. Pázmány Péter levelezése. Budapest: Eggenberger Ferdinánd Akadémiai könyvárusnál, 1873, list č. CCCXXV"</t>
  </si>
  <si>
    <t>"1624-09-27"</t>
  </si>
  <si>
    <t>"FRANKL, Vilmos. Pázmány Péter levelezése. Budapest: Eggenberger Ferdinánd Akadémiai könyvárusnál, 1873, list č. CCCXXIX"</t>
  </si>
  <si>
    <t>"1625-02-18"</t>
  </si>
  <si>
    <t>"FRANKL, Vilmos. Pázmány Péter levelezése. Budapest: Eggenberger Ferdinánd Akadémiai könyvárusnál, 1873, list č. CCCXXXIX;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XXIV"</t>
  </si>
  <si>
    <t>"Vyzdvihuje najmä svoj mierový postoj a dobrý vzťah k Pázmáňovi."</t>
  </si>
  <si>
    <t>"1625-03-20"</t>
  </si>
  <si>
    <t>"FRANKL, Vilmos. Pázmány Péter levelezése. Budapest: Eggenberger Ferdinánd Akadémiai könyvárusnál, 1873, list č. CCCXXXXVI;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XXVI"</t>
  </si>
  <si>
    <t>"Vo veci usporiadania záležitostí týkajúcich sa kovových mincí."</t>
  </si>
  <si>
    <t>"1625-06-23"</t>
  </si>
  <si>
    <t>"FRANKL, Vilmos. Pázmány Péter levelezése. Budapest: Eggenberger Ferdinánd Akadémiai könyvárusnál, 1873, list č. CCCLIX"</t>
  </si>
  <si>
    <t>"Píše o svojich mierových úmysloch."</t>
  </si>
  <si>
    <t>"Trhovište (Slovensko) alebo Hódmezővásárhely (Maďarsko)"</t>
  </si>
  <si>
    <t>"1625-07-14"</t>
  </si>
  <si>
    <t>"FRANKL, Vilmos. Pázmány Péter levelezése. Budapest: Eggenberger Ferdinánd Akadémiai könyvárusnál, 1873, list č. CCCLXVI"</t>
  </si>
  <si>
    <t>"Vyjadruje, že ho bolí, že mu kráľ neverí."</t>
  </si>
  <si>
    <t>"1625-11-05"</t>
  </si>
  <si>
    <t>"FRANKL, Vilmos. Pázmány Péter levelezése. Budapest: Eggenberger Ferdinánd Akadémiai könyvárusnál, 1873, list č. CCCLXXVI;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LV"</t>
  </si>
  <si>
    <t>"Pozýva ho na svadbu."</t>
  </si>
  <si>
    <t>"FRANKL, Vilmos. Pázmány Péter levelezése. Budapest: Eggenberger Ferdinánd Akadémiai könyvárusnál, 1873, list č. CCCLXXVII"</t>
  </si>
  <si>
    <t>"Žiada ho, aby podporil určitú vec u kráľa."</t>
  </si>
  <si>
    <t>"1619-11-15"</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II"</t>
  </si>
  <si>
    <t>"1624-09-17"</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XX"</t>
  </si>
  <si>
    <t>"1625-06-17"</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XXVII"</t>
  </si>
  <si>
    <t>"Tekov (Slovensko - oblasť)"</t>
  </si>
  <si>
    <t>"1626-11-02"</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I"</t>
  </si>
  <si>
    <t>"1626-12-12"</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IX"</t>
  </si>
  <si>
    <t>"1626-12-28"</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XI"</t>
  </si>
  <si>
    <t>"1627-08-27"</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CII"</t>
  </si>
  <si>
    <t>"1627-08-28"</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CIII"</t>
  </si>
  <si>
    <t>"1628-02-16"</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III"</t>
  </si>
  <si>
    <t>"1628-10-25"</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XIX"</t>
  </si>
  <si>
    <t>"1629-10-20"</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CXXXIV"</t>
  </si>
  <si>
    <t>"Just, András"</t>
  </si>
  <si>
    <t>"1593-08-19"</t>
  </si>
  <si>
    <t>"SEBESTYÉN, Mihály. Bethlen Gábor: Levelek. Bukarest: Kriterion Könyvkiadó, 1980, list č. 1"</t>
  </si>
  <si>
    <t>"O svojich plánoch."</t>
  </si>
  <si>
    <t>"Just, András: podžupan Turčianskej stolice - v súčasnosti nie sú dostupné iné relevantné biografické údaje"</t>
  </si>
  <si>
    <t>"Dobrai, Péter"</t>
  </si>
  <si>
    <t>"1609-11-02"</t>
  </si>
  <si>
    <t>"SEBESTYÉN, Mihály. Bethlen Gábor: Levelek. Bukarest: Kriterion Könyvkiadó, 1980, list č. 2"</t>
  </si>
  <si>
    <t>"O spravovaní majetkov."</t>
  </si>
  <si>
    <t>"Dobrai, Péter: stoličný hodnostár, správca Betlenových majetkov - v súčasnosti nie sú dostupné iné relevantné biografické údaje"</t>
  </si>
  <si>
    <t>"Kapi, András"</t>
  </si>
  <si>
    <t>"1610-07-06"</t>
  </si>
  <si>
    <t>"SEBESTYÉN, Mihály. Bethlen Gábor: Levelek. Bukarest: Kriterion Könyvkiadó, 1980, list č. 3"</t>
  </si>
  <si>
    <t>"O dlžobách."</t>
  </si>
  <si>
    <t>"Kapi, András: (? - 1634), župan, dvorský radca, vyslanec - v súčasnosti nie sú dostupné iné relevantné biografické údaje"</t>
  </si>
  <si>
    <t>"Rédei, František"</t>
  </si>
  <si>
    <t>"Deva (Rumunsko)"</t>
  </si>
  <si>
    <t>"1611-07-19"</t>
  </si>
  <si>
    <t>"SEBESTYÉN, Mihály. Bethlen Gábor: Levelek. Bukarest: Kriterion Könyvkiadó, 1980, list č. 4"</t>
  </si>
  <si>
    <t>"O politike."</t>
  </si>
  <si>
    <t>"Rédei, František: (okolo 1560 - 10.4.1621 Fiľakovo, Slovensko), vojenský a stoličný hodnostár, feudálny zemepán. Bližšie biografické údaje dostupné v: Slovenský biografický slovník. Zv. V. Martin: Matica slovenská, 1992, s. 54"</t>
  </si>
  <si>
    <t>"1611-07-21"</t>
  </si>
  <si>
    <t>"SEBESTYÉN, Mihály. Bethlen Gábor: Levelek. Bukarest: Kriterion Könyvkiadó, 1980, list č. 5"</t>
  </si>
  <si>
    <t>"O vojenskej situácii."</t>
  </si>
  <si>
    <t>"Dóci, Andrej"</t>
  </si>
  <si>
    <t>"1613-10-22"</t>
  </si>
  <si>
    <t>"SEBESTYÉN, Mihály. Bethlen Gábor: Levelek. Bukarest: Kriterion Könyvkiadó, 1980, list č. 6"</t>
  </si>
  <si>
    <t>"O vzťahu Habsburgovci - Sedmohradsko."</t>
  </si>
  <si>
    <t>"Dóci, Andrej: (16. stor. - okolo 1622), stoličný hodnostár. Bližšie biografické údaje dostupné v: Biografický lexikón Slovenska. Martin: Slovenská národná knižnica, 2004. Zv. II., s. 283"</t>
  </si>
  <si>
    <t>"1613-10-27"</t>
  </si>
  <si>
    <t>"SEBESTYÉN, Mihály. Bethlen Gábor: Levelek. Bukarest: Kriterion Könyvkiadó, 1980, list č. 7"</t>
  </si>
  <si>
    <t>"O voľbe kniežaťa."</t>
  </si>
  <si>
    <t>"Husain paša"</t>
  </si>
  <si>
    <t>"1613-11-05"</t>
  </si>
  <si>
    <t>"SEBESTYÉN, Mihály. Bethlen Gábor: Levelek. Bukarest: Kriterion Könyvkiadó, 1980, list č. 8"</t>
  </si>
  <si>
    <t>"O vzájomnom susedstve."</t>
  </si>
  <si>
    <t>"Husain paša: nástupca pašu Skendera - v súčasnosti nie sú dostupné iné relevantné biografické údaje"</t>
  </si>
  <si>
    <t>"vyslanci saského národa"</t>
  </si>
  <si>
    <t>"1613-12-04"</t>
  </si>
  <si>
    <t>"SEBESTYÉN, Mihály. Bethlen Gábor: Levelek. Bukarest: Kriterion Könyvkiadó, 1980, list č. 9"</t>
  </si>
  <si>
    <t>"O vzdaní sa mesta Sibiu."</t>
  </si>
  <si>
    <t>"vyslanci saského národa: -"</t>
  </si>
  <si>
    <t>"Hatvani, Zsigmond"</t>
  </si>
  <si>
    <t>"1613-12-30"</t>
  </si>
  <si>
    <t>"SEBESTYÉN, Mihály. Bethlen Gábor: Levelek. Bukarest: Kriterion Könyvkiadó, 1980, list č. 10"</t>
  </si>
  <si>
    <t>"Pozývací list."</t>
  </si>
  <si>
    <t>"Hatvani, Zsigmond: (?-1615), stoličný hodnostár. V súčasnosti nie sú dostupné iné relevantné biografické údaje"</t>
  </si>
  <si>
    <t>"1614-02-10"</t>
  </si>
  <si>
    <t>"SEBESTYÉN, Mihály. Bethlen Gábor: Levelek. Bukarest: Kriterion Könyvkiadó, 1980, list č. 11"</t>
  </si>
  <si>
    <t>"O finančných otázkach."</t>
  </si>
  <si>
    <t>"Péchy, Simon"</t>
  </si>
  <si>
    <t>"1614-02-15"</t>
  </si>
  <si>
    <t>"SEBESTYÉN, Mihály. Bethlen Gábor: Levelek. Bukarest: Kriterion Könyvkiadó, 1980, list č. 12"</t>
  </si>
  <si>
    <t>"O príprave snemu."</t>
  </si>
  <si>
    <t>"Péchy, Simon: (posledná tretina 16. stor. Pécs, Maďarsko - 1640), kancelár. Bližšie biografické údaje dostupné v: SZINNYEI, József. Magyar írók élete és munkái. Dostupné na: http://mek.oszk.hu/03600/03630/html/"</t>
  </si>
  <si>
    <t>"Turzo, Juraj"</t>
  </si>
  <si>
    <t>"1615-01-15"</t>
  </si>
  <si>
    <t>"SEBESTYÉN, Mihály. Bethlen Gábor: Levelek. Bukarest: Kriterion Könyvkiadó, 1980, list č. 13"</t>
  </si>
  <si>
    <t>"O atentátnikoch."</t>
  </si>
  <si>
    <t>"Turzo, Juraj: (2.9.1567 hrad Lietava, Slovensko - 24.12.1616 Bytča), vojenský veliteľ, stoličný a krajinský hodnostár, zemepán. Bližšie biografické údaje dostupné v: Slovenský biografický slovník. Zv. VI. Martin: Matica slovenská, 1994, s. 150-151"</t>
  </si>
  <si>
    <t>"Gotschmeister, Koloman"</t>
  </si>
  <si>
    <t>"1615-02-10"</t>
  </si>
  <si>
    <t>"SEBESTYÉN, Mihály. Bethlen Gábor: Levelek. Bukarest: Kriterion Könyvkiadó, 1980, list č. 14"</t>
  </si>
  <si>
    <t>"Žiada, aby mu poslali muzikantov."</t>
  </si>
  <si>
    <t>"Gotschmeister, Koloman: kráľovský sudca, radca, Betlenov zástanca - v súčasnosti nie sú dostupné iné relevantné biografické údaje"</t>
  </si>
  <si>
    <t>"Alvinci, Peter"</t>
  </si>
  <si>
    <t>"1615-08-14"</t>
  </si>
  <si>
    <t>"SEBESTYÉN, Mihály. Bethlen Gábor: Levelek. Bukarest: Kriterion Könyvkiadó, 1980, list č. 15"</t>
  </si>
  <si>
    <t>"O jeho vzdelávacích plánoch."</t>
  </si>
  <si>
    <t>"Alvinci, Peter: (okolo 1570 Aiud, Rumunsko - 22.11.1634 Košice, Slovensko), náboženský spisovateľ, katolícky kňaz. Bližšie biografické údaje dostupné v: Biografický lexikón Slovenska. Martin: Slovenská národná knižnica, 2002. Zv. I., s. 60"</t>
  </si>
  <si>
    <t>"Mehmet paša"</t>
  </si>
  <si>
    <t>"1615-12-07"</t>
  </si>
  <si>
    <t>"SEBESTYÉN, Mihály. Bethlen Gábor: Levelek. Bukarest: Kriterion Könyvkiadó, 1980, list č. 16"</t>
  </si>
  <si>
    <t>"O prepadnutí Štefana Tomsu."</t>
  </si>
  <si>
    <t>"1618-06-08"</t>
  </si>
  <si>
    <t>"SEBESTYÉN, Mihály. Bethlen Gábor: Levelek. Bukarest: Kriterion Könyvkiadó, 1980, list č. 17"</t>
  </si>
  <si>
    <t>"O koňoch a postrojoch."</t>
  </si>
  <si>
    <t>"Rákoci, Juraj I.: (8.6.1593 Szerencs, Maďarsko - 11.10.1648 Alba Iulia, Rumunsko), sedmohradský vojvoda, vodca stavovského povstania. Bližšie biografické údaje dostupné v: Slovenský biografický slovník. Zv. 5. Martin: Matica slovenská, 1992, s. 29-30."</t>
  </si>
  <si>
    <t>"1616-09-17"</t>
  </si>
  <si>
    <t>"SEBESTYÉN, Mihály. Bethlen Gábor: Levelek. Bukarest: Kriterion Könyvkiadó, 1980, list č. 18"</t>
  </si>
  <si>
    <t>"O hajdúchoch a finančných príjmoch."</t>
  </si>
  <si>
    <t>"turecký sultán"</t>
  </si>
  <si>
    <t>"1617-03-06"</t>
  </si>
  <si>
    <t>"SEBESTYÉN, Mihály. Bethlen Gábor: Levelek. Bukarest: Kriterion Könyvkiadó, 1980, list č. 19"</t>
  </si>
  <si>
    <t>"O moldavskej expedícii."</t>
  </si>
  <si>
    <t>"turecký sultán: -"</t>
  </si>
  <si>
    <t>"SEBESTYÉN, Mihály. Bethlen Gábor: Levelek. Bukarest: Kriterion Könyvkiadó, 1980, list č. 20"</t>
  </si>
  <si>
    <t>"O poľských vojskách."</t>
  </si>
  <si>
    <t>"Halil paša"</t>
  </si>
  <si>
    <t>"1617-06-21"</t>
  </si>
  <si>
    <t>"SEBESTYÉN, Mihály. Bethlen Gábor: Levelek. Bukarest: Kriterion Könyvkiadó, 1980, list č. 21"</t>
  </si>
  <si>
    <t>"O situácii v Sedmohradsku."</t>
  </si>
  <si>
    <t>"Halil paša: Halil paša - turecký paša, v rokoch 1617-1619 viedol úspešnú výpravu proti Peržanom - v súčasnosti nie sú dostupné iné relevantné biografické údaje"</t>
  </si>
  <si>
    <t>"Szövérdi, Gáspár János"</t>
  </si>
  <si>
    <t>"Micăsasa (Rumunsko)"</t>
  </si>
  <si>
    <t>"1617-08-03"</t>
  </si>
  <si>
    <t>"SEBESTYÉN, Mihály. Bethlen Gábor: Levelek. Bukarest: Kriterion Könyvkiadó, 1980, list č. 22"</t>
  </si>
  <si>
    <t>"O inštrukciách pre vyslanca."</t>
  </si>
  <si>
    <t>"Szövérdi, Gáspár János: kráľovský sudca, vyslanec - v súčasnosti nie sú dostupné iné relevantné biografické údaje"</t>
  </si>
  <si>
    <t>"1618-01-22"</t>
  </si>
  <si>
    <t>"SEBESTYÉN, Mihály. Bethlen Gábor: Levelek. Bukarest: Kriterion Könyvkiadó, 1980, list č. 23"</t>
  </si>
  <si>
    <t>"O posilnení obrany hradu v Oradei."</t>
  </si>
  <si>
    <t>"1618-02-24"</t>
  </si>
  <si>
    <t>"SEBESTYÉN, Mihály. Bethlen Gábor: Levelek. Bukarest: Kriterion Könyvkiadó, 1980, list č. 24"</t>
  </si>
  <si>
    <t>"O výstavbe hradu a hajdúchoch."</t>
  </si>
  <si>
    <t>"1618-04-30"</t>
  </si>
  <si>
    <t>"SEBESTYÉN, Mihály. Bethlen Gábor: Levelek. Bukarest: Kriterion Könyvkiadó, 1980, list č. 25"</t>
  </si>
  <si>
    <t>"O zákaze vyberania regálií."</t>
  </si>
  <si>
    <t>"1618-06-27"</t>
  </si>
  <si>
    <t>"SEBESTYÉN, Mihály. Bethlen Gábor: Levelek. Bukarest: Kriterion Könyvkiadó, 1980, list č. 26"</t>
  </si>
  <si>
    <t>"O českých kňazoch."</t>
  </si>
  <si>
    <t>"Skender paša"</t>
  </si>
  <si>
    <t>"1618-07-11"</t>
  </si>
  <si>
    <t>"SEBESTYÉN, Mihály. Bethlen Gábor: Levelek. Bukarest: Kriterion Könyvkiadó, 1980, list č. 27"</t>
  </si>
  <si>
    <t>"O zásluhách."</t>
  </si>
  <si>
    <t>"Skender paša: (?-1621), výrazná postava tureckej politiky - v súčasnosti nie sú dostupné iné relevantné biografické údaje"</t>
  </si>
  <si>
    <t>"1618-08-11"</t>
  </si>
  <si>
    <t>"SEBESTYÉN, Mihály. Bethlen Gábor: Levelek. Bukarest: Kriterion Könyvkiadó, 1980, list č. 28"</t>
  </si>
  <si>
    <t>"Vo veci Anny Bátoriovej."</t>
  </si>
  <si>
    <t>"1618-11-12"</t>
  </si>
  <si>
    <t>"SEBESTYÉN, Mihály. Bethlen Gábor: Levelek. Bukarest: Kriterion Könyvkiadó, 1980, list č. 29"</t>
  </si>
  <si>
    <t>"O Gavrilovi Movilovi."</t>
  </si>
  <si>
    <t>"1618-12-14"</t>
  </si>
  <si>
    <t>"SEBESTYÉN, Mihály. Bethlen Gábor: Levelek. Bukarest: Kriterion Könyvkiadó, 1980, list č. 30"</t>
  </si>
  <si>
    <t>"O zatknutí Anny Bátoriovej."</t>
  </si>
  <si>
    <t>"Vargyasi, Daniel Mihály"</t>
  </si>
  <si>
    <t>"1619-01-03"</t>
  </si>
  <si>
    <t>"SEBESTYÉN, Mihály. Bethlen Gábor: Levelek. Bukarest: Kriterion Könyvkiadó, 1980, list č. 31"</t>
  </si>
  <si>
    <t>"O príchode moldavského vyslanca."</t>
  </si>
  <si>
    <t>"Vargyasi, Daniel Mihály: (1606 - 1641), vojenský hodnostár, hlavný sudca - v súčasnosti nie sú dostupné iné relevantné biografické údaje"</t>
  </si>
  <si>
    <t>"1619-02-11"</t>
  </si>
  <si>
    <t>"SEBESTYÉN, Mihály. Bethlen Gábor: Levelek. Bukarest: Kriterion Könyvkiadó, 1980, list č. 32"</t>
  </si>
  <si>
    <t>"O správach z tureckej porty."</t>
  </si>
  <si>
    <t>"1619-04-29"</t>
  </si>
  <si>
    <t>"SEBESTYÉN, Mihály. Bethlen Gábor: Levelek. Bukarest: Kriterion Könyvkiadó, 1980, list č. 33"</t>
  </si>
  <si>
    <t>"O inštrukciách pre vyslanca tureckej porty."</t>
  </si>
  <si>
    <t>"1619-06-17"</t>
  </si>
  <si>
    <t>"SEBESTYÉN, Mihály. Bethlen Gábor: Levelek. Bukarest: Kriterion Könyvkiadó, 1980, list č. 34"</t>
  </si>
  <si>
    <t>"O udalostiach v Čechách a hajdúchoch."</t>
  </si>
  <si>
    <t>"1619-09-05"</t>
  </si>
  <si>
    <t>"SEBESTYÉN, Mihály. Bethlen Gábor: Levelek. Bukarest: Kriterion Könyvkiadó, 1980, list č. 35"</t>
  </si>
  <si>
    <t>"O obsadení Košíc."</t>
  </si>
  <si>
    <t>"mesto Sibiu"</t>
  </si>
  <si>
    <t>"Potisie (Maďarsko - oblasť)"</t>
  </si>
  <si>
    <t>"1619-09-12"</t>
  </si>
  <si>
    <t>"SEBESTYÉN, Mihály. Bethlen Gábor: Levelek. Bukarest: Kriterion Könyvkiadó, 1980, list č. 36"</t>
  </si>
  <si>
    <t>"Obežník o príčinách vojny."</t>
  </si>
  <si>
    <t>"mesto Sibiu: -"</t>
  </si>
  <si>
    <t>"Turzo, Stanislav"</t>
  </si>
  <si>
    <t>"Tarcal (Maďarsko)."</t>
  </si>
  <si>
    <t>"1620-04-25"</t>
  </si>
  <si>
    <t>"SEBESTYÉN, Mihály. Bethlen Gábor: Levelek. Bukarest: Kriterion Könyvkiadó, 1980, list č. 37"</t>
  </si>
  <si>
    <t>"O príprave na vojnu."</t>
  </si>
  <si>
    <t>"Turzo, Stanislav: (24.7.1576 Bojnice, Slovensko - 1.5.1625 Piešťany, Slovensko), vojenský veliteľ, stoličný a krajinský hodnostár, zemepán. Bližšie biografické údaje dostupné v: Slovenský biografický slovník. Zv. VI. Martin: Matica slovenská, 1994, s. 152"</t>
  </si>
  <si>
    <t>"jazdecký pluk"</t>
  </si>
  <si>
    <t>"1620-05-17"</t>
  </si>
  <si>
    <t>"SEBESTYÉN, Mihály. Bethlen Gábor: Levelek. Bukarest: Kriterion Könyvkiadó, 1980, list č. 38"</t>
  </si>
  <si>
    <t>"O disciplíne jazdeckých oddielov."</t>
  </si>
  <si>
    <t>"jazdecký pluk: -"</t>
  </si>
  <si>
    <t>"Betlen, Štefan"</t>
  </si>
  <si>
    <t>"1620-08-08"</t>
  </si>
  <si>
    <t>"SEBESTYÉN, Mihály. Bethlen Gábor: Levelek. Bukarest: Kriterion Könyvkiadó, 1980, list č. 39"</t>
  </si>
  <si>
    <t>"O vojenskom hospodárení v Sedmohradsku."</t>
  </si>
  <si>
    <t>"Betlen, Štefan: (? - 1633), župan Biharskej stolice, varadínsky hlavný kapitán a vojenský hodnostár. Bližšie biografické údaje dostupné v: SZINNYEI, József. Magyar írók élete és munkái. Dostupné na: http://mek.oszk.hu/03600/03630/html/"</t>
  </si>
  <si>
    <t>"Kittsee (Rakúsko)"</t>
  </si>
  <si>
    <t>"1620-09-29"</t>
  </si>
  <si>
    <t>"SEBESTYÉN, Mihály. Bethlen Gábor: Levelek. Bukarest: Kriterion Könyvkiadó, 1980, list č. 40"</t>
  </si>
  <si>
    <t>"O postavení vojska."</t>
  </si>
  <si>
    <t>"Turzo, Imrich"</t>
  </si>
  <si>
    <t>"1621-02-04"</t>
  </si>
  <si>
    <t>"SEBESTYÉN, Mihály. Bethlen Gábor: Levelek. Bukarest: Kriterion Könyvkiadó, 1980, list č. 41"</t>
  </si>
  <si>
    <t>"Jemne ho karhá za zbabelosť."</t>
  </si>
  <si>
    <t>"Turzo, Imrich: (11.9.1598 Bytča, Slovensko - 1.10.1621 Mikulov, Česko), diplomat, zemepán. Bližšie biografické údaje dostupné v: Slovenský biografický slovník. Zv. VI. Martin: Matica slovenská, 1994, s. 148"</t>
  </si>
  <si>
    <t>"1621-02-11"</t>
  </si>
  <si>
    <t>"SEBESTYÉN, Mihály. Bethlen Gábor: Levelek. Bukarest: Kriterion Könyvkiadó, 1980, list č. 42"</t>
  </si>
  <si>
    <t>"O neposlušnosti Ambrusa Borbélya."</t>
  </si>
  <si>
    <t>"Károlyi, Zsuzsanna"</t>
  </si>
  <si>
    <t>"Svätý Jur (Slovensko)"</t>
  </si>
  <si>
    <t>"1621-08-17"</t>
  </si>
  <si>
    <t>"SEBESTYÉN, Mihály. Bethlen Gábor: Levelek. Bukarest: Kriterion Könyvkiadó, 1980, list č. 43"</t>
  </si>
  <si>
    <t>"O bojoch."</t>
  </si>
  <si>
    <t>"Károlyi, Zsuzsanna: (1585-1622), prvá manželka Gabriela Betlena, sestra Mihálya Károlyiho - v súčasnosti nie sú dostupné iné relevantné biografické údaje"</t>
  </si>
  <si>
    <t>"1621-09-14"</t>
  </si>
  <si>
    <t>"SEBESTYÉN, Mihály. Bethlen Gábor: Levelek. Bukarest: Kriterion Könyvkiadó, 1980, list č. 44"</t>
  </si>
  <si>
    <t>"Hospodárske záležitosti."</t>
  </si>
  <si>
    <t>"1621-09-30"</t>
  </si>
  <si>
    <t>"SEBESTYÉN, Mihály. Bethlen Gábor: Levelek. Bukarest: Kriterion Könyvkiadó, 1980, list č. 45"</t>
  </si>
  <si>
    <t>"O zamestnaní Gáspára Böjti Veresa."</t>
  </si>
  <si>
    <t>"Uherský Brod (Česko)"</t>
  </si>
  <si>
    <t>"1621-11-11"</t>
  </si>
  <si>
    <t>"SEBESTYÉN, Mihály. Bethlen Gábor: Levelek. Bukarest: Kriterion Könyvkiadó, 1980, list č. 46"</t>
  </si>
  <si>
    <t>"Vo veci vzdelávania Pétera Kékediho."</t>
  </si>
  <si>
    <t>"turecký vezír"</t>
  </si>
  <si>
    <t>"1622"</t>
  </si>
  <si>
    <t>"SEBESTYÉN, Mihály. Bethlen Gábor: Levelek. Bukarest: Kriterion Könyvkiadó, 1980, list č. 47"</t>
  </si>
  <si>
    <t>"O nicolsburskom mieri."</t>
  </si>
  <si>
    <t>"turecký vezír: -"</t>
  </si>
  <si>
    <t>"Lázár, János"</t>
  </si>
  <si>
    <t>"1622-05-18"</t>
  </si>
  <si>
    <t>"SEBESTYÉN, Mihály. Bethlen Gábor: Levelek. Bukarest: Kriterion Könyvkiadó, 1980, list č. 48"</t>
  </si>
  <si>
    <t>"Pozvanie na pohreb Zuzany Károlyiovej."</t>
  </si>
  <si>
    <t>"Lázár, János: sedmohradský šľachtic, ktorý získal od Betlena veľké majetky - v súčasnosti nie sú dostupné iné relevantné biografické údaje"</t>
  </si>
  <si>
    <t>"1622-07"</t>
  </si>
  <si>
    <t>"SEBESTYÉN, Mihály. Bethlen Gábor: Levelek. Bukarest: Kriterion Könyvkiadó, 1980, list č. 49"</t>
  </si>
  <si>
    <t>"Cseffei, László"</t>
  </si>
  <si>
    <t>"1622-07-11"</t>
  </si>
  <si>
    <t>"SEBESTYÉN, Mihály. Bethlen Gábor: Levelek. Bukarest: Kriterion Könyvkiadó, 1980, list č. 50"</t>
  </si>
  <si>
    <t>"Žiada loveckých psov."</t>
  </si>
  <si>
    <t>"Cseffei, László: (1592-1662), stoličný hodnostár, prísediaci kráľovskej stolice, Bethlenov familiár. Bližšie biografické údaje dostupné na: http://real.mtak.hu/23626/1/Monok_Cseffei_Szazadok_1988.pdf"</t>
  </si>
  <si>
    <t>"1622-08-31"</t>
  </si>
  <si>
    <t>"SEBESTYÉN, Mihály. Bethlen Gábor: Levelek. Bukarest: Kriterion Könyvkiadó, 1980, list č. 51"</t>
  </si>
  <si>
    <t>"Vo veci žiadosti, aby mu poslali dvoch profesorov."</t>
  </si>
  <si>
    <t>"Károlyi, Mihály"</t>
  </si>
  <si>
    <t>"1623-08-16"</t>
  </si>
  <si>
    <t>"SEBESTYÉN, Mihály. Bethlen Gábor: Levelek. Bukarest: Kriterion Könyvkiadó, 1980, list č. 52"</t>
  </si>
  <si>
    <t>"O krivdách."</t>
  </si>
  <si>
    <t>"Károlyi, Mihály: (1585-1626), župan, dvorský radca - v súčasnosti nie sú dostupné iné relevantné biografické údaje"</t>
  </si>
  <si>
    <t>"Balling, János"</t>
  </si>
  <si>
    <t>"1624-08-19"</t>
  </si>
  <si>
    <t>"SEBESTYÉN, Mihály. Bethlen Gábor: Levelek. Bukarest: Kriterion Könyvkiadó, 1980, list č. 53"</t>
  </si>
  <si>
    <t>"O poľskej korune."</t>
  </si>
  <si>
    <t>"Balling, János: (? - 1645), kapitán pevnosti Munkács. Bližšie biografické údaje dostupné na: https://hu.wikipedia.org/wiki/Balling_János"</t>
  </si>
  <si>
    <t>"SEBESTYÉN, Mihály. Bethlen Gábor: Levelek. Bukarest: Kriterion Könyvkiadó, 1980, list č. 54"</t>
  </si>
  <si>
    <t>"O túžbe po mieri."</t>
  </si>
  <si>
    <t>"Drugetová, Mária"</t>
  </si>
  <si>
    <t>"1627-03-18"</t>
  </si>
  <si>
    <t>"SEBESTYÉN, Mihály. Bethlen Gábor: Levelek. Bukarest: Kriterion Könyvkiadó, 1980, list č. 55"</t>
  </si>
  <si>
    <t>"O svadbe Štefana Betlena."</t>
  </si>
  <si>
    <t>"Drugetová, Mária: (? - 1643), manželka Juraja Séčiho - v súčasnosti nie sú dostupné iné relevantné biografické údaje"</t>
  </si>
  <si>
    <t>"Ilešházi, Gašpar"</t>
  </si>
  <si>
    <t>"1627-04-08"</t>
  </si>
  <si>
    <t>"SEBESTYÉN, Mihály. Bethlen Gábor: Levelek. Bukarest: Kriterion Könyvkiadó, 1980, list č. 56"</t>
  </si>
  <si>
    <t>"O uzavretí mieru."</t>
  </si>
  <si>
    <t>"Ilešházi, Gašpar: (1593 - 11.4.1648 Trenčín, Slovensko), krajinský a stoličný hodnostár, spisovateľ. Bližšie biografické údaje dostupné v: Biografický lexikón Slovenska. Zv. IV. Martin: Slovenská národná knižnica, 2010, s. 85"</t>
  </si>
  <si>
    <t>"Borsos, Tamás"</t>
  </si>
  <si>
    <t>"Odorheiu Secuiesc (Rumunsko)"</t>
  </si>
  <si>
    <t>"1627-07-07"</t>
  </si>
  <si>
    <t>"SEBESTYÉN, Mihály. Bethlen Gábor: Levelek. Bukarest: Kriterion Könyvkiadó, 1980, list č. 57"</t>
  </si>
  <si>
    <t>"O dare, ktorý doniesol manželke."</t>
  </si>
  <si>
    <t>"Borsos, Tamás: (14.6.1566 Târgu Mureș, Rumunsko - po 1633), vyslanec Gabriela Betlena, sudca. Bližšie biografické údaje dostupné v: SZINNYEI, József. Magyar írók élete és munkái. Dostupné na: http://mek.oszk.hu/03600/03630/html/"</t>
  </si>
  <si>
    <t>"1627-07-20"</t>
  </si>
  <si>
    <t>"SEBESTYÉN, Mihály. Bethlen Gábor: Levelek. Bukarest: Kriterion Könyvkiadó, 1980, list č. 58"</t>
  </si>
  <si>
    <t>"Žiada, aby mu poslali muzikantov a koniara."</t>
  </si>
  <si>
    <t>"Tholdalagi, Mihály"</t>
  </si>
  <si>
    <t>"1627-09-14"</t>
  </si>
  <si>
    <t>"SEBESTYÉN, Mihály. Bethlen Gábor: Levelek. Bukarest: Kriterion Könyvkiadó, 1980, list č. 59"</t>
  </si>
  <si>
    <t>"O mieri uzavretom v Szönyi."</t>
  </si>
  <si>
    <t>"Tholdalagi, Mihály: (? - 1642), dvorský radca, vojenský hodnostár. Bližšie biografické údaje dostupné v: SZINNYEI, József. Magyar írók élete és munkái. Dostupné na: http://mek.oszk.hu/03600/03630/html/"</t>
  </si>
  <si>
    <t>"Balaša, František"</t>
  </si>
  <si>
    <t>"1628-01-14"</t>
  </si>
  <si>
    <t>"SEBESTYÉN, Mihály. Bethlen Gábor: Levelek. Bukarest: Kriterion Könyvkiadó, 1980, list č. 60"</t>
  </si>
  <si>
    <t>"Balaša, František: Pravdepodobne ide o syna Andreja Balašu, príslušníka uhorského šľachtického rodu Balašovcov"</t>
  </si>
  <si>
    <t>"Bethlen, Péter"</t>
  </si>
  <si>
    <t>"1628-03-07"</t>
  </si>
  <si>
    <t>"SEBESTYÉN, Mihály. Bethlen Gábor: Levelek. Bukarest: Kriterion Könyvkiadó, 1980, list č. 61"</t>
  </si>
  <si>
    <t>"O peregrinácii."</t>
  </si>
  <si>
    <t>"Bethlen, Péter: (1609 - 1646), stoličný hodnostár. Bližšie biografické údaje dostupné na: https://mandadb.hu/common/file-servlet/document/325754/default/doc_url/Bethlen_Gbor_Levelek.pdf"</t>
  </si>
  <si>
    <t>"1629-01-07"</t>
  </si>
  <si>
    <t>"SEBESTYÉN, Mihály. Bethlen Gábor: Levelek. Bukarest: Kriterion Könyvkiadó, 1980, list č. 62"</t>
  </si>
  <si>
    <t>"O vyslanectve Gáspára Bojthiho."</t>
  </si>
  <si>
    <t>"Palóczi Horváth, János"</t>
  </si>
  <si>
    <t>"1629-03-25"</t>
  </si>
  <si>
    <t>"SEBESTYÉN, Mihály. Bethlen Gábor: Levelek. Bukarest: Kriterion Könyvkiadó, 1980, list č. 63"</t>
  </si>
  <si>
    <t>"O vzdelávaní."</t>
  </si>
  <si>
    <t>"Palóczi Horváth, János: (? - ?), dvorský radca, tajomník Juraja Rákociho. Bližšie biografické údaje dostupné na: https://www.arcanum.hu/hu/online-kiadvanyok/Lexikonok-magyar-irok-elete-es-munkai-szinnyei-jozsef-7891B/h-87E13/horvath-janos-paloczi-8AA70/"</t>
  </si>
  <si>
    <t>"1629-11-02"</t>
  </si>
  <si>
    <t>"SEBESTYÉN, Mihály. Bethlen Gábor: Levelek. Bukarest: Kriterion Könyvkiadó, 1980, list č. 64"</t>
  </si>
  <si>
    <t>"O zdravotnom stave."</t>
  </si>
  <si>
    <t>"Pareus, David"</t>
  </si>
  <si>
    <t>"1617-06-14 pred"</t>
  </si>
  <si>
    <t>"HELTAI, János. David Pareus magyar kapcsolatai. In: HERNER, János (ed.). Tudóslevelek müvelödésünk külföldi kapcsolataihoz 1577-1797. Szeged: József Attila Tudományegyete, 1989, s. 57-76"</t>
  </si>
  <si>
    <t>"Pareus, David: (30.12.1548 Frankenstein - 15.6.1622 Heidelberg), protestantský teológ a reformátor. Bližšie biografické údaje dostupné na: https://www.deutsche-biographie.de/sfz93915.html"</t>
  </si>
  <si>
    <t>"1618-01-23"</t>
  </si>
  <si>
    <t>"1618-06-21"</t>
  </si>
  <si>
    <t>"1619-03-09"</t>
  </si>
  <si>
    <t>"1617-01-17"</t>
  </si>
  <si>
    <t>"Ďakuje za predchádzajúci list Parea a za zaslanie čestného exemplára Irenicuma. Pareovi odporúča do pozornosti svojich študentov Gáspára Böjtiho Veresa a Mártona Szilvásiho. Posiela mu svoj vlastný portrét ako dar."</t>
  </si>
  <si>
    <t>"Beycz, Ambrosius"</t>
  </si>
  <si>
    <t>"1552-08-25"</t>
  </si>
  <si>
    <t>"Beycz, Ambrosius: V súčasnosti nie sú dostupné relevantné biografické údaje"</t>
  </si>
  <si>
    <t>"1726-07-01"</t>
  </si>
  <si>
    <t>"SZELESTEI, N. László (ed.). Bél Mátyás levelezése. Budapest. Balassi Kiadó, 1993, list č. 300. Dostupné na: http://mek.oszk.hu/17800/17810/17810.pdf"</t>
  </si>
  <si>
    <t>"Posiela poznámky ku Laskymu"</t>
  </si>
  <si>
    <t>"Beyschlag, Friedrich Jakob : (1700-1738), evanjelický kňaz v Halle - v súčasnosti nie sú dostupné iné relevantné biografické údaje"</t>
  </si>
  <si>
    <t>"Bianconi, Baptista Giovanni"</t>
  </si>
  <si>
    <t>"1750-12-13"</t>
  </si>
  <si>
    <t>"Sopron, Györ-Moson-Sopron megye Sopron Levéltára, Kollár cs., fasc. XIII, nr. 509"</t>
  </si>
  <si>
    <t>"SOÓS, István. Kollár Ádám Ferenc levelezése. Budapest: Universitas könyvkiadó, 2000, list č. 1."</t>
  </si>
  <si>
    <t>"Informuje ho, že posiela jeden exemplár knihy, ktorú vydal pred dvomi rokmi. Pracuje na vydaní diela byzantského kronikára Georgiosa Phrantzésa. Potešil by sa, keby  mu Kollár pomohol pri publikovaní tohto diela."</t>
  </si>
  <si>
    <t>"Bianconi, Baptista Giovanni: (1698 - 1781), filológ, pedagóg - v súčasnosti nie sú dostupné iné relevantné biografické údaje"</t>
  </si>
  <si>
    <t>"Biles, Ondrej"</t>
  </si>
  <si>
    <t>"1770-03-13"</t>
  </si>
  <si>
    <t>"Sopron, Györ-Moson-Sopron megye Sopron Levéltára, Kollár cs., fasc. XIII, nr. 586"</t>
  </si>
  <si>
    <t>"SOÓS, István. Kollár Ádám Ferenc levelezése. Budapest: Universitas könyvkiadó, 2000, list č. 229"</t>
  </si>
  <si>
    <t>"Ďakuje Kollárovi za pomoc, ktorú doteraz poskytol jeho synovi. Chcel by Kollára poprosiť o podporu získania lesníckeho zamestnania v Kremnici. K získaniu tohto zamestnenia je na základe predpisov kremnického komorského úradu potrebný odporúčajúci list, ktorý by rád od Kollára dostal."</t>
  </si>
  <si>
    <t>"Biles, Ondrej: pisár mestskej rady v Kremnici - v súčasnosti nie sú dostupné iné relevantné biografické údaje"</t>
  </si>
  <si>
    <t>"Bilinski, Bonaventura"</t>
  </si>
  <si>
    <t>"1651-05-20"</t>
  </si>
  <si>
    <t>"Vaticano, Archivio storico De Propaganda Fide, Scritture Originali riferite nelle Congregazioni Generali, Vol. 218. Fol. 198, 211"</t>
  </si>
  <si>
    <t>"TÓTH, István György (ed.). Litterae missionariorum de Hungaria et Transilvania (1572-1717). III. Roma Budapest: Római Magyar Akadémia , 2005. list. č. 702"</t>
  </si>
  <si>
    <t>"Bilinski, Bonaventura: V súčasnosti nie sú dostupné relevantné biografické údaje"</t>
  </si>
  <si>
    <t>"Billei, Boldizsár; Perneszy, Pál"</t>
  </si>
  <si>
    <t>"Szigetvár (Maďarsko)"</t>
  </si>
  <si>
    <t>"1559-09-17"</t>
  </si>
  <si>
    <t>"Budapest, MNL, E 155, Fundus religionarius, B-1539"</t>
  </si>
  <si>
    <t>"TUSOR, Péter. Szigetvári levelek a török hódoltság korából. S. l.: A Szigetvári Várbaráti Kör kiadása, 1982, s. 134"</t>
  </si>
  <si>
    <t>"Billei, Boldizsár; Perneszy, Pál: V súčasnosti nie sú dostupné relevantné biografické údaje"</t>
  </si>
  <si>
    <t>"Bírovský, František"</t>
  </si>
  <si>
    <t>"1770-08-31"</t>
  </si>
  <si>
    <t>"Sopron, Györ-Moson-Sopron megye Sopron Levéltára, Kollár cs., fasc. XIII, nr. 592"</t>
  </si>
  <si>
    <t>"SOÓS, István. Kollár Ádám Ferenc levelezése. Budapest: Universitas könyvkiadó, 2000, list č. 247"</t>
  </si>
  <si>
    <t>"Bol by rád, keby podporil jeho žiadosť zaslanú viedenskému dvoru, príp. ju doručil dvornej banskej komore."</t>
  </si>
  <si>
    <t>"Bírovský, František: (1696 - 1774), františkán, gvardián levického františkánskeho kláštora - v súčasnosti nie sú dostupné iné relevantné biografické údaje"</t>
  </si>
  <si>
    <t>"Blaho, Vincent"</t>
  </si>
  <si>
    <t>"1766-10-19"</t>
  </si>
  <si>
    <t>"Sopron, Györ-Moson-Sopron megye Sopron Levéltára, Kollár cs., fasc. XIII, nr. 557"</t>
  </si>
  <si>
    <t>"SOÓS, István. Kollár Ádám Ferenc levelezése. Budapest: Universitas könyvkiadó, 2000, list č. 166"</t>
  </si>
  <si>
    <t>"Zbiera stredoveké dokumenty a listiny, ktoré sa týkajú františkánskeho rádu a sú vo vzťahu ku kaločskému arcibiskupovi Pálovi Tömörimu. Predpokladá, že by sa mohli nachádzať vo viedenskej cisárskej knižnici. K ich výskumu prosí o pomoc."</t>
  </si>
  <si>
    <t>"Blaho, Vincent: (18. stor.), náboženský spisovateľ, františkán. Bližšie biografické údaje dostupné v: Biografický lexikón Slovenska. Martin: Slovenská národná knižnica, 2002. Zv. I., s. 441"</t>
  </si>
  <si>
    <t>"1767-08-27"</t>
  </si>
  <si>
    <t>"Sopron, Györ-Moson-Sopron megye Sopron Levéltára, Kollár cs., fasc. XIII, nr. 562"</t>
  </si>
  <si>
    <t>"SOÓS, István. Kollár Ádám Ferenc levelezése. Budapest: Universitas könyvkiadó, 2000, list č. 177"</t>
  </si>
  <si>
    <t>"Zopakuje svoje prosby, ktoré už písal v liste predtým ohľadne kaločského arcibiskupa Pála Tömöriho a dejín uhorských františkánov."</t>
  </si>
  <si>
    <t>"1768-12-20"</t>
  </si>
  <si>
    <t>"HORÁNYI, Elek. Horányi Elek levelezése. Piliscsaba, 2016, s. 29-36, Dostupné na: http://real.mtak.hu/46749/1/HoranyiLev.pdf"</t>
  </si>
  <si>
    <t>"S radosťou sa vracia k spomienkam na štúdium u piaristov vo Váci, kde začal študovať v roku 1735. Ku katalógu uhorských spisovateľov Horányimu poskytuje obšírnejšie informácie o živote a diele dvoch známych františkánoch observantoch - Pelbártovi Temesvárim a Osvátovi Laskaim, potom v skratke oboznamuje o rozdelení františkánskeho rádu, domáce provincie, spomína aj rukopisné dejiny františkánskeho rádu, niekoľko menej známych autorov (Miklós Baróti, Chrysostom Gyöngyösi, Ján Ábrahámffy, Adam Krapff, Gabriel Pécsváradi, Jozef Telek). Pýta sa a žiada informácie o usadení uhorských piaristov (názory Františka Kazyho a Inocenta Dežerického sú v tomto rozdielne) a o významných domácich osobnostiach rádu."</t>
  </si>
  <si>
    <t>"1770-03-21"</t>
  </si>
  <si>
    <t>"HORÁNYI, Elek. Horányi Elek levelezése. Piliscsaba, 2016, s. 44-48, Dostupné na: http://real.mtak.hu/46749/1/HoranyiLev.pdf"</t>
  </si>
  <si>
    <t>"Na základe františkánskej rukopisnej kroniky upravuje Cvittingerove a Waddingove údaje o autorstve diela Biga salutis. Píše o Michalovi Szentmiklósim, Ödönovi Kósovi a Vavrincovi Rusvaim."</t>
  </si>
  <si>
    <t>"1781-10-31"</t>
  </si>
  <si>
    <t>"Budapest, OSzK, Kézirattár, Quart. Lat. 1980/1, ff. 4 M 2, pp. 979-982"</t>
  </si>
  <si>
    <t>"SZELESTEI, N. László a Tivadar VIDA (eds.). Weszprémi István levelezése. Budapest: Argumentum, 2013, list č. 215. Dostupné na: http://mek.oszk.hu/17800/17825/17825.pdf"</t>
  </si>
  <si>
    <t>"Sprievodný list Samuelovi Benköovi ku dvom knihám, jednej o herľanskom gejzíre a o osýpkach, ktoré sa mu podarili zohnať pre Weszprémiho. Píše ešte o omši sv. Jóba, teší sa sľúbenému zväzku Succincty a že sa Weszprémi uzdravil z očnej choroby."</t>
  </si>
  <si>
    <t>"Bocatius, Ján"</t>
  </si>
  <si>
    <t>"1611-11-12"</t>
  </si>
  <si>
    <t>"DÉZSI, Lajos (ed.). Szenci Molnár Albert naplója, levelezése és irományai. Budapešt: Kiadja a Magyar Tudományos Akadémia, 1898, list č. CCXXXVII. Dostupné na: http://mek.oszk.hu/06800/06872/06872.pdf; HARGITTAY, Emil. Régi magyar levelestár: XVI-XVII. század). Budapest: Neumann Kht., 2002, list č. 110. Dostupné na: http://mek.oszk.hu/06200/06208/html/rml3110.html"</t>
  </si>
  <si>
    <t>"Odpovedá na Senciho list. Informuje ho o svojej situácii a literárnej činnosti, o domácej situácii a posiela mu svadobné príležitostné verše"</t>
  </si>
  <si>
    <t>"Bocatius, Ján: (25.12.1568 Wetzschaubau, Nemecko - 31.10.1621 Uherský Brod, Česko), básnik, historik, diplomat. Bližšie biografické údaje dostupné v: Biografický lexikón Slovenska. Martin: Slovenská národná knižnica, 2002. Zv. I, s. 459"</t>
  </si>
  <si>
    <t>"mestská rada Bardejova"</t>
  </si>
  <si>
    <t>"1596-05-23"</t>
  </si>
  <si>
    <t>"Budapest, MNM, Levéltár, Törzsanyag"</t>
  </si>
  <si>
    <t>"Oklevelek a reformáció elsö századából. In: ZSINKA, Ferenc (ed.). Magyar Protestáns Egyháztörténeti Adattár: XII. évfolyam. Budapest: Kiadja a Magyar Protestáns Irodalmi Társaság, 1928, s. 73-74, č. 76"</t>
  </si>
  <si>
    <t>"Žiada o priazeň radcov, pri príležitosti vydania jeho diela s názvom Siracides, ku ktorému napísal predslov Aegidius Hunnius."</t>
  </si>
  <si>
    <t>"mestská rada Bardejova: -"</t>
  </si>
  <si>
    <t>"mestská rada Banskej Štiavnice"</t>
  </si>
  <si>
    <t>"1596-07-29"</t>
  </si>
  <si>
    <t>"Oklevelek a reformáció elsö századából. In: ZSINKA, Ferenc (ed.). Magyar Protestáns Egyháztörténeti Adattár: XII. évfolyam. Budapest: Kiadja a Magyar Protestáns Irodalmi Társaság, 1928, s. 76, č. 78"</t>
  </si>
  <si>
    <t>"Považuje za povinnosť, aby sa poďakoval za to, s akou láskou ho zahrnuli ako bývalého študenta mesta. Doteraz na to nemal príležitosť. Teraz ide do Nemecka vykonať skúšky, aby získal potrebný stupeň vzdelania. Spomedzi 44 študentov on bol na skúškach prvý a teda musel učiniť za dosť zvykom a vydať svoju akademickú rozpravu spolu s iným svojim dielom (RMK III, s. 261). Aj keď teraz už žije inde, vždy spomína na nich s vďakou. Preto prosí, aby srdečne prijali dielo, ktoré im venuje."</t>
  </si>
  <si>
    <t>"mestská rada Banskej Štiavnice: -"</t>
  </si>
  <si>
    <t>"Bočkai, Štefan"</t>
  </si>
  <si>
    <t>"neidentifikovaný sedmohradský statkár"</t>
  </si>
  <si>
    <t>"1605-04-08"</t>
  </si>
  <si>
    <t>"HARGITTAY, Emil. Régi magyar levelestár: XVI-XVII. század). Budapest: Neumann Kht., 2002, list č. 73. Dostupné na: http://mek.oszk.hu/06200/06208/html/rml1073.html"</t>
  </si>
  <si>
    <t>"neidentifikovaný sedmohradský statkár: -"</t>
  </si>
  <si>
    <t>"Bočkai, Štefan: (1.1.1557 Cluj, Rumunsko - 29.12.1606 Košice, Slovensko), sedmohradské a uhorské knieža, vodca protihabsburského stavovského povstania. Bližšie biografické údaje dostupné v: Biografický lexikón Slovenska. Martin: Slovenská národná knižnica, 2002. Zv. I., s. 462-463"</t>
  </si>
  <si>
    <t>"Druget, Valentín"</t>
  </si>
  <si>
    <t>"1605-10-27"</t>
  </si>
  <si>
    <t>"HARGITTAY, Emil. Régi magyar levelestár: XVI-XVII. század). Budapest: Neumann Kht., 2002, list č. 76. Dostupné na: http://mek.oszk.hu/06200/06208/html/rml1076.html"</t>
  </si>
  <si>
    <t>"Druget, Valentín: (1577 - 19.11.1609 Užhorod, Ukrajina), krajinský hodnostár. Bližšie biografické údaje dostupné v: Biografický lexikón Slovenska. Martin: Slovenská národná knižnica, 2004. Zv. II., s. 335-336"</t>
  </si>
  <si>
    <t>"1606-10-15"</t>
  </si>
  <si>
    <t>"HARGITTAY, Emil. Régi magyar levelestár: XVI-XVII. század). Budapest: Neumann Kht., 2002, list č. 78. Dostupné na: http://mek.oszk.hu/06200/06208/html/rml1078.html"</t>
  </si>
  <si>
    <t>"Miercurea Sibiului (Rumunsko)"</t>
  </si>
  <si>
    <t>"1670-05-16"</t>
  </si>
  <si>
    <t>"HARGITTAY, Emil. Régi magyar levelestár: XVI-XVII. század). Budapest: Neumann Kht., 2002, list č. 226. Dostupné na: http://mek.oszk.hu/06200/06208/html/rml5226.html"</t>
  </si>
  <si>
    <t>"Bočkai, Štefan: (? - 24.12.1672), stoličný hodnostár. Bližšie biografické údaje dostupné v: Biografický lexikón Slovenska. Martin: Slovenská národná knižnica, 2002. Zv. I., s. 463"</t>
  </si>
  <si>
    <t>"1605-06-12"</t>
  </si>
  <si>
    <t>"Budapest, MNL, E 196, Archivum familiae Thurzó, fasc. 93, nr. 1"</t>
  </si>
  <si>
    <t>"ECKHARDT, Sándor. Rimay János összes müvei. Budapest: Akadémiai Kiadó, 1955, list č. 8"</t>
  </si>
  <si>
    <t>"Turzo, Mikuláš"</t>
  </si>
  <si>
    <t>"1605-06-17"</t>
  </si>
  <si>
    <t>"Budapest, MNL, E 196, Archivum familiae Thurzó, fasc. 90, nr. 15"</t>
  </si>
  <si>
    <t>"ECKHARDT, Sándor. Rimay János összes müvei. Budapest: Akadémiai Kiadó, 1955, list č. 9"</t>
  </si>
  <si>
    <t>"Turzo, Mikuláš: (1579 - 27.12.1609 Hlohovec, Slovensko), pravnuk Juraja Turzu, (III.) jeden zo zakladateľov trojjazyčného gymnázia v Hlohovci (zal. 12.11.1601) - v súčasnosti nie sú dostupné iné relevantné biografické údaje"</t>
  </si>
  <si>
    <t>"1605-06-26"</t>
  </si>
  <si>
    <t>"Budapest, Egyetemi Könyvtár, Oklevél gyüjtemény, nr. 36"</t>
  </si>
  <si>
    <t>"ECKHARDT, Sándor. Rimay János összes müvei. Budapest: Akadémiai Kiadó, 1955, list č. 10"</t>
  </si>
  <si>
    <t>"1605-06-28"</t>
  </si>
  <si>
    <t>"Budapest, MNL, P 1341, Illésházy család, Lad. 1, fasc. 14"</t>
  </si>
  <si>
    <t>"ECKHARDT, Sándor. Rimay János összes müvei. Budapest: Akadémiai Kiadó, 1955, list č. 11"</t>
  </si>
  <si>
    <t>"1605-07-10"</t>
  </si>
  <si>
    <t>"Budapest, MNL, P 1341, Illésházy család"</t>
  </si>
  <si>
    <t>"ECKHARDT, Sándor. Rimay János összes müvei. Budapest: Akadémiai Kiadó, 1955, list č. 13"</t>
  </si>
  <si>
    <t>"1605-10-24"</t>
  </si>
  <si>
    <t>"ECKHARDT, Sándor. Rimay János összes müvei. Budapest: Akadémiai Kiadó, 1955, list č. 14"</t>
  </si>
  <si>
    <t>"Beleváry, ..."</t>
  </si>
  <si>
    <t>"1605-12-13"</t>
  </si>
  <si>
    <t>"Budapest, MNL, Törzsgyüjtemény, 1605-1606"</t>
  </si>
  <si>
    <t>"ECKHARDT, Sándor. Rimay János összes müvei. Budapest: Akadémiai Kiadó, 1955, list č. 15"</t>
  </si>
  <si>
    <t>"Beleváry, ...: V súčasnosti nie sú dostupné relevantné biografické údaje"</t>
  </si>
  <si>
    <t>"Sulyok, Krisztina"</t>
  </si>
  <si>
    <t>"1583-10-08"</t>
  </si>
  <si>
    <t>"Budapest, MNL, Esterházy család hercegi ága, P 108, Repos. 46., Fasc. 9, nr. 230."</t>
  </si>
  <si>
    <t>"BENDA, Kálmán (ed.). Bocskai István Levelek. Budapest: Európa Könyvkiadó - Kriterion Könyvkiadó, 1992. list č. 1"</t>
  </si>
  <si>
    <t>"Sulyok, Krisztina: matka Štefana Bočkaia - v súčasnosti nie sú dostupné iné relevantné biografické údaje"</t>
  </si>
  <si>
    <t>"Mukačevo (Ukrajina)"</t>
  </si>
  <si>
    <t>"1590-05-15"</t>
  </si>
  <si>
    <t>"Budapest, MNL, P 707, A gr. Zichy család zsélyi levéltára, Missiles, nr. 09895"</t>
  </si>
  <si>
    <t>"BENDA, Kálmán (ed.). Bocskai István Levelek. Budapest: Európa Könyvkiadó - Kriterion Könyvkiadó, 1992. list č. 2"</t>
  </si>
  <si>
    <t>"Forgáč, Šimon"</t>
  </si>
  <si>
    <t>"1594-08-10"</t>
  </si>
  <si>
    <t>"Budapest, MNL, Forgách család levéltára, P 287, fasc. CC"</t>
  </si>
  <si>
    <t>"BENDA, Kálmán (ed.). Bocskai István Levelek. Budapest: Európa Könyvkiadó - Kriterion Könyvkiadó, 1992. list. č. 3"</t>
  </si>
  <si>
    <t>"Forgáč, Šimon: (začiatok augusta 1526 - 24.9.1598 Hertník, Slovensko), protiturecký bojovník. Bližšie biografické údaje dostupné v: Biografický lexikón Slovenska. Martin: Slovenská národná knižnica, 2004. Zv. II., s. 617"</t>
  </si>
  <si>
    <t>"Bátori, Žigmund"</t>
  </si>
  <si>
    <t>"1596-02-17"</t>
  </si>
  <si>
    <t>"Budapest, MNL, Esterházy család hercegi ága, P 108, Repos. 77., Fasc. A, nr. 2."</t>
  </si>
  <si>
    <t>"BENDA, Kálmán (ed.). Bocskai István Levelek. Budapest: Európa Könyvkiadó - Kriterion Könyvkiadó, 1992. list č. 4"</t>
  </si>
  <si>
    <t>"Bátori, Žigmund: (20.3.1572 Oradea - 27.3.1613 Libochovice), sedmohradský vojvoda. Bližšie biografické údaje dostupné na: https://hu.wikipedia.org/wiki/B%C3%A1thory_Zsigmond"</t>
  </si>
  <si>
    <t>"Mária Kristína Rakúska"</t>
  </si>
  <si>
    <t>"1596-01-11"</t>
  </si>
  <si>
    <t>"BENDA, Kálmán (ed.). Bocskai István Levelek. Budapest: Európa Könyvkiadó - Kriterion Könyvkiadó, 1992. list č. 5"</t>
  </si>
  <si>
    <t>"Mária Kristína Rakúska: (1574-1621), členka hasburgskej dynastie rakúska arcivojvodkyňa, princezná uhorská, česká a štajerská, sedmohradská kňažná, manželka Žigmunda Bátoriho"</t>
  </si>
  <si>
    <t>"1596-02-28"</t>
  </si>
  <si>
    <t>"BENDA, Kálmán (ed.). Bocskai István Levelek. Budapest: Európa Könyvkiadó - Kriterion Könyvkiadó, 1992. list č. 6"</t>
  </si>
  <si>
    <t>"mesto Bistrica"</t>
  </si>
  <si>
    <t>"1596-03-23"</t>
  </si>
  <si>
    <t>"BENDA, Kálmán (ed.). Bocskai István Levelek. Budapest: Európa Könyvkiadó - Kriterion Könyvkiadó, 1992. list č.7"</t>
  </si>
  <si>
    <t>"mesto Bistrica: -"</t>
  </si>
  <si>
    <t>"1596-10-17"</t>
  </si>
  <si>
    <t>"BENDA, Kálmán (ed.). Bocskai István Levelek. Budapest: Európa Könyvkiadó - Kriterion Könyvkiadó, 1992. list č. 8"</t>
  </si>
  <si>
    <t>"1596-11-04"</t>
  </si>
  <si>
    <t>"BENDA, Kálmán (ed.). Bocskai István Levelek. Budapest: Európa Könyvkiadó - Kriterion Könyvkiadó, 1992. list č. 9"</t>
  </si>
  <si>
    <t>"Gurghiu (Rumunsko)"</t>
  </si>
  <si>
    <t>"1598-04-22"</t>
  </si>
  <si>
    <t>"Wien, Haus-, Hof- und Staatsarchiv, Hung. Allg. A., Fasc. 133, Conv. 2, Fol. 16-17"</t>
  </si>
  <si>
    <t>"BENDA, Kálmán (ed.). Bocskai István Levelek. Budapest: Európa Könyvkiadó - Kriterion Könyvkiadó, 1992. list č. 10"</t>
  </si>
  <si>
    <t>"Rudolf II. : (18.7.1552 Wien - 20.1.1612 Praha), arcivojvoda rakúsky, uhorský, český a nemecký kráľ, rímskonemecký cisár. Bližšie biografické údaje dostupné v: HAMANNOVÁ, Brigitte. Habsburkové: životopisná encyklopedie. Praha: Brána; Knižní klub, 1996. 408 s."</t>
  </si>
  <si>
    <t>"1598-10-06"</t>
  </si>
  <si>
    <t>"Budapest, MNL, Gyulafehérvári káptalan levéltára, F 12,  Lymbus 4 (V.) csomó, Bocskai levelei, No. 2"</t>
  </si>
  <si>
    <t>"BENDA, Kálmán (ed.). Bocskai István Levelek. Budapest: Európa Könyvkiadó - Kriterion Könyvkiadó, 1992. list č. 11"</t>
  </si>
  <si>
    <t>"Hodonín (Česko)"</t>
  </si>
  <si>
    <t>"1599-04-16"</t>
  </si>
  <si>
    <t>"Wien, Haus-, Hof- und Staatsarchiv, Hung. Allg. A., Fasc. 134, conv. 1, Fol. 168-169"</t>
  </si>
  <si>
    <t>"BENDA, Kálmán (ed.). Bocskai István Levelek. Budapest: Európa Könyvkiadó - Kriterion Könyvkiadó, 1992. list č. 12"</t>
  </si>
  <si>
    <t>"Sâniob (Rumunsko)"</t>
  </si>
  <si>
    <t>"1599-06-05"</t>
  </si>
  <si>
    <t>"Wien, Haus-, Hof- und Staatsarchiv, Hung. Allg. A., Fasc. 134, Conv. 2, Fol. 64-65"</t>
  </si>
  <si>
    <t>"BENDA, Kálmán (ed.). Bocskai István Levelek. Budapest: Európa Könyvkiadó - Kriterion Könyvkiadó, 1992. list č. 13"</t>
  </si>
  <si>
    <t>"1599-10-24"</t>
  </si>
  <si>
    <t>"Wien, Haus-, Hof- und Staatsarchiv, Hung. Allg. A., Fasc. 135, Conv. 2, Fol. 65-66"</t>
  </si>
  <si>
    <t>"BENDA, Kálmán (ed.). Bocskai István Levelek. Budapest: Európa Könyvkiadó - Kriterion Könyvkiadó, 1992. list č. 14"</t>
  </si>
  <si>
    <t>"Barvitius, Johann Anton"</t>
  </si>
  <si>
    <t>"Wien, Haus-, Hof- und Staatsarchiv, Hung. Allg. A., Fasc. 135, Conv. 2, Fol. 67-69"</t>
  </si>
  <si>
    <t>"BENDA, Kálmán (ed.). Bocskai István Levelek. Budapest: Európa Könyvkiadó - Kriterion Könyvkiadó, 1992. list č. 15"</t>
  </si>
  <si>
    <t>"Barvitius, Johann Anton: (okolo 1555-1620) cisársky radca,dôverník Rudolfa II., tajomník cisárskej Tajnej rady. Bližšie biografické údaje dostupné na: https://www.britishmuseum.org/collection/term/BIOG215200"</t>
  </si>
  <si>
    <t>"Basta, Giorgio"</t>
  </si>
  <si>
    <t>"1599-10-30"</t>
  </si>
  <si>
    <t>"BENDA, Kálmán (ed.). Bocskai István Levelek. Budapest: Európa Könyvkiadó - Kriterion Könyvkiadó, 1992. list č. 16"</t>
  </si>
  <si>
    <t>"Basta, Giorgio: (30.1.1544 La Rocca - 20.11.1607 Praha), taliansky generál albánskeho pôvodu v službách Habsburgovcov a neskorší vládca Sedmohradska. Bližšie biografické údaje dostupné na: https://sk.wikipedia.org/wiki/Giorgio_Basta"</t>
  </si>
  <si>
    <t>"Ňári, Pavol"</t>
  </si>
  <si>
    <t>"Beznea (Rumunsko)"</t>
  </si>
  <si>
    <t>"1599-11-06"</t>
  </si>
  <si>
    <t>"Budapest, MNL, P 707, A gr. Zichy család zsélyi levéltára, Missiles, nr. 8050"</t>
  </si>
  <si>
    <t>"BENDA, Kálmán (ed.). Bocskai István Levelek. Budapest: Európa Könyvkiadó - Kriterion Könyvkiadó, 1992. list č. 17"</t>
  </si>
  <si>
    <t>"Ňári, Pavol: (1550 - 1607), barón, veliteľ vojska v boji proti Turkom, člen Bočkajovho dvora v Sedmohradsku, Bočkaiov kniežací poradca"</t>
  </si>
  <si>
    <t>"1599-11-07"</t>
  </si>
  <si>
    <t>"Wien, Haus-, Hof- und Staatsarchiv, Hung. Allg. A., Fasc. 135, Conv. 2, Fol. 146-147"</t>
  </si>
  <si>
    <t>"BENDA, Kálmán (ed.). Bocskai István Levelek. Budapest: Európa Könyvkiadó - Kriterion Könyvkiadó, 1992. list č. 18"</t>
  </si>
  <si>
    <t>"BENDA, Kálmán (ed.). Bocskai István Levelek. Budapest: Európa Könyvkiadó - Kriterion Könyvkiadó, 1992. list č. 19"</t>
  </si>
  <si>
    <t>"Camăr (Rumunsko)"</t>
  </si>
  <si>
    <t>"1599-11-16"</t>
  </si>
  <si>
    <t>"Wien, Haus-, Hof- und Staatsarchiv, Hung. Allg. A., Fasc. 135, Conv. 2, Fol. 171-172"</t>
  </si>
  <si>
    <t>"BENDA, Kálmán (ed.). Bocskai István Levelek. Budapest: Európa Könyvkiadó - Kriterion Könyvkiadó, 1992. list č. 20"</t>
  </si>
  <si>
    <t>"Wien, Haus-, Hof- und Staatsarchiv, Hung. Allg. A., Fasc. 135, Conv. 2, Fol. 173-176"</t>
  </si>
  <si>
    <t>"BENDA, Kálmán (ed.). Bocskai István Levelek. Budapest: Európa Könyvkiadó - Kriterion Könyvkiadó, 1992. list č. 21"</t>
  </si>
  <si>
    <t>"1599-12-23"</t>
  </si>
  <si>
    <t>"Wien, Haus-, Hof- und Staatsarchiv, Hung. Allg. A., Fasc. 136, Conv. 1, Fol. 114-115"</t>
  </si>
  <si>
    <t>"BENDA, Kálmán (ed.). Bocskai István Levelek. Budapest: Európa Könyvkiadó - Kriterion Könyvkiadó, 1992. list č. 22"</t>
  </si>
  <si>
    <t>"1599-12-30"</t>
  </si>
  <si>
    <t>"Wien, Haus-, Hof- und Staatsarchiv, Hung. Allg. A., Fasc. 136, Conv. 1, Fol. 125-126"</t>
  </si>
  <si>
    <t>"BENDA, Kálmán (ed.). Bocskai István Levelek. Budapest: Európa Könyvkiadó - Kriterion Könyvkiadó, 1992. list č. 23"</t>
  </si>
  <si>
    <t>"Wien, Haus-, Hof- und Staatsarchiv, Hung. Allg. A., Fasc. 136, Conv. 1, Fol. 129-130"</t>
  </si>
  <si>
    <t>"BENDA, Kálmán (ed.). Bocskai István Levelek. Budapest: Európa Könyvkiadó - Kriterion Könyvkiadó, 1992. list č. 24"</t>
  </si>
  <si>
    <t>"Micatius, Mikuláš"</t>
  </si>
  <si>
    <t>"BENDA, Kálmán (ed.). Bocskai István Levelek. Budapest: Európa Könyvkiadó - Kriterion Könyvkiadó, 1992. list č. 25"</t>
  </si>
  <si>
    <t>"Micatius, Mikuláš: biskup z Váradu, predsedajúci Spišskej komory - v súčasnosti nie sú dostupné iné relevantné biografické údaje"</t>
  </si>
  <si>
    <t>"Magno, Karol"</t>
  </si>
  <si>
    <t>"1600-01-08"</t>
  </si>
  <si>
    <t>"BENDA, Kálmán (ed.). Bocskai István Levelek. Budapest: Európa Könyvkiadó - Kriterion Könyvkiadó, 1992. list č. 26"</t>
  </si>
  <si>
    <t>"Magno, Karol: cisársky radca, jeden z komisárov Rudolfa II. vyslaných do Vojvodiny - v súčasnosti nie sú dostupné iné relevantné biografické údaje"</t>
  </si>
  <si>
    <t>"Ungnad, David"</t>
  </si>
  <si>
    <t>"1600-01-17"</t>
  </si>
  <si>
    <t>"Wien, Haus-, Hof- und Staatsarchiv, Hung. Allg. A., Fasc. 137, Conv. 1, Fol. 100"</t>
  </si>
  <si>
    <t>"BENDA, Kálmán (ed.). Bocskai István Levelek. Budapest: Európa Könyvkiadó - Kriterion Könyvkiadó, 1992. list č. 27"</t>
  </si>
  <si>
    <t>"Ungnad, David: (1.1.1535 - 22.12.1600 Košice), veľvyslanec v Turecku, predseda viedenskej vojenskej rady. Bližšie biografické údaje dostupné na: https://en.wikipedia.org/wiki/David_Ungnad_von_Sonnegg"</t>
  </si>
  <si>
    <t>"1600-01-23"</t>
  </si>
  <si>
    <t>"Wien, Haus-, Hof- und Staatsarchiv, Hung. Allg. A., Fasc. 137, Conv. 1, Fol. 169-170"</t>
  </si>
  <si>
    <t>"BENDA, Kálmán (ed.). Bocskai István Levelek. Budapest: Európa Könyvkiadó - Kriterion Könyvkiadó, 1992. list č. 28"</t>
  </si>
  <si>
    <t>"Wien, Haus-, Hof- und Staatsarchiv, Hung. Allg. A., Fasc. 137, Conv. 1, Fol. 167-168"</t>
  </si>
  <si>
    <t>"BENDA, Kálmán (ed.). Bocskai István Levelek. Budapest: Európa Könyvkiadó - Kriterion Könyvkiadó, 1992. list č. 29"</t>
  </si>
  <si>
    <t>"Wien, Haus-, Hof- und Staatsarchiv, Hung. Allg. A., Fasc. 137, Conv. 1, Fol. 160-161"</t>
  </si>
  <si>
    <t>"BENDA, Kálmán (ed.). Bocskai István Levelek. Budapest: Európa Könyvkiadó - Kriterion Könyvkiadó, 1992. list č. 30"</t>
  </si>
  <si>
    <t>"tajný cisársky radca"</t>
  </si>
  <si>
    <t>"Wien, Haus-, Hof- und Staatsarchiv, Hung. Allg. A., Fasc. 137, Conv. 1, Fol. 171-172"</t>
  </si>
  <si>
    <t>"BENDA, Kálmán (ed.). Bocskai István Levelek. Budapest: Európa Könyvkiadó - Kriterion Könyvkiadó, 1992. list č. 31"</t>
  </si>
  <si>
    <t>"tajný cisársky radca: -"</t>
  </si>
  <si>
    <t>"1600-03-03"</t>
  </si>
  <si>
    <t>"Wien, Haus-, Hof- und Staatsarchiv, Hung. Allg. A., Fasc. 138, Conv. 1, Fol. 5-6"</t>
  </si>
  <si>
    <t>"BENDA, Kálmán (ed.). Bocskai István Levelek. Budapest: Európa Könyvkiadó - Kriterion Könyvkiadó, 1992. list č. 32"</t>
  </si>
  <si>
    <t>"1601-10-05"</t>
  </si>
  <si>
    <t>"Budapest, OSZK, Fol.Lat. 3606. III. Fol. 57-59"</t>
  </si>
  <si>
    <t>"BENDA, Kálmán (ed.). Bocskai István Levelek. Budapest: Európa Könyvkiadó - Kriterion Könyvkiadó, 1992. list č. 33"</t>
  </si>
  <si>
    <t>"1603-05-21"</t>
  </si>
  <si>
    <t>"Budapest, MNL, P 707, A gr. Zichy család zsélyi levéltára, Missiles, nr. 8053"</t>
  </si>
  <si>
    <t>"BENDA, Kálmán (ed.). Bocskai István Levelek. Budapest: Európa Könyvkiadó - Kriterion Könyvkiadó, 1992. list č. 34"</t>
  </si>
  <si>
    <t>"Barbiano di Belgioioso, Giovan Giacomo"</t>
  </si>
  <si>
    <t>"Șoimeni (Rumunsko)"</t>
  </si>
  <si>
    <t>"1604-10-04"</t>
  </si>
  <si>
    <t>"Budapest, MNL, Esterházy család hercegi ága, P 108, Repos. 77, Fasc. E, nr. 203."</t>
  </si>
  <si>
    <t>"BENDA, Kálmán (ed.). Bocskai István Levelek. Budapest: Európa Könyvkiadó - Kriterion Könyvkiadó, 1992. list č. 35"</t>
  </si>
  <si>
    <t>"Barbiano di Belgioioso, Giovan Giacomo: (1565 - 18.10.1626 Liége), vojenský hodnostár, cisársky generál, košický kapitán, hlavný veliteľ Horného Uhorska. Bližšie biografické údaje dostupné na: http://www.treccani.it/enciclopedia/barbiano-di-belgioioso-giovan-giacomo_(Dizionario-Biografico)/"</t>
  </si>
  <si>
    <t>"utečencom zdržiavajúcim sa v Temešvári"</t>
  </si>
  <si>
    <t>"Debrecen (Maďarsko)"</t>
  </si>
  <si>
    <t>"1604-10-18"</t>
  </si>
  <si>
    <t>"Budapest, MNL, Esterházy család hercegi ága, P 108, Repos. 77, Fasc. E, nr. 208."</t>
  </si>
  <si>
    <t>"BENDA, Kálmán (ed.). Bocskai István Levelek. Budapest: Európa Könyvkiadó - Kriterion Könyvkiadó, 1992. list č. 36"</t>
  </si>
  <si>
    <t>"utečencom zdržiavajúcim sa v Temešvári: -"</t>
  </si>
  <si>
    <t>"Melith, Pavol"</t>
  </si>
  <si>
    <t>"1604-11-13"</t>
  </si>
  <si>
    <t>"Budapest, MNL, P 707, A gr. Zichy család zsélyi levéltára, Missiles, nr. 2772"</t>
  </si>
  <si>
    <t>"BENDA, Kálmán (ed.). Bocskai István Levelek. Budapest: Európa Könyvkiadó - Kriterion Könyvkiadó, 1992. list č. 37"</t>
  </si>
  <si>
    <t>"Melith, Pavol: V súčasnosti nie sú dostupné iné relevantné biografické údaje"</t>
  </si>
  <si>
    <t>"Gönc (Maďarsko)"</t>
  </si>
  <si>
    <t>"1604-11-30"</t>
  </si>
  <si>
    <t>"BENDA, Kálmán (ed.). Bocskai István Levelek. Budapest: Európa Könyvkiadó - Kriterion Könyvkiadó, 1992. list č. 38"</t>
  </si>
  <si>
    <t>"hornouhorské stolice"</t>
  </si>
  <si>
    <t>"1604-12-01"</t>
  </si>
  <si>
    <t>"Budapest, MNL, E 196, Archivum familiae Thurzó,  81. fasc., 1. sz."</t>
  </si>
  <si>
    <t>"BENDA, Kálmán (ed.). Bocskai István Levelek. Budapest: Európa Könyvkiadó - Kriterion Könyvkiadó, 1992. list č. 39"</t>
  </si>
  <si>
    <t>"hornouhorské stolice: -"</t>
  </si>
  <si>
    <t>"sedmohradské stavy"</t>
  </si>
  <si>
    <t>"Myslina (Slovensko)"</t>
  </si>
  <si>
    <t>"1604-12-12"</t>
  </si>
  <si>
    <t>"BENDA, Kálmán (ed.). Bocskai István Levelek. Budapest: Európa Könyvkiadó - Kriterion Könyvkiadó, 1992. list č. 40"</t>
  </si>
  <si>
    <t>"sedmohradské stavy: -"</t>
  </si>
  <si>
    <t>"Petki, Ján"</t>
  </si>
  <si>
    <t>"1605-01-06"</t>
  </si>
  <si>
    <t>"BENDA, Kálmán (ed.). Bocskai István Levelek. Budapest: Európa Könyvkiadó - Kriterion Könyvkiadó, 1992. list č. 41"</t>
  </si>
  <si>
    <t>"Petki, Ján: (1572 - 23.10.1612 Brasov, Rumunsko), sedmohradský kancelár. Bližšie biografické údaje dostupné v: SZINNYEI, József. Magyar írók élete és munkái. Dostupné na: http://mek.oszk.hu/03600/03630/html/"</t>
  </si>
  <si>
    <t>"Zamojski, Jan"</t>
  </si>
  <si>
    <t>"1605-01-19"</t>
  </si>
  <si>
    <t>"Vaticano, Archivio segreto Vaticano, Fondo Borghese III. 90, fol. 54-56"</t>
  </si>
  <si>
    <t>"BENDA, Kálmán (ed.). Bocskai István Levelek. Budapest: Európa Könyvkiadó - Kriterion Könyvkiadó, 1992. list č. 42"</t>
  </si>
  <si>
    <t>"Zamojski, Jan: (19.3.1542 Skokówka - 3.6.1605 Zamošč), politik, vojvoda, filológ, humanista, rečník, mecenáš. Bližšie biografické údaje dostupné na: https://polskiedzieje.pl/hetmani-koronni-i-litewscy/jan-zamojski.html"</t>
  </si>
  <si>
    <t>"Trebeş (Rumunsko)"</t>
  </si>
  <si>
    <t>"1605-02-10"</t>
  </si>
  <si>
    <t>"BENDA, Kálmán (ed.). Bocskai István Levelek. Budapest: Európa Könyvkiadó - Kriterion Könyvkiadó, 1992. list č. 43"</t>
  </si>
  <si>
    <t>"Orbonás, Juraj"</t>
  </si>
  <si>
    <t>"1605-02-20"</t>
  </si>
  <si>
    <t>"BENDA, Kálmán (ed.). Bocskai István Levelek. Budapest: Európa Könyvkiadó - Kriterion Könyvkiadó, 1992. list č. 44"</t>
  </si>
  <si>
    <t>"Orbonás, Juraj: kapitán v Orbaiszék, sikulskej oblasti v Sedmohradsku - v súčasnosti nie sú dostupné iné relevantné biografické údaje"</t>
  </si>
  <si>
    <t>"1605-02-25"</t>
  </si>
  <si>
    <t>"Budapest, MNL, P 707, A gr. Zichy család zsélyi levéltára, Missiles, nr. 2773"</t>
  </si>
  <si>
    <t>"BENDA, Kálmán (ed.). Bocskai István Levelek. Budapest: Európa Könyvkiadó - Kriterion Könyvkiadó, 1992. list č. 45"</t>
  </si>
  <si>
    <t>"Magóči, František"</t>
  </si>
  <si>
    <t>"1605-03-01"</t>
  </si>
  <si>
    <t>"BENDA, Kálmán (ed.). Bocskai István Levelek. Budapest: Európa Könyvkiadó - Kriterion Könyvkiadó, 1992. list č. 46"</t>
  </si>
  <si>
    <t>"1605-03-04"</t>
  </si>
  <si>
    <t>"BENDA, Kálmán (ed.). Bocskai István Levelek. Budapest: Európa Könyvkiadó - Kriterion Könyvkiadó, 1992. list č. 47"</t>
  </si>
  <si>
    <t>"1605-03-20"</t>
  </si>
  <si>
    <t>"BENDA, Kálmán (ed.). Bocskai István Levelek. Budapest: Európa Könyvkiadó - Kriterion Könyvkiadó, 1992. list č. 48"</t>
  </si>
  <si>
    <t>"Bátori, Štefan: (1555 - 25.7.1605 Ecsed), krajinský sudca. Bližšie biografické údaje dostupné na: http://mek.oszk.hu/03600/03630/html/"</t>
  </si>
  <si>
    <t>"Vadas, Lukáš"</t>
  </si>
  <si>
    <t>"BENDA, Kálmán (ed.). Bocskai István Levelek. Budapest: Európa Könyvkiadó - Kriterion Könyvkiadó, 1992. list č. 49"</t>
  </si>
  <si>
    <t>"Vadas, Lukáš: prediktor súdu Štefana Bátoriho - v súčasnosti nie sú dostupné iné relevantné biografické údaje"</t>
  </si>
  <si>
    <t>"Pethö, Štefan"</t>
  </si>
  <si>
    <t>"BENDA, Kálmán (ed.). Bocskai István Levelek. Budapest: Európa Könyvkiadó - Kriterion Könyvkiadó, 1992. list č. 50"</t>
  </si>
  <si>
    <t>"Pethö, Štefan: tajomník Štefana Bátoriho - v súčasnosti nie sú dostupné iné relevantné biografické údaje"</t>
  </si>
  <si>
    <t>"Movilã, Ieremia"</t>
  </si>
  <si>
    <t>"1605-03-25"</t>
  </si>
  <si>
    <t>"BENDA, Kálmán (ed.). Bocskai István Levelek. Budapest: Európa Könyvkiadó - Kriterion Könyvkiadó, 1992. list č. 51"</t>
  </si>
  <si>
    <t>"Movilã, Ieremia: (okolo 1555 - 10.7.1606), moldavský vojvoda. Bližšie biografické údaje dostupné na: https://en.wikipedia.org/wiki/Ieremia_Movil%C4%83"</t>
  </si>
  <si>
    <t>"Movilã, Simion"</t>
  </si>
  <si>
    <t>"BENDA, Kálmán (ed.). Bocskai István Levelek. Budapest: Európa Könyvkiadó - Kriterion Könyvkiadó, 1992. list č. 52"</t>
  </si>
  <si>
    <t>"Movilã, Simion: (? - 14.9.1607), valašský a moldavský vojvoda. Bližšie biografické údaje dostupné na: https://en.wikipedia.org/wiki/Simion_Movil%C4%83"</t>
  </si>
  <si>
    <t>"Mehmed Lala"</t>
  </si>
  <si>
    <t>"BENDA, Kálmán (ed.). Bocskai István Levelek. Budapest: Európa Könyvkiadó - Kriterion Könyvkiadó, 1992. list č. 53"</t>
  </si>
  <si>
    <t>"Budapest, MNL, Gyulafehérvári káptalan levéltára, F 12,  Lymbus 4 (V.) csomó, Bocskai levelei, No. 5"</t>
  </si>
  <si>
    <t>"BENDA, Kálmán (ed.). Bocskai István Levelek. Budapest: Európa Könyvkiadó - Kriterion Könyvkiadó, 1992. list č. 54"</t>
  </si>
  <si>
    <t>"Murat paša"</t>
  </si>
  <si>
    <t>"1605-03-27"</t>
  </si>
  <si>
    <t>"BENDA, Kálmán (ed.). Bocskai István Levelek. Budapest: Európa Könyvkiadó - Kriterion Könyvkiadó, 1992. list č. 55"</t>
  </si>
  <si>
    <t>"Murat paša: (1535 Bosna - 1611 Diyarbakir), paša, veliteľ v Belehrade. Bližšie biografické údaje dostupné na: https://en.wikipedia.org/wiki/Kuyucu_Murad_Pasha"</t>
  </si>
  <si>
    <t>"šľachta v Zadunajsku"</t>
  </si>
  <si>
    <t>"1605-03-29"</t>
  </si>
  <si>
    <t>"BENDA, Kálmán (ed.). Bocskai István Levelek. Budapest: Európa Könyvkiadó - Kriterion Könyvkiadó, 1992. list č. 56"</t>
  </si>
  <si>
    <t>"šľachta v Zadunajsku: -"</t>
  </si>
  <si>
    <t>"BENDA, Kálmán (ed.). Bocskai István Levelek. Budapest: Európa Könyvkiadó - Kriterion Könyvkiadó, 1992. list č. 57"</t>
  </si>
  <si>
    <t>"neidentifikovaný zo Sedmohradska"</t>
  </si>
  <si>
    <t>"1605-04-05"</t>
  </si>
  <si>
    <t>"BENDA, Kálmán (ed.). Bocskai István Levelek. Budapest: Európa Könyvkiadó - Kriterion Könyvkiadó, 1992. list č. 58"</t>
  </si>
  <si>
    <t>"neidentifikovaný zo Sedmohradska: -"</t>
  </si>
  <si>
    <t>"Gyulaffy, Ladislav"</t>
  </si>
  <si>
    <t>"BENDA, Kálmán (ed.). Bocskai István Levelek. Budapest: Európa Könyvkiadó - Kriterion Könyvkiadó, 1992. list č. 59"</t>
  </si>
  <si>
    <t>"Gyulaffy, Ladislav: (? - 1605), veliteľ Bočkaiovej sedmohradskej armády - v súčasnosti nie sú dostupné iné relevantné biografické údaje"</t>
  </si>
  <si>
    <t>"Tachtamis"</t>
  </si>
  <si>
    <t>"BENDA, Kálmán (ed.). Bocskai István Levelek. Budapest: Európa Könyvkiadó - Kriterion Könyvkiadó, 1992. list č. 60"</t>
  </si>
  <si>
    <t>"Tachtamis: krymský tatársky chán, ktorý spolu so sultánom Sinanom pomohli Bočkaiovi - v súčasnosti nie sú dostupné iné relevantné biografické údaje"</t>
  </si>
  <si>
    <t>"Ahmed I."</t>
  </si>
  <si>
    <t>"BENDA, Kálmán (ed.). Bocskai István Levelek. Budapest: Európa Könyvkiadó - Kriterion Könyvkiadó, 1992. list č. 61"</t>
  </si>
  <si>
    <t>"Ahmed I.: (18.4.1590 Manisa - 22.11.1617 Istanbul), sultán Osmanskej ríše. Bližšie biografické údaje dostupné na: https://en.wikipedia.org/wiki/Ahmed_I"</t>
  </si>
  <si>
    <t>"1605-04-15"</t>
  </si>
  <si>
    <t>"BENDA, Kálmán (ed.). Bocskai István Levelek. Budapest: Európa Könyvkiadó - Kriterion Könyvkiadó, 1992. list č. 62"</t>
  </si>
  <si>
    <t>"Balaša, František: Pravdepodobne ide o syna Andreja Balašu. Príslušník uhorského šľachtického rodu Balašovcov"</t>
  </si>
  <si>
    <t>"sedmohradskí Sasi"</t>
  </si>
  <si>
    <t>"1605-04-25"</t>
  </si>
  <si>
    <t>"BENDA, Kálmán (ed.). Bocskai István Levelek. Budapest: Európa Könyvkiadó - Kriterion Könyvkiadó, 1992. list č. 63"</t>
  </si>
  <si>
    <t>"sedmohradskí Sasi: -"</t>
  </si>
  <si>
    <t>"1605-04-29"</t>
  </si>
  <si>
    <t>"Budapest, MNL, E 196, Archivum familiae Thurzó,  90. fasc., 4. sz."</t>
  </si>
  <si>
    <t>"BENDA, Kálmán (ed.). Bocskai István Levelek. Budapest: Európa Könyvkiadó - Kriterion Könyvkiadó, 1992. list č. 64"</t>
  </si>
  <si>
    <t>"1605-05"</t>
  </si>
  <si>
    <t>"BENDA, Kálmán (ed.). Bocskai István Levelek. Budapest: Európa Könyvkiadó - Kriterion Könyvkiadó, 1992. list č. 65"</t>
  </si>
  <si>
    <t>"Budapest, MNL, E 196, Archivum familiae Thurzó,  93. fasc., 1. sz."</t>
  </si>
  <si>
    <t>"BENDA, Kálmán (ed.). Bocskai István Levelek. Budapest: Európa Könyvkiadó - Kriterion Könyvkiadó, 1992. list č. 66; ECKHARDT, Sándor. Rimay János összes müvei. Budapest: Akadémiai Kiadó, 1955, list č. 8"</t>
  </si>
  <si>
    <t>"Ištvánfi, Mikuláš"</t>
  </si>
  <si>
    <t>"1605-06-16"</t>
  </si>
  <si>
    <t>"BENDA, Kálmán (ed.). Bocskai István Levelek. Budapest: Európa Könyvkiadó - Kriterion Könyvkiadó, 1992. list č. 67"</t>
  </si>
  <si>
    <t>"Ištvánfi, Mikuláš: (8.12.1538 Pécs - 1.4.1615 Vinica), diplomat, historik, krajinský hodnostár. Bližšie biografické údaje dostupné v: Biografický lexikón Slovenska. Zv. IV. Martin: Slovenská národná knižnica, 2010, s. 111"</t>
  </si>
  <si>
    <t>"1605-07-19"</t>
  </si>
  <si>
    <t>"Budapest, MNL, P 707, A gr. Zichy család zsélyi levéltára, Missiles, nr. 8055"</t>
  </si>
  <si>
    <t>"BENDA, Kálmán (ed.). Bocskai István Levelek. Budapest: Európa Könyvkiadó - Kriterion Könyvkiadó, 1992. list č. 68"</t>
  </si>
  <si>
    <t>"Ňári, Pavol: (1550 - 1607), barón, veliteľ vojska v boji proti Turkom, člen Bočkajovho dvora v Sedmohradsku, Bočkaiov kniežací poradca - v súčasnosti nie sú dostupné iné relevantné biografické údaje"</t>
  </si>
  <si>
    <t>"Mediaș (Rumunsko)"</t>
  </si>
  <si>
    <t>"1605-09-04"</t>
  </si>
  <si>
    <t>"BENDA, Kálmán (ed.). Bocskai István Levelek. Budapest: Európa Könyvkiadó - Kriterion Könyvkiadó, 1992. list č. 69"</t>
  </si>
  <si>
    <t>"Rákoci, Žigmund"</t>
  </si>
  <si>
    <t>"1605-10-09"</t>
  </si>
  <si>
    <t>"BENDA, Kálmán (ed.). Bocskai István Levelek. Budapest: Európa Könyvkiadó - Kriterion Könyvkiadó, 1992. list č. 70"</t>
  </si>
  <si>
    <t>"Rákoci, Žigmund: (1544 Felsövadász, Maďarsko - 5.12.1608 Felsövadász, Maďarsko), sedmohradské knieža. Bližšie biografické údaje dostupné v: Slovenský biografický slovník. Zv. V. Martin: Matica slovenská, 1992, s. 30"</t>
  </si>
  <si>
    <t>"1605-10-20"</t>
  </si>
  <si>
    <t>"BENDA, Kálmán (ed.). Bocskai István Levelek. Budapest: Európa Könyvkiadó - Kriterion Könyvkiadó, 1992. list č. 71"</t>
  </si>
  <si>
    <t>"Vác (Maďarsko)"</t>
  </si>
  <si>
    <t>"1605-11-14"</t>
  </si>
  <si>
    <t>"Budapest, MNL, Batthyány család levéltára, Missiles, P 1314, 6893"</t>
  </si>
  <si>
    <t>"BENDA, Kálmán (ed.). Bocskai István Levelek. Budapest: Európa Könyvkiadó - Kriterion Könyvkiadó, 1992. list č. 72"</t>
  </si>
  <si>
    <t>"Baťán, František: (1573 Stadtschlaining - 13.9.1625 Stadtschlaining), stoličný a vojenský hodnostár. Bližšie biografické údaje dostupné na: http://mek.oszk.hu/00300/00355/html/index.html"</t>
  </si>
  <si>
    <t>"1605-11-24"</t>
  </si>
  <si>
    <t>"BENDA, Kálmán (ed.). Bocskai István Levelek. Budapest: Európa Könyvkiadó - Kriterion Könyvkiadó, 1992. list č. 73"</t>
  </si>
  <si>
    <t>"cisárski komisári pre mier s Osmanskou ríšou"</t>
  </si>
  <si>
    <t>"1605-11-26"</t>
  </si>
  <si>
    <t>"BENDA, Kálmán (ed.). Bocskai István Levelek. Budapest: Európa Könyvkiadó - Kriterion Könyvkiadó, 1992. list č. 74"</t>
  </si>
  <si>
    <t>"cisárski komisári pre mier s Osmanskou ríšou: -"</t>
  </si>
  <si>
    <t>"Mária (arcivojvodkyňa)"</t>
  </si>
  <si>
    <t>"BENDA, Kálmán (ed.). Bocskai István Levelek. Budapest: Európa Könyvkiadó - Kriterion Könyvkiadó, 1992. list č. 75"</t>
  </si>
  <si>
    <t>"Mária (arcivojvodkyňa): manželka Karla, rakúskeho princa - v súčasnosti nie sú dostupné iné relevantné biografické údaje"</t>
  </si>
  <si>
    <t>"[Esztergály] (Maďarsko)"</t>
  </si>
  <si>
    <t>"1605-12-18"</t>
  </si>
  <si>
    <t>"BENDA, Kálmán (ed.). Bocskai István Levelek. Budapest: Európa Könyvkiadó - Kriterion Könyvkiadó, 1992. list č. 76"</t>
  </si>
  <si>
    <t>"cisárski radcovia"</t>
  </si>
  <si>
    <t>"1606-01-04"</t>
  </si>
  <si>
    <t>"BENDA, Kálmán (ed.). Bocskai István Levelek. Budapest: Európa Könyvkiadó - Kriterion Könyvkiadó, 1992. list č. 77"</t>
  </si>
  <si>
    <t>"cisárski radcovia: -"</t>
  </si>
  <si>
    <t>"Rákoci, Ľudovít"</t>
  </si>
  <si>
    <t>"1606-01-10"</t>
  </si>
  <si>
    <t>"BENDA, Kálmán (ed.). Bocskai István Levelek. Budapest: Európa Könyvkiadó - Kriterion Könyvkiadó, 1992. list č. 78"</t>
  </si>
  <si>
    <t>"1606-01-19"</t>
  </si>
  <si>
    <t>"BENDA, Kálmán (ed.). Bocskai István Levelek. Budapest: Európa Könyvkiadó - Kriterion Könyvkiadó, 1992. list č. 79"</t>
  </si>
  <si>
    <t>"1606-01-21"</t>
  </si>
  <si>
    <t>"BENDA, Kálmán (ed.). Bocskai István Levelek. Budapest: Európa Könyvkiadó - Kriterion Könyvkiadó, 1992. list č. 80"</t>
  </si>
  <si>
    <t>"1606-02-01"</t>
  </si>
  <si>
    <t>"BENDA, Kálmán (ed.). Bocskai István Levelek. Budapest: Európa Könyvkiadó - Kriterion Könyvkiadó, 1992. list č. 81"</t>
  </si>
  <si>
    <t>"1606-02-03"</t>
  </si>
  <si>
    <t>"BENDA, Kálmán (ed.). Bocskai István Levelek. Budapest: Európa Könyvkiadó - Kriterion Könyvkiadó, 1992. list č. 82"</t>
  </si>
  <si>
    <t>"1606-02-06"</t>
  </si>
  <si>
    <t>"BENDA, Kálmán (ed.). Bocskai István Levelek. Budapest: Európa Könyvkiadó - Kriterion Könyvkiadó, 1992. list č. 83"</t>
  </si>
  <si>
    <t>"mesto Kremnica"</t>
  </si>
  <si>
    <t>"1606-03-07"</t>
  </si>
  <si>
    <t>"BENDA, Kálmán (ed.). Bocskai István Levelek. Budapest: Európa Könyvkiadó - Kriterion Könyvkiadó, 1992. list č. 84"</t>
  </si>
  <si>
    <t>"mesto Kremnica: -"</t>
  </si>
  <si>
    <t>"1606-04-25"</t>
  </si>
  <si>
    <t>"BENDA, Kálmán (ed.). Bocskai István Levelek. Budapest: Európa Könyvkiadó - Kriterion Könyvkiadó, 1992. list č. 85"</t>
  </si>
  <si>
    <t>"1606-05-29"</t>
  </si>
  <si>
    <t>"BENDA, Kálmán (ed.). Bocskai István Levelek. Budapest: Európa Könyvkiadó - Kriterion Könyvkiadó, 1992. list č. 86"</t>
  </si>
  <si>
    <t>"1606-06-03"</t>
  </si>
  <si>
    <t>"BENDA, Kálmán (ed.). Bocskai István Levelek. Budapest: Európa Könyvkiadó - Kriterion Könyvkiadó, 1992. list č. 87"</t>
  </si>
  <si>
    <t>"1606-06-19"</t>
  </si>
  <si>
    <t>"BENDA, Kálmán (ed.). Bocskai István Levelek. Budapest: Európa Könyvkiadó - Kriterion Könyvkiadó, 1992. list č. 88"</t>
  </si>
  <si>
    <t>"cisársky dvor"</t>
  </si>
  <si>
    <t>"1606-06-22"</t>
  </si>
  <si>
    <t>"BENDA, Kálmán (ed.). Bocskai István Levelek. Budapest: Európa Könyvkiadó - Kriterion Könyvkiadó, 1992. list č. 89"</t>
  </si>
  <si>
    <t>"cisársky dvor: -"</t>
  </si>
  <si>
    <t>"1606-07-20"</t>
  </si>
  <si>
    <t>"BENDA, Kálmán (ed.). Bocskai István Levelek. Budapest: Európa Könyvkiadó - Kriterion Könyvkiadó, 1992. list č. 90"</t>
  </si>
  <si>
    <t>"Argenti, Giovanni; Káldi, Juraj"</t>
  </si>
  <si>
    <t>"1606-09-22"</t>
  </si>
  <si>
    <t>"BENDA, Kálmán (ed.). Bocskai István Levelek. Budapest: Európa Könyvkiadó - Kriterion Könyvkiadó, 1992. list č. 91"</t>
  </si>
  <si>
    <t>"Argenti, Giovanni; Káldi, Juraj: Argenti, Giovanni (1561 - 1626), taliansky jezuitský kňaz, spisovateľ, historik. Bližšie biografické údaje dostupné na: https://www.google.com/search?hl=sk&amp;sxsrf=ALeKk001NM_MqSy7GeBLy1nH71UIzcVV6A%3A1590434942590&amp;ei=fhzMXpjWI8LUkwW3kYeoAQ&amp;q=Giovanni+Argenti&amp;oq=Giovanni+Argenti&amp;gs_lcp=CgZwc3ktYWIQAzIFCAAQywEyBggAEBYQHjIGCAAQFhAeMgYIABAWEB4yBggAEBYQHjIGCAAQFhAeMgYIABAWEB4yBggAEBYQHjIGCAAQFhAeMgYIABAWEB46BQgAEM0CUMyOAVi0tgFg47sBaAFwAHgAgAFtiAGPB5IBAzkuMZgBAKABAaoBB2d3cy13aXo&amp;sclient=psy-ab&amp;ved=0ahUKEwiYjaru38_pAhVC6qQKHbfIARUQ4dUDCAw&amp;uact=5; Káldi Juraj (4.2.1573 Trnava - 30.10.1634 Bratislava), jezuita, prekladateľ Biblie. Bližšie biografické údaje dostupné v: KIS, Ignác. Káldi György nyelve. Értekezések a nyelv- és széptudományok köréből. Budapest: Magyar Tudományos Akadémia Könyvkiadó, 1883."</t>
  </si>
  <si>
    <t>"1606-11-01"</t>
  </si>
  <si>
    <t>"BENDA, Kálmán (ed.). Bocskai István Levelek. Budapest: Európa Könyvkiadó - Kriterion Könyvkiadó, 1992. list č. 92"</t>
  </si>
  <si>
    <t>"1606-11-05"</t>
  </si>
  <si>
    <t>"BENDA, Kálmán (ed.). Bocskai István Levelek. Budapest: Európa Könyvkiadó - Kriterion Könyvkiadó, 1992. list č. 93"</t>
  </si>
  <si>
    <t>"1606-11-10"</t>
  </si>
  <si>
    <t>"BENDA, Kálmán (ed.). Bocskai István Levelek. Budapest: Európa Könyvkiadó - Kriterion Könyvkiadó, 1992. list č. 94"</t>
  </si>
  <si>
    <t>"1606-11-13"</t>
  </si>
  <si>
    <t>"BENDA, Kálmán (ed.). Bocskai István Levelek. Budapest: Európa Könyvkiadó - Kriterion Könyvkiadó, 1992. list č. 95"</t>
  </si>
  <si>
    <t>"1606-12-01"</t>
  </si>
  <si>
    <t>"BENDA, Kálmán (ed.). Bocskai István Levelek. Budapest: Európa Könyvkiadó - Kriterion Könyvkiadó, 1992. list č. 96"</t>
  </si>
  <si>
    <t>"1606-12-08"</t>
  </si>
  <si>
    <t>"BENDA, Kálmán (ed.). Bocskai István Levelek. Budapest: Európa Könyvkiadó - Kriterion Könyvkiadó, 1992. list č. 97; HARGITTAY, Emil. Régi magyar levelestár: XVI-XVII. század). Budapest: Neumann Kht., 2002, list č. 80. Dostupné na: http://mek.oszk.hu/06200/06208/html/rml1080.html"</t>
  </si>
  <si>
    <t>"Bočkaiová, Ilona"</t>
  </si>
  <si>
    <t>"1526-08-29"</t>
  </si>
  <si>
    <t>"Eberau, Erdödy család monyorókeréki levéltára, Lad. XXII, fasc. 73, nr. 3400; Budapest, MNL, Mikrofilmtár, 53. tek."</t>
  </si>
  <si>
    <t>"HEGEDŪS, Attila a Lajos PAPP (eds.). Középkori leveleink. Budapest: Tankönyvkiadó, 1991, list č. 62"</t>
  </si>
  <si>
    <t>"Bočkai, Štefan: V súčasnosti nie sú dostupné relevantné biografické údaje"</t>
  </si>
  <si>
    <t>"Bočkaiová, Ilona: V súčasnosti nie sú dostupné relevantné biografické údaje"</t>
  </si>
  <si>
    <t>"Bod, Péter"</t>
  </si>
  <si>
    <t>"1754-10-16"</t>
  </si>
  <si>
    <t>"Budapest, Református föiskola, Ráday levelek"</t>
  </si>
  <si>
    <t>"KISS, Áron. Bod Péter három levele Ráday Gedeonhoz. In: Figyelö, 1876, s. 171-176."</t>
  </si>
  <si>
    <t>"O nákupe kníh"</t>
  </si>
  <si>
    <t>"Bod, Péter: (22.2.1712 Cernatu de Sus, Rumunsko - 3.3.1769), evanjelický kňaz, náboženský spisovateľ. Bližšie biografické údaje dostupné v: SZINNYEI, József. Magyar írók élete és munkái. Dostupné na: http://mek.oszk.hu/03600/03630/html/"</t>
  </si>
  <si>
    <t>"1755-04-16"</t>
  </si>
  <si>
    <t>"O zaslaní katalógu maďarských kníh a nákupe kníh"</t>
  </si>
  <si>
    <t>"1756-02-20"</t>
  </si>
  <si>
    <t>"O získavaní literatúry a nákupe kníh"</t>
  </si>
  <si>
    <t>"1719-11"</t>
  </si>
  <si>
    <t>"SZELESTEI, N. László (ed.). Bél Mátyás levelezése. Budapest. Balassi Kiadó, 1993, list č. 73. Dostupné na: http://mek.oszk.hu/17800/17810/17810.pdf"</t>
  </si>
  <si>
    <t>"Posiela doplnky k opisu Spišskej stolice"</t>
  </si>
  <si>
    <t>"[Kežmarok] (Slovensko)"</t>
  </si>
  <si>
    <t>"SZELESTEI, N. László (ed.). Bél Mátyás levelezése. Budapest. Balassi Kiadó, 1993, list č. 83. Dostupné na: http://mek.oszk.hu/17800/17810/17810.pdf"</t>
  </si>
  <si>
    <t>"Informuje sa ohľadom miesta farára v Českom Brezove"</t>
  </si>
  <si>
    <t>"1720-02-18"</t>
  </si>
  <si>
    <t>"SZELESTEI, N. László (ed.). Bél Mátyás levelezése. Budapest. Balassi Kiadó, 1993, list č. 86. Dostupné na: http://mek.oszk.hu/17800/17810/17810.pdf"</t>
  </si>
  <si>
    <t>"O náleze kostier zvierat"</t>
  </si>
  <si>
    <t>"1720-03"</t>
  </si>
  <si>
    <t>"SZELESTEI, N. László (ed.). Bél Mátyás levelezése. Budapest. Balassi Kiadó, 1993, list č. 91. Dostupné na: http://mek.oszk.hu/17800/17810/17810.pdf"</t>
  </si>
  <si>
    <t>"O genealógii Turzovcov"</t>
  </si>
  <si>
    <t>"1720-05-01"</t>
  </si>
  <si>
    <t>"SZELESTEI, N. László (ed.). Bél Mátyás levelezése. Budapest. Balassi Kiadó, 1993, list č. 96. Dostupné na: http://mek.oszk.hu/17800/17810/17810.pdf"</t>
  </si>
  <si>
    <t>"Posiela zostatky kostier zvierat, ktoré Bel žiadal a genealogickú tabuľku rodiny Turzovcov"</t>
  </si>
  <si>
    <t>"1720-05-19"</t>
  </si>
  <si>
    <t>"SZELESTEI, N. László (ed.). Bél Mátyás levelezése. Budapest. Balassi Kiadó, 1993, list č. 99. Dostupné na: http://mek.oszk.hu/17800/17810/17810.pdf"</t>
  </si>
  <si>
    <t>"O reorganizácii školy"</t>
  </si>
  <si>
    <t>"1720-07"</t>
  </si>
  <si>
    <t>"SZELESTEI, N. László (ed.). Bél Mátyás levelezése. Budapest. Balassi Kiadó, 1993, list č. 110. Dostupné na: http://mek.oszk.hu/17800/17810/17810.pdf"</t>
  </si>
  <si>
    <t>"O samostatnom nemeckom vydaní opisu Spišskej stolice"</t>
  </si>
  <si>
    <t>"1720-07-10"</t>
  </si>
  <si>
    <t>"SZELESTEI, N. László (ed.). Bél Mátyás levelezése. Budapest. Balassi Kiadó, 1993, list č. 111. Dostupné na: http://mek.oszk.hu/17800/17810/17810.pdf"</t>
  </si>
  <si>
    <t>"Žiada podporu pre Zagronského"</t>
  </si>
  <si>
    <t>"SZELESTEI, N. László (ed.). Bél Mátyás levelezése. Budapest. Balassi Kiadó, 1993, list č. 123. Dostupné na: http://mek.oszk.hu/17800/17810/17810.pdf"</t>
  </si>
  <si>
    <t>"1721-02"</t>
  </si>
  <si>
    <t>"SZELESTEI, N. László (ed.). Bél Mátyás levelezése. Budapest. Balassi Kiadó, 1993, list č. 135. Dostupné na: http://mek.oszk.hu/17800/17810/17810.pdf"</t>
  </si>
  <si>
    <t>"Zaujíma sa o Schwartzovo zdravie"</t>
  </si>
  <si>
    <t>"1721-03-10"</t>
  </si>
  <si>
    <t>"SZELESTEI, N. László (ed.). Bél Mátyás levelezése. Budapest. Balassi Kiadó, 1993, list č. 137. Dostupné na: http://mek.oszk.hu/17800/17810/17810.pdf"</t>
  </si>
  <si>
    <t>"Žiada ho o preposlanie listu Petrovi Pavlovi Lendraymu"</t>
  </si>
  <si>
    <t>"1721-04"</t>
  </si>
  <si>
    <t>"SZELESTEI, N. László (ed.). Bél Mátyás levelezése. Budapest. Balassi Kiadó, 1993, list č. 142. Dostupné na: http://mek.oszk.hu/17800/17810/17810.pdf"</t>
  </si>
  <si>
    <t>"Chváli Belov preklad venovania k Arndtovmu dielu"</t>
  </si>
  <si>
    <t>"1721-09"</t>
  </si>
  <si>
    <t>"SZELESTEI, N. László (ed.). Bél Mátyás levelezése. Budapest. Balassi Kiadó, 1993, list č. 151. Dostupné na: http://mek.oszk.hu/17800/17810/17810.pdf"</t>
  </si>
  <si>
    <t>"Posiela opis stolice a peniaze"</t>
  </si>
  <si>
    <t>"Boilblanc, János"</t>
  </si>
  <si>
    <t>"Heidelberg (Nemecko)"</t>
  </si>
  <si>
    <t>"1606-08-31"</t>
  </si>
  <si>
    <t>"DÉZSI, Lajos (ed.). Szenci Molnár Albert naplója, levelezése és irományai. Budapešt: Kiadja a Magyar Tudományos Akadémia, 1898, list č. C. Dostupné na: http://mek.oszk.hu/06800/06872/06872.pdf"</t>
  </si>
  <si>
    <t>"Informuje Senciho ako pochodil vo vacerých záležitostiach, ktorými ho poveril a píše mu o odkaze od Miskolcziho"</t>
  </si>
  <si>
    <t>"Boilblanc, János: V súčasnosti nie sú dostupné relevantné biografické údaje"</t>
  </si>
  <si>
    <t>"Sedan (Francúzsko)"</t>
  </si>
  <si>
    <t>"1607-09-04"</t>
  </si>
  <si>
    <t>"DÉZSI, Lajos (ed.). Szenci Molnár Albert naplója, levelezése és irományai. Budapešt: Kiadja a Magyar Tudományos Akadémia, 1898, list č. CXXVIII. Dostupné na: http://mek.oszk.hu/06800/06872/06872.pdf"</t>
  </si>
  <si>
    <t>"Píše o správach o jeho návrate domov, praje mu šťastie pri prijatí maďarského žaltára, ktorého venovanie čítal, do daru mu posiela teologické pojednanie, venuje sa aj politickým udalostiam."</t>
  </si>
  <si>
    <t>"Bökény, Pál"</t>
  </si>
  <si>
    <t>"Bakóc, Tomáš"</t>
  </si>
  <si>
    <t>"1510"</t>
  </si>
  <si>
    <t>"Budapest, MNL, DL 35006"</t>
  </si>
  <si>
    <t>"HEGEDŪS, Attila a Lajos PAPP (eds.). Középkori leveleink. Budapest: Tankönyvkiadó, 1991, list č. 23"</t>
  </si>
  <si>
    <t>"Bakóc, Tomáš: (1442 Erdud, Rumunsko - 15.6.1521 Esztergom, Maďarsko), štátnik, cirkevný hodnostár. Bližšie biografické údaje dostupné v: Biografický lexikón Slovenska. Martin: Slovenská národná knižnica, 2002. Zv. I., s. 165"</t>
  </si>
  <si>
    <t>"Bökény, Pál: V súčasnosti nie sú dostupné relevantné biografické údaje"</t>
  </si>
  <si>
    <t>"Bolla, Peter"</t>
  </si>
  <si>
    <t>"[1679]"</t>
  </si>
  <si>
    <t>"Vaticano, Archivio storico De Propaganda Fide, Scritture Originali riferite nelle Congregazioni Generali, Vol. 479. Fol. 353, 354"</t>
  </si>
  <si>
    <t>"TÓTH, István György (ed.). Litterae missionariorum de Hungaria et Transilvania (1572-1717). IV. Roma Budapest: Római Magyar Akadémia , 2005. list č. 1008"</t>
  </si>
  <si>
    <t>"Bolla, Peter: V súčasnosti nie sú dostupné relevantné biografické údaje"</t>
  </si>
  <si>
    <t>"Bonaventura da Genova"</t>
  </si>
  <si>
    <t>"Horné Uhorsko"</t>
  </si>
  <si>
    <t>"1634"</t>
  </si>
  <si>
    <t>"Vaticano, Archivio storico De Propaganda Fide, Scritture Originali riferite nelle Congregazioni Generali, Vol. 76. Fol. 292"</t>
  </si>
  <si>
    <t>"TÓTH, István György (ed.). Litterae missionariorum de Hungaria et Transilvania (1572-1717). I. Roma Budapest: Római Magyar Akadémia , 2002. list č. 139"</t>
  </si>
  <si>
    <t>"Bonaventura da Genova: kardinál, prefekt Svätej kongregácie - súčasnosti nie sú dostupné iné relevantné biografické údaje"</t>
  </si>
  <si>
    <t>"1635-04-15"</t>
  </si>
  <si>
    <t>"Vaticano, Archivio storico De Propaganda Fide, Scritture Originali riferite nelle Congregazioni Generali, Vol. 77. Fol. 178, 194"</t>
  </si>
  <si>
    <t>"TÓTH, István György (ed.). Litterae missionariorum de Hungaria et Transilvania (1572-1717). I. Roma Budapest: Római Magyar Akadémia , 2002. list č. 169"</t>
  </si>
  <si>
    <t>"Šaľa (Slovensko)"</t>
  </si>
  <si>
    <t>"Vaticano, Archivio storico De Propaganda Fide, Scritture Originali riferite nelle Congregazioni Generali, Vol. 77. Fol. 179"</t>
  </si>
  <si>
    <t>"TÓTH, István György (ed.). Litterae missionariorum de Hungaria et Transilvania (1572-1717). I. Roma Budapest: Római Magyar Akadémia , 2002. list č. 170"</t>
  </si>
  <si>
    <t>"Piešťany (Slovensko)"</t>
  </si>
  <si>
    <t>"1635-05-20"</t>
  </si>
  <si>
    <t>"Vaticano, Archivio storico De Propaganda Fide, Scritture Originali riferite nelle Congregazioni Generali, Vol. 77. Fol. 214, 215"</t>
  </si>
  <si>
    <t>"TÓTH, István György (ed.). Litterae missionariorum de Hungaria et Transilvania (1572-1717). I. Roma Budapest: Római Magyar Akadémia , 2002. list č. 180"</t>
  </si>
  <si>
    <t>"1635-06-02"</t>
  </si>
  <si>
    <t>"Vaticano, Archivio storico De Propaganda Fide, Scritture Originali riferite nelle Congregazioni Generali, Vol. 77. Fol. 181, 191"</t>
  </si>
  <si>
    <t>"TÓTH, István György (ed.). Litterae missionariorum de Hungaria et Transilvania (1572-1717). I. Roma Budapest: Római Magyar Akadémia , 2002. list č. 184"</t>
  </si>
  <si>
    <t>"1635-07-02"</t>
  </si>
  <si>
    <t>"Vaticano, Archivio storico De Propaganda Fide, Scritture Originali riferite nelle Congregazioni Generali, Vol. 77. Fol. 182"</t>
  </si>
  <si>
    <t>"TÓTH, István György (ed.). Litterae missionariorum de Hungaria et Transilvania (1572-1717). I. Roma Budapest: Római Magyar Akadémia , 2002. list č. 192"</t>
  </si>
  <si>
    <t>"Vaticano, Archivio storico De Propaganda Fide, Scritture Originali riferite nelle Congregazioni Generali, Vol. 77. Fol. 222, 235"</t>
  </si>
  <si>
    <t>"TÓTH, István György (ed.). Litterae missionariorum de Hungaria et Transilvania (1572-1717). I. Roma Budapest: Római Magyar Akadémia , 2002. list č. 193"</t>
  </si>
  <si>
    <t>"[Kláštor pod Znievom] (Slovensko)"</t>
  </si>
  <si>
    <t>"1635-07-17"</t>
  </si>
  <si>
    <t>"Vaticano, Archivio storico De Propaganda Fide, Scritture Originali riferite nelle Congregazioni Generali, Vol. 77. Fol. 183, 190"</t>
  </si>
  <si>
    <t>"TÓTH, István György (ed.). Litterae missionariorum de Hungaria et Transilvania (1572-1717). I. Roma Budapest: Római Magyar Akadémia , 2002. list č. 197"</t>
  </si>
  <si>
    <t>"Žiar nad Hronom (Slovensko)"</t>
  </si>
  <si>
    <t>"1635-09-02"</t>
  </si>
  <si>
    <t>"Vaticano, Archivio storico De Propaganda Fide, Scritture Originali riferite nelle Congregazioni Generali, Vol. 78. Fol. 196, 198"</t>
  </si>
  <si>
    <t>"TÓTH, István György (ed.). Litterae missionariorum de Hungaria et Transilvania (1572-1717). I. Roma Budapest: Római Magyar Akadémia , 2002. list č. 206"</t>
  </si>
  <si>
    <t>"1635-11-15"</t>
  </si>
  <si>
    <t>"Vaticano, Archivio storico De Propaganda Fide, Scritture Originali riferite nelle Congregazioni Generali, Vol. 77. Fol. 184, 189"</t>
  </si>
  <si>
    <t>"TÓTH, István György (ed.). Litterae missionariorum de Hungaria et Transilvania (1572-1717). I. Roma Budapest: Római Magyar Akadémia , 2002. list č. 213"</t>
  </si>
  <si>
    <t>"Vaticano, Archivio storico De Propaganda Fide, Scritture Originali riferite nelle Congregazioni Generali, Vol. 78. Fol. 195, 198"</t>
  </si>
  <si>
    <t>"TÓTH, István György (ed.). Litterae missionariorum de Hungaria et Transilvania (1572-1717). I. Roma Budapest: Római Magyar Akadémia , 2002. list č. 214"</t>
  </si>
  <si>
    <t>"Ingoli, Franceisco"</t>
  </si>
  <si>
    <t>"1635-12-27"</t>
  </si>
  <si>
    <t>"Vaticano, Archivio storico De Propaganda Fide, Scritture Originali riferite nelle Congregazioni Generali, Vol. 78. Fol. 213, 218"</t>
  </si>
  <si>
    <t>"TÓTH, István György (ed.). Litterae missionariorum de Hungaria et Transilvania (1572-1717). I. Roma Budapest: Római Magyar Akadémia , 2002. list č. 220"</t>
  </si>
  <si>
    <t>"Ingoli, Franceisco: (21.11.1578 Ravenna - 24.4.1649 Roma), kňaz, právnik, profesor. Bližšie biografické údaje sú dostupné na: http://www.treccani.it/enciclopedia/francesco-ingoli_(Dizionario-Biografico)/"</t>
  </si>
  <si>
    <t>"1636-05-02"</t>
  </si>
  <si>
    <t>"Vaticano, Archivio storico De Propaganda Fide, Scritture Originali riferite nelle Congregazioni Generali, Vol. 78. Fol. 200, 207"</t>
  </si>
  <si>
    <t>"TÓTH, István György (ed.). Litterae missionariorum de Hungaria et Transilvania (1572-1717). I. Roma Budapest: Római Magyar Akadémia , 2002. list č. 235"</t>
  </si>
  <si>
    <t>"Vaticano, Archivio storico De Propaganda Fide, Scritture Originali riferite nelle Congregazioni Generali, Vol. 78. Fol. 202, 209"</t>
  </si>
  <si>
    <t>"TÓTH, István György (ed.). Litterae missionariorum de Hungaria et Transilvania (1572-1717). I. Roma Budapest: Római Magyar Akadémia , 2002. list č. 236"</t>
  </si>
  <si>
    <t>"1637-05-02"</t>
  </si>
  <si>
    <t>"Vaticano, Archivio storico De Propaganda Fide, Scritture Originali riferite nelle Congregazioni Generali, Vol. 79. Fol. 123, 126"</t>
  </si>
  <si>
    <t>"TÓTH, István György (ed.). Litterae missionariorum de Hungaria et Transilvania (1572-1717). II. Roma Budapest: Római Magyar Akadémia , 2003. list č. 276"</t>
  </si>
  <si>
    <t>"Spišský hrad (Slovensko)"</t>
  </si>
  <si>
    <t>"1637-06-10"</t>
  </si>
  <si>
    <t>"Vaticano, Archivio storico De Propaganda Fide, Scritture Originali riferite nelle Congregazioni Generali, Vol. 79. Fol. 124-125"</t>
  </si>
  <si>
    <t>"TÓTH, István György (ed.). Litterae missionariorum de Hungaria et Transilvania (1572-1717). II. Roma Budapest: Római Magyar Akadémia , 2003. list č. 278"</t>
  </si>
  <si>
    <t>"1637-07-04"</t>
  </si>
  <si>
    <t>"Vaticano, Archivio storico De Propaganda Fide, Scritture Originali riferite nelle Congregazioni Generali, Vol. 79. Fol. 114"</t>
  </si>
  <si>
    <t>"TÓTH, István György (ed.). Litterae missionariorum de Hungaria et Transilvania (1572-1717). II. Roma Budapest: Római Magyar Akadémia , 2003. list č. 279"</t>
  </si>
  <si>
    <t>"1637-12-04"</t>
  </si>
  <si>
    <t>"Vaticano, Archivio storico De Propaganda Fide, Scritture Originali riferite nelle Congregazioni Generali, Vol. 80. Fol. 326, 337"</t>
  </si>
  <si>
    <t>"TÓTH, István György (ed.). Litterae missionariorum de Hungaria et Transilvania (1572-1717). II. Roma Budapest: Római Magyar Akadémia , 2003. list č. 295"</t>
  </si>
  <si>
    <t>"1637-12-14"</t>
  </si>
  <si>
    <t>"Vaticano, Archivio storico De Propaganda Fide, Scritture Originali riferite nelle Congregazioni Generali, Vol. 80. Fol. 320, 321"</t>
  </si>
  <si>
    <t>"TÓTH, István György (ed.). Litterae missionariorum de Hungaria et Transilvania (1572-1717). II. Roma Budapest: Római Magyar Akadémia , 2003. list č. 296"</t>
  </si>
  <si>
    <t>"1637-12-16"</t>
  </si>
  <si>
    <t>"Vaticano, Archivio storico De Propaganda Fide, Scritture Originali riferite nelle Congregazioni Generali, Vol. 80. Fol. 318, 322"</t>
  </si>
  <si>
    <t>"TÓTH, István György (ed.). Litterae missionariorum de Hungaria et Transilvania (1572-1717). II. Roma Budapest: Római Magyar Akadémia , 2003. list č. 297"</t>
  </si>
  <si>
    <t>"1638-02-08"</t>
  </si>
  <si>
    <t>"Vaticano, Archivio storico De Propaganda Fide, Scritture Originali riferite nelle Congregazioni Generali, Vol. 80. Fol. 325, 338"</t>
  </si>
  <si>
    <t>"TÓTH, István György (ed.). Litterae missionariorum de Hungaria et Transilvania (1572-1717). II. Roma Budapest: Római Magyar Akadémia , 2003. list č. 306"</t>
  </si>
  <si>
    <t>"Vaticano, Archivio storico De Propaganda Fide, Scritture Originali riferite nelle Congregazioni Generali, Vol. 80. Fol. 319"</t>
  </si>
  <si>
    <t>"TÓTH, István György (ed.). Litterae missionariorum de Hungaria et Transilvania (1572-1717). II. Roma Budapest: Római Magyar Akadémia , 2003. list č. 307"</t>
  </si>
  <si>
    <t>"Bonelli, Benedetto"</t>
  </si>
  <si>
    <t>"Trident (Taliansko)"</t>
  </si>
  <si>
    <t>"1763-12-19"</t>
  </si>
  <si>
    <t>"Sopron, Györ-Moson-Sopron megye Sopron Levéltára, Kollár cs., fasc. XIII, nr. 539"</t>
  </si>
  <si>
    <t>"SOÓS, István. Kollár Ádám Ferenc levelezése. Budapest: Universitas könyvkiadó, 2000, list č. 109"</t>
  </si>
  <si>
    <t>"V záujme nového vydania diel sv. Bonaventuru sa teraz obracia na Kollára. Prosí ho, aby pripravil pre neho úplný a podrobný súpis prác jedného františkánskeho vedca z rukopisných kódexov nachádzajúcich sa vo viedenskej cisárskej knižnici."</t>
  </si>
  <si>
    <t>"Bonelli, Benedetto: (26.12.1704 Cavalese - 28.10.1783 Trento), historik. Bližšie biografické údaje dostupné na: http://www.treccani.it/enciclopedia/benedetto-bonelli_%28Dizionario-Biografico%29/"</t>
  </si>
  <si>
    <t>"Bonomo, Andrea Giuseppe"</t>
  </si>
  <si>
    <t>"Trieste (Taliansko)"</t>
  </si>
  <si>
    <t>"1771"</t>
  </si>
  <si>
    <t>"Wien, Österreichische Nationalbibliothek, Alter Autographenkatalog. Dostupné na: http://data.onb.ac.at/rec/AC14107712"</t>
  </si>
  <si>
    <t>"Bonomo, Andrea Giuseppe: (1726 - 1797), taliansky historik. V súčasnosti nie sú dostupné iné relevantné biografické údaje"</t>
  </si>
  <si>
    <t>"1771-04-05"</t>
  </si>
  <si>
    <t>"Wien, Österreichische Nationalbibliothek, HS, Autogr. 2/101-1"</t>
  </si>
  <si>
    <t>"SOÓS, István. Kollár Ádám Ferenc levelezése. Budapest: Universitas könyvkiadó, 2000, list č. 264"</t>
  </si>
  <si>
    <t>"Bonomo, Andrea Giuseppe: (1726 - 1797), taliansky historik - v súčasnosti nie sú dostupné iné relevantné biografické údaje"</t>
  </si>
  <si>
    <t>"1771-06-21"</t>
  </si>
  <si>
    <t>"Sopron, Györ-Moson-Sopron megye Sopron Levéltára, Kollár cs., fasc. XIII, nr. 605"</t>
  </si>
  <si>
    <t>"SOÓS, István. Kollár Ádám Ferenc levelezése. Budapest: Universitas könyvkiadó, 2000, list č. 270"</t>
  </si>
  <si>
    <t>"1771-12-06"</t>
  </si>
  <si>
    <t>"Sopron, Györ-Moson-Sopron megye Sopron Levéltára, Kollár cs., fasc. XIII, nr. 608"</t>
  </si>
  <si>
    <t>"SOÓS, István. Kollár Ádám Ferenc levelezése. Budapest: Universitas könyvkiadó, 2000, list č. 283"</t>
  </si>
  <si>
    <t>"S pobúrením sa dozvedel, že bez jeho vedomia jeho rozpravu jeden jeho známy  samovoľne odobral Kollárovi. On dúfal v to, že mu v diele opraví chyby. Bol by rád, keby mu Kollár zdelil svoju mienku o diele, aby to na základe toho mohol prepracovať."</t>
  </si>
  <si>
    <t>"Borčický, Štefan"</t>
  </si>
  <si>
    <t>"richtár Kremnice"</t>
  </si>
  <si>
    <t>"Ladomierska Vieska (Slovensko)"</t>
  </si>
  <si>
    <t>"1652-04-20"</t>
  </si>
  <si>
    <t>"Banská Bystrica, ŠA, Pracovisko Archív Kremnica"</t>
  </si>
  <si>
    <t>"Rabovali Turci: výber z kroník a listov zo 16. a 17. storočia. Bratislava: Tatran, 1972, list č. 34"</t>
  </si>
  <si>
    <t>"Upozorňuje ich na nebezpečenstvo tureckého vpádu a prosí ho o poskytnutie pomoci."</t>
  </si>
  <si>
    <t>"richtár Kremnice: -"</t>
  </si>
  <si>
    <t>"Borčický, Štefan: úradník svätokrížskeho panstva - v súčasnosti nie sú dostupné iné relevantné biografické údaje"</t>
  </si>
  <si>
    <t>"1656-10-08"</t>
  </si>
  <si>
    <t>"Rabovali Turci: výber z kroník a listov zo 16. a 17. storočia. Bratislava: Tatran, 1972, list č. 37"</t>
  </si>
  <si>
    <t>"Informuje ho o nebezpečenstve tureckého vpádu do údolia Hrona a prosí ho o poskytnutie pomoci."</t>
  </si>
  <si>
    <t>"Borghese, Scipione"</t>
  </si>
  <si>
    <t>"Roma (Taliansko)"</t>
  </si>
  <si>
    <t>"1619-10-26"</t>
  </si>
  <si>
    <t>"FRANKL, Vilmos. Pázmány Péter levelezése. Budapest: Eggenberger Ferdinánd Akadémiai könyvárusnál, 1873, list č. CLXXXIII"</t>
  </si>
  <si>
    <t>"Vo veci rímskeho nemecko-uhorského kolégia."</t>
  </si>
  <si>
    <t>"Borghese, Scipione: (1.9.1577 Artena - 2.10.1633 Roma), taliansky kardinál, zberateľ a mecén umenia. Bližšie biografické údaje dostupné v: CARDELLA, Lorenzo. Memorie storiche de' cardinali della Santa Romana Chiesa. Vol. VI. Roma, 1794, s. 216-217"</t>
  </si>
  <si>
    <t>"1619-11-09"</t>
  </si>
  <si>
    <t>"FRANKL, Vilmos. Pázmány Péter levelezése. Budapest: Eggenberger Ferdinánd Akadémiai könyvárusnál, 1873, list č. CLXXXVI"</t>
  </si>
  <si>
    <t>"Tlmočí mu svoju bolesť nad smutným stavom Uhorska."</t>
  </si>
  <si>
    <t>"Bori, Štefan"</t>
  </si>
  <si>
    <t>"1620-06-05"</t>
  </si>
  <si>
    <t>"IPOLYI, Arnold (ed.). Alsó Sztregovai és Rimai Rimay János államiratai és levelezése. Budapest: A Magyar Tudományos Akadémia Kiadása, 1887, s. 227-229."</t>
  </si>
  <si>
    <t>"Bori, Štefan: V súčasnosti nie sú dostupné relevantné biografické údaje"</t>
  </si>
  <si>
    <t>"1629-11-05"</t>
  </si>
  <si>
    <t>"IPOLYI, Arnold (ed.). Alsó Sztregovai és Rimai Rimay János államiratai és levelezése. Budapest: A Magyar Tudományos Akadémia Kiadása, 1887, s. 340-341."</t>
  </si>
  <si>
    <t>"Born, Ignác Anton"</t>
  </si>
  <si>
    <t>"1780"</t>
  </si>
  <si>
    <t>"Wien, Österreichische Nationalbibliothek, Alter Autographenkatalog Alter Bestand (Hofbibliothek). Dostupné na: http://data.onb.ac.at/rec/AC14024486"</t>
  </si>
  <si>
    <t>"Born, Ignác Anton: (26.12.1742 Cavnic alebo Alna Iulia, Rumunsko - 24.7.1791 Wien, Rakúsko), geológ, montanista. Bližšie biografické údaje dostupné v: Biografický lexikón Slovenska. Martin: Slovenská národná knižnica, 2002. Zv. I., s. 507"</t>
  </si>
  <si>
    <t>"Retzer, Joseph Friedrich von"</t>
  </si>
  <si>
    <t>"Retzer, Joseph Friedrich von: (25.6.1754 Krems - 15.10.1824 Wien), spisovateľ, úradník. Bližšie biografické údaje dostupné na: https://www.biographien.ac.at/oebl/oebl_R/Retzer_Josef-Friedrich_1754_1824.xml"</t>
  </si>
  <si>
    <t>"1788"</t>
  </si>
  <si>
    <t>"1767"</t>
  </si>
  <si>
    <t>"1787"</t>
  </si>
  <si>
    <t>"1786"</t>
  </si>
  <si>
    <t>"Wien, Österreichische Nationalbibliothek, Zbierka arcivojvodu Ferdinanda Maximiliána (zbierka Miramare). Dostupné na: http://data.onb.ac.at/rec/AC13835194; Digitálna verzia: http://digital.onb.ac.at/RepViewer/viewer.faces?doc=DTL_3373532&amp;order=1&amp;view=SINGLE"</t>
  </si>
  <si>
    <t>"Jacquin, Mikuláš Jozef : (16.2.1727 Leiden, Holandsko - 26.10.1817 Wien, Rakúsko), botanik, chemik, vysokoškolský profesor. Bližšie biografické údaje dostupné v: Biografický lexikón Slovenska. Zv. IV. Martin: Slovenská národná knižnica, 2010, s. 134-135"</t>
  </si>
  <si>
    <t>"rôzni"</t>
  </si>
  <si>
    <t>"1767-11-13"</t>
  </si>
  <si>
    <t>"Wien, Österreichische Nationalbibliothek, Alter Autographenkatalog. Dostupné na: http://data.onb.ac.at/rec/AC14376408; Digitálna verzia: http://digital.onb.ac.at/RepViewer/viewer.faces?doc=DTL_3914293&amp;order=1&amp;view=SINGLE"</t>
  </si>
  <si>
    <t>"rôzni: -"</t>
  </si>
  <si>
    <t>"Bornemisa, Gregor"</t>
  </si>
  <si>
    <t>"1532-03-29"</t>
  </si>
  <si>
    <t>"Budapest, MNL, E 185, A Nádasdy család levéltára, Missilisek, 5. cs."</t>
  </si>
  <si>
    <t>"HEGEDŪS, Attila a Lajos PAPP (eds.). Középkori leveleink. Budapest: Tankönyvkiadó, 1991, list č. 108"</t>
  </si>
  <si>
    <t>"Prosí, aby mu poslal 100 forintov od Mátyása  Kophartha."</t>
  </si>
  <si>
    <t>"Bornemisa, Gregor: (? - po januári 1555), protiturecký bojovník. Bližšie biografické údaje dostupné v: Biografický lexikón Slovenska. Martin: Slovenská národná knižnica, 2002. Zv. I., s. 507-508"</t>
  </si>
  <si>
    <t>"Bornemisa, Ján"</t>
  </si>
  <si>
    <t>"1630-11-14"</t>
  </si>
  <si>
    <t>"IPOLYI, Arnold (ed.). Alsó Sztregovai és Rimai Rimay János államiratai és levelezése. Budapest: A Magyar Tudományos Akadémia Kiadása, 1887, s. 349-350."</t>
  </si>
  <si>
    <t>"Bornemisa, Ján: prekladateľ, vydavateľ - v súčasnosti nie sú dostupné iné relevantné biografické údaje"</t>
  </si>
  <si>
    <t>"Bornemisa, Pavol"</t>
  </si>
  <si>
    <t>"Cseffei, János"</t>
  </si>
  <si>
    <t>"Gilău (Rumunsko)"</t>
  </si>
  <si>
    <t>"1556-03-15"</t>
  </si>
  <si>
    <t>"HARGITTAY, Emil. Régi magyar levelestár: XVI-XVII. század). Budapest: Neumann Kht., 2002, list č. 15. Dostupné na: http://mek.oszk.hu/06200/06208/html/rml1015.html"</t>
  </si>
  <si>
    <t>"Cseffei, János: V súčasnosti nie sú dostupné relevantné biografické údaje"</t>
  </si>
  <si>
    <t>"Bornemisa, Pavol: (10.1.1499 Pécs, Maďarsko - 1579), cirkevný a krajinský hodnostár. Bližšie biografické údaje dostupné v: Biografický lexikón Slovenska. Martin: Slovenská národná knižnica, 2002. Zv. I., s. 508"</t>
  </si>
  <si>
    <t>"Baťán, Krištof"</t>
  </si>
  <si>
    <t>"Doboz (Maďarsko)"</t>
  </si>
  <si>
    <t>"1538-03-04"</t>
  </si>
  <si>
    <t>"Budapest, MNL, P 1314, A hg. Batthyány család körmendi levéltára, Missiles, nr. 7148"</t>
  </si>
  <si>
    <t>"HEGEDŪS, Attila a Lajos PAPP (eds.). Középkori leveleink. Budapest: Tankönyvkiadó, 1991, list č. 156"</t>
  </si>
  <si>
    <t>"Baťán, Krištof: (? - 1570), krajinský hodnostár. Bližšie biografické údaje dostupné v: Biografický lexikón Slovenska. Martin: Slovenská národná knižnica, 2002. Zv. I., s. 264"</t>
  </si>
  <si>
    <t>"Loránt, Mikuláš"</t>
  </si>
  <si>
    <t>"Vinica (Slovensko) alebo Vinica (Chorvátsko)"</t>
  </si>
  <si>
    <t>"1538-04-19"</t>
  </si>
  <si>
    <t>"Budapest, MNL, R 285, Szalay Ágoston gyüjteménye, nr. IX"</t>
  </si>
  <si>
    <t>"HEGEDŪS, Attila a Lajos PAPP (eds.). Középkori leveleink. Budapest: Tankönyvkiadó, 1991, list č. 159"</t>
  </si>
  <si>
    <t>"Už nemá u seba peniaze, má si pýtať od svojho pána Tomáša Nádašdyho."</t>
  </si>
  <si>
    <t>"Loránt, Mikuláš: evanjelický kňaz, pochádzal zo Starej Ľubovne - v súčasnosti nie sú dostupné iné relevantné biografické údaje"</t>
  </si>
  <si>
    <t>"1538"</t>
  </si>
  <si>
    <t>"Bornemisa, Peter"</t>
  </si>
  <si>
    <t>"Nyilasi, Štefan; obyvatelia Trnavy"</t>
  </si>
  <si>
    <t>"1569-09-20"</t>
  </si>
  <si>
    <t>"HARGITTAY, Emil. Régi magyar levelestár: XVI-XVII. század). Budapest: Neumann Kht., 2002, list č. 27. Dostupné na: http://mek.oszk.hu/06200/06208/html/rml1027.html"</t>
  </si>
  <si>
    <t>"Nyilasi, Štefan; obyvatelia Trnavy: V súčasnosti nie sú dostupné relevantné biografické údaje"</t>
  </si>
  <si>
    <t>"Bornemisa, Peter: (22.2.1535 Pest, Maďarsko - 1584 Rohožník, Slovensko), tlačiar, náboženský spisovateľ, cirkevný hodnostár. Bližšie biografické údaje dostupné v: Biografický lexikón Slovenska. Martin: Slovenská národná knižnica, 2002. Zv. I., s. 508-509"</t>
  </si>
  <si>
    <t>"mestská rada v Soproni"</t>
  </si>
  <si>
    <t>"Šintava (Slovensko)"</t>
  </si>
  <si>
    <t>"1574-04-24"</t>
  </si>
  <si>
    <t>"HARGITTAY, Emil. Régi magyar levelestár: XVI-XVII. század). Budapest: Neumann Kht., 2002, list č. 30. Dostupné na: http://mek.oszk.hu/06200/06208/html/rml1030.html"</t>
  </si>
  <si>
    <t>"mestská rada v Soproni: -"</t>
  </si>
  <si>
    <t>"Matiássy, Pál"</t>
  </si>
  <si>
    <t>"Plavecké Podhradie (Slovensko)"</t>
  </si>
  <si>
    <t>"1580-02-18"</t>
  </si>
  <si>
    <t>"HARGITTAY, Emil. Régi magyar levelestár: XVI-XVII. század). Budapest: Neumann Kht., 2002, list č. 37. Dostupné na: http://mek.oszk.hu/06200/06208/html/rml1037.html"</t>
  </si>
  <si>
    <t>"Matiássy, Pál: V súčasnosti nie sú dostupné relevantné biografické údaje"</t>
  </si>
  <si>
    <t>"Sopron, Györ-Moson-Sopron megye Sopron Levéltára, Kollár cs., fasc. XIII, nr. 631"</t>
  </si>
  <si>
    <t>"SOÓS, István. Kollár Ádám Ferenc levelezése. Budapest: Universitas könyvkiadó, 2000, list č. 437"</t>
  </si>
  <si>
    <t>"Bošániová, Zuzana"</t>
  </si>
  <si>
    <t>"Regmec (Slovensko)"</t>
  </si>
  <si>
    <t>"1800-02-27"</t>
  </si>
  <si>
    <t>"Budapest, MTA, Könyvtár, Kézirattár, K 614/175"</t>
  </si>
  <si>
    <t>"Bošániová, Zuzana: (18.5.1740 Simian - 14.11.1812 Simian), manželka Jozefa Kazinczyho. Bližšie biografické údaje dostupné na: https://www.geni.com/people/Zsuzsanna-Boss%C3%A1nyi/6000000012973588521"</t>
  </si>
  <si>
    <t>"1795-03-11"</t>
  </si>
  <si>
    <t>"Budapest, MTA, Könyvtár, Kézirattár, M. Ir. Lev. 4r. 183, A Kazinczy és Bossányi család levelezése"</t>
  </si>
  <si>
    <t>"Bošňák, Martin"</t>
  </si>
  <si>
    <t>"1555"</t>
  </si>
  <si>
    <t>"Bošňák, Martin: (? - 1566), básnik, dôstojník. Bližšie biografické údaje dostupné v: Biografický lexikón Slovenska. Zv. I. Martin: Slovenská národná knižnica, 2002, s. 305"</t>
  </si>
  <si>
    <t>"Bošňák, Tomáš"</t>
  </si>
  <si>
    <t>"Fiľakovo (Slovensko)"</t>
  </si>
  <si>
    <t>"1606-11-06"</t>
  </si>
  <si>
    <t>"IPOLYI, Arnold (ed.). Alsó Sztregovai és Rimai Rimay János államiratai és levelezése. Budapest: A Magyar Tudományos Akadémia Kiadása, 1887, s. 151-152."</t>
  </si>
  <si>
    <t>"Bošňák, Tomáš: (1572 - 1575 alebo 1580 Bratislava, Slovensko - 19.12.1634 Šurany, Slovensko), protiturecký bojovník, stoličný hodnostár. Bližšie biografické údaje dostupné v: Biografický lexikón Slovenska. Martin: Slovenská národná knižnica, 2002. Zv. I., s. 527-528"</t>
  </si>
  <si>
    <t>"1608-09-27"</t>
  </si>
  <si>
    <t>"IPOLYI, Arnold (ed.). Alsó Sztregovai és Rimai Rimay János államiratai és levelezése. Budapest: A Magyar Tudományos Akadémia Kiadása, 1887, s. 174-175."</t>
  </si>
  <si>
    <t>"Bošňák, Tomáš: (1572- 19.12.1634 Šurany), uhorský šľachtic, protiturecký bojovník, kapitán, hlavný ceremoniár kráľa Ferdinanda II. a hlavný župan Tekovskej stolice"</t>
  </si>
  <si>
    <t>"1610-02-27"</t>
  </si>
  <si>
    <t>"IPOLYI, Arnold (ed.). Alsó Sztregovai és Rimai Rimay János államiratai és levelezése. Budapest: A Magyar Tudományos Akadémia Kiadása, 1887, s. 190-191."</t>
  </si>
  <si>
    <t>"1610-09-02"</t>
  </si>
  <si>
    <t>"IPOLYI, Arnold (ed.). Alsó Sztregovai és Rimai Rimay János államiratai és levelezése. Budapest: A Magyar Tudományos Akadémia Kiadása, 1887, s. 192."</t>
  </si>
  <si>
    <t>"1626-10-25"</t>
  </si>
  <si>
    <t>"IPOLYI, Arnold (ed.). Alsó Sztregovai és Rimai Rimay János államiratai és levelezése. Budapest: A Magyar Tudományos Akadémia Kiadása, 1887, s. 300-301."</t>
  </si>
  <si>
    <t>"1630-11-15"</t>
  </si>
  <si>
    <t>"IPOLYI, Arnold (ed.). Alsó Sztregovai és Rimai Rimay János államiratai és levelezése. Budapest: A Magyar Tudományos Akadémia Kiadása, 1887, s. 350-351."</t>
  </si>
  <si>
    <t>"1605"</t>
  </si>
  <si>
    <t>"1616-08-22"</t>
  </si>
  <si>
    <t>"Budapest, MNL, E 196, Archivum familiae Thurzó, fasc. 68, nr. 23"</t>
  </si>
  <si>
    <t>"ILA, Bálint. A Thurzó család levéltár egyháztörténeti iratai. In: MÁLYUSZ, Elemér (ed.). Magyar Protestáns Egyháztörténeti Adattár: XV. évfolyam. Budapest: Kiadja a Magyar Protestáns Irodalmi Társaság, 1934, list č. 197"</t>
  </si>
  <si>
    <t>"Sölden (Rakúsko)?"</t>
  </si>
  <si>
    <t>"1609-06-06"</t>
  </si>
  <si>
    <t>"IPOLYI, Arnold (ed.). Alsó Sztregovai és Rimai Rimay János államiratai és levelezése. Budapest: A Magyar Tudományos Akadémia Kiadása, 1887, s. 185-186."</t>
  </si>
  <si>
    <t>"Zelo?"</t>
  </si>
  <si>
    <t>"1626-09-10"</t>
  </si>
  <si>
    <t>"IPOLYI, Arnold (ed.). Alsó Sztregovai és Rimai Rimay János államiratai és levelezése. Budapest: A Magyar Tudományos Akadémia Kiadása, 1887, s. 299."</t>
  </si>
  <si>
    <t>"Both, György"</t>
  </si>
  <si>
    <t>"1533-12-29"</t>
  </si>
  <si>
    <t>"Budapest, MNL, P 1313-1342, A hg. Batthyány család körmendi levéltára, Missiles, bez sign."</t>
  </si>
  <si>
    <t>"HEGEDŪS, Attila a Lajos PAPP (eds.). Középkori leveleink. Budapest: Tankönyvkiadó, 1991, list č. 124"</t>
  </si>
  <si>
    <t>"Prosí o prepáčenie, i naďalej chce zostať verným služobníkom."</t>
  </si>
  <si>
    <t>"Both, György: V súčasnosti nie sú dostupné relevantné biografické údaje"</t>
  </si>
  <si>
    <t>"1544"</t>
  </si>
  <si>
    <t>"Botka, ... : V súčasnosti nie sú dostupné relevantné biografické údaje"</t>
  </si>
  <si>
    <t>"1739-04"</t>
  </si>
  <si>
    <t>"SZELESTEI, N. László (ed.). Bél Mátyás levelezése. Budapest. Balassi Kiadó, 1993, list č. 768. Dostupné na: http://mek.oszk.hu/17800/17810/17810.pdf"</t>
  </si>
  <si>
    <t>"O príchode Jána Teofila Bela"</t>
  </si>
  <si>
    <t>"Bötticher, Jakob Gottfried : inšpektor sirotinca v Halle - v súčasnosti nie sú dostupné iné biografické údaje"</t>
  </si>
  <si>
    <t>"1740-08-06"</t>
  </si>
  <si>
    <t>"Budapest, Dunamelléki Református Egyházkerület Ráday Gyüjteménye, Epistolarium, Il/VI. l, f. 84 - odpis"</t>
  </si>
  <si>
    <t>"SZELESTEI, N. László (ed.). Bél Mátyás levelezése. Budapest. Balassi Kiadó, 1993, list č. 806. Dostupné na: http://mek.oszk.hu/17800/17810/17810.pdf"</t>
  </si>
  <si>
    <t>"Posiela mu výkaz finančných prostriedkov, ktoré vynaložil na jeho syna v priebehu polroka. Píše o možnosti navštevovať vyššiu školu."</t>
  </si>
  <si>
    <t>"Bratislavská kapitula"</t>
  </si>
  <si>
    <t>"1617-06-08"</t>
  </si>
  <si>
    <t>"FRANKL, Vilmos. Pázmány Péter levelezése. Budapest: Eggenberger Ferdinánd Akadémiai könyvárusnál, 1873, list č. LXVI (iné)"</t>
  </si>
  <si>
    <t>"Predostiera sťažnosti a námietky voči Tomášovi Balášfimu."</t>
  </si>
  <si>
    <t>"Bratislavská kapitula: -"</t>
  </si>
  <si>
    <t>"Bratislavská komora"</t>
  </si>
  <si>
    <t>"1616-10-19"</t>
  </si>
  <si>
    <t>"Budapest, MNL, E 697, Magyar kamarai levéltár"</t>
  </si>
  <si>
    <t>"FRANKL, Vilmos. Pázmány Péter levelezése. Budapest: Eggenberger Ferdinánd Akadémiai könyvárusnál, 1873, list č. XIX."</t>
  </si>
  <si>
    <t>"O odovzdaní biskupských majetkov."</t>
  </si>
  <si>
    <t>"Bratislavská komora: -"</t>
  </si>
  <si>
    <t>"1616-10-25"</t>
  </si>
  <si>
    <t>"FRANKL, Vilmos. Pázmány Péter levelezése. Budapest: Eggenberger Ferdinánd Akadémiai könyvárusnál, 1873, list č. XX."</t>
  </si>
  <si>
    <t>"1616-10-27"</t>
  </si>
  <si>
    <t>"FRANKL, Vilmos. Pázmány Péter levelezése. Budapest: Eggenberger Ferdinánd Akadémiai könyvárusnál, 1873, list č. XXII"</t>
  </si>
  <si>
    <t>"1616-11-06"</t>
  </si>
  <si>
    <t>"FRANKL, Vilmos. Pázmány Péter levelezése. Budapest: Eggenberger Ferdinánd Akadémiai könyvárusnál, 1873, list č. XXV"</t>
  </si>
  <si>
    <t>"O odovzdaní biskupských majetkov a paloty."</t>
  </si>
  <si>
    <t>"1616-11-09"</t>
  </si>
  <si>
    <t>"FRANKL, Vilmos. Pázmány Péter levelezése. Budapest: Eggenberger Ferdinánd Akadémiai könyvárusnál, 1873, list č. XXVII"</t>
  </si>
  <si>
    <t>"1616-11-23"</t>
  </si>
  <si>
    <t>"FRANKL, Vilmos. Pázmány Péter levelezése. Budapest: Eggenberger Ferdinánd Akadémiai könyvárusnál, 1873, list č. XXXIII"</t>
  </si>
  <si>
    <t>"1617-01-05"</t>
  </si>
  <si>
    <t>"FRANKL, Vilmos. Pázmány Péter levelezése. Budapest: Eggenberger Ferdinánd Akadémiai könyvárusnál, 1873, list č. XLIV"</t>
  </si>
  <si>
    <t>"Vo veci poškodenia majetku."</t>
  </si>
  <si>
    <t>"1617-04-01"</t>
  </si>
  <si>
    <t>"Budapest, MNL, Magyar (Pozsonyi) Kamarai Levéltár"</t>
  </si>
  <si>
    <t>"FRANKL, Vilmos. Pázmány Péter levelezése. Budapest: Eggenberger Ferdinánd Akadémiai könyvárusnál, 1873, list č. LX"</t>
  </si>
  <si>
    <t>"O sťažnostiach novozámockého kapitána."</t>
  </si>
  <si>
    <t>"1617-07-05"</t>
  </si>
  <si>
    <t>"Esztergom, Prímasi Levéltár, Acta Radicalia - Classis X.196, doboz X.9.cím, csomó 3, pagina 132, Nr. 213"</t>
  </si>
  <si>
    <t>"FRANKL, Vilmos. Pázmány Péter levelezése. Budapest: Eggenberger Ferdinánd Akadémiai könyvárusnál, 1873, list č. LXXIV"</t>
  </si>
  <si>
    <t>"O naspäť získaní kostolov v Modre a v Pezinku."</t>
  </si>
  <si>
    <t>"1617-09-01"</t>
  </si>
  <si>
    <t>"FRANKL, Vilmos. Pázmány Péter levelezése. Budapest: Eggenberger Ferdinánd Akadémiai könyvárusnál, 1873, list č. LXXXIX"</t>
  </si>
  <si>
    <t>"O výnosoch a príjmoch prepošstva."</t>
  </si>
  <si>
    <t>"1617-09-26"</t>
  </si>
  <si>
    <t>"FRANKL, Vilmos. Pázmány Péter levelezése. Budapest: Eggenberger Ferdinánd Akadémiai könyvárusnál, 1873, list č. LXXXXV"</t>
  </si>
  <si>
    <t>"Žiada od Pázmáňa, aby poslal do veľkých Orosoviec katolíckeho kňaza."</t>
  </si>
  <si>
    <t>"1617-12-09"</t>
  </si>
  <si>
    <t>"FRANKL, Vilmos. Pázmány Péter levelezése. Budapest: Eggenberger Ferdinánd Akadémiai könyvárusnál, 1873, list č. CIII"</t>
  </si>
  <si>
    <t>"O súkromných záležitostiach trnavských jezuitov a vdovy po komorskom úradníkovi."</t>
  </si>
  <si>
    <t>"1617-12-27"</t>
  </si>
  <si>
    <t>"FRANKL, Vilmos. Pázmány Péter levelezése. Budapest: Eggenberger Ferdinánd Akadémiai könyvárusnál, 1873, list č. CXIII"</t>
  </si>
  <si>
    <t>"O odložení snemu a súkromných záležitostiach."</t>
  </si>
  <si>
    <t>"1618-01-04"</t>
  </si>
  <si>
    <t>"FRANKL, Vilmos. Pázmány Péter levelezése. Budapest: Eggenberger Ferdinánd Akadémiai könyvárusnál, 1873, list č. CXV"</t>
  </si>
  <si>
    <t>"O sťažnostiach biskupských poddaných."</t>
  </si>
  <si>
    <t>"1618-10-19"</t>
  </si>
  <si>
    <t>"FRANKL, Vilmos. Pázmány Péter levelezése. Budapest: Eggenberger Ferdinánd Akadémiai könyvárusnál, 1873, list č. CXXXXIII"</t>
  </si>
  <si>
    <t>"Posiela vytlačené zákony."</t>
  </si>
  <si>
    <t>"Pezinok (Slovensko)"</t>
  </si>
  <si>
    <t>"1618-10-23"</t>
  </si>
  <si>
    <t>"FRANKL, Vilmos. Pázmány Péter levelezése. Budapest: Eggenberger Ferdinánd Akadémiai könyvárusnál, 1873, list č. CXXXXV"</t>
  </si>
  <si>
    <t>"O opätovnom získaní kostolov v Pezinku a Svätom Jure."</t>
  </si>
  <si>
    <t>"1619-01-14"</t>
  </si>
  <si>
    <t>"Esztergom, Prímasi Levéltár, Acta Radicalia - Classis X.196, doboz X.10.cím, csomó 4, pagina 88, Nr. 282"</t>
  </si>
  <si>
    <t>"FRANKL, Vilmos. Pázmány Péter levelezése. Budapest: Eggenberger Ferdinánd Akadémiai könyvárusnál, 1873, list č. CLIX"</t>
  </si>
  <si>
    <t>"O zabezpečení svätojurských kňazov."</t>
  </si>
  <si>
    <t>"1619-01-24"</t>
  </si>
  <si>
    <t>"FRANKL, Vilmos. Pázmány Péter levelezése. Budapest: Eggenberger Ferdinánd Akadémiai könyvárusnál, 1873, list č. CLXII"</t>
  </si>
  <si>
    <t>"Posiela list od kráľa."</t>
  </si>
  <si>
    <t>"1619-05-08"</t>
  </si>
  <si>
    <t>"FRANKL, Vilmos. Pázmány Péter levelezése. Budapest: Eggenberger Ferdinánd Akadémiai könyvárusnál, 1873, list č. CLXXII"</t>
  </si>
  <si>
    <t>"Vo veci prenájmu desiatku."</t>
  </si>
  <si>
    <t>"1622-09-28"</t>
  </si>
  <si>
    <t>"FRANKL, Vilmos. Pázmány Péter levelezése. Budapest: Eggenberger Ferdinánd Akadémiai könyvárusnál, 1873, list č. CCXXXI"</t>
  </si>
  <si>
    <t>"Vo veci listín ostrihomského biskupstva uložených v komorskom archíve."</t>
  </si>
  <si>
    <t>"1622-10-07"</t>
  </si>
  <si>
    <t>"FRANKL, Vilmos. Pázmány Péter levelezése. Budapest: Eggenberger Ferdinánd Akadémiai könyvárusnál, 1873, list č. CCXXXIII"</t>
  </si>
  <si>
    <t>"1623-04-20"</t>
  </si>
  <si>
    <t>"FRANKL, Vilmos. Pázmány Péter levelezése. Budapest: Eggenberger Ferdinánd Akadémiai könyvárusnál, 1873, list č. CCLIV"</t>
  </si>
  <si>
    <t>"1624-05-14"</t>
  </si>
  <si>
    <t>"Budapest, MNL, Magyar kamarai levéltár, E 697"</t>
  </si>
  <si>
    <t>"FRANKL, Vilmos. Pázmány Péter levelezése. Budapest: Eggenberger Ferdinánd Akadémiai könyvárusnál, 1873, list č. CCCII"</t>
  </si>
  <si>
    <t>"1624-07-03"</t>
  </si>
  <si>
    <t>"FRANKL, Vilmos. Pázmány Péter levelezése. Budapest: Eggenberger Ferdinánd Akadémiai könyvárusnál, 1873, list č. CCCXVI"</t>
  </si>
  <si>
    <t>"1624-08-31"</t>
  </si>
  <si>
    <t>"FRANKL, Vilmos. Pázmány Péter levelezése. Budapest: Eggenberger Ferdinánd Akadémiai könyvárusnál, 1873, list č. CCCXXIV"</t>
  </si>
  <si>
    <t>"1625-03-14"</t>
  </si>
  <si>
    <t>"FRANKL, Vilmos. Pázmány Péter levelezése. Budapest: Eggenberger Ferdinánd Akadémiai könyvárusnál, 1873, list č. CCCXXXXIV"</t>
  </si>
  <si>
    <t>"FRANKL, Vilmos. Pázmány Péter levelezése. Budapest: Eggenberger Ferdinánd Akadémiai könyvárusnál, 1873, list č. CCCLX"</t>
  </si>
  <si>
    <t>"FRANKL, Vilmos. Pázmány Péter levelezése. Budapest: Eggenberger Ferdinánd Akadémiai könyvárusnál, 1873, list č. CCCLXVII"</t>
  </si>
  <si>
    <t>"Vo veci vrátenia majetkov likierskeho opátstva."</t>
  </si>
  <si>
    <t>"1616-04-13"</t>
  </si>
  <si>
    <t>"Budapest, MNL, E 196, Archivum familiae Thurzó, Irreg. 15. fasc."</t>
  </si>
  <si>
    <t>"ILA, Bálint. A Thurzó család levéltár egyháztörténeti iratai. In: MÁLYUSZ, Elemér (ed.). Magyar Protestáns Egyháztörténeti Adattár: XV. évfolyam. Budapest: Kiadja a Magyar Protestáns Irodalmi Társaság, 1934, list č. 200"</t>
  </si>
  <si>
    <t>"Turzo na tú ponosu občanov Pezinka a Sv. Jura, že komora napriek krajinských zákonom ich obťažuje kvôli ich evanjelickému vierovyznaniu a núti ich priviesť katolíckych kňazov, napomína komoru a ju vyzýva, aby sa zdržala takéhoto jednania. Turzo to považuje za absurdné, žeby k tomuto dostali od kráľa príkaz, ale tak isto konajú na vlastnú päsť. Komora odmieta takéto obvinenia a vyhlasuje, že na kráľov príkaz voviedli do Pezinka a Sv. Jura katolíckeho kňaza, pretože kráľ má na to patronátne právo. Zároveň upovedomujú palatína, že jeho podozrenia viac už nebudú trpieť, o čom upovedomili aj kráľa. Proti občanom začali konanie ohľadne osočovania."</t>
  </si>
  <si>
    <t>"Braxatorisová, Marína"</t>
  </si>
  <si>
    <t>"Zvolenská stolica"</t>
  </si>
  <si>
    <t>"Radvaň (Slovensko)"</t>
  </si>
  <si>
    <t>"1651"</t>
  </si>
  <si>
    <t>"Banská Bystrica, ŠA, Archív Zvolenskej stolice"</t>
  </si>
  <si>
    <t>"Rabovali Turci: výber z kroník a listov zo 16. a 17. storočia. Bratislava: Tatran, 1972, list č. 67"</t>
  </si>
  <si>
    <t>"Prosí o pomoc pri vyslobodení svojho muža z tureckého zajatia, do ktorého už po druhý raz upadol."</t>
  </si>
  <si>
    <t>"Zvolenská stolica: -"</t>
  </si>
  <si>
    <t>"Braxatorisová, Marína: obyvateľka mestečka Radvaň vo Zvolenskej stolici - v súčasnosti nie sú dostupné iné relevantné biografické údaje"</t>
  </si>
  <si>
    <t>"Brodarić, Stjepan"</t>
  </si>
  <si>
    <t>"1532-04-03"</t>
  </si>
  <si>
    <t>"V. KOVÁCS, Sándor. Magyar humanisták levelei: XV-XVI. század. Budapest: Gondolat kiadó, 1971, list č. 271"</t>
  </si>
  <si>
    <t>"Brodarić, Stjepan: (okolo 1480 Jerošin - 17.11.1539 Vác, Maďarsko), chorvátsko-maďarský biskup, diplomat, kancelár, humanista. Bližšie biografické údaje dostupné na: http://www.enciklopedija.hr/Natuknica.aspx?ID=9633"</t>
  </si>
  <si>
    <t>"Vojka (Slovensko)"</t>
  </si>
  <si>
    <t>"1532-04-20"</t>
  </si>
  <si>
    <t>"V. KOVÁCS, Sándor. Magyar humanisták levelei: XV-XVI. század. Budapest: Gondolat kiadó, 1971, list č. 272"</t>
  </si>
  <si>
    <t>"1532-07-10"</t>
  </si>
  <si>
    <t>"V. KOVÁCS, Sándor. Magyar humanisták levelei: XV-XVI. század. Budapest: Gondolat kiadó, 1971, list č. 274"</t>
  </si>
  <si>
    <t>"1532-07-16"</t>
  </si>
  <si>
    <t>"V. KOVÁCS, Sándor. Magyar humanisták levelei: XV-XVI. század. Budapest: Gondolat kiadó, 1971, list č. 275"</t>
  </si>
  <si>
    <t>"1532-07-21"</t>
  </si>
  <si>
    <t>"V. KOVÁCS, Sándor. Magyar humanisták levelei: XV-XVI. század. Budapest: Gondolat kiadó, 1971, list č. 276"</t>
  </si>
  <si>
    <t>"1532-08-24"</t>
  </si>
  <si>
    <t>"V. KOVÁCS, Sándor. Magyar humanisták levelei: XV-XVI. század. Budapest: Gondolat kiadó, 1971, list č. 278"</t>
  </si>
  <si>
    <t>"Pécs (Maďarsko)"</t>
  </si>
  <si>
    <t>"1532-10-20"</t>
  </si>
  <si>
    <t>"V. KOVÁCS, Sándor. Magyar humanisták levelei: XV-XVI. század. Budapest: Gondolat kiadó, 1971, list č. 280"</t>
  </si>
  <si>
    <t>"1532-12-26"</t>
  </si>
  <si>
    <t>"V. KOVÁCS, Sándor. Magyar humanisták levelei: XV-XVI. század. Budapest: Gondolat kiadó, 1971, list č. 281"</t>
  </si>
  <si>
    <t>"1533-03-08"</t>
  </si>
  <si>
    <t>"V. KOVÁCS, Sándor. Magyar humanisták levelei: XV-XVI. század. Budapest: Gondolat kiadó, 1971, list č. 282"</t>
  </si>
  <si>
    <t>"1533-03-28"</t>
  </si>
  <si>
    <t>"V. KOVÁCS, Sándor. Magyar humanisták levelei: XV-XVI. század. Budapest: Gondolat kiadó, 1971, list č. 284"</t>
  </si>
  <si>
    <t>"1533-05-18"</t>
  </si>
  <si>
    <t>"V. KOVÁCS, Sándor. Magyar humanisták levelei: XV-XVI. század. Budapest: Gondolat kiadó, 1971, list č. 285"</t>
  </si>
  <si>
    <t>"1533-06-17"</t>
  </si>
  <si>
    <t>"V. KOVÁCS, Sándor. Magyar humanisták levelei: XV-XVI. század. Budapest: Gondolat kiadó, 1971, list č. 286"</t>
  </si>
  <si>
    <t>"1533-07-18"</t>
  </si>
  <si>
    <t>"V. KOVÁCS, Sándor. Magyar humanisták levelei: XV-XVI. század. Budapest: Gondolat kiadó, 1971, list č. 287"</t>
  </si>
  <si>
    <t>"1533-11-04"</t>
  </si>
  <si>
    <t>"V. KOVÁCS, Sándor. Magyar humanisták levelei: XV-XVI. század. Budapest: Gondolat kiadó, 1971, list č. 288"</t>
  </si>
  <si>
    <t>"1533-12-17"</t>
  </si>
  <si>
    <t>"V. KOVÁCS, Sándor. Magyar humanisták levelei: XV-XVI. század. Budapest: Gondolat kiadó, 1971, list č. 289"</t>
  </si>
  <si>
    <t>"1534-04-08"</t>
  </si>
  <si>
    <t>"V. KOVÁCS, Sándor. Magyar humanisták levelei: XV-XVI. század. Budapest: Gondolat kiadó, 1971, list č. 291"</t>
  </si>
  <si>
    <t>"1531-08-23"</t>
  </si>
  <si>
    <t>"Budapest, MNL, E 185, A Nádasdy család levéltára, Missilisek, 6. cs."</t>
  </si>
  <si>
    <t>"HEGEDŪS, Attila a Lajos PAPP (eds.). Középkori leveleink. Budapest: Tankönyvkiadó, 1991, list č. 100"</t>
  </si>
  <si>
    <t>"Vrakúň (Slovensko)"</t>
  </si>
  <si>
    <t>"1532-07-02"</t>
  </si>
  <si>
    <t>"HEGEDŪS, Attila a Lajos PAPP (eds.). Középkori leveleink. Budapest: Tankönyvkiadó, 1991, list č. 110"</t>
  </si>
  <si>
    <t>"1532-10-26"</t>
  </si>
  <si>
    <t>"HEGEDŪS, Attila a Lajos PAPP (eds.). Középkori leveleink. Budapest: Tankönyvkiadó, 1991, list č. 114"</t>
  </si>
  <si>
    <t>"Napoli (Taliansko)"</t>
  </si>
  <si>
    <t>"1536-02-26"</t>
  </si>
  <si>
    <t>"IPOLYI, Arnold. Oláh Miklós II. Lajos és Mária királyné titkára, utóbb magy. orsz. cancellár, esztergomi érsek-primás és kir. helytartó levelezése. Budapest: A M. T. Akadémia Könyvkiadó Hivatal, 1875, s. 569"</t>
  </si>
  <si>
    <t>"1536-04-22"</t>
  </si>
  <si>
    <t>"IPOLYI, Arnold. Oláh Miklós II. Lajos és Mária királyné titkára, utóbb magy. orsz. cancellár, esztergomi érsek-primás és kir. helytartó levelezése. Budapest: A M. T. Akadémia Könyvkiadó Hivatal, 1875, s. 574-575"</t>
  </si>
  <si>
    <t>"Wolffenbüttel (Nemecko)"</t>
  </si>
  <si>
    <t>"1741-01-07"</t>
  </si>
  <si>
    <t>"SZELESTEI, N. László (ed.). Bél Mátyás levelezése. Budapest. Balassi Kiadó, 1993, list č. 816. Dostupné na: http://mek.oszk.hu/17800/17810/17810.pdf"</t>
  </si>
  <si>
    <t>"Posiela mu katalóg autorov píšúcich o Uhorsku"</t>
  </si>
  <si>
    <t>"Brückmann, Franz Ernest : (27.9.1697 - 21.3.1753) mineralóg, lekár, prírodovedec. Bližšie biografické údaje dostupné na: https://www.deutsche-biographie.de/pnd118515853.html"</t>
  </si>
  <si>
    <t>"SZELESTEI, N. László (ed.). Bél Mátyás levelezése. Budapest. Balassi Kiadó, 1993, list č. 694. Dostupné na: http://mek.oszk.hu/17800/17810/17810.pdf"</t>
  </si>
  <si>
    <t>"O štúdiu Karola Ondreja Bela"</t>
  </si>
  <si>
    <t>"Brunati, Francesco de"</t>
  </si>
  <si>
    <t>"1765-08-07"</t>
  </si>
  <si>
    <t>"Sopron, Györ-Moson-Sopron megye Sopron Levéltára, Kollár cs., fasc. XIII, nr. 554"</t>
  </si>
  <si>
    <t>"SOÓS, István. Kollár Ádám Ferenc levelezése. Budapest: Universitas könyvkiadó, 2000, list č. 160"</t>
  </si>
  <si>
    <t>"Prosí Kollára, aby mu poslal niekoľko exemplárov svojej knihy."</t>
  </si>
  <si>
    <t>"Brunati, Francesco de: cisársky a kráľovský apoštolský tajomník, dvorský agent - v súčasnosti nie sú dostupné iné relevantné biografické údaje"</t>
  </si>
  <si>
    <t>"Bem?"</t>
  </si>
  <si>
    <t>"1736-11-06"</t>
  </si>
  <si>
    <t>"Budapest, MNL, Radvánszky család radványi levéltára, P 566, III. o., LVI. cs., 9/a. sz. - odpis"</t>
  </si>
  <si>
    <t>"SZELESTEI, N. László (ed.). Bél Mátyás levelezése. Budapest. Balassi Kiadó, 1993, list č. 642. Dostupné na: http://mek.oszk.hu/17800/17810/17810.pdf"</t>
  </si>
  <si>
    <t>"Na základe odporúčania Mikuláša Liskaiho ho žiada o pomoc pri pátraní po bernskom mladíkovi Ferdinandovi Wettenweilovi. Opisuje jeho zmiznutie a charakterizuje ho."</t>
  </si>
  <si>
    <t>"Bucsáni, Jakab"</t>
  </si>
  <si>
    <t>"1772-01-25"</t>
  </si>
  <si>
    <t>"Sopron, Györ-Moson-Sopron megye Sopron Levéltára, Kollár cs., fasc. XIII, nr. 612"</t>
  </si>
  <si>
    <t>"SOÓS, István. Kollár Ádám Ferenc levelezése. Budapest: Universitas könyvkiadó, 2000, list č. 299"</t>
  </si>
  <si>
    <t>"Prosí o rôzne teologické diela a dve Biblie pre hlohoveckú kapitulu františkánov."</t>
  </si>
  <si>
    <t>"Bucsáni, Jakab: V súčasnosti nie sú dostupné relevantné biografické údaje"</t>
  </si>
  <si>
    <t>"1724-01"</t>
  </si>
  <si>
    <t>"SZELESTEI, N. László (ed.). Bél Mátyás levelezése. Budapest. Balassi Kiadó, 1993, list č. 208. Dostupné na: http://mek.oszk.hu/17800/17810/17810.pdf"</t>
  </si>
  <si>
    <t>"O tešínskej diskusii"</t>
  </si>
  <si>
    <t>"Budde, Johann Franz : (25.6.1667 Anklam - 19.11.1729 Gotha), nemecký evanjelický teológ, filozof, historik. Bližšie biografické údaje dostupné na: https://www.encyclopedia.com/humanities/encyclopedias-almanacs-transcripts-and-maps/budde-johann-franz-1667-1729"</t>
  </si>
  <si>
    <t>"Bugacsóczy, Marta"</t>
  </si>
  <si>
    <t>"1599-02-03"</t>
  </si>
  <si>
    <t>"DEÁK, Farkas. Magyar hölgyek levelei. 499 darab, 1515 - 1709. In: Magyar Leveles Tár II. Budapest: A M. Tud. Akadémia könyvkiadó-hivatala, 1879, s. 140"</t>
  </si>
  <si>
    <t>"Bugacsóczy, Marta: V súčasnosti nie sú dostupné relevantné biografické údaje"</t>
  </si>
  <si>
    <t>"Bugatti, Fausto"</t>
  </si>
  <si>
    <t>"Ploštín (Slovensko)"</t>
  </si>
  <si>
    <t>"1644-03-24"</t>
  </si>
  <si>
    <t>"Vaticano, Archivio storico De Propaganda Fide, Scritture Originali riferite nelle Congregazioni Generali, Vol. 89. Fol. 58, 61"</t>
  </si>
  <si>
    <t>"TÓTH, István György (ed.). Litterae missionariorum de Hungaria et Transilvania (1572-1717). II. Roma Budapest: Római Magyar Akadémia , 2003. list č. 505"</t>
  </si>
  <si>
    <t>"Bugatti, Fausto: V súčasnosti nie sú dostupné relevantné biografické údaje"</t>
  </si>
  <si>
    <t>"Bugenhagen, Johannes; Melanchton, Philipp; Major, Georg"</t>
  </si>
  <si>
    <t>"Wittenberg (Nemecko)"</t>
  </si>
  <si>
    <t>"1549-08-04"</t>
  </si>
  <si>
    <t>"HERZOG, József. Oklevelek a reformáció elsö századából. In: ZSINKA, Ferenc (ed.). Magyar Protestáns Egyháztörténeti Adattár: XI. évfolyam. Budapest: Kiadja a Magyar Protestáns Irodalmi Társaság, 1927, s. 24-26, č. 23"</t>
  </si>
  <si>
    <t>"Dúfali, že Erhard Sneppius z univerzity v Tübingene bude kňazom v Banskej Štiavnici, ale weimarské knieža chce, aby bol vychovávateľom jeho detí. Ak by ešte stále nemali kňaza, odporúčajú im kremnického rodáka Egidia Fabera, ktorý už má viac ako 50 rokov a ktorého ako mladého vychovávali v Banskej Štiavnici. Na ich žiadosť môžu sprostredkovať stretnutie s Faberom."</t>
  </si>
  <si>
    <t>"Bugenhagen, Johannes; Melanchton, Philipp; Major, Georg: Melanchton, Philipp - (16.2.1497 Bretten, Nemecko - 19.4.1560 Witteneberg, Nemecko), filozof, humanista a reformátor, pedagóg. Bližšie biografické údaje dostupné na: https://dai.fmph.uniba.sk/~filit/fvm/melanchthon_ph.html; Major, Georg - (25.4.1502 Nürnberg - 28.11.1573 Wittenberg), evanjelický teológ protestantskej reformácie.Bližšie biografické údaje dostupné na: https://www.deutsche-biographie.de/sfz55817.html; Bugenhagen, Johannes - (24.6.1485 Wolin - 20.4.1558 Wittenberg), teológ. Bližšie biografické údaje dostupné na: https://books.google.sk/books?id=e6YoCQAAQBAJ&amp;pg=PA173&amp;lpg=PA173&amp;dq=Budenhagen,+J%C3%A1n&amp;source=bl&amp;ots=2pIY3bnpje&amp;sig=ACfU3U2ADxRqTJGdRM0tj-36vnK5ZMJl5A&amp;hl=sk&amp;sa=X&amp;ved=2ahUKEwj02YuJopbqAhXND2MBHfrKBxcQ6AEwBXoECAoQAQ#v=onepage&amp;q=Budenhagen%2C%20J%C3%A1n&amp;f=false"</t>
  </si>
  <si>
    <t>"Veľká Paludza (Slovensko)"</t>
  </si>
  <si>
    <t>"1718-03-27"</t>
  </si>
  <si>
    <t>"SZELESTEI, N. László (ed.). Bél Mátyás levelezése. Budapest. Balassi Kiadó, 1993, list č. 32. Dostupné na: http://mek.oszk.hu/17800/17810/17810.pdf"</t>
  </si>
  <si>
    <t>"1718-07-05"</t>
  </si>
  <si>
    <t>"SZELESTEI, N. László (ed.). Bél Mátyás levelezése. Budapest. Balassi Kiadó, 1993, list č. 36. Dostupné na: http://mek.oszk.hu/17800/17810/17810.pdf"</t>
  </si>
  <si>
    <t>"[Paludza] (Slovensko)"</t>
  </si>
  <si>
    <t>"1719-05-05"</t>
  </si>
  <si>
    <t>"SZELESTEI, N. László (ed.). Bél Mátyás levelezése. Budapest. Balassi Kiadó, 1993, list č. 55. Dostupné na: http://mek.oszk.hu/17800/17810/17810.pdf"</t>
  </si>
  <si>
    <t>"Ďakovný list. Posiela odpisy listín"</t>
  </si>
  <si>
    <t>"Nemecká Ľupča (Slovensko)"</t>
  </si>
  <si>
    <t>"1719-08-10"</t>
  </si>
  <si>
    <t>"SZELESTEI, N. László (ed.). Bél Mátyás levelezése. Budapest. Balassi Kiadó, 1993, list č. 58. Dostupné na: http://mek.oszk.hu/17800/17810/17810.pdf"</t>
  </si>
  <si>
    <t>"1719-09-06"</t>
  </si>
  <si>
    <t>"SZELESTEI, N. László (ed.). Bél Mátyás levelezése. Budapest. Balassi Kiadó, 1993, list č. 61. Dostupné na: http://mek.oszk.hu/17800/17810/17810.pdf"</t>
  </si>
  <si>
    <t>"Posiela zaujímavosti"</t>
  </si>
  <si>
    <t>"1719-09-18"</t>
  </si>
  <si>
    <t>"SZELESTEI, N. László (ed.). Bél Mátyás levelezése. Budapest. Balassi Kiadó, 1993, list č. 63. Dostupné na: http://mek.oszk.hu/17800/17810/17810.pdf"</t>
  </si>
  <si>
    <t>"Posiela opis jaskyne."</t>
  </si>
  <si>
    <t>"1719-09-28"</t>
  </si>
  <si>
    <t>"SZELESTEI, N. László (ed.). Bél Mátyás levelezése. Budapest. Balassi Kiadó, 1993, list č. 65. Dostupné na: http://mek.oszk.hu/17800/17810/17810.pdf"</t>
  </si>
  <si>
    <t>"Posiela koncept opisu jaskýň, kníh Bratstva 24 spišských farností a opisu pohorí"</t>
  </si>
  <si>
    <t>"1719-11-04"</t>
  </si>
  <si>
    <t>"SZELESTEI, N. László (ed.). Bél Mátyás levelezése. Budapest. Balassi Kiadó, 1993, list č. 69. Dostupné na: http://mek.oszk.hu/17800/17810/17810.pdf"</t>
  </si>
  <si>
    <t>"Posiela opis jaskýň"</t>
  </si>
  <si>
    <t>"1719-11-07"</t>
  </si>
  <si>
    <t>"SZELESTEI, N. László (ed.). Bél Mátyás levelezése. Budapest. Balassi Kiadó, 1993, list č. 70. Dostupné na: http://mek.oszk.hu/17800/17810/17810.pdf"</t>
  </si>
  <si>
    <t>"Posiela mu opis Liptovskej stolice a knihu"</t>
  </si>
  <si>
    <t>"1719-12-25"</t>
  </si>
  <si>
    <t>"SZELESTEI, N. László (ed.). Bél Mátyás levelezése. Budapest. Balassi Kiadó, 1993, list č. 77. Dostupné na: http://mek.oszk.hu/17800/17810/17810.pdf"</t>
  </si>
  <si>
    <t>"1720-01-08"</t>
  </si>
  <si>
    <t>"SZELESTEI, N. László (ed.). Bél Mátyás levelezése. Budapest. Balassi Kiadó, 1993, list č. 78. Dostupné na: http://mek.oszk.hu/17800/17810/17810.pdf"</t>
  </si>
  <si>
    <t>"1720-02-21"</t>
  </si>
  <si>
    <t>"SZELESTEI, N. László (ed.). Bél Mátyás levelezése. Budapest. Balassi Kiadó, 1993, list č. 87. Dostupné na: http://mek.oszk.hu/17800/17810/17810.pdf"</t>
  </si>
  <si>
    <t>"Hybe (Slovensko)"</t>
  </si>
  <si>
    <t>"1720-03-07"</t>
  </si>
  <si>
    <t>"SZELESTEI, N. László (ed.). Bél Mátyás levelezése. Budapest. Balassi Kiadó, 1993, list č. 89. Dostupné na: http://mek.oszk.hu/17800/17810/17810.pdf"</t>
  </si>
  <si>
    <t>"O náleze kostier zvierat a o liste Bohuša Belovi"</t>
  </si>
  <si>
    <t>"1720-05-17"</t>
  </si>
  <si>
    <t>"SZELESTEI, N. László (ed.). Bél Mátyás levelezése. Budapest. Balassi Kiadó, 1993, list č. 98. Dostupné na: http://mek.oszk.hu/17800/17810/17810.pdf"</t>
  </si>
  <si>
    <t>"1720-06-03"</t>
  </si>
  <si>
    <t>"SZELESTEI, N. László (ed.). Bél Mátyás levelezése. Budapest. Balassi Kiadó, 1993, list č. 104. Dostupné na: http://mek.oszk.hu/17800/17810/17810.pdf"</t>
  </si>
  <si>
    <t>"Posiela opis Spišskej stolice"</t>
  </si>
  <si>
    <t>"1720-07-19"</t>
  </si>
  <si>
    <t>"SZELESTEI, N. László (ed.). Bél Mátyás levelezése. Budapest. Balassi Kiadó, 1993, list č. 114. Dostupné na: http://mek.oszk.hu/17800/17810/17810.pdf"</t>
  </si>
  <si>
    <t>"1720-08-07"</t>
  </si>
  <si>
    <t>"SZELESTEI, N. László (ed.). Bél Mátyás levelezése. Budapest. Balassi Kiadó, 1993, list č. 117. Dostupné na: http://mek.oszk.hu/17800/17810/17810.pdf"</t>
  </si>
  <si>
    <t>"1720-10-11"</t>
  </si>
  <si>
    <t>"SZELESTEI, N. László (ed.). Bél Mátyás levelezése. Budapest. Balassi Kiadó, 1993, list č. 122. Dostupné na: http://mek.oszk.hu/17800/17810/17810.pdf"</t>
  </si>
  <si>
    <t>"1720-11-07"</t>
  </si>
  <si>
    <t>"SZELESTEI, N. László (ed.). Bél Mátyás levelezése. Budapest. Balassi Kiadó, 1993, list č. 127. Dostupné na: http://mek.oszk.hu/17800/17810/17810.pdf"</t>
  </si>
  <si>
    <t>"Posiela kosti, horniny atď."</t>
  </si>
  <si>
    <t>"1721-03-21"</t>
  </si>
  <si>
    <t>"SZELESTEI, N. László (ed.). Bél Mátyás levelezése. Budapest. Balassi Kiadó, 1993, list č. 138. Dostupné na: http://mek.oszk.hu/17800/17810/17810.pdf"</t>
  </si>
  <si>
    <t>"1721-04-04"</t>
  </si>
  <si>
    <t>"SZELESTEI, N. László (ed.). Bél Mátyás levelezése. Budapest. Balassi Kiadó, 1993, list č. 141. Dostupné na: http://mek.oszk.hu/17800/17810/17810.pdf"</t>
  </si>
  <si>
    <t>"Píše o Demänovskej doline."</t>
  </si>
  <si>
    <t>"1721-07-31"</t>
  </si>
  <si>
    <t>"SZELESTEI, N. László (ed.). Bél Mátyás levelezése. Budapest. Balassi Kiadó, 1993, list č. 147. Dostupné na: http://mek.oszk.hu/17800/17810/17810.pdf"</t>
  </si>
  <si>
    <t>"Posiela mapu Liptovskej a Oravskej stolice"</t>
  </si>
  <si>
    <t>"1721-08-18"</t>
  </si>
  <si>
    <t>"SZELESTEI, N. László (ed.). Bél Mátyás levelezése. Budapest. Balassi Kiadó, 1993, list č. 148. Dostupné na: http://mek.oszk.hu/17800/17810/17810.pdf"</t>
  </si>
  <si>
    <t>"1721-10-08"</t>
  </si>
  <si>
    <t>"SZELESTEI, N. László (ed.). Bél Mátyás levelezése. Budapest. Balassi Kiadó, 1993, list č. 153. Dostupné na: http://mek.oszk.hu/17800/17810/17810.pdf"</t>
  </si>
  <si>
    <t>"1721-11-04"</t>
  </si>
  <si>
    <t>"SZELESTEI, N. László (ed.). Bél Mátyás levelezése. Budapest. Balassi Kiadó, 1993, list č. 155. Dostupné na: http://mek.oszk.hu/17800/17810/17810.pdf"</t>
  </si>
  <si>
    <t>"1721-12-29"</t>
  </si>
  <si>
    <t>"SZELESTEI, N. László (ed.). Bél Mátyás levelezése. Budapest. Balassi Kiadó, 1993, list č. 157. Dostupné na: http://mek.oszk.hu/17800/17810/17810.pdf"</t>
  </si>
  <si>
    <t>"1722-05-01"</t>
  </si>
  <si>
    <t>"SZELESTEI, N. László (ed.). Bél Mátyás levelezése. Budapest. Balassi Kiadó, 1993, list č. 170. Dostupné na: http://mek.oszk.hu/17800/17810/17810.pdf"</t>
  </si>
  <si>
    <t>"1722-06-14"</t>
  </si>
  <si>
    <t>"SZELESTEI, N. László (ed.). Bél Mátyás levelezése. Budapest. Balassi Kiadó, 1993, list č. 172. Dostupné na: http://mek.oszk.hu/17800/17810/17810.pdf"</t>
  </si>
  <si>
    <t>"1722-06-26"</t>
  </si>
  <si>
    <t>"SZELESTEI, N. László (ed.). Bél Mátyás levelezése. Budapest. Balassi Kiadó, 1993, list č. 173. Dostupné na: http://mek.oszk.hu/17800/17810/17810.pdf"</t>
  </si>
  <si>
    <t>"1722-10-05"</t>
  </si>
  <si>
    <t>"SZELESTEI, N. László (ed.). Bél Mátyás levelezése. Budapest. Balassi Kiadó, 1993, list č. 180. Dostupné na: http://mek.oszk.hu/17800/17810/17810.pdf"</t>
  </si>
  <si>
    <t>"Posiela rôzne horniny"</t>
  </si>
  <si>
    <t>"1723-08-26"</t>
  </si>
  <si>
    <t>"SZELESTEI, N. László (ed.). Bél Mátyás levelezése. Budapest. Balassi Kiadó, 1993, list č. 195. Dostupné na: http://mek.oszk.hu/17800/17810/17810.pdf"</t>
  </si>
  <si>
    <t>"Posiela kresby jaskýň"</t>
  </si>
  <si>
    <t>"1724-06-11"</t>
  </si>
  <si>
    <t>"SZELESTEI, N. László (ed.). Bél Mátyás levelezése. Budapest. Balassi Kiadó, 1993, list č. 228. Dostupné na: http://mek.oszk.hu/17800/17810/17810.pdf"</t>
  </si>
  <si>
    <t>"1725-01-24"</t>
  </si>
  <si>
    <t>"SZELESTEI, N. László (ed.). Bél Mátyás levelezése. Budapest. Balassi Kiadó, 1993, list č. 241. Dostupné na: http://mek.oszk.hu/17800/17810/17810.pdf"</t>
  </si>
  <si>
    <t>"1725-08-06"</t>
  </si>
  <si>
    <t>"SZELESTEI, N. László (ed.). Bél Mátyás levelezése. Budapest. Balassi Kiadó, 1993, list č. 261. Dostupné na: http://mek.oszk.hu/17800/17810/17810.pdf"</t>
  </si>
  <si>
    <t>"1725-10-11"</t>
  </si>
  <si>
    <t>"SZELESTEI, N. László (ed.). Bél Mátyás levelezése. Budapest. Balassi Kiadó, 1993, list č. 270. Dostupné na: http://mek.oszk.hu/17800/17810/17810.pdf"</t>
  </si>
  <si>
    <t>"1726-04-12"</t>
  </si>
  <si>
    <t>"SZELESTEI, N. László (ed.). Bél Mátyás levelezése. Budapest. Balassi Kiadó, 1993, list č. 292. Dostupné na: http://mek.oszk.hu/17800/17810/17810.pdf"</t>
  </si>
  <si>
    <t>"1726-05-28"</t>
  </si>
  <si>
    <t>"SZELESTEI, N. László (ed.). Bél Mátyás levelezése. Budapest. Balassi Kiadó, 1993, list č. 293. Dostupné na: http://mek.oszk.hu/17800/17810/17810.pdf"</t>
  </si>
  <si>
    <t>"1726-07-29"</t>
  </si>
  <si>
    <t>"SZELESTEI, N. László (ed.). Bél Mátyás levelezése. Budapest. Balassi Kiadó, 1993, list č. 301. Dostupné na: http://mek.oszk.hu/17800/17810/17810.pdf"</t>
  </si>
  <si>
    <t>"1726-09-18"</t>
  </si>
  <si>
    <t>"SZELESTEI, N. László (ed.). Bél Mátyás levelezése. Budapest. Balassi Kiadó, 1993, list č. 304. Dostupné na: http://mek.oszk.hu/17800/17810/17810.pdf"</t>
  </si>
  <si>
    <t>"1726-11-24"</t>
  </si>
  <si>
    <t>"SZELESTEI, N. László (ed.). Bél Mátyás levelezése. Budapest. Balassi Kiadó, 1993, list č. 309. Dostupné na: http://mek.oszk.hu/17800/17810/17810.pdf"</t>
  </si>
  <si>
    <t>"1727-03-25"</t>
  </si>
  <si>
    <t>"SZELESTEI, N. László (ed.). Bél Mátyás levelezése. Budapest. Balassi Kiadó, 1993, list č. 322. Dostupné na: http://mek.oszk.hu/17800/17810/17810.pdf"</t>
  </si>
  <si>
    <t>"Žiada o preposlanie Bohuradtovho listu"</t>
  </si>
  <si>
    <t>"1727-07-25"</t>
  </si>
  <si>
    <t>"SZELESTEI, N. László (ed.). Bél Mátyás levelezése. Budapest. Balassi Kiadó, 1993, list č. 333. Dostupné na: http://mek.oszk.hu/17800/17810/17810.pdf"</t>
  </si>
  <si>
    <t>"1727-08-06"</t>
  </si>
  <si>
    <t>"SZELESTEI, N. László (ed.). Bél Mátyás levelezése. Budapest. Balassi Kiadó, 1993, list č. 334. Dostupné na: http://mek.oszk.hu/17800/17810/17810.pdf"</t>
  </si>
  <si>
    <t>"1727-11-05"</t>
  </si>
  <si>
    <t>"SZELESTEI, N. László (ed.). Bél Mátyás levelezése. Budapest. Balassi Kiadó, 1993, list č. 345. Dostupné na: http://mek.oszk.hu/17800/17810/17810.pdf"</t>
  </si>
  <si>
    <t>"1728-11-05"</t>
  </si>
  <si>
    <t>"SZELESTEI, N. László (ed.). Bél Mátyás levelezése. Budapest. Balassi Kiadó, 1993, list č. 363. Dostupné na: http://mek.oszk.hu/17800/17810/17810.pdf"</t>
  </si>
  <si>
    <t>"1729-02-12"</t>
  </si>
  <si>
    <t>"SZELESTEI, N. László (ed.). Bél Mátyás levelezése. Budapest. Balassi Kiadó, 1993, list č. 371. Dostupné na: http://mek.oszk.hu/17800/17810/17810.pdf"</t>
  </si>
  <si>
    <t>"1731-08-27"</t>
  </si>
  <si>
    <t>"SZELESTEI, N. László (ed.). Bél Mátyás levelezése. Budapest. Balassi Kiadó, 1993, list č. 424. Dostupné na: http://mek.oszk.hu/17800/17810/17810.pdf"</t>
  </si>
  <si>
    <t>"1732-10-21"</t>
  </si>
  <si>
    <t>"SZELESTEI, N. László (ed.). Bél Mátyás levelezése. Budapest. Balassi Kiadó, 1993, list č. 470. Dostupné na: http://mek.oszk.hu/17800/17810/17810.pdf"</t>
  </si>
  <si>
    <t>"1733-05-05"</t>
  </si>
  <si>
    <t>"SZELESTEI, N. László (ed.). Bél Mátyás levelezése. Budapest. Balassi Kiadó, 1993, list č. 482. Dostupné na: http://mek.oszk.hu/17800/17810/17810.pdf"</t>
  </si>
  <si>
    <t>"Pravdepodobne o prenumerácii Belovho diela"</t>
  </si>
  <si>
    <t>"1733-06-10"</t>
  </si>
  <si>
    <t>"SZELESTEI, N. László (ed.). Bél Mátyás levelezése. Budapest. Balassi Kiadó, 1993, list č. 488. Dostupné na: http://mek.oszk.hu/17800/17810/17810.pdf"</t>
  </si>
  <si>
    <t>"1733-06-30"</t>
  </si>
  <si>
    <t>"SZELESTEI, N. László (ed.). Bél Mátyás levelezése. Budapest. Balassi Kiadó, 1993, list č. 491. Dostupné na: http://mek.oszk.hu/17800/17810/17810.pdf"</t>
  </si>
  <si>
    <t>"1733-08-09"</t>
  </si>
  <si>
    <t>"SZELESTEI, N. László (ed.). Bél Mátyás levelezése. Budapest. Balassi Kiadó, 1993, list č. 494. Dostupné na: http://mek.oszk.hu/17800/17810/17810.pdf"</t>
  </si>
  <si>
    <t>"1733-08-22"</t>
  </si>
  <si>
    <t>"SZELESTEI, N. László (ed.). Bél Mátyás levelezése. Budapest. Balassi Kiadó, 1993, list č. 496. Dostupné na: http://mek.oszk.hu/17800/17810/17810.pdf"</t>
  </si>
  <si>
    <t>"1733-11-05"</t>
  </si>
  <si>
    <t>"SZELESTEI, N. László (ed.). Bél Mátyás levelezése. Budapest. Balassi Kiadó, 1993, list č. 499. Dostupné na: http://mek.oszk.hu/17800/17810/17810.pdf"</t>
  </si>
  <si>
    <t>"Posiela peniaze, pravdepodobne je to predplatné na Belovo dielo"</t>
  </si>
  <si>
    <t>"1733-11-06"</t>
  </si>
  <si>
    <t>"SZELESTEI, N. László (ed.). Bél Mátyás levelezése. Budapest. Balassi Kiadó, 1993, list č. 500. Dostupné na: http://mek.oszk.hu/17800/17810/17810.pdf"</t>
  </si>
  <si>
    <t>"1733-12-16"</t>
  </si>
  <si>
    <t>"SZELESTEI, N. László (ed.). Bél Mátyás levelezése. Budapest. Balassi Kiadó, 1993, list č. 508. Dostupné na: http://mek.oszk.hu/17800/17810/17810.pdf"</t>
  </si>
  <si>
    <t>"1734-08-03"</t>
  </si>
  <si>
    <t>"SZELESTEI, N. László (ed.). Bél Mátyás levelezése. Budapest. Balassi Kiadó, 1993, list č. 513. Dostupné na: http://mek.oszk.hu/17800/17810/17810.pdf"</t>
  </si>
  <si>
    <t>"1735-05-21"</t>
  </si>
  <si>
    <t>"1735-06-27"</t>
  </si>
  <si>
    <t>"SZELESTEI, N. László (ed.). Bél Mátyás levelezése. Budapest. Balassi Kiadó, 1993, list č. 526. Dostupné na: http://mek.oszk.hu/17800/17810/17810.pdf"</t>
  </si>
  <si>
    <t>"SZELESTEI, N. László (ed.). Bél Mátyás levelezése. Budapest. Balassi Kiadó, 1993, list č. 530. Dostupné na: http://mek.oszk.hu/17800/17810/17810.pdf"</t>
  </si>
  <si>
    <t>"1736-04-03"</t>
  </si>
  <si>
    <t>"SZELESTEI, N. László (ed.). Bél Mátyás levelezése. Budapest. Balassi Kiadó, 1993, list č. 600. Dostupné na: http://mek.oszk.hu/17800/17810/17810.pdf"</t>
  </si>
  <si>
    <t>"1736-05-12"</t>
  </si>
  <si>
    <t>"SZELESTEI, N. László (ed.). Bél Mátyás levelezése. Budapest. Balassi Kiadó, 1993, list č. 612. Dostupné na: http://mek.oszk.hu/17800/17810/17810.pdf"</t>
  </si>
  <si>
    <t>"Posiela bližšie nešpecifikovaný rukopis"</t>
  </si>
  <si>
    <t>"1736-08-15"</t>
  </si>
  <si>
    <t>"SZELESTEI, N. László (ed.). Bél Mátyás levelezése. Budapest. Balassi Kiadó, 1993, list č. 629. Dostupné na: http://mek.oszk.hu/17800/17810/17810.pdf"</t>
  </si>
  <si>
    <t>"1737-06-10"</t>
  </si>
  <si>
    <t>"SZELESTEI, N. László (ed.). Bél Mátyás levelezése. Budapest. Balassi Kiadó, 1993, list č. 685. Dostupné na: http://mek.oszk.hu/17800/17810/17810.pdf"</t>
  </si>
  <si>
    <t>"1719-02-14"</t>
  </si>
  <si>
    <t>"Matej Bel: doba život dielo. Bratislava: Veda Vydavateľstvo Slovenskej akadémie vied, 1987, s. 27; SZELESTEI, N. László (ed.). Bél Mátyás levelezése. Budapest. Balassi Kiadó, 1993, list č. 49. Dostupné na: http://mek.oszk.hu/17800/17810/17810.pdf"</t>
  </si>
  <si>
    <t>"Pripravuje opis stolice, niektorí považujú takúto prácu za škodlivú, iní zasa za zbytočnú. Pomáha mu Kheberitsch. Po Mollerovi poslal opis Oravskej stolice, mapa ešte nie je hotová. Kray sa pokúša zohnať mapu Spišskej stolice. Opis Liptovskej stolice má už len niekoľko chýbajúcich častí. Pri opise lokalít a jaskýň sa snaží o čo najpresnejší opis. Posiela vzorky objavené v demänovskej jaskyni - časti kostier a azbestovej platne. Spolu s opisom píše o výskumnej ceste do jaskyne v Silici, píše o liečivých vodách, neúspešnej ceste v Karpatoch, o opise Spišskej stolice a pomoci. Belovu Rhetoricu pozná, pýta si od neho jeho prácu o hunsko-skýtskej literatúre. Píše aj o potrestaní Samuela Lišovíniho a Jána Textorisa."</t>
  </si>
  <si>
    <t>"1736-07-07"</t>
  </si>
  <si>
    <t>"SZELESTEI, N. László (ed.). Bél Mátyás levelezése. Budapest. Balassi Kiadó, 1993, list č. 623. Dostupné na: http://mek.oszk.hu/17800/17810/17810.pdf"</t>
  </si>
  <si>
    <t>"Paulovi Straubovi posiela ceny Notícií."</t>
  </si>
  <si>
    <t>"Bukovai, Matej Ignác"</t>
  </si>
  <si>
    <t>"1770-02-01"</t>
  </si>
  <si>
    <t>"Sopron, Györ-Moson-Sopron megye Sopron Levéltára, Kollár cs., fasc. XIII, nr. 583"</t>
  </si>
  <si>
    <t>"SOÓS, István. Kollár Ádám Ferenc levelezése. Budapest: Universitas könyvkiadó, 2000, list č. 226"</t>
  </si>
  <si>
    <t>"Prosí, aby Kollár naďalej podporoval mesto v spore ohľadne vlastníctva lesov."</t>
  </si>
  <si>
    <t>"Bukovai, Matej Ignác: mestský radca v Kremnici - v súčasnosti nie sú dostupné iné relevantné biografické údaje"</t>
  </si>
  <si>
    <t>"Burgrauius, ..."</t>
  </si>
  <si>
    <t>"Wroclaw (Poľsko)"</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XXV"</t>
  </si>
  <si>
    <t>"Burgrauius, ...: V súčasnosti nie sú dostupné iné relevantné biografické údaje"</t>
  </si>
  <si>
    <t>"1713-07"</t>
  </si>
  <si>
    <t>"Esztergom, Föszékesegyházi Könyvtár, Bgy, Hist.ll.a. p.I."</t>
  </si>
  <si>
    <t>"SZELESTEI, N. László (ed.). Bél Mátyás levelezése. Budapest. Balassi Kiadó, 1993, list č. 13. Dostupné na: http://mek.oszk.hu/17800/17810/17810.pdf"</t>
  </si>
  <si>
    <t>"Pozdravná báseň ku projektu o dejinách maďarského jazyka"</t>
  </si>
  <si>
    <t>"Burius, Daniel : (? - ?), brat krupinského evanjelického kňaza Jána Buria. Bližšie biografické údaje dostupné v: SZINNYEI, József. Magyar írók élete és munkái. Dostupné na: http://mek.oszk.hu/03600/03630/html/"</t>
  </si>
  <si>
    <t>"[Banská Bystrica] (Slovensko)"</t>
  </si>
  <si>
    <t>"1721-06-18"</t>
  </si>
  <si>
    <t>"SZELESTEI, N. László (ed.). Bél Mátyás levelezése. Budapest. Balassi Kiadó, 1993, list č. 144. Dostupné na: http://mek.oszk.hu/17800/17810/17810.pdf"</t>
  </si>
  <si>
    <t>"Berlin, Humboldt-Universität, Finnisch-Ugrisches Institut, Ung. Bibl., Ms. 39, f. 158v - koncept"</t>
  </si>
  <si>
    <t>"SZELESTEI, N. László (ed.). Bél Mátyás levelezése. Budapest. Balassi Kiadó, 1993, list č. 906. Dostupné na: http://mek.oszk.hu/17800/17810/17810.pdf"</t>
  </si>
  <si>
    <t>"O Belových cestovateľských plánoch sa dozvedel od Mollera. S Mollerom poslali Belovi Chytraeusovu štúdiu o štubnianskych kúpeľoch. Burius ju považuje za bezvýznamnú prácu. Vedel by mu poslať zákony Turčianskej stolice. Informuje ho o vydaní spisu útočiaceho/kritizujúceho na Prodromus."</t>
  </si>
  <si>
    <t>"Burius, Ján"</t>
  </si>
  <si>
    <t>"[Sucháň] (Slovensko)"</t>
  </si>
  <si>
    <t>"1666-04-04"</t>
  </si>
  <si>
    <t>"Halle, A halle-wittenbergi egyetemi levéltár; Bratislava, Documenta Archivi Eccl. Evang. Posoniensis Tom. II. et IV. foliogyüjtemény, Mss. Rot. Vol. II, pag. 56"</t>
  </si>
  <si>
    <t>"SCHRÖDL, József. Rotarides Mihály kézirataiból. In: In: STROMP, László (ed.). Magyar Protestáns Egyháztörténeti Adattár: III. évfolyam. Budapest: Kiadja a Magyar Protestáns Irodalmi Társaság, 1904, s. 139-140"</t>
  </si>
  <si>
    <t>"O manželstve Jána Buria ml. a pozvanie do Krupiny."</t>
  </si>
  <si>
    <t>"Burius, Ján: (18.1.1636 Liptovský Ondrej, Slovensko - 7.10.1689 Krupina, Slovensko), cirkevný historik, učiteľ, evanjelický kňaz. Bližšie biografické údaje dostupné v: Biografický lexikón Slovenska. Martin: Slovenská národná knižnica, 2002. Zv. I., s. 627"</t>
  </si>
  <si>
    <t>"Burius, Ján: (1606 Liptovský Ján, Slovensko - 1670 Sučany, Slovensko), veršovník, učiteľ, evanjelický kňaz. Bližšie biografické údaje dostupné v: Biografický lexikón Slovenska. Martin: Slovenská národná knižnica, 2002. Zv. I., s. 627"</t>
  </si>
  <si>
    <t>"1666-04-26"</t>
  </si>
  <si>
    <t>"Halle, A halle-wittenbergi egyetemi levéltár; Bratislava, Documenta Archivi Eccl. Evang. Posoniensis Tom. II. et IV. foliogyüjtemény, Mss. Rot. Vol. II, pag. 57"</t>
  </si>
  <si>
    <t>"SCHRÖDL, József. Rotarides Mihály kézirataiból. In: In: STROMP, László (ed.). Magyar Protestáns Egyháztörténeti Adattár: III. évfolyam. Budapest: Kiadja a Magyar Protestáns Irodalmi Társaság, 1904, s. 141"</t>
  </si>
  <si>
    <t>"O úradnej inaugurácii Jána Buria ml."</t>
  </si>
  <si>
    <t>"Burman, Frans"</t>
  </si>
  <si>
    <t>"Otrokóči, Florián František"</t>
  </si>
  <si>
    <t>"Hanau (Nemecko)"</t>
  </si>
  <si>
    <t>"1675-08-19"</t>
  </si>
  <si>
    <t>"Zürich, Zentralbibliothek, Ms. D 182, f. 110v"</t>
  </si>
  <si>
    <t>"BUJTÁS, László Zsigmond. A gályarab prédikátorok és Frans Burman levélváltása (1675-1676). Szeged: Scriptum, 1999, list č. 2"</t>
  </si>
  <si>
    <t>"Otrokóči, Florián František: (október 1648 Rimavská Seč, Slovensko - 1.10.1718 Trnava, Slovensko), právnik, pedagógBližšie biografické údaje dostupné v: SZINNYEI, József. Magyar írók élete és munkái. Dostupné na: http://mek.oszk.hu/03600/03630/html/"</t>
  </si>
  <si>
    <t>"Burman, Frans: Burman, Frans - (13.1.1628 Leiden - 12.11.1679 Utrecht), teológ, filozof, pedagóg. Bližšie biografické údaje dostupné v: Allgemeine Deutsche Biographie. Band 3. Leipzig: Duncker &amp; Humblot, 1876. s. 627."</t>
  </si>
  <si>
    <t>"Utrecht (Holandsko)"</t>
  </si>
  <si>
    <t>"1675-12-06"</t>
  </si>
  <si>
    <t>"Zürich, Zentralbibliothek, Ms. D 182, ff. 110v-111v"</t>
  </si>
  <si>
    <t>"BUJTÁS, László Zsigmond. A gályarab prédikátorok és Frans Burman levélváltása (1675-1676). Szeged: Scriptum, 1999, list č. 5"</t>
  </si>
  <si>
    <t>"Uisťuje ho, že vykoná všetko čo je v jeho silách, aby pomohol uväzneným a na galeje odvlečeným. Oslovil holandský parlament, brandenburské a pfalzké kniežatá, švajčiarske kantony, anglický parlament a španielskeho vyslanca, uhorských kňazom a učiteľov. Informuje ho, že list z 19. októbra dostal 15. novembra. Ako post scriptum: srdečne by poslali knihy, ale nenachádzajú spôsob ako ich doručiť."</t>
  </si>
  <si>
    <t>"Burri, Ľudovít"</t>
  </si>
  <si>
    <t>"Podolínec (Slovensko)"</t>
  </si>
  <si>
    <t>"1644-06-24"</t>
  </si>
  <si>
    <t>"Vaticano, Archivio storico De Propaganda Fide, Scritture Originali riferite nelle Congregazioni Generali, Vol. 89. Fol. 64, 68"</t>
  </si>
  <si>
    <t>"TÓTH, István György (ed.). Litterae missionariorum de Hungaria et Transilvania (1572-1717). II. Roma Budapest: Római Magyar Akadémia , 2003. list č. 512"</t>
  </si>
  <si>
    <t>"Burri, Ľudovít: V súčasnosti nie sú dostupné relevantné biografické údaje"</t>
  </si>
  <si>
    <t>"Buzás, János"</t>
  </si>
  <si>
    <t>"1755-03-23"</t>
  </si>
  <si>
    <t>"Sopron, Györ-Moson-Sopron megye Sopron Levéltára, Kollár cs., fasc. XIII, nr. 515"</t>
  </si>
  <si>
    <t>"SOÓS, István. Kollár Ádám Ferenc levelezése. Budapest: Universitas könyvkiadó, 2000, list č. 11."</t>
  </si>
  <si>
    <t>"Spolu s ostatnými je mu ľúto, že Kollár odišiel z Váradu. Dúfa, že ho čoskoro privítajú opať. Obracia sa na neho s otázkou, či by nemohol zariadiť, aby syna jedného jeho známeho prepustili z vojska. Informuje ho, že biskup Forgáč sa vrátil do svojho sídla vo Várade."</t>
  </si>
  <si>
    <t>"Buzás, János: (? - ?), učiteľ nemeckých škôl v Kecskeméte. Bližšie biografické údaje dostupné v: SZINNYEI, József. Magyar írók élete és munkái. Dostupné na: http://mek.oszk.hu/03600/03630/html/"</t>
  </si>
  <si>
    <t>"Buzinkai, Mihály; Pósaházi, János"</t>
  </si>
  <si>
    <t>"1671"</t>
  </si>
  <si>
    <t>"Košice, Archív evanjelickej cirkvi"</t>
  </si>
  <si>
    <t>"RÉVÉSZ, Kálmán. Regeszták a kassai ev. ref. egyház levéltárából (1639-1749). In: STROMP, László (ed.). Magyar Protestáns Egyháztörténeti Adattár: V. évfolyam. Budapest: Kiadja a Magyar Protestáns Irodalmi Társaság, 1906, s. 9, zázn. č. 65"</t>
  </si>
  <si>
    <t>"List učiteľov košickej evanjelickej cirkvi, v ktorom informujú, že do košickej školy posielajú ako rektora Istvána Jeneiho Kincsesa."</t>
  </si>
  <si>
    <t>"Buzinkai, Mihály; Pósaházi, János: Buzinkay, Mihály - (okolo 1620 Kölesd, Maďarsko - 23.11.1683 Alba Iulia, Rumunsko), evanjelický kňaz, pedagóg. Bližšie biografické údaje dostupné v: SZINNYEI, József. Magyar írók élete és munkái. Dostupné na: http://mek.oszk.hu/03600/03630/html/; Pósaházi, János - (1. pol. 17. stor. - 4.5.1686 Alba Iulia, Rumunsko), doktor filozofie, pedagóg. Bližšie biografické údaje dostupné v: SZINNYEI, József. Magyar írók élete és munkái. Dostupné na: http://mek.oszk.hu/03600/03630/html/"</t>
  </si>
  <si>
    <t>"Cabaneus, Bazil"</t>
  </si>
  <si>
    <t>"Nosticius, Ján"</t>
  </si>
  <si>
    <t>"Dolný Kubín (Slovensko)"</t>
  </si>
  <si>
    <t>"1605-05-02"</t>
  </si>
  <si>
    <t>"Budapest, MNL, E 196, Archivum familiae Thurzó, Irreg., fasc. 10"</t>
  </si>
  <si>
    <t>"ILA, Bálint. A Thurzó család levéltár egyháztörténeti iratai. In: MÁLYUSZ, Elemér (ed.). Magyar Protestáns Egyháztörténeti Adattár: XV. évfolyam. Budapest: Kiadja a Magyar Protestáns Irodalmi Társaság, 1934, list č. 30"</t>
  </si>
  <si>
    <t>"Jemu prostredníctvom Jána Nosticia a manželky Žigmunda Forgáča ponúknuté kazateľstvo v Jacovciach sťažujú nasledovné okolnosti: dom pre farára je neobývateľný; v deputátoch je málo dreva; búrlivé časy a napokon prvý patrón cirkvi Žigmund Forgáč je katolíckeho vierovyznania."</t>
  </si>
  <si>
    <t>"Nosticius, Ján: (? - december 1607 Bytča, Slovensko), cirkevný hodnostár, evanjelický kňaz. Bližšie biografické údaje pozri: Biografický lexikón Slovenska. Zv. VI. Martin: Slovenská národná knižnica, 2017, s. 756"</t>
  </si>
  <si>
    <t>"1737"</t>
  </si>
  <si>
    <t>"SZELESTEI, N. László (ed.). Bél Mátyás levelezése. Budapest. Balassi Kiadó, 1993, list č. 666. Dostupné na: http://mek.oszk.hu/17800/17810/17810.pdf"</t>
  </si>
  <si>
    <t>"O pozdravnej básni uverejnenej v treťom zväzku Notícií"</t>
  </si>
  <si>
    <t>"Caesare, Franciscus Maria : taliansky básnik - v súčasnosti nie sú dostupné iné relevantné biografické údaje"</t>
  </si>
  <si>
    <t>"Callistus Marinius"</t>
  </si>
  <si>
    <t>"Séčéni, Juraj"</t>
  </si>
  <si>
    <t>"1692-03-11"</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VII"</t>
  </si>
  <si>
    <t>"Séčéni, Juraj: (1592 Szécsény, Maďarsko - 18.2.1695 Bratislava, Slovensko), cirkevný hodnostár. Bližšie biografické údaje dostupné v: Slovenský biografický slovník. Zv. 5. Martin: Matica slovenská, 1992, s. 188-189."</t>
  </si>
  <si>
    <t>"Callistus Marinius: V súčasnosti nie sú dostupné relevantné biografické údaje"</t>
  </si>
  <si>
    <t>"Camblasius, Carolus Franciscus"</t>
  </si>
  <si>
    <t>"Genova (Taliansko)"</t>
  </si>
  <si>
    <t>"1768-12-06"</t>
  </si>
  <si>
    <t>"HORÁNYI, Elek. Horányi Elek levelezése. Piliscsaba, 2016, s. 28, Dostupné na: http://real.mtak.hu/46749/1/HoranyiLev.pdf"</t>
  </si>
  <si>
    <t>"Dáva Horányiho rady k jeho ceste do Talianska. V Torine nemajú ubytovanie, v Janove nájde obchodníkov; k výskumu mu odporúča Milano, je tam veľa knižníc. Odtiaľ by mal ísť do Bologne, potom do Florencie, je tam lepšia cesta."</t>
  </si>
  <si>
    <t>"Camblasius, Carolus Franciscus: V súčasnosti nie sú dostupné relevantné biografické údaje"</t>
  </si>
  <si>
    <t>"Campson, Pierre"</t>
  </si>
  <si>
    <t>"IPOLYI, Arnold. Oláh Miklós II. Lajos és Mária királyné titkára, utóbb magy. orsz. cancellár, esztergomi érsek-primás és kir. helytartó levelezése. Budapest: A M. T. Akadémia Könyvkiadó Hivatal, 1875, s. 487"</t>
  </si>
  <si>
    <t>"Campson, Pierre: (1515 – 1568), pochádzal z Arras vo Francúzsku, učiteľ, spisovateľ. Bližšie biografické údaje dostupné na: https://data.cerl.org/thesaurus/cnp01117974"</t>
  </si>
  <si>
    <t>"Capua, Giuseppe da"</t>
  </si>
  <si>
    <t>"1637-09-26"</t>
  </si>
  <si>
    <t>"Vaticano, Archivio storico De Propaganda Fide, Scritture Originali riferite nelle Congregazioni Generali, Vol. 80. Fol. 190, 205"</t>
  </si>
  <si>
    <t>"TÓTH, István György (ed.). Litterae missionariorum de Hungaria et Transilvania (1572-1717). II. Roma Budapest: Római Magyar Akadémia , 2003. list č. 285"</t>
  </si>
  <si>
    <t>"Capua, Giuseppe da: V súčasnosti nie sú dostupné relevantné biografické údaje"</t>
  </si>
  <si>
    <t>"1637-09-27"</t>
  </si>
  <si>
    <t>"Vaticano, Archivio storico De Propaganda Fide, Scritture Originali riferite nelle Congregazioni Generali, Vol. 80. Fol. 180, 183"</t>
  </si>
  <si>
    <t>"TÓTH, István György (ed.). Litterae missionariorum de Hungaria et Transilvania (1572-1717). II. Roma Budapest: Római Magyar Akadémia , 2003. list č. 286"</t>
  </si>
  <si>
    <t>"Caretto, ..."</t>
  </si>
  <si>
    <t>"Regensburg (Nemecko)"</t>
  </si>
  <si>
    <t>"1630-06-28"</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t>
  </si>
  <si>
    <t>"Caretto, ...: V súčasnosti nie sú dostupné relevantné biografické údaje"</t>
  </si>
  <si>
    <t>"Carolides z Karlsperka, Jiří"</t>
  </si>
  <si>
    <t>"1610-03-23"</t>
  </si>
  <si>
    <t>"DÉZSI, Lajos (ed.). Szenci Molnár Albert naplója, levelezése és irományai. Budapešt: Kiadja a Magyar Tudományos Akadémia, 1898, list č. CCXIV. Dostupné na: http://mek.oszk.hu/06800/06872/06872.pdf"</t>
  </si>
  <si>
    <t>"Informuje ho o situácii a o tom, že mu môže poslať odkaz od príbuzného, ktorý cestuje do Marburgu"</t>
  </si>
  <si>
    <t>"Carolides z Karlsperka, Jiří: (11.4.1569 Praha - 21.10.1612 Praha), český humanista, básnik. Bližšie biografické údaje dostupné na: https://www.databazeknih.cz/zivotopis/jiri-carolides-z-karlsperka-11347"</t>
  </si>
  <si>
    <t>"Caspari, Johann"</t>
  </si>
  <si>
    <t>"1772-12-04"</t>
  </si>
  <si>
    <t>"Sopron, Györ-Moson-Sopron megye Sopron Levéltára, Kollár cs., fasc. XIII, nr. 616"</t>
  </si>
  <si>
    <t>"SOÓS, István. Kollár Ádám Ferenc levelezése. Budapest: Universitas könyvkiadó, 2000, list č. 323"</t>
  </si>
  <si>
    <t>"Rád by vyhľadal cisársku dvornú knižnicu: K tomu prosí Kollárov súhlas."</t>
  </si>
  <si>
    <t>"Caspari, Johann: V súčasnosti nie sú dostupné relevantné biografické údaje"</t>
  </si>
  <si>
    <t>"Cassel, Johann Philipp"</t>
  </si>
  <si>
    <t>"Bremen (Nemecko)"</t>
  </si>
  <si>
    <t>"1762-09-26"</t>
  </si>
  <si>
    <t>"Sopron, Györ-Moson-Sopron megye Sopron Levéltára, Kollár cs., fasc. XIII, nr. 536"</t>
  </si>
  <si>
    <t>"SOÓS, István. Kollár Ádám Ferenc levelezése. Budapest: Universitas könyvkiadó, 2000, list č. 60"</t>
  </si>
  <si>
    <t>"Cassel, Johann Philipp: (31.10.1707 Bremen - 17.7.1783 Bremen), historik, teológ, filológ. Bližšie biografické údaje dostupné v: ELSMANN, Thomas. Im Schatten des Kaufmanns. Bremische Gelehrte 1600–1900. Bremen: Schünemann, 2012, s. 100–121"</t>
  </si>
  <si>
    <t>"Cavriani, Octavianus"</t>
  </si>
  <si>
    <t>"Pálfiová, Katarína"</t>
  </si>
  <si>
    <t>"1604-05-06"</t>
  </si>
  <si>
    <t>"IPOLYI, Arnold (ed.). Alsó Sztregovali és Rimai Rimay János államiratai és levelezése. Budapest: Magyar Tudományos Akadémia, 1887, s. 100."</t>
  </si>
  <si>
    <t>"Pálfiová, Katarína: V súčasnosti nie sú dostupné relevantné biografické údaje"</t>
  </si>
  <si>
    <t>"Cavriani, Octavianus: V súčasnosti nie sú dostupné relevantné biografické údaje"</t>
  </si>
  <si>
    <t>"1611-03-28"</t>
  </si>
  <si>
    <t>"Budapest, MNL, E 196, Archivum familiae Thurzó, Irreg. 2. fasc."</t>
  </si>
  <si>
    <t>"ILA, Bálint. A Thurzó család levéltár egyháztörténeti iratai. In: MÁLYUSZ, Elemér (ed.). Magyar Protestáns Egyháztörténeti Adattár: XV. évfolyam. Budapest: Kiadja a Magyar Protestáns Irodalmi Társaság, 1934, list č. 107"</t>
  </si>
  <si>
    <t>"Cellarius, Jakub"</t>
  </si>
  <si>
    <t>"mestská rada Bratislavy"</t>
  </si>
  <si>
    <t>"Lauingen (Nemecko)"</t>
  </si>
  <si>
    <t>"1599-07-28"</t>
  </si>
  <si>
    <t>"Oklevelek a reformáció elsö századából. In: ZSINKA, Ferenc (ed.). Magyar Protestáns Egyháztörténeti Adattár: XII. évfolyam. Budapest: Kiadja a Magyar Protestáns Irodalmi Társaság, 1928, s. 87-88, č. 89"</t>
  </si>
  <si>
    <t>"List Juraja Puscha, komorského pisára a senátora dostal. Na odporúčaných študentov sústreďuje zvýšenú pozornosť, avšak samozrejme venuje sa aj ostatným. Vyzdvihuje, že svoje deti dávajú študovať a bude sa snažiť vo všetkých prípadoch im vyhovieť a udržať si ich dôveru."</t>
  </si>
  <si>
    <t>"mestská rada Bratislavy: -"</t>
  </si>
  <si>
    <t>"Cellarius, Jakub: V súčasnosti nie sú dostupné relevantné biografické údaje"</t>
  </si>
  <si>
    <t>"Cima, Pietro Conegliano da"</t>
  </si>
  <si>
    <t>"1641-03-13"</t>
  </si>
  <si>
    <t>"Vaticano, Archivio storico De Propaganda Fide, Scritture Originali riferite nelle Congregazioni Generali, Vol. 83. Fol. 207, 221"</t>
  </si>
  <si>
    <t>"TÓTH, István György (ed.). Litterae missionariorum de Hungaria et Transilvania (1572-1717). II. Roma Budapest: Római Magyar Akadémia , 2003. list č. 408"</t>
  </si>
  <si>
    <t>"Cima, Pietro Conegliano da: V súčasnosti nie sú dostupné relevantné biografické údaje"</t>
  </si>
  <si>
    <t>"Cirbes, Jonáš Andrej"</t>
  </si>
  <si>
    <t>"Spišská Nová Ves (Slovensko)"</t>
  </si>
  <si>
    <t>"1769-05-12"</t>
  </si>
  <si>
    <t>"Budapest, OSzK, Kézirattár, Quart. Lat. 1980/1, ff. 6-7, pp. 1053-1055"</t>
  </si>
  <si>
    <t>"SZELESTEI, N. László a Tivadar VIDA (eds.). Weszprémi István levelezése. Budapest: Argumentum, 2013, list č. 22. Dostupné na: http://mek.oszk.hu/17800/17825/17825.pdf"</t>
  </si>
  <si>
    <t>"Odpovedá na list, ktorý dostal od Weszprémiho. Poďakoval sa mu za priloženú kresbu kráľovskej pamätnej medaily. Spomina svoju uhorskú historickú zbierku, z ktorej Weszprémimu sprostredkoval levočský rektor Gotthard Brewerovu lekársku dizertáciu. Dúfa, že čo najskôr dostane knihu prejavov Andrása Duditha, ktorú vydal Gottfried Schwarz v roku 1743 v Halle, ktorú potom pošle Weszprémimu. Oproti tomu ho žiada, že ak by natrafil na nejaký exemplár mince/medaile, ktorá by bola vhodná do jeho zbierky, ktorú začal budovať pred 6 rokmi, aby mu ju poslal, aj za ňu zaplatí a pomôže mu pri získavaní údajov do jeho biografií uhorských lekárov. V post scripte odpovedá na otázky ohľadom lekára Grienblatta. Žiada o prepáčenie, že odpovedá tak neskoro."</t>
  </si>
  <si>
    <t>"Cirbes, Jonáš Andrej: (11.11.1732 Spišské Podhradie, Slovensko - 12.1.1813 Spišská Nová Ves, Slovensko), historik, prírodovedec, evanjelický kňaz. Bližšie biografické údaje dostupné v: Biografický lexikón Slovenska. Martin: Slovenská národná knižnica, 2004. Zv. II., s. 46-47"</t>
  </si>
  <si>
    <t>"1769-08-06"</t>
  </si>
  <si>
    <t>"Budapest, OSzK, Kézirattár, Quart. Lat. 1980/1, f. 5, p. 1051"</t>
  </si>
  <si>
    <t>"SZELESTEI, N. László a Tivadar VIDA (eds.). Weszprémi István levelezése. Budapest: Argumentum, 2013, list č. 31. Dostupné na: http://mek.oszk.hu/17800/17825/17825.pdf"</t>
  </si>
  <si>
    <t>"Posiela reči Andrása Duditha Schwarzovi, spolu s jeho biografiou"</t>
  </si>
  <si>
    <t>"1775-01-05"</t>
  </si>
  <si>
    <t>"Budapest, OSzK, Kézirattár, Quart. Lat. 1980/1, ff. 11-12, pp. 1063-1065"</t>
  </si>
  <si>
    <t>"SZELESTEI, N. László a Tivadar VIDA (eds.). Weszprémi István levelezése. Budapest: Argumentum, 2013, list č. 112. Dostupné na: http://mek.oszk.hu/17800/17825/17825.pdf"</t>
  </si>
  <si>
    <t>"Po novoročnom pozdrave ho informuje, že životopis Hambachovcov posiela ako prílohu. Teraz žijúci potomok Hambachovcov vlastní jeden list van Swietena adresovaný jeho otcovi, v ktorom chváli prácu starého Hambacha Lommius Redivivus. Spomína aj druhý list, s tým, že ak ho Weszprémi bude považovať za vhodný publikovania, pošle mu ho hneď v odpise. Na záver dúfa, že už z vydaného Weszprémiho diela pošle Hambachovi ml. aj jemu po jednom exemplári."</t>
  </si>
  <si>
    <t>"1776-08-05"</t>
  </si>
  <si>
    <t>"Budapest, OSzK, Kézirattár, Quart. Lat. 1980/1, f. 18, pp. 1077-1078"</t>
  </si>
  <si>
    <t>"SZELESTEI, N. László a Tivadar VIDA (eds.). Weszprémi István levelezése. Budapest: Argumentum, 2013, list č. 150. Dostupné na: http://mek.oszk.hu/17800/17825/17825.pdf"</t>
  </si>
  <si>
    <t>"Informuje ho, že dva aj trikrát už písal svojim priateľom, aby zistil niečo o Bácsmegyeim, Centnerovi, Grienblattrovi, Wiperpacherovi, o ktorých žiada Weszprémi údaje - avšak bez výsledku. Prikladá však dva lístky o skýtskych lekároch, Abarusovi a Anacharsisovi, ktoré vypísal z jedného lexikónu."</t>
  </si>
  <si>
    <t>"1781-04-17"</t>
  </si>
  <si>
    <t>"Budapest, OSzK, Kézirattár, Quart. Lat. 1980/1, ff. 23-24, pp. 1087-1089"</t>
  </si>
  <si>
    <t>"SZELESTEI, N. László a Tivadar VIDA (eds.). Weszprémi István levelezése. Budapest: Argumentum, 2013, list č. 204. Dostupné na: http://mek.oszk.hu/17800/17825/17825.pdf"</t>
  </si>
  <si>
    <t>"Na veľkonočný debrecínsky trh sa ponáhľajúcimi predajcami posiela zlomok rukopisu Jána Daniela Perliciho k materiálom k Succincte a kresbu pamätnej medaile Dávida Madaiho."</t>
  </si>
  <si>
    <t>"1770-01-05"</t>
  </si>
  <si>
    <t>"Budapest, OSzK, Kézirattár, Quart. Lat. 1980/1, f. 8, pp. 1057-1058"</t>
  </si>
  <si>
    <t>"SZELESTEI, N. László a Tivadar VIDA (eds.). Weszprémi István levelezése. Budapest: Argumentum, 2013, list č. 58. Dostupné na: http://mek.oszk.hu/17800/17825/17825.pdf"</t>
  </si>
  <si>
    <t>"Informuje, že na cestách po banských mestách našiel viac lekárskych pojednaní, ktoré - podľa jeho názoru - ešte Weszprémi nemal v rukách. Spomína kremnického Sailera. Ďakuje za minerály, ktoré mu poslal pre múzeum."</t>
  </si>
  <si>
    <t>"1774-04-22"</t>
  </si>
  <si>
    <t>"Budapest, OSzK, Kézirattár, Quart. Lat. 1980/1, ff. 9-10, pp. 1059-1061"</t>
  </si>
  <si>
    <t>"SZELESTEI, N. László a Tivadar VIDA (eds.). Weszprémi István levelezése. Budapest: Argumentum, 2013, list č. 105. Dostupné na: http://mek.oszk.hu/17800/17825/17825.pdf"</t>
  </si>
  <si>
    <t>"Píše, že vo viedenskom časopise čítal Weszprémiho článok. Spolu s listom posiela Spielenbererovu knihu vytlačenú v roku 1622 v Levoči, ktorú našiel v pozostalosti svojho otca. Odporúča mu do pozornosti Samuela Lidemanna, ktorý mu prináša list. Je to syn obchodníka zo Spišskej Novej Vsi, ktorý ide do školy do Debrecínu."</t>
  </si>
  <si>
    <t>"1775-07-30"</t>
  </si>
  <si>
    <t>"Budapest, OSzK, Kézirattár, Quart. Lat. 1980/1, f. 3, pp. 1067-1068"</t>
  </si>
  <si>
    <t>"SZELESTEI, N. László a Tivadar VIDA (eds.). Weszprémi István levelezése. Budapest: Argumentum, 2013, list č. 123. Dostupné na: http://mek.oszk.hu/17800/17825/17825.pdf"</t>
  </si>
  <si>
    <t>"1775-10-02"</t>
  </si>
  <si>
    <t>"Budapest, OSzK, Kézirattár, Quart. Lat. 1980/1, ff. 14-15, pp. 1069-1071"</t>
  </si>
  <si>
    <t>"SZELESTEI, N. László a Tivadar VIDA (eds.). Weszprémi István levelezése. Budapest: Argumentum, 2013, list č. 126. Dostupné na: http://mek.oszk.hu/17800/17825/17825.pdf"</t>
  </si>
  <si>
    <t>"Potvrdzuje doručenie exemplárov a posiela mu dodatočné údaje k trom sedmohradským lekárom, podobizeň Marzia Galeotta, z jednej striebornej mince, ktorú uchovávajú vo Viedni."</t>
  </si>
  <si>
    <t>"1776-01-05"</t>
  </si>
  <si>
    <t>"Budapest, OSzK, Kézirattár, Quart. Lat. 1980/1, ff. 16-17, pp. 1073-1075"</t>
  </si>
  <si>
    <t>"SZELESTEI, N. László a Tivadar VIDA (eds.). Weszprémi István levelezése. Budapest: Argumentum, 2013, list č. 135. Dostupné na: http://mek.oszk.hu/17800/17825/17825.pdf"</t>
  </si>
  <si>
    <t>"Sprievodný list k údajom, ktoré posiela k nasledujúcemu zväzku Succincty (Spilenbergerovci, Jessenius)."</t>
  </si>
  <si>
    <t>"1777-08-04"</t>
  </si>
  <si>
    <t>"Budapest, OSzK, Kézirattár, Quart. Lat. 1980/1, f. 19, pp. 1079-1080"</t>
  </si>
  <si>
    <t>"SZELESTEI, N. László a Tivadar VIDA (eds.). Weszprémi István levelezése. Budapest: Argumentum, 2013, list č. 157. Dostupné na: http://mek.oszk.hu/17800/17825/17825.pdf"</t>
  </si>
  <si>
    <t>"Informuje ho, že dostal knihu kanonika a kráľovského knihovníka Janockého o významných spisovateľoch Poľska. Majú veľmi veľa spoločného, preto ešte predtým ako ju prečíta, srdečne mu ju požičia, aby ju mohol využiť pri písaní ďalšieho zväzku Succincty."</t>
  </si>
  <si>
    <t>"1778-01-08"</t>
  </si>
  <si>
    <t>"Budapest, OSzK, Kézirattár, Quart. Lat. 1980/1, f. 22, pp. 1085-1086"</t>
  </si>
  <si>
    <t>"SZELESTEI, N. László a Tivadar VIDA (eds.). Weszprémi István levelezése. Budapest: Argumentum, 2013, list č. 162. Dostupné na: http://mek.oszk.hu/17800/17825/17825.pdf"</t>
  </si>
  <si>
    <t>"Sľubuje, že II. zväzok Janockého práce vyjde na jar."</t>
  </si>
  <si>
    <t>"1778-04-20"</t>
  </si>
  <si>
    <t>"Budapest, OSzK, Kézirattár, Quart. Lat. 1980/1, ff. 20-21, pp. 1081-1083"</t>
  </si>
  <si>
    <t>"SZELESTEI, N. László a Tivadar VIDA (eds.). Weszprémi István levelezése. Budapest: Argumentum, 2013, list č. 163. Dostupné na: http://mek.oszk.hu/17800/17825/17825.pdf"</t>
  </si>
  <si>
    <t>"Nemá žiadne nové údaje. Ďakuje za list Weszprémiho syna, bude mu v krátkosti odpovedať. Žiada o vrátenie Janockého knihy, ktorú mu požičal."</t>
  </si>
  <si>
    <t>"1779-01"</t>
  </si>
  <si>
    <t>"SZELESTEI, N. László a Tivadar VIDA (eds.). Weszprémi István levelezése. Budapest: Argumentum, 2013, list č. 175. Dostupné na: http://mek.oszk.hu/17800/17825/17825.pdf"</t>
  </si>
  <si>
    <t>"Žiada údaje a knihy, napr. Ransanusove vydanie Lukácsa Pécsiho."</t>
  </si>
  <si>
    <t>"1779-07"</t>
  </si>
  <si>
    <t>"SZELESTEI, N. László a Tivadar VIDA (eds.). Weszprémi István levelezése. Budapest: Argumentum, 2013, list č. 195. Dostupné na: http://mek.oszk.hu/17800/17825/17825.pdf"</t>
  </si>
  <si>
    <t>"Posiela mu vlastnú prácu."</t>
  </si>
  <si>
    <t>"1769-10-10"</t>
  </si>
  <si>
    <t>"Budapest, OSzK, Kézirattár, Levelestár, Weszprémi István Czirbesz Jónás Andrásnak"</t>
  </si>
  <si>
    <t>"SZELESTEI, N. László a Tivadar VIDA (eds.). Weszprémi István levelezése. Budapest: Argumentum, 2013, list č. 41. Dostupné na: http://mek.oszk.hu/17800/17825/17825.pdf"</t>
  </si>
  <si>
    <t>"Sprievodný list k požičanej a vrátenej knihe Gottfrieda Schwartza. Posiela mu minerály. Píše o zbieraní mincí. Prosí ho o odovzdanie poďakovania za list, ktorý mu poslal lekár Samuel Hambach. Bude čakať na údaje o živote a diela svojho otca a svoje, ktoré mu môžu priniesť spišskonovoveskí obchodníci, ktorí prídu na výročný trh."</t>
  </si>
  <si>
    <t>"1771-09-29"</t>
  </si>
  <si>
    <t>"Budapest, MTA, Könyvtár, Kézirattár, M. Ir. Lev. 4r. 60"</t>
  </si>
  <si>
    <t>"1772-01-30"</t>
  </si>
  <si>
    <t>"Budapest, MTA, Könyvtár, Kézirattár, M. Ir. Lev. 4r. 60, nr. 77"</t>
  </si>
  <si>
    <t>"Cizemski, Andreas Remigius"</t>
  </si>
  <si>
    <t>"1654-04-04"</t>
  </si>
  <si>
    <t>"Vaticano, Archivio storico De Propaganda Fide, Scritture Originali riferite nelle Congregazioni Generali, Vol. 218. Fol. 485, 486"</t>
  </si>
  <si>
    <t>"TÓTH, István György (ed.). Litterae missionariorum de Hungaria et Transilvania (1572-1717). III. Roma Budapest: Római Magyar Akadémia , 2005. list. č. 765"</t>
  </si>
  <si>
    <t>"Cizemski, Andreas Remigius: V súčasnosti nie sú dostupné relevantné biografické údaje"</t>
  </si>
  <si>
    <t>"Massari, Dionýz"</t>
  </si>
  <si>
    <t>"1654-04-14"</t>
  </si>
  <si>
    <t>"Vaticano, Archivio storico De Propaganda Fide, Scritture Originali riferite nelle Congregazioni Generali, Vol. 218. Fol. 47, 48"</t>
  </si>
  <si>
    <t>"TÓTH, István György (ed.). Litterae missionariorum de Hungaria et Transilvania (1572-1717). III. Roma Budapest: Római Magyar Akadémia , 2005. list. č. 768"</t>
  </si>
  <si>
    <t>"Massari, Dionýz: V súčasnosti nie sú dostupné relevantné biografické údaje"</t>
  </si>
  <si>
    <t>"Claudio Aquaviva"</t>
  </si>
  <si>
    <t>"1604-03-20"</t>
  </si>
  <si>
    <t>"Exaeten, Ústredný archív jezuitskej spoločnosti, Reg. Austr. 1601-1620, p. 128"</t>
  </si>
  <si>
    <t>"Claudio Aquaviva: (14.9.1543 Atri - 31.1.1615 Roma), generál Spoločnosti Ježišovej. Bližšie biografické údaje dostupné na: https://www.britannica.com/biography/Claudio-Aquaviva"</t>
  </si>
  <si>
    <t>"1604-06-20"</t>
  </si>
  <si>
    <t>"1605-09-10"</t>
  </si>
  <si>
    <t>"Exaeten, Ústredný archív jezuitskej spoločnosti, Reg. Austr. 1601-1620, p. 175"</t>
  </si>
  <si>
    <t>"1606-09-16"</t>
  </si>
  <si>
    <t>"Exaeten, Ústredný archív jezuitskej spoločnosti, Reg. Austr. 1601-1620, p. 245"</t>
  </si>
  <si>
    <t>"1607-07-07"</t>
  </si>
  <si>
    <t>"Exaeten, Ústredný archív jezuitskej spoločnosti, Reg. Austr. 1601-1620, p. 279"</t>
  </si>
  <si>
    <t>"1610-02-06"</t>
  </si>
  <si>
    <t>"Exaeten, Ústredný archív jezuitskej spoločnosti, Reg. Austr. 1601-1620, p. 382"</t>
  </si>
  <si>
    <t>"1611-10-01"</t>
  </si>
  <si>
    <t>"Cleminius, Juraj"</t>
  </si>
  <si>
    <t>"1599-04-14"</t>
  </si>
  <si>
    <t>"Oklevelek a reformáció elsö századából. In: ZSINKA, Ferenc (ed.). Magyar Protestáns Egyháztörténeti Adattár: XII. évfolyam. Budapest: Kiadja a Magyar Protestáns Irodalmi Társaság, 1928, s. 85-86, č. 88"</t>
  </si>
  <si>
    <t>"Vyzdvihuje dodržiavanie zákonov. Tým, že posielajú do ich školy študovať Jána a Krištofa Partingera a tiež Jána Cellariusa, vidí, že bratislavčania pozerajú do budúcnosti a majú pozitívny vzťah k vede. Týchto troch mladíkov vyškolia tak, aby učinili za dosť ich očakávaniam."</t>
  </si>
  <si>
    <t>"Cleminius, Juraj: riaditeľ gymnázia - v súčasnosti nie sú dostupné iné relevantné biografické údaje"</t>
  </si>
  <si>
    <t>"Cober, Johann Theophil"</t>
  </si>
  <si>
    <t>"Dresden (Nemecko)"</t>
  </si>
  <si>
    <t>"1762-05-03"</t>
  </si>
  <si>
    <t>"Sopron, Györ-Moson-Sopron megye Sopron Levéltára, Kollár cs., fasc. XIII, nr. 534"</t>
  </si>
  <si>
    <t>"SOÓS, István. Kollár Ádám Ferenc levelezése. Budapest: Universitas könyvkiadó, 2000, list č. 46"</t>
  </si>
  <si>
    <t>"Cober, Johann Theophil: V súčasnosti nie sú dostupné relevantné biografické údaje"</t>
  </si>
  <si>
    <t>"1762-06-29"</t>
  </si>
  <si>
    <t>"Sopron, Györ-Moson-Sopron megye Sopron Levéltára, Kollár cs., fasc. XIII, nr. 535"</t>
  </si>
  <si>
    <t>"SOÓS, István. Kollár Ádám Ferenc levelezése. Budapest: Universitas könyvkiadó, 2000, list č. 51"</t>
  </si>
  <si>
    <t>"Pripomína mu vyhľadanie diel Aphthonia a Babrísia, už ho naháňa kníhkupec a bolo by to pre neho mimoriadne potrebné, keby sa mohol k tým textom v kódexoch dostať. Dúfa, že ich čoskoro dostane."</t>
  </si>
  <si>
    <t>"Cobor, Imrich"</t>
  </si>
  <si>
    <t>"1622-02-14"</t>
  </si>
  <si>
    <t>"FRANKL, Vilmos. Pázmány Péter levelezése. Budapest: Eggenberger Ferdinánd Akadémiai könyvárusnál, 1873, list č. CCXVI;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VIII"</t>
  </si>
  <si>
    <t>"Píše o Betlenových vyhrážajúcich sa vyjadreniach."</t>
  </si>
  <si>
    <t>"Cobor, Imrich: V súčasnosti nie sú dostupné relevantné biografické údaje"</t>
  </si>
  <si>
    <t>"Cobor, Ján"</t>
  </si>
  <si>
    <t>"Seredne (Ukrajina)"</t>
  </si>
  <si>
    <t>"1617-10-26"</t>
  </si>
  <si>
    <t>"FRANKL, Vilmos. Pázmány Péter levelezése. Budapest: Eggenberger Ferdinánd Akadémiai könyvárusnál, 1873, list č. LXXXXVII"</t>
  </si>
  <si>
    <t>"Informuje Pázmáňa, že príde do Bratislavy v určenom termíne."</t>
  </si>
  <si>
    <t>"Cobor, Ján: V súčasnosti nie sú dostupné relevantné biografické údaje"</t>
  </si>
  <si>
    <t>"Cobor, Michal"</t>
  </si>
  <si>
    <t>"Csapy, Krisztina"</t>
  </si>
  <si>
    <t>"Veľká Ida (Slovensko)"</t>
  </si>
  <si>
    <t>"1596-06-25"</t>
  </si>
  <si>
    <t>"Budapest, MNL, Zichy család levéltára, P 707, nr. 853"</t>
  </si>
  <si>
    <t>"JANKOVICS, József (ed.). Literátor-politikusok levelei Jenei Ferenc gyűjtéséből (1566-1623). Budapest – Szeged: A Magyar Tudományos Akadémia Irodalomtudományi Intézet és A József Attila Tudományegyetem I. sz. Magyar Irodalomtörténeti Tanszék, 1981, č. 64."</t>
  </si>
  <si>
    <t>"Csapy, Krisztina: manželka Pála Melitha - v súčasnosti nie sú dostupné iné relevantné biografické údaje"</t>
  </si>
  <si>
    <t>"Cobor, Michal: (1570 - pred 16.1.1617), básnik. Bližšie biografické údaje dostupné na: https://www.arcanum.hu/en/online-kiadvanyok/Lexikonok-magyar-eletrajzi-lexikon-7428D/c-cs-74E9A/czobor-mihaly-750A9/"</t>
  </si>
  <si>
    <t>"Čaka (Slovensko)"</t>
  </si>
  <si>
    <t>"1606-12-06"</t>
  </si>
  <si>
    <t>"Budapest, MNL, Zichy család levéltára, P 707, nr. 8070"</t>
  </si>
  <si>
    <t>"JANKOVICS, József (ed.). Literátor-politikusok levelei Jenei Ferenc gyűjtéséből (1566-1623). Budapest – Szeged: A Magyar Tudományos Akadémia Irodalomtudományi Intézet és A József Attila Tudományegyetem I. sz. Magyar Irodalomtörténeti Tanszék, 1981, č. 65."</t>
  </si>
  <si>
    <t>"Druget, Valentín; Ňári, Pavol"</t>
  </si>
  <si>
    <t>"1607-01-19"</t>
  </si>
  <si>
    <t>"Budapest, MNL, Zichy család levéltára, P 707, nr. 1074"</t>
  </si>
  <si>
    <t>"JANKOVICS, József (ed.). Literátor-politikusok levelei Jenei Ferenc gyűjtéséből (1566-1623). Budapest – Szeged: A Magyar Tudományos Akadémia Irodalomtudományi Intézet és A József Attila Tudományegyetem I. sz. Magyar Irodalomtörténeti Tanszék, 1981, č. 66."</t>
  </si>
  <si>
    <t>"Druget, Valentín; Ňári, Pavol: Druget, Valentín - (1577 - 19.11.1609 Užhorod, Ukrajina), krajinský hodnostár. Bližšie biografické údaje dostupné v: Biografický lexikón Slovenska. Martin: Slovenská národná knižnica, 2004. Zv. II., s. 335-336; Ňári, Pavol - (1550 - 1607), barón, veliteľ vojska v boji proti Turkom, člen Bočkajovho dvora v Sedmohradsku, Bočkaiov kniežací poradca"</t>
  </si>
  <si>
    <t>"Liptovská Teplá (Slovensko) alebo Teplá (Česko)"</t>
  </si>
  <si>
    <t>"1607-07-13"</t>
  </si>
  <si>
    <t>"Budapest, MNL, Zichy család levéltára, P 707, nr. 857"</t>
  </si>
  <si>
    <t>"JANKOVICS, József (ed.). Literátor-politikusok levelei Jenei Ferenc gyűjtéséből (1566-1623). Budapest – Szeged: A Magyar Tudományos Akadémia Irodalomtudományi Intézet és A József Attila Tudományegyetem I. sz. Magyar Irodalomtörténeti Tanszék, 1981, č. 67."</t>
  </si>
  <si>
    <t>"1607-11-17"</t>
  </si>
  <si>
    <t>"Budapest, MNL, Zichy család levéltára, P 707, nr. 855"</t>
  </si>
  <si>
    <t>"JANKOVICS, József (ed.). Literátor-politikusok levelei Jenei Ferenc gyűjtéséből (1566-1623). Budapest – Szeged: A Magyar Tudományos Akadémia Irodalomtudományi Intézet és A József Attila Tudományegyetem I. sz. Magyar Irodalomtörténeti Tanszék, 1981, č. 68."</t>
  </si>
  <si>
    <t>"1607-11-20"</t>
  </si>
  <si>
    <t>"Budapest, MNL, Zichy család levéltára, P 707, nr. 854"</t>
  </si>
  <si>
    <t>"JANKOVICS, József (ed.). Literátor-politikusok levelei Jenei Ferenc gyűjtéséből (1566-1623). Budapest – Szeged: A Magyar Tudományos Akadémia Irodalomtudományi Intézet és A József Attila Tudományegyetem I. sz. Magyar Irodalomtörténeti Tanszék, 1981, č. 69."</t>
  </si>
  <si>
    <t>"1608-05-14"</t>
  </si>
  <si>
    <t>"Budapest, MNL, Zichy család levéltára, P 707, nr. 858"</t>
  </si>
  <si>
    <t>"JANKOVICS, József (ed.). Literátor-politikusok levelei Jenei Ferenc gyűjtéséből (1566-1623). Budapest – Szeged: A Magyar Tudományos Akadémia Irodalomtudományi Intézet és A József Attila Tudományegyetem I. sz. Magyar Irodalomtörténeti Tanszék, 1981, č. 70."</t>
  </si>
  <si>
    <t>"Melith, Peter"</t>
  </si>
  <si>
    <t>"1608-06-08"</t>
  </si>
  <si>
    <t>"Budapest, MNL, Zichy család levéltára, P 707, nr. 3305"</t>
  </si>
  <si>
    <t>"JANKOVICS, József (ed.). Literátor-politikusok levelei Jenei Ferenc gyűjtéséből (1566-1623). Budapest – Szeged: A Magyar Tudományos Akadémia Irodalomtudományi Intézet és A József Attila Tudományegyetem I. sz. Magyar Irodalomtörténeti Tanszék, 1981, č. 71."</t>
  </si>
  <si>
    <t>"Melith, Peter: V súčasnosti nie sú dostupné relevantné biografické údaje"</t>
  </si>
  <si>
    <t>"Budapest, MNL, Zichy család levéltára, P 707, nr. 859"</t>
  </si>
  <si>
    <t>"JANKOVICS, József (ed.). Literátor-politikusok levelei Jenei Ferenc gyűjtéséből (1566-1623). Budapest – Szeged: A Magyar Tudományos Akadémia Irodalomtudományi Intézet és A József Attila Tudományegyetem I. sz. Magyar Irodalomtörténeti Tanszék, 1981, č. 72."</t>
  </si>
  <si>
    <t>"1608-06-18"</t>
  </si>
  <si>
    <t>"Budapest, MNL, Zichy család levéltára, P 707, nr. 856"</t>
  </si>
  <si>
    <t>"JANKOVICS, József (ed.). Literátor-politikusok levelei Jenei Ferenc gyűjtéséből (1566-1623). Budapest – Szeged: A Magyar Tudományos Akadémia Irodalomtudományi Intézet és A József Attila Tudományegyetem I. sz. Magyar Irodalomtörténeti Tanszék, 1981, č. 73."</t>
  </si>
  <si>
    <t>"Coborová, Alžbeta"</t>
  </si>
  <si>
    <t>"Bytča (Slovensko)"</t>
  </si>
  <si>
    <t>"1617-02-22"</t>
  </si>
  <si>
    <t>"IPOLYI, Arnold (ed.). Alsó Sztregovai és Rimai Rimay János államiratai és levelezése. Budapest: A Magyar Tudományos Akadémia Kiadása, 1887, s. 207-208."</t>
  </si>
  <si>
    <t>"Coborová, Alžbeta: (1578 - 31.3.1626 Smolenice, Slovensko), stoličná hodnostárka. Bližšie biografické údaje dostupné v: Biografický lexikón Slovenska. Martin: Slovenská národná knižnica, 2004. Zv. II., s. 54"</t>
  </si>
  <si>
    <t>"Pruské (Slovensko)"</t>
  </si>
  <si>
    <t>"1617-11-10"</t>
  </si>
  <si>
    <t>"IPOLYI, Arnold (ed.). Alsó Sztregovai és Rimai Rimay János államiratai és levelezése. Budapest: A Magyar Tudományos Akadémia Kiadása, 1887, s. 208-210."</t>
  </si>
  <si>
    <t>"1618-08-03"</t>
  </si>
  <si>
    <t>"IPOLYI, Arnold (ed.). Alsó Sztregovai és Rimai Rimay János államiratai és levelezése. Budapest: A Magyar Tudományos Akadémia Kiadása, 1887, s. 218-219."</t>
  </si>
  <si>
    <t>"1619-06-25"</t>
  </si>
  <si>
    <t>"IPOLYI, Arnold (ed.). Alsó Sztregovai és Rimai Rimay János államiratai és levelezése. Budapest: A Magyar Tudományos Akadémia Kiadása, 1887, s. 221-222; ECKHARDT, Sándor. Rimay János összes müvei. Budapest: Akadémia, 1955, list č. 77"</t>
  </si>
  <si>
    <t>"1617-04-28"</t>
  </si>
  <si>
    <t>"FRANKL, Vilmos. Pázmány Péter levelezése. Budapest: Eggenberger Ferdinánd Akadémiai könyvárusnál, 1873, list č. LXIV"</t>
  </si>
  <si>
    <t>"O prenájme desiatku."</t>
  </si>
  <si>
    <t>"Orava (Slovensko - oblasť)"</t>
  </si>
  <si>
    <t>"1622-02-08"</t>
  </si>
  <si>
    <t>"FRANKL, Vilmos. Pázmány Péter levelezése. Budapest: Eggenberger Ferdinánd Akadémiai könyvárusnál, 1873, list č. CCXV"</t>
  </si>
  <si>
    <t>"Žiada o jeho podporu pri naspäť získaní viedenského domu."</t>
  </si>
  <si>
    <t>"Klaszekovics, István"</t>
  </si>
  <si>
    <t>"1620-02-04"</t>
  </si>
  <si>
    <t>"Budapest, MNM, 2077, Fol. Lat. kézirata, p. 36"</t>
  </si>
  <si>
    <t>"PAYR, Sándor. Adalékok a dunántúli protestantizmus történetéhez. In: STROMP, László (ed.). Magyar Protestáns Egyháztörténeti Adattár: V. évfolyam. Budapest: Kiadja a Magyar Protestáns Irodalmi Társaság, 1906, s. 46-47; HARGITTAY, Emil. Régi magyar levelestár: XVI-XVII. század). Budapest: Neumann Kht., 2002, list č. 118. Dostupné na: http://mek.oszk.hu/06200/06208/html/rml3118.html"</t>
  </si>
  <si>
    <t>"O preklade Pázmáňovho diela Kalauz do latinčiny."</t>
  </si>
  <si>
    <t>"Klaszekovics, István: (? - ?), cirkevný hodnostár, v rokoch 1596 - 1620 pôsobil v Mikleuši. Bližšie biografické údaje dostupné na: https://epa.oszk.hu/01900/01977/00209/pdf/EPA01977_Soproni_Szemle_2000-liv-4.pdf"</t>
  </si>
  <si>
    <t>"Kuran, Márton"</t>
  </si>
  <si>
    <t>"1620-06-09"</t>
  </si>
  <si>
    <t>"Budapest, MNL, E 196, Archivum familiae Thurzó, Irreg. 10. fasc."</t>
  </si>
  <si>
    <t>"ILA, Bálint. A Thurzó család levéltár egyháztörténeti iratai. In: MÁLYUSZ, Elemér (ed.). Magyar Protestáns Egyháztörténeti Adattár: XV. évfolyam. Budapest: Kiadja a Magyar Protestáns Irodalmi Társaság, 1934, list č. 246"</t>
  </si>
  <si>
    <t>"Pretože doterajší bytčiansky diakon Michal Chmel bol pozvaný do cirkvi v Trenčianskych Tepliciach, Alžbeta Coborová na jeho miesto na odporúčanie superintendentov a iných jeho pozýva. Prosí ho, aby prijal toto pozvanie."</t>
  </si>
  <si>
    <t>"Kuran, Márton: diakon cirkvi vo Veličnej - v súčasnosti nie sú dostupné iné relevantné biografické údaje"</t>
  </si>
  <si>
    <t>"Tatay, György"</t>
  </si>
  <si>
    <t>"1622-02-01"</t>
  </si>
  <si>
    <t>"ILA, Bálint. A Thurzó család levéltár egyháztörténeti iratai. In: MÁLYUSZ, Elemér (ed.). Magyar Protestáns Egyháztörténeti Adattár: XV. évfolyam. Budapest: Kiadja a Magyar Protestáns Irodalmi Társaság, 1934, list č. 250"</t>
  </si>
  <si>
    <t>"Tatay, György: V súčasnosti nie sú dostupné relevantné biografické údaje"</t>
  </si>
  <si>
    <t>"Lietava (Slovensko)"</t>
  </si>
  <si>
    <t>"1606-01-03"</t>
  </si>
  <si>
    <t>"Budapest, MNM, Kézirattár"</t>
  </si>
  <si>
    <t>"DEÁK, Farkas. Magyar hölgyek levelei. 499 darab, 1515 - 1709. In: Magyar Leveles Tár II. Budapest: A M. Tud. Akadémia könyvkiadó-hivatala, 1879, s. 180-181"</t>
  </si>
  <si>
    <t>"Forgáčová, Mária"</t>
  </si>
  <si>
    <t>"1607-06-13"</t>
  </si>
  <si>
    <t>"DEÁK, Farkas. Magyar hölgyek levelei. 499 darab, 1515 - 1709. In: Magyar Leveles Tár II. Budapest: A M. Tud. Akadémia könyvkiadó-hivatala, 1879, s. 181-182"</t>
  </si>
  <si>
    <t>"Forgáčová, Mária: V súčasnosti nie sú dostupné relevantné biografické údaje"</t>
  </si>
  <si>
    <t>"Révai, Peter"</t>
  </si>
  <si>
    <t>"1611-08-28"</t>
  </si>
  <si>
    <t>"DEÁK, Farkas. Magyar hölgyek levelei. 499 darab, 1515 - 1709. In: Magyar Leveles Tár II. Budapest: A M. Tud. Akadémia könyvkiadó-hivatala, 1879, s. 182-183"</t>
  </si>
  <si>
    <t>"Révai, Peter: (2.2.1568 Sklabiňa, Slovensko - 4.6.1622 Trenčín, Slovensko), historik, krajinský hodnostár, feudálny zemepán. Bližšie biografické údaje dostupné v: Slovenský biografický slovník. Zv. V. Martin: Matica slovenská, 1992, s. 77"</t>
  </si>
  <si>
    <t>"1614-06-17"</t>
  </si>
  <si>
    <t>"DEÁK, Farkas. Magyar hölgyek levelei. 499 darab, 1515 - 1709. In: Magyar Leveles Tár II. Budapest: A M. Tud. Akadémia könyvkiadó-hivatala, 1879, s. 183-184"</t>
  </si>
  <si>
    <t>"Kráľová (Slovensko)?"</t>
  </si>
  <si>
    <t>"1611-08-24"</t>
  </si>
  <si>
    <t>"DEÁK, Farkas. Magyar hölgyek levelei. 499 darab, 1515 - 1709. In: Magyar Leveles Tár II. Budapest: A M. Tud. Akadémia könyvkiadó-hivatala, 1879, s. 182"</t>
  </si>
  <si>
    <t>"Combillon, Jean"</t>
  </si>
  <si>
    <t>"1607-08-24"</t>
  </si>
  <si>
    <t>"DÉZSI, Lajos (ed.). Szenci Molnár Albert naplója, levelezése és irományai. Budapešt: Kiadja a Magyar Tudományos Akadémia, 1898, list č. CXXII. Dostupné na: http://mek.oszk.hu/06800/06872/06872.pdf"</t>
  </si>
  <si>
    <t>"Praje mu šťastie s podporou vojvodu Mórica, píše o chorobe Duboisa a žiada ho o láskavosť v jednej záležitosti"</t>
  </si>
  <si>
    <t>"Combillon, Jean: V súčasnosti nie sú dostupné relevantné biografické údaje"</t>
  </si>
  <si>
    <t>"Conradi, Norbert"</t>
  </si>
  <si>
    <t>"Pest (Maďarsko)"</t>
  </si>
  <si>
    <t>"1754-7-25"</t>
  </si>
  <si>
    <t>"Sopron, Györ-Moson-Sopron megye Sopron Levéltára, Kollár cs., fasc. XIII, nr. 510"</t>
  </si>
  <si>
    <t>"SOÓS, István. Kollár Ádám Ferenc levelezése. Budapest: Universitas könyvkiadó, 2000, list č. 3."</t>
  </si>
  <si>
    <t>"Conradi je mu veľmi vďačný, že mu ponúkol pomocnú ruku pri publikovaní diel Janusa Pannoniusa. Na základe priateľských vzťahov sa snaží získať vydania Pannoniusových básní zo 16. storočia, tohto významného humanistu, biskupa a básnika. Vydaním diel sa na jednej strane snaží vzdať hold veľkej osobnosti a na strane druhej chce vyjasniť a rozptýliť podozrenia týkajúce sa Pannoniusa. Vyzdvihuje Kollárove vynikajúce znalosti a talent. Žiada Kollára, aby sľúbené knihy odovzdal Jakabovi Cettovi, synovi budínskeho radcu vo Viedni, ktorý ho v najbližších dňoch navštívi. Zdôrazňuje a dúfa v to, že s Kollárovou pomocou sa mu podarí získať aj portrét uvedeného humanistického básnika."</t>
  </si>
  <si>
    <t>"Conradi, Norbert: (20.6.1718 Pest, Maďarsko - 28.8.1785 Nitra, Slovensko), piarista, pedagóg, predstavený rádu piaristov. Bližšie biografické údaje dostupné v: SZINNYEI, József. Magyar írók élete és munkái. Dostupné na: http://mek.oszk.hu/03600/03630/html/"</t>
  </si>
  <si>
    <t>"Corodinus, Ádám"</t>
  </si>
  <si>
    <t>"Žilina (Slovensko)"</t>
  </si>
  <si>
    <t>"1614-11-13"</t>
  </si>
  <si>
    <t>"ILA, Bálint. A Thurzó család levéltár egyháztörténeti iratai. In: MÁLYUSZ, Elemér (ed.). Magyar Protestáns Egyháztörténeti Adattár: XV. évfolyam. Budapest: Kiadja a Magyar Protestáns Irodalmi Társaság, 1934, list č. 153"</t>
  </si>
  <si>
    <t>"Turzova ochrana a jeho dobrodenia mu pomáhali na jeho životnej dráhe a aj dnes mu pomáha. Vyjadrením svojej vďaky rád poslúchne jeho vôľu a zavolanie."</t>
  </si>
  <si>
    <t>"Corodinus, Ádám: kazateľ z Mošoviec. Bližšie biografické údaje dostupné na: http://www.barok.me/TEXT/012pozn.htm"</t>
  </si>
  <si>
    <t>"Corvin, Christoph"</t>
  </si>
  <si>
    <t>"Herborn (Nemecko)"</t>
  </si>
  <si>
    <t>"1607-03-19"</t>
  </si>
  <si>
    <t>"DÉZSI, Lajos (ed.). Szenci Molnár Albert naplója, levelezése és irományai. Budapešt: Kiadja a Magyar Tudományos Akadémia, 1898, list č. CXI. Dostupné na: http://mek.oszk.hu/06800/06872/06872.pdf"</t>
  </si>
  <si>
    <t>"Píše Sencimu o notovom zápise žaltára"</t>
  </si>
  <si>
    <t>"Corvin, Christoph: (1552 Zürich - 19.1.1620 Herborn), tlačiar a vydavateľ. Bližšie biografické údaje dostupné na: https://de.wikisource.org/wiki/ADB:Corvin,_Christoph"</t>
  </si>
  <si>
    <t>"Cosmi, Francesco Mogliano da"</t>
  </si>
  <si>
    <t>"Jasov (Slovensko)"</t>
  </si>
  <si>
    <t>"1635-07-29"</t>
  </si>
  <si>
    <t>"Vaticano, Archivio storico De Propaganda Fide, Scritture Originali riferite nelle Congregazioni Generali, Vol. 77. Fol. 200, 203"</t>
  </si>
  <si>
    <t>"TÓTH, István György (ed.). Litterae missionariorum de Hungaria et Transilvania (1572-1717). I. Roma Budapest: Római Magyar Akadémia , 2002. list č. 199"</t>
  </si>
  <si>
    <t>"Cosmi, Francesco Mogliano da: taliansky misionár - súčasnosti nie sú dostupné iné relevantné biografické údaje"</t>
  </si>
  <si>
    <t>"Cosmi, Francisco Mogliano da"</t>
  </si>
  <si>
    <t>"1635-05-22"</t>
  </si>
  <si>
    <t>"Vaticano, Archivio storico De Propaganda Fide, Scritture Originali riferite nelle Congregazioni Generali, Vol. 77. Fol. 202"</t>
  </si>
  <si>
    <t>"TÓTH, István György (ed.). Litterae missionariorum de Hungaria et Transilvania (1572-1717). I. Roma Budapest: Római Magyar Akadémia , 2002. list č. 181"</t>
  </si>
  <si>
    <t>"Cosmi, Francisco Mogliano da: taliansky misionár - súčasnosti nie sú dostupné iné relevantné biografické údaje"</t>
  </si>
  <si>
    <t>"1637-11-06"</t>
  </si>
  <si>
    <t>"Vaticano, Archivio storico De Propaganda Fide, Scritture Originali riferite nelle Congregazioni Generali, Vol. 79. Fol. 228, 239"</t>
  </si>
  <si>
    <t>"TÓTH, István György (ed.). Litterae missionariorum de Hungaria et Transilvania (1572-1717). II. Roma Budapest: Római Magyar Akadémia , 2003. list č. 291"</t>
  </si>
  <si>
    <t>"1637-12-02"</t>
  </si>
  <si>
    <t>"Vaticano, Archivio storico De Propaganda Fide, Scritture Originali riferite nelle Congregazioni Generali, Vol. 79. Fol. 153"</t>
  </si>
  <si>
    <t>"TÓTH, István György (ed.). Litterae missionariorum de Hungaria et Transilvania (1572-1717). II. Roma Budapest: Római Magyar Akadémia , 2003. list č. 294"</t>
  </si>
  <si>
    <t>"Mechelen (Belgicko)"</t>
  </si>
  <si>
    <t>"1536-09-22"</t>
  </si>
  <si>
    <t>"IPOLYI, Arnold. Oláh Miklós II. Lajos és Mária királyné titkára, utóbb magy. orsz. cancellár, esztergomi érsek-primás és kir. helytartó levelezése. Budapest: A M. T. Akadémia Könyvkiadó Hivatal, 1875, s. 585"</t>
  </si>
  <si>
    <t>"Cranevelt, Frans van : (1486 – 1564), holandský humanista, právnik, radca Karola V. Bližšie biografické údaje dostupné na:  https://en.wikipedia.org/wiki/Frans_van_Cranevelt; tiež: https://data.cerl.org/thesaurus/cnp00405478"</t>
  </si>
  <si>
    <t>"1537-07-02"</t>
  </si>
  <si>
    <t>"IPOLYI, Arnold. Oláh Miklós II. Lajos és Mária királyné titkára, utóbb magy. orsz. cancellár, esztergomi érsek-primás és kir. helytartó levelezése. Budapest: A M. T. Akadémia Könyvkiadó Hivatal, 1875, s. 602-603"</t>
  </si>
  <si>
    <t>"neidentifikované"</t>
  </si>
  <si>
    <t>"1537-09-30"</t>
  </si>
  <si>
    <t>"IPOLYI, Arnold. Oláh Miklós II. Lajos és Mária királyné titkára, utóbb magy. orsz. cancellár, esztergomi érsek-primás és kir. helytartó levelezése. Budapest: A M. T. Akadémia Könyvkiadó Hivatal, 1875, s. 605"</t>
  </si>
  <si>
    <t>"1537-10-04"</t>
  </si>
  <si>
    <t>"IPOLYI, Arnold. Oláh Miklós II. Lajos és Mária királyné titkára, utóbb magy. orsz. cancellár, esztergomi érsek-primás és kir. helytartó levelezése. Budapest: A M. T. Akadémia Könyvkiadó Hivatal, 1875, s. 605-606"</t>
  </si>
  <si>
    <t>"1536-10-04"</t>
  </si>
  <si>
    <t>"IPOLYI, Arnold. Oláh Miklós II. Lajos és Mária királyné titkára, utóbb magy. orsz. cancellár, esztergomi érsek-primás és kir. helytartó levelezése. Budapest: A M. T. Akadémia Könyvkiadó Hivatal, 1875, s. 588-589"</t>
  </si>
  <si>
    <t>"1536-11-03"</t>
  </si>
  <si>
    <t>"IPOLYI, Arnold. Oláh Miklós II. Lajos és Mária királyné titkára, utóbb magy. orsz. cancellár, esztergomi érsek-primás és kir. helytartó levelezése. Budapest: A M. T. Akadémia Könyvkiadó Hivatal, 1875, s. 594"</t>
  </si>
  <si>
    <t>"1536-11-20"</t>
  </si>
  <si>
    <t>"IPOLYI, Arnold. Oláh Miklós II. Lajos és Mária királyné titkára, utóbb magy. orsz. cancellár, esztergomi érsek-primás és kir. helytartó levelezése. Budapest: A M. T. Akadémia Könyvkiadó Hivatal, 1875, s. 595"</t>
  </si>
  <si>
    <t>"1537-04-28"</t>
  </si>
  <si>
    <t>"IPOLYI, Arnold. Oláh Miklós II. Lajos és Mária királyné titkára, utóbb magy. orsz. cancellár, esztergomi érsek-primás és kir. helytartó levelezése. Budapest: A M. T. Akadémia Könyvkiadó Hivatal, 1875, s. 599-600"</t>
  </si>
  <si>
    <t>"1536-09-10"</t>
  </si>
  <si>
    <t>"IPOLYI, Arnold. Oláh Miklós II. Lajos és Mária királyné titkára, utóbb magy. orsz. cancellár, esztergomi érsek-primás és kir. helytartó levelezése. Budapest: A M. T. Akadémia Könyvkiadó Hivatal, 1875, s. 580"</t>
  </si>
  <si>
    <t>"Creuerseus"</t>
  </si>
  <si>
    <t>"1635-01-23"</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XXVIII"</t>
  </si>
  <si>
    <t>"Creuerseus: kardinál - v súčasnosti nie sú dostupné iné relevantné biografické údaje"</t>
  </si>
  <si>
    <t>"Cristallus, Pavol"</t>
  </si>
  <si>
    <t>"Kluknava (Slovensko)"</t>
  </si>
  <si>
    <t>"1619-05-23"</t>
  </si>
  <si>
    <t>"Budapest, MNL, E 196, Archivum familiae Thurzó, Irreg. 5 fasc."</t>
  </si>
  <si>
    <t>"ILA, Bálint. A Thurzó család levéltár egyháztörténeti iratai. In: MÁLYUSZ, Elemér (ed.). Magyar Protestáns Egyháztörténeti Adattár: XV. évfolyam. Budapest: Kiadja a Magyar Protestáns Irodalmi Társaság, 1934, list č. 210"</t>
  </si>
  <si>
    <t>"Prosí, aby kluknavskej cirkvi naďalej pomáhal a aby nedovolil, aby prekvitajúcej cirkvi odňali svojho kazateľa, aby sa znovu nedostala do takého zmätku, ako bola pred 8 rokmi. Avšak ak má taký úmysel, že v Kluknave nebude už viac kazateľ, prosí ho, aby príležitostne premiestnil jeho do inej paróchie. Tak ani táto zmena nebude pre veriacich taká nápadná."</t>
  </si>
  <si>
    <t>"Cristallus, Pavol: kluknavský kňaz - v súčasnosti nie sú dostupné iné relevantné  biografické údaje"</t>
  </si>
  <si>
    <t>"1619-08-09"</t>
  </si>
  <si>
    <t>"Budapest, MNL, E 196, Archivum familiae Thurzó, Irreg. 6. fasc."</t>
  </si>
  <si>
    <t>"ILA, Bálint. A Thurzó család levéltár egyháztörténeti iratai. In: MÁLYUSZ, Elemér (ed.). Magyar Protestáns Egyháztörténeti Adattár: XV. évfolyam. Budapest: Kiadja a Magyar Protestáns Irodalmi Társaság, 1934, list č. 239"</t>
  </si>
  <si>
    <t>"Keďže Turzo v posledných dvoch rokoch mal veľkú starosť ohľadne mladej cirkvi v Kluknave a aj veriaci sa o to usilovali, aby ju pod ochranou Turza udržiavali v poriadku, napriek viacerým pozvaniam zostáva v Kluknave. Avšak teraz oduševnenie veriacich akosi ochablo a nechcú kazateľovi patriace služby plniť. Prosí Turza, aby prikázal kluknavčanom, aby jemu patriace desiatky pozvážali."</t>
  </si>
  <si>
    <t>"Csaby, Farkas"</t>
  </si>
  <si>
    <t>"Bér (Maďarsko)"</t>
  </si>
  <si>
    <t>"1534-05-03"</t>
  </si>
  <si>
    <t>"HEGEDŪS, Attila a Lajos PAPP (eds.). Középkori leveleink. Budapest: Tankönyvkiadó, 1991, list č. 130"</t>
  </si>
  <si>
    <t>"Nie je pravda, čo o ňom tvrdia, že by bol čokoľvek zobral od Akácia Csányiho, nezabral ani mlyn Istvána Rajkyho."</t>
  </si>
  <si>
    <t>"Csaby, Farkas: V súčasnosti nie sú dostupné relevantné biografické údaje"</t>
  </si>
  <si>
    <t>"Csányi, Ákos"</t>
  </si>
  <si>
    <t>"Nagykanizsa (Maďarsko)"</t>
  </si>
  <si>
    <t>"1556-06-27"</t>
  </si>
  <si>
    <t>"KÁROLY, Árpád a József SZALAY (eds.). Nádasdy Tamás nádor családi levelezése. Budapest: A M. T. Akadémia Könyvkiadó hivatala, 1882, s. 232-233. Dostupné na: https://archive.org/details/ndasdytamsn00nd/page/n3"</t>
  </si>
  <si>
    <t>"Csányi, Ákos: (? - medzi 1568 - 1575), uhorský šľachtic, vojak. Bližšie biografické udaje dostupné v: BILKEI, Irén. Egy zalai köznemes pályája a 16. században. In: KAPILLER, Imre (ed.). Gazdaságtörténeti tanulmányok. Zalaegerszeg: Zala Megyei Levéltár, 1993, s. 7-16."</t>
  </si>
  <si>
    <t>"Csány (Maďarsko)"</t>
  </si>
  <si>
    <t>"1550-07-09"</t>
  </si>
  <si>
    <t>"Budapest, MNL, Archivum familiae Nádasdy, E 185, nr. 757"</t>
  </si>
  <si>
    <t>"Öze, Sándor. 500 magyar levél a XVI. századból, Csányi Ákos levelei Nádasdy Tamáshoz 1549-1562. Budapest: Magyar Nemzeti Múzeum, 1996, list č. 3"</t>
  </si>
  <si>
    <t>"Píše o žiadosti pani Mátéovej"</t>
  </si>
  <si>
    <t>"1550-10-01"</t>
  </si>
  <si>
    <t>"Budapest, MNL, Archivum familiae Nádasdy, E 185"</t>
  </si>
  <si>
    <t>"Öze, Sándor. 500 magyar levél a XVI. századból, Csányi Ákos levelei Nádasdy Tamáshoz 1549-1562. Budapest: Magyar Nemzeti Múzeum, 1996, list č. 5"</t>
  </si>
  <si>
    <t>"Porozumel rozkazu, ktorý poslal Bezérdy, sám sa postará o výber desiatku. Szörényi doniesol správy o moháčskych Turkoch."</t>
  </si>
  <si>
    <t>"1550-11-05"</t>
  </si>
  <si>
    <t>"Budapest, MNL, Archivum familiae Nádasdy, E 185, nr. 745"</t>
  </si>
  <si>
    <t>"Öze, Sándor. 500 magyar levél a XVI. századból, Csányi Ákos levelei Nádasdy Tamáshoz 1549-1562. Budapest: Magyar Nemzeti Múzeum, 1996, list č. 9"</t>
  </si>
  <si>
    <t>"Účet za 9 sudov vína"</t>
  </si>
  <si>
    <t>"1550-11-22"</t>
  </si>
  <si>
    <t>"Budapest, MNL, Archivum familiae Nádasdy, E 185, nr. 737"</t>
  </si>
  <si>
    <t>"Öze, Sándor. 500 magyar levél a XVI. századból, Csányi Ákos levelei Nádasdy Tamáshoz 1549-1562. Budapest: Magyar Nemzeti Múzeum, 1996, list č. 10"</t>
  </si>
  <si>
    <t>"Píše mu o sluhovi, ktorého mu zajali. V súvislosti s týmto spomína Méreiho"</t>
  </si>
  <si>
    <t>"Tilaj (Maďarsko)"</t>
  </si>
  <si>
    <t>"1551-01-05"</t>
  </si>
  <si>
    <t>"Budapest, MNL, Archivum familiae Nádasdy, E 185, nr. 753-754"</t>
  </si>
  <si>
    <t>"Öze, Sándor. 500 magyar levél a XVI. századból, Csányi Ákos levelei Nádasdy Tamáshoz 1549-1562. Budapest: Magyar Nemzeti Múzeum, 1996, list č. 13"</t>
  </si>
  <si>
    <t>"O svadbe Štefana Zičiho, ktorý je nervózny, lebo sa bojí ľahnúť si ku dievčaťu"</t>
  </si>
  <si>
    <t>"Egervár (Maďarsko)"</t>
  </si>
  <si>
    <t>"1552-06-12"</t>
  </si>
  <si>
    <t>"Budapest, MNL, Archivum familiae Nádasdy, E 185, nr. 769"</t>
  </si>
  <si>
    <t>"Öze, Sándor. 500 magyar levél a XVI. századból, Csányi Ákos levelei Nádasdy Tamáshoz 1549-1562. Budapest: Magyar Nemzeti Múzeum, 1996, list č. 23"</t>
  </si>
  <si>
    <t>"Zariaďuje pohreb pani Zičiovej, žiada, aby pani Majlátová odcestovala do Egru"</t>
  </si>
  <si>
    <t>"1552-10-07"</t>
  </si>
  <si>
    <t>"Budapest, MNL, Archivum familiae Nádasdy, E 185, nr. 759"</t>
  </si>
  <si>
    <t>"Öze, Sándor. 500 magyar levél a XVI. századból, Csányi Ákos levelei Nádasdy Tamáshoz 1549-1562. Budapest: Magyar Nemzeti Múzeum, 1996, list č. 28"</t>
  </si>
  <si>
    <t>"Štefan Ziči žiada o podporu"</t>
  </si>
  <si>
    <t>"Rajka (Maďarsko)"</t>
  </si>
  <si>
    <t>"1552-12-18"</t>
  </si>
  <si>
    <t>"Budapest, MNL, Archivum familiae Nádasdy, E 185, nr. 773"</t>
  </si>
  <si>
    <t>"Öze, Sándor. 500 magyar levél a XVI. századból, Csányi Ákos levelei Nádasdy Tamáshoz 1549-1562. Budapest: Magyar Nemzeti Múzeum, 1996, list č. 29"</t>
  </si>
  <si>
    <t>"Posiela mu divinu"</t>
  </si>
  <si>
    <t>"1554-08-12"</t>
  </si>
  <si>
    <t>"Budapest, MNL, Archivum familiae Nádasdy, E 185, nr. 778-779"</t>
  </si>
  <si>
    <t>"Öze, Sándor. 500 magyar levél a XVI. századból, Csányi Ákos levelei Nádasdy Tamáshoz 1549-1562. Budapest: Magyar Nemzeti Múzeum, 1996, list č. 36"</t>
  </si>
  <si>
    <t>"Žiada manžela, aby upokojil Istvána Zölda"</t>
  </si>
  <si>
    <t>"1558"</t>
  </si>
  <si>
    <t>"Budapest, MNL, Archivum familiae Nádasdy, E 185, nr. 7480-7481"</t>
  </si>
  <si>
    <t>"ÖZE, Sándor. 500 magyar levél a XVI. századból, Csányi Ákos levelei Nádasdy Tamáshoz 1549-1562. II. kötet. Budapest: Magyar Nemzeti Múzeum, 1996, list č. 234"</t>
  </si>
  <si>
    <t>"1549-09-10"</t>
  </si>
  <si>
    <t>"Budapest, MNL, Archivum familiae Nádasdy, E 185, nr. 734"</t>
  </si>
  <si>
    <t>"Öze, Sándor. 500 magyar levél a XVI. századból, Csányi Ákos levelei Nádasdy Tamáshoz 1549-1562. Budapest: Magyar Nemzeti Múzeum, 1996, list č. 1."</t>
  </si>
  <si>
    <t>"1550-06-21"</t>
  </si>
  <si>
    <t>"Öze, Sándor. 500 magyar levél a XVI. századból, Csányi Ákos levelei Nádasdy Tamáshoz 1549-1562. Budapest: Magyar Nemzeti Múzeum, 1996, list č. 2"</t>
  </si>
  <si>
    <t>"Ani netušili, kedy prišiel sultán do Ostrihomu. Teraz sa bojí, že priateľ stratí Somogyvár. Obáva sa o Sedmohradsko. Posiela jeden list cez Bálinta Magyara."</t>
  </si>
  <si>
    <t>"1550-08-23"</t>
  </si>
  <si>
    <t>"Budapest, MNL, Archivum familiae Nádasdy, E 185, nr. 748"</t>
  </si>
  <si>
    <t>"Öze, Sándor. 500 magyar levél a XVI. századból, Csányi Ákos levelei Nádasdy Tamáshoz 1549-1562. Budapest: Magyar Nemzeti Múzeum, 1996, list č. 4"</t>
  </si>
  <si>
    <t>"Hoci bol chorý, ale dal slúžiť omšu arménskymi pustovníkmi, keď sa z Nádašdyho listu dozvedel o zdraví Majláda."</t>
  </si>
  <si>
    <t>"1550-10-04"</t>
  </si>
  <si>
    <t>"Budapest, MNL, Archivum familiae Nádasdy, E 185, nr. 742"</t>
  </si>
  <si>
    <t>"Öze, Sándor. 500 magyar levél a XVI. századból, Csányi Ákos levelei Nádasdy Tamáshoz 1549-1562. Budapest: Magyar Nemzeti Múzeum, 1996, list č. 6"</t>
  </si>
  <si>
    <t>"V Zale bola zlá úroda hrozna, János Alapy zohnal víno pre krplivnického opáta. Smrť Bálinta Töröka a sedmohradské ťaženie dáva nádej na oslobodenie Majláda. S Perziou by sa mala uzatvoriť aliancia. Píše o almásskych a csányiovských vínach."</t>
  </si>
  <si>
    <t>"1550-10-22"</t>
  </si>
  <si>
    <t>"Budapest, MNL, Archivum familiae Nádasdy, E 185, nr. 746-747"</t>
  </si>
  <si>
    <t>"Öze, Sándor. 500 magyar levél a XVI. századból, Csányi Ákos levelei Nádasdy Tamáshoz 1549-1562. Budapest: Magyar Nemzeti Múzeum, 1996, list č. 7"</t>
  </si>
  <si>
    <t>"1550-11-04"</t>
  </si>
  <si>
    <t>"Budapest, MNL, Archivum familiae Nádasdy, E 185, nr. 743-744"</t>
  </si>
  <si>
    <t>"Öze, Sándor. 500 magyar levél a XVI. századból, Csányi Ákos levelei Nádasdy Tamáshoz 1549-1562. Budapest: Magyar Nemzeti Múzeum, 1996, list č. 8"</t>
  </si>
  <si>
    <t>"Vinohrad örményskych pustovníkov zobral do prenájmu krplivnický opát. Dostal ho János Palatics, svätojurský správca, ale jeho nasledovník, Pál Keresztény neplatil zaň, pretože hovorí, že sa jedná o majetok Bátoriho."</t>
  </si>
  <si>
    <t>"1550-11-23"</t>
  </si>
  <si>
    <t>"Budapest, MNL, Archivum familiae Nádasdy, E 185, nr. 740-741"</t>
  </si>
  <si>
    <t>"Öze, Sándor. 500 magyar levél a XVI. századból, Csányi Ákos levelei Nádasdy Tamáshoz 1549-1562. Budapest: Magyar Nemzeti Múzeum, 1996, list č. 11"</t>
  </si>
  <si>
    <t>"Na deň sv. Mikuláša bude pri zasadnutí súdu v Egri. Nedostal list dvorného sudcu Szentgotthárdu týkajúci sa desiatku, ale list Benedikta Bakosa áno, ktorý odškodnil örményskych pustovníkov. V Krplivnici na župnom zhromaždení sa mu za to vyhrážali obesením."</t>
  </si>
  <si>
    <t>"1550-12-30"</t>
  </si>
  <si>
    <t>"Budapest, MNL, Archivum familiae Nádasdy, E 185, nr. 738"</t>
  </si>
  <si>
    <t>"Öze, Sándor. 500 magyar levél a XVI. századból, Csányi Ákos levelei Nádasdy Tamáshoz 1549-1562. Budapest: Magyar Nemzeti Múzeum, 1996, list č. 12"</t>
  </si>
  <si>
    <t>"Ďakuje palatínovi za pripomenutie Bálinta Magyara. Nech nesmútia nad Majládom, bude oslobodený. Ľutuje, že písal o Jánosovi Markosovi. Zmieňuje sa o svadobných prípravách svadby Zičiho sestry."</t>
  </si>
  <si>
    <t>"1551-01-24"</t>
  </si>
  <si>
    <t>"Budapest, MNL, Archivum familiae Nádasdy, E 185, nr. 752"</t>
  </si>
  <si>
    <t>"Öze, Sándor. 500 magyar levél a XVI. századból, Csányi Ákos levelei Nádasdy Tamáshoz 1549-1562. Budapest: Magyar Nemzeti Múzeum, 1996, list č. 14"</t>
  </si>
  <si>
    <t>"V Kanizsi je málo divej zveri, Ziči poľuje v Nádasde. Nie je dostatok rýb v Egri, Kanizsi, Berzenci, Zalavári. Sennyeiovci sa musia uspokojiť s rybami z Neziderského jazera. V Zale je dostatok bažantov, nech Nádašdy prikáže Zoltaymu, aby ich obstaral. Lukácsa očakáva v Kanizse."</t>
  </si>
  <si>
    <t>"1551-03-31"</t>
  </si>
  <si>
    <t>"Budapest, MNL, Archivum familiae Nádasdy, E 185, nr. 755-756"</t>
  </si>
  <si>
    <t>"Öze, Sándor. 500 magyar levél a XVI. századból, Csányi Ákos levelei Nádasdy Tamáshoz 1549-1562. Budapest: Magyar Nemzeti Múzeum, 1996, list č. 15"</t>
  </si>
  <si>
    <t>"István Zöld mu referoval o tureckom poslovi. V Kaposujvári Turci kontrolovali listy. Mátyás Alia chce odovzdať svoj hrad kráľovi, pretože ho nevládze obrániť. Jeho brata Peter Erdődy chce prijať do služieb, v tejto záležitosti vyhľadal s Pálom Szarkom a Petrom Koronkaim Bálinta Magyara."</t>
  </si>
  <si>
    <t>"Kapu (Maďarsko)"</t>
  </si>
  <si>
    <t>"1551-04-12"</t>
  </si>
  <si>
    <t>"Budapest, MNL, Archivum familiae Nádasdy, E 185, nr. 751"</t>
  </si>
  <si>
    <t>"Öze, Sándor. 500 magyar levél a XVI. századból, Csányi Ákos levelei Nádasdy Tamáshoz 1549-1562. Budapest: Magyar Nemzeti Múzeum, 1996, list č. 16"</t>
  </si>
  <si>
    <t>"Tureckého posla mučili, nechcel povedať pravdu. List vznikol v Kapu."</t>
  </si>
  <si>
    <t>"1551-12-21"</t>
  </si>
  <si>
    <t>"Budapest, MNL, Archivum familiae Nádasdy, E 185, nr. 758"</t>
  </si>
  <si>
    <t>"Öze, Sándor. 500 magyar levél a XVI. századból, Csányi Ákos levelei Nádasdy Tamáshoz 1549-1562. Budapest: Magyar Nemzeti Múzeum, 1996, list č. 17"</t>
  </si>
  <si>
    <t>"1552-01-05"</t>
  </si>
  <si>
    <t>"Budapest, MNL, Archivum familiae Nádasdy, E 185, nr. 763-766"</t>
  </si>
  <si>
    <t>"Öze, Sándor. 500 magyar levél a XVI. századból, Csányi Ákos levelei Nádasdy Tamáshoz 1549-1562. Budapest: Magyar Nemzeti Múzeum, 1996, list č. 18"</t>
  </si>
  <si>
    <t>"1552-12-29"</t>
  </si>
  <si>
    <t>"Budapest, MNL, Archivum familiae Nádasdy, E 185, nr. 761-762"</t>
  </si>
  <si>
    <t>"Öze, Sándor. 500 magyar levél a XVI. századból, Csányi Ákos levelei Nádasdy Tamáshoz 1549-1562. Budapest: Magyar Nemzeti Múzeum, 1996, list č. 19"</t>
  </si>
  <si>
    <t>"1552-06-29"</t>
  </si>
  <si>
    <t>"Budapest, MNL, Archivum familiae Nádasdy, E 185, nr. 774-775"</t>
  </si>
  <si>
    <t>"Öze, Sándor. 500 magyar levél a XVI. századból, Csányi Ákos levelei Nádasdy Tamáshoz 1549-1562. Budapest: Magyar Nemzeti Múzeum, 1996, list č. 20"</t>
  </si>
  <si>
    <t>"Navštívil ho Imrich Telekeši, prostredníctvom Ebersdorfa pol roka zostal v Komárne a Ferenca Felpéchiho poslali ku nemu. Győr mu zaplatil za 10 koní. Jánosovi Bácsmegyei Telekssymu a Paksimu nehcal po jednom koňovi. Posiela mu list Jánosa Szeleho. Nebol by rád, keby Tamás Szele zostal s Bánfim."</t>
  </si>
  <si>
    <t>"1552-04-22"</t>
  </si>
  <si>
    <t>"Budapest, MNL, Archivum familiae Nádasdy, E 185, nr. 770-771"</t>
  </si>
  <si>
    <t>"Öze, Sándor. 500 magyar levél a XVI. századból, Csányi Ákos levelei Nádasdy Tamáshoz 1549-1562. Budapest: Magyar Nemzeti Múzeum, 1996, list č. 21"</t>
  </si>
  <si>
    <t>"1552-06-03"</t>
  </si>
  <si>
    <t>"Budapest, MNL, Archivum familiae Nádasdy, E 185, nr. 796-797"</t>
  </si>
  <si>
    <t>"Öze, Sándor. 500 magyar levél a XVI. századból, Csányi Ákos levelei Nádasdy Tamáshoz 1549-1562. Budapest: Magyar Nemzeti Múzeum, 1996, list č. 22"</t>
  </si>
  <si>
    <t>"1552-07-27"</t>
  </si>
  <si>
    <t>"Budapest, MNL, Archivum familiae Nádasdy, E 185, nr. 767-768"</t>
  </si>
  <si>
    <t>"Öze, Sándor. 500 magyar levél a XVI. századból, Csányi Ákos levelei Nádasdy Tamáshoz 1549-1562. Budapest: Magyar Nemzeti Múzeum, 1996, list č. 24"</t>
  </si>
  <si>
    <t>"1552-08-17"</t>
  </si>
  <si>
    <t>"Budapest, MNL, Archivum familiae Nádasdy, E 185, nr. 776"</t>
  </si>
  <si>
    <t>"Öze, Sándor. 500 magyar levél a XVI. századból, Csányi Ákos levelei Nádasdy Tamáshoz 1549-1562. Budapest: Magyar Nemzeti Múzeum, 1996, list č. 25"</t>
  </si>
  <si>
    <t>"Sárkánysziget (Maďarsko)"</t>
  </si>
  <si>
    <t>"1552-09-13"</t>
  </si>
  <si>
    <t>"Budapest, MNL, Archivum familiae Nádasdy, E 185, nr. 772"</t>
  </si>
  <si>
    <t>"Öze, Sándor. 500 magyar levél a XVI. századból, Csányi Ákos levelei Nádasdy Tamáshoz 1549-1562. Budapest: Magyar Nemzeti Múzeum, 1996, list č. 26"</t>
  </si>
  <si>
    <t>"Nevie, či sa k Zičimu pripojí Terjéke, alebo Erdélyiho si objedná Nádašdy. Prostredníctvom zveda Mártona porozumel príkazu. Píše o vojvodovi Móricovi. Dostal takú správu, že Turci opustili Szolnok."</t>
  </si>
  <si>
    <t>"1552-10-01"</t>
  </si>
  <si>
    <t>"Budapest, MNL, Archivum familiae Nádasdy, E 185, nr. 760"</t>
  </si>
  <si>
    <t>"Öze, Sándor. 500 magyar levél a XVI. századból, Csányi Ákos levelei Nádasdy Tamáshoz 1549-1562. Budapest: Magyar Nemzeti Múzeum, 1996, list č. 27"</t>
  </si>
  <si>
    <t>"1552"</t>
  </si>
  <si>
    <t>"Budapest, MNL, Archivum familiae Nádasdy, E 185, nr. 764-766"</t>
  </si>
  <si>
    <t>"Öze, Sándor. 500 magyar levél a XVI. századból, Csányi Ákos levelei Nádasdy Tamáshoz 1549-1562. Budapest: Magyar Nemzeti Múzeum, 1996, list č. 30"</t>
  </si>
  <si>
    <t>"V Sedmohradsku Nádašdy slúžil celej krajine, nielen územiu, ktoré ho živí. Jeho žena, nie pani Majládová, sa odsťahuje do Făgărașu."</t>
  </si>
  <si>
    <t>"1554-03-03"</t>
  </si>
  <si>
    <t>"Budapest, MNL, Archivum familiae Nádasdy, E 185, nr. 777"</t>
  </si>
  <si>
    <t>"Öze, Sándor. 500 magyar levél a XVI. századból, Csányi Ákos levelei Nádasdy Tamáshoz 1549-1562. Budapest: Magyar Nemzeti Múzeum, 1996, list č. 31"</t>
  </si>
  <si>
    <t>"Od Terjéka prosí o sudy do Szenyéru. Sudy nech pošle Bakó, poslané prilby sú malé."</t>
  </si>
  <si>
    <t>"1554-04-30"</t>
  </si>
  <si>
    <t>"Budapest, MNL, Archivum familiae Nádasdy, E 185, nr. 789-793"</t>
  </si>
  <si>
    <t>"Öze, Sándor. 500 magyar levél a XVI. századból, Csányi Ákos levelei Nádasdy Tamáshoz 1549-1562. Budapest: Magyar Nemzeti Múzeum, 1996, list č. 32"</t>
  </si>
  <si>
    <t>"1554-06-13"</t>
  </si>
  <si>
    <t>"Budapest, MNL, Archivum familiae Nádasdy, E 185, nr. 794-795"</t>
  </si>
  <si>
    <t>"Öze, Sándor. 500 magyar levél a XVI. századból, Csányi Ákos levelei Nádasdy Tamáshoz 1549-1562. Budapest: Magyar Nemzeti Múzeum, 1996, list č. 33"</t>
  </si>
  <si>
    <t>"1554-06-19"</t>
  </si>
  <si>
    <t>"Budapest, MNL, Archivum familiae Nádasdy, E 185, nr. 786-788"</t>
  </si>
  <si>
    <t>"Öze, Sándor. 500 magyar levél a XVI. századból, Csányi Ákos levelei Nádasdy Tamáshoz 1549-1562. Budapest: Magyar Nemzeti Múzeum, 1996, list č. 34"</t>
  </si>
  <si>
    <t>"1554-07-28"</t>
  </si>
  <si>
    <t>"Budapest, MNL, Archivum familiae Nádasdy, E 185, nr. 784-785"</t>
  </si>
  <si>
    <t>"Öze, Sándor. 500 magyar levél a XVI. századból, Csányi Ákos levelei Nádasdy Tamáshoz 1549-1562. Budapest: Magyar Nemzeti Múzeum, 1996, list č. 35"</t>
  </si>
  <si>
    <t>"Z Kapuváru Nádašdy išiel do Söjtöru. Na svadbu Farkasa Deršfiho poslal János Paksi jedného svojho krajčíra. Krajčír, ktorého poslali do Čakovca, je poddaný Jánosa Hasságyho z obce Molnár. Mihály Takaró je príbuzným Mihálya Szabóa. Keď padol Veszprém, aj vtedy slúžil u Paksiho."</t>
  </si>
  <si>
    <t>"Vörs (Maďarsko)"</t>
  </si>
  <si>
    <t>"1554-10-24"</t>
  </si>
  <si>
    <t>"Budapest, MNL, Archivum familiae Nádasdy, E 185, nr. 780-781"</t>
  </si>
  <si>
    <t>"Öze, Sándor. 500 magyar levél a XVI. századból, Csányi Ákos levelei Nádasdy Tamáshoz 1549-1562. Budapest: Magyar Nemzeti Múzeum, 1996, list č. 37"</t>
  </si>
  <si>
    <t>"S Istvánom Becsem a Ferencom Sennyeim zariaďuje víno zo Szenyéru. Neodporúča, aby presídlil Krištofa Nádašdyho z Pápy do Paloty, ani Bálinta Magyara, ani Palaticsa, nanajvýš Sebastiána Bornemisu. Sümeg spolu s Komárnom a Pahokom sú bohaté oblasti, navrhuje, aby k nim patriace šomodské majetky pripojili k Pacodu. Fonyód si pozrel z vrchu Vörs. Navrhuje jeho opevnenie. Turkov by sa nedalo upokojiť ani výnosmi cisára Karola."</t>
  </si>
  <si>
    <t>"1554-12-21"</t>
  </si>
  <si>
    <t>"Budapest, MNL, Archivum familiae Nádasdy, E 185, nr. 782-783"</t>
  </si>
  <si>
    <t>"Öze, Sándor. 500 magyar levél a XVI. századból, Csányi Ákos levelei Nádasdy Tamáshoz 1549-1562. Budapest: Magyar Nemzeti Múzeum, 1996, list č. 38"</t>
  </si>
  <si>
    <t>"Píše o kráľovskej dani. Cituje Kerecsényiho list ohľadne získania mŕtvoly Egyeda Pernesziho. Píše o Františkovi Zaiovi."</t>
  </si>
  <si>
    <t>"1555-01-10"</t>
  </si>
  <si>
    <t>"Budapest, MNL, Archivum familiae Nádasdy, E 185, nr. 7101"</t>
  </si>
  <si>
    <t>"Öze, Sándor. 500 magyar levél a XVI. századból, Csányi Ákos levelei Nádasdy Tamáshoz 1549-1562. Budapest: Magyar Nemzeti Múzeum, 1996, list č. 39"</t>
  </si>
  <si>
    <t>"Zloprajními znepokojujú jeho rodinu. István Kecser je ich právnik."</t>
  </si>
  <si>
    <t>"1555-01-12"</t>
  </si>
  <si>
    <t>"Budapest, MNL, Archivum familiae Nádasdy, E 185, nr. 7176-7177"</t>
  </si>
  <si>
    <t>"Öze, Sándor. 500 magyar levél a XVI. századból, Csányi Ákos levelei Nádasdy Tamáshoz 1549-1562. Budapest: Magyar Nemzeti Múzeum, 1996, list č. 40."</t>
  </si>
  <si>
    <t>"1555-01-29"</t>
  </si>
  <si>
    <t>"Budapest, MNL, Archivum familiae Nádasdy, E 185, nr. 7141-7143"</t>
  </si>
  <si>
    <t>"Öze, Sándor. 500 magyar levél a XVI. századból, Csányi Ákos levelei Nádasdy Tamáshoz 1549-1562. Budapest: Magyar Nemzeti Múzeum, 1996, list č. 41."</t>
  </si>
  <si>
    <t>"1555-02-06"</t>
  </si>
  <si>
    <t>"Budapest, MNL, Archivum familiae Nádasdy, E 185, nr. 7137-7140"</t>
  </si>
  <si>
    <t>"Öze, Sándor. 500 magyar levél a XVI. századból, Csányi Ákos levelei Nádasdy Tamáshoz 1549-1562. Budapest: Magyar Nemzeti Múzeum, 1996, list č. 42"</t>
  </si>
  <si>
    <t>"Informuje Nádašdyho, koľko peňazí zobral Zrínsky. Od študenta Jakaba Mihálya Szeleho sa dozvedel, aký plat dostane János Kad za výber daní. Rád by vysporiadal pozostalosť po Egyedovi Perneszim. Informuje sa o plate sluhov Andrása Kerecsényiho. Strachuje sa o Sedmohradsko. Sprievodcovia sa chcú vydať na cesty."</t>
  </si>
  <si>
    <t>"1555-02-22"</t>
  </si>
  <si>
    <t>"Budapest, MNL, Archivum familiae Nádasdy, E 185, nr. 7144"</t>
  </si>
  <si>
    <t>"Öze, Sándor. 500 magyar levél a XVI. századból, Csányi Ákos levelei Nádasdy Tamáshoz 1549-1562. Budapest: Magyar Nemzeti Múzeum, 1996, list č. 43"</t>
  </si>
  <si>
    <t>"V záležitosti pozostalosti po Egyedovi Perneszim už napísal do Bratislavy. Informuje sa o službách Jakaba Szeleho."</t>
  </si>
  <si>
    <t>"1555-03-11"</t>
  </si>
  <si>
    <t>"Budapest, MNL, Archivum familiae Nádasdy, E 185, nr. 7185"</t>
  </si>
  <si>
    <t>"Öze, Sándor. 500 magyar levél a XVI. századból, Csányi Ákos levelei Nádasdy Tamáshoz 1549-1562. Budapest: Magyar Nemzeti Múzeum, 1996, list č. 44"</t>
  </si>
  <si>
    <t>"1555-04-25"</t>
  </si>
  <si>
    <t>"Budapest, MNL, Archivum familiae Nádasdy, E 185, nr. 7126"</t>
  </si>
  <si>
    <t>"Öze, Sándor. 500 magyar levél a XVI. századból, Csányi Ákos levelei Nádasdy Tamáshoz 1549-1562. Budapest: Magyar Nemzeti Múzeum, 1996, list č. 45"</t>
  </si>
  <si>
    <t>"1555-04-30"</t>
  </si>
  <si>
    <t>"Budapest, MNL, Archivum familiae Nádasdy, E 185, nr. 7134-7136"</t>
  </si>
  <si>
    <t>"Öze, Sándor. 500 magyar levél a XVI. századból, Csányi Ákos levelei Nádasdy Tamáshoz 1549-1562. Budapest: Magyar Nemzeti Múzeum, 1996, list č. 46"</t>
  </si>
  <si>
    <t>"Prišiel list Józsefa Ormányiho. Správca hradu Rezi pravdepodobne prostredníctvom Miklósa Horváta spolupracuje s Turkami. Turci zo Stoličného Belehradu sa dozvedeli o zanedbaní obrany hradu Tátika. István Bars je jedným zo strážcov brány, túto zvesť priniesol István Terép.  András i János, sluhovia Zrínskeho tam bývajú. János Kispethö je prefektom v Rezi. Antal  Pethö, ktorý je síce starý a slepý, ale medzi nimi je najpohotovejší. Opát Gergaly býva  v Hegyesde s 3 – 4 ľuďmi. Lukášovi Székelyimu by sa malo poslať 70 slavónskych pešiakov. Hniezdom hajdúchov je Babócsa, Korokna, Kapos, Mére, Csurgó, Berzence, Vízvár, Letenye. Pál Tomori by mal byť medzi nimi."</t>
  </si>
  <si>
    <t>"1555-05-18"</t>
  </si>
  <si>
    <t>"Budapest, MNL, Archivum familiae Nádasdy, E 185, nr. 7132-7133"</t>
  </si>
  <si>
    <t>"Öze, Sándor. 500 magyar levél a XVI. századból, Csányi Ákos levelei Nádasdy Tamáshoz 1549-1562. Budapest: Magyar Nemzeti Múzeum, 1996, list č. 47."</t>
  </si>
  <si>
    <t>"1555-06-05"</t>
  </si>
  <si>
    <t>"Budapest, MNL, Archivum familiae Nádasdy, E 185, nr. 7145-7148"</t>
  </si>
  <si>
    <t>"Öze, Sándor. 500 magyar levél a XVI. századból, Csányi Ákos levelei Nádasdy Tamáshoz 1549-1562. Budapest: Magyar Nemzeti Múzeum, 1996, list č. 48."</t>
  </si>
  <si>
    <t>"Zoberie so sebou syna správcu Mártona. V Berzenci, v oblasti Bélaváru bolo by potrebné postaviť veľké lode, pretože nezvládajú súťažiť s Turkami na Balatone. V Szenyéri chýbajú peniaze. Opisuje potýčku Istvána Becsea s Kelemenom Zalaim, Mártonom Kalaúzom, študentom Imrichom,Tamásom Terjékom. V blízkej budúcnosti ho vyhľadá Bálint Magyar. Kerecsényi napísal. List."</t>
  </si>
  <si>
    <t>"1555-06-11"</t>
  </si>
  <si>
    <t>"Budapest, MNL, Archivum familiae Nádasdy, E 185, nr. 7102-7103"</t>
  </si>
  <si>
    <t>"Öze, Sándor. 500 magyar levél a XVI. századból, Csányi Ákos levelei Nádasdy Tamáshoz 1549-1562. Budapest: Magyar Nemzeti Múzeum, 1996, list č. 49"</t>
  </si>
  <si>
    <t>"Platy vyplatil podľa mustry. Rodina ho i naďalej nenecháva na pokoji."</t>
  </si>
  <si>
    <t>"1555-06-18"</t>
  </si>
  <si>
    <t>"Budapest, MNL, Archivum familiae Nádasdy, E 185, nr. 7149-7152"</t>
  </si>
  <si>
    <t>"Öze, Sándor. 500 magyar levél a XVI. századból, Csányi Ákos levelei Nádasdy Tamáshoz 1549-1562. Budapest: Magyar Nemzeti Múzeum, 1996, list č. 50"</t>
  </si>
  <si>
    <t>"1555-07-22"</t>
  </si>
  <si>
    <t>"Budapest, MNL, Archivum familiae Nádasdy, E 185, nr. 7223, 7225"</t>
  </si>
  <si>
    <t>"ÖZE, Sándor. 500 magyar levél a XVI. századból, Csányi Ákos levelei Nádasdy Tamáshoz 1549-1562. I. kötet. Budapest: Magyar Nemzeti Múzeum, 1996, list č. 56"</t>
  </si>
  <si>
    <t>"1555-07-28"</t>
  </si>
  <si>
    <t>"Budapest, MNL, Archivum familiae Nádasdy, E 185, nr. 7129-7131"</t>
  </si>
  <si>
    <t>"ÖZE, Sándor. 500 magyar levél a XVI. századból, Csányi Ákos levelei Nádasdy Tamáshoz 1549-1562. I. kötet. Budapest: Magyar Nemzeti Múzeum, 1996, list č. 57"</t>
  </si>
  <si>
    <t>"1555-07-31"</t>
  </si>
  <si>
    <t>"Budapest, MNL, Archivum familiae Nádasdy, E 185, nr. 7122-7123"</t>
  </si>
  <si>
    <t>"ÖZE, Sándor. 500 magyar levél a XVI. századból, Csányi Ákos levelei Nádasdy Tamáshoz 1549-1562. I. kötet. Budapest: Magyar Nemzeti Múzeum, 1996, list č. 58"</t>
  </si>
  <si>
    <t>"1555-08-05"</t>
  </si>
  <si>
    <t>"Budapest, MNL, Archivum familiae Nádasdy, E 185, nr. 7125"</t>
  </si>
  <si>
    <t>"ÖZE, Sándor. 500 magyar levél a XVI. századból, Csányi Ákos levelei Nádasdy Tamáshoz 1549-1562. I. kötet. Budapest: Magyar Nemzeti Múzeum, 1996, list č. 59"</t>
  </si>
  <si>
    <t>"Spomína Andrása Töröka. Turci rabujú, ale Zičiho vojaci ich nechcú zahnať."</t>
  </si>
  <si>
    <t>"1555-08-07"</t>
  </si>
  <si>
    <t>"Budapest, MNL, Archivum familiae Nádasdy, E 185, nr. 7156-7157"</t>
  </si>
  <si>
    <t>"ÖZE, Sándor. 500 magyar levél a XVI. századból, Csányi Ákos levelei Nádasdy Tamáshoz 1549-1562. I. kötet. Budapest: Magyar Nemzeti Múzeum, 1996, list č. 60"</t>
  </si>
  <si>
    <t>"1555-08-18"</t>
  </si>
  <si>
    <t>"Budapest, MNL, Archivum familiae Nádasdy, E 185, nr. 7158-7159"</t>
  </si>
  <si>
    <t>"ÖZE, Sándor. 500 magyar levél a XVI. századból, Csányi Ákos levelei Nádasdy Tamáshoz 1549-1562. I. kötet. Budapest: Magyar Nemzeti Múzeum, 1996, list č. 61"</t>
  </si>
  <si>
    <t>"Informoval o udalostiach Ferenca Sennyeia a Ferenca Töröka, Pethöa odvolal. Snaží sa ochrániť Istvána Becsea. Borbás  prepustil sluhov Imricha Diáka. Keby Turci ohrozovali Moravu a Sliezsko, tam by mu boj neodopierali."</t>
  </si>
  <si>
    <t>"1555-08-20"</t>
  </si>
  <si>
    <t>"Budapest, MNL, Archivum familiae Nádasdy, E 185, nr. 7160-7161"</t>
  </si>
  <si>
    <t>"ÖZE, Sándor. 500 magyar levél a XVI. századból, Csányi Ákos levelei Nádasdy Tamáshoz 1549-1562. I. kötet. Budapest: Magyar Nemzeti Múzeum, 1996, list č. 62"</t>
  </si>
  <si>
    <t>"Počas schôdzky v Kehide poburoval prítomných proti Andrásovi Pethoovi a Jakabovi Rafaimu Szelemu. Aj Lukács Terpendi tam bol. Nech prikáže Zičimu, aby pomohol Bálintovi Magyarovi v oblasti Tapolca vybrať dane. Mihály Takaró nech zaplatí dane. Chystá sa do Szenyéru."</t>
  </si>
  <si>
    <t>"1555-08-24"</t>
  </si>
  <si>
    <t>"Budapest, MNL, Archivum familiae Nádasdy, E 185, nr. 7120-7121"</t>
  </si>
  <si>
    <t>"ÖZE, Sándor. 500 magyar levél a XVI. századból, Csányi Ákos levelei Nádasdy Tamáshoz 1549-1562. I. kötet. Budapest: Magyar Nemzeti Múzeum, 1996, list č. 63"</t>
  </si>
  <si>
    <t>"Sťažnosť Kelemena Zalaya postupuje a informuje o komárskych stavooch. Spomína Gergelya Nagya. V kláštore v Segesde by sa mali zdržiavať vojaci. Ferenc Zai zostal v Turecku, jeho spoločník je v Budíne."</t>
  </si>
  <si>
    <t>"1555-08-29"</t>
  </si>
  <si>
    <t>"Budapest, MNL, Archivum familiae Nádasdy, E 185, nr. 7174-7175"</t>
  </si>
  <si>
    <t>"ÖZE, Sándor. 500 magyar levél a XVI. századból, Csányi Ákos levelei Nádasdy Tamáshoz 1549-1562. I. kötet. Budapest: Magyar Nemzeti Múzeum, 1996, list č. 64"</t>
  </si>
  <si>
    <t>"1555-09-01"</t>
  </si>
  <si>
    <t>"Budapest, MNL, Archivum familiae Nádasdy, E 185, nr. 7207-7208"</t>
  </si>
  <si>
    <t>"ÖZE, Sándor. 500 magyar levél a XVI. századból, Csányi Ákos levelei Nádasdy Tamáshoz 1549-1562. I. kötet. Budapest: Magyar Nemzeti Múzeum, 1996, list č. 65"</t>
  </si>
  <si>
    <t>"1555-09-02"</t>
  </si>
  <si>
    <t>"Budapest, MNL, Archivum familiae Nádasdy, E 185, nr. 7119"</t>
  </si>
  <si>
    <t>"ÖZE, Sándor. 500 magyar levél a XVI. századból, Csányi Ákos levelei Nádasdy Tamáshoz 1549-1562. I. kötet. Budapest: Magyar Nemzeti Múzeum, 1996, list č. 66"</t>
  </si>
  <si>
    <t>"Posiela Zičiho list. Obáva sa o Koroknu, Kapos a Babócsu."</t>
  </si>
  <si>
    <t>"1555-09-03"</t>
  </si>
  <si>
    <t>"Budapest, MNL, Archivum familiae Nádasdy, E 185, nr. 7154-7155"</t>
  </si>
  <si>
    <t>"ÖZE, Sándor. 500 magyar levél a XVI. századból, Csányi Ákos levelei Nádasdy Tamáshoz 1549-1562. I. kötet. Budapest: Magyar Nemzeti Múzeum, 1996, list č. 67"</t>
  </si>
  <si>
    <t>"Prišiel list z Kaposváru, odpoveď odnesie Mihály Kerekes. Vojaci, ktorí sa tam nachádzajú žijú veľmi zle."</t>
  </si>
  <si>
    <t>"1555-09-07"</t>
  </si>
  <si>
    <t>"ÖZE, Sándor. 500 magyar levél a XVI. századból, Csányi Ákos levelei Nádasdy Tamáshoz 1549-1562. I. kötet. Budapest: Magyar Nemzeti Múzeum, 1996, list č. 68"</t>
  </si>
  <si>
    <t>"1555-09-09"</t>
  </si>
  <si>
    <t>"Budapest, MNL, Archivum familiae Nádasdy, E 185, nr. 7209"</t>
  </si>
  <si>
    <t>"ÖZE, Sándor. 500 magyar levél a XVI. századból, Csányi Ákos levelei Nádasdy Tamáshoz 1549-1562. I. kötet. Budapest: Magyar Nemzeti Múzeum, 1996, list č. 69"</t>
  </si>
  <si>
    <t>"1555-09-14"</t>
  </si>
  <si>
    <t>"Budapest, MNL, Archivum familiae Nádasdy, E 185, nr. 71ÝÁ"</t>
  </si>
  <si>
    <t>"ÖZE, Sándor. 500 magyar levél a XVI. századból, Csányi Ákos levelei Nádasdy Tamáshoz 1549-1562. I. kötet. Budapest: Magyar Nemzeti Múzeum, 1996, list č. 70"</t>
  </si>
  <si>
    <t>"Bojí sa tureckého rabovania. Nádašdy nech nepríde bez vojska a diel."</t>
  </si>
  <si>
    <t>"1555-09-20"</t>
  </si>
  <si>
    <t>"Budapest, MNL, Archivum familiae Nádasdy, E 185, nr. 7179"</t>
  </si>
  <si>
    <t>"ÖZE, Sándor. 500 magyar levél a XVI. századból, Csányi Ákos levelei Nádasdy Tamáshoz 1549-1562. I. kötet. Budapest: Magyar Nemzeti Múzeum, 1996, list č. 71"</t>
  </si>
  <si>
    <t>"Odsúdení obrancovia Esztergomu, Lippovej, Szolnoku, Veszprému by boli teraz potrební na obranu Kaposváru. Hajdúsi, ktorí odtiaľ ušli smerujú cez Szenyér do Zalaváru, Komáru. Palatín má prikázať Krištofovi Nádašdymu, Jánosovi Choronovi, Ladislavovi Gyulaffymu, aby ich odstránili. Do Babocse a Szigetu by mali priniesť ich hlavy. Kapos, Korokna, Mére, Szentjakab a Bajom padli. Bánfiovci zvolávajú zasadnutie stolice nie do Kanizse ale do Petri."</t>
  </si>
  <si>
    <t>"1555-09-25"</t>
  </si>
  <si>
    <t>"Budapest, MNL, Archivum familiae Nádasdy, E 185, nr. 7180-7181"</t>
  </si>
  <si>
    <t>"ÖZE, Sándor. 500 magyar levél a XVI. századból, Csányi Ákos levelei Nádasdy Tamáshoz 1549-1562. I. kötet. Budapest: Magyar Nemzeti Múzeum, 1996, list č. 72"</t>
  </si>
  <si>
    <t>"V mene Zrínskeho boli ako vyslanci poslaní Bótai a István Kapitánfi. Turci opevňujú Kapos a Koroknu. Chcú dobýť Babolcsu. Ak nevedia obsadiť Sziget, stavajú pod ním obranu.  Požiar Korokny nespôsobil veľké škody, ale nejaké zbrane odviezli do Csákányu. Po odtiahnutí Turkov vtiahol Novák. V Meztegnyő nie sú Turci,  Szenyér a Kanizsa sú celé. Obrancovia Pácodu sa zachránili."</t>
  </si>
  <si>
    <t>"1555-09-26"</t>
  </si>
  <si>
    <t>"Budapest, MNL, Archivum familiae Nádasdy, E 185, nr. 7118"</t>
  </si>
  <si>
    <t>"ÖZE, Sándor. 500 magyar levél a XVI. századból, Csányi Ákos levelei Nádasdy Tamáshoz 1549-1562. I. kötet. Budapest: Magyar Nemzeti Múzeum, 1996, list č. 73"</t>
  </si>
  <si>
    <t>"Žiada ho o inštrukcie ohľadne vyplácanie žoldu."</t>
  </si>
  <si>
    <t>"1555-09-28"</t>
  </si>
  <si>
    <t>"Budapest, MNL, Archivum familiae Nádasdy, E 185, nr. 7115-7117"</t>
  </si>
  <si>
    <t>"ÖZE, Sándor. 500 magyar levél a XVI. századból, Csányi Ákos levelei Nádasdy Tamáshoz 1549-1562. I. kötet. Budapest: Magyar Nemzeti Múzeum, 1996, list č. 74"</t>
  </si>
  <si>
    <t>"1555-09-29"</t>
  </si>
  <si>
    <t>"Budapest, MNL, Archivum familiae Nádasdy, E 185, nr. 7111-7114"</t>
  </si>
  <si>
    <t>"ÖZE, Sándor. 500 magyar levél a XVI. századból, Csányi Ákos levelei Nádasdy Tamáshoz 1549-1562. I. kötet. Budapest: Magyar Nemzeti Múzeum, 1996, list č. 75"</t>
  </si>
  <si>
    <t>"Palatínovi odporúčali podpáliť Szenyér. Csányi to odmieta, pretože nepočíta s tureckým útokom. Z peňazí, ktoré priniesol Krištof Nádašdy, vyplatil svojich vojakov. Spomína Istvána Kelediho a Istvána Zölda. Odporúča, aby palatín odvolal z prvej línie svojich bratov Krištofa a Jakuba, namiesto nich nech pošle Sebastiána Bornemisu. Bálint Magyar obsadil Köröshegy."</t>
  </si>
  <si>
    <t>"1555-10-03"</t>
  </si>
  <si>
    <t>"Budapest, MNL, Archivum familiae Nádasdy, E 185, nr. 7206"</t>
  </si>
  <si>
    <t>"ÖZE, Sándor. 500 magyar levél a XVI. századból, Csányi Ákos levelei Nádasdy Tamáshoz 1549-1562. I. kötet. Budapest: Magyar Nemzeti Múzeum, 1996, list č. 76"</t>
  </si>
  <si>
    <t>"Selpi a Budacsics išli do Berzence."</t>
  </si>
  <si>
    <t>"Budapest, MNL, Archivum familiae Nádasdy, E 185, nr. 7109-7110"</t>
  </si>
  <si>
    <t>"ÖZE, Sándor. 500 magyar levél a XVI. századból, Csányi Ákos levelei Nádasdy Tamáshoz 1549-1562. I. kötet. Budapest: Magyar Nemzeti Múzeum, 1996, list č. 77"</t>
  </si>
  <si>
    <t>"Obrancovia vydali Babócsu, Turci ich v mieri sprevádzali a robili to len preto, aby v ohrozovanom Szigetvári vyvolali vzburu. Csányiovci sa neboja útoku, tak ako to urobili v  Korokne, Kaposi a Babócsi."</t>
  </si>
  <si>
    <t>"1555-10-04"</t>
  </si>
  <si>
    <t>"Budapest, MNL, Archivum familiae Nádasdy, E 185, nr. 7183-7184"</t>
  </si>
  <si>
    <t>"ÖZE, Sándor. 500 magyar levél a XVI. századból, Csányi Ákos levelei Nádasdy Tamáshoz 1549-1562. I. kötet. Budapest: Magyar Nemzeti Múzeum, 1996, list č. 78"</t>
  </si>
  <si>
    <t>"1555-10-05"</t>
  </si>
  <si>
    <t>"Budapest, MNL, Archivum familiae Nádasdy, E 185, nr. 7190-7192"</t>
  </si>
  <si>
    <t>"ÖZE, Sándor. 500 magyar levél a XVI. századból, Csányi Ákos levelei Nádasdy Tamáshoz 1549-1562. I. kötet. Budapest: Magyar Nemzeti Múzeum, 1996, list č. 79"</t>
  </si>
  <si>
    <t>"Budapest, MNL, Archivum familiae Nádasdy, E 185, nr. 7194-7195"</t>
  </si>
  <si>
    <t>"ÖZE, Sándor. 500 magyar levél a XVI. századból, Csányi Ákos levelei Nádasdy Tamáshoz 1549-1562. I. kötet. Budapest: Magyar Nemzeti Múzeum, 1996, list č. 80"</t>
  </si>
  <si>
    <t>"Neodkázal mu nič ani cez Tahyho ani cez Vidu. Becse napísal, že Krištof Nádašdy odišiel pomôcť do Szenyéru. Možno pošlú 50 pešiakov do Segesdu. Ziči pohrozil sedliakom v Segesde, že ich zahubí, ak tam vpustia Turkov. Zrínsky píše, že Uleman paša prichádza s menším vojskom."</t>
  </si>
  <si>
    <t>"1555-10-07"</t>
  </si>
  <si>
    <t>"ÖZE, Sándor. 500 magyar levél a XVI. századból, Csányi Ákos levelei Nádasdy Tamáshoz 1549-1562. I. kötet. Budapest: Magyar Nemzeti Múzeum, 1996, list č. 81"</t>
  </si>
  <si>
    <t>"1555-10-13"</t>
  </si>
  <si>
    <t>"Budapest, MNL, Archivum familiae Nádasdy, E 185, nr. 7182"</t>
  </si>
  <si>
    <t>"ÖZE, Sándor. 500 magyar levél a XVI. századból, Csányi Ákos levelei Nádasdy Tamáshoz 1549-1562. I. kötet. Budapest: Magyar Nemzeti Múzeum, 1996, list č. 82"</t>
  </si>
  <si>
    <t>"Paša odišiel spod Szigetu, hoci od Kerecsényiho ešte neprišiel odkaz. Vida ide k Selpimu z obce Marcali, jeho kone sú v Medžimuri. Kurta agu prosia za Lászlóa Zokoliho a Jakaba Baranyaiho. Podľa Fábiána, Baranyai je v Budíne tureckým väzňom."</t>
  </si>
  <si>
    <t>"1555-10-25"</t>
  </si>
  <si>
    <t>"Budapest, MNL, Archivum familiae Nádasdy, E 185, nr. 7162-7163"</t>
  </si>
  <si>
    <t>"ÖZE, Sándor. 500 magyar levél a XVI. századból, Csányi Ákos levelei Nádasdy Tamáshoz 1549-1562. I. kötet. Budapest: Magyar Nemzeti Múzeum, 1996, list č. 83"</t>
  </si>
  <si>
    <t>"1555-10"</t>
  </si>
  <si>
    <t>"Budapest, MNL, Archivum familiae Nádasdy, E 185, nr. 7204-7205"</t>
  </si>
  <si>
    <t>"ÖZE, Sándor. 500 magyar levél a XVI. századból, Csányi Ákos levelei Nádasdy Tamáshoz 1549-1562. I. kötet. Budapest: Magyar Nemzeti Múzeum, 1996, list č. 84"</t>
  </si>
  <si>
    <t>"1555-10-28"</t>
  </si>
  <si>
    <t>"Budapest, MNL, Archivum familiae Nádasdy, E 185, nr. 7106"</t>
  </si>
  <si>
    <t>"ÖZE, Sándor. 500 magyar levél a XVI. századból, Csányi Ákos levelei Nádasdy Tamáshoz 1549-1562. I. kötet. Budapest: Magyar Nemzeti Múzeum, 1996, list č. 85"</t>
  </si>
  <si>
    <t>"Kvôli dobytku sa sťažuje obyvateľ Botszentgyorgyu na Pála Kecskeho."</t>
  </si>
  <si>
    <t>"1555-10-31"</t>
  </si>
  <si>
    <t>"Budapest, MNL, Archivum familiae Nádasdy, E 185, nr. 7104"</t>
  </si>
  <si>
    <t>"ÖZE, Sándor. 500 magyar levél a XVI. századból, Csányi Ákos levelei Nádasdy Tamáshoz 1549-1562. I. kötet. Budapest: Magyar Nemzeti Múzeum, 1996, list č. 86"</t>
  </si>
  <si>
    <t>"Budapest, MNL, Archivum familiae Nádasdy, E 185, nr. 7105"</t>
  </si>
  <si>
    <t>"ÖZE, Sándor. 500 magyar levél a XVI. századból, Csányi Ákos levelei Nádasdy Tamáshoz 1549-1562. I. kötet. Budapest: Magyar Nemzeti Múzeum, 1996, list č. 87"</t>
  </si>
  <si>
    <t>"Dostal list Bálinta Magyara a tiež Nádašdiho. Od sluhu Istvána Kelediho sa dozvedel, že palatín je s 300 jazdcami."</t>
  </si>
  <si>
    <t>"1555-11-02"</t>
  </si>
  <si>
    <t>"ÖZE, Sándor. 500 magyar levél a XVI. századból, Csányi Ákos levelei Nádasdy Tamáshoz 1549-1562. I. kötet. Budapest: Magyar Nemzeti Múzeum, 1996, list č. 88"</t>
  </si>
  <si>
    <t>"Budapest, MNL, Archivum familiae Nádasdy, E 185, nr. 7172"</t>
  </si>
  <si>
    <t>"ÖZE, Sándor. 500 magyar levél a XVI. századból, Csányi Ákos levelei Nádasdy Tamáshoz 1549-1562. I. kötet. Budapest: Magyar Nemzeti Múzeum, 1996, list č. 89"</t>
  </si>
  <si>
    <t>"1555-11-12"</t>
  </si>
  <si>
    <t>"Budapest, MNL, Archivum familiae Nádasdy, E 185, nr. 7197-7198, 7203"</t>
  </si>
  <si>
    <t>"ÖZE, Sándor. 500 magyar levél a XVI. századból, Csányi Ákos levelei Nádasdy Tamáshoz 1549-1562. I. kötet. Budapest: Magyar Nemzeti Múzeum, 1996, list č. 90"</t>
  </si>
  <si>
    <t>"1555-11-14"</t>
  </si>
  <si>
    <t>"Budapest, MNL, Archivum familiae Nádasdy, E 185, nr. 7199-7202"</t>
  </si>
  <si>
    <t>"ÖZE, Sándor. 500 magyar levél a XVI. századból, Csányi Ákos levelei Nádasdy Tamáshoz 1549-1562. I. kötet. Budapest: Magyar Nemzeti Múzeum, 1996, list č. 91"</t>
  </si>
  <si>
    <t>"1555-11"</t>
  </si>
  <si>
    <t>"Budapest, MNL, Archivum familiae Nádasdy, E 185, nr. 7166-7169"</t>
  </si>
  <si>
    <t>"ÖZE, Sándor. 500 magyar levél a XVI. századból, Csányi Ákos levelei Nádasdy Tamáshoz 1549-1562. I. kötet. Budapest: Magyar Nemzeti Múzeum, 1996, list č. 92"</t>
  </si>
  <si>
    <t>"1555-11-29"</t>
  </si>
  <si>
    <t>"Budapest, MNL, Archivum familiae Nádasdy, E 185, nr. 7188"</t>
  </si>
  <si>
    <t>"ÖZE, Sándor. 500 magyar levél a XVI. századból, Csányi Ákos levelei Nádasdy Tamáshoz 1549-1562. I. kötet. Budapest: Magyar Nemzeti Múzeum, 1996, list č. 93"</t>
  </si>
  <si>
    <t>"Budapest, MNL, Archivum familiae Nádasdy, E 185, nr. 7164-7170"</t>
  </si>
  <si>
    <t>"ÖZE, Sándor. 500 magyar levél a XVI. századból, Csányi Ákos levelei Nádasdy Tamáshoz 1549-1562. I. kötet. Budapest: Magyar Nemzeti Múzeum, 1996, list č. 94"</t>
  </si>
  <si>
    <t>"1555-12-01"</t>
  </si>
  <si>
    <t>"Budapest, MNL, Archivum familiae Nádasdy, E 185, nr. 7224"</t>
  </si>
  <si>
    <t>"ÖZE, Sándor. 500 magyar levél a XVI. századból, Csányi Ákos levelei Nádasdy Tamáshoz 1549-1562. I. kötet. Budapest: Magyar Nemzeti Múzeum, 1996, list č. 95"</t>
  </si>
  <si>
    <t>"Nemeckí pešiaci úspešne dorazili. Krištof Nádašdy rozdelil svojim vojakom dediny."</t>
  </si>
  <si>
    <t>"1555-12-03"</t>
  </si>
  <si>
    <t>"Budapest, MNL, Archivum familiae Nádasdy, E 185, nr. 7218-7219"</t>
  </si>
  <si>
    <t>"ÖZE, Sándor. 500 magyar levél a XVI. századból, Csányi Ákos levelei Nádasdy Tamáshoz 1549-1562. I. kötet. Budapest: Magyar Nemzeti Múzeum, 1996, list č. 96"</t>
  </si>
  <si>
    <t>"1555-12-05"</t>
  </si>
  <si>
    <t>"Budapest, MNL, Archivum familiae Nádasdy, E 185, nr. 7189"</t>
  </si>
  <si>
    <t>"ÖZE, Sándor. 500 magyar levél a XVI. századból, Csányi Ákos levelei Nádasdy Tamáshoz 1549-1562. I. kötet. Budapest: Magyar Nemzeti Múzeum, 1996, list č. 97"</t>
  </si>
  <si>
    <t>"Budapest, MNL, Archivum familiae Nádasdy, E 185, nr. 7217"</t>
  </si>
  <si>
    <t>"ÖZE, Sándor. 500 magyar levél a XVI. századból, Csányi Ákos levelei Nádasdy Tamáshoz 1549-1562. I. kötet. Budapest: Magyar Nemzeti Múzeum, 1996, list č. 98"</t>
  </si>
  <si>
    <t>"Budapest, MNL, Archivum familiae Nádasdy, E 185, nr. 8486"</t>
  </si>
  <si>
    <t>"ÖZE, Sándor. 500 magyar levél a XVI. századból, Csányi Ákos levelei Nádasdy Tamáshoz 1549-1562. I. kötet. Budapest: Magyar Nemzeti Múzeum, 1996, list č. 99"</t>
  </si>
  <si>
    <t>"Správca Martin zažaloval Gergelya Fancsiho, pretože nechal prehradiť potok Rinyu a svojho poddaného tam nechal pracovať. Avšak práve kvôli tomu sa im podarilo poraziť bega Dervisa. Podľa Budacsicsa s Turkami prichádza nebezpečenstvo. Práve kvôli tomu treba venovať pozornosť rôznym záležitostiam, a aj pri poslednom boji nechali na hrade len Mátyása Bojtániho. V kaštieli v Pacóde zostali len 8 drábi a jedna vdova. Keď sa Turci pustia do boja, môžu napadnúť Babócsu a Sziget. Poddaní Fancsiho začali pri prievoze riečky Boda výrez stromov."</t>
  </si>
  <si>
    <t>"1555-12-07"</t>
  </si>
  <si>
    <t>"Budapest, MNL, Archivum familiae Nádasdy, E 185, nr. 7210-7211"</t>
  </si>
  <si>
    <t>"ÖZE, Sándor. 500 magyar levél a XVI. századból, Csányi Ákos levelei Nádasdy Tamáshoz 1549-1562. I. kötet. Budapest: Magyar Nemzeti Múzeum, 1996, list č. 100"</t>
  </si>
  <si>
    <t>"Píše palatínovi o svadbe sestry Istvána Zichiho, ktorú vydali za Krištofa Lóránta."</t>
  </si>
  <si>
    <t>"1555-12-10"</t>
  </si>
  <si>
    <t>"Budapest, MNL, Archivum familiae Nádasdy, E 185, nr. 7212"</t>
  </si>
  <si>
    <t>"ÖZE, Sándor. 500 magyar levél a XVI. századból, Csányi Ákos levelei Nádasdy Tamáshoz 1549-1562. I. kötet. Budapest: Magyar Nemzeti Múzeum, 1996, list č. 101"</t>
  </si>
  <si>
    <t>"Ágostona Büka dáva do pozornosti Nádašdymu. Spomína list Batthyányho, Michala Bornemisu a Benedeka, taktiež študenta Imreho."</t>
  </si>
  <si>
    <t>"ÖZE, Sándor. 500 magyar levél a XVI. századból, Csányi Ákos levelei Nádasdy Tamáshoz 1549-1562. I. kötet. Budapest: Magyar Nemzeti Múzeum, 1996, list č. 102"</t>
  </si>
  <si>
    <t>"1555-12-15"</t>
  </si>
  <si>
    <t>"Budapest, MNL, Archivum familiae Nádasdy, E 185, nr. 798"</t>
  </si>
  <si>
    <t>"ÖZE, Sándor. 500 magyar levél a XVI. századból, Csányi Ákos levelei Nádasdy Tamáshoz 1549-1562. I. kötet. Budapest: Magyar Nemzeti Múzeum, 1996, list č. 103"</t>
  </si>
  <si>
    <t>"Posiela list obyvateľov Szenyéru."</t>
  </si>
  <si>
    <t>"1555-12-16"</t>
  </si>
  <si>
    <t>"Budapest, MNL, Archivum familiae Nádasdy, E 185, nr. 7213-7214"</t>
  </si>
  <si>
    <t>"ÖZE, Sándor. 500 magyar levél a XVI. századból, Csányi Ákos levelei Nádasdy Tamáshoz 1549-1562. I. kötet. Budapest: Magyar Nemzeti Múzeum, 1996, list č. 104"</t>
  </si>
  <si>
    <t>"Nádašdy píše, že okrem 200 jazdcov, ktorí ho sprevádzajú na zasadnutie krajinského snemu, akých ľudí ešte potrebuje. Zo Szenyéru utekajú pešiaci, bojí sa, že stratia opevnenie."</t>
  </si>
  <si>
    <t>"1555-12-24"</t>
  </si>
  <si>
    <t>"Budapest, MNL, Archivum familiae Nádasdy, E 185, nr. 7186-7187"</t>
  </si>
  <si>
    <t>"ÖZE, Sándor. 500 magyar levél a XVI. századból, Csányi Ákos levelei Nádasdy Tamáshoz 1549-1562. I. kötet. Budapest: Magyar Nemzeti Múzeum, 1996, list č. 105"</t>
  </si>
  <si>
    <t>"1555-12-30"</t>
  </si>
  <si>
    <t>"Budapest, MNL, Archivum familiae Nádasdy, E 185, nr. 799"</t>
  </si>
  <si>
    <t>"ÖZE, Sándor. 500 magyar levél a XVI. századból, Csányi Ákos levelei Nádasdy Tamáshoz 1549-1562. I. kötet. Budapest: Magyar Nemzeti Múzeum, 1996, list č. 106"</t>
  </si>
  <si>
    <t>"Videl syna palatína a praje si, aby sa zúčastnil na zasadnutí krajinského snemu v Rákosi, keď vyrastie. Od Sennyea sa dozvedel o palatínovom liste."</t>
  </si>
  <si>
    <t>"ÖZE, Sándor. 500 magyar levél a XVI. századból, Csányi Ákos levelei Nádasdy Tamáshoz 1549-1562. I. kötet. Budapest: Magyar Nemzeti Múzeum, 1996, list č. 107"</t>
  </si>
  <si>
    <t>"Zalavársky opát napísal Nádašdyho prosbu do Krplivnika, aby v pokoji prepustili frátra Balázsa, ale nestalo sa tak. V obci Marcali zavraždili jedného Nádašdyho sluhu kvôli desiatnikovi Péterovi Fejérovi, ktorý tam ušiel zo Szenyéru. Napísal Lukácsovi Terpendimu, aby s Jakabom Szelem a svojim dôstojníkom vyšetril záležitosť. Pohrozil Pálovi Kecskemu."</t>
  </si>
  <si>
    <t>"1556-01-14"</t>
  </si>
  <si>
    <t>"ÖZE, Sándor. 500 magyar levél a XVI. századból, Csányi Ákos levelei Nádasdy Tamáshoz 1549-1562. I. kötet. Budapest: Magyar Nemzeti Múzeum, 1996, list č. 108"</t>
  </si>
  <si>
    <t>"Posiela list manželky Jánosa Gétyeiho ohľadne statkov dcér, sirôt po Györgyovi Gétyeim."</t>
  </si>
  <si>
    <t>"1556-01-17"</t>
  </si>
  <si>
    <t>"Budapest, MNL, Archivum familiae Nádasdy, E 185, nr. 7241-7245"</t>
  </si>
  <si>
    <t>"ÖZE, Sándor. 500 magyar levél a XVI. századból, Csányi Ákos levelei Nádasdy Tamáshoz 1549-1562. I. kötet. Budapest: Magyar Nemzeti Múzeum, 1996, list č. 109"</t>
  </si>
  <si>
    <t>"Píše o Petrovi Pethö a Petrovi Nagyovi. Napísal Becsemu o Zrínskom, ktorý príjma každého a volá i z Kaposu hajdúchov, ktorí ušli. Györgya Giczyho poslal do oblasti Devecseru, Pápy a Sopronu, bol aj v Sárvári najať vojakov, ale nemal úspech. Bálint Magyar prepustil dve dediny Baracskaimu. Tisíc forintov Serijena rozdal ako žold. O peniazoch z Bratislavy sa vojaci dozvedeli od dvorného sudcu Sárváru skôr ako on. Botykai sa vyslobodil zo služby Zrínskemu. Svojich sluhov, ktorí sú v Szigete, by rád s Istvánom Zöldom zavolal do Kanizse. Píše Bálintovi Magyarovi. Posiela Gyulaffyho a Alapyho list. Pál Szarka a Polonyi sa hlásia do služby. Význam územia Szenyéru po strate Korokny a Kaposu klesol, keď vojaci nedostanú odškodnenie, odídu do Győru, Komárna alebo Pápy. Keď padne Szenyér, padne aj Kanizsa, Segesd a Babolcsa. Z majetkov Bánffyho, Báthoriho a Zrínskeho nepodporujú opevňovanie.  Božie mlyny padnú na panovníka za stratu krajiny. Keď nebudú Peržania, nebude ani problém s bratislavským zasadnutím snemu."</t>
  </si>
  <si>
    <t>"1556-01-20"</t>
  </si>
  <si>
    <t>"ÖZE, Sándor. 500 magyar levél a XVI. századból, Csányi Ákos levelei Nádasdy Tamáshoz 1549-1562. I. kötet. Budapest: Magyar Nemzeti Múzeum, 1996, list č. 110"</t>
  </si>
  <si>
    <t>"Hajdúsi, ktorým sa nepodarilo ubrániť Kaposvár, trýznia ľud. Najprv bývali vo Fönyede s Istvánom Zöldom, potom ich omilostil István Dersffy. Aj Csányimu nastražili lesť pri dedine Kál. Szigetvársku akciu by bol mohol vyriešiť Márk Horváth a Kerecsényi jednoduchšie.  O Szenyéri Turci vedia, že je to brána Szigetu, pretože v Segesde nie je dosť ľudí."</t>
  </si>
  <si>
    <t>"1556-01-23"</t>
  </si>
  <si>
    <t>"Budapest, MNL, Archivum familiae Nádasdy, E 185, nr. 7226"</t>
  </si>
  <si>
    <t>"ÖZE, Sándor. 500 magyar levél a XVI. századból, Csányi Ákos levelei Nádasdy Tamáshoz 1549-1562. I. kötet. Budapest: Magyar Nemzeti Múzeum, 1996, list č. 111"</t>
  </si>
  <si>
    <t>"1556-02-16"</t>
  </si>
  <si>
    <t>"Budapest, MNL, Archivum familiae Nádasdy, E 185, nr. 7341"</t>
  </si>
  <si>
    <t>"ÖZE, Sándor. 500 magyar levél a XVI. századból, Csányi Ákos levelei Nádasdy Tamáshoz 1549-1562. I. kötet. Budapest: Magyar Nemzeti Múzeum, 1996, list č. 112"</t>
  </si>
  <si>
    <t>"Jeho vojaci sa vrátili zo Szigetu. Na základe poverenia pani Nádašdyovej prišiel naproti pani Sennyeiovej zo Szenyéru do Kanizse."</t>
  </si>
  <si>
    <t>"1556-02-20"</t>
  </si>
  <si>
    <t>"Budapest, MNL, Archivum familiae Nádasdy, E 185, nr. 7246-7247"</t>
  </si>
  <si>
    <t>"ÖZE, Sándor. 500 magyar levél a XVI. századból, Csányi Ákos levelei Nádasdy Tamáshoz 1549-1562. I. kötet. Budapest: Magyar Nemzeti Múzeum, 1996, list č. 113"</t>
  </si>
  <si>
    <t>"Szenyér (Maďarsko)"</t>
  </si>
  <si>
    <t>"1556-02-18"</t>
  </si>
  <si>
    <t>"Budapest, MNL, Archivum familiae Nádasdy, E 185, nr. 7355-7356"</t>
  </si>
  <si>
    <t>"ÖZE, Sándor. 500 magyar levél a XVI. századból, Csányi Ákos levelei Nádasdy Tamáshoz 1549-1562. I. kötet. Budapest: Magyar Nemzeti Múzeum, 1996, list č. 114"</t>
  </si>
  <si>
    <t>"1556-02-23"</t>
  </si>
  <si>
    <t>"Budapest, MNL, Archivum familiae Nádasdy, E 185, nr. 7339-7340"</t>
  </si>
  <si>
    <t>"ÖZE, Sándor. 500 magyar levél a XVI. századból, Csányi Ákos levelei Nádasdy Tamáshoz 1549-1562. I. kötet. Budapest: Magyar Nemzeti Múzeum, 1996, list č. 115"</t>
  </si>
  <si>
    <t>"1556-03-06"</t>
  </si>
  <si>
    <t>"Budapest, MNL, Archivum familiae Nádasdy, E 185, nr. 7229-7230"</t>
  </si>
  <si>
    <t>"ÖZE, Sándor. 500 magyar levél a XVI. századból, Csányi Ákos levelei Nádasdy Tamáshoz 1549-1562. I. kötet. Budapest: Magyar Nemzeti Múzeum, 1996, list č. 116"</t>
  </si>
  <si>
    <t>"Porazili rabujúcich Turkov v Berezne, ktorá sa nachádza pod Csurgó. Bojov sa zúčastnili ľudia Tahyho, Zrínskeho, Bálinta Magyara a Botyku. Víťazstvo ale vo veľkej miere patrilo Tahymu a bánovi, tak ako pri Varasde Lajosovi Pekrymu. Obyvatelia Babócse a Csurgó ukradli odrezané hlavy Turkov z kolov. Sebestyén Tót tam zostal. Pod Giczym zabili Dersffyho koňa."</t>
  </si>
  <si>
    <t>"1556-03-28"</t>
  </si>
  <si>
    <t>"Budapest, MNL, Archivum familiae Nádasdy, E 185, nr. 7248"</t>
  </si>
  <si>
    <t>"ÖZE, Sándor. 500 magyar levél a XVI. századból, Csányi Ákos levelei Nádasdy Tamáshoz 1549-1562. I. kötet. Budapest: Magyar Nemzeti Múzeum, 1996, list č. 117"</t>
  </si>
  <si>
    <t>"Vyplatil delostrelcov. V Egervári sa stretol s Farkasom Giczym, ktorý bude čakať Nádašdyho v jednej dedine pri Sárvári. Chudák palatínov švagor, nechcel ísť s Csányim ani do Keszthelyu, Szenyéru, ani do Berzence. V záležitosti Ormányiho Csányi prosí o odklad."</t>
  </si>
  <si>
    <t>"1556-04-01"</t>
  </si>
  <si>
    <t>"Budapest, MNL, Archivum familiae Nádasdy, E 185, nr. 7239-7240"</t>
  </si>
  <si>
    <t>"ÖZE, Sándor. 500 magyar levél a XVI. századból, Csányi Ákos levelei Nádasdy Tamáshoz 1549-1562. I. kötet. Budapest: Magyar Nemzeti Múzeum, 1996, list č. 118"</t>
  </si>
  <si>
    <t>"1556"</t>
  </si>
  <si>
    <t>"Budapest, MNL, Archivum familiae Nádasdy, E 185, nr. 7234-7235"</t>
  </si>
  <si>
    <t>"ÖZE, Sándor. 500 magyar levél a XVI. századból, Csányi Ákos levelei Nádasdy Tamáshoz 1549-1562. I. kötet. Budapest: Magyar Nemzeti Múzeum, 1996, list č. 119"</t>
  </si>
  <si>
    <t>"Keď dorazil palatínov list do Sárváru, poslal ho Perneszicsovi a Mihályovi Serjenimu, ktorí ho s niekoľkými dalšími listami hľadali v Szentmártone a Vasvári. Mal by vyplácať vojakov, i teraz išiel pre peniaze k sluhom Sennyeya do Szentmártonu. Ľudia Bálinta Magyara boli v obci Környe. Poslal list Istvána Balku. Paša sa pohol smerom na Sziget. V Pécsi sa už chystajú. Z Regede pochádzajúci Nemci, Moravania a Bánfiovci hľadávajú uhorských vojakov za veľký žold. Nech Ziči dáva dobrý pozor na slúžiaci ľud, ktorého je málo, aby sa neznížil počet 500 jazdcov."</t>
  </si>
  <si>
    <t>"1556-04-11"</t>
  </si>
  <si>
    <t>"Budapest, MNL, Archivum familiae Nádasdy, E 185, nr. 7237-7238"</t>
  </si>
  <si>
    <t>"ÖZE, Sándor. 500 magyar levél a XVI. századból, Csányi Ákos levelei Nádasdy Tamáshoz 1549-1562. I. kötet. Budapest: Magyar Nemzeti Múzeum, 1996, list č. 120"</t>
  </si>
  <si>
    <t>"Bolo by potrebné opevniť Kanizsu. Ako povedal aj vo Viedni, že nie Sziget by mali zbúrať, ale ďalej odtiaľ by mali postaviť posily. Gergely Nagy a Martin Bosnyák chcú odísť."</t>
  </si>
  <si>
    <t>"1556-04-16"</t>
  </si>
  <si>
    <t>"Budapest, MNL, Archivum familiae Nádasdy, E 185, nr. 7235"</t>
  </si>
  <si>
    <t>"ÖZE, Sándor. 500 magyar levél a XVI. századból, Csányi Ákos levelei Nádasdy Tamáshoz 1549-1562. I. kötet. Budapest: Magyar Nemzeti Múzeum, 1996, list č. 121"</t>
  </si>
  <si>
    <t>"1556-04-21"</t>
  </si>
  <si>
    <t>"Budapest, MNL, Archivum familiae Nádasdy, E 185, nr. 7231"</t>
  </si>
  <si>
    <t>"ÖZE, Sándor. 500 magyar levél a XVI. századból, Csányi Ákos levelei Nádasdy Tamáshoz 1549-1562. I. kötet. Budapest: Magyar Nemzeti Múzeum, 1996, list č. 122"</t>
  </si>
  <si>
    <t>"1556-04-25"</t>
  </si>
  <si>
    <t>"Budapest, MNL, Archivum familiae Nádasdy, E 185, nr. 7232"</t>
  </si>
  <si>
    <t>"ÖZE, Sándor. 500 magyar levél a XVI. századból, Csányi Ákos levelei Nádasdy Tamáshoz 1549-1562. I. kötet. Budapest: Magyar Nemzeti Múzeum, 1996, list č. 123"</t>
  </si>
  <si>
    <t>"Peniaze za zlato dal Györgyovi Geleticsovi a Mihályovi Szabóovi, tiež richtárovi v Kálmáncsehi. Peniaze sa dostanú k Márkovi Horváthovi."</t>
  </si>
  <si>
    <t>"1556-05-01"</t>
  </si>
  <si>
    <t>"Budapest, MNL, Archivum familiae Nádasdy, E 185, nr. 7359-7360"</t>
  </si>
  <si>
    <t>"ÖZE, Sándor. 500 magyar levél a XVI. századból, Csányi Ákos levelei Nádasdy Tamáshoz 1549-1562. I. kötet. Budapest: Magyar Nemzeti Múzeum, 1996, list č. 124"</t>
  </si>
  <si>
    <t>"1556-05-15"</t>
  </si>
  <si>
    <t>"Budapest, MNL, Archivum familiae Nádasdy, E 185, nr. 7227"</t>
  </si>
  <si>
    <t>"ÖZE, Sándor. 500 magyar levél a XVI. századból, Csányi Ákos levelei Nádasdy Tamáshoz 1549-1562. I. kötet. Budapest: Magyar Nemzeti Múzeum, 1996, list č. 125"</t>
  </si>
  <si>
    <t>"Pre pani Nádašdyovú nie je Peter Erdődi neznámy. S Mérayom by sa mal pobratať. Podľa Erdődiho by bol pred kráľom Matejom vo veľkej úcte."</t>
  </si>
  <si>
    <t>"1556-05-13"</t>
  </si>
  <si>
    <t>"Budapest, MNL, Archivum familiae Nádasdy, E 185, nr. 7228"</t>
  </si>
  <si>
    <t>"ÖZE, Sándor. 500 magyar levél a XVI. századból, Csányi Ákos levelei Nádasdy Tamáshoz 1549-1562. I. kötet. Budapest: Magyar Nemzeti Múzeum, 1996, list č. 126"</t>
  </si>
  <si>
    <t>"Posiela list študenta Mátého."</t>
  </si>
  <si>
    <t>"1556-05-22"</t>
  </si>
  <si>
    <t>"Budapest, MNL, Archivum familiae Nádasdy, E 185, nr. 7326"</t>
  </si>
  <si>
    <t>"ÖZE, Sándor. 500 magyar levél a XVI. századból, Csányi Ákos levelei Nádasdy Tamáshoz 1549-1562. I. kötet. Budapest: Magyar Nemzeti Múzeum, 1996, list č. 127"</t>
  </si>
  <si>
    <t>"1556-05-28"</t>
  </si>
  <si>
    <t>"Budapest, MNL, Archivum familiae Nádasdy, E 185, nr. 7328-7329"</t>
  </si>
  <si>
    <t>"ÖZE, Sándor. 500 magyar levél a XVI. századból, Csányi Ákos levelei Nádasdy Tamáshoz 1549-1562. I. kötet. Budapest: Magyar Nemzeti Múzeum, 1996, list č. 128"</t>
  </si>
  <si>
    <t>"Porozumel listu Mártona Kövéra, očakávajú peniaze. Bálint poslal tri bedne plné vzácností. Bol by rád, keby zajali aj vyslanca francúzskeho kráľa, nielen Benátčanov. István Zöld mu bude pomocníkom, Szörényi alebo Szokoli mu bude spoločníkom. István Keledi ho inštruoval. Istvána Zölda láka Lukács Székely; pošle list, odvoláva sa na Mihálya Safára. Aj Bátori láka Zölda, ale ten zostáva. Prosí o vyplatenie peňazí pre jazdcov Gergelya Nagya a Mártona Bosnyáka. Na opevnenie Kanizse je málo pomoci, avšak keď sa tam Turci nasťahujú, potom nebude ani župa Zala, ani Vas, ani Somogy."</t>
  </si>
  <si>
    <t>"1556-05-29"</t>
  </si>
  <si>
    <t>"Budapest, MNL, Archivum familiae Nádasdy, E 185, nr. 7298-7299"</t>
  </si>
  <si>
    <t>"ÖZE, Sándor. 500 magyar levél a XVI. századból, Csányi Ákos levelei Nádasdy Tamáshoz 1549-1562. I. kötet. Budapest: Magyar Nemzeti Múzeum, 1996, list č. 129"</t>
  </si>
  <si>
    <t>"Budapest, MNL, Archivum familiae Nádasdy, E 185, nr. 7263-7264"</t>
  </si>
  <si>
    <t>"ÖZE, Sándor. 500 magyar levél a XVI. századból, Csányi Ákos levelei Nádasdy Tamáshoz 1549-1562. I. kötet. Budapest: Magyar Nemzeti Múzeum, 1996, list č. 130"</t>
  </si>
  <si>
    <t>"1556-05-31"</t>
  </si>
  <si>
    <t>"Budapest, MNL, Archivum familiae Nádasdy, E 185, nr. 7262"</t>
  </si>
  <si>
    <t>"ÖZE, Sándor. 500 magyar levél a XVI. századból, Csányi Ákos levelei Nádasdy Tamáshoz 1549-1562. I. kötet. Budapest: Magyar Nemzeti Múzeum, 1996, list č. 131"</t>
  </si>
  <si>
    <t>"Budapest, MNL, Archivum familiae Nádasdy, E 185, nr. 7300-7301"</t>
  </si>
  <si>
    <t>"ÖZE, Sándor. 500 magyar levél a XVI. századból, Csányi Ákos levelei Nádasdy Tamáshoz 1549-1562. I. kötet. Budapest: Magyar Nemzeti Múzeum, 1996, list č. 132"</t>
  </si>
  <si>
    <t>"1556-06-01"</t>
  </si>
  <si>
    <t>"Budapest, MNL, Archivum familiae Nádasdy, E 185, nr. 7302"</t>
  </si>
  <si>
    <t>"ÖZE, Sándor. 500 magyar levél a XVI. századból, Csányi Ákos levelei Nádasdy Tamáshoz 1549-1562. I. kötet. Budapest: Magyar Nemzeti Múzeum, 1996, list č. 133"</t>
  </si>
  <si>
    <t>"1556-06-02"</t>
  </si>
  <si>
    <t>"Budapest, MNL, Archivum familiae Nádasdy, E 185, nr. 7303-7304"</t>
  </si>
  <si>
    <t>"ÖZE, Sándor. 500 magyar levél a XVI. századból, Csányi Ákos levelei Nádasdy Tamáshoz 1549-1562. I. kötet. Budapest: Magyar Nemzeti Múzeum, 1996, list č. 134"</t>
  </si>
  <si>
    <t>"1556-06-06"</t>
  </si>
  <si>
    <t>"Budapest, MNL, Archivum familiae Nádasdy, E 185, nr. 7307"</t>
  </si>
  <si>
    <t>"ÖZE, Sándor. 500 magyar levél a XVI. századból, Csányi Ákos levelei Nádasdy Tamáshoz 1549-1562. I. kötet. Budapest: Magyar Nemzeti Múzeum, 1996, list č. 135"</t>
  </si>
  <si>
    <t>"Poslal Becseho list. Obyvateľov Sedmohradska a Partia by mali obrátiť iným smerom, pretože turecká dôvera pochádza z toho, čo spravil Bálint Török s Rogendorffom pod Budínom. Turecké vojsko sa vždy vydáva na cestu včas, kresťanské s oneskorením. Keď kráľ opustí Viedeň, to len posilní Turkov."</t>
  </si>
  <si>
    <t>"1556-06-23"</t>
  </si>
  <si>
    <t>"Budapest, MNL, Archivum familiae Nádasdy, E 185, nr. 7233"</t>
  </si>
  <si>
    <t>"ÖZE, Sándor. 500 magyar levél a XVI. századból, Csányi Ákos levelei Nádasdy Tamáshoz 1549-1562. I. kötet. Budapest: Magyar Nemzeti Múzeum, 1996, list č. 136"</t>
  </si>
  <si>
    <t>"Zo Szigetu posiela listy so správami."</t>
  </si>
  <si>
    <t>"1556-06-30"</t>
  </si>
  <si>
    <t>"Budapest, MNL, Archivum familiae Nádasdy, E 185, nr. 7308-7309"</t>
  </si>
  <si>
    <t>"ÖZE, Sándor. 500 magyar levél a XVI. századból, Csányi Ákos levelei Nádasdy Tamáshoz 1549-1562. I. kötet. Budapest: Magyar Nemzeti Múzeum, 1996, list č. 137"</t>
  </si>
  <si>
    <t>"Becse na základe jeho inštrukcií vyplatil špióna. Teraz by bolo treba obsadiť Ostrihom, keď Turci mu nemôžu ísť na pomoc."</t>
  </si>
  <si>
    <t>"Budapest, MNL, Archivum familiae Nádasdy, E 185, nr. 7335-7336"</t>
  </si>
  <si>
    <t>"ÖZE, Sándor. 500 magyar levél a XVI. századból, Csányi Ákos levelei Nádasdy Tamáshoz 1549-1562. I. kötet. Budapest: Magyar Nemzeti Múzeum, 1996, list č. 138"</t>
  </si>
  <si>
    <t>"1556-07-04"</t>
  </si>
  <si>
    <t>"Budapest, MNL, Archivum familiae Nádasdy, E 185, nr. 7305"</t>
  </si>
  <si>
    <t>"ÖZE, Sándor. 500 magyar levél a XVI. századból, Csányi Ákos levelei Nádasdy Tamáshoz 1549-1562. I. kötet. Budapest: Magyar Nemzeti Múzeum, 1996, list č. 139"</t>
  </si>
  <si>
    <t>"Píše o vyúčtovaní za víno. Ak by ho potrebovali v tábore, teraz by bol čas ho priniesť."</t>
  </si>
  <si>
    <t>"1556-07-03"</t>
  </si>
  <si>
    <t>"Budapest, MNL, Archivum familiae Nádasdy, E 185, nr. 7332-7333"</t>
  </si>
  <si>
    <t>"ÖZE, Sándor. 500 magyar levél a XVI. századból, Csányi Ákos levelei Nádasdy Tamáshoz 1549-1562. I. kötet. Budapest: Magyar Nemzeti Múzeum, 1996, list č. 140"</t>
  </si>
  <si>
    <t>"Proti Becsemu sa búria obyvatelia Szenyéru: bol pri ňom ako vyslanec desiatnik János Bollók."</t>
  </si>
  <si>
    <t>"1556-07-20"</t>
  </si>
  <si>
    <t>"Budapest, MNL, Archivum familiae Nádasdy, E 185, nr. 7347-7349"</t>
  </si>
  <si>
    <t>"ÖZE, Sándor. 500 magyar levél a XVI. századból, Csányi Ákos levelei Nádasdy Tamáshoz 1549-1562. I. kötet. Budapest: Magyar Nemzeti Múzeum, 1996, list č. 141"</t>
  </si>
  <si>
    <t>"1556-07-24"</t>
  </si>
  <si>
    <t>"Budapest, MNL, Archivum familiae Nádasdy, E 185, nr. 7330"</t>
  </si>
  <si>
    <t>"ÖZE, Sándor. 500 magyar levél a XVI. századból, Csányi Ákos levelei Nádasdy Tamáshoz 1549-1562. I. kötet. Budapest: Magyar Nemzeti Múzeum, 1996, list č. 142"</t>
  </si>
  <si>
    <t>"1556-07-26"</t>
  </si>
  <si>
    <t>"Budapest, MNL, Archivum familiae Nádasdy, E 185, nr. 7331"</t>
  </si>
  <si>
    <t>"ÖZE, Sándor. 500 magyar levél a XVI. századból, Csányi Ákos levelei Nádasdy Tamáshoz 1549-1562. I. kötet. Budapest: Magyar Nemzeti Múzeum, 1996, list č. 143"</t>
  </si>
  <si>
    <t>"Od sluhu Kelemena Zalayiho môže pochopiť prípad palatína v Berzence. Turci ho ohrozujú. Aj on má málo ľudí, ktorých by mohol obetovať pre Kanizsu, Szenyér, Fonyód."</t>
  </si>
  <si>
    <t>"1556-08-04"</t>
  </si>
  <si>
    <t>"Budapest, MNL, Archivum familiae Nádasdy, E 185, nr. 7267-7268"</t>
  </si>
  <si>
    <t>"ÖZE, Sándor. 500 magyar levél a XVI. századból, Csányi Ákos levelei Nádasdy Tamáshoz 1549-1562. I. kötet. Budapest: Magyar Nemzeti Múzeum, 1996, list č. 144"</t>
  </si>
  <si>
    <t>"1556-08-21"</t>
  </si>
  <si>
    <t>"Budapest, MNL, Archivum familiae Nádasdy, E 185, nr. 7257-7259"</t>
  </si>
  <si>
    <t>"ÖZE, Sándor. 500 magyar levél a XVI. századból, Csányi Ákos levelei Nádasdy Tamáshoz 1549-1562. I. kötet. Budapest: Magyar Nemzeti Múzeum, 1996, list č. 145"</t>
  </si>
  <si>
    <t>"Zrínsky a Lenkovics svojim ľuďom, ktorí prezerali tábor, dal na známosť Nádašdyho rozkaz. S vojskom zo Szenyéru idú naproti palatínovi. Nech sa neponáhľa cez vodu Kanizse."</t>
  </si>
  <si>
    <t>"1556-09-19"</t>
  </si>
  <si>
    <t>"Budapest, MNL, Archivum familiae Nádasdy, E 185, nr. 7287"</t>
  </si>
  <si>
    <t>"ÖZE, Sándor. 500 magyar levél a XVI. századból, Csányi Ákos levelei Nádasdy Tamáshoz 1549-1562. I. kötet. Budapest: Magyar Nemzeti Múzeum, 1996, list č. 146"</t>
  </si>
  <si>
    <t>"Predchádzajúci deň dorazil Benedek Gerdái s Sebestyénom Tóthom. Ospravedlňuje sa za otvorenie Sennyeyho listu."</t>
  </si>
  <si>
    <t>"Budapest, MNL, Archivum familiae Nádasdy, E 185, nr. 7288"</t>
  </si>
  <si>
    <t>"ÖZE, Sándor. 500 magyar levél a XVI. századból, Csányi Ákos levelei Nádasdy Tamáshoz 1549-1562. I. kötet. Budapest: Magyar Nemzeti Múzeum, 1996, list č. 147"</t>
  </si>
  <si>
    <t>"Zoznam toho, čo poslal do tábora."</t>
  </si>
  <si>
    <t>"Budapest, MNL, Archivum familiae Nádasdy, E 185, nr. 7289"</t>
  </si>
  <si>
    <t>"ÖZE, Sándor. 500 magyar levél a XVI. századból, Csányi Ákos levelei Nádasdy Tamáshoz 1549-1562. I. kötet. Budapest: Magyar Nemzeti Múzeum, 1996, list č. 148"</t>
  </si>
  <si>
    <t>"Potraviny a mäso poslal do tábora."</t>
  </si>
  <si>
    <t>"1556-09-22"</t>
  </si>
  <si>
    <t>"Budapest, MNL, Archivum familiae Nádasdy, E 185, nr. 7290-7291"</t>
  </si>
  <si>
    <t>"ÖZE, Sándor. 500 magyar levél a XVI. századból, Csányi Ákos levelei Nádasdy Tamáshoz 1549-1562. I. kötet. Budapest: Magyar Nemzeti Múzeum, 1996, list č. 149"</t>
  </si>
  <si>
    <t>"1556-09-27"</t>
  </si>
  <si>
    <t>"Budapest, MNL, Archivum familiae Nádasdy, E 185, nr. 7285-7286"</t>
  </si>
  <si>
    <t>"ÖZE, Sándor. 500 magyar levél a XVI. századból, Csányi Ákos levelei Nádasdy Tamáshoz 1549-1562. I. kötet. Budapest: Magyar Nemzeti Múzeum, 1996, list č. 150"</t>
  </si>
  <si>
    <t>"Z tábora v Csurgó veľké delá preniesli cez rieku Mura. V Segesde sa neponáhľajú, mohli získať Kapos späť. Aj keď Ziči má zlú povahu, o to viac má dobrých vlastností: na to treba brať ohľad. Na Jánosa Keteiho spomína v bitke pri Kenyérmeze."</t>
  </si>
  <si>
    <t>"Budapest, MNL, Archivum familiae Nádasdy, E 185, nr. 7292"</t>
  </si>
  <si>
    <t>"ÖZE, Sándor. 500 magyar levél a XVI. századból, Csányi Ákos levelei Nádasdy Tamáshoz 1549-1562. I. kötet. Budapest: Magyar Nemzeti Múzeum, 1996, list č. 151"</t>
  </si>
  <si>
    <t>"Hlási preposlanie potravín."</t>
  </si>
  <si>
    <t>"1556-10-02"</t>
  </si>
  <si>
    <t>"Budapest, MNL, Archivum familiae Nádasdy, E 185, nr. 7322-7325"</t>
  </si>
  <si>
    <t>"ÖZE, Sándor. 500 magyar levél a XVI. századból, Csányi Ákos levelei Nádasdy Tamáshoz 1549-1562. I. kötet. Budapest: Magyar Nemzeti Múzeum, 1996, list č. 152"</t>
  </si>
  <si>
    <t>"Príčinou straty Budína bolo, že Turkom dôverovali. Píše o vínach z Kanizse, Egerváru, Szenyéru, Zalaváru. Píše o pestovaní červeného hrozna v Almási Tamásom Zeteim. Zalavársky opát odkázal prostredníctvom študenta Gergelya, že je potrebné zaobstarať z územia Rada 100 sudov vína, pretože tam sú najlepšie. Majú málo poddaných. Práce v Zalavári má usmerňovať  Sennyey, obyvateľov v Szenyéri Bernát Török. Mihály Bük, István Ördög a zalavársky opát hľadajú zlodejov. Kresťanské vojsko pustoší."</t>
  </si>
  <si>
    <t>"1556-10-04"</t>
  </si>
  <si>
    <t>"Budapest, MNL, Archivum familiae Nádasdy, E 185, nr. 7318"</t>
  </si>
  <si>
    <t>"ÖZE, Sándor. 500 magyar levél a XVI. századból, Csányi Ákos levelei Nádasdy Tamáshoz 1549-1562. I. kötet. Budapest: Magyar Nemzeti Múzeum, 1996, list č. 153"</t>
  </si>
  <si>
    <t>"Žiada vydať rozkaz, aby Adam nechal poslať z tábora sudy do Szenyéru."</t>
  </si>
  <si>
    <t>"Budapest, MNL, Archivum familiae Nádasdy, E 185, nr. 7320"</t>
  </si>
  <si>
    <t>"ÖZE, Sándor. 500 magyar levél a XVI. századból, Csányi Ákos levelei Nádasdy Tamáshoz 1549-1562. I. kötet. Budapest: Magyar Nemzeti Múzeum, 1996, list č. 154"</t>
  </si>
  <si>
    <t>"1556-10-07"</t>
  </si>
  <si>
    <t>"Budapest, MNL, Archivum familiae Nádasdy, E 185, nr. 7316-7317"</t>
  </si>
  <si>
    <t>"ÖZE, Sándor. 500 magyar levél a XVI. századból, Csányi Ákos levelei Nádasdy Tamáshoz 1549-1562. I. kötet. Budapest: Magyar Nemzeti Múzeum, 1996, list č. 155"</t>
  </si>
  <si>
    <t>"Žiada palatína, aby sa kresťanské vojsko prepravilo cez rieku Mura pri Szentgyrögyi, aby krajina nebola otvorená pred Turkami. Keď Sennyey pošle pešiakov, tak nech nepošle takých, ktorí vo dne v noci majú len tú túžbu, aby sa vrátili domov. Z Egerváru priniesli chlieb."</t>
  </si>
  <si>
    <t>"1556-10-09"</t>
  </si>
  <si>
    <t>"Budapest, MNL, Archivum familiae Nádasdy, E 185, nr. 7314"</t>
  </si>
  <si>
    <t>"ÖZE, Sándor. 500 magyar levél a XVI. századból, Csányi Ákos levelei Nádasdy Tamáshoz 1549-1562. I. kötet. Budapest: Magyar Nemzeti Múzeum, 1996, list č. 156"</t>
  </si>
  <si>
    <t>"Poslal Nádašdymu ryby. Dúfa, že vojsko prechod cez rieku Rinya uskutočnilo preto, aby sa stretlo s Turkami."</t>
  </si>
  <si>
    <t>"Budapest, MNL, Archivum familiae Nádasdy, E 185, nr. 7315"</t>
  </si>
  <si>
    <t>"ÖZE, Sándor. 500 magyar levél a XVI. századból, Csányi Ákos levelei Nádasdy Tamáshoz 1549-1562. I. kötet. Budapest: Magyar Nemzeti Múzeum, 1996, list č. 157"</t>
  </si>
  <si>
    <t>"1556-10-13"</t>
  </si>
  <si>
    <t>"Budapest, MNL, Archivum familiae Nádasdy, E 185, nr. 7311-7313"</t>
  </si>
  <si>
    <t>"ÖZE, Sándor. 500 magyar levél a XVI. századból, Csányi Ákos levelei Nádasdy Tamáshoz 1549-1562. I. kötet. Budapest: Magyar Nemzeti Múzeum, 1996, list č. 158"</t>
  </si>
  <si>
    <t>"1556-10-14"</t>
  </si>
  <si>
    <t>"ÖZE, Sándor. 500 magyar levél a XVI. századból, Csányi Ákos levelei Nádasdy Tamáshoz 1549-1562. I. kötet. Budapest: Magyar Nemzeti Múzeum, 1996, list č. 159"</t>
  </si>
  <si>
    <t>"1556-10-21"</t>
  </si>
  <si>
    <t>"Budapest, MNL, Archivum familiae Nádasdy, E 185, nr. 7357"</t>
  </si>
  <si>
    <t>"ÖZE, Sándor. 500 magyar levél a XVI. századból, Csányi Ákos levelei Nádasdy Tamáshoz 1549-1562. I. kötet. Budapest: Magyar Nemzeti Múzeum, 1996, list č. 160"</t>
  </si>
  <si>
    <t>"Smerom do Egru sa prerušilo odovzdávanie správ. Bálint Magyar, Farkas Giczi, Gergely Nagy, Vida Koskolti išli si správy preveriť, išli až po Sziget. V Segesde natrafil na významného človeka. Gergely Nagy, Péter Bosnyák a Benedek Nagy prinášajú zaslané veci."</t>
  </si>
  <si>
    <t>"1556-10-27"</t>
  </si>
  <si>
    <t>"Budapest, MNL, Archivum familiae Nádasdy, E 185, nr. 7272-7273"</t>
  </si>
  <si>
    <t>"ÖZE, Sándor. 500 magyar levél a XVI. századból, Csányi Ákos levelei Nádasdy Tamáshoz 1549-1562. I. kötet. Budapest: Magyar Nemzeti Múzeum, 1996, list č. 161"</t>
  </si>
  <si>
    <t>"Sennyei nedorazil, o Bálintovi Magyarovi nedostal správu. O Čechoch nemá informácie. Prosí tie zoznamy, ktoré boli odovzdané v Sárvári. Vojaci sú nespokojní. Správy zo Szigetu preto prišli do Sárváru neskoro, pretože županovi Tamásovi nedali odpočinutého koňa do Körmendu. Prosí, aby prikázali Bernátovi Törökovi, aby mal stále v pohotovosti kone pre poslov."</t>
  </si>
  <si>
    <t>"1556-10-28"</t>
  </si>
  <si>
    <t>"Budapest, MNL, Archivum familiae Nádasdy, E 185, nr. 7276-7278"</t>
  </si>
  <si>
    <t>"ÖZE, Sándor. 500 magyar levél a XVI. századból, Csányi Ákos levelei Nádasdy Tamáshoz 1549-1562. I. kötet. Budapest: Magyar Nemzeti Múzeum, 1996, list č. 162"</t>
  </si>
  <si>
    <t>"Sennyeiho, Zichyho, Bálinta Magyara a Tamása Térjéka volajú do Kanizse. Vďaka palatínovi bol Győr vystavaný a boli udržané územia pri Dunaji. Aj Zrínsky ide do Viedne. Krajné oblasti by mali byť lepšie ozbrojené. Szigetskí víťazi by mali byť riadne platení, než aby sa prijímali cudzie vojská. Z Čechov dvadsiati by mali byť poslaní na jeho hrad Lak. Zrínsky by mohol poskytnúť vozy a potraviny z oblasti pri Dráve a Muraköz, pretože z Uhorska a Slavónska tam zachránili statky."</t>
  </si>
  <si>
    <t>"1556-11-01"</t>
  </si>
  <si>
    <t>"Budapest, MNL, Archivum familiae Nádasdy, E 185, nr. 7337-7338"</t>
  </si>
  <si>
    <t>"ÖZE, Sándor. 500 magyar levél a XVI. századból, Csányi Ákos levelei Nádasdy Tamáshoz 1549-1562. I. kötet. Budapest: Magyar Nemzeti Múzeum, 1996, list č. 163"</t>
  </si>
  <si>
    <t>"Moroda (Rumunsko)"</t>
  </si>
  <si>
    <t>"1556-11-08"</t>
  </si>
  <si>
    <t>"Budapest, MNL, Archivum familiae Nádasdy, E 185, nr. 7294-7297"</t>
  </si>
  <si>
    <t>"ÖZE, Sándor. 500 magyar levél a XVI. századból, Csányi Ákos levelei Nádasdy Tamáshoz 1549-1562. I. kötet. Budapest: Magyar Nemzeti Múzeum, 1996, list č. 164"</t>
  </si>
  <si>
    <t>"Imre Hassághy sa sťažuje na Gábora Rajkyho."</t>
  </si>
  <si>
    <t>"1556-11"</t>
  </si>
  <si>
    <t>"ÖZE, Sándor. 500 magyar levél a XVI. századból, Csányi Ákos levelei Nádasdy Tamáshoz 1549-1562. I. kötet. Budapest: Magyar Nemzeti Múzeum, 1996, list č. 165"</t>
  </si>
  <si>
    <t>"1556-11-11"</t>
  </si>
  <si>
    <t>"Budapest, MNL, Archivum familiae Nádasdy, E 185, nr. 7279-7284"</t>
  </si>
  <si>
    <t>"ÖZE, Sándor. 500 magyar levél a XVI. századból, Csányi Ákos levelei Nádasdy Tamáshoz 1549-1562. I. kötet. Budapest: Magyar Nemzeti Múzeum, 1996, list č. 166"</t>
  </si>
  <si>
    <t>"1556-11-20"</t>
  </si>
  <si>
    <t>"Budapest, MNL, Archivum familiae Nádasdy, E 185, nr. 7251-7252"</t>
  </si>
  <si>
    <t>"ÖZE, Sándor. 500 magyar levél a XVI. századból, Csányi Ákos levelei Nádasdy Tamáshoz 1549-1562. I. kötet. Budapest: Magyar Nemzeti Múzeum, 1996, list č. 167"</t>
  </si>
  <si>
    <t>"1556-11-24"</t>
  </si>
  <si>
    <t>"Budapest, MNL, Archivum familiae Nádasdy, E 185, nr. 253-255"</t>
  </si>
  <si>
    <t>"ÖZE, Sándor. 500 magyar levél a XVI. századból, Csányi Ákos levelei Nádasdy Tamáshoz 1549-1562. I. kötet. Budapest: Magyar Nemzeti Múzeum, 1996, list č. 168"</t>
  </si>
  <si>
    <t>"1556-12-07"</t>
  </si>
  <si>
    <t>"Budapest, MNL, Archivum familiae Nádasdy, E 185, nr. 7269-7270"</t>
  </si>
  <si>
    <t>"ÖZE, Sándor. 500 magyar levél a XVI. századból, Csányi Ákos levelei Nádasdy Tamáshoz 1549-1562. I. kötet. Budapest: Magyar Nemzeti Múzeum, 1996, list č. 169"</t>
  </si>
  <si>
    <t>"Krplivnik (Slovinsko)"</t>
  </si>
  <si>
    <t>"1556-12-11"</t>
  </si>
  <si>
    <t>"Budapest, MNL, Archivum familiae Nádasdy, E 185, nr. 7260-7261"</t>
  </si>
  <si>
    <t>"ÖZE, Sándor. 500 magyar levél a XVI. századból, Csányi Ákos levelei Nádasdy Tamáshoz 1549-1562. I. kötet. Budapest: Magyar Nemzeti Múzeum, 1996, list č. 170"</t>
  </si>
  <si>
    <t>"Zúčastnil sa na zasadnutí stolice, kam Bálintom Magyarom sľúbení vojaci nedorazili. Benedek Gerdái a Antal Bécsföldi referujú o udalostiach. Zhromaždenie zvolilo Benedeka Pethőa Péteriho, kapornackého opáta,  Zičiho, Rafaiho, Pála Térjéka."</t>
  </si>
  <si>
    <t>"1556-12-12"</t>
  </si>
  <si>
    <t>"Budapest, MNL, Archivum familiae Nádasdy, E 185, nr. 7256"</t>
  </si>
  <si>
    <t>"ÖZE, Sándor. 500 magyar levél a XVI. századból, Csányi Ákos levelei Nádasdy Tamáshoz 1549-1562. I. kötet. Budapest: Magyar Nemzeti Múzeum, 1996, list č. 171"</t>
  </si>
  <si>
    <t>"Nádašdyho list poslal Zrínskemu, ktorý sa zdržiava v Szepetneku."</t>
  </si>
  <si>
    <t>"1556-12-13"</t>
  </si>
  <si>
    <t>"Budapest, MNL, Archivum familiae Nádasdy, E 185, nr. 7274-7275"</t>
  </si>
  <si>
    <t>"ÖZE, Sándor. 500 magyar levél a XVI. századból, Csányi Ákos levelei Nádasdy Tamáshoz 1549-1562. I. kötet. Budapest: Magyar Nemzeti Múzeum, 1996, list č. 172"</t>
  </si>
  <si>
    <t>"1556-12-25"</t>
  </si>
  <si>
    <t>"Budapest, MNL, Archivum familiae Nádasdy, E 185, nr. 7265-7266"</t>
  </si>
  <si>
    <t>"ÖZE, Sándor. 500 magyar levél a XVI. századból, Csányi Ákos levelei Nádasdy Tamáshoz 1549-1562. I. kötet. Budapest: Magyar Nemzeti Múzeum, 1996, list č. 173"</t>
  </si>
  <si>
    <t>"Budapest, MNL, Archivum familiae Nádasdy, E 185, nr. 7363"</t>
  </si>
  <si>
    <t>"ÖZE, Sándor. 500 magyar levél a XVI. századból, Csányi Ákos levelei Nádasdy Tamáshoz 1549-1562. I. kötet. Budapest: Magyar Nemzeti Múzeum, 1996, list č. 174"</t>
  </si>
  <si>
    <t>"Podporuje prosbu Lukácsa Terpendiho."</t>
  </si>
  <si>
    <t>"1556-12-26"</t>
  </si>
  <si>
    <t>"Budapest, MNL, Archivum familiae Nádasdy, E 185, nr. 7295-7296"</t>
  </si>
  <si>
    <t>"ÖZE, Sándor. 500 magyar levél a XVI. századból, Csányi Ákos levelei Nádasdy Tamáshoz 1549-1562. I. kötet. Budapest: Magyar Nemzeti Múzeum, 1996, list č. 175"</t>
  </si>
  <si>
    <t>"Budapest, MNL, Archivum familiae Nádasdy, E 185, nr. 7271"</t>
  </si>
  <si>
    <t>"ÖZE, Sándor. 500 magyar levél a XVI. századból, Csányi Ákos levelei Nádasdy Tamáshoz 1549-1562. I. kötet. Budapest: Magyar Nemzeti Múzeum, 1996, list č. 176"</t>
  </si>
  <si>
    <t>"Budapest, MNL, Archivum familiae Nádasdy, E 185, nr. 7319, 21"</t>
  </si>
  <si>
    <t>"ÖZE, Sándor. 500 magyar levél a XVI. századból, Csányi Ákos levelei Nádasdy Tamáshoz 1549-1562. I. kötet. Budapest: Magyar Nemzeti Múzeum, 1996, list č. 177"</t>
  </si>
  <si>
    <t>"1557-01-03"</t>
  </si>
  <si>
    <t>"Budapest, MNL, Archivum familiae Nádasdy, E 185, nr. 7368"</t>
  </si>
  <si>
    <t>"ÖZE, Sándor. 500 magyar levél a XVI. századból, Csányi Ákos levelei Nádasdy Tamáshoz 1549-1562. I. kötet. Budapest: Magyar Nemzeti Múzeum, 1996, list č. 178"</t>
  </si>
  <si>
    <t>"1557-01-06"</t>
  </si>
  <si>
    <t>"Budapest, MNL, Archivum familiae Nádasdy, E 185, nr. 7366-7367"</t>
  </si>
  <si>
    <t>"ÖZE, Sándor. 500 magyar levél a XVI. századból, Csányi Ákos levelei Nádasdy Tamáshoz 1549-1562. I. kötet. Budapest: Magyar Nemzeti Múzeum, 1996, list č. 179"</t>
  </si>
  <si>
    <t>"1557-01-08"</t>
  </si>
  <si>
    <t>"Budapest, MNL, Archivum familiae Nádasdy, E 185, nr. 7458"</t>
  </si>
  <si>
    <t>"ÖZE, Sándor. 500 magyar levél a XVI. századból, Csányi Ákos levelei Nádasdy Tamáshoz 1549-1562. I. kötet. Budapest: Magyar Nemzeti Múzeum, 1996, list č. 180"</t>
  </si>
  <si>
    <t>"1557-01-09"</t>
  </si>
  <si>
    <t>"ÖZE, Sándor. 500 magyar levél a XVI. századból, Csányi Ákos levelei Nádasdy Tamáshoz 1549-1562. I. kötet. Budapest: Magyar Nemzeti Múzeum, 1996, list č. 181"</t>
  </si>
  <si>
    <t>"Vyučtováva peniaze, ktoré má u seba."</t>
  </si>
  <si>
    <t>"Budapest, MNL, Archivum familiae Nádasdy, E 185, nr. 7380-7383"</t>
  </si>
  <si>
    <t>"ÖZE, Sándor. 500 magyar levél a XVI. századból, Csányi Ákos levelei Nádasdy Tamáshoz 1549-1562. I. kötet. Budapest: Magyar Nemzeti Múzeum, 1996, list č. 182"</t>
  </si>
  <si>
    <t>"Majlád by mal znovu obsadiť Fogaras. Mnohí po tom túžia, ak tam zomrie András Báthori, pôjdu tam jeho bratia. Menyhárt Balassa je v Sedmohradsku v službách kráľovho syna Jána. Taktiež János a Ferenc Török. Nie je pravdepodobné, že by Nádašdy za Fogaras dostal Sopron alebo  Újhely. Dobóovi sa nezavďačili za udržanie Egru. Nádašdy udržal Huszt od Turkov i od kráľa Jána. A predsa počas zadržania Majláda, vyhnali odtiaľ jeho ženu a deti. Za Lippu nedostal nič."</t>
  </si>
  <si>
    <t>"1557-01-11"</t>
  </si>
  <si>
    <t>"Budapest, MNL, Archivum familiae Nádasdy, E 185, nr. 7379"</t>
  </si>
  <si>
    <t>"ÖZE, Sándor. 500 magyar levél a XVI. századból, Csányi Ákos levelei Nádasdy Tamáshoz 1549-1562. I. kötet. Budapest: Magyar Nemzeti Múzeum, 1996, list č. 183"</t>
  </si>
  <si>
    <t>"Divinu poslal do Sárváru a koberec ako dar ku svadbe dcéry Sennyeia. Sennyey za svojej neprítomnosti zveril ochranu na Perneszicsa alebo Komlósiho."</t>
  </si>
  <si>
    <t>"1557-01-14"</t>
  </si>
  <si>
    <t>"Budapest, MNL, Archivum familiae Nádasdy, E 185, nr. 7455"</t>
  </si>
  <si>
    <t>"ÖZE, Sándor. 500 magyar levél a XVI. századból, Csányi Ákos levelei Nádasdy Tamáshoz 1549-1562. I. kötet. Budapest: Magyar Nemzeti Múzeum, 1996, list č. 184"</t>
  </si>
  <si>
    <t>"1557-01-28"</t>
  </si>
  <si>
    <t>"Budapest, MNL, Archivum familiae Nádasdy, E 185, nr. 7450"</t>
  </si>
  <si>
    <t>"ÖZE, Sándor. 500 magyar levél a XVI. századból, Csányi Ákos levelei Nádasdy Tamáshoz 1549-1562. I. kötet. Budapest: Magyar Nemzeti Múzeum, 1996, list č. 185"</t>
  </si>
  <si>
    <t>"Vo svojom spore prosí o intervenciu Nádašdyho. Kvôli vytýčeniu denného poriadku v Bratislave sa Mihály nahneval, o tom napísal aj Bejtimu. Napísal Bálintovi Magyarovi, aby prepustil sluhu Pethöa."</t>
  </si>
  <si>
    <t>"1557-02-23"</t>
  </si>
  <si>
    <t>"Budapest, MNL, Archivum familiae Nádasdy, E 185, nr. 836-840"</t>
  </si>
  <si>
    <t>"ÖZE, Sándor. 500 magyar levél a XVI. századból, Csányi Ákos levelei Nádasdy Tamáshoz 1549-1562. I. kötet. Budapest: Magyar Nemzeti Múzeum, 1996, list č. 186"</t>
  </si>
  <si>
    <t>"Pochopil správu Palaticsa. Szenyér a Segesd sú záchrancovia Szigetu. Navrhuje tu a v Babócsi držať ľudí proti zbojníkom. Informuje o priebehu vyšetrovania  ponosy proti Jakabovi Szelem, ktoré napísal Gergely Mihályfi, že vraj Szele v obci Molnári necháva pracovať ľudí pre seba. Informuje o naturálnom vyplácaní žoldu správcami. Písal o žene Erdélyiho, Imre Nagyovi, Benedekovi Nagyovi, Mihályovi Bükovi, tiež o Demeterovi Bogdánovi."</t>
  </si>
  <si>
    <t>"1557-03-18"</t>
  </si>
  <si>
    <t>"Budapest, MNL, Archivum familiae Nádasdy, E 185, nr. 7384"</t>
  </si>
  <si>
    <t>"ÖZE, Sándor. 500 magyar levél a XVI. századból, Csányi Ákos levelei Nádasdy Tamáshoz 1549-1562. I. kötet. Budapest: Magyar Nemzeti Múzeum, 1996, list č. 187"</t>
  </si>
  <si>
    <t>"Píše ohľadne platu Imreho Nagya."</t>
  </si>
  <si>
    <t>"1557-03-14"</t>
  </si>
  <si>
    <t>"Budapest, MNL, Archivum familiae Nádasdy, E 185, nr. 7377"</t>
  </si>
  <si>
    <t>"ÖZE, Sándor. 500 magyar levél a XVI. századból, Csányi Ákos levelei Nádasdy Tamáshoz 1549-1562. I. kötet. Budapest: Magyar Nemzeti Múzeum, 1996, list č. 188"</t>
  </si>
  <si>
    <t>"Péter Oroztonyi si pýtal od neho odporúčanie.  János Hassághy si pýtal peniaze na žold."</t>
  </si>
  <si>
    <t>"1557-04-21"</t>
  </si>
  <si>
    <t>"Budapest, MNL, Archivum familiae Nádasdy, E 185, nr. 7416"</t>
  </si>
  <si>
    <t>"ÖZE, Sándor. 500 magyar levél a XVI. századból, Csányi Ákos levelei Nádasdy Tamáshoz 1549-1562. I. kötet. Budapest: Magyar Nemzeti Múzeum, 1996, list č. 189"</t>
  </si>
  <si>
    <t>"1557-04-24"</t>
  </si>
  <si>
    <t>"Budapest, MNL, Archivum familiae Nádasdy, E 185, nr. 7365"</t>
  </si>
  <si>
    <t>"ÖZE, Sándor. 500 magyar levél a XVI. századból, Csányi Ákos levelei Nádasdy Tamáshoz 1549-1562. I. kötet. Budapest: Magyar Nemzeti Múzeum, 1996, list č. 190"</t>
  </si>
  <si>
    <t>"1557-04-25"</t>
  </si>
  <si>
    <t>"Budapest, MNL, Archivum familiae Nádasdy, E 185, nr. 7440-7442"</t>
  </si>
  <si>
    <t>"ÖZE, Sándor. 500 magyar levél a XVI. századból, Csányi Ákos levelei Nádasdy Tamáshoz 1549-1562. I. kötet. Budapest: Magyar Nemzeti Múzeum, 1996, list č. 191"</t>
  </si>
  <si>
    <t>"Poslal do Sárváru jablká a pošle aj do Viedne. Pod Császmou mali veľkú stratu. Vrátili sa zo Szigetu."</t>
  </si>
  <si>
    <t>"1557-05-01"</t>
  </si>
  <si>
    <t>"Budapest, MNL, Archivum familiae Nádasdy, E 185, nr. 7375-7376"</t>
  </si>
  <si>
    <t>"ÖZE, Sándor. 500 magyar levél a XVI. századból, Csányi Ákos levelei Nádasdy Tamáshoz 1549-1562. I. kötet. Budapest: Magyar Nemzeti Múzeum, 1996, list č. 192"</t>
  </si>
  <si>
    <t>"Zo Szenyéru išiel do Kanizse, ovocie poslal do Sárváru. Zvolal k hradu patriacich sudcov, prísažných a šľachticov, informuje sa v záležitosti svojej pôžičky. Dorazil syn dojky jeho syna, ktorému obráni život pred jeho nepriateľmi. V Somogyi je potrebná pomoc pri výstavbe Szenyéru."</t>
  </si>
  <si>
    <t>"1557-05-25"</t>
  </si>
  <si>
    <t>"Budapest, MNL, Archivum familiae Nádasdy, E 185, nr. 7429-7430"</t>
  </si>
  <si>
    <t>"ÖZE, Sándor. 500 magyar levél a XVI. századból, Csányi Ákos levelei Nádasdy Tamáshoz 1549-1562. I. kötet. Budapest: Magyar Nemzeti Múzeum, 1996, list č. 193"</t>
  </si>
  <si>
    <t>"1557-05-29"</t>
  </si>
  <si>
    <t>"Budapest, MNL, Archivum familiae Nádasdy, E 185, nr. 7385-7386"</t>
  </si>
  <si>
    <t>"ÖZE, Sándor. 500 magyar levél a XVI. századból, Csányi Ákos levelei Nádasdy Tamáshoz 1549-1562. I. kötet. Budapest: Magyar Nemzeti Múzeum, 1996, list č. 194"</t>
  </si>
  <si>
    <t>"Píše o plate Mártona Bosnyáka a strate Velikej. Väčšia starosť by sa mala venovať Kanizsi, ale nie tak, aby ju vydali do rúk kráľa. Len s financiami za víno vie vyplácať vojakov. Študent Péter mu priniesol list. Eszenyiho lisu porozumel. Vida priniesol zo Szigetu list Márka Horvátha."</t>
  </si>
  <si>
    <t>"1557-05-30"</t>
  </si>
  <si>
    <t>"Budapest, MNL, Archivum familiae Nádasdy, E 185, nr. 7358"</t>
  </si>
  <si>
    <t>"ÖZE, Sándor. 500 magyar levél a XVI. századból, Csányi Ákos levelei Nádasdy Tamáshoz 1549-1562. I. kötet. Budapest: Magyar Nemzeti Múzeum, 1996, list č. 195"</t>
  </si>
  <si>
    <t>"1557-06-15"</t>
  </si>
  <si>
    <t>"Budapest, MNL, Archivum familiae Nádasdy, E 185, nr. 7425-7426, 7428"</t>
  </si>
  <si>
    <t>"ÖZE, Sándor. 500 magyar levél a XVI. századból, Csányi Ákos levelei Nádasdy Tamáshoz 1549-1562. I. kötet. Budapest: Magyar Nemzeti Múzeum, 1996, list č. 196"</t>
  </si>
  <si>
    <t>"Zo Somogyu poslal čerešne. Píše v záležitosti menovania zalavárskeho opáta. Študent Gábor nezobral dokumenty. Mihály Takaró dal obesiť dvoch šľachticov zo Szentkirályszabadu. Vzájomne si usporadúvali pohostenie s koppányskym begom. Syn Tamása Megyeriho ušiel z Tihanyu do Kanizse, dozvedel sa to od neho. Zo Szenyéru dostal list Márka Horvátha."</t>
  </si>
  <si>
    <t>"Hostie (Slovensko)?"</t>
  </si>
  <si>
    <t>"Budapest, MNL, Archivum familiae Nádasdy, E 185, nr. 7427"</t>
  </si>
  <si>
    <t>"ÖZE, Sándor. 500 magyar levél a XVI. századból, Csányi Ákos levelei Nádasdy Tamáshoz 1549-1562. I. kötet. Budapest: Magyar Nemzeti Múzeum, 1996, list č. 197"</t>
  </si>
  <si>
    <t>"Od Sennyeiho dostal list Márka Horvátha"</t>
  </si>
  <si>
    <t>"1557-06-29"</t>
  </si>
  <si>
    <t>"Budapest, MNL, Archivum familiae Nádasdy, E 185, nr. 7420-7422"</t>
  </si>
  <si>
    <t>"ÖZE, Sándor. 500 magyar levél a XVI. századból, Csányi Ákos levelei Nádasdy Tamáshoz 1549-1562. I. kötet. Budapest: Magyar Nemzeti Múzeum, 1996, list č. 198"</t>
  </si>
  <si>
    <t>"1557-07-02"</t>
  </si>
  <si>
    <t>"Budapest, MNL, Archivum familiae Nádasdy, E 185, nr. 7449"</t>
  </si>
  <si>
    <t>"ÖZE, Sándor. 500 magyar levél a XVI. századból, Csányi Ákos levelei Nádasdy Tamáshoz 1549-1562. I. kötet. Budapest: Magyar Nemzeti Múzeum, 1996, list č. 199"</t>
  </si>
  <si>
    <t>"1557-07-06"</t>
  </si>
  <si>
    <t>"Budapest, MNL, Archivum familiae Nádasdy, E 185, nr. 7417-7418"</t>
  </si>
  <si>
    <t>"ÖZE, Sándor. 500 magyar levél a XVI. századból, Csányi Ákos levelei Nádasdy Tamáshoz 1549-1562. I. kötet. Budapest: Magyar Nemzeti Múzeum, 1996, list č. 200"</t>
  </si>
  <si>
    <t>"1557-07-10"</t>
  </si>
  <si>
    <t>"Budapest, MNL, Archivum familiae Nádasdy, E 185, nr. 7443-7444"</t>
  </si>
  <si>
    <t>"ÖZE, Sándor. 500 magyar levél a XVI. századból, Csányi Ákos levelei Nádasdy Tamáshoz 1549-1562. I. kötet. Budapest: Magyar Nemzeti Múzeum, 1996, list č. 201"</t>
  </si>
  <si>
    <t>"Píše o spore v rodine Szele. Píše o službe Pála Térjéka a o hneve Jánosa Pethőa, o čom vie z listu Polányiho a Kecskésa."</t>
  </si>
  <si>
    <t>"1557-07-14"</t>
  </si>
  <si>
    <t>"Budapest, MNL, Archivum familiae Nádasdy, E 185, nr. 7365-7370"</t>
  </si>
  <si>
    <t>"ÖZE, Sándor. 500 magyar levél a XVI. századból, Csányi Ákos levelei Nádasdy Tamáshoz 1549-1562. I. kötet. Budapest: Magyar Nemzeti Múzeum, 1996, list č. 202"</t>
  </si>
  <si>
    <t>"Sú i takí vojaci, ktorí už počas vlaňajších Vianoc sa dohodli k iným pánom, ale ešte stále nie sú vyplatení zo Sárváru. Zrínsky sa pohol popod Császmu. Nevie, z akého dôvodu sa vojsko Bálinta Magyara pohlo tam, také šťastie im praje, aké mal Komlósi. Nech ich ochráni pán Boh od udalostí, ktoré sa stali pod Császmou. List Bálinta Magyara dostal teraz. Podľa neho nemá chrániť Csurgó, tak ako žiada Zrínyi, ale Kanizsu."</t>
  </si>
  <si>
    <t>"Budapest, MNL, Archivum familiae Nádasdy, E 185, nr. 7445-7447"</t>
  </si>
  <si>
    <t>"ÖZE, Sándor. 500 magyar levél a XVI. századból, Csányi Ákos levelei Nádasdy Tamáshoz 1549-1562. I. kötet. Budapest: Magyar Nemzeti Múzeum, 1996, list č. 203"</t>
  </si>
  <si>
    <t>"Posiela zoznam."</t>
  </si>
  <si>
    <t>"1557-07-18"</t>
  </si>
  <si>
    <t>"Budapest, MNL, Archivum familiae Nádasdy, E 185, nr. 7438-7439"</t>
  </si>
  <si>
    <t>"ÖZE, Sándor. 500 magyar levél a XVI. századból, Csányi Ákos levelei Nádasdy Tamáshoz 1549-1562. I. kötet. Budapest: Magyar Nemzeti Múzeum, 1996, list č. 204"</t>
  </si>
  <si>
    <t>"1557-07-19"</t>
  </si>
  <si>
    <t>"Budapest, MNL, Archivum familiae Nádasdy, E 185, nr. 7435-7437"</t>
  </si>
  <si>
    <t>"ÖZE, Sándor. 500 magyar levél a XVI. századból, Csányi Ákos levelei Nádasdy Tamáshoz 1549-1562. I. kötet. Budapest: Magyar Nemzeti Múzeum, 1996, list č. 205"</t>
  </si>
  <si>
    <t>"Hovorí o príklade ľudí Sárváru, Szigetu, Győru, Pápy, Devecseru, Tihanyu, Vázsonyu. Pokiaľ trvá dobýjanie Császmy, boli by potrební vojaci v Szenyéri a Segesde."</t>
  </si>
  <si>
    <t>"1557-07"</t>
  </si>
  <si>
    <t>"Budapest, MNL, Archivum familiae Nádasdy, E 185, nr. 81-82"</t>
  </si>
  <si>
    <t>"ÖZE, Sándor. 500 magyar levél a XVI. századból, Csányi Ákos levelei Nádasdy Tamáshoz 1549-1562. I. kötet. Budapest: Magyar Nemzeti Múzeum, 1996, list č. 206"</t>
  </si>
  <si>
    <t>"Dostal list Zrínskeho a Pethőa. Odovzdal príkaz Tamásovi Erdélyimu, ako aj Becsemu, ktorý priniesli Lénárt Zalay a András Bakó. Píše o Mihályovi Bükovi a Baťánovi."</t>
  </si>
  <si>
    <t>"1557-07-20"</t>
  </si>
  <si>
    <t>"Budapest, MNL, Archivum familiae Nádasdy, E 185, nr. 7423-7424"</t>
  </si>
  <si>
    <t>"ÖZE, Sándor. 500 magyar levél a XVI. századból, Csányi Ákos levelei Nádasdy Tamáshoz 1549-1562. I. kötet. Budapest: Magyar Nemzeti Múzeum, 1996, list č. 207"</t>
  </si>
  <si>
    <t>"Budapest, MNL, Archivum familiae Nádasdy, E 185, nr. 7448"</t>
  </si>
  <si>
    <t>"ÖZE, Sándor. 500 magyar levél a XVI. századból, Csányi Ákos levelei Nádasdy Tamáshoz 1549-1562. I. kötet. Budapest: Magyar Nemzeti Múzeum, 1996, list č. 208"</t>
  </si>
  <si>
    <t>"1557-07-23"</t>
  </si>
  <si>
    <t>"Budapest, MNL, Archivum familiae Nádasdy, E 185, nr. 7456-7457"</t>
  </si>
  <si>
    <t>"ÖZE, Sándor. 500 magyar levél a XVI. századból, Csányi Ákos levelei Nádasdy Tamáshoz 1549-1562. I. kötet. Budapest: Magyar Nemzeti Múzeum, 1996, list č. 209"</t>
  </si>
  <si>
    <t>"Píše o Bálintovi Magyarovi. Bojí sa lúpeží v Somogyi."</t>
  </si>
  <si>
    <t>"1557-08-07"</t>
  </si>
  <si>
    <t>"Budapest, MNL, Archivum familiae Nádasdy, E 185, nr. 7451-7454"</t>
  </si>
  <si>
    <t>"ÖZE, Sándor. 500 magyar levél a XVI. századból, Csányi Ákos levelei Nádasdy Tamáshoz 1549-1562. I. kötet. Budapest: Magyar Nemzeti Múzeum, 1996, list č. 210"</t>
  </si>
  <si>
    <t>"Márton Kövér vysvetlil list Batthyániho a Mágóchyho. Sebestyén Újlaky sa pohol do Szigetu. V Kanizsi mu odovzdajú Kurviu."</t>
  </si>
  <si>
    <t>"1557-07-24"</t>
  </si>
  <si>
    <t>"Budapest, MNL, Archivum familiae Nádasdy, E 185, nr. 7431-7433"</t>
  </si>
  <si>
    <t>"ÖZE, Sándor. 500 magyar levél a XVI. századból, Csányi Ákos levelei Nádasdy Tamáshoz 1549-1562. I. kötet. Budapest: Magyar Nemzeti Múzeum, 1996, list č. 211"</t>
  </si>
  <si>
    <t>"Do Kanizse priniesol správu župan Tamás. Volá palatína."</t>
  </si>
  <si>
    <t>"1557-08-31"</t>
  </si>
  <si>
    <t>"Budapest, MNL, Archivum familiae Nádasdy, E 185, nr. 7419"</t>
  </si>
  <si>
    <t>"ÖZE, Sándor. 500 magyar levél a XVI. századból, Csányi Ákos levelei Nádasdy Tamáshoz 1549-1562. I. kötet. Budapest: Magyar Nemzeti Múzeum, 1996, list č. 212"</t>
  </si>
  <si>
    <t>"Farkasovi Rácovi poslal peniaze. Becsému rozpovedali, že môže ďakovať Nádašdymu – na základe Zrínskeho príhovoru – za svoju slobodu. Ešte je v Kanizsi.  Doniesli Oroztonyiho a bánov list."</t>
  </si>
  <si>
    <t>"1557-10-05"</t>
  </si>
  <si>
    <t>"Budapest, MNL, Archivum familiae Nádasdy, E 185, nr. 7373-7374"</t>
  </si>
  <si>
    <t>"ÖZE, Sándor. 500 magyar levél a XVI. századból, Csányi Ákos levelei Nádasdy Tamáshoz 1549-1562. I. kötet. Budapest: Magyar Nemzeti Múzeum, 1996, list č. 213"</t>
  </si>
  <si>
    <t>"Píše o cirkevnom pôsobení zalavárskeho opáta. Odkazuje na jednu udalosť ohľadne Beszterce. Spomína prejav Bálinta Töröka a Jánosa Zalaya v Keszthelyi. Žiada inštrukciu týkajúcu sa červeného vína."</t>
  </si>
  <si>
    <t>"Györ (Maďarsko)"</t>
  </si>
  <si>
    <t>"1557-10-19"</t>
  </si>
  <si>
    <t>"Budapest, MNL, Archivum familiae Nádasdy, E 185, nr. 7410-7411"</t>
  </si>
  <si>
    <t>"ÖZE, Sándor. 500 magyar levél a XVI. századból, Csányi Ákos levelei Nádasdy Tamáshoz 1549-1562. I. kötet. Budapest: Magyar Nemzeti Múzeum, 1996, list č. 214"</t>
  </si>
  <si>
    <t>"1557-10-28"</t>
  </si>
  <si>
    <t>"Budapest, MNL, Archivum familiae Nádasdy, E 185, nr. 7397-7401"</t>
  </si>
  <si>
    <t>"ÖZE, Sándor. 500 magyar levél a XVI. századból, Csányi Ákos levelei Nádasdy Tamáshoz 1549-1562. I. kötet. Budapest: Magyar Nemzeti Múzeum, 1996, list č. 215"</t>
  </si>
  <si>
    <t>"Píše o hodnosti zalavárskeho opáta a píše o vínach. Jeho dobytok nikto neohrozoval, teraz však ľudia Zrínskeho, Ferenc Zöld a Antal Pap napadli Újfalu. So zalavárskym opátom pri kostole v Csányi so 100 koňmi zajali sluhov Zrínskeho. Ríša kvôli útlaku chudobných padla do rúk pohanov. Nech radšej neplatia nikomu, než by bola zničená celá zem. Len v Somogyi bude víno. V Rajke prepichli 6 sudov vína."</t>
  </si>
  <si>
    <t>"1557-11-04"</t>
  </si>
  <si>
    <t>"Budapest, MNL, Archivum familiae Nádasdy, E 185, nr. 7412-7415"</t>
  </si>
  <si>
    <t>"ÖZE, Sándor. 500 magyar levél a XVI. századból, Csányi Ákos levelei Nádasdy Tamáshoz 1549-1562. I. kötet. Budapest: Magyar Nemzeti Múzeum, 1996, list č. 216"</t>
  </si>
  <si>
    <t>"Dostal jeho list zo Sárváru. Inštrukcie týkajúce sa Kanizse odovzdal Jakabovi Szelemu. Píše o vínach. Szele ide pre hydinu do Egerváru. O  nemocnici hovorí Szelemu. Je potrebné zmeniť Hadaverdiho výplatu. Očakáva inštrukcie ohľadne opevnenia kostola v Iharosi. Píše vo veci dvorného sudcu v Csurgó a Jakaba Szeleho. Žoldnieri nemajú jedlo. Poddaných zo Szentpálu sluhovia Zrínskeho poslali hore. O zalavárskych a kerecsényskych koňoch písal Sennyeiovi a Oroztonyimu. Žada poslať do Somodyskej stolice kráľovskú inštrukciu ohľadne obnovy Szenyéru. Opisuje spor s Kobakkom ohľadne desiatok z vína. Odvoláva sa na Istvána Zölda, Jánosa Palaticsa, študenta Imreho, Lőrinca Farkasa, Andrása Jajcaiho, Zichyho a Terjéka."</t>
  </si>
  <si>
    <t>"1557-11-10"</t>
  </si>
  <si>
    <t>"Budapest, MNL, Archivum familiae Nádasdy, E 185, nr. 7384-7396"</t>
  </si>
  <si>
    <t>"ÖZE, Sándor. 500 magyar levél a XVI. századból, Csányi Ákos levelei Nádasdy Tamáshoz 1549-1562. I. kötet. Budapest: Magyar Nemzeti Múzeum, 1996, list č. 217"</t>
  </si>
  <si>
    <t>"1557-11-16"</t>
  </si>
  <si>
    <t>"Budapest, MNL, Archivum familiae Nádasdy, E 185, nr. 7402-7405"</t>
  </si>
  <si>
    <t>"ÖZE, Sándor. 500 magyar levél a XVI. századból, Csányi Ákos levelei Nádasdy Tamáshoz 1549-1562. I. kötet. Budapest: Magyar Nemzeti Múzeum, 1996, list č. 218"</t>
  </si>
  <si>
    <t>"1557-12-04"</t>
  </si>
  <si>
    <t>"Budapest, MNL, Archivum familiae Nádasdy, E 185, nr. 7389-7392"</t>
  </si>
  <si>
    <t>"ÖZE, Sándor. 500 magyar levél a XVI. századból, Csányi Ákos levelei Nádasdy Tamáshoz 1549-1562. I. kötet. Budapest: Magyar Nemzeti Múzeum, 1996, list č. 219"</t>
  </si>
  <si>
    <t>"1557-12-11"</t>
  </si>
  <si>
    <t>"Budapest, MNL, Archivum familiae Nádasdy, E 185, nr. 7388"</t>
  </si>
  <si>
    <t>"ÖZE, Sándor. 500 magyar levél a XVI. századból, Csányi Ákos levelei Nádasdy Tamáshoz 1549-1562. I. kötet. Budapest: Magyar Nemzeti Múzeum, 1996, list č. 220"</t>
  </si>
  <si>
    <t>"Márk Horváth poslal odpoveď. Ide chýr o smrti tureckého cisára po jeho ceste do Perzie, jeho synovia údajne stoja proti sebe."</t>
  </si>
  <si>
    <t>"1557-12-12"</t>
  </si>
  <si>
    <t>"Budapest, MNL, Archivum familiae Nádasdy, E 185, nr. 7371-7372"</t>
  </si>
  <si>
    <t>"ÖZE, Sándor. 500 magyar levél a XVI. századból, Csányi Ákos levelei Nádasdy Tamáshoz 1549-1562. I. kötet. Budapest: Magyar Nemzeti Múzeum, 1996, list č. 221"</t>
  </si>
  <si>
    <t>"1557-08-18"</t>
  </si>
  <si>
    <t>"Budapest, MNL, Archivum familiae Nádasdy, E 185, nr. 7393"</t>
  </si>
  <si>
    <t>"ÖZE, Sándor. 500 magyar levél a XVI. századból, Csányi Ákos levelei Nádasdy Tamáshoz 1549-1562. I. kötet. Budapest: Magyar Nemzeti Múzeum, 1996, list č. 222"</t>
  </si>
  <si>
    <t>"1557-12-18"</t>
  </si>
  <si>
    <t>"ÖZE, Sándor. 500 magyar levél a XVI. századból, Csányi Ákos levelei Nádasdy Tamáshoz 1549-1562. I. kötet. Budapest: Magyar Nemzeti Múzeum, 1996, list č. 223"</t>
  </si>
  <si>
    <t>"Vyhľadal ho Orosztonyi a prosil o doplnenie vojakov."</t>
  </si>
  <si>
    <t>"1557-12-31"</t>
  </si>
  <si>
    <t>"Budapest, MNL, Archivum familiae Nádasdy, E 185, nr. 7408-7409"</t>
  </si>
  <si>
    <t>"ÖZE, Sándor. 500 magyar levél a XVI. századból, Csányi Ákos levelei Nádasdy Tamáshoz 1549-1562. I. kötet. Budapest: Magyar Nemzeti Múzeum, 1996, list č. 224"</t>
  </si>
  <si>
    <t>"1558-01-02"</t>
  </si>
  <si>
    <t>"Budapest, MNL, Archivum familiae Nádasdy, E 185, nr. 7466-7467"</t>
  </si>
  <si>
    <t>"ÖZE, Sándor. 500 magyar levél a XVI. századból, Csányi Ákos levelei Nádasdy Tamáshoz 1549-1562. II. kötet. Budapest: Magyar Nemzeti Múzeum, 1996, list č. 225"</t>
  </si>
  <si>
    <t>"1558-01-03"</t>
  </si>
  <si>
    <t>"Budapest, MNL, Archivum familiae Nádasdy, E 185, nr. 7514-7517"</t>
  </si>
  <si>
    <t>"ÖZE, Sándor. 500 magyar levél a XVI. századból, Csányi Ákos levelei Nádasdy Tamáshoz 1549-1562. II. kötet. Budapest: Magyar Nemzeti Múzeum, 1996, list č. 226"</t>
  </si>
  <si>
    <t>"List Jánosa Hassághyho priniesol Jakab Szele, prostredníctvom Sebestyéna Újlakyho upozornil Csányiho, aby nešiel na zasadnutie snemu s vojskom. Hovorí o nezrovnalosti s Bánfiovcami. Spomína ešte Andrása Chorona, Gábora Rajkyho, Imre Hassághyho, Jánosa Pethöa."</t>
  </si>
  <si>
    <t>"1558-01-08"</t>
  </si>
  <si>
    <t>"Budapest, MNL, Archivum familiae Nádasdy, E 185, nr. 7459-7460"</t>
  </si>
  <si>
    <t>"ÖZE, Sándor. 500 magyar levél a XVI. századból, Csányi Ákos levelei Nádasdy Tamáshoz 1549-1562. II. kötet. Budapest: Magyar Nemzeti Múzeum, 1996, list č. 227"</t>
  </si>
  <si>
    <t>"Budapest, MNL, Archivum familiae Nádasdy, E 185, nr. 7461-7462"</t>
  </si>
  <si>
    <t>"ÖZE, Sándor. 500 magyar levél a XVI. századból, Csányi Ákos levelei Nádasdy Tamáshoz 1549-1562. II. kötet. Budapest: Magyar Nemzeti Múzeum, 1996, list č. 228"</t>
  </si>
  <si>
    <t>"Dnes sa stretol v Rajke s Jakabom Szelem. Bratia Bánfiovci nedorazili. Ferenc Tahy je chorý a jeho očakávajú v Pölöske. Oni aj Pál Nagy sú s vojskom. Biskup nemôže na nich čakať. Csányi poslal 20 pešiakov a všetkých jazdcov z Kanizse do Szenyéru."</t>
  </si>
  <si>
    <t>"1558-01-09"</t>
  </si>
  <si>
    <t>"Budapest, MNL, Archivum familiae Nádasdy, E 185, nr. 7463"</t>
  </si>
  <si>
    <t>"ÖZE, Sándor. 500 magyar levél a XVI. századból, Csányi Ákos levelei Nádasdy Tamáshoz 1549-1562. II. kötet. Budapest: Magyar Nemzeti Múzeum, 1996, list č. 229"</t>
  </si>
  <si>
    <t>"1558-01-12"</t>
  </si>
  <si>
    <t>"Budapest, MNL, Archivum familiae Nádasdy, E 185, nr. 7583-7584"</t>
  </si>
  <si>
    <t>"ÖZE, Sándor. 500 magyar levél a XVI. századból, Csányi Ákos levelei Nádasdy Tamáshoz 1549-1562. II. kötet. Budapest: Magyar Nemzeti Múzeum, 1996, list č. 230"</t>
  </si>
  <si>
    <t>"1558-01-19"</t>
  </si>
  <si>
    <t>"Budapest, MNL, Archivum familiae Nádasdy, E 185, nr. 7487-7488"</t>
  </si>
  <si>
    <t>"ÖZE, Sándor. 500 magyar levél a XVI. századból, Csányi Ákos levelei Nádasdy Tamáshoz 1549-1562. II. kötet. Budapest: Magyar Nemzeti Múzeum, 1996, list č. 231"</t>
  </si>
  <si>
    <t>"1558-01-26"</t>
  </si>
  <si>
    <t>"Budapest, MNL, Archivum familiae Nádasdy, E 185, nr. 7464-7465"</t>
  </si>
  <si>
    <t>"ÖZE, Sándor. 500 magyar levél a XVI. századból, Csányi Ákos levelei Nádasdy Tamáshoz 1549-1562. II. kötet. Budapest: Magyar Nemzeti Múzeum, 1996, list č. 232"</t>
  </si>
  <si>
    <t>"1558-01-29"</t>
  </si>
  <si>
    <t>"Budapest, MNL, Archivum familiae Nádasdy, E 185, nr. 7482-7483"</t>
  </si>
  <si>
    <t>"ÖZE, Sándor. 500 magyar levél a XVI. századból, Csányi Ákos levelei Nádasdy Tamáshoz 1549-1562. II. kötet. Budapest: Magyar Nemzeti Múzeum, 1996, list č. 233"</t>
  </si>
  <si>
    <t>"Píše o záležitosti dvoch tureckých zajatcov, ktorých chytili pri Palote. Hľadá ručiteľov, len potom bude jednať s ľuďmi z Kaposu. Józsa Ormányi, István Zöld a Tamás Ormányi sprostredkúvavajú správy zo Sümegu. Sudca z Toly je poslom správ."</t>
  </si>
  <si>
    <t>"Budapest, MNL, Archivum familiae Nádasdy, E 185, nr. 7479"</t>
  </si>
  <si>
    <t>"ÖZE, Sándor. 500 magyar levél a XVI. századból, Csányi Ákos levelei Nádasdy Tamáshoz 1549-1562. II. kötet. Budapest: Magyar Nemzeti Múzeum, 1996, list č. 235"</t>
  </si>
  <si>
    <t>"Turci by prepustili Ferenca Késasa výmenou za vajdu Katonu. Csányi žiada, aby ho vykúpili, nakoľko jeho brat Pál padol v boji a on bol pri obsadzovaní Szigetu."</t>
  </si>
  <si>
    <t>"1558-01-30"</t>
  </si>
  <si>
    <t>"Budapest, MNL, Archivum familiae Nádasdy, E 185, nr. 7484-7485"</t>
  </si>
  <si>
    <t>"ÖZE, Sándor. 500 magyar levél a XVI. századból, Csányi Ákos levelei Nádasdy Tamáshoz 1549-1562. II. kötet. Budapest: Magyar Nemzeti Múzeum, 1996, list č. 236"</t>
  </si>
  <si>
    <t>"1558-02-13"</t>
  </si>
  <si>
    <t>"ÖZE, Sándor. 500 magyar levél a XVI. századból, Csányi Ákos levelei Nádasdy Tamáshoz 1549-1562. II. kötet. Budapest: Magyar Nemzeti Múzeum, 1996, list č. 237"</t>
  </si>
  <si>
    <t>"Dostal palatínov a Tahyho list a aj z Korokny sa dozvedel, že vojaci sa úspešne dostali do Szigetu. Vojaci s puškami išli až do Vislé, Hans Liber sa pohol z Kaporny do Berzence, avšak pri  Csurgó už nebol ochotný ísť ďalej. V družine Máté Nagya a Jánosa Horvátha nie sú ľudia ani Alapyho, ani Rátkaya, ani Gesztyho. Turci sa chystajú, Kerecsényi je pripravený na cestu, vyplácal žold. Zalavársky opát ochorel, farára z Rady zavraždili. Navrhuje presídliť dediny, ktoré sa nachádzajú za Kanizsou, tiež pri Rábe. Píše o záležitostiach Mártona Kalaúza, Istvána Becseho a Borbása Kecseho."</t>
  </si>
  <si>
    <t>"1558-02-09"</t>
  </si>
  <si>
    <t>"Budapest, MNL, Archivum familiae Nádasdy, E 185, nr. 7501-7502"</t>
  </si>
  <si>
    <t>"ÖZE, Sándor. 500 magyar levél a XVI. századból, Csányi Ákos levelei Nádasdy Tamáshoz 1549-1562. II. kötet. Budapest: Magyar Nemzeti Múzeum, 1996, list č. 238"</t>
  </si>
  <si>
    <t>"Pri vyplácaní podporučík Bálinta Magyara nebol ochotný prevziať peniaze. V boji zajali jedného bega, ktorý za Ferencom Zayom išiel na portu. Popisuje príchod tureckého vojska, ktoré prezimuje v Budíne a prichádza obsadiť Viedeň. Sultán uzavrel mier s Kazul pašom."</t>
  </si>
  <si>
    <t>"Budapest, MNL, Archivum familiae Nádasdy, E 185, nr. 7503-7507"</t>
  </si>
  <si>
    <t>"ÖZE, Sándor. 500 magyar levél a XVI. századból, Csányi Ákos levelei Nádasdy Tamáshoz 1549-1562. II. kötet. Budapest: Magyar Nemzeti Múzeum, 1996, list č. 239"</t>
  </si>
  <si>
    <t>"1558-02-14"</t>
  </si>
  <si>
    <t>"Budapest, MNL, Archivum familiae Nádasdy, E 185, nr. 7518-7519"</t>
  </si>
  <si>
    <t>"ÖZE, Sándor. 500 magyar levél a XVI. századból, Csányi Ákos levelei Nádasdy Tamáshoz 1549-1562. II. kötet. Budapest: Magyar Nemzeti Múzeum, 1996, list č. 240"</t>
  </si>
  <si>
    <t>"Kehidakustány (Maďarsko)"</t>
  </si>
  <si>
    <t>"1558-02-28"</t>
  </si>
  <si>
    <t>"Budapest, MNL, Archivum familiae Nádasdy, E 185, nr. 7508-7511"</t>
  </si>
  <si>
    <t>"ÖZE, Sándor. 500 magyar levél a XVI. századból, Csányi Ákos levelei Nádasdy Tamáshoz 1549-1562. II. kötet. Budapest: Magyar Nemzeti Múzeum, 1996, list č. 241"</t>
  </si>
  <si>
    <t>"Balázs prešiel pri Szentgróte cez Zalu, Tahymu za 100 forintov vzali húfnicu. Neverí sťažnosti na zalavárskeho opáta. Dozvedel sa o Baťánovej a Zrínskeho ceste. Mihályovi Bukovi a odkazu Baranyaiho porozumel. Bolo by potrebné opevniť Kanizsu, pretože tá poskytne útočisko. Kapos, Babócsa, Csurgó, Sziget, Berzence nie. Zoznam prinesených vín do Zalaváru poslal Sennyeymu. Najlepšie sa dá predávať do Egerváru. Napísal do Viedne Nádašdymu. Píše aj o Perényim a Telekessym."</t>
  </si>
  <si>
    <t>"1558-05-05"</t>
  </si>
  <si>
    <t>"ÖZE, Sándor. 500 magyar levél a XVI. századból, Csányi Ákos levelei Nádasdy Tamáshoz 1549-1562. II. kötet. Budapest: Magyar Nemzeti Múzeum, 1996, list č. 242"</t>
  </si>
  <si>
    <t>"János Balázs Hassághy a Ferenc Sennyey sprostredkovali veci ohľadne Kecskésa. Csányi sa vyhýba Erdodymu, pretože Márton Sibrik a Ferenc Battyány sa dali najať a kvôli tomu sa dostali do stretu. Nadarmo Ferenc Hassághy odkázal zo Slavónska od Sárkoziho, nepôjde ku nim. Informuje o rozpore türjeiského prepošta a örvényského vikára. Márton Kalaúz, Ambrus Pálfi  a Péter Oroztonyi žiadajú povolenie k odchodu k Dunaju, hoci Kalaúz sa pohýňa k Veszprému. Sebestyén Újlaky odišiel do Tahy. Napísal Bálintovi Magyarovi, že ak by došlo na boj, aby to neurobil Takaró. Na budúci týždeň bude v Kanizsi."</t>
  </si>
  <si>
    <t>"1558-03-07"</t>
  </si>
  <si>
    <t>"Budapest, MNL, Archivum familiae Nádasdy, E 185, nr. 7588-7591"</t>
  </si>
  <si>
    <t>"ÖZE, Sándor. 500 magyar levél a XVI. századból, Csányi Ákos levelei Nádasdy Tamáshoz 1549-1562. II. kötet. Budapest: Magyar Nemzeti Múzeum, 1996, list č. 243"</t>
  </si>
  <si>
    <t>"Vyšetril ponosu poddaných na dvorného sudcu. Rozobrali staré hradné ostrešia. Poslal ľudí do Babocse na stavbu. Objednal Bálinta Magyara do Kanizse. Chorý sa neuzdravuje."</t>
  </si>
  <si>
    <t>"1558-03-16"</t>
  </si>
  <si>
    <t>"Budapest, MNL, Archivum familiae Nádasdy, E 185, nr. 7493-7494"</t>
  </si>
  <si>
    <t>"ÖZE, Sándor. 500 magyar levél a XVI. századból, Csányi Ákos levelei Nádasdy Tamáshoz 1549-1562. II. kötet. Budapest: Magyar Nemzeti Múzeum, 1996, list č. 244"</t>
  </si>
  <si>
    <t>"Od Gerdaiho dostal palatínov list spolu s peniazmi. Žiadané veci poslal Sennyeimu a študentovi Mártonovi. Kanizsaiovcov preveroval on a szenyériovcov Orosztonyi. Získa 200 jazdcov. Na jarmoku traja vojaci bez povolenia predali svoje kone. Csurgóiský sudca píše o Farkasicsovi."</t>
  </si>
  <si>
    <t>"Budapest, MNL, Archivum familiae Nádasdy, E 185, nr. 7495-7500"</t>
  </si>
  <si>
    <t>"ÖZE, Sándor. 500 magyar levél a XVI. századból, Csányi Ákos levelei Nádasdy Tamáshoz 1549-1562. II. kötet. Budapest: Magyar Nemzeti Múzeum, 1996, list č. 245"</t>
  </si>
  <si>
    <t>"Teší sa, že pani Nádašdyová sa spolu aj so synom uzdravili. Ferenc Tahy odlákava palatínových ľudí, toto Csányi Zrínskemu nestrpí. Szabadskí hajdúsi pustošia. Balázs a Bálint Magyar ich zastávajú. Podľa Csányiho, ak by sa bol oslobodil Majlád, snažil by sa o miesto palatína a odovzdá svoje hrady Turkom, preto napísal, že Andrásovi Choronovi odovzdal Leuku. Bolo by lepšie, keby ešte za čias Kerecsényiho, Márk Horváth dostal Sziget. Nechápe Zičiho odchod. Od  Szentgyörgyu bolo počuť streľbu, chodia tadiaľ komárania. Nemci sú slepí, pretože vtedy sa pustia do boja, keď začína pršať. Netreba sa báť Turkov, ktorí sa zhromaždili okolo Pécsu. Imre Nagya, ktorého našiel vo Vizvári, nasadil okovy."</t>
  </si>
  <si>
    <t>"1558-03-17"</t>
  </si>
  <si>
    <t>"Budapest, MNL, Archivum familiae Nádasdy, E 185, nr. 7491-7492"</t>
  </si>
  <si>
    <t>"ÖZE, Sándor. 500 magyar levél a XVI. századból, Csányi Ákos levelei Nádasdy Tamáshoz 1549-1562. II. kötet. Budapest: Magyar Nemzeti Múzeum, 1996, list č. 246"</t>
  </si>
  <si>
    <t>"1558-03-25"</t>
  </si>
  <si>
    <t>"Budapest, MNL, Archivum familiae Nádasdy, E 185, nr. 7486-7490"</t>
  </si>
  <si>
    <t>"ÖZE, Sándor. 500 magyar levél a XVI. századból, Csányi Ákos levelei Nádasdy Tamáshoz 1549-1562. II. kötet. Budapest: Magyar Nemzeti Múzeum, 1996, list č. 247"</t>
  </si>
  <si>
    <t>"Pri Pécsi sa zhromažďujú Turci. Stolica dala doniesť na vozoch poživeň do hradu Sziget. Nádasdy, Bánffy a György Báthori organizujú dovoz do svojich hradov Segesd a Marcali. Mátyás Szegény píše ohľadne tureckého zajatého sprievodcu. Csányi by nebol rád, keby ho prepustili. Dvor obviňuje Uhrov, že hrad Sziget padne. Na čelo 100 jazdcov by bol potrebný Bálint Magyar, pretože György Pécsei na to nestačí."</t>
  </si>
  <si>
    <t>"1558-04-13"</t>
  </si>
  <si>
    <t>"Budapest, MNL, Archivum familiae Nádasdy, E 185, nr. 8114-8115"</t>
  </si>
  <si>
    <t>"ÖZE, Sándor. 500 magyar levél a XVI. századból, Csányi Ákos levelei Nádasdy Tamáshoz 1549-1562. II. kötet. Budapest: Magyar Nemzeti Múzeum, 1996, list č. 248"</t>
  </si>
  <si>
    <t>"1558-04-15"</t>
  </si>
  <si>
    <t>"Budapest, MNL, Archivum familiae Nádasdy, E 185, nr. 7478"</t>
  </si>
  <si>
    <t>"ÖZE, Sándor. 500 magyar levél a XVI. századból, Csányi Ákos levelei Nádasdy Tamáshoz 1549-1562. II. kötet. Budapest: Magyar Nemzeti Múzeum, 1996, list č. 249"</t>
  </si>
  <si>
    <t>"ÖZE, Sándor. 500 magyar levél a XVI. századból, Csányi Ákos levelei Nádasdy Tamáshoz 1549-1562. II. kötet. Budapest: Magyar Nemzeti Múzeum, 1996, list č. 250"</t>
  </si>
  <si>
    <t>"1558-05-14"</t>
  </si>
  <si>
    <t>"Budapest, MNL, Archivum familiae Nádasdy, E 185, nr. 7473-7474"</t>
  </si>
  <si>
    <t>"ÖZE, Sándor. 500 magyar levél a XVI. századból, Csányi Ákos levelei Nádasdy Tamáshoz 1549-1562. II. kötet. Budapest: Magyar Nemzeti Múzeum, 1996, list č. 251"</t>
  </si>
  <si>
    <t>"1558-05-15"</t>
  </si>
  <si>
    <t>"Budapest, MNL, Archivum familiae Nádasdy, E 185, nr. 7475-7477"</t>
  </si>
  <si>
    <t>"ÖZE, Sándor. 500 magyar levél a XVI. századból, Csányi Ákos levelei Nádasdy Tamáshoz 1549-1562. II. kötet. Budapest: Magyar Nemzeti Múzeum, 1996, list č. 252"</t>
  </si>
  <si>
    <t>"1558-06-14"</t>
  </si>
  <si>
    <t>"Budapest, MNL, Archivum familiae Nádasdy, E 185, nr. 7559-7562"</t>
  </si>
  <si>
    <t>"ÖZE, Sándor. 500 magyar levél a XVI. századból, Csányi Ákos levelei Nádasdy Tamáshoz 1549-1562. II. kötet. Budapest: Magyar Nemzeti Múzeum, 1996, list č. 253"</t>
  </si>
  <si>
    <t>"1558-06-15"</t>
  </si>
  <si>
    <t>"Budapest, MNL, Archivum familiae Nádasdy, E 185, nr. 7512-7513"</t>
  </si>
  <si>
    <t>"ÖZE, Sándor. 500 magyar levél a XVI. századból, Csányi Ákos levelei Nádasdy Tamáshoz 1549-1562. II. kötet. Budapest: Magyar Nemzeti Múzeum, 1996, list č. 254"</t>
  </si>
  <si>
    <t>"Píše o Szenyérim a spôsobe vyplácania kanizsaiských vojakov."</t>
  </si>
  <si>
    <t>"1558-06-17"</t>
  </si>
  <si>
    <t>"Budapest, MNL, Archivum familiae Nádasdy, E 185, nr. 7472"</t>
  </si>
  <si>
    <t>"ÖZE, Sándor. 500 magyar levél a XVI. századból, Csányi Ákos levelei Nádasdy Tamáshoz 1549-1562. II. kötet. Budapest: Magyar Nemzeti Múzeum, 1996, list č. 255"</t>
  </si>
  <si>
    <t>"Prišiel list Istvána Becseho a Márka Horvátha. Kráľov list poslal podžupanom."</t>
  </si>
  <si>
    <t>"1558-06-25"</t>
  </si>
  <si>
    <t>"Budapest, MNL, Archivum familiae Nádasdy, E 185, nr. 7520-7523"</t>
  </si>
  <si>
    <t>"ÖZE, Sándor. 500 magyar levél a XVI. századból, Csányi Ákos levelei Nádasdy Tamáshoz 1549-1562. II. kötet. Budapest: Magyar Nemzeti Múzeum, 1996, list č. 256"</t>
  </si>
  <si>
    <t>"1558-08-15"</t>
  </si>
  <si>
    <t>"Budapest, MNL, Archivum familiae Nádasdy, E 185, nr. 7579-7585"</t>
  </si>
  <si>
    <t>"ÖZE, Sándor. 500 magyar levél a XVI. századból, Csányi Ákos levelei Nádasdy Tamáshoz 1549-1562. II. kötet. Budapest: Magyar Nemzeti Múzeum, 1996, list č. 257"</t>
  </si>
  <si>
    <t>"1558-08-18"</t>
  </si>
  <si>
    <t>"ÖZE, Sándor. 500 magyar levél a XVI. századból, Csányi Ákos levelei Nádasdy Tamáshoz 1549-1562. II. kötet. Budapest: Magyar Nemzeti Múzeum, 1996, list č. 258"</t>
  </si>
  <si>
    <t>"1558-08-20"</t>
  </si>
  <si>
    <t>"Budapest, MNL, Archivum familiae Nádasdy, E 185, nr. 7541"</t>
  </si>
  <si>
    <t>"ÖZE, Sándor. 500 magyar levél a XVI. századból, Csányi Ákos levelei Nádasdy Tamáshoz 1549-1562. II. kötet. Budapest: Magyar Nemzeti Múzeum, 1996, list č. 259"</t>
  </si>
  <si>
    <t>"1558-08-22"</t>
  </si>
  <si>
    <t>"Budapest, MNL, Archivum familiae Nádasdy, E 185, nr. 7542-7547"</t>
  </si>
  <si>
    <t>"ÖZE, Sándor. 500 magyar levél a XVI. századból, Csányi Ákos levelei Nádasdy Tamáshoz 1549-1562. II. kötet. Budapest: Magyar Nemzeti Múzeum, 1996, list č. 260"</t>
  </si>
  <si>
    <t>"1558-08-26"</t>
  </si>
  <si>
    <t>"Budapest, MNL, Archivum familiae Nádasdy, E 185, nr. 7568-7570"</t>
  </si>
  <si>
    <t>"ÖZE, Sándor. 500 magyar levél a XVI. századból, Csányi Ákos levelei Nádasdy Tamáshoz 1549-1562. II. kötet. Budapest: Magyar Nemzeti Múzeum, 1996, list č. 261"</t>
  </si>
  <si>
    <t>"1558-09-01"</t>
  </si>
  <si>
    <t>"Budapest, MNL, Archivum familiae Nádasdy, E 185, nr. 7585-7587"</t>
  </si>
  <si>
    <t>"ÖZE, Sándor. 500 magyar levél a XVI. századból, Csányi Ákos levelei Nádasdy Tamáshoz 1549-1562. II. kötet. Budapest: Magyar Nemzeti Múzeum, 1996, list č. 262"</t>
  </si>
  <si>
    <t>"Pokračuje výstavba Kanizse a aj Babócse. Kanizsaiskí vojaci rabajú v okolí Mohácsu, Turci chcú udrieť na jarmok v Zákányi. V okolí Segesdu videli bega Amhata a Arzlána. Prosí, aby sa zainteresoval vo veci Jánosa Kürtösiho. Aj Ambrus Pálfi je na ceste."</t>
  </si>
  <si>
    <t>"1558-09-04"</t>
  </si>
  <si>
    <t>"Budapest, MNL, Archivum familiae Nádasdy, E 185, nr. 7578"</t>
  </si>
  <si>
    <t>"ÖZE, Sándor. 500 magyar levél a XVI. századból, Csányi Ákos levelei Nádasdy Tamáshoz 1549-1562. II. kötet. Budapest: Magyar Nemzeti Múzeum, 1996, list č. 263"</t>
  </si>
  <si>
    <t>"Poslal szenyérske listy."</t>
  </si>
  <si>
    <t>"1558-09-07"</t>
  </si>
  <si>
    <t>"Budapest, MNL, Archivum familiae Nádasdy, E 185, nr. 7550-7553"</t>
  </si>
  <si>
    <t>"ÖZE, Sándor. 500 magyar levél a XVI. századból, Csányi Ákos levelei Nádasdy Tamáshoz 1549-1562. II. kötet. Budapest: Magyar Nemzeti Múzeum, 1996, list č. 264"</t>
  </si>
  <si>
    <t>"1558-09-09"</t>
  </si>
  <si>
    <t>"Budapest, MNL, Archivum familiae Nádasdy, E 185, nr. 7596"</t>
  </si>
  <si>
    <t>"ÖZE, Sándor. 500 magyar levél a XVI. századból, Csányi Ákos levelei Nádasdy Tamáshoz 1549-1562. II. kötet. Budapest: Magyar Nemzeti Múzeum, 1996, list č. 265"</t>
  </si>
  <si>
    <t>"Ambrus Pálfi vedie väzňa k palatínovi. Pálfiho manželka a dieťa sú v Szerényi. Píše aj o Jánosovi Begecheim, Gergelyovi  Nagyovi a Lőrincovi Vitkeim. Orosztonyi a Márk Horváth ho informujú, že Turci budú napádať od Slavónska v okolí Pécsu."</t>
  </si>
  <si>
    <t>"1558-09-10"</t>
  </si>
  <si>
    <t>"Budapest, MNL, Archivum familiae Nádasdy, E 185, nr. 7535"</t>
  </si>
  <si>
    <t>"ÖZE, Sándor. 500 magyar levél a XVI. századból, Csányi Ákos levelei Nádasdy Tamáshoz 1549-1562. II. kötet. Budapest: Magyar Nemzeti Múzeum, 1996, list č. 266"</t>
  </si>
  <si>
    <t>"Pán Chakó spomína. Všetko si nechajú od Turkov."</t>
  </si>
  <si>
    <t>"Budapest, MNL, Archivum familiae Nádasdy, E 185, nr. 7536-7540"</t>
  </si>
  <si>
    <t>"ÖZE, Sándor. 500 magyar levél a XVI. századból, Csányi Ákos levelei Nádasdy Tamáshoz 1549-1562. II. kötet. Budapest: Magyar Nemzeti Múzeum, 1996, list č. 267"</t>
  </si>
  <si>
    <t>"1558-09-13"</t>
  </si>
  <si>
    <t>"Budapest, MNL, Archivum familiae Nádasdy, E 185, nr. 7533-7534"</t>
  </si>
  <si>
    <t>"ÖZE, Sándor. 500 magyar levél a XVI. századból, Csányi Ákos levelei Nádasdy Tamáshoz 1549-1562. II. kötet. Budapest: Magyar Nemzeti Múzeum, 1996, list č. 268"</t>
  </si>
  <si>
    <t>"Posiela listy, pretože je možné, že ich do Körmendu zoberú listy Márka Horvátha neskoro. Má pomalého špióna. Budú mať toľko jazdcov, že ani György Székely nemal toľko. Bojí sa o Babolcsu, Sziget, Kanizsu, Szenyér. Hraničné mestá kráľa Mateja už padli."</t>
  </si>
  <si>
    <t>"1558-09-15"</t>
  </si>
  <si>
    <t>"Budapest, MNL, Archivum familiae Nádasdy, E 185, nr. 7554"</t>
  </si>
  <si>
    <t>"ÖZE, Sándor. 500 magyar levél a XVI. századból, Csányi Ákos levelei Nádasdy Tamáshoz 1549-1562. II. kötet. Budapest: Magyar Nemzeti Múzeum, 1996, list č. 269"</t>
  </si>
  <si>
    <t>"Očakáva Sennyeyho s murármi, k stavbe by bolo potrebé mäso. Sťažuje sa na Gergelya Szelestyeiho."</t>
  </si>
  <si>
    <t>"Zalavár (Maďarsko)"</t>
  </si>
  <si>
    <t>"1558-09-21"</t>
  </si>
  <si>
    <t>"Budapest, MNL, Archivum familiae Nádasdy, E 185, nr. 7524-7532"</t>
  </si>
  <si>
    <t>"ÖZE, Sándor. 500 magyar levél a XVI. századból, Csányi Ákos levelei Nádasdy Tamáshoz 1549-1562. II. kötet. Budapest: Magyar Nemzeti Múzeum, 1996, list č. 270"</t>
  </si>
  <si>
    <t>"1558-09-23"</t>
  </si>
  <si>
    <t>"Budapest, MNL, Archivum familiae Nádasdy, E 185, nr. 7555-7556"</t>
  </si>
  <si>
    <t>"ÖZE, Sándor. 500 magyar levél a XVI. századból, Csányi Ákos levelei Nádasdy Tamáshoz 1549-1562. II. kötet. Budapest: Magyar Nemzeti Múzeum, 1996, list č. 271"</t>
  </si>
  <si>
    <t>"Píše o záležitostiach študenta Ádáma."</t>
  </si>
  <si>
    <t>"1558-09-29"</t>
  </si>
  <si>
    <t>"Budapest, MNL, Archivum familiae Nádasdy, E 185, nr. 7548-7549"</t>
  </si>
  <si>
    <t>"ÖZE, Sándor. 500 magyar levél a XVI. századból, Csányi Ákos levelei Nádasdy Tamáshoz 1549-1562. II. kötet. Budapest: Magyar Nemzeti Múzeum, 1996, list č. 272"</t>
  </si>
  <si>
    <t>"1558-10-08"</t>
  </si>
  <si>
    <t>"Budapest, MNL, Archivum familiae Nádasdy, E 185, nr. 7597"</t>
  </si>
  <si>
    <t>"ÖZE, Sándor. 500 magyar levél a XVI. századból, Csányi Ákos levelei Nádasdy Tamáshoz 1549-1562. II. kötet. Budapest: Magyar Nemzeti Múzeum, 1996, list č. 273"</t>
  </si>
  <si>
    <t>"1558-10-22"</t>
  </si>
  <si>
    <t>"Budapest, MNL, Archivum familiae Nádasdy, E 185, nr. 7603"</t>
  </si>
  <si>
    <t>"ÖZE, Sándor. 500 magyar levél a XVI. századból, Csányi Ákos levelei Nádasdy Tamáshoz 1549-1562. II. kötet. Budapest: Magyar Nemzeti Múzeum, 1996, list č. 274"</t>
  </si>
  <si>
    <t>"Zalavársky opát žiada o erbovú listinu. Pripomína Nádašdymu, že jeho prvým majetkom bol Zalavár, ktorý dostal ešte od kráľa Ľudovíta."</t>
  </si>
  <si>
    <t>"1558-11-23"</t>
  </si>
  <si>
    <t>"Budapest, MNL, Archivum familiae Nádasdy, E 185, nr. 7592-7593"</t>
  </si>
  <si>
    <t>"ÖZE, Sándor. 500 magyar levél a XVI. századból, Csányi Ákos levelei Nádasdy Tamáshoz 1549-1562. II. kötet. Budapest: Magyar Nemzeti Múzeum, 1996, list č. 275"</t>
  </si>
  <si>
    <t>"Kecskés, Gergely Nagy, István Zöld, Jakab Baranyi boli kdesi pod Pécsom. Navrhuje kanizsaiské jazdectvo presunúť do Szenyéru. O Imre Nagyovi nevie nič. Píše o záležitosti Zichyho a Begecseiho v súvislosti s jeho testamentom. Podľa neho by sa mala Kanizsa v zime opevniť, ak ju chcú udržať namiesto Szigetváru. Z Viedne budú potrebovať železné klince na stavbu."</t>
  </si>
  <si>
    <t>"1558-12-05"</t>
  </si>
  <si>
    <t>"Budapest, MNL, Archivum familiae Nádasdy, E 185, nr. 7598-7599"</t>
  </si>
  <si>
    <t>"ÖZE, Sándor. 500 magyar levél a XVI. századból, Csányi Ákos levelei Nádasdy Tamáshoz 1549-1562. II. kötet. Budapest: Magyar Nemzeti Múzeum, 1996, list č. 276"</t>
  </si>
  <si>
    <t>"Prosí palatína, aby v Szigetvári podporoval Sebestyéna Újlakyho voči Farkasicsovi, ktorého podporuje Zrínsky."</t>
  </si>
  <si>
    <t>"Gétye (Maďarsko)"</t>
  </si>
  <si>
    <t>"Budapest, MNL, Archivum familiae Nádasdy, E 185, nr. 7600-7602"</t>
  </si>
  <si>
    <t>"ÖZE, Sándor. 500 magyar levél a XVI. századból, Csányi Ákos levelei Nádasdy Tamáshoz 1549-1562. II. kötet. Budapest: Magyar Nemzeti Múzeum, 1996, list č. 277"</t>
  </si>
  <si>
    <t>"Palatínov list dostal medzi Rajkou a Becse, Bálint Magyar sa v poslednom čase neobjavil v Kanizsi. Ani István Zöld, Gergely Nagy a Kecskés nie sú tam. O zalavárčanoch palatín nepísal. Žiada inštrukcie k výstavbe hradu. Pešiaci utekajú, v Kéthelyi, Marcale, Csákányi, Komárne, Segesde, Laku, Letenyi. Lúpežní hajdúsi dávajú zlý príklad kanizsaiovcom a szenyériovcom."</t>
  </si>
  <si>
    <t>"1558-12-15"</t>
  </si>
  <si>
    <t>"Budapest, MNL, Archivum familiae Nádasdy, E 185, nr. 7571-7572"</t>
  </si>
  <si>
    <t>"ÖZE, Sándor. 500 magyar levél a XVI. századból, Csányi Ákos levelei Nádasdy Tamáshoz 1549-1562. II. kötet. Budapest: Magyar Nemzeti Múzeum, 1996, list č. 278"</t>
  </si>
  <si>
    <t>"Dostal list Márka Horvátha. Má starosť, aby zobrali do Szigetu potraviny, pretože rieky zamrzli. Rabujú aj fehérvárski a veszprémski Turci. V Berzenci a Babócsi má Nádašdy dvoch hlavných sluhov, ktorí očakávajú pochod Turkov. Podľa Csányiho by bolo potrebné vo Vasvári, Sitke a Asszonyfa mať silnejšie vojsko. Kanizsu nie je možné dostatočne opevniť."</t>
  </si>
  <si>
    <t>"Budapest, MNL, Archivum familiae Nádasdy, E 185, nr. 7573-7574"</t>
  </si>
  <si>
    <t>"ÖZE, Sándor. 500 magyar levél a XVI. századból, Csányi Ákos levelei Nádasdy Tamáshoz 1549-1562. II. kötet. Budapest: Magyar Nemzeti Múzeum, 1996, list č. 279"</t>
  </si>
  <si>
    <t>"Súri posilnenie Kanizse. Jazdci sa ubytovali vo vnútornom meste. Prosí palatína, ak nevie dať peniaze, aby podporil vojakov aspoň pekným slovom."</t>
  </si>
  <si>
    <t>"1558-12-23"</t>
  </si>
  <si>
    <t>"Budapest, MNL, Archivum familiae Nádasdy, E 185, nr. 7565-7567"</t>
  </si>
  <si>
    <t>"ÖZE, Sándor. 500 magyar levél a XVI. századból, Csányi Ákos levelei Nádasdy Tamáshoz 1549-1562. II. kötet. Budapest: Magyar Nemzeti Múzeum, 1996, list č. 280"</t>
  </si>
  <si>
    <t>"1558-12-28"</t>
  </si>
  <si>
    <t>"Budapest, MNL, Archivum familiae Nádasdy, E 185, nr. 7575-7577"</t>
  </si>
  <si>
    <t>"ÖZE, Sándor. 500 magyar levél a XVI. századból, Csányi Ákos levelei Nádasdy Tamáshoz 1549-1562. II. kötet. Budapest: Magyar Nemzeti Múzeum, 1996, list č. 281"</t>
  </si>
  <si>
    <t>"1558-12-29"</t>
  </si>
  <si>
    <t>"ÖZE, Sándor. 500 magyar levél a XVI. századból, Csányi Ákos levelei Nádasdy Tamáshoz 1549-1562. II. kötet. Budapest: Magyar Nemzeti Múzeum, 1996, list č. 282"</t>
  </si>
  <si>
    <t>"Örményes (Maďarsko)"</t>
  </si>
  <si>
    <t>"1558?"</t>
  </si>
  <si>
    <t>"Budapest, MNL, Archivum familiae Nádasdy, E 185, nr. 7557"</t>
  </si>
  <si>
    <t>"ÖZE, Sándor. 500 magyar levél a XVI. századból, Csányi Ákos levelei Nádasdy Tamáshoz 1549-1562. II. kötet. Budapest: Magyar Nemzeti Múzeum, 1996, list č. 283"</t>
  </si>
  <si>
    <t>"Budapest, MNL, Archivum familiae Nádasdy, E 185, nr. 7594-7595"</t>
  </si>
  <si>
    <t>"ÖZE, Sándor. 500 magyar levél a XVI. századból, Csányi Ákos levelei Nádasdy Tamáshoz 1549-1562. II. kötet. Budapest: Magyar Nemzeti Múzeum, 1996, list č. 284"</t>
  </si>
  <si>
    <t>"ÖZE, Sándor. 500 magyar levél a XVI. századból, Csányi Ákos levelei Nádasdy Tamáshoz 1549-1562. II. kötet. Budapest: Magyar Nemzeti Múzeum, 1996, list č. 285"</t>
  </si>
  <si>
    <t>"Podľa Csányiho by kálmáncsehiovských kupcov nemali pustiť ďalej než do Berzence."</t>
  </si>
  <si>
    <t>"Budapest, MNL, Archivum familiae Nádasdy, E 185, nr. 7558, 7563"</t>
  </si>
  <si>
    <t>"ÖZE, Sándor. 500 magyar levél a XVI. századból, Csányi Ákos levelei Nádasdy Tamáshoz 1549-1562. II. kötet. Budapest: Magyar Nemzeti Múzeum, 1996, list č. 286"</t>
  </si>
  <si>
    <t>"Do susedných hradov usadil vojská, do Berzence Terpendiho, do Babocse Hadaveriho. Píše o víne, ktoré je na majetkoch Nádašdyho."</t>
  </si>
  <si>
    <t>"Budapest, MNL, Archivum familiae Nádasdy, E 185, nr. 8489"</t>
  </si>
  <si>
    <t>"ÖZE, Sándor. 500 magyar levél a XVI. századból, Csányi Ákos levelei Nádasdy Tamáshoz 1549-1562. II. kötet. Budapest: Magyar Nemzeti Múzeum, 1996, list č. 287"</t>
  </si>
  <si>
    <t>"Z Komáru sa chce s odporúčaním študenta Józsu, pridať k Nádašdymu jeden mládenec na ktorého sa biskup nahneval."</t>
  </si>
  <si>
    <t>"1559-01-01"</t>
  </si>
  <si>
    <t>"Budapest, MNL, Archivum familiae Nádasdy, E 185, nr. 878-879"</t>
  </si>
  <si>
    <t>"ÖZE, Sándor. 500 magyar levél a XVI. századból, Csányi Ákos levelei Nádasdy Tamáshoz 1549-1562. II. kötet. Budapest: Magyar Nemzeti Múzeum, 1996, list č. 288"</t>
  </si>
  <si>
    <t>"1559-01-02"</t>
  </si>
  <si>
    <t>"Budapest, MNL, Archivum familiae Nádasdy, E 185, nr. 880-881"</t>
  </si>
  <si>
    <t>"ÖZE, Sándor. 500 magyar levél a XVI. századból, Csányi Ákos levelei Nádasdy Tamáshoz 1549-1562. II. kötet. Budapest: Magyar Nemzeti Múzeum, 1996, list č. 289"</t>
  </si>
  <si>
    <t>"Kanizsu treba posilniť. Posiela list Márka Horvátha. Pašovi Kazulovi neverí., že by mal vojsko so 100 tisíc jazdcami. Bolo by dobré, keby sultán odišiel do Perzie. Csányi odporúča pomstu za smrť kresťanov v Pécsi."</t>
  </si>
  <si>
    <t>"1559-01-10"</t>
  </si>
  <si>
    <t>"Budapest, MNL, Archivum familiae Nádasdy, E 185, nr. 882-883"</t>
  </si>
  <si>
    <t>"ÖZE, Sándor. 500 magyar levél a XVI. századból, Csányi Ákos levelei Nádasdy Tamáshoz 1549-1562. II. kötet. Budapest: Magyar Nemzeti Múzeum, 1996, list č. 290"</t>
  </si>
  <si>
    <t>"1559-01-25"</t>
  </si>
  <si>
    <t>"Budapest, MNL, Archivum familiae Nádasdy, E 185, nr. 877"</t>
  </si>
  <si>
    <t>"ÖZE, Sándor. 500 magyar levél a XVI. századból, Csányi Ákos levelei Nádasdy Tamáshoz 1549-1562. II. kötet. Budapest: Magyar Nemzeti Múzeum, 1996, list č. 291"</t>
  </si>
  <si>
    <t>"1559-02-02"</t>
  </si>
  <si>
    <t>"Budapest, MNL, Archivum familiae Nádasdy, E 185, nr. 886-887"</t>
  </si>
  <si>
    <t>"ÖZE, Sándor. 500 magyar levél a XVI. századból, Csányi Ákos levelei Nádasdy Tamáshoz 1549-1562. II. kötet. Budapest: Magyar Nemzeti Múzeum, 1996, list č. 292"</t>
  </si>
  <si>
    <t>"Rodinu Nádašdyho našiel v zdraví. Od Sárkánya počúva, že aj v Bratislave zomierajú ľudia na tú chorobu. Hovorí ako dávnejšie  prostredníctvom Györgya Kerkaiho, bol zabratý majetok Gecseiho tak, ako teraz to robí Zay."</t>
  </si>
  <si>
    <t>"1559-02-05"</t>
  </si>
  <si>
    <t>"Budapest, MNL, Archivum familiae Nádasdy, E 185, nr. 884-885"</t>
  </si>
  <si>
    <t>"ÖZE, Sándor. 500 magyar levél a XVI. századból, Csányi Ákos levelei Nádasdy Tamáshoz 1549-1562. II. kötet. Budapest: Magyar Nemzeti Múzeum, 1996, list č. 293"</t>
  </si>
  <si>
    <t>"1559-03-22"</t>
  </si>
  <si>
    <t>"Budapest, MNL, Archivum familiae Nádasdy, E 185, nr. 8111-8113"</t>
  </si>
  <si>
    <t>"ÖZE, Sándor. 500 magyar levél a XVI. századból, Csányi Ákos levelei Nádasdy Tamáshoz 1549-1562. II. kötet. Budapest: Magyar Nemzeti Múzeum, 1996, list č. 294"</t>
  </si>
  <si>
    <t>"Majú málo jazdcov a pešiakov. Namiesto szenyériovských boli zalavárski pešiaci. Szenyériovci a kanizsaiovci išli do boja. Pred odchodom do Szigetu prosí o peniaze, aby sa vedeli vyzbrojiť. Kaproncu podpálil jeden zradca. Ešte neodpovedal na jeho list poslaný z Bratislavy. Informovali Bálinta Magyara, on ešte nemôže písať."</t>
  </si>
  <si>
    <t>"1559-03-24"</t>
  </si>
  <si>
    <t>"Budapest, MNL, Archivum familiae Nádasdy, E 185, nr. 8133-8135"</t>
  </si>
  <si>
    <t>"ÖZE, Sándor. 500 magyar levél a XVI. századból, Csányi Ákos levelei Nádasdy Tamáshoz 1549-1562. II. kötet. Budapest: Magyar Nemzeti Múzeum, 1996, list č. 295"</t>
  </si>
  <si>
    <t>"1559-03-31"</t>
  </si>
  <si>
    <t>"Budapest, MNL, Archivum familiae Nádasdy, E 185, nr. 8132"</t>
  </si>
  <si>
    <t>"ÖZE, Sándor. 500 magyar levél a XVI. századból, Csányi Ákos levelei Nádasdy Tamáshoz 1549-1562. II. kötet. Budapest: Magyar Nemzeti Múzeum, 1996, list č. 296"</t>
  </si>
  <si>
    <t>"Hovorí sa, že mu ušli sluhovia. Neverí. Očakáva odpoveď týkajúcu sa szigetskej cesty."</t>
  </si>
  <si>
    <t>"1559-04-04"</t>
  </si>
  <si>
    <t>"Budapest, MNL, Archivum familiae Nádasdy, E 185, nr.  890-891"</t>
  </si>
  <si>
    <t>"ÖZE, Sándor. 500 magyar levél a XVI. századból, Csányi Ákos levelei Nádasdy Tamáshoz 1549-1562. II. kötet. Budapest: Magyar Nemzeti Múzeum, 1996, list č. 297"</t>
  </si>
  <si>
    <t>"1559-04-05"</t>
  </si>
  <si>
    <t>"Budapest, MNL, Archivum familiae Nádasdy, E 185, nr. 810"</t>
  </si>
  <si>
    <t>"ÖZE, Sándor. 500 magyar levél a XVI. századból, Csányi Ákos levelei Nádasdy Tamáshoz 1549-1562. II. kötet. Budapest: Magyar Nemzeti Múzeum, 1996, list č. 298"</t>
  </si>
  <si>
    <t>"1559-04-06"</t>
  </si>
  <si>
    <t>"Budapest, MNL, Archivum familiae Nádasdy, E 185, nr. 892-893"</t>
  </si>
  <si>
    <t>"ÖZE, Sándor. 500 magyar levél a XVI. századból, Csányi Ákos levelei Nádasdy Tamáshoz 1549-1562. II. kötet. Budapest: Magyar Nemzeti Múzeum, 1996, list č. 299"</t>
  </si>
  <si>
    <t>"Posiela list Farkasa Pernesziho napísaný Jakabovi Szelemu, v ktorom píše o 6000 janičiaroch, ktorí sa pohli ku Szigetu. Napísal Kerecsényimu. Zrínsky a Bánffy sa na neho sťažuje."</t>
  </si>
  <si>
    <t>"1559-04-09"</t>
  </si>
  <si>
    <t>"Budapest, MNL, Archivum familiae Nádasdy, E 185, nr. 8102-8103"</t>
  </si>
  <si>
    <t>"ÖZE, Sándor. 500 magyar levél a XVI. századból, Csányi Ákos levelei Nádasdy Tamáshoz 1549-1562. II. kötet. Budapest: Magyar Nemzeti Múzeum, 1996, list č. 300"</t>
  </si>
  <si>
    <t>"Budapest, MNL, Archivum familiae Nádasdy, E 185, nr. 8104"</t>
  </si>
  <si>
    <t>"ÖZE, Sándor. 500 magyar levél a XVI. századból, Csányi Ákos levelei Nádasdy Tamáshoz 1549-1562. II. kötet. Budapest: Magyar Nemzeti Múzeum, 1996, list č. 301"</t>
  </si>
  <si>
    <t>"1559-04-10"</t>
  </si>
  <si>
    <t>"Budapest, MNL, Archivum familiae Nádasdy, E 185, nr. 894"</t>
  </si>
  <si>
    <t>"ÖZE, Sándor. 500 magyar levél a XVI. századból, Csányi Ákos levelei Nádasdy Tamáshoz 1549-1562. II. kötet. Budapest: Magyar Nemzeti Múzeum, 1996, list č. 302"</t>
  </si>
  <si>
    <t>"Zo Sárváru nedorazilo 25 pešiakov, preskupuje vojakov zo Szenyéru, Zalaváru a Kanizse. Župan Tamás poslal z Csepregu pešiakov."</t>
  </si>
  <si>
    <t>"1559-04-16"</t>
  </si>
  <si>
    <t>"Budapest, MNL, Archivum familiae Nádasdy, E 185, nr. 8105"</t>
  </si>
  <si>
    <t>"ÖZE, Sándor. 500 magyar levél a XVI. századból, Csányi Ákos levelei Nádasdy Tamáshoz 1549-1562. II. kötet. Budapest: Magyar Nemzeti Múzeum, 1996, list č. 303"</t>
  </si>
  <si>
    <t>"1559-04-19"</t>
  </si>
  <si>
    <t>"Budapest, MNL, Archivum familiae Nádasdy, E 185, nr. 888-889"</t>
  </si>
  <si>
    <t>"ÖZE, Sándor. 500 magyar levél a XVI. századból, Csányi Ákos levelei Nádasdy Tamáshoz 1549-1562. II. kötet. Budapest: Magyar Nemzeti Múzeum, 1996, list č. 304"</t>
  </si>
  <si>
    <t>"Píše Nádašdymu ohľadne viny Zrínskeho. Posiela odpoveď Pála Huszára. Antal Pap a Ferenc Zold, vojaci Zrínskeho sú tiež zlodeji. Medzi Tahim a Oroztonyim sú ešte stále nezhody."</t>
  </si>
  <si>
    <t>"1559-04-24"</t>
  </si>
  <si>
    <t>"Budapest, MNL, Archivum familiae Nádasdy, E 185, nr. 8106-8107"</t>
  </si>
  <si>
    <t>"ÖZE, Sándor. 500 magyar levél a XVI. századból, Csányi Ákos levelei Nádasdy Tamáshoz 1549-1562. II. kötet. Budapest: Magyar Nemzeti Múzeum, 1996, list č. 305"</t>
  </si>
  <si>
    <t>"Zalavársky opát sa informuje ohľadne pápežovho listu. Prosí usmernenia ohľadne predaja kanizsaiských vín. Podľa neho by bolo potrebné uskutočniť  prianie kráľa Mateja, aby celé kresťanstvo bolo v bojovej pohotovosti. Aj český kráľ by sa mal zapojiť do boja."</t>
  </si>
  <si>
    <t>"1559-04-27"</t>
  </si>
  <si>
    <t>"Budapest, MNL, Archivum familiae Nádasdy, E 185, nr. 826-827"</t>
  </si>
  <si>
    <t>"ÖZE, Sándor. 500 magyar levél a XVI. századból, Csányi Ákos levelei Nádasdy Tamáshoz 1549-1562. II. kötet. Budapest: Magyar Nemzeti Múzeum, 1996, list č. 306"</t>
  </si>
  <si>
    <t>"Kvôli studenému počasia boli vinice poškodené. Píše o predaji vín. Pod Šiklóšom našli zrelé čerešne. Výstavba hradu pokračuje."</t>
  </si>
  <si>
    <t>"1559-04-30"</t>
  </si>
  <si>
    <t>"Budapest, MNL, Archivum familiae Nádasdy, E 185, nr. 811-815"</t>
  </si>
  <si>
    <t>"ÖZE, Sándor. 500 magyar levél a XVI. századból, Csányi Ákos levelei Nádasdy Tamáshoz 1549-1562. II. kötet. Budapest: Magyar Nemzeti Múzeum, 1996, list č. 307"</t>
  </si>
  <si>
    <t>"1559-05-11"</t>
  </si>
  <si>
    <t>"Budapest, MNL, Archivum familiae Nádasdy, E 185, nr. 8122"</t>
  </si>
  <si>
    <t>"ÖZE, Sándor. 500 magyar levél a XVI. századból, Csányi Ákos levelei Nádasdy Tamáshoz 1549-1562. II. kötet. Budapest: Magyar Nemzeti Múzeum, 1996, list č. 308"</t>
  </si>
  <si>
    <t>"Pri stavbe opevnenia v Szigete sa urobila chyba. Bolo by potrebné stavať Kanizsu. Utíchajú správy o príchode tureckého cisára. Nepríde na zimu do Budína, radšej ho prenechá Kazulovi."</t>
  </si>
  <si>
    <t>"1559-05-19"</t>
  </si>
  <si>
    <t>"Budapest, MNL, Archivum familiae Nádasdy, E 185, nr. 8128"</t>
  </si>
  <si>
    <t>"ÖZE, Sándor. 500 magyar levél a XVI. századból, Csányi Ákos levelei Nádasdy Tamáshoz 1549-1562. II. kötet. Budapest: Magyar Nemzeti Múzeum, 1996, list č. 309"</t>
  </si>
  <si>
    <t>"Dostal Sennyeiho list."</t>
  </si>
  <si>
    <t>"Berény"</t>
  </si>
  <si>
    <t>"1559-05-16"</t>
  </si>
  <si>
    <t>"Budapest, MNL, Archivum familiae Nádasdy, E 185, nr. 8129-8130"</t>
  </si>
  <si>
    <t>"ÖZE, Sándor. 500 magyar levél a XVI. századból, Csányi Ákos levelei Nádasdy Tamáshoz 1549-1562. II. kötet. Budapest: Magyar Nemzeti Múzeum, 1996, list č. 310"</t>
  </si>
  <si>
    <t>"Peniaze neprosil pre Nádašdyho, ale pre seba. Obávajú sa kvôli biede poddaných."</t>
  </si>
  <si>
    <t>"1559-05-21"</t>
  </si>
  <si>
    <t>"Budapest, MNL, Archivum familiae Nádasdy, E 185, nr. 8120-8121"</t>
  </si>
  <si>
    <t>"ÖZE, Sándor. 500 magyar levél a XVI. századból, Csányi Ákos levelei Nádasdy Tamáshoz 1549-1562. II. kötet. Budapest: Magyar Nemzeti Múzeum, 1996, list č. 311"</t>
  </si>
  <si>
    <t>"Palatínovi poslal čerešne. Tureckého holiča poslal do Sárváru, ak nebude vyhovovať, zo Zalaváru pošle druhého."</t>
  </si>
  <si>
    <t>"Budapest, MNL, Archivum familiae Nádasdy, E 185, nr. 8123-8124"</t>
  </si>
  <si>
    <t>"ÖZE, Sándor. 500 magyar levél a XVI. századból, Csányi Ákos levelei Nádasdy Tamáshoz 1549-1562. II. kötet. Budapest: Magyar Nemzeti Múzeum, 1996, list č. 312"</t>
  </si>
  <si>
    <t>"1559-05-24"</t>
  </si>
  <si>
    <t>"Budapest, MNL, Archivum familiae Nádasdy, E 185, nr. 896-897"</t>
  </si>
  <si>
    <t>"ÖZE, Sándor. 500 magyar levél a XVI. századból, Csányi Ákos levelei Nádasdy Tamáshoz 1549-1562. II. kötet. Budapest: Magyar Nemzeti Múzeum, 1996, list č. 313"</t>
  </si>
  <si>
    <t>"Sárvárskeho tureckého väzňa prepustili na 60 dní."</t>
  </si>
  <si>
    <t>"Budapest, MNL, Archivum familiae Nádasdy, E 185, nr. 8131"</t>
  </si>
  <si>
    <t>"ÖZE, Sándor. 500 magyar levél a XVI. századból, Csányi Ákos levelei Nádasdy Tamáshoz 1549-1562. II. kötet. Budapest: Magyar Nemzeti Múzeum, 1996, list č. 314"</t>
  </si>
  <si>
    <t>"1559-06-05"</t>
  </si>
  <si>
    <t>"Budapest, MNL, Archivum familiae Nádasdy, E 185, nr. 841-843"</t>
  </si>
  <si>
    <t>"ÖZE, Sándor. 500 magyar levél a XVI. századból, Csányi Ákos levelei Nádasdy Tamáshoz 1549-1562. II. kötet. Budapest: Magyar Nemzeti Múzeum, 1996, list č. 315"</t>
  </si>
  <si>
    <t>"1559-06-17"</t>
  </si>
  <si>
    <t>"Budapest, MNL, Archivum familiae Nádasdy, E 185, nr. 898-901"</t>
  </si>
  <si>
    <t>"ÖZE, Sándor. 500 magyar levél a XVI. századból, Csányi Ákos levelei Nádasdy Tamáshoz 1549-1562. II. kötet. Budapest: Magyar Nemzeti Múzeum, 1996, list č. 316"</t>
  </si>
  <si>
    <t>"Neverí, že Tihany bol obsadený. Je veľkou nunosťou, aby sa tam zdržiavali dôstojníci. Praje šťastie vojsku kráľa Filipa. Obáva sa o biharské udalosti. Spomína na pomoc, ktorú poskytol Nádašdy Gáspárovi a Györgyovi Serédymu. Dopočul sa, že Zay prichádza z porty s uzavretím mieru. Mohlo by sa spoľahnúť na Peržanov. Bolo by potrebné späť získať Sedmohradsko, hoci Moldavsko a Havasalföld sú v tureckých rukách. Mali by sa platiť jazdci, keby bol aj taký mier, ako za mladosti kráľa Ľudovíta. Píše ohľadne naturálií Györgya Kecskésa. Špióni Zrínskeho hlásia boje. Jakaba Szeleho upozorňuje na Ágostona Büka. Ešte nevyúčtoval Becseho."</t>
  </si>
  <si>
    <t>"1559-06-19"</t>
  </si>
  <si>
    <t>"Budapest, MNL, Archivum familiae Nádasdy, E 185, nr. 8108-8110"</t>
  </si>
  <si>
    <t>"ÖZE, Sándor. 500 magyar levél a XVI. századból, Csányi Ákos levelei Nádasdy Tamáshoz 1549-1562. II. kötet. Budapest: Magyar Nemzeti Múzeum, 1996, list č. 317"</t>
  </si>
  <si>
    <t>"Píše o žolde Gergely Nagya. Rád by zobral do svojich služieb Mártona Tahy Bosnyáka. S Becsem sa ešte nevyúčtoval. Inštrukcie očakáva v dome svojho kmotra Lukácsa Székelyiho. V Segesde by malo zostať vojsko, Berzence, Szenyér a Komár sú dôležité miesta. Navrhuje preskupenie vojska, ktoré vedie na príkaz Nádašdyho Bálint Magyar a on. Nech sa do toho pustí Báthori, ak nie je potrebné, aby palatín obsadil Segesdet. Pre seba si prosí hrad, ak nedostane majetky pri Rábe. Rád by mal v zálohu územie medzi Sárvárom, Leukou a Kapu."</t>
  </si>
  <si>
    <t>"1559-06-28"</t>
  </si>
  <si>
    <t>"Budapest, MNL, Archivum familiae Nádasdy, E 185, nr. 8119"</t>
  </si>
  <si>
    <t>"ÖZE, Sándor. 500 magyar levél a XVI. századból, Csányi Ákos levelei Nádasdy Tamáshoz 1549-1562. II. kötet. Budapest: Magyar Nemzeti Múzeum, 1996, list č. 318"</t>
  </si>
  <si>
    <t>"Poslal list, ktorý je adresovaný Márkovi Horváthovi."</t>
  </si>
  <si>
    <t>"1559-07-16"</t>
  </si>
  <si>
    <t>"Budapest, MNL, Archivum familiae Nádasdy, E 185, nr. 817-819"</t>
  </si>
  <si>
    <t>"ÖZE, Sándor. 500 magyar levél a XVI. századból, Csányi Ákos levelei Nádasdy Tamáshoz 1549-1562. II. kötet. Budapest: Magyar Nemzeti Múzeum, 1996, list č. 319"</t>
  </si>
  <si>
    <t>"V deň sv. Jakuba bude v Sárvári, hoci vojsko je pod  Császmou a bráni Kanizsu a Szenyér. Bálint Magyar poslal vojakov do Csurgó. Pýta inštrukcie ohľadne predaja vína. Informuje sa ohľadne muštu."</t>
  </si>
  <si>
    <t>"1559-08-03"</t>
  </si>
  <si>
    <t>"Budapest, MNL, Archivum familiae Nádasdy, E 185, nr. 828-830"</t>
  </si>
  <si>
    <t>"ÖZE, Sándor. 500 magyar levél a XVI. századból, Csányi Ákos levelei Nádasdy Tamáshoz 1549-1562. II. kötet. Budapest: Magyar Nemzeti Múzeum, 1996, list č. 320"</t>
  </si>
  <si>
    <t>"Kerecsényimu posiela v ten deň napísaný list. Z listov, ktoré napísal Márk Horváth nič neporozumel. Kerecsényi napísal Irinyiovi, aby jeho ľudia nesužovali obyvateľov Szigetu. Na rokovanie s Turkami navrhuje okrem jedného človeka aj nemeckého kapitána Mihálya Beneho, pretože tomu jednému nedôveruje. Nevie, kedy bude v Rezi. Kvôli naturáliám slúžia Csányimu kráľovskí sluhovia."</t>
  </si>
  <si>
    <t>"1559-08-05"</t>
  </si>
  <si>
    <t>"Budapest, MNL, Archivum familiae Nádasdy, E 185, nr. 820-823"</t>
  </si>
  <si>
    <t>"ÖZE, Sándor. 500 magyar levél a XVI. századból, Csányi Ákos levelei Nádasdy Tamáshoz 1549-1562. II. kötet. Budapest: Magyar Nemzeti Múzeum, 1996, list č. 321"</t>
  </si>
  <si>
    <t>"Jakab Szele píše o Pálovi Huszárovi. Spísal zoznam zvieracích koží."</t>
  </si>
  <si>
    <t>"1559-08-15"</t>
  </si>
  <si>
    <t>"Budapest, MNL, Archivum familiae Nádasdy, E 185, nr. 833"</t>
  </si>
  <si>
    <t>"ÖZE, Sándor. 500 magyar levél a XVI. századból, Csányi Ákos levelei Nádasdy Tamáshoz 1549-1562. II. kötet. Budapest: Magyar Nemzeti Múzeum, 1996, list č. 322"</t>
  </si>
  <si>
    <t>"Prosí, aby sa o veci pani Majládovej postaral Krištof Nádašdy."</t>
  </si>
  <si>
    <t>"1559-08-16"</t>
  </si>
  <si>
    <t>"Budapest, MNL, Archivum familiae Nádasdy, E 185, nr. 857-859"</t>
  </si>
  <si>
    <t>"ÖZE, Sándor. 500 magyar levél a XVI. századból, Csányi Ákos levelei Nádasdy Tamáshoz 1549-1562. II. kötet. Budapest: Magyar Nemzeti Múzeum, 1996, list č. 323"</t>
  </si>
  <si>
    <t>"1550-08-17"</t>
  </si>
  <si>
    <t>"Budapest, MNL, Archivum familiae Nádasdy, E 185, nr. 816"</t>
  </si>
  <si>
    <t>"ÖZE, Sándor. 500 magyar levél a XVI. századból, Csányi Ákos levelei Nádasdy Tamáshoz 1549-1562. II. kötet. Budapest: Magyar Nemzeti Múzeum, 1996, list č. 324"</t>
  </si>
  <si>
    <t>"1559-08-18"</t>
  </si>
  <si>
    <t>"Budapest, MNL, Archivum familiae Nádasdy, E 185, nr. 844-846"</t>
  </si>
  <si>
    <t>"ÖZE, Sándor. 500 magyar levél a XVI. századból, Csányi Ákos levelei Nádasdy Tamáshoz 1549-1562. II. kötet. Budapest: Magyar Nemzeti Múzeum, 1996, list č. 325"</t>
  </si>
  <si>
    <t>"Imreho Berekaljiho na základe sťažnosti berekaljičanov dal zajať v Báránde. Vyhlásil seba za špinu. Aj Balázsa Szabóa zajme Orosztonyi. Písal aj Márk Horváth. Príbeh desiatnika Pála Ráca vyrozprával csurgovský zbojník Péter Bali. Proti Bahovi poslaný Ambrus Dancsó ženie dobytok. Urodí sa málo obilia."</t>
  </si>
  <si>
    <t>"1559-08-25"</t>
  </si>
  <si>
    <t>"Budapest, MNL, Archivum familiae Nádasdy, E 185, nr. 854-856"</t>
  </si>
  <si>
    <t>"ÖZE, Sándor. 500 magyar levél a XVI. századból, Csányi Ákos levelei Nádasdy Tamáshoz 1549-1562. II. kötet. Budapest: Magyar Nemzeti Múzeum, 1996, list č. 326"</t>
  </si>
  <si>
    <t>"1559-08-27"</t>
  </si>
  <si>
    <t>"Budapest, MNL, Archivum familiae Nádasdy, E 185, nr. 831-832"</t>
  </si>
  <si>
    <t>"ÖZE, Sándor. 500 magyar levél a XVI. századból, Csányi Ákos levelei Nádasdy Tamáshoz 1549-1562. II. kötet. Budapest: Magyar Nemzeti Múzeum, 1996, list č. 327"</t>
  </si>
  <si>
    <t>"Posiela list Tahyho, očakáva palatínovu odpoveď ohľadne Bálinta Magyara. Podľa Oroztonyiho Pálov syn Borús nespôsobil žiadnu škodu. Turecký zajatec je v Zalavári. Aj Pál Rajky priniesol jedného. Opevnenie sa rozpadáva."</t>
  </si>
  <si>
    <t>"1559-09-01"</t>
  </si>
  <si>
    <t>"Budapest, MNL, Archivum familiae Nádasdy, E 185, nr. 8117-8118"</t>
  </si>
  <si>
    <t>"ÖZE, Sándor. 500 magyar levél a XVI. századból, Csányi Ákos levelei Nádasdy Tamáshoz 1549-1562. II. kötet. Budapest: Magyar Nemzeti Múzeum, 1996, list č. 328"</t>
  </si>
  <si>
    <t>"Opisuje prípad Benedeka Alagyho a Mihálya Büka. Aj manželka Kelemena Zalayho píše o tom."</t>
  </si>
  <si>
    <t>"1559-09-20"</t>
  </si>
  <si>
    <t>"Budapest, MNL, Archivum familiae Nádasdy, E 185, nr. 834-835"</t>
  </si>
  <si>
    <t>"ÖZE, Sándor. 500 magyar levél a XVI. századból, Csányi Ákos levelei Nádasdy Tamáshoz 1549-1562. II. kötet. Budapest: Magyar Nemzeti Múzeum, 1996, list č. 329"</t>
  </si>
  <si>
    <t>"1559-09-06"</t>
  </si>
  <si>
    <t>"Budapest, MNL, Archivum familiae Nádasdy, E 185, nr. 864"</t>
  </si>
  <si>
    <t>"ÖZE, Sándor. 500 magyar levél a XVI. századból, Csányi Ákos levelei Nádasdy Tamáshoz 1549-1562. II. kötet. Budapest: Magyar Nemzeti Múzeum, 1996, list č. 330"</t>
  </si>
  <si>
    <t>"1559-10-17"</t>
  </si>
  <si>
    <t>"Budapest, MNL, Archivum familiae Nádasdy, E 185, nr. 865-866"</t>
  </si>
  <si>
    <t>"ÖZE, Sándor. 500 magyar levél a XVI. századból, Csányi Ákos levelei Nádasdy Tamáshoz 1549-1562. II. kötet. Budapest: Magyar Nemzeti Múzeum, 1996, list č. 331"</t>
  </si>
  <si>
    <t>"Na Bánffyovskom majetku hľadal červené víno."</t>
  </si>
  <si>
    <t>"1559-10-27"</t>
  </si>
  <si>
    <t>"Budapest, MNL, Archivum familiae Nádasdy, E 185, nr. 860"</t>
  </si>
  <si>
    <t>"ÖZE, Sándor. 500 magyar levél a XVI. századból, Csányi Ákos levelei Nádasdy Tamáshoz 1549-1562. II. kötet. Budapest: Magyar Nemzeti Múzeum, 1996, list č. 332"</t>
  </si>
  <si>
    <t>"Podáva stručné informácie ohľadne hrozna, ktoré sa urodilo. Poslal aj do Sárváru prostredníctvom Bálinta Karaiho, Györgya Karaiho a Barabása Kalmára, sepetneckého sudcu."</t>
  </si>
  <si>
    <t>"Budapest, MNL, Archivum familiae Nádasdy, E 185, nr. 861-863"</t>
  </si>
  <si>
    <t>"ÖZE, Sándor. 500 magyar levél a XVI. századból, Csányi Ákos levelei Nádasdy Tamáshoz 1549-1562. II. kötet. Budapest: Magyar Nemzeti Múzeum, 1996, list č. 333"</t>
  </si>
  <si>
    <t>"Keď to Nádašdy chce, pôjde do Szigetu, ale v tejto záležitosti by bolo lepšie niektorého iného šľachtica poslať. So Zichym je v konflikte kvôli Rajkymu. Zvada nastala kvôli lúpeži. Terpendiho obviňujú z lúpeží. Pýta si inštrukcie kvôli žoldu kanizsaiských a szenyérskych vojakov. Očakáva odpoveď o manželke Kelemena Zalayho a o Mihályovi Bükovi."</t>
  </si>
  <si>
    <t>"1559-11-01"</t>
  </si>
  <si>
    <t>"Budapest, MNL, Archivum familiae Nádasdy, E 185, nr. 867-868"</t>
  </si>
  <si>
    <t>"ÖZE, Sándor. 500 magyar levél a XVI. századból, Csányi Ákos levelei Nádasdy Tamáshoz 1549-1562. II. kötet. Budapest: Magyar Nemzeti Múzeum, 1996, list č. 334"</t>
  </si>
  <si>
    <t>"Očakáva odpoveď na svoje listy. Nakúpené vína zostali. Očakáva odpoveď, či ľud môže voľne predať svoje víno a obilie. Ferenc Török pred  Kerenspenkerom poburoval v győrskom tábore. Ešte nedorazila odpoveď o dvoch Turkoch, ktorých zajali pri Palote."</t>
  </si>
  <si>
    <t>"1559-11-11"</t>
  </si>
  <si>
    <t>"ÖZE, Sándor. 500 magyar levél a XVI. századból, Csányi Ákos levelei Nádasdy Tamáshoz 1549-1562. II. kötet. Budapest: Magyar Nemzeti Múzeum, 1996, list č. 335"</t>
  </si>
  <si>
    <t>"1559-11-26"</t>
  </si>
  <si>
    <t>"Budapest, MNL, Archivum familiae Nádasdy, E 185, nr. 52-53"</t>
  </si>
  <si>
    <t>"ÖZE, Sándor. 500 magyar levél a XVI. századból, Csányi Ákos levelei Nádasdy Tamáshoz 1549-1562. II. kötet. Budapest: Magyar Nemzeti Múzeum, 1996, list č. 336"</t>
  </si>
  <si>
    <t>"Nádašdyho vojaci, ktorí v predchádzajúci deň dorazili, ho odprevadili až do Csurgó. Jakab Szele nebol doma. Zrínskeho, ktorý sa zdržiaval v Csurgó tam tiež našiel tam. Ukázal mu hrad."</t>
  </si>
  <si>
    <t>"Budapest, MNL, Archivum familiae Nádasdy, E 185, nr. 848-851"</t>
  </si>
  <si>
    <t>"ÖZE, Sándor. 500 magyar levél a XVI. századból, Csányi Ákos levelei Nádasdy Tamáshoz 1549-1562. II. kötet. Budapest: Magyar Nemzeti Múzeum, 1996, list č. 337"</t>
  </si>
  <si>
    <t>"1559-12-05"</t>
  </si>
  <si>
    <t>"Budapest, MNL, Archivum familiae Nádasdy, E 185, nr. 876"</t>
  </si>
  <si>
    <t>"ÖZE, Sándor. 500 magyar levél a XVI. századból, Csányi Ákos levelei Nádasdy Tamáshoz 1549-1562. II. kötet. Budapest: Magyar Nemzeti Múzeum, 1996, list č. 338"</t>
  </si>
  <si>
    <t>"1559-12-06"</t>
  </si>
  <si>
    <t>"Budapest, MNL, Archivum familiae Nádasdy, E 185, nr. 824-825"</t>
  </si>
  <si>
    <t>"ÖZE, Sándor. 500 magyar levél a XVI. századból, Csányi Ákos levelei Nádasdy Tamáshoz 1549-1562. II. kötet. Budapest: Magyar Nemzeti Múzeum, 1996, list č. 339"</t>
  </si>
  <si>
    <t>"Vysporiadava dlžné peniaze."</t>
  </si>
  <si>
    <t>"1559-12-15"</t>
  </si>
  <si>
    <t>"Budapest, MNL, Archivum familiae Nádasdy, E 185, nr. 873-874"</t>
  </si>
  <si>
    <t>"ÖZE, Sándor. 500 magyar levél a XVI. századból, Csányi Ákos levelei Nádasdy Tamáshoz 1549-1562. II. kötet. Budapest: Magyar Nemzeti Múzeum, 1996, list č. 340"</t>
  </si>
  <si>
    <t>"List dostal, porozumel napomenutiu ohľadne Margity Verös a tiež tomu, že sa má ponáhľať do Bratislavy. Vo Ferencovi Nagyovi nenachádza žiadnu zlý úmysel. Už poslal listinu ohľadne vyplácania platu. Počas szigetského vyšetrovania Márk Horváth strpel aj také veci, ktoré by on nebol strpel."</t>
  </si>
  <si>
    <t>"1559-12-29"</t>
  </si>
  <si>
    <t>"Budapest, MNL, Archivum familiae Nádasdy, E 185, nr. 870-872"</t>
  </si>
  <si>
    <t>"ÖZE, Sándor. 500 magyar levél a XVI. századból, Csányi Ákos levelei Nádasdy Tamáshoz 1549-1562. II. kötet. Budapest: Magyar Nemzeti Múzeum, 1996, list č. 341"</t>
  </si>
  <si>
    <t>"Budapest, MNL, Archivum familiae Nádasdy, E 185, nr. 863"</t>
  </si>
  <si>
    <t>"ÖZE, Sándor. 500 magyar levél a XVI. századból, Csányi Ákos levelei Nádasdy Tamáshoz 1549-1562. II. kötet. Budapest: Magyar Nemzeti Múzeum, 1996, list č. 342"</t>
  </si>
  <si>
    <t>"1559"</t>
  </si>
  <si>
    <t>"Budapest, MNL, Archivum familiae Nádasdy, E 185, nr. 847"</t>
  </si>
  <si>
    <t>"ÖZE, Sándor. 500 magyar levél a XVI. századból, Csányi Ákos levelei Nádasdy Tamáshoz 1549-1562. II. kötet. Budapest: Magyar Nemzeti Múzeum, 1996, list č. 343"</t>
  </si>
  <si>
    <t>"Vysvetľuje jednu výhražku, ktorej sa nedá presne rozumieť."</t>
  </si>
  <si>
    <t>"Budapest, MNL, Archivum familiae Nádasdy, E 185, nr. 8126-8127"</t>
  </si>
  <si>
    <t>"ÖZE, Sándor. 500 magyar levél a XVI. századból, Csányi Ákos levelei Nádasdy Tamáshoz 1549-1562. II. kötet. Budapest: Magyar Nemzeti Múzeum, 1996, list č. 344"</t>
  </si>
  <si>
    <t>"1560-01-12"</t>
  </si>
  <si>
    <t>"Budapest, MNL, Archivum familiae Nádasdy, E 185, nr. 8199-8200"</t>
  </si>
  <si>
    <t>"ÖZE, Sándor. 500 magyar levél a XVI. századból, Csányi Ákos levelei Nádasdy Tamáshoz 1549-1562. II. kötet. Budapest: Magyar Nemzeti Múzeum, 1996, list č. 345"</t>
  </si>
  <si>
    <t>"1560-01-26"</t>
  </si>
  <si>
    <t>"Budapest, MNL, Archivum familiae Nádasdy, E 185, nr. 8203"</t>
  </si>
  <si>
    <t>"ÖZE, Sándor. 500 magyar levél a XVI. századból, Csányi Ákos levelei Nádasdy Tamáshoz 1549-1562. II. kötet. Budapest: Magyar Nemzeti Múzeum, 1996, list č. 346"</t>
  </si>
  <si>
    <t>"Nevie a ani netúži cestovať do Szigetu. Pála Pernesza a Boldizsára Bileiho prepustili na kauciu."</t>
  </si>
  <si>
    <t>"1560-01-28"</t>
  </si>
  <si>
    <t>"Budapest, MNL, Archivum familiae Nádasdy, E 185, nr. 8202"</t>
  </si>
  <si>
    <t>"ÖZE, Sándor. 500 magyar levél a XVI. századból, Csányi Ákos levelei Nádasdy Tamáshoz 1549-1562. II. kötet. Budapest: Magyar Nemzeti Múzeum, 1996, list č. 347"</t>
  </si>
  <si>
    <t>"1560-02-12"</t>
  </si>
  <si>
    <t>"Budapest, MNL, Archivum familiae Nádasdy, E 185, nr. 8151"</t>
  </si>
  <si>
    <t>"ÖZE, Sándor. 500 magyar levél a XVI. századból, Csányi Ákos levelei Nádasdy Tamáshoz 1549-1562. II. kötet. Budapest: Magyar Nemzeti Múzeum, 1996, list č. 348"</t>
  </si>
  <si>
    <t>"1560-02-23"</t>
  </si>
  <si>
    <t>"Budapest, MNL, Archivum familiae Nádasdy, E 185, nr. 8192"</t>
  </si>
  <si>
    <t>"ÖZE, Sándor. 500 magyar levél a XVI. századból, Csányi Ákos levelei Nádasdy Tamáshoz 1549-1562. II. kötet. Budapest: Magyar Nemzeti Múzeum, 1996, list č. 349"</t>
  </si>
  <si>
    <t>"Budapest, MNL, Archivum familiae Nádasdy, E 185, nr. 8146-8148"</t>
  </si>
  <si>
    <t>"ÖZE, Sándor. 500 magyar levél a XVI. századból, Csányi Ákos levelei Nádasdy Tamáshoz 1549-1562. II. kötet. Budapest: Magyar Nemzeti Múzeum, 1996, list č. 350"</t>
  </si>
  <si>
    <t>"1560-02-24"</t>
  </si>
  <si>
    <t>"Budapest, MNL, Archivum familiae Nádasdy, E 185, nr. 8142"</t>
  </si>
  <si>
    <t>"ÖZE, Sándor. 500 magyar levél a XVI. századból, Csányi Ákos levelei Nádasdy Tamáshoz 1549-1562. II. kötet. Budapest: Magyar Nemzeti Múzeum, 1996, list č. 351"</t>
  </si>
  <si>
    <t>"Zalavárskeho opáta navštívil lekár."</t>
  </si>
  <si>
    <t>"1560-02-27"</t>
  </si>
  <si>
    <t>"Budapest, MNL, Archivum familiae Nádasdy, E 185, nr. 8191"</t>
  </si>
  <si>
    <t>"ÖZE, Sándor. 500 magyar levél a XVI. századból, Csányi Ákos levelei Nádasdy Tamáshoz 1549-1562. II. kötet. Budapest: Magyar Nemzeti Múzeum, 1996, list č. 352"</t>
  </si>
  <si>
    <t>"Prijal hajdúchov, ale rozídu sa bez vyplatenia.  V Szenyéri zabili dvoch lúpežných hajdúchov."</t>
  </si>
  <si>
    <t>"1560-02-29"</t>
  </si>
  <si>
    <t>"Budapest, MNL, Archivum familiae Nádasdy, E 185, nr. 8193-8194"</t>
  </si>
  <si>
    <t>"ÖZE, Sándor. 500 magyar levél a XVI. századból, Csányi Ákos levelei Nádasdy Tamáshoz 1549-1562. II. kötet. Budapest: Magyar Nemzeti Múzeum, 1996, list č. 353"</t>
  </si>
  <si>
    <t>"1560-03-10"</t>
  </si>
  <si>
    <t>"Budapest, MNL, Archivum familiae Nádasdy, E 185, nr. 8222-8223"</t>
  </si>
  <si>
    <t>"ÖZE, Sándor. 500 magyar levél a XVI. századból, Csányi Ákos levelei Nádasdy Tamáshoz 1549-1562. II. kötet. Budapest: Magyar Nemzeti Múzeum, 1996, list č. 354"</t>
  </si>
  <si>
    <t>"1560-03-18"</t>
  </si>
  <si>
    <t>"Budapest, MNL, Archivum familiae Nádasdy, E 185, nr. 8175"</t>
  </si>
  <si>
    <t>"ÖZE, Sándor. 500 magyar levél a XVI. századból, Csányi Ákos levelei Nádasdy Tamáshoz 1549-1562. II. kötet. Budapest: Magyar Nemzeti Múzeum, 1996, list č. 355"</t>
  </si>
  <si>
    <t>"Dostali listy Bálinta Magyara, Oroztonyiho, Jánosa Begecseiho, Ambrusa Pálfiho, študenta Boldizsára, Márka Horvátha. Istvána Zölda ošetrujú v Patalyi. Píše o veciach Iváncsiho a Pribékovcov. Priniesli zo Szenyéru kože vydier."</t>
  </si>
  <si>
    <t>"1560-03-21"</t>
  </si>
  <si>
    <t>"Budapest, MNL, Archivum familiae Nádasdy, E 185, nr. 8195-8196"</t>
  </si>
  <si>
    <t>"ÖZE, Sándor. 500 magyar levél a XVI. századból, Csányi Ákos levelei Nádasdy Tamáshoz 1549-1562. II. kötet. Budapest: Magyar Nemzeti Múzeum, 1996, list č. 356"</t>
  </si>
  <si>
    <t>"Z Hídvégu zobrali do Szenyéru vajdu Sebestyéna Nagya, Andrása Bakosa, Györgya Nagya, Pála Feketeho, Imreho Sósa, Ambrusa Haszona. Balázs Szabó je v Zalavári v zajatí. Imreho Berekaljiho zobrali z Bárándu do  Szenyéru. Mihály Jánosi je ešte na úteku. Pýta sa, či ich dajú do rúk Márkovi Horváthovi, alebo ich postavia  v Szenyéri pred súd."</t>
  </si>
  <si>
    <t>"1560-03-25"</t>
  </si>
  <si>
    <t>"Budapest, MNL, Archivum familiae Nádasdy, E 185, nr. 8216-8220"</t>
  </si>
  <si>
    <t>"ÖZE, Sándor. 500 magyar levél a XVI. századból, Csányi Ákos levelei Nádasdy Tamáshoz 1549-1562. II. kötet. Budapest: Magyar Nemzeti Múzeum, 1996, list č. 357"</t>
  </si>
  <si>
    <t>"Budapest, MNL, Archivum familiae Nádasdy, E 185, nr. 8197-8198"</t>
  </si>
  <si>
    <t>"ÖZE, Sándor. 500 magyar levél a XVI. századból, Csányi Ákos levelei Nádasdy Tamáshoz 1549-1562. II. kötet. Budapest: Magyar Nemzeti Múzeum, 1996, list č. 358"</t>
  </si>
  <si>
    <t>"Do Szenyéru vzali Jánosa Tarosiho, Balázsa Szabóa, Ambrusa Bakosa, Sebestyéna Nagya. Mihály Jánosi, ktorý bol v Komáre sluhom Mihálya Feketeho a zavraždil dvoch Berekaljačanov, podľa Mihálya Izsáka, sluhu Kerecsényiho, sa dal naverbovať v Slavónsku. Cisár by sa mal radšej zlostiť kvôli zavraždeným kresťanom, než kvôli poškodeným obrazom. Báthori sa určite bude hnevať. Nádašdy sa o tomto môže dočítať v liste Jánosa Ormányiho."</t>
  </si>
  <si>
    <t>"1560-04-11"</t>
  </si>
  <si>
    <t>"Budapest, MNL, Archivum familiae Nádasdy, E 185, nr. 8212-8213"</t>
  </si>
  <si>
    <t>"ÖZE, Sándor. 500 magyar levél a XVI. századból, Csányi Ákos levelei Nádasdy Tamáshoz 1549-1562. II. kötet. Budapest: Magyar Nemzeti Múzeum, 1996, list č. 359"</t>
  </si>
  <si>
    <t>"1560-04-20"</t>
  </si>
  <si>
    <t>"Budapest, MNL, Archivum familiae Nádasdy, E 185, nr. 8206-8208"</t>
  </si>
  <si>
    <t>"ÖZE, Sándor. 500 magyar levél a XVI. századból, Csányi Ákos levelei Nádasdy Tamáshoz 1549-1562. II. kötet. Budapest: Magyar Nemzeti Múzeum, 1996, list č. 360"</t>
  </si>
  <si>
    <t>"Píše o nezhodách Ferenca a Imreho Hassághyovcov."</t>
  </si>
  <si>
    <t>"1560-04-29"</t>
  </si>
  <si>
    <t>"Budapest, MNL, Archivum familiae Nádasdy, E 185, nr. 8162-8163"</t>
  </si>
  <si>
    <t>"ÖZE, Sándor. 500 magyar levél a XVI. századból, Csányi Ákos levelei Nádasdy Tamáshoz 1549-1562. II. kötet. Budapest: Magyar Nemzeti Múzeum, 1996, list č. 361"</t>
  </si>
  <si>
    <t>"List, ktorý napísal vo Viedni, dostal. Svojho človeka v záležitosti Csányiho poslal do Bratislavy. Popisuje stav Bechega. Kvôli nemu bol poslaný do Lendavy. Spomína si na prípad Batthyányho, Jánosa Zalayho a Bornemisu. Cisár ponechal szigetské súdnictvo. Je potrebné, aby Sedmohradsko bolo slobodné, aby mohli previezť Nádašdyho úrodu z tridsiatkov. Upozorňuje palatína na cestu do Szenyéru."</t>
  </si>
  <si>
    <t>"1560-05-04"</t>
  </si>
  <si>
    <t>"Budapest, MNL, Archivum familiae Nádasdy, E 185, nr. 84-86"</t>
  </si>
  <si>
    <t>"ÖZE, Sándor. 500 magyar levél a XVI. századból, Csányi Ákos levelei Nádasdy Tamáshoz 1549-1562. II. kötet. Budapest: Magyar Nemzeti Múzeum, 1996, list č. 362"</t>
  </si>
  <si>
    <t>"Dostal jeho list, ktorý bol napísaný vo Viedni. Sťažnosť piatich obvinených je falošná. On už zaplatil 200 forintov. Vrah Ferenca Frátera sa nebojí. Už dal obesiť príbuzného Bálinta Magyara spolu s Ferencom Kisom. Oroztonyi píše o vajdovi Vázovi. Zabili ho. Aj jeho syn očakáva vďačnosť. V mladosti slúžil u Bosicsa Radicsa. Jeho syn sa narodil v tom roku, kedy padol Fehérvár a Ostrihom. Smrť Miklósa Ladonyho a Pribéčanov je diskutabilná. Jeho manželka je vo Fonyóde, býkov mu vráti. Kerecsényi na Morave chce obsadiť hrad. Palatín ohľadne pôžičky na vyplácanie dal pokyny Csányimu, ale od toho si už pýtal Kerecsényi. Márton Pécsi by vedel zohnať peniaze. Aj on sa pokúsi a pošle ich Jánosovi Belcsicsovi. Zalavársky opát si pýta posilnenie. V Kapornaku je len jeden mladý rehoľník. V Zalavári nie je ani jeden, aj inde chýbajú kňazi."</t>
  </si>
  <si>
    <t>"1560-05-30"</t>
  </si>
  <si>
    <t>"Budapest, MNL, Archivum familiae Nádasdy, E 185, nr. 8165"</t>
  </si>
  <si>
    <t>"ÖZE, Sándor. 500 magyar levél a XVI. századból, Csányi Ákos levelei Nádasdy Tamáshoz 1549-1562. II. kötet. Budapest: Magyar Nemzeti Múzeum, 1996, list č. 363"</t>
  </si>
  <si>
    <t>"1560-05-31"</t>
  </si>
  <si>
    <t>"Budapest, MNL, Archivum familiae Nádasdy, E 185, nr. 8164-8165"</t>
  </si>
  <si>
    <t>"ÖZE, Sándor. 500 magyar levél a XVI. századból, Csányi Ákos levelei Nádasdy Tamáshoz 1549-1562. II. kötet. Budapest: Magyar Nemzeti Múzeum, 1996, list č. 364"</t>
  </si>
  <si>
    <t>"1560-06"</t>
  </si>
  <si>
    <t>"Budapest, MNL, Archivum familiae Nádasdy, E 185, nr. 8168-8169"</t>
  </si>
  <si>
    <t>"ÖZE, Sándor. 500 magyar levél a XVI. századból, Csányi Ákos levelei Nádasdy Tamáshoz 1549-1562. II. kötet. Budapest: Magyar Nemzeti Múzeum, 1996, list č. 365"</t>
  </si>
  <si>
    <t>"Postavia pred súd prípad, kto zavraždil kováča Ambrusa Sármellékiho, taktiež prípad  Ambrusa Haszona, ktorý zavraždil manželku Jánosa Teneháziho Gegöa. Bahosa, ktorý je zodpovedný za smrť Orbána Ajána, mnohí obhajujú, ale falošne. Kováč Péter, povzbudzovateľ szentgyörgyského Báthoriho, je rodinou Benedeka Búzu. Keszthelyčania chceli chrániť  Sebestyéna Nagya, Balázsa Szabó tak, že volali sedliakov aby falošne prisahali. Ferenc Kis nevypovedal o smrti Jánosa Tara.  Ani Oroztonyi nevie nič spraviť. Pod vedením Györgya Varayho ukradli plátno, z toho časť sa dostala do Szenyéru. Jeden poddaný Zrínskeho vypovedal proti Kisovi, že znásilnili jeho manželku. Syna má chorého, preto nevie vycestovať."</t>
  </si>
  <si>
    <t>"Budapest, MNL, Archivum familiae Nádasdy, E 185, nr. 8173-8177"</t>
  </si>
  <si>
    <t>"ÖZE, Sándor. 500 magyar levél a XVI. századból, Csányi Ákos levelei Nádasdy Tamáshoz 1549-1562. II. kötet. Budapest: Magyar Nemzeti Múzeum, 1996, list č. 366"</t>
  </si>
  <si>
    <t>"1560-06-03 pred"</t>
  </si>
  <si>
    <t>"Budapest, MNL, Archivum familiae Nádasdy, E 185, nr. 7174"</t>
  </si>
  <si>
    <t>"ÖZE, Sándor. 500 magyar levél a XVI. századból, Csányi Ákos levelei Nádasdy Tamáshoz 1549-1562. II. kötet. Budapest: Magyar Nemzeti Múzeum, 1996, list č. 367"</t>
  </si>
  <si>
    <t>"1560-06-05"</t>
  </si>
  <si>
    <t>"Budapest, MNL, Archivum familiae Nádasdy, E 185, nr. 8209-8211"</t>
  </si>
  <si>
    <t>"ÖZE, Sándor. 500 magyar levél a XVI. századból, Csányi Ákos levelei Nádasdy Tamáshoz 1549-1562. II. kötet. Budapest: Magyar Nemzeti Múzeum, 1996, list č. 368"</t>
  </si>
  <si>
    <t>"Bejti poslal svoj list manželke prostredníctvom Miklósa diáka. Peniaze Lászlóa Bánffyho chce zobrať s pomocou Imre Hassághyho, Gábora Rajkyho, Istvána Keczera. Preto nemôže ísť do Bratislavy. Syna má chorého, preto nemôže ísť. Palatínov list poslal magistrovi Gáborovi a Mátéovi, taktiež Jakabovi Szelem. Kópie listov Antala Sárkánya on poslal prostredníctvom Sennyeiho. Radšej by sa mala opevňovať Kanizsa a nie Babócsa."</t>
  </si>
  <si>
    <t>"1560-06-08"</t>
  </si>
  <si>
    <t>"Budapest, MNL, Archivum familiae Nádasdy, E 185, nr. 8152-8153"</t>
  </si>
  <si>
    <t>"ÖZE, Sándor. 500 magyar levél a XVI. századból, Csányi Ákos levelei Nádasdy Tamáshoz 1549-1562. II. kötet. Budapest: Magyar Nemzeti Múzeum, 1996, list č. 369"</t>
  </si>
  <si>
    <t>"Ferencovi Hassághymu doručil arcibiskupov list. Kvôli chorobe zalavárskeho opáta sa nevie pohnúť. Prosí si správy o prípade Kamonczyho."</t>
  </si>
  <si>
    <t>"1560-06-12"</t>
  </si>
  <si>
    <t>"Budapest, MNL, Archivum familiae Nádasdy, E 185, nr. 8170-8172"</t>
  </si>
  <si>
    <t>"ÖZE, Sándor. 500 magyar levél a XVI. századból, Csányi Ákos levelei Nádasdy Tamáshoz 1549-1562. II. kötet. Budapest: Magyar Nemzeti Múzeum, 1996, list č. 370"</t>
  </si>
  <si>
    <t>"1560-06-23"</t>
  </si>
  <si>
    <t>"Budapest, MNL, Archivum familiae Nádasdy, E 185, nr. 8204-8205"</t>
  </si>
  <si>
    <t>"ÖZE, Sándor. 500 magyar levél a XVI. századból, Csányi Ákos levelei Nádasdy Tamáshoz 1549-1562. II. kötet. Budapest: Magyar Nemzeti Múzeum, 1996, list č. 371"</t>
  </si>
  <si>
    <t>"Podľa Csányiho, keď sa Turci pohnú, nepadne len Sziget, ale aj Palota, Pápa, Győr, Komárno i Viedeň, ako predtým Veszprém."</t>
  </si>
  <si>
    <t>"1560-06-24"</t>
  </si>
  <si>
    <t>"Budapest, MNL, Archivum familiae Nádasdy, E 185, nr. 8157-8158"</t>
  </si>
  <si>
    <t>"ÖZE, Sándor. 500 magyar levél a XVI. századból, Csányi Ákos levelei Nádasdy Tamáshoz 1549-1562. II. kötet. Budapest: Magyar Nemzeti Múzeum, 1996, list č. 372"</t>
  </si>
  <si>
    <t>"Píše o vyplácaní žoldu."</t>
  </si>
  <si>
    <t>"1560-06-27"</t>
  </si>
  <si>
    <t>"Budapest, MNL, Archivum familiae Nádasdy, E 185, nr. 8155-8161"</t>
  </si>
  <si>
    <t>"ÖZE, Sándor. 500 magyar levél a XVI. századból, Csányi Ákos levelei Nádasdy Tamáshoz 1549-1562. II. kötet. Budapest: Magyar Nemzeti Múzeum, 1996, list č. 373"</t>
  </si>
  <si>
    <t>"1560-07-15"</t>
  </si>
  <si>
    <t>"Budapest, MNL, Archivum familiae Nádasdy, E 185, nr. 8188"</t>
  </si>
  <si>
    <t>"ÖZE, Sándor. 500 magyar levél a XVI. századból, Csányi Ákos levelei Nádasdy Tamáshoz 1549-1562. II. kötet. Budapest: Magyar Nemzeti Múzeum, 1996, list č. 374"</t>
  </si>
  <si>
    <t>"1560-07-24"</t>
  </si>
  <si>
    <t>"Budapest, MNL, Archivum familiae Nádasdy, E 185, nr. 8224-8226"</t>
  </si>
  <si>
    <t>"ÖZE, Sándor. 500 magyar levél a XVI. századból, Csányi Ákos levelei Nádasdy Tamáshoz 1549-1562. II. kötet. Budapest: Magyar Nemzeti Múzeum, 1996, list č. 375"</t>
  </si>
  <si>
    <t>"1560-07-27"</t>
  </si>
  <si>
    <t>"Budapest, MNL, Archivum familiae Nádasdy, E 185, nr. 8136"</t>
  </si>
  <si>
    <t>"ÖZE, Sándor. 500 magyar levél a XVI. századból, Csányi Ákos levelei Nádasdy Tamáshoz 1549-1562. II. kötet. Budapest: Magyar Nemzeti Múzeum, 1996, list č. 376"</t>
  </si>
  <si>
    <t>"Sťažuje sa na Antala Sárkánya."</t>
  </si>
  <si>
    <t>"1560-07-30"</t>
  </si>
  <si>
    <t>"Budapest, MNL, Archivum familiae Nádasdy, E 185, nr. 8150"</t>
  </si>
  <si>
    <t>"ÖZE, Sándor. 500 magyar levél a XVI. századból, Csányi Ákos levelei Nádasdy Tamáshoz 1549-1562. II. kötet. Budapest: Magyar Nemzeti Múzeum, 1996, list č. 377"</t>
  </si>
  <si>
    <t>"1560-08-21"</t>
  </si>
  <si>
    <t>"Budapest, MNL, Archivum familiae Nádasdy, E 185, nr. 8185-8187"</t>
  </si>
  <si>
    <t>"ÖZE, Sándor. 500 magyar levél a XVI. századból, Csányi Ákos levelei Nádasdy Tamáshoz 1549-1562. II. kötet. Budapest: Magyar Nemzeti Múzeum, 1996, list č. 378"</t>
  </si>
  <si>
    <t>"1560-08-24"</t>
  </si>
  <si>
    <t>"Budapest, MNL, Archivum familiae Nádasdy, E 185, nr. 8178-8182"</t>
  </si>
  <si>
    <t>"ÖZE, Sándor. 500 magyar levél a XVI. századból, Csányi Ákos levelei Nádasdy Tamáshoz 1549-1562. II. kötet. Budapest: Magyar Nemzeti Múzeum, 1996, list č. 379"</t>
  </si>
  <si>
    <t>"1560-08-28"</t>
  </si>
  <si>
    <t>"Budapest, MNL, Archivum familiae Nádasdy, E 185, nr. 8183-8184"</t>
  </si>
  <si>
    <t>"ÖZE, Sándor. 500 magyar levél a XVI. századból, Csányi Ákos levelei Nádasdy Tamáshoz 1549-1562. II. kötet. Budapest: Magyar Nemzeti Múzeum, 1996, list č. 380"</t>
  </si>
  <si>
    <t>"1560-08-29"</t>
  </si>
  <si>
    <t>"Budapest, MNL, Archivum familiae Nádasdy, E 185, nr. 8149"</t>
  </si>
  <si>
    <t>"ÖZE, Sándor. 500 magyar levél a XVI. századból, Csányi Ákos levelei Nádasdy Tamáshoz 1549-1562. II. kötet. Budapest: Magyar Nemzeti Múzeum, 1996, list č. 381"</t>
  </si>
  <si>
    <t>"Preposlal dyne, ktoré poslal zalavársky opát."</t>
  </si>
  <si>
    <t>"1560-09-06"</t>
  </si>
  <si>
    <t>"Budapest, MNL, Archivum familiae Nádasdy, E 185, nr. 8189-8190"</t>
  </si>
  <si>
    <t>"ÖZE, Sándor. 500 magyar levél a XVI. századból, Csányi Ákos levelei Nádasdy Tamáshoz 1549-1562. II. kötet. Budapest: Magyar Nemzeti Múzeum, 1996, list č. 382"</t>
  </si>
  <si>
    <t>"Rajki szolohegy"</t>
  </si>
  <si>
    <t>"1560-09-23"</t>
  </si>
  <si>
    <t>"Budapest, MNL, Archivum familiae Nádasdy, E 185, nr. 8227"</t>
  </si>
  <si>
    <t>"ÖZE, Sándor. 500 magyar levél a XVI. századból, Csányi Ákos levelei Nádasdy Tamáshoz 1549-1562. II. kötet. Budapest: Magyar Nemzeti Múzeum, 1996, list č. 383"</t>
  </si>
  <si>
    <t>"Gábor Rajky , Jakab Horvát, János Palatics sa s ním dohadujú."</t>
  </si>
  <si>
    <t>"1560-09-28"</t>
  </si>
  <si>
    <t>"Budapest, MNL, Archivum familiae Nádasdy, E 185, nr. 8144-8145"</t>
  </si>
  <si>
    <t>"ÖZE, Sándor. 500 magyar levél a XVI. századból, Csányi Ákos levelei Nádasdy Tamáshoz 1549-1562. II. kötet. Budapest: Magyar Nemzeti Múzeum, 1996, list č. 384"</t>
  </si>
  <si>
    <t>"1560-09-29"</t>
  </si>
  <si>
    <t>"ÖZE, Sándor. 500 magyar levél a XVI. századból, Csányi Ákos levelei Nádasdy Tamáshoz 1549-1562. II. kötet. Budapest: Magyar Nemzeti Múzeum, 1996, list č. 385"</t>
  </si>
  <si>
    <t>"Bojí sa o Szenyér. Zalavársky opát je v spore s Petrom Pécsim. Prosí Nádašdyho, aby vydal príkaz Bernátovi Törökovi ohľadne domínia Egerváru zo zalanskej strany."</t>
  </si>
  <si>
    <t>"1560-09-30"</t>
  </si>
  <si>
    <t>"Budapest, MNL, Archivum familiae Nádasdy, E 185, nr. 8154-8156"</t>
  </si>
  <si>
    <t>"ÖZE, Sándor. 500 magyar levél a XVI. századból, Csányi Ákos levelei Nádasdy Tamáshoz 1549-1562. II. kötet. Budapest: Magyar Nemzeti Múzeum, 1996, list č. 386"</t>
  </si>
  <si>
    <t>"Sťažuje sa na Bejtiho. Ani pre Nádašdyho nie je spoľahlivý. Ani študentovi Miklósovi vo Viedni nezaplatil. Odohnal aj hahóitského opáta."</t>
  </si>
  <si>
    <t>"1560"</t>
  </si>
  <si>
    <t>"Budapest, MNL, Archivum familiae Nádasdy, E 185, nr. 8201"</t>
  </si>
  <si>
    <t>"ÖZE, Sándor. 500 magyar levél a XVI. századból, Csányi Ákos levelei Nádasdy Tamáshoz 1549-1562. II. kötet. Budapest: Magyar Nemzeti Múzeum, 1996, list č. 387"</t>
  </si>
  <si>
    <t>"Ponosuje sa na Csurgovčanov. Zrínskeho ľudia vyčíňajú na palatínovom pozemku, zbili jeho colníka. Hatia aj pohyb v okolí Mura. Uskutočnilo sa prevádzanie dobytku zo Szenyéru do Kanizse. Zrínsky a Márk Horváth mali prehnané požiadavky. Požaduje voľný prechod pre kálmáncsehiovcov i pre ostatných. Vajdu Orbána Turci umučili. On dobre pozná Kanizsu i Szenyér."</t>
  </si>
  <si>
    <t>"Budapest, MNL, Archivum familiae Nádasdy, E 185, nr. 8136-8141"</t>
  </si>
  <si>
    <t>"ÖZE, Sándor. 500 magyar levél a XVI. századból, Csányi Ákos levelei Nádasdy Tamáshoz 1549-1562. II. kötet. Budapest: Magyar Nemzeti Múzeum, 1996, list č. 388"</t>
  </si>
  <si>
    <t>"ÖZE, Sándor. 500 magyar levél a XVI. századból, Csányi Ákos levelei Nádasdy Tamáshoz 1549-1562. II. kötet. Budapest: Magyar Nemzeti Múzeum, 1996, list č. 389"</t>
  </si>
  <si>
    <t>"Budapest, MNL, Archivum familiae Nádasdy, E 185, nr. 8166-8167"</t>
  </si>
  <si>
    <t>"ÖZE, Sándor. 500 magyar levél a XVI. századból, Csányi Ákos levelei Nádasdy Tamáshoz 1549-1562. II. kötet. Budapest: Magyar Nemzeti Múzeum, 1996, list č. 390"</t>
  </si>
  <si>
    <t>"1561-01-16"</t>
  </si>
  <si>
    <t>"Budapest, MNL, Archivum familiae Nádasdy, E 185, nr. 8336-8339"</t>
  </si>
  <si>
    <t>"ÖZE, Sándor. 500 magyar levél a XVI. századból, Csányi Ákos levelei Nádasdy Tamáshoz 1549-1562. II. kötet. Budapest: Magyar Nemzeti Múzeum, 1996, list č. 391"</t>
  </si>
  <si>
    <t>"1561-11-16"</t>
  </si>
  <si>
    <t>"Budapest, MNL, Archivum familiae Nádasdy, E 185, nr. 8398-8402"</t>
  </si>
  <si>
    <t>"ÖZE, Sándor. 500 magyar levél a XVI. századból, Csányi Ákos levelei Nádasdy Tamáshoz 1549-1562. II. kötet. Budapest: Magyar Nemzeti Múzeum, 1996, list č. 392"</t>
  </si>
  <si>
    <t>"1561-01-25"</t>
  </si>
  <si>
    <t>"Budapest, MNL, Archivum familiae Nádasdy, E 185, nr. 8397"</t>
  </si>
  <si>
    <t>"ÖZE, Sándor. 500 magyar levél a XVI. századból, Csányi Ákos levelei Nádasdy Tamáshoz 1549-1562. II. kötet. Budapest: Magyar Nemzeti Múzeum, 1996, list č. 393"</t>
  </si>
  <si>
    <t>"1561-02-07"</t>
  </si>
  <si>
    <t>"Budapest, MNL, Archivum familiae Nádasdy, E 185, nr. 8403-8405"</t>
  </si>
  <si>
    <t>"ÖZE, Sándor. 500 magyar levél a XVI. századból, Csányi Ákos levelei Nádasdy Tamáshoz 1549-1562. II. kötet. Budapest: Magyar Nemzeti Múzeum, 1996, list č. 394"</t>
  </si>
  <si>
    <t>"Je pripravený slúžiť Batthyánimu, avšak vo veciach hospodárstva sa nevyzná. Stolica Zala neobráni ľud, len páni. V Nových Zámkoch bude Ferenc Török, János Choron,  Bánfiovci, Zrínsky, nech tam ide aj Nádašdy a nie do Kanizse, pretože jej opevnenie aj tak záleží od Bánfiovcov. K listu vo veci opáta z Keresztúru prosí, aby k tomu pripísal aj Nádašdy, že minulý rok jeho vojaci zajali jedného kňaza, ktorého prenasledoval  veszprémsky biskup. Pýta sa, že kam majú zo Zalaváru a Szenyéru poslať divinu a vtáctvo."</t>
  </si>
  <si>
    <t>"1561-02-19"</t>
  </si>
  <si>
    <t>"Budapest, MNL, Archivum familiae Nádasdy, E 185, nr. 8386-8387"</t>
  </si>
  <si>
    <t>"ÖZE, Sándor. 500 magyar levél a XVI. századból, Csányi Ákos levelei Nádasdy Tamáshoz 1549-1562. II. kötet. Budapest: Magyar Nemzeti Múzeum, 1996, list č. 395"</t>
  </si>
  <si>
    <t>"1561-04-02"</t>
  </si>
  <si>
    <t>"Budapest, MNL, Archivum familiae Nádasdy, E 185, nr. 8378-8380"</t>
  </si>
  <si>
    <t>"ÖZE, Sándor. 500 magyar levél a XVI. századból, Csányi Ákos levelei Nádasdy Tamáshoz 1549-1562. II. kötet. Budapest: Magyar Nemzeti Múzeum, 1996, list č. 396"</t>
  </si>
  <si>
    <t>"Tahy sa ponosoval na Nádašdyho vojakov. Csányi posiela 22 sudov vína a 6000 kusov hydiny. Píše o vyplácaní vojakov. Posiela list Kerecsényiho z Gyuly, očakáva inštrukcie. Prostredníctvom študenta Miklósa posiela správu vo veci sporu medzi Petrom a Benedekom Pethöm s opátom."</t>
  </si>
  <si>
    <t>"1561-04-17"</t>
  </si>
  <si>
    <t>"Budapest, MNL, Archivum familiae Nádasdy, E 185, nr. 8381-8382"</t>
  </si>
  <si>
    <t>"ÖZE, Sándor. 500 magyar levél a XVI. századból, Csányi Ákos levelei Nádasdy Tamáshoz 1549-1562. II. kötet. Budapest: Magyar Nemzeti Múzeum, 1996, list č. 397"</t>
  </si>
  <si>
    <t>"ÖZE, Sándor. 500 magyar levél a XVI. századból, Csányi Ákos levelei Nádasdy Tamáshoz 1549-1562. II. kötet. Budapest: Magyar Nemzeti Múzeum, 1996, list č. 398"</t>
  </si>
  <si>
    <t>"ÖZE, Sándor. 500 magyar levél a XVI. századból, Csányi Ákos levelei Nádasdy Tamáshoz 1549-1562. II. kötet. Budapest: Magyar Nemzeti Múzeum, 1996, list č. 398a"</t>
  </si>
  <si>
    <t>"1561-04-19"</t>
  </si>
  <si>
    <t>"Budapest, MNL, Archivum familiae Nádasdy, E 185, nr. 8385"</t>
  </si>
  <si>
    <t>"ÖZE, Sándor. 500 magyar levél a XVI. századból, Csányi Ákos levelei Nádasdy Tamáshoz 1549-1562. II. kötet. Budapest: Magyar Nemzeti Múzeum, 1996, list č. 399"</t>
  </si>
  <si>
    <t>"1561-04-20"</t>
  </si>
  <si>
    <t>"Budapest, MNL, Archivum familiae Nádasdy, E 185, nr. 8384"</t>
  </si>
  <si>
    <t>"ÖZE, Sándor. 500 magyar levél a XVI. századból, Csányi Ákos levelei Nádasdy Tamáshoz 1549-1562. II. kötet. Budapest: Magyar Nemzeti Múzeum, 1996, list č. 400"</t>
  </si>
  <si>
    <t>"ÖZE, Sándor. 500 magyar levél a XVI. századból, Csányi Ákos levelei Nádasdy Tamáshoz 1549-1562. II. kötet. Budapest: Magyar Nemzeti Múzeum, 1996, list č. 401"</t>
  </si>
  <si>
    <t>"Informuje o zasadnutí stolice, na ktorom sa Zrínsky nepriateľsky vyjadril o Nádašdym. Na okolí Fehérváru kontrolovali koncové obranné uhorské hrady, nie je tam dostatok kráľovských vojakov. Ani počet Nádašdyho vojakov nie je úplný. Záležitosť Bočkaia pochopil. Palatín môže získať informácie aj od Jánosa Pethöa."</t>
  </si>
  <si>
    <t>"1561-04-23"</t>
  </si>
  <si>
    <t>"Budapest, MNL, Archivum familiae Nádasdy, E 185, nr. 8353-8359"</t>
  </si>
  <si>
    <t>"ÖZE, Sándor. 500 magyar levél a XVI. századból, Csányi Ákos levelei Nádasdy Tamáshoz 1549-1562. II. kötet. Budapest: Magyar Nemzeti Múzeum, 1996, list č. 402"</t>
  </si>
  <si>
    <t>"János Molnár je iste špiónom bega Hamzu. Józsa Ormányi preposlal Gyulaffymu palatínov list. Kráľovský rozkaz sa nebude týkať Pethőčanov a Hagymássyovcov. Prosí o vysvätenie zalavárskeho opáta za kňaza. Podľa Csányiho sa krajina vytesnila medzi územie Üllő a Vasverő. Karhá správanie Pethöocov. Píše o Fülesovi. Spomína Ferenca Zaya, Gergelya Geteiho, Ujlakyho, Ábrámfiho.  Spomína Istvána Báthoriho a bitku pri Kenyérmeze."</t>
  </si>
  <si>
    <t>"1561-05-01"</t>
  </si>
  <si>
    <t>"Budapest, MNL, Archivum familiae Nádasdy, E 185, nr. 8392"</t>
  </si>
  <si>
    <t>"ÖZE, Sándor. 500 magyar levél a XVI. századból, Csányi Ákos levelei Nádasdy Tamáshoz 1549-1562. II. kötet. Budapest: Magyar Nemzeti Múzeum, 1996, list č. 403"</t>
  </si>
  <si>
    <t>"1561-05-04"</t>
  </si>
  <si>
    <t>"Budapest, MNL, Archivum familiae Nádasdy, E 185, nr. 8349-8350"</t>
  </si>
  <si>
    <t>"ÖZE, Sándor. 500 magyar levél a XVI. századból, Csányi Ákos levelei Nádasdy Tamáshoz 1549-1562. II. kötet. Budapest: Magyar Nemzeti Múzeum, 1996, list č. 404"</t>
  </si>
  <si>
    <t>"1561-05-14"</t>
  </si>
  <si>
    <t>"Budapest, MNL, Archivum familiae Nádasdy, E 185, nr. 8375-8377"</t>
  </si>
  <si>
    <t>"ÖZE, Sándor. 500 magyar levél a XVI. századból, Csányi Ákos levelei Nádasdy Tamáshoz 1549-1562. II. kötet. Budapest: Magyar Nemzeti Múzeum, 1996, list č. 405"</t>
  </si>
  <si>
    <t>"1561-05-23"</t>
  </si>
  <si>
    <t>"Budapest, MNL, Archivum familiae Nádasdy, E 185, nr. 8395-8396"</t>
  </si>
  <si>
    <t>"ÖZE, Sándor. 500 magyar levél a XVI. századból, Csányi Ákos levelei Nádasdy Tamáshoz 1549-1562. II. kötet. Budapest: Magyar Nemzeti Múzeum, 1996, list č. 406"</t>
  </si>
  <si>
    <t>"1561-05-25"</t>
  </si>
  <si>
    <t>"Budapest, MNL, Archivum familiae Nádasdy, E 185, nr. 8370"</t>
  </si>
  <si>
    <t>"ÖZE, Sándor. 500 magyar levél a XVI. századból, Csányi Ákos levelei Nádasdy Tamáshoz 1549-1562. II. kötet. Budapest: Magyar Nemzeti Múzeum, 1996, list č. 407"</t>
  </si>
  <si>
    <t>"1561-05-28"</t>
  </si>
  <si>
    <t>"Budapest, MNL, Archivum familiae Nádasdy, E 185, nr. 8366-8367"</t>
  </si>
  <si>
    <t>"ÖZE, Sándor. 500 magyar levél a XVI. századból, Csányi Ákos levelei Nádasdy Tamáshoz 1549-1562. II. kötet. Budapest: Magyar Nemzeti Múzeum, 1996, list č. 408"</t>
  </si>
  <si>
    <t>"1561-06"</t>
  </si>
  <si>
    <t>"Budapest, MNL, Archivum familiae Nádasdy, E 185, nr. 8368-8369"</t>
  </si>
  <si>
    <t>"ÖZE, Sándor. 500 magyar levél a XVI. századból, Csányi Ákos levelei Nádasdy Tamáshoz 1549-1562. II. kötet. Budapest: Magyar Nemzeti Múzeum, 1996, list č. 409"</t>
  </si>
  <si>
    <t>"Dostal jeho list zo Sárváru. Píše o neúspechu župného zasadnutia vo Vasvári. Spomína príbuzného Jakaba Zeleho. Stane sa nebezpečná vec, čo by sa mohli Turci dozvedieť. Bánfiovci sú pripravení udržať krajinu. Zasadnutie vysiela kapornackého opáta a Imreho Hassághyho k cisárovi. Odkázali cisárovi aj o nedbanlivosti Rezi, Tátiky a Keszthelyu a tiež Pethöovcov. János Pethö ako sopronský župan im pomáha. Píše o Fülesovi."</t>
  </si>
  <si>
    <t>"1561-06-02"</t>
  </si>
  <si>
    <t>"ÖZE, Sándor. 500 magyar levél a XVI. századból, Csányi Ákos levelei Nádasdy Tamáshoz 1549-1562. II. kötet. Budapest: Magyar Nemzeti Múzeum, 1996, list č. 410"</t>
  </si>
  <si>
    <t>"1561-06-05"</t>
  </si>
  <si>
    <t>"Budapest, MNL, Archivum familiae Nádasdy, E 185, nr. 8353, 8358,8359-8361"</t>
  </si>
  <si>
    <t>"ÖZE, Sándor. 500 magyar levél a XVI. századból, Csányi Ákos levelei Nádasdy Tamáshoz 1549-1562. II. kötet. Budapest: Magyar Nemzeti Múzeum, 1996, list č. 411"</t>
  </si>
  <si>
    <t>"Posiela Kerecsényiho list. Ujlaky pôjde ku cisárovi. Píše o vzťahu Gergelya Gecseiho a Abrámfiho. Tvrdí, že do Fülesu nezobral nič. Kapošskí Turci udreli na szentpáliovcov. Podľa neho, by bolo dobré, keby v Segesde boli ľudia. Márton, správca z Pacodu, viac poslúžil, ako Babócsania."</t>
  </si>
  <si>
    <t>"1561-06-06"</t>
  </si>
  <si>
    <t>"Budapest, MNL, Archivum familiae Nádasdy, E 185, nr. 8351-8352"</t>
  </si>
  <si>
    <t>"ÖZE, Sándor. 500 magyar levél a XVI. századból, Csányi Ákos levelei Nádasdy Tamáshoz 1549-1562. II. kötet. Budapest: Magyar Nemzeti Múzeum, 1996, list č. 412"</t>
  </si>
  <si>
    <t>"Ďakuje, že Nádašdy utešil Kerecsényiho.  Do Sümegu zaniesol správu jeden sedliak, ktorý išiel k begovi Hamzovi do Fehérváru. Turci sú dobre informovaní o príprave Uhrov, informovali sa o Szentgrőt a Pápu. Veril, že palatín chápe záležitosť Felediho a liadicsa."</t>
  </si>
  <si>
    <t>"1561-06-21"</t>
  </si>
  <si>
    <t>"Budapest, MNL, Archivum familiae Nádasdy, E 185, nr. 8340-8346"</t>
  </si>
  <si>
    <t>"ÖZE, Sándor. 500 magyar levél a XVI. századból, Csányi Ákos levelei Nádasdy Tamáshoz 1549-1562. II. kötet. Budapest: Magyar Nemzeti Múzeum, 1996, list č. 413"</t>
  </si>
  <si>
    <t>"Píše o správaní sa Zrínskeho a Jánosa Pethöa na zasadnutí. Aj biskup Forgáč sa vyslovil proti Zrínskemu. Osvald Sibrik žiali za svojimi ošípanými. Palatín darmo dáva Szenyérčanom vajdu Feróa namiesto vyplatenia, to nebude riešenie. Podľa Csányiho v Keszthelyi a Szentgróte by mali byť jazdci. Nadášdy nepísal o Pálovi Huszárovi, Gáspárovi Pécsim a o Ferencovi  Zayovi. Palatínovi praje uzdravenie. Posiela list Józsu Ormányiho. Turci majú strach z cisárskej námornej bitky. Víťazstvo nad kráľom Filipom v predchádzajúcom roku zväčšila tureckú smelosť. Píše o Fülesovi."</t>
  </si>
  <si>
    <t>"1561-06-29"</t>
  </si>
  <si>
    <t>"Budapest, MNL, Archivum familiae Nádasdy, E 185, nr. 8347-8348"</t>
  </si>
  <si>
    <t>"ÖZE, Sándor. 500 magyar levél a XVI. századból, Csányi Ákos levelei Nádasdy Tamáshoz 1549-1562. II. kötet. Budapest: Magyar Nemzeti Múzeum, 1996, list č. 414"</t>
  </si>
  <si>
    <t>"1561-07-08"</t>
  </si>
  <si>
    <t>"Budapest, MNL, Archivum familiae Nádasdy, E 185, nr. 8374"</t>
  </si>
  <si>
    <t>"ÖZE, Sándor. 500 magyar levél a XVI. századból, Csányi Ákos levelei Nádasdy Tamáshoz 1549-1562. II. kötet. Budapest: Magyar Nemzeti Múzeum, 1996, list č. 415"</t>
  </si>
  <si>
    <t>"1561-07-14"</t>
  </si>
  <si>
    <t>"Budapest, MNL, Archivum familiae Nádasdy, E 185, nr. 8321"</t>
  </si>
  <si>
    <t>"ÖZE, Sándor. 500 magyar levél a XVI. századból, Csányi Ákos levelei Nádasdy Tamáshoz 1549-1562. II. kötet. Budapest: Magyar Nemzeti Múzeum, 1996, list č. 416"</t>
  </si>
  <si>
    <t>"1561-07-21"</t>
  </si>
  <si>
    <t>"ÖZE, Sándor. 500 magyar levél a XVI. századból, Csányi Ákos levelei Nádasdy Tamáshoz 1549-1562. II. kötet. Budapest: Magyar Nemzeti Múzeum, 1996, list č. 417"</t>
  </si>
  <si>
    <t>"1561-07-23"</t>
  </si>
  <si>
    <t>"Budapest, MNL, Archivum familiae Nádasdy, E 185, nr. 8234"</t>
  </si>
  <si>
    <t>"ÖZE, Sándor. 500 magyar levél a XVI. századból, Csányi Ákos levelei Nádasdy Tamáshoz 1549-1562. II. kötet. Budapest: Magyar Nemzeti Múzeum, 1996, list č. 418"</t>
  </si>
  <si>
    <t>"Dosatal Ormányiho list. V čase, keď Turci obsadili Szentgrót, kvôli kresťanskému vojsku, ktoré ho chcelo oslobodiť, Turci zmasakrovali zajatcov."</t>
  </si>
  <si>
    <t>"1561-07-22"</t>
  </si>
  <si>
    <t>"Budapest, MNL, Archivum familiae Nádasdy, E 185, nr. 8235-8236"</t>
  </si>
  <si>
    <t>"ÖZE, Sándor. 500 magyar levél a XVI. századból, Csányi Ákos levelei Nádasdy Tamáshoz 1549-1562. II. kötet. Budapest: Magyar Nemzeti Múzeum, 1996, list č. 419"</t>
  </si>
  <si>
    <t>"1561-07-30"</t>
  </si>
  <si>
    <t>"Budapest, MNL, Archivum familiae Nádasdy, E 185, nr. 8229-8230"</t>
  </si>
  <si>
    <t>"ÖZE, Sándor. 500 magyar levél a XVI. századból, Csányi Ákos levelei Nádasdy Tamáshoz 1549-1562. II. kötet. Budapest: Magyar Nemzeti Múzeum, 1996, list č. 420"</t>
  </si>
  <si>
    <t>"Vo svojom liste píše o prosbe Petra Heranta, o kapornackom zhromaždení, tiež o špiónoch. Napísal aj Bernátovi Tahymu. Rád by sa nasťahoval do hradu  Hagymásyovcov. Turci udreli na dedinu Terebezd, tam zabili jedného pastiera dobytka Csányho, potom nastavili lesť Szenyérčanom."</t>
  </si>
  <si>
    <t>"1561-08-01"</t>
  </si>
  <si>
    <t>"Budapest, MNL, Archivum familiae Nádasdy, E 185, nr. 8231"</t>
  </si>
  <si>
    <t>"ÖZE, Sándor. 500 magyar levél a XVI. századból, Csányi Ákos levelei Nádasdy Tamáshoz 1549-1562. II. kötet. Budapest: Magyar Nemzeti Múzeum, 1996, list č. 421"</t>
  </si>
  <si>
    <t>"1561-08-14"</t>
  </si>
  <si>
    <t>"Budapest, MNL, Archivum familiae Nádasdy, E 185, nr. 4245-4248"</t>
  </si>
  <si>
    <t>"ÖZE, Sándor. 500 magyar levél a XVI. századból, Csányi Ákos levelei Nádasdy Tamáshoz 1549-1562. II. kötet. Budapest: Magyar Nemzeti Múzeum, 1996, list č. 422"</t>
  </si>
  <si>
    <t>"1561-08"</t>
  </si>
  <si>
    <t>"Budapest, MNL, Archivum familiae Nádasdy, E 185, nr. 8265-8270"</t>
  </si>
  <si>
    <t>"ÖZE, Sándor. 500 magyar levél a XVI. századból, Csányi Ákos levelei Nádasdy Tamáshoz 1549-1562. II. kötet. Budapest: Magyar Nemzeti Múzeum, 1996, list č. 423"</t>
  </si>
  <si>
    <t>"Dostal Tarnáciho list. Teší sa z toho, čo napísal Szárkándy, vajda Feró stanovil pre Koskoltiho výkupné na 2500 forintov a jedného koňa v cene 300 forintov. Józsa, palatínov sluha sa chová ako kresťan."</t>
  </si>
  <si>
    <t>"1561-08-15"</t>
  </si>
  <si>
    <t>"Budapest, MNL, Archivum familiae Nádasdy, E 185, nr. 8266-8269"</t>
  </si>
  <si>
    <t>"ÖZE, Sándor. 500 magyar levél a XVI. századból, Csányi Ákos levelei Nádasdy Tamáshoz 1549-1562. II. kötet. Budapest: Magyar Nemzeti Múzeum, 1996, list č. 424"</t>
  </si>
  <si>
    <t>"Jednu časť mesačného žoldu vyplatil z vlastných peňazí. Od Leuky si nezaslúži karhania. Teší sa, že Bálintovi Magyarovi bola udelená milosť. Bude sa rozprávať s Terpendim."</t>
  </si>
  <si>
    <t>"1561-08-17"</t>
  </si>
  <si>
    <t>"ÖZE, Sándor. 500 magyar levél a XVI. századból, Csányi Ákos levelei Nádasdy Tamáshoz 1549-1562. II. kötet. Budapest: Magyar Nemzeti Múzeum, 1996, list č. 425"</t>
  </si>
  <si>
    <t>"Budapest, MNL, Archivum familiae Nádasdy, E 185, nr. 8249, 8256, 8259"</t>
  </si>
  <si>
    <t>"ÖZE, Sándor. 500 magyar levél a XVI. századból, Csányi Ákos levelei Nádasdy Tamáshoz 1549-1562. II. kötet. Budapest: Magyar Nemzeti Múzeum, 1996, list č. 426"</t>
  </si>
  <si>
    <t>"1561-08-18"</t>
  </si>
  <si>
    <t>"Budapest, MNL, Archivum familiae Nádasdy, E 185, nr. 8251-8252"</t>
  </si>
  <si>
    <t>"ÖZE, Sándor. 500 magyar levél a XVI. századból, Csányi Ákos levelei Nádasdy Tamáshoz 1549-1562. II. kötet. Budapest: Magyar Nemzeti Múzeum, 1996, list č. 427"</t>
  </si>
  <si>
    <t>"Budapest, MNL, Archivum familiae Nádasdy, E 185, nr. 8253-8255"</t>
  </si>
  <si>
    <t>"ÖZE, Sándor. 500 magyar levél a XVI. századból, Csányi Ákos levelei Nádasdy Tamáshoz 1549-1562. II. kötet. Budapest: Magyar Nemzeti Múzeum, 1996, list č. 428"</t>
  </si>
  <si>
    <t>"Budapest, MNL, Archivum familiae Nádasdy, E 185, nr. 8319"</t>
  </si>
  <si>
    <t>"ÖZE, Sándor. 500 magyar levél a XVI. századból, Csányi Ákos levelei Nádasdy Tamáshoz 1549-1562. II. kötet. Budapest: Magyar Nemzeti Múzeum, 1996, list č. 429"</t>
  </si>
  <si>
    <t>"Obraňuje sa proti na neho uvaleným obvineniam. Antal Sárkány je jeho protivníkom."</t>
  </si>
  <si>
    <t>"1561-08-19"</t>
  </si>
  <si>
    <t>"Budapest, MNL, Archivum familiae Nádasdy, E 185, nr. 8260-8262"</t>
  </si>
  <si>
    <t>"ÖZE, Sándor. 500 magyar levél a XVI. századból, Csányi Ákos levelei Nádasdy Tamáshoz 1549-1562. II. kötet. Budapest: Magyar Nemzeti Múzeum, 1996, list č. 430"</t>
  </si>
  <si>
    <t>"1561-08-21"</t>
  </si>
  <si>
    <t>"Budapest, MNL, Archivum familiae Nádasdy, E 185, nr. 8271-8274"</t>
  </si>
  <si>
    <t>"ÖZE, Sándor. 500 magyar levél a XVI. századból, Csányi Ákos levelei Nádasdy Tamáshoz 1549-1562. II. kötet. Budapest: Magyar Nemzeti Múzeum, 1996, list č. 431"</t>
  </si>
  <si>
    <t>"V Kanizsi čakal na Csányho študent Bálint, ktorého poslal do Edirny. Nádašdy nielen že platil Bálinta Magyara, ale aj udržiaval jeho hrady. Orbán je hodný vajdu, aby nech neopúšťa palatína.  Orosztonyi napísal, ža pri Marcali chodili Turci. Nastražil lesť Márkovi Horváthovi pri Visonte. Pál Szárkándi v Szigete očaká svoju manželku. Csányi napísal Kerecsényimu do Gyuly. Jeden turecký zajatec Ezkender nadal drábovi. Píše o Balázsovi Trombitásovi a Jánosovi Dobosovi. Pýta si od palatína koňa a zástavu."</t>
  </si>
  <si>
    <t>"1561-08-05"</t>
  </si>
  <si>
    <t>"Budapest, MNL, Archivum familiae Nádasdy, E 185, nr. 8275"</t>
  </si>
  <si>
    <t>"ÖZE, Sándor. 500 magyar levél a XVI. századból, Csányi Ákos levelei Nádasdy Tamáshoz 1549-1562. II. kötet. Budapest: Magyar Nemzeti Múzeum, 1996, list č. 432"</t>
  </si>
  <si>
    <t>"Informuje o listoch Józsu Ormányiho. Z listu Ujlakyho sa dozvedel o Györgyovi Thúrym. Do Egervárru, Vasvárru a Komáru nenapísal."</t>
  </si>
  <si>
    <t>"1561-08-26"</t>
  </si>
  <si>
    <t>"Budapest, MNL, Archivum familiae Nádasdy, E 185, nr. 8328-8330"</t>
  </si>
  <si>
    <t>"ÖZE, Sándor. 500 magyar levél a XVI. századból, Csányi Ákos levelei Nádasdy Tamáshoz 1549-1562. II. kötet. Budapest: Magyar Nemzeti Múzeum, 1996, list č. 433"</t>
  </si>
  <si>
    <t>"Dostal Szárkándiho list. Bolo by dobré, keby Győrčania prišli až ku Szentgrótu, z juhu by ich istil Lenkovics, aby ochránil Zákány, Kanizsu alebo Komár od rabovania. Győrski delostrelci si prezreli Hegyesd. Pani Szárkándiovú by bolo potrebné odprevadiť až po Kálmáncseh. Cesta od Szentpéteru po Kálmáncseh a od Kálmáncsehu až po  Sziget je nebezpečná. Ponosuje sa v kapornackom konvente voči klamstvám, ktoré boli voči nemu vznesené. Nerozumie listu Farkasa Perneszta, pretože je v latinčine. Z listu Józsu Ormányiho sa dozvedel, že v Hegyesde vajda upratuje hrad."</t>
  </si>
  <si>
    <t>"1561-09-01"</t>
  </si>
  <si>
    <t>"Budapest, MNL, Archivum familiae Nádasdy, E 185, nr. 8242-8244"</t>
  </si>
  <si>
    <t>"ÖZE, Sándor. 500 magyar levél a XVI. századból, Csányi Ákos levelei Nádasdy Tamáshoz 1549-1562. II. kötet. Budapest: Magyar Nemzeti Múzeum, 1996, list č. 434"</t>
  </si>
  <si>
    <t>"1561-09-03"</t>
  </si>
  <si>
    <t>"Budapest, MNL, Archivum familiae Nádasdy, E 185, nr. 8309-8312"</t>
  </si>
  <si>
    <t>"ÖZE, Sándor. 500 magyar levél a XVI. századból, Csányi Ákos levelei Nádasdy Tamáshoz 1549-1562. II. kötet. Budapest: Magyar Nemzeti Múzeum, 1996, list č. 435"</t>
  </si>
  <si>
    <t>"Podľa príkazu Nádašdyho potom prečíta list Márka Horvátha. Protivníci Zsigmonda Kallera napadli Szigetčanov. Márk Horváth dostal zlú správu. Vyslanec Jána Žigmunda je u pécsskeho pašu ohľadne Sedmohradska. Z Kálmáncsehu a Dozy išli vozy do Pécsu. Turci opevňujú Fehérvár. Z Győru išli pešiaci do Keszthelyu. András Horváth žiada, aby Farkasa Nagya zobrali do služby. Vysťahoval sa z Tülésu. Podáva správu o stave ríše."</t>
  </si>
  <si>
    <t>"1561-09-14"</t>
  </si>
  <si>
    <t>"Budapest, MNL, Archivum familiae Nádasdy, E 185, nr. 8241"</t>
  </si>
  <si>
    <t>"ÖZE, Sándor. 500 magyar levél a XVI. századból, Csányi Ákos levelei Nádasdy Tamáshoz 1549-1562. II. kötet. Budapest: Magyar Nemzeti Múzeum, 1996, list č. 436"</t>
  </si>
  <si>
    <t>"Píše o Jánovi Žigmundovi, ktorého život porovnáva s Mojžišovým. Píše o vojenskej výprave v Sedmohradsku. Zrínsky sa sťažoval na Bálinta Magyara, Tahy na Orosztonyiho, hoci Antal Pap a Gáspár Nagy viac svinstiev vykonal Bálintovi Magyarovi. Sziget dali Zrínskemu, podľa Csányiho to znamená, že keby ho Turci ani nechceli obsadiť, aj tak ho dobyjú. 4000 volov zahnali smerom ku Szenyéru. Szenyérčania nemôžu očakávať od zasadnutiu peniaze. Čoskoro Kerecsényi poženie palatínov dobytok. Báthori mohol udržať Segesd a Marcali. Podľa Csányiho by malo byť viac ľudí v Rezi, Segesde, Komárne. Tahy Ferenc by rád prevzal Pápu. Zrínyi je v príbuzenskom vzťahu s rodinou Török. Kerecsényiho človek doniesol správu, že Turci sa budú presúvať pod Temesvár, pretože Ján Žigmund napadol Turkov."</t>
  </si>
  <si>
    <t>"1561-09-29"</t>
  </si>
  <si>
    <t>"Budapest, MNL, Archivum familiae Nádasdy, E 185, nr. 8278"</t>
  </si>
  <si>
    <t>"ÖZE, Sándor. 500 magyar levél a XVI. századból, Csányi Ákos levelei Nádasdy Tamáshoz 1549-1562. II. kötet. Budapest: Magyar Nemzeti Múzeum, 1996, list č. 437"</t>
  </si>
  <si>
    <t>"Informuje palatína o Choronovi."</t>
  </si>
  <si>
    <t>"1561-10-04"</t>
  </si>
  <si>
    <t>"Budapest, MNL, Archivum familiae Nádasdy, E 185, nr. 8278-8280"</t>
  </si>
  <si>
    <t>"ÖZE, Sándor. 500 magyar levél a XVI. századból, Csányi Ákos levelei Nádasdy Tamáshoz 1549-1562. II. kötet. Budapest: Magyar Nemzeti Múzeum, 1996, list č. 438"</t>
  </si>
  <si>
    <t>"1561-10-12"</t>
  </si>
  <si>
    <t>"Budapest, MNL, Archivum familiae Nádasdy, E 185, nr. 8297"</t>
  </si>
  <si>
    <t>"ÖZE, Sándor. 500 magyar levél a XVI. századból, Csányi Ákos levelei Nádasdy Tamáshoz 1549-1562. II. kötet. Budapest: Magyar Nemzeti Múzeum, 1996, list č. 439"</t>
  </si>
  <si>
    <t>"Pál Perneszi a András sa sťažoval u kráľa na veliteľa palatínovho oddielu. Tahy a Bálint Magyar chce vstúpiť do boja s koppányskym begom, ktorý dobýja Fonyód."</t>
  </si>
  <si>
    <t>"1561-10-17"</t>
  </si>
  <si>
    <t>"Budapest, MNL, Archivum familiae Nádasdy, E 185, nr. 8305"</t>
  </si>
  <si>
    <t>"ÖZE, Sándor. 500 magyar levél a XVI. századból, Csányi Ákos levelei Nádasdy Tamáshoz 1549-1562. II. kötet. Budapest: Magyar Nemzeti Múzeum, 1996, list č. 440"</t>
  </si>
  <si>
    <t>"Píše o svojom majetku v Szentgróte."</t>
  </si>
  <si>
    <t>"1561-10-25"</t>
  </si>
  <si>
    <t>"Budapest, MNL, Archivum familiae Nádasdy, E 185, nr. 8281-8290"</t>
  </si>
  <si>
    <t>"ÖZE, Sándor. 500 magyar levél a XVI. századból, Csányi Ákos levelei Nádasdy Tamáshoz 1549-1562. II. kötet. Budapest: Magyar Nemzeti Múzeum, 1996, list č. 441"</t>
  </si>
  <si>
    <t>"Posol je sluhom pašu Kászona. Giczy nezabudol, že má Nádašdymu poslať kone. Turci sa chystajú Csongrád pretvoriť na kaštieľ. Podľa Csányiho aj Konštantinopol obsadili len s takým malým počtom síl. Sluhovia Kerecsényiho: Dömötör Bíró alebo Dömötör Szépe behom troch dní prídu zo Sárváru do Gyuly. Nielen Józsa Ormányi, ale aj stolice, obyvatelia Győru, Pápy, Paloty by sa mali pohnúť ku Keszthelyu. Do Sümegu, taktiež do žúp Vas, Sopron a Zala by mali poslať Batthányiho vojakov. Hagymásyovci v Szentgróte platia 10 pešiakov, ktorí tam tiež strážia. Turci nemôžu prejsť v tajnosti medzi Pápou a Sümegom, taktiež medzi Balatonom a Sümegom. Mohli by ohroziť dovoz vody a potravín do Hegyesdu. Dobývanie Hegyesdu by sa malo spojiť aj s dobývaním Koppányu. Lenkovics by sa mal z Komárna presunúť tam.  Zalavársky opát dovedie pod Hegyesd 100 jazdcov. Ponosuje sa na Lászlóa Bánffyho. János Tüttősi sa sporí s Csányim. Rajki a Hasságy ho povzbudzujú. Vďačí sa za právnu radu  Méraymu."</t>
  </si>
  <si>
    <t>"1561-11-05"</t>
  </si>
  <si>
    <t>"Budapest, MNL, Archivum familiae Nádasdy, E 185, nr. 8276"</t>
  </si>
  <si>
    <t>"ÖZE, Sándor. 500 magyar levél a XVI. századból, Csányi Ákos levelei Nádasdy Tamáshoz 1549-1562. II. kötet. Budapest: Magyar Nemzeti Múzeum, 1996, list č. 442"</t>
  </si>
  <si>
    <t>"Posiela list Józsu Ormányiho, ktorý píše o budínskom pašovi. Bojí sa o mestá Vázsony a Tihany."</t>
  </si>
  <si>
    <t>"1561-11-06"</t>
  </si>
  <si>
    <t>"Budapest, MNL, Archivum familiae Nádasdy, E 185, nr. 8277"</t>
  </si>
  <si>
    <t>"ÖZE, Sándor. 500 magyar levél a XVI. századból, Csányi Ákos levelei Nádasdy Tamáshoz 1549-1562. II. kötet. Budapest: Magyar Nemzeti Múzeum, 1996, list č. 443"</t>
  </si>
  <si>
    <t>"1561-11-11"</t>
  </si>
  <si>
    <t>"Budapest, MNL, Archivum familiae Nádasdy, E 185, nr. 8301-8304"</t>
  </si>
  <si>
    <t>"ÖZE, Sándor. 500 magyar levél a XVI. századból, Csányi Ákos levelei Nádasdy Tamáshoz 1549-1562. II. kötet. Budapest: Magyar Nemzeti Múzeum, 1996, list č. 444"</t>
  </si>
  <si>
    <t>"1561-11-13"</t>
  </si>
  <si>
    <t>"Budapest, MNL, Archivum familiae Nádasdy, E 185, nr. 8331"</t>
  </si>
  <si>
    <t>"ÖZE, Sándor. 500 magyar levél a XVI. századból, Csányi Ákos levelei Nádasdy Tamáshoz 1549-1562. II. kötet. Budapest: Magyar Nemzeti Múzeum, 1996, list č. 445"</t>
  </si>
  <si>
    <t>"1561-12-15"</t>
  </si>
  <si>
    <t>"Budapest, MNL, Archivum familiae Nádasdy, E 185, nr. 8299-8300"</t>
  </si>
  <si>
    <t>"ÖZE, Sándor. 500 magyar levél a XVI. századból, Csányi Ákos levelei Nádasdy Tamáshoz 1549-1562. II. kötet. Budapest: Magyar Nemzeti Múzeum, 1996, list č. 446"</t>
  </si>
  <si>
    <t>"Píše odpoveď na Zrínskeho list. János Giczy  pôjde ochraňovať Berzence. Szenyérčania oslobodili kresťanských väzňov. Mihály Demeter doniesol peniaze a súkno. Pál Zalai a Gergai chcú ísť k palatínovi na preverovanie."</t>
  </si>
  <si>
    <t>"1561-08-13"</t>
  </si>
  <si>
    <t>"Budapest, MNL, Archivum familiae Nádasdy, E 185, nr. 8298"</t>
  </si>
  <si>
    <t>"ÖZE, Sándor. 500 magyar levél a XVI. századból, Csányi Ákos levelei Nádasdy Tamáshoz 1549-1562. II. kötet. Budapest: Magyar Nemzeti Múzeum, 1996, list č. 447"</t>
  </si>
  <si>
    <t>"1561-12-17"</t>
  </si>
  <si>
    <t>"Budapest, MNL, Archivum familiae Nádasdy, E 185, nr. 8317-8318"</t>
  </si>
  <si>
    <t>"ÖZE, Sándor. 500 magyar levél a XVI. századból, Csányi Ákos levelei Nádasdy Tamáshoz 1549-1562. II. kötet. Budapest: Magyar Nemzeti Múzeum, 1996, list č. 448"</t>
  </si>
  <si>
    <t>"Opisuje jedného koňa, ktorého chytili. Ali paša zo Szigetu poslal na babócssky most agu Piriho, ktorého zajali, bohatý zajatec."</t>
  </si>
  <si>
    <t>"1561-12-25"</t>
  </si>
  <si>
    <t>"Budapest, MNL, Archivum familiae Nádasdy, E 185, nr. 8322-8325"</t>
  </si>
  <si>
    <t>"ÖZE, Sándor. 500 magyar levél a XVI. századból, Csányi Ákos levelei Nádasdy Tamáshoz 1549-1562. II. kötet. Budapest: Magyar Nemzeti Múzeum, 1996, list č. 449"</t>
  </si>
  <si>
    <t>"1561-12-28"</t>
  </si>
  <si>
    <t>"Budapest, MNL, Archivum familiae Nádasdy, E 185, nr. 8292-8295"</t>
  </si>
  <si>
    <t>"ÖZE, Sándor. 500 magyar levél a XVI. századból, Csányi Ákos levelei Nádasdy Tamáshoz 1549-1562. II. kötet. Budapest: Magyar Nemzeti Múzeum, 1996, list č. 450"</t>
  </si>
  <si>
    <t>"Csány napísal Sennyeymu o Szentgróte a odkázal Lestárovi Hagymássymu. V Kapornaku bude zasadnutie stolice. István Perneszi, ktorý má za manželku dcéru Rajkyho, spôsobuje Lestárovi veľa nepríjemností. Počas napadnutia  Szentgrótu chytili jedno dieťa, ktoré je otrokom begu Hamzu. Za neho chce vymeniť Csányho. Vo veci Kerecsényiho oroduje u palatína."</t>
  </si>
  <si>
    <t>"1561 zima"</t>
  </si>
  <si>
    <t>"Budapest, MNL, Archivum familiae Nádasdy, E 185, nr. 8320"</t>
  </si>
  <si>
    <t>"ÖZE, Sándor. 500 magyar levél a XVI. századból, Csányi Ákos levelei Nádasdy Tamáshoz 1549-1562. II. kötet. Budapest: Magyar Nemzeti Múzeum, 1996, list č. 451"</t>
  </si>
  <si>
    <t>"1561"</t>
  </si>
  <si>
    <t>"ÖZE, Sándor. 500 magyar levél a XVI. századból, Csányi Ákos levelei Nádasdy Tamáshoz 1549-1562. II. kötet. Budapest: Magyar Nemzeti Múzeum, 1996, list č. 452"</t>
  </si>
  <si>
    <t>"Budapest, MNL, Archivum familiae Nádasdy, E 185, nr. 8257, 8259"</t>
  </si>
  <si>
    <t>"ÖZE, Sándor. 500 magyar levél a XVI. századból, Csányi Ákos levelei Nádasdy Tamáshoz 1549-1562. II. kötet. Budapest: Magyar Nemzeti Múzeum, 1996, list č. 453"</t>
  </si>
  <si>
    <t>"Budapest, MNL, Archivum familiae Nádasdy, E 185, nr. 8291-8296"</t>
  </si>
  <si>
    <t>"ÖZE, Sándor. 500 magyar levél a XVI. századból, Csányi Ákos levelei Nádasdy Tamáshoz 1549-1562. II. kötet. Budapest: Magyar Nemzeti Múzeum, 1996, list č. 454"</t>
  </si>
  <si>
    <t>"1562-01-09"</t>
  </si>
  <si>
    <t>"Budapest, MNL, Archivum familiae Nádasdy, E 185, nr. 8422-8425"</t>
  </si>
  <si>
    <t>"ÖZE, Sándor. 500 magyar levél a XVI. századból, Csányi Ákos levelei Nádasdy Tamáshoz 1549-1562. II. kötet. Budapest: Magyar Nemzeti Múzeum, 1996, list č. 455"</t>
  </si>
  <si>
    <t>"1562-01-15"</t>
  </si>
  <si>
    <t>"ÖZE, Sándor. 500 magyar levél a XVI. századból, Csányi Ákos levelei Nádasdy Tamáshoz 1549-1562. II. kötet. Budapest: Magyar Nemzeti Múzeum, 1996, list č. 456"</t>
  </si>
  <si>
    <t>"1562-01-23"</t>
  </si>
  <si>
    <t>"Budapest, MNL, Archivum familiae Nádasdy, E 185, nr. 8428-8433"</t>
  </si>
  <si>
    <t>"ÖZE, Sándor. 500 magyar levél a XVI. századból, Csányi Ákos levelei Nádasdy Tamáshoz 1549-1562. II. kötet. Budapest: Magyar Nemzeti Múzeum, 1996, list č. 457"</t>
  </si>
  <si>
    <t>"Budapest, MNL, Archivum familiae Nádasdy, E 185, nr. 8449-8452"</t>
  </si>
  <si>
    <t>"ÖZE, Sándor. 500 magyar levél a XVI. századból, Csányi Ákos levelei Nádasdy Tamáshoz 1549-1562. II. kötet. Budapest: Magyar Nemzeti Múzeum, 1996, list č. 458"</t>
  </si>
  <si>
    <t>"Bálinta Magyara prinútili k navráteniu obsadených majetkov. Z Beleznej nešiel k súdu a ani Simándi. Tahy obviňuje Szenyérčanov. Podľa Csányiho Babócsania, Csurgóčania preto idú do Kanizse, lebo Bálint Magyar drží s nimi. V jeho veľkom prenasledovaní by ho mal podporiť, hoci v ňom nie je duša Mátého Nagya. Prosí o pomoc palatína. Paša sa chystal do Sedmohradska, ale nejde. Turci nechcú dať kone ani za Feróa ani za agu Piriho. Sennyey  dal zbičovať väzneného janičiara. Bol pri dobývaní Ostrihomu, Fehérváru a tiež v Perzii. V Aleppe prezimoval so sultánom. János Giczy je povďačný za jeho pomoc. Počas obsadenia Szigetu kazateľovi, ktorý bol v Csurgó, Zrínsky nedovolil hlásať vieru. Jakab Szele ho chcel zobrať do Kanizse. Zastáva sa starých kňazov, nech Zrínsky nepoukazuje na nich. Nádasdy ho tam dal previesť. Kočiar študenta Bálinta zobral paša Kászon. Od neho sa dozvedel o veľkosti majetku agu Piriho."</t>
  </si>
  <si>
    <t>"1562-01-26"</t>
  </si>
  <si>
    <t>"Budapest, MNL, Archivum familiae Nádasdy, E 185, nr. 8438-8439"</t>
  </si>
  <si>
    <t>"ÖZE, Sándor. 500 magyar levél a XVI. századból, Csányi Ákos levelei Nádasdy Tamáshoz 1549-1562. II. kötet. Budapest: Magyar Nemzeti Múzeum, 1996, list č. 459"</t>
  </si>
  <si>
    <t>"1562-01-29"</t>
  </si>
  <si>
    <t>"Budapest, MNL, Archivum familiae Nádasdy, E 185, nr. 8447-8448"</t>
  </si>
  <si>
    <t>"ÖZE, Sándor. 500 magyar levél a XVI. századból, Csányi Ákos levelei Nádasdy Tamáshoz 1549-1562. II. kötet. Budapest: Magyar Nemzeti Múzeum, 1996, list č. 460"</t>
  </si>
  <si>
    <t>"1562-02-12"</t>
  </si>
  <si>
    <t>"Budapest, MNL, Archivum familiae Nádasdy, E 185, nr. 8457-8459"</t>
  </si>
  <si>
    <t>"ÖZE, Sándor. 500 magyar levél a XVI. századból, Csányi Ákos levelei Nádasdy Tamáshoz 1549-1562. II. kötet. Budapest: Magyar Nemzeti Múzeum, 1996, list č. 461"</t>
  </si>
  <si>
    <t>"Nádašdyho list odovzdal Mihályovi Kerecsényimu, ktorý sa ponáhľa do Slavónska. Poveril Oroztonyiho, aby zohnal sladké vína. Priniesli list od Zrínskeho. Do Sárváru posiela ryby Jakabovi Szelemu. Do Újudvarru poslal list agu Piriho, ktorý do maďarčiny preložil Vid Koskolti. Oroztonyi je nahnevaný. Zasadnutie súdu môže byť len s vedomím Csányiho."</t>
  </si>
  <si>
    <t>"1562-03-02"</t>
  </si>
  <si>
    <t>"Budapest, MNL, Archivum familiae Nádasdy, E 185, nr. 8444-8446"</t>
  </si>
  <si>
    <t>"ÖZE, Sándor. 500 magyar levél a XVI. századból, Csányi Ákos levelei Nádasdy Tamáshoz 1549-1562. II. kötet. Budapest: Magyar Nemzeti Múzeum, 1996, list č. 462"</t>
  </si>
  <si>
    <t>"Balázs Pécsi prišiel ku nemu od Koppányu spolu so Zrínskym zo Szigetu. Szenyérčania nechali ujsť delostrelca, ktorý vyšiel z Kaposu. Oroztonyi a Pálfi prišli ku nemu. Jednal sa s nimi o koňa pre Nádašdyho.  Ak nedostane peniaze, pešiaci sa rozídu. Prosí o nových vojakov."</t>
  </si>
  <si>
    <t>"1562-03-12"</t>
  </si>
  <si>
    <t>"Budapest, MNL, Archivum familiae Nádasdy, E 185, nr. 8440-8443"</t>
  </si>
  <si>
    <t>"ÖZE, Sándor. 500 magyar levél a XVI. századból, Csányi Ákos levelei Nádasdy Tamáshoz 1549-1562. II. kötet. Budapest: Magyar Nemzeti Múzeum, 1996, list č. 463"</t>
  </si>
  <si>
    <t>"Nádasdy sa chystá všetkých svojich somogyských poddaných presídliť. O tomto písal Csányi. Študent György dostal od Nádašdyho 208 siah pozemku. Paša Kason opevňuje Pécs."</t>
  </si>
  <si>
    <t>"1562-03-13"</t>
  </si>
  <si>
    <t>"Budapest, MNL, Archivum familiae Nádasdy, E 185, nr. 8434-8437"</t>
  </si>
  <si>
    <t>"ÖZE, Sándor. 500 magyar levél a XVI. századból, Csányi Ákos levelei Nádasdy Tamáshoz 1549-1562. II. kötet. Budapest: Magyar Nemzeti Múzeum, 1996, list č. 464"</t>
  </si>
  <si>
    <t>"1562-04-24"</t>
  </si>
  <si>
    <t>"Budapest, MNL, Archivum familiae Nádasdy, E 185, nr. 8412-8413"</t>
  </si>
  <si>
    <t>"ÖZE, Sándor. 500 magyar levél a XVI. századból, Csányi Ákos levelei Nádasdy Tamáshoz 1549-1562. II. kötet. Budapest: Magyar Nemzeti Múzeum, 1996, list č. 465"</t>
  </si>
  <si>
    <t>"1562-09-28"</t>
  </si>
  <si>
    <t>"Budapest, MNL, Archivum familiae Nádasdy, E 185, nr. 8467"</t>
  </si>
  <si>
    <t>"ÖZE, Sándor. 500 magyar levél a XVI. századból, Csányi Ákos levelei Nádasdy Tamáshoz 1549-1562. II. kötet. Budapest: Magyar Nemzeti Múzeum, 1996, list č. 466"</t>
  </si>
  <si>
    <t>"1562-11-21"</t>
  </si>
  <si>
    <t>"Budapest, MNL, Archivum familiae Nádasdy, E 185, nr. 8460"</t>
  </si>
  <si>
    <t>"ÖZE, Sándor. 500 magyar levél a XVI. századból, Csányi Ákos levelei Nádasdy Tamáshoz 1549-1562. II. kötet. Budapest: Magyar Nemzeti Múzeum, 1996, list č. 467"</t>
  </si>
  <si>
    <t>"1562-04-07"</t>
  </si>
  <si>
    <t>"Budapest, MNL, Archivum familiae Nádasdy, E 185, nr. 8414"</t>
  </si>
  <si>
    <t>"ÖZE, Sándor. 500 magyar levél a XVI. századból, Csányi Ákos levelei Nádasdy Tamáshoz 1549-1562. II. kötet. Budapest: Magyar Nemzeti Múzeum, 1996, list č. 468"</t>
  </si>
  <si>
    <t>"S Kanizsaiovcami prišiel aj Nádašdyho list. Szenyérčania išli do  Sümegu cez Ötvös. Tam budú čakať palatína."</t>
  </si>
  <si>
    <t>"1562-04-19"</t>
  </si>
  <si>
    <t>"Budapest, MNL, Archivum familiae Nádasdy, E 185, nr. 8421-8421"</t>
  </si>
  <si>
    <t>"ÖZE, Sándor. 500 magyar levél a XVI. századból, Csányi Ákos levelei Nádasdy Tamáshoz 1549-1562. II. kötet. Budapest: Magyar Nemzeti Múzeum, 1996, list č. 469"</t>
  </si>
  <si>
    <t>"Kerecsényiho list dostal. Bojí sa, aby neobsadili Gyulu. Bolo by to odtrhnutie celého Sedmohradska. Szenyérčania poslali jedného Turka. Budínsky paša odišiel domov. Podľa pašu Kásona 50 Uhrov padlo spolu so svojimi veliteľmi. Palatínovi radí proti nespavosti chôdzu."</t>
  </si>
  <si>
    <t>"1562-05-04"</t>
  </si>
  <si>
    <t>"Budapest, MNL, Archivum familiae Nádasdy, E 185, nr. 8406-8407"</t>
  </si>
  <si>
    <t>"ÖZE, Sándor. 500 magyar levél a XVI. századból, Csányi Ákos levelei Nádasdy Tamáshoz 1549-1562. II. kötet. Budapest: Magyar Nemzeti Múzeum, 1996, list č. 470"</t>
  </si>
  <si>
    <t>"Prosí inštrukcie ohľadne Kerecsényiho koňa. János Hoszútóti dal zabiť jedného Giczyho vojaka. Poslal Pálfiho a Begeteiho list."</t>
  </si>
  <si>
    <t>"1562-05-07"</t>
  </si>
  <si>
    <t>"Budapest, MNL, Archivum familiae Nádasdy, E 185, nr. 8416-8419"</t>
  </si>
  <si>
    <t>"ÖZE, Sándor. 500 magyar levél a XVI. századból, Csányi Ákos levelei Nádasdy Tamáshoz 1549-1562. II. kötet. Budapest: Magyar Nemzeti Múzeum, 1996, list č. 471"</t>
  </si>
  <si>
    <t>"1562-05-10"</t>
  </si>
  <si>
    <t>"Budapest, MNL, Archivum familiae Nádasdy, E 185, nr. 8415"</t>
  </si>
  <si>
    <t>"ÖZE, Sándor. 500 magyar levél a XVI. századból, Csányi Ákos levelei Nádasdy Tamáshoz 1549-1562. II. kötet. Budapest: Magyar Nemzeti Múzeum, 1996, list č. 472"</t>
  </si>
  <si>
    <t>"1562 jar"</t>
  </si>
  <si>
    <t>"Budapest, MNL, Archivum familiae Nádasdy, E 185, nr. 8453-8456"</t>
  </si>
  <si>
    <t>"ÖZE, Sándor. 500 magyar levél a XVI. századból, Csányi Ákos levelei Nádasdy Tamáshoz 1549-1562. II. kötet. Budapest: Magyar Nemzeti Múzeum, 1996, list č. 473"</t>
  </si>
  <si>
    <t>"Budapest, MNL, Archivum familiae Nádasdy, E 185, nr. 8306-8308, 8313"</t>
  </si>
  <si>
    <t>"ÖZE, Sándor. 500 magyar levél a XVI. századból, Csányi Ákos levelei Nádasdy Tamáshoz 1549-1562. II. kötet. Budapest: Magyar Nemzeti Múzeum, 1996, list č. 474"</t>
  </si>
  <si>
    <t>"Uvažuje o nehode cisára počas poľovačky. Hrad Dobó pri Balatone by sa mohol dať do árendy za 40 forintov. V Kaporniku bude zasadanie. Jakubovi Szele píše o pani Szárkándyovej. Píše o Pálovi Korpándim."</t>
  </si>
  <si>
    <t>"Budapest, MNL, Archivum familiae Nádasdy, E 185, nr. 8461"</t>
  </si>
  <si>
    <t>"ÖZE, Sándor. 500 magyar levél a XVI. századból, Csányi Ákos levelei Nádasdy Tamáshoz 1549-1562. II. kötet. Budapest: Magyar Nemzeti Múzeum, 1996, list č. 475"</t>
  </si>
  <si>
    <t>"Podľa Csányiho by mal mať Sennyey v Sárvári vždy po ruke niekoľko tisíc forintov. Od Boldizsára dostal list. Kelemen Zalay vyzval na súboj Istvána Becseho."</t>
  </si>
  <si>
    <t>"Budapest, MNL, Archivum familiae Nádasdy, E 185, nr. 8462"</t>
  </si>
  <si>
    <t>"ÖZE, Sándor. 500 magyar levél a XVI. századból, Csányi Ákos levelei Nádasdy Tamáshoz 1549-1562. II. kötet. Budapest: Magyar Nemzeti Múzeum, 1996, list č. 476"</t>
  </si>
  <si>
    <t>"Budapest, MNL, Archivum familiae Nádasdy, E 185, nr. 8463"</t>
  </si>
  <si>
    <t>"ÖZE, Sándor. 500 magyar levél a XVI. századból, Csányi Ákos levelei Nádasdy Tamáshoz 1549-1562. II. kötet. Budapest: Magyar Nemzeti Múzeum, 1996, list č. 477"</t>
  </si>
  <si>
    <t>"Prosí o pomoc pri opevňovaní hradu."</t>
  </si>
  <si>
    <t>"Budapest, MNL, Archivum familiae Nádasdy, E 185, nr. 8464"</t>
  </si>
  <si>
    <t>"ÖZE, Sándor. 500 magyar levél a XVI. századból, Csányi Ákos levelei Nádasdy Tamáshoz 1549-1562. II. kötet. Budapest: Magyar Nemzeti Múzeum, 1996, list č. 478"</t>
  </si>
  <si>
    <t>"Budapest, MNL, Archivum familiae Nádasdy, E 185, nr. 8465"</t>
  </si>
  <si>
    <t>"ÖZE, Sándor. 500 magyar levél a XVI. századból, Csányi Ákos levelei Nádasdy Tamáshoz 1549-1562. II. kötet. Budapest: Magyar Nemzeti Múzeum, 1996, list č. 479"</t>
  </si>
  <si>
    <t>"Budapest, MNL, Archivum familiae Nádasdy, E 185, nr. 8466"</t>
  </si>
  <si>
    <t>"ÖZE, Sándor. 500 magyar levél a XVI. századból, Csányi Ákos levelei Nádasdy Tamáshoz 1549-1562. II. kötet. Budapest: Magyar Nemzeti Múzeum, 1996, list č. 480"</t>
  </si>
  <si>
    <t>"Neznášanlivosť spôsobuje nebezpečenstvo pre kresťanov v Moldavsku. Turci prepustili väzňov a zakázali lúpeže."</t>
  </si>
  <si>
    <t>"Budapest, MNL, Archivum familiae Nádasdy, E 185, nr. 8470"</t>
  </si>
  <si>
    <t>"ÖZE, Sándor. 500 magyar levél a XVI. századból, Csányi Ákos levelei Nádasdy Tamáshoz 1549-1562. II. kötet. Budapest: Magyar Nemzeti Múzeum, 1996, list č. 481"</t>
  </si>
  <si>
    <t>"Budapest, MNL, Archivum familiae Nádasdy, E 185, nr. 8473"</t>
  </si>
  <si>
    <t>"ÖZE, Sándor. 500 magyar levél a XVI. századból, Csányi Ákos levelei Nádasdy Tamáshoz 1549-1562. II. kötet. Budapest: Magyar Nemzeti Múzeum, 1996, list č. 482"</t>
  </si>
  <si>
    <t>"Budapest, MNL, Archivum familiae Nádasdy, E 185, nr. 8481"</t>
  </si>
  <si>
    <t>"ÖZE, Sándor. 500 magyar levél a XVI. századból, Csányi Ákos levelei Nádasdy Tamáshoz 1549-1562. II. kötet. Budapest: Magyar Nemzeti Múzeum, 1996, list č. 483"</t>
  </si>
  <si>
    <t>"Budapest, MNL, Archivum familiae Nádasdy, E 185, nr. 8482-8483"</t>
  </si>
  <si>
    <t>"ÖZE, Sándor. 500 magyar levél a XVI. századból, Csányi Ákos levelei Nádasdy Tamáshoz 1549-1562. II. kötet. Budapest: Magyar Nemzeti Múzeum, 1996, list č. 484"</t>
  </si>
  <si>
    <t>"Budapest, MNL, Archivum familiae Nádasdy, E 185, nr. 8484-8485"</t>
  </si>
  <si>
    <t>"ÖZE, Sándor. 500 magyar levél a XVI. századból, Csányi Ákos levelei Nádasdy Tamáshoz 1549-1562. II. kötet. Budapest: Magyar Nemzeti Múzeum, 1996, list č. 485"</t>
  </si>
  <si>
    <t>"ÖZE, Sándor. 500 magyar levél a XVI. századból, Csányi Ákos levelei Nádasdy Tamáshoz 1549-1562. II. kötet. Budapest: Magyar Nemzeti Múzeum, 1996, list č. 486"</t>
  </si>
  <si>
    <t>"István Keczer je radcom svojich neprajníkov."</t>
  </si>
  <si>
    <t>"Budapest, MNL, Archivum familiae Nádasdy, E 185, nr. 8487-8488"</t>
  </si>
  <si>
    <t>"ÖZE, Sándor. 500 magyar levél a XVI. századból, Csányi Ákos levelei Nádasdy Tamáshoz 1549-1562. II. kötet. Budapest: Magyar Nemzeti Múzeum, 1996, list č. 487"</t>
  </si>
  <si>
    <t>"Budapest, MNL, Archivum familiae Nádasdy, E 185, nr. 8490-8495"</t>
  </si>
  <si>
    <t>"ÖZE, Sándor. 500 magyar levél a XVI. századból, Csányi Ákos levelei Nádasdy Tamáshoz 1549-1562. II. kötet. Budapest: Magyar Nemzeti Múzeum, 1996, list č. 488"</t>
  </si>
  <si>
    <t>"Vyvracia sťažnosť proti Jakabovi Szelemu, ktorá bola predostretá pani Nádašdyovej a potom aj palatínovi. Jednu časť vín predáva Gergely Zarka. Pál Mikefalvi Tót odvolal svoje tvrdenie, žeby ho bol Szele nútil. Proti falošnej sťažnosti vystúpil János Pintér, Balázs Bachó a dverník Benedek. Žatva sa začala v dedinách, v Keresztúri, Ficeháze, Szentmártone, Vente, Semjénfölde, Sedmohradsku, Petri, Rigóte. Obyvatelia Bánfalvy vzniesli sťažnosť, ale dokázalo sa, že je falošná. Na jarnú sejbu u neho sa dohodli v Molnári. Zasiali ovos. Obsadenie Bekcsehelyirétu sa stalo proti vôli Benedeka Nagya, a to v záujme ochany dediny. Szele nepochytal dedinských sudcov celého regiónu. Usadili sa v dome Benedeka Ságiho. Na nich Szele nevytasil meč. Balázs Koskolti nezabil nikoho. V jeho prípade nemôže byť nové zasadnutie súdu, pretože v Kanizsi nie je žiadny iný šľachtic. Potom, ako sťažovatelia priznali svoju vinu, Csányi im udelil milosť."</t>
  </si>
  <si>
    <t>"Budapest, MNL, Archivum familiae Nádasdy, E 185, nr. 8496"</t>
  </si>
  <si>
    <t>"ÖZE, Sándor. 500 magyar levél a XVI. századból, Csányi Ákos levelei Nádasdy Tamáshoz 1549-1562. II. kötet. Budapest: Magyar Nemzeti Múzeum, 1996, list č. 489"</t>
  </si>
  <si>
    <t>"Pri Moháči ukrývali tureckých otrokov. Lúpežník Gyurkó bol chytený. István Becse napísal, že sa sultán uzmieril s pašom Kazulom."</t>
  </si>
  <si>
    <t>"Budapest, MNL, Archivum familiae Nádasdy, E 185, nr. 8497"</t>
  </si>
  <si>
    <t>"ÖZE, Sándor. 500 magyar levél a XVI. századból, Csányi Ákos levelei Nádasdy Tamáshoz 1549-1562. II. kötet. Budapest: Magyar Nemzeti Múzeum, 1996, list č. 490"</t>
  </si>
  <si>
    <t>"Informuje o sťažnostiach proti vojakom Bálinta Magyara z Kismártonu, proti Ferencovi Kisovi a Miklósovi Majlátovi. Ukradnutú hydinu dali poddaným Báthoriho, to môže potvrdiť János Komornyik. Péter Szél a Antal Pap narobia viac škody."</t>
  </si>
  <si>
    <t>"Budapest, MNL, Archivum familiae Nádasdy, E 185, nr. 8798"</t>
  </si>
  <si>
    <t>"ÖZE, Sándor. 500 magyar levél a XVI. századból, Csányi Ákos levelei Nádasdy Tamáshoz 1549-1562. II. kötet. Budapest: Magyar Nemzeti Múzeum, 1996, list č. 491"</t>
  </si>
  <si>
    <t>"Ak by sa Méray a Kerecsényi vzdali Likavy, on by ju rád dostal."</t>
  </si>
  <si>
    <t>"Budapest, MNL, Archivum familiae Nádasdy, E 185, nr. 8799"</t>
  </si>
  <si>
    <t>"ÖZE, Sándor. 500 magyar levél a XVI. századból, Csányi Ákos levelei Nádasdy Tamáshoz 1549-1562. II. kötet. Budapest: Magyar Nemzeti Múzeum, 1996, list č. 492"</t>
  </si>
  <si>
    <t>"Píše o víne."</t>
  </si>
  <si>
    <t>"Budapest, MNL, Archivum familiae Nádasdy, E 185, nr. 8500"</t>
  </si>
  <si>
    <t>"ÖZE, Sándor. 500 magyar levél a XVI. századból, Csányi Ákos levelei Nádasdy Tamáshoz 1549-1562. II. kötet. Budapest: Magyar Nemzeti Múzeum, 1996, list č. 493"</t>
  </si>
  <si>
    <t>"ÖZE, Sándor. 500 magyar levél a XVI. századból, Csányi Ákos levelei Nádasdy Tamáshoz 1549-1562. II. kötet. Budapest: Magyar Nemzeti Múzeum, 1996, list č. 494"</t>
  </si>
  <si>
    <t>"Zalavársky opát napísal Nádašdyho prosbu Kapornakovi, aby frátra Balázsa prepustil v mieri, ale nestalo sa tak. V Marcali zabili jedného Nádašdyho sluhu kvôli desiatnikovi Petrovi Fejérovi, ktorý tam ušiel zo Szenyéru. Napísal Lukácsovi Terpendimu, aby to Jakab Szele a hradný major vyšetrili. Pohrozil Pálovi Kecskemu."</t>
  </si>
  <si>
    <t>"1562"</t>
  </si>
  <si>
    <t>"Budapest, MNL, Archivum familiae Nádasdy, E 185, nr. 8408-8410"</t>
  </si>
  <si>
    <t>"ÖZE, Sándor. 500 magyar levél a XVI. századból, Csányi Ákos levelei Nádasdy Tamáshoz 1549-1562. II. kötet. Budapest: Magyar Nemzeti Múzeum, 1996, list č. 495"</t>
  </si>
  <si>
    <t>"Nerád pustil szenyérčanov na svadbu s Oroztonyim. Giczyho z Kanizse poslal, aby slúžil Zrínskemu. Len vtedy nech nenapadne sultán Szigetvár kvôli osobe Zrínskeho, keď kvôli synovi a pašovi Kazulovi nebude mať čas. Záhuba Uhorska spôsobí skazu Česka, viedenského kniežatstva, tiež rímskej koruny. Do Kanizse, Csurgó, Berzencé, Babócse, Čakovca, Leuky, Pölöske, Botszentgyörgyu by bolo potrebných viac vojakov a do Komáru tiež. V Sárvári by sa mali dať  do poriadku priekopy pomocou stolice. Sedliaci sa nemajú od koho učiť vieru v Boha, Turkov vidia ako Boží národ. Prišli spod Hegyesdu a chceli napadnúť kresťanských vojakov."</t>
  </si>
  <si>
    <t>"1555-06-22"</t>
  </si>
  <si>
    <t>"ÖZE, Sándor. 500 magyar levél a XVI. századból, Csányi Ákos levelei Nádasdy Tamáshoz 1549-1562. I. kötet. Budapest: Magyar Nemzeti Múzeum, 1996, list č. 51"</t>
  </si>
  <si>
    <t>"Csányiho jeden sluha predchádzajúci deň v Szentmiklósi čakal palatína. Stretli sa s Mártonom Csikarom, keď sa vydali naproti svojmu pánovi. Dal inštrukcie županovi Pálovi."</t>
  </si>
  <si>
    <t>"1555-06-23"</t>
  </si>
  <si>
    <t>"Budapest, MNL, Archivum familiae Nádasdy, E 185, nr. 7127-7128"</t>
  </si>
  <si>
    <t>"ÖZE, Sándor. 500 magyar levél a XVI. századból, Csányi Ákos levelei Nádasdy Tamáshoz 1549-1562. I. kötet. Budapest: Magyar Nemzeti Múzeum, 1996, list č. 52"</t>
  </si>
  <si>
    <t>"1555-07-15"</t>
  </si>
  <si>
    <t>"ÖZE, Sándor. 500 magyar levél a XVI. századból, Csányi Ákos levelei Nádasdy Tamáshoz 1549-1562. I. kötet. Budapest: Magyar Nemzeti Múzeum, 1996, list č. 53"</t>
  </si>
  <si>
    <t>"1555-07-20"</t>
  </si>
  <si>
    <t>"Budapest, MNL, Archivum familiae Nádasdy, E 185, nr. 7124"</t>
  </si>
  <si>
    <t>"ÖZE, Sándor. 500 magyar levél a XVI. századból, Csányi Ákos levelei Nádasdy Tamáshoz 1549-1562. I. kötet. Budapest: Magyar Nemzeti Múzeum, 1996, list č. 54"</t>
  </si>
  <si>
    <t>"Ponosuje sa Nádašdymu kvôli tomu, že bol zanedbaný. Posiela list správcu Lakiho. Zichy odišiel do Szentmiklósu. Turci rabovali pri Szenyéri."</t>
  </si>
  <si>
    <t>"1555-07-21"</t>
  </si>
  <si>
    <t>"Budapest, MNL, Archivum familiae Nádasdy, E 185, nr. 7221"</t>
  </si>
  <si>
    <t>"ÖZE, Sándor. 500 magyar levél a XVI. századból, Csányi Ákos levelei Nádasdy Tamáshoz 1549-1562. I. kötet. Budapest: Magyar Nemzeti Múzeum, 1996, list č. 55"</t>
  </si>
  <si>
    <t>"Aj šľachtici spolu so sedliakmi začali prejavovať úctu."</t>
  </si>
  <si>
    <t>"Cseh, János"</t>
  </si>
  <si>
    <t>"Telegdy, Ján; Telegdy, Pavol"</t>
  </si>
  <si>
    <t>"1589"</t>
  </si>
  <si>
    <t>"ECKHARDT, Sándor. Két vitéz nemesúr Telegdy Pál és János levelezése a XVI. század végéröl. Budapest: Kiadja a Királyi Magyar Pázmány Péter - Tudományegyetem Magyarságtudományi intézete, 1944, list č. 98"</t>
  </si>
  <si>
    <t>"Telegdy, Ján; Telegdy, Pavol: Telegdy, Ján - (1575 Nové Zámky, Slovensko - 1647), cirkevný hodnostár. Bližšie biografické údaje dostupné v: Slovenský biografický slovník. Zv. VI. Martin: Matica slovenská, 1994, s. 37; Telegdy, Pavol - v súčasnosti nie sú dostupné relevantné biografické údaje"</t>
  </si>
  <si>
    <t>"Cseh, János: (? - 1639), biskup. V súčasnosti nie sú dostupné iné relevantné biografické údaje"</t>
  </si>
  <si>
    <t>"1590-03-04"</t>
  </si>
  <si>
    <t>"ECKHARDT, Sándor. Két vitéz nemesúr Telegdy Pál és János levelezése a XVI. század végéröl. Budapest: Kiadja a Királyi Magyar Pázmány Péter - Tudományegyetem Magyarságtudományi intézete, 1944, list č. 99"</t>
  </si>
  <si>
    <t>"1590-03-29"</t>
  </si>
  <si>
    <t>"ECKHARDT, Sándor. Két vitéz nemesúr Telegdy Pál és János levelezése a XVI. század végéröl. Budapest: Kiadja a Királyi Magyar Pázmány Péter - Tudományegyetem Magyarságtudományi intézete, 1944, list č. 100"</t>
  </si>
  <si>
    <t>"1590 Veľký štvrtok"</t>
  </si>
  <si>
    <t>"ECKHARDT, Sándor. Két vitéz nemesúr Telegdy Pál és János levelezése a XVI. század végéröl. Budapest: Kiadja a Királyi Magyar Pázmány Péter - Tudományegyetem Magyarságtudományi intézete, 1944, list č. 101"</t>
  </si>
  <si>
    <t>"1591-06-10"</t>
  </si>
  <si>
    <t>"ECKHARDT, Sándor. Két vitéz nemesúr Telegdy Pál és János levelezése a XVI. század végéröl. Budapest: Kiadja a Királyi Magyar Pázmány Péter - Tudományegyetem Magyarságtudományi intézete, 1944, list č. 102"</t>
  </si>
  <si>
    <t>"Csejtei, Zsigmond"</t>
  </si>
  <si>
    <t>"1730-02-11"</t>
  </si>
  <si>
    <t>"FÖLDVÁRY, László. Egyházi és iskolai ügyekben Ráday Pálhoz küldött levelek (1728-1730). In: STROMP, László (ed.). Magyar Protestáns Egyháztörténeti Adattár: IV. évfolyam. Budapest: Kiadja a Magyar Protestáns Irodalmi Társaság, 1905, s. 11-12"</t>
  </si>
  <si>
    <t>"Cirkevné a školské záležitosti."</t>
  </si>
  <si>
    <t>"Csejtei, Zsigmond: V súčasnosti nie sú dostupné relevantné biografické údaje"</t>
  </si>
  <si>
    <t>"1730-02-22"</t>
  </si>
  <si>
    <t>"FÖLDVÁRY, László. Egyházi és iskolai ügyekben Ráday Pálhoz küldött levelek (1728-1730). In: STROMP, László (ed.). Magyar Protestáns Egyháztörténeti Adattár: IV. évfolyam. Budapest: Kiadja a Magyar Protestáns Irodalmi Társaság, 1905, s. 12-13"</t>
  </si>
  <si>
    <t>"1730-04-20"</t>
  </si>
  <si>
    <t>"FÖLDVÁRY, László. Egyházi és iskolai ügyekben Ráday Pálhoz küldött levelek (1728-1730). In: STROMP, László (ed.). Magyar Protestáns Egyháztörténeti Adattár: IV. évfolyam. Budapest: Kiadja a Magyar Protestáns Irodalmi Társaság, 1905, s. 25-26"</t>
  </si>
  <si>
    <t>"1730-05-10"</t>
  </si>
  <si>
    <t>"FÖLDVÁRY, László. Egyházi és iskolai ügyekben Ráday Pálhoz küldött levelek (1728-1730). In: STROMP, László (ed.). Magyar Protestáns Egyháztörténeti Adattár: IV. évfolyam. Budapest: Kiadja a Magyar Protestáns Irodalmi Társaság, 1905, s. 29-30"</t>
  </si>
  <si>
    <t>"1730-08-08"</t>
  </si>
  <si>
    <t>"FÖLDVÁRY, László. Egyházi és iskolai ügyekben Ráday Pálhoz küldött levelek (1728-1730). In: STROMP, László (ed.). Magyar Protestáns Egyháztörténeti Adattár: IV. évfolyam. Budapest: Kiadja a Magyar Protestáns Irodalmi Társaság, 1905, s. 33"</t>
  </si>
  <si>
    <t>"1730-10-12"</t>
  </si>
  <si>
    <t>"FÖLDVÁRY, László. Egyházi és iskolai ügyekben Ráday Pálhoz küldött levelek (1728-1730). In: STROMP, László (ed.). Magyar Protestáns Egyháztörténeti Adattár: IV. évfolyam. Budapest: Kiadja a Magyar Protestáns Irodalmi Társaság, 1905, s. 36-37"</t>
  </si>
  <si>
    <t>"Csene, Peter"</t>
  </si>
  <si>
    <t>"Šamorín (Slovensko)"</t>
  </si>
  <si>
    <t>"1609-03-20"</t>
  </si>
  <si>
    <t>"DÉZSI, Lajos (ed.). Szenci Molnár Albert naplója, levelezése és irományai. Budapešt: Kiadja a Magyar Tudományos Akadémia, 1898, list č. CLXXXVIII. Dostupné na: http://mek.oszk.hu/06800/06872/06872.pdf"</t>
  </si>
  <si>
    <t>"Píše Sencimu o svojej situácii a známych. Vyzdvihuje jeho literárne počiny a volá ho domov. Odporúča do jeho mecénstva Istvána Laskaiho"</t>
  </si>
  <si>
    <t>"Csene, Peter: (17. stor.), evanjelický kazateľ, biskup. Bližšie biografické údaje dostupné v: SZINNYEI, József. Magyar írók élete és munkái. Dostupné na: http://mek.oszk.hu/03600/03630/html/"</t>
  </si>
  <si>
    <t>"1613-05-20"</t>
  </si>
  <si>
    <t>"DÉZSI, Lajos (ed.). Szenci Molnár Albert naplója, levelezése és irományai. Budapešt: Kiadja a Magyar Tudományos Akadémia, 1898, list č. CCXLV. Dostupné na: http://mek.oszk.hu/06800/06872/06872.pdf"</t>
  </si>
  <si>
    <t>"Vyjadruje radosť nad návratom Senciho domov. Píše o rôznych knihách"</t>
  </si>
  <si>
    <t>"Kanižai Pálfi (Paulides), Ján"</t>
  </si>
  <si>
    <t>"1622-01-05"</t>
  </si>
  <si>
    <t>"Budapest, MNM, Acta religionaria protestantium in Hungaria, 2059. III. Fol. Lat."</t>
  </si>
  <si>
    <t>"THÚRY, Etele. Pathai István, Kanizsai Pálfi János, Alvinczi Péter, Csatári György, Samarjai János, Csene Péter és Pécselyi Király Imre reform. papok levelei 1620-1636. In: STROMP, László (ed.). Magyar Protestáns Egyháztörténeti Adattár: III. évfolyam. Budapest: Kiadja a Magyar Protestáns Irodalmi Társaság, 1904, s. 49-50"</t>
  </si>
  <si>
    <t>"O nepriaznivej situácii v Nových Zámkoch, o olúpení Daniela Nemesnépiho a o prezretí kníh, ktoré sú u Darnaiho."</t>
  </si>
  <si>
    <t>"Kanižai Pálfi (Paulides), Ján: (? Nagykanizsa, Maďarsko)- 1641), evanjelický biskup. Bližšie biografické údaje dostupné v: SZINNYEI, József. Magyar írók élete és munkái. Dostupné na: http://mek.oszk.hu/03600/03630/html/"</t>
  </si>
  <si>
    <t>"1622-02-25"</t>
  </si>
  <si>
    <t>"THÚRY, Etele. Pathai István, Kanizsai Pálfi János, Alvinczi Péter, Csatári György, Samarjai János, Csene Péter és Pécselyi Király Imre reform. papok levelei 1620-1636. In: STROMP, László (ed.). Magyar Protestáns Egyháztörténeti Adattár: III. évfolyam. Budapest: Kiadja a Magyar Protestáns Irodalmi Társaság, 1904, s. 51-52"</t>
  </si>
  <si>
    <t>"O neobsadenom mieste rektora v Pápe, na ktoré odporúča Istvána Sáriho, bývalého rektora školy v Trnave."</t>
  </si>
  <si>
    <t>"Csepregi Turkovics, Mihály st."</t>
  </si>
  <si>
    <t>"Gyarmati, Ján"</t>
  </si>
  <si>
    <t>"1659-03-22"</t>
  </si>
  <si>
    <t>"RÉVÉSZ, Kálmán. Regeszták a kassai ev. ref. egyház levéltárából (1639-1749). In: STROMP, László (ed.). Magyar Protestáns Egyháztörténeti Adattár: V. évfolyam. Budapest: Kiadja a Magyar Protestáns Irodalmi Társaság, 1906, s. 6, zázn. č. 40"</t>
  </si>
  <si>
    <t>"Informuje, že z debrecínskeho tridsiatku každoročne pošle 500 forintov pre evanjelickú cirkev v Košiciach."</t>
  </si>
  <si>
    <t>"Gyarmati, Ján: V súčasnosti nie sú dostupné relevantné biografické údaje"</t>
  </si>
  <si>
    <t>"Csepregi Turkovics, Mihály st.: (17. stor.), spisovateľ. Bližšie biografické údaje dostupné v: SZINNYEI, József. Magyar írók élete és munkái. Dostupné na: http://mek.oszk.hu/03600/03630/html/"</t>
  </si>
  <si>
    <t>"Csermák, József"</t>
  </si>
  <si>
    <t>"1770-02-20"</t>
  </si>
  <si>
    <t>"Sopron, Györ-Moson-Sopron megye Sopron Levéltára, Kollár cs., fasc. XIII, nr. 584"</t>
  </si>
  <si>
    <t>"SOÓS, István. Kollár Ádám Ferenc levelezése. Budapest: Universitas könyvkiadó, 2000, list č. 227"</t>
  </si>
  <si>
    <t>"Csermák, József: trnavský jezuita - v súčasnosti nie sú dostupné iné relevantné biografické údaje"</t>
  </si>
  <si>
    <t>"Csík, József; Nagy, József"</t>
  </si>
  <si>
    <t>"Szendrő (Maďarsko)"</t>
  </si>
  <si>
    <t>"1765-01-29"</t>
  </si>
  <si>
    <t>"Sopron, Györ-Moson-Sopron megye Sopron Levéltára, Kollár cs., fasc. XIII, nr. 549"</t>
  </si>
  <si>
    <t>"SOÓS, István. Kollár Ádám Ferenc levelezése. Budapest: Universitas könyvkiadó, 2000, list č. 143"</t>
  </si>
  <si>
    <t>"Csík, József; Nagy, József: Csík, József - v súčasnosti nie sú dostupné relevantné biografické údaje; Nagy, József - referendarius Uhorskej kráľovskej dvorskej komory - v súčasnosti nie sú dostupné iné relevantné biografické údaje"</t>
  </si>
  <si>
    <t>"Csiki, István"</t>
  </si>
  <si>
    <t>"1620-10-29"</t>
  </si>
  <si>
    <t>"Budapest, MNM"</t>
  </si>
  <si>
    <t>"FRANKL, Vilmos. Pázmány Péter levelezése. Budapest: Eggenberger Ferdinánd Akadémiai könyvárusnál, 1873, list č. CLXXXXIX"</t>
  </si>
  <si>
    <t>"O živote Betlena."</t>
  </si>
  <si>
    <t>"Csiki, István: sedmohradský biskup - v súčasnosti nie sú dostupné iné relevantné biografické údaje"</t>
  </si>
  <si>
    <t>"Csiki, István; Nagyfalvi, Gergely"</t>
  </si>
  <si>
    <t>"1618-12-28"</t>
  </si>
  <si>
    <t>"FRANKL, Vilmos. Pázmány Péter levelezése. Budapest: Eggenberger Ferdinánd Akadémiai könyvárusnál, 1873, list č. CLVI"</t>
  </si>
  <si>
    <t>"Ozrejmujú mu svoje pohnútky, pre ktoré sa obrátili proti Tomášovi Balášfiovi."</t>
  </si>
  <si>
    <t>"Csiki, István; Nagyfalvi, Gergely: Csiki, István - sedmohradský biskup - v súčasnosti nie sú dostupné iné relevantné biografické údaje; Nagyfalvi, Gergely - (koniec 16. stor. - začiatok 17. stor.), györsky kanonik, sriemsky biskup. Bližšie biografické údaje dostupné v: SZINNYEI, József. Magyar írók élete és munkái. Dostupné na: http://mek.oszk.hu/03600/03630/html/"</t>
  </si>
  <si>
    <t>"Csíky, István"</t>
  </si>
  <si>
    <t>"Târgu Mureș (Rumunsko)"</t>
  </si>
  <si>
    <t>"1766-09-20"</t>
  </si>
  <si>
    <t>"Budapest, MNL, 1752, k. 405-408"</t>
  </si>
  <si>
    <t>"SOÓS, István. Kollár Ádám Ferenc levelezése. Budapest: Universitas könyvkiadó, 2000, list č. 165"</t>
  </si>
  <si>
    <t>"Posiela mu podľa daného sľubu rôzne pramene týkajúce sa dejín Sedmohradska, medzi nimi odpisy listín, taktiež menoslov sedmohradských vojvodov. K listu prikladá apológiu uhorských unitárnych kňazov v maďarčine."</t>
  </si>
  <si>
    <t>"Csíky, István: sedmohradský šľachtic - v súčasnosti nie sú dostupné iné relevantné biografické údaje"</t>
  </si>
  <si>
    <t>"1767-01-30"</t>
  </si>
  <si>
    <t>"Sopron, Györ-Moson-Sopron megye Sopron Levéltára, Kollár cs., fasc. XIII, nr. 558"</t>
  </si>
  <si>
    <t>"SOÓS, István. Kollár Ádám Ferenc levelezése. Budapest: Universitas könyvkiadó, 2000, list č. 167"</t>
  </si>
  <si>
    <t>"Dúfa, že Kollár dostal jeho knihu, ktorú mu poslal koncom minulého roku.  Rád by rozšíril Kollárovu pramennú zbierku, a preto mu rád dá zo svojej listinnej zbierky listiny týkajúce sa sedmohradských dejín. V liste prikladá výťahy troch takých dokumentov z 13. a 15. – 16. storočia. Informuje ho, že unitárov postihujú neprávosti, tak hlavný župan Tordskej stolice z magistrátu mesta Torda násilne odstránil kvôli vierovyznaniu viacerých úradníkov. Prosí Kollára, aby sa pri dvore prihovoril za unitárov."</t>
  </si>
  <si>
    <t>"1767-02-15"</t>
  </si>
  <si>
    <t>"Budapest, MNL, 1752, k. 449"</t>
  </si>
  <si>
    <t>"SOÓS, István. Kollár Ádám Ferenc levelezése. Budapest: Universitas könyvkiadó, 2000, list č. 169"</t>
  </si>
  <si>
    <t>"Plní svoj sľub a tak posiela dokumenty týkajúce sa histórie Uhorska a Sedmohradska. Vyzýva Kollárovu pozornosť  na to, že Samuel Szilágyi má pozoruhodnú zbierku pramenného materiálu."</t>
  </si>
  <si>
    <t>"1767-03-28"</t>
  </si>
  <si>
    <t>"Sopron, Györ-Moson-Sopron megye Sopron Levéltára, Kollár cs., fasc. XIII, nr. 561"</t>
  </si>
  <si>
    <t>"SOÓS, István. Kollár Ádám Ferenc levelezése. Budapest: Universitas könyvkiadó, 2000, list č. 174"</t>
  </si>
  <si>
    <t>"Posiela mu prácu Mihálya Szent-Ábrahámi Lombarda v maďačine."</t>
  </si>
  <si>
    <t>"1767-09-26"</t>
  </si>
  <si>
    <t>"Sopron, Györ-Moson-Sopron megye Sopron Levéltára, Kollár cs., fasc. XIII, nr. 564"</t>
  </si>
  <si>
    <t>"SOÓS, István. Kollár Ádám Ferenc levelezése. Budapest: Universitas könyvkiadó, 2000, list č. 179"</t>
  </si>
  <si>
    <t>"Číta III. a IV. dekádu Bonfiniho diela o panovaní kráľa Mateja, ktoré vydal Gáspár Heltai. Ak by táto kniha nebola v cisárskej knižnici, rád ju poskytne. Informuje sa, či Kollár dostal maďarskú gramatiku a listiny, ktoré on už predtým poslal."</t>
  </si>
  <si>
    <t>"Csirke, Ferenc"</t>
  </si>
  <si>
    <t>"1762-08-16"</t>
  </si>
  <si>
    <t>"Budapest, OSzK, Kézirattár, Quart. Lat. 784/III, f. 123"</t>
  </si>
  <si>
    <t>"Csirke, Ferenc: (1707 Tata, Maďarsko - 25.6.1765), evanjelický biskup. Bližšie biografické údaje dostupné v: SZINNYEI, József. Magyar írók élete és munkái. Dostupné na: http://mek.oszk.hu/03600/03630/html/"</t>
  </si>
  <si>
    <t>"Csuzi, Sára"</t>
  </si>
  <si>
    <t>"Paxyová, Anna"</t>
  </si>
  <si>
    <t>"DEÁK, Farkas. Magyar hölgyek levelei. 499 darab, 1515 - 1709. In: Magyar Leveles Tár II. Budapest: A M. Tud. Akadémia könyvkiadó-hivatala, 1879, s. 58-59"</t>
  </si>
  <si>
    <t>"Paxyová, Anna: druhá manželka Františka Révaiho - v súčasnosti nie sú dostupné iné relevantné biografické údaje"</t>
  </si>
  <si>
    <t>"Csuzi, Sára: V súčasnosti nie sú dostupné relevantné biografické údaje"</t>
  </si>
  <si>
    <t>"Cuno, Kelemen Johann"</t>
  </si>
  <si>
    <t>"Altdorf (Švajčiarsko)"</t>
  </si>
  <si>
    <t>"1604-03-29"</t>
  </si>
  <si>
    <t>"DÉZSI, Lajos (ed.). Szenci Molnár Albert naplója, levelezése és irományai. Budapešt: Kiadja a Magyar Tudományos Akadémia, 1898, list č. LVII. Dostupné na: http://mek.oszk.hu/06800/06872/06872.pdf"</t>
  </si>
  <si>
    <t>"Informuje Senciho, že slovník, ktorý mu poslal bol doručený"</t>
  </si>
  <si>
    <t>"Cuno, Kelemen Johann: V súčasnosti nie sú dostupné relevantné biografické údaje"</t>
  </si>
  <si>
    <t>"Nürnberg (Nemecko)"</t>
  </si>
  <si>
    <t>"1604-10-19"</t>
  </si>
  <si>
    <t>"DÉZSI, Lajos (ed.). Szenci Molnár Albert naplója, levelezése és irományai. Budapešt: Kiadja a Magyar Tudományos Akadémia, 1898, list č. LXXI. Dostupné na: http://mek.oszk.hu/06800/06872/06872.pdf"</t>
  </si>
  <si>
    <t>"Informuje Senciho, že posiela žiadaných šesť exemplárov svojho diela"</t>
  </si>
  <si>
    <t>"1604"</t>
  </si>
  <si>
    <t>"DÉZSI, Lajos (ed.). Szenci Molnár Albert naplója, levelezése és irományai. Budapešt: Kiadja a Magyar Tudományos Akadémia, 1898, list č. LXXV. Dostupné na: http://mek.oszk.hu/06800/06872/06872.pdf"</t>
  </si>
  <si>
    <t>"Posiela mu naspäť odporúčanú knihu na zakúpenie."</t>
  </si>
  <si>
    <t>"1607-08-31"</t>
  </si>
  <si>
    <t>"DÉZSI, Lajos (ed.). Szenci Molnár Albert naplója, levelezése és irományai. Budapešt: Kiadja a Magyar Tudományos Akadémia, 1898, list č. CXXIV. Dostupné na: http://mek.oszk.hu/06800/06872/06872.pdf"</t>
  </si>
  <si>
    <t>"Informuje Senciho o tom, že čítal predslov k žaltáru, píše o altdorfských udalostiach"</t>
  </si>
  <si>
    <t>"1607-12-30"</t>
  </si>
  <si>
    <t>"DÉZSI, Lajos (ed.). Szenci Molnár Albert naplója, levelezése és irományai. Budapešt: Kiadja a Magyar Tudományos Akadémia, 1898, list č. CXLI. Dostupné na: http://mek.oszk.hu/06800/06872/06872.pdf"</t>
  </si>
  <si>
    <t>"Cuspinus, Michal"</t>
  </si>
  <si>
    <t>"1620-02-02"</t>
  </si>
  <si>
    <t>"Budapest, MNL, E 196, Archivum familiae Thurzó, Irreg. 11. fasc."</t>
  </si>
  <si>
    <t>"ILA, Bálint. A Thurzó család levéltár egyháztörténeti iratai. In: MÁLYUSZ, Elemér (ed.). Magyar Protestáns Egyháztörténeti Adattár: XV. évfolyam. Budapest: Kiadja a Magyar Protestáns Irodalmi Társaság, 1934, list č. 242"</t>
  </si>
  <si>
    <t>"Cuspinus, Michal: žilinský kazateľ - v súčasnosti nie sú dostupné iné relevantné biografické údaje"</t>
  </si>
  <si>
    <t>"Custos, Domokos"</t>
  </si>
  <si>
    <t>"[Augsburg] (Nemecko)"</t>
  </si>
  <si>
    <t>"1606-05-28"</t>
  </si>
  <si>
    <t>"DÉZSI, Lajos (ed.). Szenci Molnár Albert naplója, levelezése és irományai. Budapešt: Kiadja a Magyar Tudományos Akadémia, 1898, list č. XCVII. Dostupné na: http://mek.oszk.hu/06800/06872/06872.pdf"</t>
  </si>
  <si>
    <t>"Informuje Senciho, že jeho dielo vytlačí a pošle mu jeden exemplár"</t>
  </si>
  <si>
    <t>"Custos, Domokos: (1560 - 1615), rytec - v súčasnosti nie sú dostupné iné relevantné biografické údaje"</t>
  </si>
  <si>
    <t>"Komenský, Jan Amos"</t>
  </si>
  <si>
    <t>"Leszno (Poľsko)"</t>
  </si>
  <si>
    <t>"1634-04-25"</t>
  </si>
  <si>
    <t>"KVAČALA, Ján (ed.). Korrespondence Jana Amosa Komenského : Listy Komenského a vrstevníků jeho. Nová sbírka. Praha : Česká akademie cisaře Františka Josefa pro vědy, slovesnost a umění , 1898. s. 18"</t>
  </si>
  <si>
    <t>"Komenský, Jan Amos: (28.3.1592 Nivnice, Česko - 15.11.1670 Amsterdam, Holandsko), pedagóg, filozof, spisovateľ, cirkevný dejateľ, protestantský kňaz. Bližšie biografické údaje dostupné v: Biografický lexikón Slovenska. Zv. V. Martin: Slovenská národná knižnica, 2013, s. 110-113."</t>
  </si>
  <si>
    <t>"Czedlitz, Johann Georg : V súčasnosti nie sú dostupné relevantné biografické údaje"</t>
  </si>
  <si>
    <t>"Czeglédi, András"</t>
  </si>
  <si>
    <t>"Fót (Maďarsko)"</t>
  </si>
  <si>
    <t>"1730-08-15"</t>
  </si>
  <si>
    <t>"FÖLDVÁRY, László. Egyházi és iskolai ügyekben Ráday Pálhoz küldött levelek (1728-1730). In: STROMP, László (ed.). Magyar Protestáns Egyháztörténeti Adattár: IV. évfolyam. Budapest: Kiadja a Magyar Protestáns Irodalmi Társaság, 1905, s. 33-34"</t>
  </si>
  <si>
    <t>"Czeglédi, András: V súčasnosti nie sú dostupné relevantné biografické údaje"</t>
  </si>
  <si>
    <t>"Czigány, Ferenc"</t>
  </si>
  <si>
    <t>"Ptuj (Slovinsko)"</t>
  </si>
  <si>
    <t>"1539-04-05"</t>
  </si>
  <si>
    <t>"Budapest, MNL, P 1314, A hg. Batthyány család körmendi levéltára, Missiles, nr. 9428"</t>
  </si>
  <si>
    <t>"HEGEDŪS, Attila a Lajos PAPP (eds.). Középkori leveleink. Budapest: Tankönyvkiadó, 1991, list č. 177"</t>
  </si>
  <si>
    <t>"Czigány, Ferenc: V súčasnosti nie sú dostupné relevantné biografické údaje"</t>
  </si>
  <si>
    <t>"1539-05-03"</t>
  </si>
  <si>
    <t>"Budapest, MNL, P 1314, A hg. Batthyány család körmendi levéltára, Missiles, nr. 9429"</t>
  </si>
  <si>
    <t>"HEGEDŪS, Attila a Lajos PAPP (eds.). Középkori leveleink. Budapest: Tankönyvkiadó, 1991, list č. 179"</t>
  </si>
  <si>
    <t>"1540-06-06"</t>
  </si>
  <si>
    <t>"Budapest, MNL, P 1314, A hg. Batthyány család körmendi levéltára, Missiles, nr. 3530"</t>
  </si>
  <si>
    <t>"HEGEDŪS, Attila a Lajos PAPP (eds.). Középkori leveleink. Budapest: Tankönyvkiadó, 1991, list č. 203"</t>
  </si>
  <si>
    <t>"Zaobstaral súkno, nech ho dá odniesť. Posiela list Ungnada. Lukács Székely sa ponosuje na neho a sa vyhráža. Správy z Benátok, že Turci behom jedného roku ich napadnú."</t>
  </si>
  <si>
    <t>"1540-06-10"</t>
  </si>
  <si>
    <t>"Budapest, MNL, P 1314, A hg. Batthyány család körmendi levéltára, Missiles, nr. 9431"</t>
  </si>
  <si>
    <t>"HEGEDŪS, Attila a Lajos PAPP (eds.). Középkori leveleink. Budapest: Tankönyvkiadó, 1991, list č. 204"</t>
  </si>
  <si>
    <t>"Nevie zohnať peniaze, pretože tridsiatníci ešte neoznámili číslo. Ungnad odpovedal na jeho list;  Lukács Székely chystá pomstu; Turci odohnali kone Zrínskych. Vraj Benátčania uzavreli mier s Turkami."</t>
  </si>
  <si>
    <t>"manželka Františka Baťána"</t>
  </si>
  <si>
    <t>"1540-07-05"</t>
  </si>
  <si>
    <t>"Budapest, MNL, P 1314, A hg. Batthyány család körmendi levéltára, Missiles, nr. 9427"</t>
  </si>
  <si>
    <t>"HEGEDŪS, Attila a Lajos PAPP (eds.). Középkori leveleink. Budapest: Tankönyvkiadó, 1991, list č. 208"</t>
  </si>
  <si>
    <t>"Aby sa nezabudlo na záležitosti ohľadne Ferenca Polányiho. Nech nezabudne na rozpočet, pretože sa stratí s tridsiatkami."</t>
  </si>
  <si>
    <t>"manželka Františka Baťána: V súčasnosti nie sú dostupné relevantné biografické údaje"</t>
  </si>
  <si>
    <t>"Czirjék, Mihály"</t>
  </si>
  <si>
    <t>"1784-08-20"</t>
  </si>
  <si>
    <t>"Budapest, MTA, Könyvtár, Kézirattár, M. Ir. Lev. 4r. 42, Becses levelek Kazinczy Ferenchez II. Czirjék Mihály levele Kazinczy Ferenchez"</t>
  </si>
  <si>
    <t>"Czirjék, Mihály: (1753 Százberek, Maďarsko - 1798 ?), básnik, spisovateľ, člen kráľovskej stráže. Bližšie biografické údaje dostupné v: SZINNYEI, József. Magyar írók élete és munkái. Dostupné na: http://mek.oszk.hu/03600/03630/html/"</t>
  </si>
  <si>
    <t>"Čáki, František"</t>
  </si>
  <si>
    <t>"Sennyey, Ferenc"</t>
  </si>
  <si>
    <t>"1668-08-03"</t>
  </si>
  <si>
    <t>"Budapest, Egyetemi Könyvtár, Litt. orig. 1080/b"</t>
  </si>
  <si>
    <t>"IZSÉPY, Edit (ed.). Végvári levelek. Budapest: Egyetemi Nyomda, 1962, s. 43."</t>
  </si>
  <si>
    <t>"Varadinský Sokoli Ali paša vrchnému kapitánovi Františkovi Čákimu. Sťažuje sa na vojakov z Kálló, Szendrő, Onódu, že rabovali v okolí Varadínu, Gyula a Temešváru."</t>
  </si>
  <si>
    <t>"Sennyey, Ferenc: (? - po 1567), prefekt. Bližšie biografické údaje dostupné na: http://nadasdymuzeum.hu/sennyey-zsennyey-ferenc-kiszsennyei-2014-11-13-2014-11-13"</t>
  </si>
  <si>
    <t>"Čáki, František: (1630 - 17.11.1670 Košice, Slovensko), generál, krajinský hodnostár. Bližšie biografické údaje dostupné v: Biografický lexikón Slovenska. Martin: Slovenská národná knižnica, 2004. Zv. II., s. 92"</t>
  </si>
  <si>
    <t>"Sokoli Ali paša"</t>
  </si>
  <si>
    <t>"1668-08-11"</t>
  </si>
  <si>
    <t>"Budapest, Egyetemi Könyvtár, Litt. orig. 1083/a"</t>
  </si>
  <si>
    <t>"IZSÉPY, Edit (ed.). Végvári levelek. Budapest: Egyetemi Nyomda, 1962, s. 44-46."</t>
  </si>
  <si>
    <t>"Vrchný kapitán František Čáki varadinskému Ali pašovi. Prosí ho, aby kvôli lotrovstvu iných a kvôli krádeži koní, nech sa nevyhráža spustošením mesta Böszörmény. Vinníkov potrestá."</t>
  </si>
  <si>
    <t>"Sokoli Ali paša: V súčasnosti nie sú dostupné relevantné biografické údaje"</t>
  </si>
  <si>
    <t>"1668-08-23"</t>
  </si>
  <si>
    <t>"Budapest, Egyetemi Könyvtár, Litt. orig. 1083/b"</t>
  </si>
  <si>
    <t>"IZSÉPY, Edit (ed.). Végvári levelek. Budapest: Egyetemi Nyomda, 1962, s. 46."</t>
  </si>
  <si>
    <t>"Odpoveď vrchného kapitána Františka Čákiho varadinskému pašovi na jeho list z 18. augusta. Dáva mu vedieť, že hľadajú kone. Paša mu neodpovedal v záležitosti odvlečenia obyvateľov Böde a medzi tým Turci uniesli z Nyírbélteku malých pastierikov."</t>
  </si>
  <si>
    <t>"1668-08-25"</t>
  </si>
  <si>
    <t>"Budapest, Egyetemi Könyvtár, Litt. orig. 1084"</t>
  </si>
  <si>
    <t>"IZSÉPY, Edit (ed.). Végvári levelek. Budapest: Egyetemi Nyomda, 1962, s. 47-48."</t>
  </si>
  <si>
    <t>"Jusuf paša"</t>
  </si>
  <si>
    <t>"1669-08-11"</t>
  </si>
  <si>
    <t>"Budapest, Egyetemi Könyvtár, Litt. orig. 1093/b"</t>
  </si>
  <si>
    <t>"IZSÉPY, Edit (ed.). Végvári levelek. Budapest: Egyetemi Nyomda, 1962, s. 57-58."</t>
  </si>
  <si>
    <t>"Jusuf paša: V súčasnosti nie sú dostupné relevantné biografické údaje"</t>
  </si>
  <si>
    <t>"Husein paša"</t>
  </si>
  <si>
    <t>"1669-08-13"</t>
  </si>
  <si>
    <t>"Budapest, Egyetemi Könyvtár, Litt. orig. 1097/a"</t>
  </si>
  <si>
    <t>"IZSÉPY, Edit (ed.). Végvári levelek. Budapest: Egyetemi Nyomda, 1962, s. 62-64."</t>
  </si>
  <si>
    <t>"Husein paša: V súčasnosti nie sú dostupné relevantné biografické údaje"</t>
  </si>
  <si>
    <t>"1669-09-05"</t>
  </si>
  <si>
    <t>"Budapest, Egyetemi Könyvtár, Litt. orig. 1099/b"</t>
  </si>
  <si>
    <t>"IZSÉPY, Edit (ed.). Végvári levelek. Budapest: Egyetemi Nyomda, 1962, s. 67."</t>
  </si>
  <si>
    <t>"Husejn, egerský paša vrchnému kapitánovi Františkovi Čákimu. Ponosuje sa, že keď oni chceli poslať vyslancov k Uhrom, vtedy ich hraničná posádka  napadla. Tak bolo porušené mierové vyjednávanie."</t>
  </si>
  <si>
    <t>"1669-09-26"</t>
  </si>
  <si>
    <t>"Budapest, Egyetemi Könyvtár, Litt. orig. 1103"</t>
  </si>
  <si>
    <t>"IZSÉPY, Edit (ed.). Végvári levelek. Budapest: Egyetemi Nyomda, 1962, s. 70."</t>
  </si>
  <si>
    <t>"List Jusufa, varadínskeho pašu vrchnému kapitánovi Františkovi Čákimu. Protestuje proti tomu, aby Čákiho ľudia v podrobených dedinách vyberali desiatky."</t>
  </si>
  <si>
    <t>"1669-10-30"</t>
  </si>
  <si>
    <t>"Budapest, Egyetemi Könyvtár, Litt. orig. 1106/a"</t>
  </si>
  <si>
    <t>"IZSÉPY, Edit (ed.). Végvári levelek. Budapest: Egyetemi Nyomda, 1962, s. 72-73."</t>
  </si>
  <si>
    <t>"Jusuf paša: turecký hodnostár v Nových Zámkoch - v súčasnosti nie sú dostupné iné relevantné biografické údaje"</t>
  </si>
  <si>
    <t>"1669-12-23"</t>
  </si>
  <si>
    <t>"Budapest, Egyetemi Könyvtár, Litt. orig. 1108"</t>
  </si>
  <si>
    <t>"IZSÉPY, Edit (ed.). Végvári levelek. Budapest: Egyetemi Nyomda, 1962, s. 75-76."</t>
  </si>
  <si>
    <t>"Vrchný kapitán František Čáki egerskému pašovi. Jeden egerský vojak porušil mier, zajal jeho sluhu, tiež jedného človeka z Baia Mare a ľudí zo Štítnika nútili, aby im boli po ruke. Zakáže Štítničanom, aby platili Turkom."</t>
  </si>
  <si>
    <t>"jágerský paša"</t>
  </si>
  <si>
    <t>"1670-10-20"</t>
  </si>
  <si>
    <t>"Budapest, Egyetemi Könyvtár, Litt. orig. 1114"</t>
  </si>
  <si>
    <t>"IZSÉPY, Edit (ed.). Végvári levelek. Budapest: Egyetemi Nyomda, 1962, s. 78-79."</t>
  </si>
  <si>
    <t>"jágerský paša: -"</t>
  </si>
  <si>
    <t>"Čáki, Ladislav"</t>
  </si>
  <si>
    <t>"1686-09-04"</t>
  </si>
  <si>
    <t>"Budapest, MNL, Teleki Mihály gyüjteménye, P 1238, 10"</t>
  </si>
  <si>
    <t>"Magyar levelestár: Buda ostroma 1686. Budapest: Szépirodalmi Könyvkiadó, 1986, list č. 55"</t>
  </si>
  <si>
    <t>"Čáki, Ladislav: (? - 1690), stoličný hodnostár. Bližšie biografické údaje dostupné v: Biografický lexikón Slovenska. Zv. II. Martin: Slovenská národná knižnica, 2004, s. 95"</t>
  </si>
  <si>
    <t>"Čáki, Michal"</t>
  </si>
  <si>
    <t>"THALY, Kálmán. Székési Gróf Bercsényi Miklós Főhadvezér És Fejedelmi Helytartó Levelei Rákóczi Fejedelemhez. Második Kötet. 1706-1708. Budapest: A M. Tud. Akadémia Könyvkiadó-Hivatala, 1877, list. č. 1706/94."</t>
  </si>
  <si>
    <t>"Čáki, Michal: (29.10.1676 - 7.12.1757 Rodostó), kurucký generál. Bližšie biografické údaje dostupné v: MÉSZÁROS, Kálmán. Ki kicsoda a Rákóczi-szabadságharcban. Budaest: História, 2005."</t>
  </si>
  <si>
    <t>"1708-03-16"</t>
  </si>
  <si>
    <t>"THALY, Kálmán. Székési Gróf Bercsényi Miklós Főhadvezér És Fejedelmi Helytartó Levelei Rákóczi Fejedelemhez. Második Kötet. 1706-1708. Budapest: A M. Tud. Akadémia Könyvkiadó-Hivatala, 1877, list. č. 1708/25."</t>
  </si>
  <si>
    <t>"THALY, Kálmán. Székési Gróf Bercsényi Miklós Főhadvezér És Fejedelmi Helytartó Levelei Rákóczi Fejedelemhez. Második Kötet. 1706-1708. Budapest: A M. Tud. Akadémia Könyvkiadó-Hivatala, 1877, list. č. 1708/35."</t>
  </si>
  <si>
    <t>"Čáki, Štefan"</t>
  </si>
  <si>
    <t>"Makovica (Slovensko)"</t>
  </si>
  <si>
    <t>"1605-01-29"</t>
  </si>
  <si>
    <t>"Wien, Österreichische Nationalbibliothek, Cod. 8666, 229r-230r"</t>
  </si>
  <si>
    <t>"Čáki, Štefan: V súčasnosti nie sú dostupné relevantné biografické údaje"</t>
  </si>
  <si>
    <t>"Karol V. Lotrinský"</t>
  </si>
  <si>
    <t>"1686-08-21"</t>
  </si>
  <si>
    <t>"Budapest, MNL, P 71, Csáky család levéltára, fasc. 175"</t>
  </si>
  <si>
    <t>"Magyar levelestár: Buda ostroma 1686. Budapest: Szépirodalmi Könyvkiadó, 1986, list č. 33"</t>
  </si>
  <si>
    <t>"Karol V. Lotrinský: (3.4.1643 Wien - 18.4.1690 Wels), lotrinský vojvoda. Bližšie biografické údaje dostupné v: PERNES, Jiří; FUČÍK, Josef; HAVEL, Petr, a kol. Pod císařským praporem. Historie habsburské armády 1526-1918. Praha: Elka Press, 2003. 555 s."</t>
  </si>
  <si>
    <t>"Čáki, Štefan: (15.4.1635 Szendrö, Maďarsko - 4.12.1699 Levoča, Slovensko), krajinský hodnostár. Bližšie biografické údaje dostupné v: Biografický lexikón Slovenska. Martin: Slovenská národná knižnica, 2004. Zv. II., s. 96-97"</t>
  </si>
  <si>
    <t>"Scherffenberg, Friedrich"</t>
  </si>
  <si>
    <t>"1686-08-22"</t>
  </si>
  <si>
    <t>"Magyar levelestár: Buda ostroma 1686. Budapest: Szépirodalmi Könyvkiadó, 1986, list č. 35"</t>
  </si>
  <si>
    <t>"Scherffenberg, Friedrich: V súčasnosti nie sú dostupné relevantné biografické údaje"</t>
  </si>
  <si>
    <t>"Dvorská vojenská rada"</t>
  </si>
  <si>
    <t>"1686-08-23"</t>
  </si>
  <si>
    <t>"Magyar levelestár: Buda ostroma 1686. Budapest: Szépirodalmi Könyvkiadó, 1986, list č. 37"</t>
  </si>
  <si>
    <t>"Dvorská vojenská rada: -"</t>
  </si>
  <si>
    <t>"1686-09-07"</t>
  </si>
  <si>
    <t>"Magyar levelestár: Buda ostroma 1686. Budapest: Szépirodalmi Könyvkiadó, 1986, list č. 61"</t>
  </si>
  <si>
    <t>"1686-09-08"</t>
  </si>
  <si>
    <t>"Magyar levelestár: Buda ostroma 1686. Budapest: Szépirodalmi Könyvkiadó, 1986, list č. 65"</t>
  </si>
  <si>
    <t>"uhorské stolice"</t>
  </si>
  <si>
    <t>"1686-09-09"</t>
  </si>
  <si>
    <t>"Magyar levelestár: Buda ostroma 1686. Budapest: Szépirodalmi Könyvkiadó, 1986, list č. 70"</t>
  </si>
  <si>
    <t>"uhorské stolice: -"</t>
  </si>
  <si>
    <t>"1686-09-17"</t>
  </si>
  <si>
    <t>"Magyar levelestár: Buda ostroma 1686. Budapest: Szépirodalmi Könyvkiadó, 1986, list č. 75"</t>
  </si>
  <si>
    <t>"Čelko, Mikuláš"</t>
  </si>
  <si>
    <t>"1769-02-15"</t>
  </si>
  <si>
    <t>"Sopron, Györ-Moson-Sopron megye Sopron Levéltára, Kollár cs., fasc. XIII, nr. 578"</t>
  </si>
  <si>
    <t>"SOÓS, István. Kollár Ádám Ferenc levelezése. Budapest: Universitas könyvkiadó, 2000, list č. 207"</t>
  </si>
  <si>
    <t>"Čelko, Mikuláš: obyvateľ Kremnice - v súčasnosti nie sú dostupné iné relevantné biografické údaje"</t>
  </si>
  <si>
    <t>"Čúzi-Čech, Jakub"</t>
  </si>
  <si>
    <t>"Nagyari, József"</t>
  </si>
  <si>
    <t>"1683-08-12"</t>
  </si>
  <si>
    <t>"HARGITTAY, Emil. Régi magyar levelestár: XVI-XVII. század). Budapest: Neumann Kht., 2002, list č. 248. Dostupné na: http://mek.oszk.hu/06200/06208/html/rml5248.html"</t>
  </si>
  <si>
    <t>"Nagyari, József: V súčasnosti nie sú dostupné relevantné biografické údaje"</t>
  </si>
  <si>
    <t>"Čúzi-Čech, Jakub: (1639 Lučenec, Slovensko - 22.3.1795 Pápa, Maďarsko), náboženský spisovateľ, cirkevný hodnostár. Bližšie biografické údaje dostupné v: Biografický lexikón Slovenska. Martin: Slovenská národná knižnica, 2004. Zv. II., s. 188"</t>
  </si>
  <si>
    <t>"Dallos, Miklós"</t>
  </si>
  <si>
    <t>"1617-09-04"</t>
  </si>
  <si>
    <t>"FRANKL, Vilmos. Pázmány Péter levelezése. Budapest: Eggenberger Ferdinánd Akadémiai könyvárusnál, 1873, list č. LXXXXIII"</t>
  </si>
  <si>
    <t>"Vo veci kremnického mlyna."</t>
  </si>
  <si>
    <t>"Dallos, Miklós: (? Győr, Slovensko - 24.3.1630 ?), győrsky biskup, kráľovský radca. Bližšie biografické údaje dostupné v: SZINNYEI, József. Magyar írók élete és munkái. Dostupné na: http://mek.oszk.hu/03600/03630/html/"</t>
  </si>
  <si>
    <t>"Damokos, Kázmér"</t>
  </si>
  <si>
    <t>"Alberizzi, Mario"</t>
  </si>
  <si>
    <t>"1657-11-21"</t>
  </si>
  <si>
    <t>"Vaticano, Archivio storico De Propaganda Fide, FV Vol. 6. Fol. 213, 220"</t>
  </si>
  <si>
    <t>"TÓTH, István György (ed.). Litterae missionariorum de Hungaria et Transilvania (1572-1717). III. Roma Budapest: Római Magyar Akadémia , 2005. list. č. 801"</t>
  </si>
  <si>
    <t>"Alberizzi, Mario: (29.12.1690 Salve - 29.9.1680 Roma), rímsky prelát, kardinál, arcibiskup, apoštolský nuncius v Rakúsku. Bližšie biografické údaje dostupné na: http://www.gcatholic.org/hierarchy/data/cardC10-1.htm#17905"</t>
  </si>
  <si>
    <t>"Damokos, Kázmér: (29.9.1606 Szováta - 5.9.1677 Csíksomlyó), katolícky biskup, sedmohradský apoštolský miestodržiteľ. Bližšie biografické údaje dostupné na: http://lexikon.katolikus.hu/D/Damokos.html"</t>
  </si>
  <si>
    <t>"Baldeschi Ubaldi Collona, Federico"</t>
  </si>
  <si>
    <t>"1668-09-24"</t>
  </si>
  <si>
    <t>"Vaticano, Archivio storico De Propaganda Fide, FV Vol. 6. Fol. 424, 247"</t>
  </si>
  <si>
    <t>"TÓTH, István György (ed.). Litterae missionariorum de Hungaria et Transilvania (1572-1717). IV. Roma Budapest: Római Magyar Akadémia , 2005. list č. 919"</t>
  </si>
  <si>
    <t>"Baldeschi Ubaldi Collona, Federico: (2.9.1625 - 4.10.1691), arcibiskup, kardinál, prefekt a tajomník kongregácie pre šírenie viery, apoštolský nuncius. Bližšie biografické údaje dostupné na: http://www.catholic-hierarchy.org/bishop/bbalcol.html"</t>
  </si>
  <si>
    <t>"Daniel, István"</t>
  </si>
  <si>
    <t>"1800"</t>
  </si>
  <si>
    <t>"Budapest, MTA, Könyvtár, Kézirattár, Ms 4886a"</t>
  </si>
  <si>
    <t>"Daniel, István: (1684 ? - po 1745), hlavný kráľovský sudca. Bližšie biografické údaje dostupné v: SZINNYEI, József. Magyar írók élete és munkái. Dostupné na: http://mek.oszk.hu/03600/03630/html/"</t>
  </si>
  <si>
    <t>"Daróczi, Ferenc"</t>
  </si>
  <si>
    <t>"Săcueni (Srbsko)"</t>
  </si>
  <si>
    <t>"1609-03-17"</t>
  </si>
  <si>
    <t>"Budapest, Egyetemi Könyvtár, Collectio Prayana"</t>
  </si>
  <si>
    <t>"FRANKL, Vilmos. Pázmány Péter levelezése. Budapest: Eggenberger Ferdinánd Akadémiai könyvárusnál, 1873, list č. VII"</t>
  </si>
  <si>
    <t>"O sedmohradských jezuitoch."</t>
  </si>
  <si>
    <t>"Daróczi, Ferenc: (pred 1572 - 1.5.1616), stoličný hodnostár, sedmohradský kancelár. Bližšie biografické údaje dostupné na: http://mek.oszk.hu/03600/03630/html/d/d03705.htm"</t>
  </si>
  <si>
    <t>"Dávid, János"</t>
  </si>
  <si>
    <t>"1619-07-30"</t>
  </si>
  <si>
    <t>"Budapest, MNL, E 196, Archivum familiae Thurzó, Irreg. 8. fasc."</t>
  </si>
  <si>
    <t>"ILA, Bálint. A Thurzó család levéltár egyháztörténeti iratai. In: MÁLYUSZ, Elemér (ed.). Magyar Protestáns Egyháztörténeti Adattár: XV. évfolyam. Budapest: Kiadja a Magyar Protestáns Irodalmi Társaság, 1934, list č. 228"</t>
  </si>
  <si>
    <t>"Ospravedlňuje sa pred Turzom ohľadne svojho mlčania. Snem sa konečne začal venovať sťažnostiam evanjelických a katolíckych stavov, avšak nedá sa dúfať v kladný výsledok, pretože katolíci sú neúprosní. Práve preto evanjelici rozmýšľajú o odchode domov."</t>
  </si>
  <si>
    <t>"Dávid, János: V súčasnosti nie sú dostupné relevantné biografické údaje"</t>
  </si>
  <si>
    <t>"Dávid, Pál"</t>
  </si>
  <si>
    <t>"1624-06-25"</t>
  </si>
  <si>
    <t>"FRANKL, Vilmos. Pázmány Péter levelezése. Budapest: Eggenberger Ferdinánd Akadémiai könyvárusnál, 1873, list č. CCCX"</t>
  </si>
  <si>
    <t>"Vo veci uzavretia mieru s Betlenom."</t>
  </si>
  <si>
    <t>"Dávid, Pál: V súčasnosti nie sú dostupné relevantné biografické údaje"</t>
  </si>
  <si>
    <t>"Antwerpen (Belgicko)"</t>
  </si>
  <si>
    <t>"1535-07-27"</t>
  </si>
  <si>
    <t>"IPOLYI, Arnold. Oláh Miklós II. Lajos és Mária királyné titkára, utóbb magy. orsz. cancellár, esztergomi érsek-primás és kir. helytartó levelezése. Budapest: A M. T. Akadémia Könyvkiadó Hivatal, 1875, s. 559"</t>
  </si>
  <si>
    <t>"De Schryver, Corneille : (1482 Aaist, Holandsko - 19.12.1558 Antverpy, Holandsko), pedagóg, spisovateľ. Bližšie biografické údaje dostupné v: Biografisch Lexicon voor de Geschiedenis van het Nederlands Protestantisme. Zv. 4. Kampen, 1998, s. 148-149."</t>
  </si>
  <si>
    <t>"1535-12-01"</t>
  </si>
  <si>
    <t>"IPOLYI, Arnold. Oláh Miklós II. Lajos és Mária királyné titkára, utóbb magy. orsz. cancellár, esztergomi érsek-primás és kir. helytartó levelezése. Budapest: A M. T. Akadémia Könyvkiadó Hivatal, 1875, s. 563-564"</t>
  </si>
  <si>
    <t>"1536-09-24"</t>
  </si>
  <si>
    <t>"IPOLYI, Arnold. Oláh Miklós II. Lajos és Mária királyné titkára, utóbb magy. orsz. cancellár, esztergomi érsek-primás és kir. helytartó levelezése. Budapest: A M. T. Akadémia Könyvkiadó Hivatal, 1875, s. 586"</t>
  </si>
  <si>
    <t>"De Ville de Canon, Karl Gabriel"</t>
  </si>
  <si>
    <t>"1755-2-25"</t>
  </si>
  <si>
    <t>"Sopron, Györ-Moson-Sopron megye Sopron Levéltára, Kollár cs., fasc. XIII, nr. 514"</t>
  </si>
  <si>
    <t>"SOÓS, István. Kollár Ádám Ferenc levelezése. Budapest: Universitas könyvkiadó, 2000, list č. 8"</t>
  </si>
  <si>
    <t>"Bol by rád, keby s ním Kollár zdieľal názor na dva predložené projekty a synodu, ktoré predostrel komisii rumunský gréckokatolícky biskup. On sám sa chce v tejto záležitosti intenzívne angažovať."</t>
  </si>
  <si>
    <t>"De Ville de Canon, Karl Gabriel: (1705 Nancy - 29.2.1792 Rešice), vojenský hodnostár. Bližšie biografické údaje dostupné na: https://de.wikisource.org/wiki/ADB:Ville,_Karl_Marquis_de"</t>
  </si>
  <si>
    <t>"Debreczeni Dormány, István"</t>
  </si>
  <si>
    <t>"[Marburg] (Nemecko)"</t>
  </si>
  <si>
    <t>"1608-06-26"</t>
  </si>
  <si>
    <t>"DÉZSI, Lajos (ed.). Szenci Molnár Albert naplója, levelezése és irományai. Budapešt: Kiadja a Magyar Tudományos Akadémia, 1898, list č. CLXIV. Dostupné na: http://mek.oszk.hu/06800/06872/06872.pdf"</t>
  </si>
  <si>
    <t>"Informuje Senciho o domácich udalostiach"</t>
  </si>
  <si>
    <t>"Debreczeni Dormány, István: V súčasnosti nie sú dostupné relevantné biografické údaje"</t>
  </si>
  <si>
    <t>"SZELESTEI, N. László (ed.). Bél Mátyás levelezése. Budapest. Balassi Kiadó, 1993, list č. 714. Dostupné na: http://mek.oszk.hu/17800/17810/17810.pdf"</t>
  </si>
  <si>
    <t>"O svojej situácii a evanjelických školských záležitostiach"</t>
  </si>
  <si>
    <t>"1738-06"</t>
  </si>
  <si>
    <t>"SZELESTEI, N. László (ed.). Bél Mátyás levelezése. Budapest. Balassi Kiadó, 1993, list č. 716. Dostupné na: http://mek.oszk.hu/17800/17810/17810.pdf"</t>
  </si>
  <si>
    <t>"O svojej situácii a o školách evanjelikov"</t>
  </si>
  <si>
    <t>"Sopron (Maďarsko)"</t>
  </si>
  <si>
    <t>"1738-07-15"</t>
  </si>
  <si>
    <t>"Budapest, Dunamelléki Református Egyházkerület Ráday Gyüjteménye, Epistolarium, M l. 10, ff. 63v-64 - odpis"</t>
  </si>
  <si>
    <t>"SZELESTEI, N. László (ed.). Bél Mátyás levelezése. Budapest. Balassi Kiadó, 1993, list č. 725. Dostupné na: http://mek.oszk.hu/17800/17810/17810.pdf"</t>
  </si>
  <si>
    <t>"Spolu s listom mu bol doručený aj rukopis De re rusticy. Súhlasí s revíziou diela, ale kvôli rôznym prekážkam to nevie spraviť hneď. Žiada o oznámenie termínu, dokedy je potrebné revíziu pripraviť. Čo sa týka školy, vezme do úvahy jeho upozornenia."</t>
  </si>
  <si>
    <t>"1738-12-19"</t>
  </si>
  <si>
    <t>"Budapest, Dunamelléki Református Egyházkerület Ráday Gyüjteménye, Epistolarium, II/III. 2, ff. 64v- 65v - odpis"</t>
  </si>
  <si>
    <t>"SZELESTEI, N. László (ed.). Bél Mátyás levelezése. Budapest. Balassi Kiadó, 1993, list č. 747. Dostupné na: http://mek.oszk.hu/17800/17810/17810.pdf"</t>
  </si>
  <si>
    <t>"Ďakuje za list, ktorým ho utešuje a gratuluje mu. Od syna už dostal správu o jeho prijatí do latinskej spoločnosti, túto skutočnosť potvrdzuje aj Hallbauerov list, ktorý teraz posiela naspäť. Spoločnosti predstavil dielo Schola eloquentia. Chváli ho za prácu De re rustica, ktorú mu poslal. Odporúča mu Petra Pavihi, ktorý mu nesie tento list."</t>
  </si>
  <si>
    <t>"dedičia Györgya Barnu Mellethi"</t>
  </si>
  <si>
    <t>"kurátori evanjelickej cirkvi v Košiciach"</t>
  </si>
  <si>
    <t>"Terňa (Slovensko)"</t>
  </si>
  <si>
    <t>"1663-05-10"</t>
  </si>
  <si>
    <t>"RÉVÉSZ, Kálmán. Regeszták a kassai ev. ref. egyház levéltárából (1639-1749). In: STROMP, László (ed.). Magyar Protestáns Egyháztörténeti Adattár: V. évfolyam. Budapest: Kiadja a Magyar Protestáns Irodalmi Társaság, 1906, s. 7, zázn. č. 52"</t>
  </si>
  <si>
    <t>"Žiadajú o možnosť pochovať Györgya Barnu Mellethiho v krypte kostola."</t>
  </si>
  <si>
    <t>"kurátori evanjelickej cirkvi v Košiciach: -"</t>
  </si>
  <si>
    <t>"dedičia Györgya Barnu Mellethi: -"</t>
  </si>
  <si>
    <t>"dekan a profesori filozofickej fakulty wittenberskej univerzity"</t>
  </si>
  <si>
    <t>"1617-07-16"</t>
  </si>
  <si>
    <t>"Budapest, MNL, E 196, Archivum familiae Thurzó, 30. cs., nr. 24"</t>
  </si>
  <si>
    <t>"DOMÁNYHÁZI, Edit, Zsuzsa FONT, Gizela KESERū a Miklós LATZKOVITS. A Thurzó család és a Wittenbergi egyetem: Dokumentumok és a rektor Thurzó Imre írásai 1602-1624. Szeged: Szegedi Oktatástörténeti Munkaközösség, 1989, list č. 172."</t>
  </si>
  <si>
    <t>"Univerzita Turzovi posiela mimoriadne vzdelaného Zachariasa Flotwedela, ktorý 11 rokov študoval filozofiu na univerzite. Tiež je vzdelaný v teológi, určite bude bytčianskej cirkvi a škole vyhovovať. Potom píšu o finančných záležitostiach. O rektorskom plate má rozhodnúť sám Turzo."</t>
  </si>
  <si>
    <t>"dekan a profesori filozofickej fakulty wittenberskej univerzity: -"</t>
  </si>
  <si>
    <t>"dekan a profesori lekárskej fakulty wittenberskej univerzity"</t>
  </si>
  <si>
    <t>"1616-07-30"</t>
  </si>
  <si>
    <t>"Budapest, MNL, E 196, Archivum familiae Thurzó, 37. cs., nr. 12"</t>
  </si>
  <si>
    <t>"DOMÁNYHÁZI, Edit, Zsuzsa FONT, Gizela KESERū a Miklós LATZKOVITS. A Thurzó család és a Wittenbergi egyetem: Dokumentumok és a rektor Thurzó Imre írásai 1602-1624. Szeged: Szegedi Oktatástörténeti Munkaközösség, 1989, list č. 159."</t>
  </si>
  <si>
    <t>"Od Jeremiasa Spiegela sa dozvedeli o Turzovej prosbe, aby mu fakulta odporučila dobrého lekára. Avšak dobrí medikusi väčšinou už majú svoje pôsobiská a už by neradi opustili svoje miesta a rodiny. Vhodným kandidátom by mohol byť Christian Mollenhaver, pochádzajúci z anhaltského Bernburgu. Študoval medicínu na univerzite vo Wittenbergu, Heidelbergu a Marburgu, potom päť rokov bol dvorným lekárom Christiana I., kniežaťa z Anhalt-Bernburgu (1568 – 1630). Za vhodných podmienok by aj prijal toto miesto. Ešte by to mohol byť aj Andreas Ziegler z Brašova (r. 1603 sa zapísal na univerzitu vo Wittenbergu, autor viacerých lekárskych dišpút, potom študoval aj v Bazileji a r. 1612 sa stal vo Wittenbergu doktor medicíny), ktorý vo Wittenbergu pred štyrmi rokmi dosiahol doktorský titul. Teraz vo svojom dome prevádza lekársku prax, ale ak by si Turzo zvolil jeho, určite by odtiaľ odišiel, najmä pre tamojšie pomery, o ktorých Turzo veľmi dobre vie."</t>
  </si>
  <si>
    <t>"dekan a profesori lekárskej fakulty wittenberskej univerzity: -"</t>
  </si>
  <si>
    <t>"dekan a profesori teologickej fakulty wittenberskej univerzity"</t>
  </si>
  <si>
    <t>"1617-03-20"</t>
  </si>
  <si>
    <t>"Budapest, MNL, E 196, Archivum familiae Thurzó, 33. cs., 6. fasc. nr. 11"</t>
  </si>
  <si>
    <t>"DOMÁNYHÁZI, Edit, Zsuzsa FONT, Gizela KESERū a Miklós LATZKOVITS. A Thurzó család és a Wittenbergi egyetem: Dokumentumok és a rektor Thurzó Imre írásai 1602-1624. Szeged: Szegedi Oktatástörténeti Munkaközösség, 1989, list č. 163; ILA, Bálint. A Thurzó család levéltár egyháztörténeti iratai. In: MÁLYUSZ, Elemér (ed.). Magyar Protestáns Egyháztörténeti Adattár: XV. évfolyam. Budapest: Kiadja a Magyar Protestáns Irodalmi Társaság, 1934, list č. 201"</t>
  </si>
  <si>
    <t>"Obdivujú Imricha za jeho horlivosť a pestovanie čistej luteránskej viery. Dozvedeli sa z listov a tiež od Spiegela, že hodlá v domácej cirkvi zaviesť rítus podľa nemeckého typu. Bude to vynikajúce opatrenie. Posielajú mu výňatok z rítu nemeckého typu a jeden výtlačok Agendy luteránskej cirkvi, ktorý krátky výňatok doplní."</t>
  </si>
  <si>
    <t>"dekan a profesori teologickej fakulty wittenberskej univerzity: -"</t>
  </si>
  <si>
    <t>"Dely, Kazya"</t>
  </si>
  <si>
    <t>"1554"</t>
  </si>
  <si>
    <t>"Dely, Kazya: V súčasnosti nie sú dostupné relevantné biografické údaje"</t>
  </si>
  <si>
    <t>"Dersfy, Farkas"</t>
  </si>
  <si>
    <t>"1554-05-27"</t>
  </si>
  <si>
    <t>"Budapest, MNL, Batthyány család levéltára, P 1314, nr. 10118"</t>
  </si>
  <si>
    <t>"TUSOR, Péter. Szigetvári levelek a török hódoltság korából. S. l.: A Szigetvári Várbaráti Kör kiadása, 1982, s. 132"</t>
  </si>
  <si>
    <t>"Dersfy, Farkas: hradný kapitán - v súčasnosti nie sú dostupné iné relevantné biografické údaje"</t>
  </si>
  <si>
    <t>"Gorica (Taliansko)"</t>
  </si>
  <si>
    <t>"1554-05-26"</t>
  </si>
  <si>
    <t>"Budapest, MNL, Batthyány család levéltára, P 1314, nr. 10117"</t>
  </si>
  <si>
    <t>"Budapest, MNL, Batthyány család levéltára, P 1314, nr. 10119"</t>
  </si>
  <si>
    <t>"TUSOR, Péter. Szigetvári levelek a török hódoltság korából. S. l.: A Szigetvári Várbaráti Kör kiadása, 1982, s. 133"</t>
  </si>
  <si>
    <t>"Deršfi, Mikuláš"</t>
  </si>
  <si>
    <t>"1604-01-29"</t>
  </si>
  <si>
    <t>"Wien, Österreichische Nationalbibliothek, Cod. 8666, 75r-76r"</t>
  </si>
  <si>
    <t>"Deršfi, Mikuláš: (16.-17. stor.), stoličný hodnostár. Bližšie biografické údaje dostupné v: Biografický lexikón Slovenska. Martin: Slovenská národná knižnica, 2004. Zv. II., s. 242"</t>
  </si>
  <si>
    <t>"Deršfiová, Uršula"</t>
  </si>
  <si>
    <t>"1590-01-12"</t>
  </si>
  <si>
    <t>"DEÁK, Farkas. Magyar hölgyek levelei. 499 darab, 1515 - 1709. In: Magyar Leveles Tár II. Budapest: A M. Tud. Akadémia könyvkiadó-hivatala, 1879, s. 86"</t>
  </si>
  <si>
    <t>"Deršfiová, Uršula: V súčasnosti nie sú dostupné relevantné biografické údaje"</t>
  </si>
  <si>
    <t>"Dévai Biró, Mátyás"</t>
  </si>
  <si>
    <t>"Bebek, Imrich"</t>
  </si>
  <si>
    <t>"1535-05-16"</t>
  </si>
  <si>
    <t>"HARGITTAY, Emil. Régi magyar levelestár: XVI-XVII. század). Budapest: Neumann Kht., 2002, list č. 3. Dostupné na: http://mek.oszk.hu/06200/06208/html/rml1003.html"</t>
  </si>
  <si>
    <t>"Dévai Biró, Mátyás: (posledné desaťročie 15. stor alebo na uačiatku 16. storočia Deva, Rumunsko -  pred 15.6.1545 Debrecen, Maďarsko), prvý uhorský reformátor.  Bližšie biografické údaje dostupné v: SZINNYEI, József. Magyar írók élete és munkái. Dostupné na: http://mek.oszk.hu/03600/03630/html/"</t>
  </si>
  <si>
    <t>"Dežöfi, Ján"</t>
  </si>
  <si>
    <t>"Erdödy, Péter"</t>
  </si>
  <si>
    <t>"1555-06-06"</t>
  </si>
  <si>
    <t>"Erdödy, Péter: (okolo 1504 - 26.4.1567 Jastrebarsko), chorvátsky bán. Bližšie biografické údaje dostupné na: https://www.enciklopedija.hr/Natuknica.aspx?ID=18221"</t>
  </si>
  <si>
    <t>"Dežöfi, Ján: (? - 22.7.1568 Bratislava, Slovensko), krajinský hodnostár. Bližšie biografické údaje dostupné v: Biografický lexikón Slovenska. Martin: Slovenská národná knižnica, 2004. Zv. II., s. 247"</t>
  </si>
  <si>
    <t>"Dežöfi, Jozef"</t>
  </si>
  <si>
    <t>"Rijeka (Chorvátsko)"</t>
  </si>
  <si>
    <t>"1794-03-29"</t>
  </si>
  <si>
    <t>"Budapest, MTA, Könyvtár, Kézirattár, M. Ir. Lev. 4r. 42, Becses levelek Kazinczy Ferenchez II. Koppi Károly és gróf Dessewfy József levelei Kazinczy Ferenchez"</t>
  </si>
  <si>
    <t>"Dežöfi, Jozef: (18.2.1771 Krivany, Slovensko - 2.5.1843 Pest, Maďarsko), politik, spisovateľ, veľkostatkár. Bližšie biografické údaje dostupné v: Biografický lexikón Slovenska. Martin: Slovenská národná knižnica, 2004. Zv. II., s. 247"</t>
  </si>
  <si>
    <t>"Diodato, Pietro"</t>
  </si>
  <si>
    <t>"1651-07-14"</t>
  </si>
  <si>
    <t>"Vaticano, Archivio storico De Propaganda Fide, Scritture Originali riferite nelle Congregazioni Generali, Vol. 220. Bulgaria e Servia. Fol. 449, 469"</t>
  </si>
  <si>
    <t>"TÓTH, István György (ed.). Litterae missionariorum de Hungaria et Transilvania (1572-1717). III. Roma Budapest: Római Magyar Akadémia , 2005. list. č. 706"</t>
  </si>
  <si>
    <t>"Diodato, Pietro: V súčasnosti nie sú dostupné relevantné biografické údaje"</t>
  </si>
  <si>
    <t>"Divéky, András"</t>
  </si>
  <si>
    <t>"Modrý Kameň (Slovensko)"</t>
  </si>
  <si>
    <t>"1624-11-29"</t>
  </si>
  <si>
    <t>"IPOLYI, Arnold (ed.). Alsó Sztregovai és Rimai Rimay János államiratai és levelezése. Budapest: A Magyar Tudományos Akadémia Kiadása, 1887, s. 287."</t>
  </si>
  <si>
    <t>"Divéky, András: stoličný notár, snemový vyslanec - v súčasnosti nie sú dostupné iné relevantné údaje"</t>
  </si>
  <si>
    <t>"1627-12-23"</t>
  </si>
  <si>
    <t>"IPOLYI, Arnold (ed.). Alsó Sztregovai és Rimai Rimay János államiratai és levelezése. Budapest: A Magyar Tudományos Akadémia Kiadása, 1887, s. 301-302."</t>
  </si>
  <si>
    <t>"1628-06-13"</t>
  </si>
  <si>
    <t>"IPOLYI, Arnold (ed.). Alsó Sztregovai és Rimai Rimay János államiratai és levelezése. Budapest: A Magyar Tudományos Akadémia Kiadása, 1887, s. 310-311."</t>
  </si>
  <si>
    <t>"Dobner, Gelasius"</t>
  </si>
  <si>
    <t>"1765-05-23"</t>
  </si>
  <si>
    <t>"Sopron, Györ-Moson-Sopron megye Sopron Levéltára, Kollár cs., fasc. XIII, nr. 551"</t>
  </si>
  <si>
    <t>"SOÓS, István. Kollár Ádám Ferenc levelezése. Budapest: Universitas könyvkiadó, 2000, list č. 151"</t>
  </si>
  <si>
    <t>"S radosťou sa dozvedel, že sa Kollár chystá zostaviť katalóg rukopisov, ktoré sa nachádzajú vo viedenskej cisárskej knižnici.  Prosí Kollára, aby mu pomohol pri práci pisárov, pomocou ktorých svoj najnovší zväzok diela  „Annales Bohemorum“ chce jemu dedikovať."</t>
  </si>
  <si>
    <t>"Dobner, Gelasius: (30.5.1719 Praha - 24.5.1790 Praha), osvietenský historik, katolícky kňaz, piarista. Bližšie biografické údaje dostupné v: BENEŠ, Josef. Ač zemřeli ještě mluví: Medailony českých katolických vlasteneckých kněží. Praha: Česká katolická charita, 1964, s. 96-102."</t>
  </si>
  <si>
    <t>"1767-02-02"</t>
  </si>
  <si>
    <t>"Sopron, Györ-Moson-Sopron megye Sopron Levéltára, Kollár cs., fasc. XIII, nr. 559"</t>
  </si>
  <si>
    <t>"SOÓS, István. Kollár Ádám Ferenc levelezése. Budapest: Universitas könyvkiadó, 2000, list č. 168"</t>
  </si>
  <si>
    <t>"1772-01-03"</t>
  </si>
  <si>
    <t>"Sopron, Györ-Moson-Sopron megye Sopron Levéltára, Kollár cs., fasc. XIII, nr. 610"</t>
  </si>
  <si>
    <t>"SOÓS, István. Kollár Ádám Ferenc levelezése. Budapest: Universitas könyvkiadó, 2000, list č. 290"</t>
  </si>
  <si>
    <t>"Dobo, František"</t>
  </si>
  <si>
    <t>"Spišská komora"</t>
  </si>
  <si>
    <t>"1585-02"</t>
  </si>
  <si>
    <t>"HARGITTAY, Emil. Régi magyar levelestár: XVI-XVII. század). Budapest: Neumann Kht., 2002, list č. 87. Dostupné na: http://mek.oszk.hu/06200/06208/html/rml2087.html"</t>
  </si>
  <si>
    <t>"Spišská komora: -"</t>
  </si>
  <si>
    <t>"Dobo, František: (? - 15.9.1602 Prešov, Slovensko), stoličný hodnostár. Bližšie biografické údaje dostupné v: Biografický lexikón Slovenska. Martin: Slovenská národná knižnica, 2004. Zv. II., s. 268"</t>
  </si>
  <si>
    <t>"Dobo, Štefan"</t>
  </si>
  <si>
    <t>"Forgáč, Žigmund"</t>
  </si>
  <si>
    <t>"1548-11-25"</t>
  </si>
  <si>
    <t>"Forgáč, Žigmund: (? - 1563), krajinský hodnostár. Bližšie biografické údaje dostupné v: Biografický lexikón Slovenska. Martin: Slovenská národná knižnica, 2004. Zv. II., s. 617"</t>
  </si>
  <si>
    <t>"Dobo, Štefan: (okolo 1500 - 1572 Sereď, Slovensko), protiturecký bojovník, krajinský hodnostár. Bližšie biografické údaje dostupné v: Biografický lexikón Slovenska. Martin: Slovenská národná knižnica, 2004. Zv. II., s. 268"</t>
  </si>
  <si>
    <t>"Dobromilszky, N."</t>
  </si>
  <si>
    <t>"Pavol V."</t>
  </si>
  <si>
    <t>"1616-08-02"</t>
  </si>
  <si>
    <t>"IPOLYI, Arnold (ed.). Alsó Sztregovali és Rimai Rimay János államiratai és levelezése. Budapest: Magyar Tudományos Akadémia, 1887, s. 87."</t>
  </si>
  <si>
    <t>"Pavol V.: (17.9.1552 Roma - 28.1.1621 Roma), pápež. Bližšie biografické údaje dostupné na: http://www.newadvent.org/cathen/11581b.htm"</t>
  </si>
  <si>
    <t>"Dobromilszky, N.: V súčasnosti nie sú dostupné relevantné biografické údaje"</t>
  </si>
  <si>
    <t>"Dóci, Štefan"</t>
  </si>
  <si>
    <t>"1609-02-03"</t>
  </si>
  <si>
    <t>"IPOLYI, Arnold (ed.). Alsó Sztregovai és Rimai Rimay János államiratai és levelezése. Budapest: A Magyar Tudományos Akadémia Kiadása, 1887, s. 178-179."</t>
  </si>
  <si>
    <t>"Dóci, Štefan: (16. stor. - okolo 1630), krajinský hodnostár. Bližšie biografické údaje dostupné v: Biografický lexikón Slovenska. Martin: Slovenská národná knižnica, 2004. Zv. II., s. 283"</t>
  </si>
  <si>
    <t>"1609-02-06"</t>
  </si>
  <si>
    <t>"IPOLYI, Arnold (ed.). Alsó Sztregovai és Rimai Rimay János államiratai és levelezése. Budapest: A Magyar Tudományos Akadémia Kiadása, 1887, s. 179."</t>
  </si>
  <si>
    <t>"1609-03-23"</t>
  </si>
  <si>
    <t>"IPOLYI, Arnold (ed.). Alsó Sztregovai és Rimai Rimay János államiratai és levelezése. Budapest: A Magyar Tudományos Akadémia Kiadása, 1887, s. 182."</t>
  </si>
  <si>
    <t>"1609-06-13"</t>
  </si>
  <si>
    <t>"IPOLYI, Arnold (ed.). Alsó Sztregovai és Rimai Rimay János államiratai és levelezése. Budapest: A Magyar Tudományos Akadémia Kiadása, 1887, s. 188."</t>
  </si>
  <si>
    <t>"1609-07-15"</t>
  </si>
  <si>
    <t>"IPOLYI, Arnold (ed.). Alsó Sztregovai és Rimai Rimay János államiratai és levelezése. Budapest: A Magyar Tudományos Akadémia Kiadása, 1887, s. 188-189."</t>
  </si>
  <si>
    <t>"Istanbul (Turecko)"</t>
  </si>
  <si>
    <t>"1621-02-05"</t>
  </si>
  <si>
    <t>"Budapest, MNL, Batthyány család levéltára, P 1314, Lad. 27, fasc. 5"</t>
  </si>
  <si>
    <t>"1621-02-19"</t>
  </si>
  <si>
    <t>"Budapest, Egyetemi Könyvtár, Collectio Hevenesiana, VII. köt., s. 322"</t>
  </si>
  <si>
    <t>"IPOLYI, Arnold (ed.). Alsó Sztregovai és Rimai Rimay János államiratai és levelezése. Budapest: A Magyar Tudományos Akadémia Kiadása, 1887, s. 247-252; ECKHARDT, Sándor. Rimay János összes müvei. Budapest: Akadémia, 1955, list č. 92"</t>
  </si>
  <si>
    <t>"Dóciová, Barbara"</t>
  </si>
  <si>
    <t>"Vígľaš (Slovensko)"</t>
  </si>
  <si>
    <t>"1575-11-29"</t>
  </si>
  <si>
    <t>"Banská Bystrica, ŠA, Archív mesta"</t>
  </si>
  <si>
    <t>"Rabovali Turci: výber z kroník a listov zo 16. a 17. storočia. Bratislava: Tatran, 1972, list č. 13"</t>
  </si>
  <si>
    <t>"Oznamuje o spustošení Očovej a žiada ich, aby poslali niekoľko drábov."</t>
  </si>
  <si>
    <t>"richtár a mestská rada Banskej Bystrice : -"</t>
  </si>
  <si>
    <t>"Dóciová, Barbara: vdova po Jánovi Balašovi - v súčasnosti nie sú dostupné iné relevantné biografické údaje"</t>
  </si>
  <si>
    <t>"dolnorakúske a hornorakúske evanjelické stavy"</t>
  </si>
  <si>
    <t>"Horn (Rakúsko)"</t>
  </si>
  <si>
    <t>"1608-12-11"</t>
  </si>
  <si>
    <t>"Budapest, MNL, E 196, Archivum familiae Thurzó, Irreg., fasc. 1"</t>
  </si>
  <si>
    <t>"ILA, Bálint. A Thurzó család levéltár egyháztörténeti iratai. In: MÁLYUSZ, Elemér (ed.). Magyar Protestáns Egyháztörténeti Adattár: XV. évfolyam. Budapest: Kiadja a Magyar Protestáns Irodalmi Társaság, 1934, list č. 61"</t>
  </si>
  <si>
    <t>"dolnorakúske a hornorakúske evanjelické stavy: -"</t>
  </si>
  <si>
    <t>"1609-11-14"</t>
  </si>
  <si>
    <t>"ILA, Bálint. A Thurzó család levéltár egyháztörténeti iratai. In: MÁLYUSZ, Elemér (ed.). Magyar Protestáns Egyháztörténeti Adattár: XV. évfolyam. Budapest: Kiadja a Magyar Protestáns Irodalmi Társaság, 1934, list č. 73"</t>
  </si>
  <si>
    <t>"1609-11-24"</t>
  </si>
  <si>
    <t>"ILA, Bálint. A Thurzó család levéltár egyháztörténeti iratai. In: MÁLYUSZ, Elemér (ed.). Magyar Protestáns Egyháztörténeti Adattár: XV. évfolyam. Budapest: Kiadja a Magyar Protestáns Irodalmi Társaság, 1934, list č. 74"</t>
  </si>
  <si>
    <t>"1609-12-08"</t>
  </si>
  <si>
    <t>"ILA, Bálint. A Thurzó család levéltár egyháztörténeti iratai. In: MÁLYUSZ, Elemér (ed.). Magyar Protestáns Egyháztörténeti Adattár: XV. évfolyam. Budapest: Kiadja a Magyar Protestáns Irodalmi Társaság, 1934, list č. 76"</t>
  </si>
  <si>
    <t>"1609-12-09"</t>
  </si>
  <si>
    <t>"Budapest, MNL, E 196, Archivum familiae Thurzó, Irreg. 1. fasc."</t>
  </si>
  <si>
    <t>"ILA, Bálint. A Thurzó család levéltár egyháztörténeti iratai. In: MÁLYUSZ, Elemér (ed.). Magyar Protestáns Egyháztörténeti Adattár: XV. évfolyam. Budapest: Kiadja a Magyar Protestáns Irodalmi Társaság, 1934, list č. 77"</t>
  </si>
  <si>
    <t>"Z listu ich vyslancov, ktorých poslali do Bratislavy, sa dozvedajú, že kráľ nie je ochotný mestá, ako vyslancov štvrtého stavu spolu s ostatnými spolu prijať, prosia Turza, aby prispel k tomu, žeby kráľ zmenil svoje rozhodnutie. Pretože, ak by sa vyslanci nemohli spolu objaviť pred kráľom, v zmysle ich inštrukcií odídu z Bratislavy s nevybavením ich veci, z čoho môžu vzniknúť veľké problémy."</t>
  </si>
  <si>
    <t>"Domanicenus, Juraj"</t>
  </si>
  <si>
    <t>"Kláštor pod Znievom (Slovensko)"</t>
  </si>
  <si>
    <t>"1620-08-16"</t>
  </si>
  <si>
    <t>"ILA, Bálint. A Thurzó család levéltár egyháztörténeti iratai. In: MÁLYUSZ, Elemér (ed.). Magyar Protestáns Egyháztörténeti Adattár: XV. évfolyam. Budapest: Kiadja a Magyar Protestáns Irodalmi Társaság, 1934, list č. 247"</t>
  </si>
  <si>
    <t>"Domanicenus, Juraj: kazateľ v Kláštore pod Znievom - v súčasnosti nie sú dostupné iné relevantné biografické údaje"</t>
  </si>
  <si>
    <t>"Döme, Karol"</t>
  </si>
  <si>
    <t>"1789-11-17"</t>
  </si>
  <si>
    <t>"Budapest, MTA, Könyvtár, Kézirattár, K 638/II.127r"</t>
  </si>
  <si>
    <t>"Döme, Karol: (26.1.1768 Komárno, Slovensko - 21.5.1845 Bratislava, Slovensko), básnik, prekladateľ. Bližšie biografické údaje dostupné v: Biografický lexikón Slovenska. Martin: Slovenská národná knižnica, 2004. Zv. II., s. 300-301"</t>
  </si>
  <si>
    <t>"Domitrovich, Peter"</t>
  </si>
  <si>
    <t>"Zagreb (Chorvátsko)"</t>
  </si>
  <si>
    <t>"1615-08-26"</t>
  </si>
  <si>
    <t>"ILA, Bálint. A Thurzó család levéltár egyháztörténeti iratai. In: MÁLYUSZ, Elemér (ed.). Magyar Protestáns Egyháztörténeti Adattár: XV. évfolyam. Budapest: Kiadja a Magyar Protestáns Irodalmi Társaság, 1934, list č. 175"</t>
  </si>
  <si>
    <t>"Ponosy varaždínskych občanov k palatínovi sú bezpredmetné. V Slavónii i dnes jediným vierovyznaním je katolícke a protestantov nie je ani 100. Slavónia vo veciach viery nespadá ani pod materskú krajinu, ani pod rozhodovanie stolice. To že varaždínskych občanov dal do kliatby, nevykonal nič voči krajinským zákonom."</t>
  </si>
  <si>
    <t>"Domitrovich, Peter: záhrebský biskup - v súčasnosti nie sú dostupné iné relevantné biografické údaje"</t>
  </si>
  <si>
    <t>"Domokos, Lajos"</t>
  </si>
  <si>
    <t>"1761-08-14"</t>
  </si>
  <si>
    <t>"Budapest, OSzK, Kézirattár, Quart. Lat. 784/I, f. 162"</t>
  </si>
  <si>
    <t>"Domokos, Lajos: (1728 Debrecen, Maďarsko - 18.11.1803 Debrecen, Maďarsko), richtár Debrecína. Bližšie biografické údaje dostupné v: SZINNYEI, József. Magyar írók élete és munkái. Dostupné na: http://mek.oszk.hu/03600/03630/html/"</t>
  </si>
  <si>
    <t>"Budapest, OSzK, Kézirattár, Quart. Lat. 784/I, f. 174"</t>
  </si>
  <si>
    <t>"ILLIK, Péter a Ibolya MACZÁK. Debreceni értelmiségiek levelei Dobai Székely Sámuelhez. Piliscaba: Pázmány Péter Katolikus Egyetem, 2007, s. 67."</t>
  </si>
  <si>
    <t>"1765-05-14"</t>
  </si>
  <si>
    <t>"Budapest, OSzK, Kézirattár, Quart. Lat. 784/I, ff. 164-165"</t>
  </si>
  <si>
    <t>"ILLIK, Péter a Ibolya MACZÁK. Debreceni értelmiségiek levelei Dobai Székely Sámuelhez. Piliscaba: Pázmány Péter Katolikus Egyetem, 2007. s. 81-82."</t>
  </si>
  <si>
    <t>"1765-05-25"</t>
  </si>
  <si>
    <t>"Budapest, OSzK, Kézirattár, Quart. Lat. 784/I, f. 166"</t>
  </si>
  <si>
    <t>"ILLIK, Péter a Ibolya MACZÁK. Debreceni értelmiségiek levelei Dobai Székely Sámuelhez. Piliscaba: Pázmány Péter Katolikus Egyetem, 2007, s. 82."</t>
  </si>
  <si>
    <t>"1765-08-03"</t>
  </si>
  <si>
    <t>"Budapest, OSzK, Kézirattár, Quart. Lat. 784/I, f. 173"</t>
  </si>
  <si>
    <t>"ILLIK, Péter a Ibolya MACZÁK. Debreceni értelmiségiek levelei Dobai Székely Sámuelhez. Piliscaba: Pázmány Péter Katolikus Egyetem, 2007, s. 83."</t>
  </si>
  <si>
    <t>"1765-12-17"</t>
  </si>
  <si>
    <t>"Budapest, OSzK, Kézirattár, Quart. Lat. 784/I, f. 167"</t>
  </si>
  <si>
    <t>"ILLIK, Péter a Ibolya MACZÁK. Debreceni értelmiségiek levelei Dobai Székely Sámuelhez. Piliscaba: Pázmány Péter Katolikus Egyetem, 2007, s. 83-84."</t>
  </si>
  <si>
    <t>"1767-01-15"</t>
  </si>
  <si>
    <t>"Budapest, OSzK, Kézirattár, Quart. Lat. 784/I, f. 169"</t>
  </si>
  <si>
    <t>"ILLIK, Péter a Ibolya MACZÁK. Debreceni értelmiségiek levelei Dobai Székely Sámuelhez. Piliscaba: Pázmány Péter Katolikus Egyetem, 2007, s. 93-94."</t>
  </si>
  <si>
    <t>"1767-12-28"</t>
  </si>
  <si>
    <t>"Budapest, OSzK, Kézirattár, Quart. Lat. 784/I, f. 171"</t>
  </si>
  <si>
    <t>"ILLIK, Péter a Ibolya MACZÁK. Debreceni értelmiségiek levelei Dobai Székely Sámuelhez. Piliscaba: Pázmány Péter Katolikus Egyetem, 2007, s. 101-102."</t>
  </si>
  <si>
    <t>"1768-01-21"</t>
  </si>
  <si>
    <t>"Budapest, OSzK, Kézirattár, Quart. Lat. 784/I, f. 172"</t>
  </si>
  <si>
    <t>"ILLIK, Péter a Ibolya MACZÁK. Debreceni értelmiségiek levelei Dobai Székely Sámuelhez. Piliscaba: Pázmány Péter Katolikus Egyetem, 2007, s. 102-103."</t>
  </si>
  <si>
    <t>"1776-09-06"</t>
  </si>
  <si>
    <t>"Budapest, OSzK, Kézirattár, Quart. Lat. 784/I, f. 176"</t>
  </si>
  <si>
    <t>"ILLIK, Péter a Ibolya MACZÁK. Debreceni értelmiségiek levelei Dobai Székely Sámuelhez. Piliscaba: Pázmány Péter Katolikus Egyetem, 2007, s. 115."</t>
  </si>
  <si>
    <t>"Domokos, Márton"</t>
  </si>
  <si>
    <t>"1762-06-15"</t>
  </si>
  <si>
    <t>"Budapest, OSzK, Kézirattár, Quart. Lat. 784/I, f. 178"</t>
  </si>
  <si>
    <t>"Domokos, Márton: (? - 3.4.1764 Debrecen, Maďarsko), richtár Debrecína, prekladateľ. Bližšie biografické údaje dostupné v: SZINNYEI, József. Magyar írók élete és munkái. Dostupné na: http://mek.oszk.hu/03600/03630/html/"</t>
  </si>
  <si>
    <t>"1763-01-08"</t>
  </si>
  <si>
    <t>"Budapest, OSzK, Kézirattár, Quart. Lat. 784/I, f. 180"</t>
  </si>
  <si>
    <t>"1763-01-19"</t>
  </si>
  <si>
    <t>"Budapest, OSzK, Kézirattár, Quart. Lat. 784/I, f. 181"</t>
  </si>
  <si>
    <t>"ILLIK, Péter a Ibolya MACZÁK. Debreceni értelmiségiek levelei Dobai Székely Sámuelhez. Piliscaba: Pázmány Péter Katolikus Egyetem, 2007, s. 42-43."</t>
  </si>
  <si>
    <t>"1763-03-26"</t>
  </si>
  <si>
    <t>"Budapest, OSzK, Kézirattár, Quart. Lat. 784/I, f. 185"</t>
  </si>
  <si>
    <t>"1763-07-28"</t>
  </si>
  <si>
    <t>"Budapest, OSzK, Kézirattár, Quart. Lat. 784/I, f. 187"</t>
  </si>
  <si>
    <t>"1764-01-21"</t>
  </si>
  <si>
    <t>"Budapest, OSzK, Kézirattár, Quart. Lat. 784/I, f. 183"</t>
  </si>
  <si>
    <t>"ILLIK, Péter a Ibolya MACZÁK. Debreceni értelmiségiek levelei Dobai Székely Sámuelhez. Oiliscaba : Pázmány Péter Katolikus Egyetem, 2007. S. 64. ISBN 978-963-9206-45-8. Men. register."</t>
  </si>
  <si>
    <t>"Donauer, Christoph"</t>
  </si>
  <si>
    <t>"DÉZSI, Lajos (ed.). Szenci Molnár Albert naplója, levelezése és irományai. Budapešt: Kiadja a Magyar Tudományos Akadémia, 1898, list č. LXXXVI."</t>
  </si>
  <si>
    <t>"Píše Sencimu o jednom vychovávateľskom mieste."</t>
  </si>
  <si>
    <t>"Donauer, Christoph: (1564-1611), evanjelický teológ. Bližšie biografické údaje dostupné na: http://viaf.org/viaf/60020944/#Donauer,_Christoph,_1564-1611, https://www.deutsche-biographie.de/pnd12460112X.html?language=en"</t>
  </si>
  <si>
    <t>"1605-04-18"</t>
  </si>
  <si>
    <t>"DÉZSI, Lajos (ed.). Szenci Molnár Albert naplója, levelezése és irományai. Budapešt: Kiadja a Magyar Tudományos Akadémia, 1898, list č. LXXXVII. Dostupné na: http://mek.oszk.hu/06800/06872/06872.pdf"</t>
  </si>
  <si>
    <t>"Informuje Senciho, že mu zohnal vychovávateľské miesto"</t>
  </si>
  <si>
    <t>"Döry, András"</t>
  </si>
  <si>
    <t>"Miskolc (Maďarsko)"</t>
  </si>
  <si>
    <t>"1730-02-08"</t>
  </si>
  <si>
    <t>"FÖLDVÁRY, László. Egyházi és iskolai ügyekben Ráday Pálhoz küldött levelek (1728-1730). In: STROMP, László (ed.). Magyar Protestáns Egyháztörténeti Adattár: IV. évfolyam. Budapest: Kiadja a Magyar Protestáns Irodalmi Társaság, 1905, s. 9-10"</t>
  </si>
  <si>
    <t>"Döry, András: V súčasnosti nie sú dostupné relevantné biografické údaje"</t>
  </si>
  <si>
    <t>"Dósa, Tomáš"</t>
  </si>
  <si>
    <t>"1626-03-17"</t>
  </si>
  <si>
    <t>"IPOLYI, Arnold (ed.). Alsó Sztregovai és Rimai Rimay János államiratai és levelezése. Budapest: A Magyar Tudományos Akadémia Kiadása, 1887, s. 295-296."</t>
  </si>
  <si>
    <t>"Dósa, Tomáš: V súčasnosti nie sú dostupné relevantné biografické údaje"</t>
  </si>
  <si>
    <t>"Dragoşi, Moise"</t>
  </si>
  <si>
    <t>"1762-12-25"</t>
  </si>
  <si>
    <t>"Sopron, Györ-Moson-Sopron megye Sopron Levéltára, Kollár cs., fasc. XIII, nr. 538"</t>
  </si>
  <si>
    <t>"SOÓS, István. Kollár Ádám Ferenc levelezése. Budapest: Universitas könyvkiadó, 2000, list č. 78"</t>
  </si>
  <si>
    <t>"Dragoşi, Moise: (? - 1787), sedmohradský grécko-katolícky biskup - v súčasnosti nie sú dostupné iné relevantné biografické údaje"</t>
  </si>
  <si>
    <t>"1765-12-11"</t>
  </si>
  <si>
    <t>"Sopron, Györ-Moson-Sopron megye Sopron Levéltára, Kollár cs., fasc. XIII, nr. 555"</t>
  </si>
  <si>
    <t>"SOÓS, István. Kollár Ádám Ferenc levelezése. Budapest: Universitas könyvkiadó, 2000, list č. 162"</t>
  </si>
  <si>
    <t>"Po dlhom odmlčaní znovu sa hlási Kollárovi a mu opätuje svoju priazeň a dobrodenia."</t>
  </si>
  <si>
    <t>"1776-04-19"</t>
  </si>
  <si>
    <t>"Budapest, MNL, 1753, k. 69"</t>
  </si>
  <si>
    <t>"SOÓS, István. Kollár Ádám Ferenc levelezése. Budapest: Universitas könyvkiadó, 2000, list č. 377"</t>
  </si>
  <si>
    <t>"1755-01-22"</t>
  </si>
  <si>
    <t>"Sopron, Györ-Moson-Sopron megye Sopron Levéltára, Kollár cs., fasc. XIII, nr. 513"</t>
  </si>
  <si>
    <t>"SOÓS, István. Kollár Ádám Ferenc levelezése. Budapest: Universitas könyvkiadó, 2000, list č. 6."</t>
  </si>
  <si>
    <t>"Informuje ho o svojej úlohe v rámci komisie. Informuje ho, že ho čakajú a takisto aj Pavla Forgáča váradského biskupa a generála Andrása Hadika. Je mu ľúto, že Kollár počas cesty do Pécsu ochorel."</t>
  </si>
  <si>
    <t>"1755-02-01"</t>
  </si>
  <si>
    <t>"Sopron, Györ-Moson-Sopron megye Sopron Levéltára, Kollár cs., fasc. XIII, nr. 511"</t>
  </si>
  <si>
    <t>"SOÓS, István. Kollár Ádám Ferenc levelezése. Budapest: Universitas könyvkiadó, 2000, list č. 9."</t>
  </si>
  <si>
    <t>"Je mu ľúto, že Kollár nemôže prísť do Váradu, aby sa mohol zúčastniť zasadaní komisie. Aj podľa varadínskeho biskupa Forgáča by to bolo dobré. Posiela správy o biskupovi Meletiovi a generáloch de Villem a Andrásovi Hadikovi."</t>
  </si>
  <si>
    <t>"Sopron, Györ-Moson-Sopron megye Sopron Levéltára, Kollár cs., fasc. XIII, nr. 516"</t>
  </si>
  <si>
    <t>"SOÓS, István. Kollár Ádám Ferenc levelezése. Budapest: Universitas könyvkiadó, 2000, list č. 10."</t>
  </si>
  <si>
    <t>"Oznamuje, že v stolici Bihar nie sú nepokoje. Generál de Ville sa zaujíma o pôvod a posvätenie obradného oleja používaného pri cirkevných obradoch. Na základe vysvetlenia biskupa Meletieho podal de Villemu objasnenie k tejto otázke. V záujme udržania mieru a pokoja v stolici Bihar komisia vydala nariadenie a on ho dal preložiť do rumunského jazyka."</t>
  </si>
  <si>
    <t>"1755-04-09"</t>
  </si>
  <si>
    <t>"Sopron, Györ-Moson-Sopron megye Sopron Levéltára, Kollár cs., fasc. XIII, nr. 517"</t>
  </si>
  <si>
    <t>"SOÓS, István. Kollár Ádám Ferenc levelezése. Budapest: Universitas könyvkiadó, 2000, list č. 12."</t>
  </si>
  <si>
    <t>"1755-05-23"</t>
  </si>
  <si>
    <t>"Sopron, Györ-Moson-Sopron megye Sopron Levéltára, Kollár cs., fasc. XIII, nr. 512"</t>
  </si>
  <si>
    <t>"SOÓS, István. Kollár Ádám Ferenc levelezése. Budapest: Universitas könyvkiadó, 2000, list č. 13."</t>
  </si>
  <si>
    <t>"Je mu ľúto, že na listy nedostal od Kollára odpoveď. Informuje ho, že de Ville odišiel do Temešváru za vojskom a biskup Forgáč na svoj Gymešský majetok. De Ville sa zaujímal, či sú v Biharskej stolici nepokoje."</t>
  </si>
  <si>
    <t>"1755-06-27"</t>
  </si>
  <si>
    <t>"Sopron, Györ-Moson-Sopron megye Sopron Levéltára, Kollár cs., fasc. XIII, nr. 518"</t>
  </si>
  <si>
    <t>"SOÓS, István. Kollár Ádám Ferenc levelezése. Budapest: Universitas könyvkiadó, 2000, list č. 15."</t>
  </si>
  <si>
    <t>"Kollárov list dostal v Gyulafehérvári, kde došiel pred týždňom. Snaží sa na základe inštrukcií vyriešiť záležitosť biskupa Meletia a Cigarida a vyhľadá aj Tokodyho. Je mu vďačný za to, že v Nagyvárade, na zasadaní komise, prezentoval a zastával cirkevnú úniu."</t>
  </si>
  <si>
    <t>"1755-07-26"</t>
  </si>
  <si>
    <t>"Sopron, Györ-Moson-Sopron megye Sopron Levéltára, Kollár cs., fasc. XIII, nr. 520"</t>
  </si>
  <si>
    <t>"SOÓS, István. Kollár Ádám Ferenc levelezése. Budapest: Universitas könyvkiadó, 2000, list č. 16."</t>
  </si>
  <si>
    <t>"Ospravedlňuje sa, že nemohol vyúčtovanie poslať skôr, ale bol v Sedmohradsku. Odovzdal biskupovi Meletieovi a Vigaridovi Kollárove inštrukcie. Vo Várade každý ráta s tým, že sa Kollár naďalej bude zúčastňovať zasadaní komisie. Informuje ho, že generál de Ville ochorel."</t>
  </si>
  <si>
    <t>"1755-08-03"</t>
  </si>
  <si>
    <t>"Sopron, Györ-Moson-Sopron megye Sopron Levéltára, Kollár cs., fasc. XIII, nr. 521"</t>
  </si>
  <si>
    <t>"SOÓS, István. Kollár Ádám Ferenc levelezése. Budapest: Universitas könyvkiadó, 2000, list č. 17."</t>
  </si>
  <si>
    <t>"Informuje ho, že poslal Tokodyho potvrdenie o peniazoch. Generál de Ville sa obrátil na Máriu Teréziu vo veci kňazov vyhnaných z dedín. Stolici Bihar došlo nariadenie kráľovnej, aby vyšetrili túto záležitosť. Žiada od neho grécke, latinské a nemecké knihy, aby sa mohol učiť tieto jazyky."</t>
  </si>
  <si>
    <t>"1755-08-21"</t>
  </si>
  <si>
    <t>"Sopron, Györ-Moson-Sopron megye Sopron Levéltára, Kollár cs., fasc. XIII, nr. 522"</t>
  </si>
  <si>
    <t>"SOÓS, István. Kollár Ádám Ferenc levelezése. Budapest: Universitas könyvkiadó, 2000, list č. 19."</t>
  </si>
  <si>
    <t>"Ďakuje, že si vzal pod patronát záležitosť cirkevnej únie, čo so spokojnosťou prijal aj biskup Forgáč a kardinál Klobušický. Žiada Kollára, aby intervenoval u cisára v záležitosti kňazov vyhnaných z dedín. Ďakuje za list v rumunčine a čaká na sľúbené knihy. Informuje o kryptách, ktoré našli na hrade."</t>
  </si>
  <si>
    <t>"1755-08-31"</t>
  </si>
  <si>
    <t>"Sopron, Györ-Moson-Sopron megye Sopron Levéltára, Kollár cs., fasc. XIII, nr. 519"</t>
  </si>
  <si>
    <t>"SOÓS, István. Kollár Ádám Ferenc levelezése. Budapest: Universitas könyvkiadó, 2000, list č. 20."</t>
  </si>
  <si>
    <t>"Informuje o kryptách, ktoré našli na hrade vo Várade a o tom, že biskup z Kalocse nebude prítomný na zasadaní komisie. De Ville rokoval s biskupom Meletiem, ale o čom, to nevie."</t>
  </si>
  <si>
    <t>"1755-09-18"</t>
  </si>
  <si>
    <t>"Sopron, Györ-Moson-Sopron megye Sopron Levéltára, Kollár cs., fasc. XIII, nr. 523"</t>
  </si>
  <si>
    <t>"SOÓS, István. Kollár Ádám Ferenc levelezése. Budapest: Universitas könyvkiadó, 2000, list č. 21."</t>
  </si>
  <si>
    <t>"Informuje, že so seniorom Aaronom napísané listy odposlali. Sľubuje, že sa pozrie na to, či je taký rumunský historik, ktorý píše o rumunskom národe. Publikuje správy o zasadaní komisie vo Várade. Komisia ráta s pomocou de Villeho, Hadika, Forgáča a Kollára."</t>
  </si>
  <si>
    <t>"1755-11-13"</t>
  </si>
  <si>
    <t>"Sopron, Györ-Moson-Sopron megye Sopron Levéltára, Kollár cs., fasc. XIII, nr. 524"</t>
  </si>
  <si>
    <t>"SOÓS, István. Kollár Ádám Ferenc levelezése. Budapest: Universitas könyvkiadó, 2000, list č. 22."</t>
  </si>
  <si>
    <t>"Informuje, že de Ville dostal rozkaz od Márie Terézie na zvolanie komisie. V komisii bude prítomný de Ville, Hadik a aj Kollár. Nepríde kardinál Klobušický z Kalocse. Pripomína mu poslanie sľúbených kníh."</t>
  </si>
  <si>
    <t>"1755-12-21"</t>
  </si>
  <si>
    <t>"Sopron, Györ-Moson-Sopron megye Sopron Levéltára, Kollár cs., fasc. XIII, nr. 525"</t>
  </si>
  <si>
    <t>"SOÓS, István. Kollár Ádám Ferenc levelezése. Budapest: Universitas könyvkiadó, 2000, list č. 23."</t>
  </si>
  <si>
    <t>"Ospravedlňuje sa, že nenapísal skôr, ale čakal, že Kollár príde do Nagyváradu, kde každý dúfa, že Kollár sa predsa len zúčastní zasadnutia komisie."</t>
  </si>
  <si>
    <t>"1755-02-08"</t>
  </si>
  <si>
    <t>"Sopron, Györ-Moson-Sopron megye Sopron Levéltára, Kollár cs., fasc. XIII, nr. 527"</t>
  </si>
  <si>
    <t>"SOÓS, István. Kollár Ádám Ferenc levelezése. Budapest: Universitas könyvkiadó, 2000, list č. 25."</t>
  </si>
  <si>
    <t>"Prosí ho, aby ho informoval o dátume stretnutia komisie. Píše, že medzi de Villem a Forgáčom sú nezhody, dobre vychádza s biskupom Meletiem. Forgáč očakáva Kollára vo Várade. Ďalej oznamuje, že vo februári prebehla v Biharskej stolici výmena vedenia. Starý podžupan ostal na svojom mieste, slúžny zomrel. Meletie sa sťažuje, že ho kanonici vo Várade nerešpektujú."</t>
  </si>
  <si>
    <t>"1756-03-11"</t>
  </si>
  <si>
    <t>"Sopron, Györ-Moson-Sopron megye Sopron Levéltára, Kollár cs., fasc. XIII, nr. 528"</t>
  </si>
  <si>
    <t>"SOÓS, István. Kollár Ádám Ferenc levelezése. Budapest: Universitas könyvkiadó, 2000, list č. 27."</t>
  </si>
  <si>
    <t>"Gratuluje Kollárovi k vymenovaniu za dvorného radcu, o čom sa dozvedel aj biskup Forgáč a tešil sa tomu. Sťažuje sa, že z ročného platu 100 forintov, ktorý mu garantuje komisia, sa vyžiť nedá."</t>
  </si>
  <si>
    <t>"1756-05-05"</t>
  </si>
  <si>
    <t>"Sopron, Györ-Moson-Sopron megye Sopron Levéltára, Kollár cs., fasc. XIII, nr. 529"</t>
  </si>
  <si>
    <t>"SOÓS, István. Kollár Ádám Ferenc levelezése. Budapest: Universitas könyvkiadó, 2000, list č. 28."</t>
  </si>
  <si>
    <t>"Informuje de Villeho, Hadika, biskupa Forgáča a ďalších vysokopostavených úradníkov o postupe prác komisie prešetrujúcej situáciu v obciach."</t>
  </si>
  <si>
    <t>"1756-06-13"</t>
  </si>
  <si>
    <t>"Sopron, Györ-Moson-Sopron megye Sopron Levéltára, Kollár cs., fasc. XIII, nr. 530"</t>
  </si>
  <si>
    <t>"SOÓS, István. Kollár Ádám Ferenc levelezése. Budapest: Universitas könyvkiadó, 2000, list č. 29."</t>
  </si>
  <si>
    <t>"Informuje ho o tom, že obyvateľstvo obcí susediacich s Váradom aj počas sviatočných dní predvolávajú pred komisiu, aby práce ukončili do 14. júla. Ďalej píše, kde býva vo Várade de Ville, Hadik, Forgáč a predseda komisie Baťán. Počas sviatku Turice biskup Meletie pozval na slávnostný obed generálov de Ville a Hadika. Baťán nebol prítomný. Podáva informáciu o katolíckych a unitárskych veriacich."</t>
  </si>
  <si>
    <t>"1756-07-14"</t>
  </si>
  <si>
    <t>"Sopron, Györ-Moson-Sopron megye Sopron Levéltára, Kollár cs., fasc. XIII, nr. 531"</t>
  </si>
  <si>
    <t>"SOÓS, István. Kollár Ádám Ferenc levelezése. Budapest: Universitas könyvkiadó, 2000, list č. 30."</t>
  </si>
  <si>
    <t>"Píše podrobnosti o práci komisie, ktorá 12. júla ukončila svoju činnosť. Sťažuje sa, že niekoľko členov komisie, najmä biskup Meletie nesúhlasí s jeho účasťou. S poľutovaním oznamuje, že niekoľko dedinských kňazov odstúpilo z unitárskej cirkvi."</t>
  </si>
  <si>
    <t>"1756-08-12"</t>
  </si>
  <si>
    <t>"Sopron, Györ-Moson-Sopron megye Sopron Levéltára, Kollár cs., fasc. XIII, nr. 532"</t>
  </si>
  <si>
    <t>"SOÓS, István. Kollár Ádám Ferenc levelezése. Budapest: Universitas könyvkiadó, 2000, list č. 31."</t>
  </si>
  <si>
    <t>"Informuje, že v zmysle cisárskeho nariadenia Hadik odišiel do Čiech, namiesto neho prišiel do Váradu generál gróf Széchényi a zúčastní sa práce v komisii. Píše ďalej o tom, že vypukli nezhody a škriepky medzi ortodoxnými a unitárskymi rumunskými kňazmi. Iniciátormi sú Gábor Juro a Drimba."</t>
  </si>
  <si>
    <t>"1756-10-09"</t>
  </si>
  <si>
    <t>"Sopron, Györ-Moson-Sopron megye Sopron Levéltára, Kollár cs., fasc. XIII, nr. 533"</t>
  </si>
  <si>
    <t>"SOÓS, István. Kollár Ádám Ferenc levelezése. Budapest: Universitas könyvkiadó, 2000, list č. 32."</t>
  </si>
  <si>
    <t>"Píše o niekoľkých nových informáciách ohľadne generála de Ville, podľa ktorého by biskup Meletie mal mať väčšiu autoritu. Informuje sa, či je Klobušický vo Viedni. Pripomína dávnejšie žiadané knihy."</t>
  </si>
  <si>
    <t>"Draškovič, Mikuláš"</t>
  </si>
  <si>
    <t>"katolíci mesta Bratislava"</t>
  </si>
  <si>
    <t>"Lutzmannsburg (Rakúsko)"</t>
  </si>
  <si>
    <t>"1683-04-10"</t>
  </si>
  <si>
    <t>"Halle, A halle-wittenbergi egyetemi levéltár; Bratislava, Documenta Archivi Eccl. Evang. Posoniensis Tom. II. et IV. foliogyüjtemény, Doc. Tom. II, pag. 203"</t>
  </si>
  <si>
    <t>"SCHRÖDL, József. Rotarides Mihály kézirataiból. In: In: STROMP, László (ed.). Magyar Protestáns Egyháztörténeti Adattár: III. évfolyam. Budapest: Kiadja a Magyar Protestáns Irodalmi Társaság, 1904, s. 158-159"</t>
  </si>
  <si>
    <t>"Draškovič informuje Bratislavu, že kvôli urovnaniu sporov s evanjelikmi vysielajú do Bratislavy kráľovský výbor."</t>
  </si>
  <si>
    <t>"katolíci mesta Bratislava: -"</t>
  </si>
  <si>
    <t>"Draškovič, Mikuláš: V súčasnosti nie sú dostupné relevantné biografické údaje"</t>
  </si>
  <si>
    <t>"evanjelici mesta Bratislava"</t>
  </si>
  <si>
    <t>"Halle, A halle-wittenbergi egyetemi levéltár; Bratislava, Documenta Archivi Eccl. Evang. Posoniensis Tom. II. et IV. foliogyüjtemény, Doc. Tom. II, pag. 205"</t>
  </si>
  <si>
    <t>"SCHRÖDL, József. Rotarides Mihály kézirataiból. In: STROMP, László (ed.). Magyar Protestáns Egyháztörténeti Adattár: III. évfolyam. Budapest: Kiadja a Magyar Protestáns Irodalmi Társaság, 1904, s. 159-160"</t>
  </si>
  <si>
    <t>"Draškovič uisťuje bratislavských evanjelikov, že v ich záležitostiach bude postupovať podľa zákona."</t>
  </si>
  <si>
    <t>"evanjelici mesta Bratislava: -"</t>
  </si>
  <si>
    <t>"Draškovský, Juraj"</t>
  </si>
  <si>
    <t>"kapitán mestskej pevnosti v Banskej Bystrici"</t>
  </si>
  <si>
    <t>"Sklabiňa (Slovensko)"</t>
  </si>
  <si>
    <t>"1575-07-22"</t>
  </si>
  <si>
    <t>"Rabovali Turci: výber z kroník a listov zo 16. a 17. storočia. Bratislava: Tatran, 1972, list č. 10"</t>
  </si>
  <si>
    <t>"Žiada informácie o zajatom Turkovi, ktorý ušiel zo sklabinského hradného väzenia."</t>
  </si>
  <si>
    <t>"kapitán mestskej pevnosti v Banskej Bystrici: -"</t>
  </si>
  <si>
    <t>"Draškovský, Juraj: úradník zámku Sklabiňa - v súčasnosti nie sú dostupné iné relevantné biografické údaje"</t>
  </si>
  <si>
    <t>"Drexel, Jeremias"</t>
  </si>
  <si>
    <t>"Munich (Nemecko)"</t>
  </si>
  <si>
    <t>"1637-01-01"</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C"</t>
  </si>
  <si>
    <t>"Drexel, Jeremias: (15.8.1581 Augsburg - 19.4.1638 München), jezuita, spisovateľ, pedagóg. Bližšie biografické údaje dostupné na: https://en.wikisource.org/wiki/Catholic_Encyclopedia_(1913)/Jeremias_Drechsel"</t>
  </si>
  <si>
    <t>"1636-07-01"</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CI"</t>
  </si>
  <si>
    <t>"[Wien] (Rakúsko)"</t>
  </si>
  <si>
    <t>"1737-09-13"</t>
  </si>
  <si>
    <t>"Budapest, Dunamelléki Református Egyházkerület Ráday Gyüjteménye, K.O. 360/49"</t>
  </si>
  <si>
    <t>"SZELESTEI, N. László (ed.). Bél Mátyás levelezése. Budapest. Balassi Kiadó, 1993, list č. 688. Dostupné na: http://mek.oszk.hu/17800/17810/17810.pdf"</t>
  </si>
  <si>
    <t>"Posiela Leibnitzov list, ktorý mu písal a upriamuje Belovu pozornosť na svoje vlastné listy"</t>
  </si>
  <si>
    <t>"Driesch, Gerhard Cornelius : cisársky radca - v súčasnosti nie sú dostupné relevantné biografické údaje"</t>
  </si>
  <si>
    <t>"Drobilic, Matej"</t>
  </si>
  <si>
    <t>"1765-08-11"</t>
  </si>
  <si>
    <t>"SOÓS, István. Kollár Ádám Ferenc levelezése. Budapest: Universitas könyvkiadó, 2000, list č. 161"</t>
  </si>
  <si>
    <t>"Prosí Kollára o podporu, aby sa prihovoril za neho pri dvore ohľadne jeho žiadostí, ktoré on tam zaslal."</t>
  </si>
  <si>
    <t>"Drobilic, Matej: trnavský občan - v súčasnosti nie sú dostupné iné relevantné biografické údaje"</t>
  </si>
  <si>
    <t>"Brekov (Slovensko)"</t>
  </si>
  <si>
    <t>"IPOLYI, Arnold (ed.). Alsó Sztregovai és Rimai Rimay János államiratai és levelezése. Budapest: A Magyar Tudományos Akadémia Kiadása, 1887, s. 140-141."</t>
  </si>
  <si>
    <t>"1606-01-05"</t>
  </si>
  <si>
    <t>"IPOLYI, Arnold (ed.). Alsó Sztregovai és Rimai Rimay János államiratai és levelezése. Budapest: A Magyar Tudományos Akadémia Kiadása, 1887, s. 144-145."</t>
  </si>
  <si>
    <t>"1606"</t>
  </si>
  <si>
    <t>"IPOLYI, Arnold (ed.). Alsó Sztregovai és Rimai Rimay János államiratai és levelezése. Budapest: A Magyar Tudományos Akadémia Kiadása, 1887, s. 155."</t>
  </si>
  <si>
    <t>"1605-10-06"</t>
  </si>
  <si>
    <t>"IPOLYI, Arnold (ed.). Alsó Sztregovali és Rimai Rimay János államiratai és levelezése. Budapest: Magyar Tudományos Akadémia, 1887, s. 138."</t>
  </si>
  <si>
    <t>"1601-05-09"</t>
  </si>
  <si>
    <t>"Budapest, MNL, Zichy család levéltára, P 707, nr. 8124"</t>
  </si>
  <si>
    <t>"JANKOVICS, József (ed.). Literátor-politikusok levelei Jenei Ferenc gyűjtéséből (1566-1623). Budapest – Szeged: A Magyar Tudományos Akadémia Irodalomtudományi. Intézet és A József Attila Tudományegyetem I. sz. Magyar Irodalomtörténeti Tanszék, 1981, č. 98"</t>
  </si>
  <si>
    <t>"1603-07-25"</t>
  </si>
  <si>
    <t>"Budapest, MNL, Zichy család levéltára, P 707, nr. 8127"</t>
  </si>
  <si>
    <t>"JANKOVICS, József (ed.). Literátor-politikusok levelei Jenei Ferenc gyűjtéséből (1566-1623). Budapest – Szeged: A Magyar Tudományos Akadémia Irodalomtudományi Intézet és A József Attila Tudományegyetem I. sz. Magyar Irodalomtörténeti Tanszék, 1981, č. 99."</t>
  </si>
  <si>
    <t>"1605-09-05"</t>
  </si>
  <si>
    <t>"Budapest, MNL, E 196, Archivum familiae Thurzó, Irreg., 3 fasc., 94. sz."</t>
  </si>
  <si>
    <t>"JANKOVICS, József (ed.). Literátor-politikusok levelei Jenei Ferenc gyűjtéséből (1566-1623). Budapest – Szeged: A Magyar Tudományos Akadémia Irodalomtudományi Intézet és A József Attila Tudományegyetem I. sz. Magyar Irodalomtörténeti Tanszék, 1981, č. 101."</t>
  </si>
  <si>
    <t>"1605-10-19"</t>
  </si>
  <si>
    <t>"Budapest, MNL, E 196, Archivum familiae Thurzó, Irreg., 1. fasc., 155. sz."</t>
  </si>
  <si>
    <t>"JANKOVICS, József (ed.). Literátor-politikusok levelei Jenei Ferenc gyűjtéséből (1566-1623). Budapest – Szeged: A Magyar Tudományos Akadémia Irodalomtudományi Intézet és A József Attila Tudományegyetem I. sz. Magyar Irodalomtörténeti Tanszék, 1981, č. 102."</t>
  </si>
  <si>
    <t>"1605-10-22"</t>
  </si>
  <si>
    <t>"Budapest, MNL, E 196, Archivum familiae Thurzó, Irreg., 3 fasc., 97. sz."</t>
  </si>
  <si>
    <t>"JANKOVICS, József (ed.). Literátor-politikusok levelei Jenei Ferenc gyűjtéséből (1566-1623). Budapest – Szeged: A Magyar Tudományos Akadémia Irodalomtudományi Intézet és A József Attila Tudományegyetem I. sz. Magyar Irodalomtörténeti Tanszék, 1981, č. 103."</t>
  </si>
  <si>
    <t>"Močenok (Slovensko)"</t>
  </si>
  <si>
    <t>"1605-10-26"</t>
  </si>
  <si>
    <t>"Budapest, MNL, E 196, Archivum familiae Thurzó, Irreg., 3 fasc., 9. sz."</t>
  </si>
  <si>
    <t>"JANKOVICS, József (ed.). Literátor-politikusok levelei Jenei Ferenc gyűjtéséből (1566-1623). Budapest – Szeged: A Magyar Tudományos Akadémia Irodalomtudományi Intézet és A József Attila Tudományegyetem I. sz. Magyar Irodalomtörténeti Tanszék, 1981, č. 104."</t>
  </si>
  <si>
    <t>"1605-11-06"</t>
  </si>
  <si>
    <t>"Budapest, MNL, E 196, Archivum familiae Thurzó, Irreg., 1. fasc., 161. sz."</t>
  </si>
  <si>
    <t>"JANKOVICS, József (ed.). Literátor-politikusok levelei Jenei Ferenc gyűjtéséből (1566-1623). Budapest – Szeged: A Magyar Tudományos Akadémia Irodalomtudományi Intézet és A József Attila Tudományegyetem I. sz. Magyar Irodalomtörténeti Tanszék, 1981, č. 105."</t>
  </si>
  <si>
    <t>"1605-11-07"</t>
  </si>
  <si>
    <t>"Budapest, MNL, E 196, Archivum familiae Thurzó, Irreg., 3 fasc., 92. sz."</t>
  </si>
  <si>
    <t>"JANKOVICS, József (ed.). Literátor-politikusok levelei Jenei Ferenc gyűjtéséből (1566-1623). Budapest – Szeged: A Magyar Tudományos Akadémia Irodalomtudományi Intézet és A József Attila Tudományegyetem I. sz. Magyar Irodalomtörténeti Tanszék, 1981, č. 106."</t>
  </si>
  <si>
    <t>"1607-01-13"</t>
  </si>
  <si>
    <t>"Budapest, MNL, Zichy család levéltára, P 707, nr. 8484"</t>
  </si>
  <si>
    <t>"JANKOVICS, József (ed.). Literátor-politikusok levelei Jenei Ferenc gyűjtéséből (1566-1623). Budapest – Szeged: A Magyar Tudományos Akadémia Irodalomtudományi Intézet és A József Attila Tudományegyetem I. sz. Magyar Irodalomtörténeti Tanszék, 1981, č. 107."</t>
  </si>
  <si>
    <t>"1607-01-14"</t>
  </si>
  <si>
    <t>"Budapest, MNL, Zichy család levéltára, P 707, nr. 8483"</t>
  </si>
  <si>
    <t>"JANKOVICS, József (ed.). Literátor-politikusok levelei Jenei Ferenc gyűjtéséből (1566-1623). Budapest – Szeged: A Magyar Tudományos Akadémia Irodalomtudományi Intézet és A József Attila Tudományegyetem I. sz. Magyar Irodalomtörténeti Tanszék, 1981, č. 108."</t>
  </si>
  <si>
    <t>"Kálló (Maďarsko)"</t>
  </si>
  <si>
    <t>"1607-02-09"</t>
  </si>
  <si>
    <t>"Budapest, MNL, Zichy család levéltára, P 707, nr. 8482"</t>
  </si>
  <si>
    <t>"JANKOVICS, József (ed.). Literátor-politikusok levelei Jenei Ferenc gyűjtéséből (1566-1623). Budapest – Szeged: A Magyar Tudományos Akadémia Irodalomtudományi Intézet és A József Attila Tudományegyetem I. sz. Magyar Irodalomtörténeti Tanszék, 1981, č. 109."</t>
  </si>
  <si>
    <t>"Seini (Rumunsko)"</t>
  </si>
  <si>
    <t>"1607-04-06"</t>
  </si>
  <si>
    <t>"Budapest, MNL, Zichy család levéltára, P 707, nr. 8132"</t>
  </si>
  <si>
    <t>"JANKOVICS, József (ed.). Literátor-politikusok levelei Jenei Ferenc gyűjtéséből (1566-1623). Budapest – Szeged: A Magyar Tudományos Akadémia Irodalomtudományi Intézet és A József Attila Tudományegyetem I. sz. Magyar Irodalomtörténeti Tanszék, 1981, č. 110."</t>
  </si>
  <si>
    <t>"1607-05-15"</t>
  </si>
  <si>
    <t>"Budapest, MNL, Zichy család levéltára, P 707, nr. 10490"</t>
  </si>
  <si>
    <t>"JANKOVICS, József (ed.). Literátor-politikusok levelei Jenei Ferenc gyűjtéséből (1566-1623). Budapest – Szeged: A Magyar Tudományos Akadémia Irodalomtudományi Intézet és A József Attila Tudományegyetem I. sz. Magyar Irodalomtörténeti Tanszék, 1981, č. 111."</t>
  </si>
  <si>
    <t>"Ňári, Štefan"</t>
  </si>
  <si>
    <t>"1608-03-28"</t>
  </si>
  <si>
    <t>"Budapest, MNL, Zichy család levéltára, P 707, nr. 7484"</t>
  </si>
  <si>
    <t>"JANKOVICS, József (ed.). Literátor-politikusok levelei Jenei Ferenc gyűjtéséből (1566-1623). Budapest – Szeged: A Magyar Tudományos Akadémia Irodalomtudományi Intézet és A József Attila Tudományegyetem I. sz. Magyar Irodalomtörténeti Tanszék, 1981, č. 112."</t>
  </si>
  <si>
    <t>"Ňári, Štefan: (16. stor. - 1643), stoličný a krajinský hodnostár. Bližšie biografické údaje pozri: Biografický lexikón Slovenska. Zv. VI. Martin: Slovenská národná knižnica, 2017, s. 668"</t>
  </si>
  <si>
    <t>"1608-03-30"</t>
  </si>
  <si>
    <t>"Budapest, MNL, Zichy család levéltára, P 707, nr. 7486"</t>
  </si>
  <si>
    <t>"JANKOVICS, József (ed.). Literátor-politikusok levelei Jenei Ferenc gyűjtéséből (1566-1623). Budapest – Szeged: A Magyar Tudományos Akadémia Irodalomtudományi Intézet és A József Attila Tudományegyetem I. sz. Magyar Irodalomtörténeti Tanszék, 1981, č. 113."</t>
  </si>
  <si>
    <t>"Szikszó (Maďarsko)"</t>
  </si>
  <si>
    <t>"1608-04-16"</t>
  </si>
  <si>
    <t>"Budapest, MNL, Zichy család levéltára, P 707, nr. 7485"</t>
  </si>
  <si>
    <t>"JANKOVICS, József (ed.). Literátor-politikusok levelei Jenei Ferenc gyűjtéséből (1566-1623). Budapest – Szeged: A Magyar Tudományos Akadémia Irodalomtudományi Intézet és A József Attila Tudományegyetem I. sz. Magyar Irodalomtörténeti Tanszék, 1981, č. 114."</t>
  </si>
  <si>
    <t>"Los?"</t>
  </si>
  <si>
    <t>"1605-08-18"</t>
  </si>
  <si>
    <t>"Budapest, MNL, E 196, Archivum familiae Thurzó, Irreg., 1. fasc., 12. sz."</t>
  </si>
  <si>
    <t>"JANKOVICS, József (ed.). Literátor-politikusok levelei Jenei Ferenc gyűjtéséből (1566-1623). Budapest – Szeged: A Magyar Tudományos Akadémia Irodalomtudományi Intézet és A József Attila Tudományegyetem I. sz. Magyar Irodalomtörténeti Tanszék, 1981, č. 100."</t>
  </si>
  <si>
    <t>"dudarskí a bakonybánkski poddaní"</t>
  </si>
  <si>
    <t>"1588"</t>
  </si>
  <si>
    <t>"HARGITTAY, Emil. Régi magyar levelestár: XVI-XVII. század). Budapest: Neumann Kht., 2002, list č. 50. Dostupné na: http://mek.oszk.hu/06200/06208/html/rml1050.html"</t>
  </si>
  <si>
    <t>"dudarskí a bakonybánkski poddaní: -"</t>
  </si>
  <si>
    <t>"Duchoň, Florián"</t>
  </si>
  <si>
    <t>"Ružomberok (Slovensko)"</t>
  </si>
  <si>
    <t>"1615-06-29"</t>
  </si>
  <si>
    <t>"ILA, Bálint. A Thurzó család levéltár egyháztörténeti iratai. In: MÁLYUSZ, Elemér (ed.). Magyar Protestáns Egyháztörténeti Adattár: XV. évfolyam. Budapest: Kiadja a Magyar Protestáns Irodalmi Társaság, 1934, list č. 170"</t>
  </si>
  <si>
    <t>"Duchoň, Florián: (okolo 1559 Považany, Slovensko - 1629 Partizánska Ľupča, Slovensko), náboženský spisovateľ, evanjelický kňaz. Bližšie biografické údaje dostupné v: Biografický lexikón Slovenska. Martin: Slovenská národná knižnica, 2004. Zv. II., s. 367"</t>
  </si>
  <si>
    <t>"Duchovský, Václav Prokop"</t>
  </si>
  <si>
    <t>"1765-07"</t>
  </si>
  <si>
    <t>"Sopron, Györ-Moson-Sopron megye Sopron Levéltára, Kollár cs., fasc. XIII, nr. 552"</t>
  </si>
  <si>
    <t>"SOÓS, István. Kollár Ádám Ferenc levelezése. Budapest: Universitas könyvkiadó, 2000, list č. 159"</t>
  </si>
  <si>
    <t>"Chváli Kollárovu previazanosť so slovanským národom, čo jasne vyjadril vo vzťahu k vydanému dielu Mikuláša Oláha. Prosí ho, ak by mal čas, nech sa venuje svojim predchádzajúcim otázkam."</t>
  </si>
  <si>
    <t>"Duchovský, Václav Prokop: (1717 Plzeň - 10.2.1773 Praha), katolícky kňaz, spisovateľ. Bližšie biografické údaje dostupné na: https://biblio.hiu.cas.cz/authorities/241369"</t>
  </si>
  <si>
    <t>"Dulens, Louis"</t>
  </si>
  <si>
    <t>"1770-10-09"</t>
  </si>
  <si>
    <t>"Sopron, Györ-Moson-Sopron megye Sopron Levéltára, Kollár cs., fasc. XIII, nr. 594"</t>
  </si>
  <si>
    <t>"SOÓS, István. Kollár Ádám Ferenc levelezése. Budapest: Universitas könyvkiadó, 2000, list č. 249"</t>
  </si>
  <si>
    <t>"Informuje o tom, že vydá súborné spisy Leibnitza."</t>
  </si>
  <si>
    <t>"Dulens, Louis: švajčiarsky filológ - v súčasnosti nie sú dostupné iné relevantné biografické údaje"</t>
  </si>
  <si>
    <t>"Ďurčanský, Ján"</t>
  </si>
  <si>
    <t>"1593-07-21"</t>
  </si>
  <si>
    <t>"Bytča, ŠA, Oravský komposesorát, Turzovská korešpondencia"</t>
  </si>
  <si>
    <t>"Rabovali Turci: výber z kroník a listov zo 16. a 17. storočia. Bratislava: Tatran, 1972, list č. 24"</t>
  </si>
  <si>
    <t>"Oznamuje mu výšku výkupného, ktoré dosiahol od tureckého zajatca mučením."</t>
  </si>
  <si>
    <t>"Ďurčanský, Ján: úradník lietavského panstva - v súčasnosti nie sú dostupné iné relevantné biografické údaje"</t>
  </si>
  <si>
    <t>"1627-01-12"</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XV"</t>
  </si>
  <si>
    <t>"Eckenberg, ... alebo Eggenberg, ... : knieža - v súčasnosti nie sú dostupné iné relevantné biografické údaje"</t>
  </si>
  <si>
    <t>"Ecsedy, Miklós"</t>
  </si>
  <si>
    <t>"1572-07-24"</t>
  </si>
  <si>
    <t>"KÁROLY, Árpád a József SZALAY (eds.). Nádasdy Tamás nádor családi levelezése. Budapest: A M. T. Akadémia Könyvkiadó hivatala, 1882, s. 240-242. Dostupné na: https://archive.org/details/ndasdytamsn00nd/page/n3"</t>
  </si>
  <si>
    <t>"Ecsedy, Miklós: (okolo 1754 Petreu, Rumunsko - február 1803 Petreu, Rumunsko), evanjelický kňaz, spisovateľ. Bližšie biografické údaje dostupné v: SZINNYEI, József. Magyar írók élete és munkái. Dostupné na: http://mek.oszk.hu/03600/03630/html/"</t>
  </si>
  <si>
    <t>"Édeš, Gregor"</t>
  </si>
  <si>
    <t>"1794-10-14"</t>
  </si>
  <si>
    <t>"Budapest, MTA, Könyvtár, Kézirattár, M. Ir. Lev. 4r. 29, Édes Gergely levelei Kazinczy Ferenchez"</t>
  </si>
  <si>
    <t>"Édeš, Gregor: (24.1.1763 Modrany, Slovensko - 20.10.1847 Tiszatarján, Maďarsko), básnik, kalvínsky kňaz. Bližšie biografické údaje dostupné v: Biografický lexikón Slovenska. Martin: Slovenská národná knižnica, 2004. Zv. II., s. 416"</t>
  </si>
  <si>
    <t>"Eleonóra (imperátorka)"</t>
  </si>
  <si>
    <t>"1628-03-15"</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VI"</t>
  </si>
  <si>
    <t>"Eleonóra (imperátorka): V súčasnosti nie sú dostupné relevantné biografické údaje"</t>
  </si>
  <si>
    <t>"Eliae, Dávid"</t>
  </si>
  <si>
    <t>"Liptovská Mara (Slovensko) alebo Svätá Mara (Slovensko) alebo Sântă Măria (Rumunsko) alebo Svätá Mária (Slovensko) alebo Marija na Muri (Chorvátsko) alebo Tarnaszentmária (Maďarsko)"</t>
  </si>
  <si>
    <t>"1611-10-10"</t>
  </si>
  <si>
    <t>"ILA, Bálint. A Thurzó család levéltár egyháztörténeti iratai. In: MÁLYUSZ, Elemér (ed.). Magyar Protestáns Egyháztörténeti Adattár: XV. évfolyam. Budapest: Kiadja a Magyar Protestáns Irodalmi Társaság, 1934, list č. 113"</t>
  </si>
  <si>
    <t>"Eliae, Dávid: kubínsky kazateľ - v súčasnosti nie sú dostupné iné relevantné biografické údaje"</t>
  </si>
  <si>
    <t>"1614-09-26"</t>
  </si>
  <si>
    <t>"ILA, Bálint. A Thurzó család levéltár egyháztörténeti iratai. In: MÁLYUSZ, Elemér (ed.). Magyar Protestáns Egyháztörténeti Adattár: XV. évfolyam. Budapest: Kiadja a Magyar Protestáns Irodalmi Társaság, 1934, list č. 151"</t>
  </si>
  <si>
    <t>"Na Turzov list hlási, že výstavba kubínskeho kostola sa nemohla začať, jednak preto že pokladník odišiel, jednak že jednotlivé dediny na nich vyrúbené práce nechcú odslúžiť a ani na nich určené financie nechcú zaplatiť. Prosia Turza, aby urobil poriadok."</t>
  </si>
  <si>
    <t>"Endrődy, János"</t>
  </si>
  <si>
    <t>"1797-09-01"</t>
  </si>
  <si>
    <t>"Budapest, MTA, Könyvtár, Kézirattár, M. Ir. Lev. 4r. 38, Endrõdy János levele Kazinczy Ferenchez"</t>
  </si>
  <si>
    <t>"Endrődy, János: (26.9.1756 Érd, Maďarsko - 27.2.1824 Kalocsa, Maďarsko), piarista, kňaz, pedagóg. Bližšie biografické údaje dostupné v: SZINNYEI, József. Magyar írók élete és munkái. Dostupné na: http://mek.oszk.hu/03600/03630/html/"</t>
  </si>
  <si>
    <t>"1792-09-01"</t>
  </si>
  <si>
    <t>"Budapest, MTA, Könyvtár, Kézirattár, M. Ir. Lev. 4r. 41, Becses levelek Kazinczy Ferenchez I. Szombathy János, Hajnalkōy János és Endrōdy János levelei Kazinczy Ferenchez"</t>
  </si>
  <si>
    <t>"Engel, Ján Kristián"</t>
  </si>
  <si>
    <t>"1792-09"</t>
  </si>
  <si>
    <t>"SEIDLER, Andrea (ed.). Briefwechsel des Karl Gottlieb Windisch. Budapest: Universitas Könyvkiadó, 2008, list č. 191"</t>
  </si>
  <si>
    <t>"Engel posiela Windischovi dejiny Gladitschu a Wladomeru."</t>
  </si>
  <si>
    <t>"Engel, Ján Kristián: (17.10.1770 Levoča - 20.3.1814 Wien), historik, úradník. Bližšie biografické údaje dostupné v: Biografický lexikón Slovenska. Martin: Slovenská národná knižnica, 2004, s. 435."</t>
  </si>
  <si>
    <t>"1792-10-06"</t>
  </si>
  <si>
    <t>"Budapest, EOL, I. c. 10.4. nr. 39"</t>
  </si>
  <si>
    <t>"SEIDLER, Andrea (ed.). Briefwechsel des Karl Gottlieb Windisch. Budapest: Universitas Könyvkiadó, 2008, list č. 193"</t>
  </si>
  <si>
    <t>"1793-01-24"</t>
  </si>
  <si>
    <t>"Budapest, EOL, I. c. 10.4. nr. 42"</t>
  </si>
  <si>
    <t>"SEIDLER, Andrea (ed.). Briefwechsel des Karl Gottlieb Windisch. Budapest: Universitas Könyvkiadó, 2008, list č. 196"</t>
  </si>
  <si>
    <t>"Engel potvrdzuje, že dostal posledné čísla Neues Ungrisches Magazinu, nie je ale spokojný s vytlačením svojich štúdií a prosí, aby mu v budúcnosti poslali korektúry hárkov. Informuje o smrti svojho otca."</t>
  </si>
  <si>
    <t>"1793-01-31"</t>
  </si>
  <si>
    <t>"Budapest, EOL, I. c. 10.4. nr. 43"</t>
  </si>
  <si>
    <t>"SEIDLER, Andrea (ed.). Briefwechsel des Karl Gottlieb Windisch. Budapest: Universitas Könyvkiadó, 2008, list č. 197"</t>
  </si>
  <si>
    <t>"Engel posiela Windischovi odpisy niekoľkých listín z viedenskej Dvorskej knižnice a informuje ho o svojich niekoľkých vedeckých prácach, ktoré by mohli poslúžiť pre Neues Ungrisches Magazin."</t>
  </si>
  <si>
    <t>"Erasmus Rotterdamský"</t>
  </si>
  <si>
    <t>"Freiburg im Breisgau (Nemecko)"</t>
  </si>
  <si>
    <t>"1533-08-23"</t>
  </si>
  <si>
    <t>"V. KOVÁCS, Sándor. Magyar humanisták levelei: XV-XVI. század. Budapest: Gondolat kiadó, 1971, list č. 336"</t>
  </si>
  <si>
    <t>"Erasmus Rotterdamský: (28.10.1466 Rotterdam, Holandsko – 12.7.1536 Basel, Švajčiarsko), holandský mysliteľ, filozof, filológ, hlavný predstaviteľ zaalpského humanizmu a renesancie. Bližšie biografické údaje dostupné v: NAGY, Imrich. Erazmus Rotterdamský a jeho svet (Úvahy o dobe, človeku a spoločnosti 16. storočia). Kraków: Spolok Slovákov v Poľsku - Towarzystwo Słowaków w Polsce, 2012."</t>
  </si>
  <si>
    <t>"1530-07-07"</t>
  </si>
  <si>
    <t>"Budapest, MNL, P 108, Rep. 71, Fasc. 23, p. 224 –225"</t>
  </si>
  <si>
    <t>"IPOLYI, Arnold. Oláh Miklós II. Lajos és Mária királyné titkára, utóbb magy. orsz. cancellár, esztergomi érsek-primás és kir. helytartó levelezése. Budapest: A M. T. Akadémia Könyvkiadó Hivatal, 1875, s. 70; SZILÁGYI, Emöke Rita. Nicolaus Olahus Epistulae Pars I 1523-1533. Budapest: Reciti Kiadó, 2018, list č. 78; V. KOVÁCS, Sándor. Magyar humanisták levelei: XV-XVI. század. Budapest: Gondolat kiadó, 1971, list č. 306"</t>
  </si>
  <si>
    <t>"(Erasmus) obdivuje Oláha. Od Henckela sa o kráľovnej dozvedel veľa dobrého, ale ešte od nej nedostal list. Medzitým došli listy od Henckela a kráľovnej s darčekom."</t>
  </si>
  <si>
    <t>"1530-10-07"</t>
  </si>
  <si>
    <t>"Budapest, MNL, P 108, Rep. 71, Fasc. 23, p. 225–226"</t>
  </si>
  <si>
    <t>"IPOLYI, Arnold. Oláh Miklós II. Lajos és Mária királyné titkára, utóbb magy. orsz. cancellár, esztergomi érsek-primás és kir. helytartó levelezése. Budapest: A M. T. Akadémia Könyvkiadó Hivatal, 1875, s. 89-90; SZILÁGYI, Emöke Rita. Nicolaus Olahus Epistulae Pars I 1523-1533. Budapest: Reciti Kiadó, 2018, list č. 92; V. KOVÁCS, Sándor. Magyar humanisták levelei: XV-XVI. század. Budapest: Gondolat kiadó, 1971, list č. 310"</t>
  </si>
  <si>
    <t>"1. Veľmi ho potešila skutočnosť, že stále existujú takí inteligentní ľudia, akým je Oláh, a dúfa, že ich čaká skvelá budúcnosť. Mnohí starí priatelia, o ktorých si myslel, že by zaňho položili život, sú teraz jeho nepriateľmi. On sám je úprimný a čestný, rovnako ako Oláh, čo mu bolo jasné z jeho listov a zo slov o Quirinovi. Ďakuje za lyžicu a vidličku, teraz sa cíti, ako by bol Oláh jeho spolustolovníkom. 2. Teší ho, že sa Oláhovi podarilo nájsť miesto pri jednej z  najvýznamnejších kráľovien, a on sám by sa rád dostal do jej priazne. Vie, ako Mária zapôsobila na jeho bratov, bez ktorých by nevedel, čo by mal robiť."</t>
  </si>
  <si>
    <t>"1530-10-09"</t>
  </si>
  <si>
    <t>"IPOLYI, Arnold. Oláh Miklós II. Lajos és Mária királyné titkára, utóbb magy. orsz. cancellár, esztergomi érsek-primás és kir. helytartó levelezése. Budapest: A M. T. Akadémia Könyvkiadó Hivatal, 1875, s. 89-90"</t>
  </si>
  <si>
    <t>"Mária Habsburská,  uhorská kráľovná"</t>
  </si>
  <si>
    <t>"1531-12-12"</t>
  </si>
  <si>
    <t>"Mária Habsburská,  uhorská kráľovná: (1505 – 1558), manželka uhorského kráľa Ľudovíta II., španielska miestodržiteľka v Holandsku. Bližšie biografické údaje dostupné v:  Slovenský biografický slovník. Zv. IV. Martin: Matica slovenská, 1990, s. 67-68."</t>
  </si>
  <si>
    <t>"1532-09-04"</t>
  </si>
  <si>
    <t>"IPOLYI, Arnold. Oláh Miklós II. Lajos és Mária királyné titkára, utóbb magy. orsz. cancellár, esztergomi érsek-primás és kir. helytartó levelezése. Budapest: A M. T. Akadémia Könyvkiadó Hivatal, 1875, s. 235"</t>
  </si>
  <si>
    <t>"1533-06-01"</t>
  </si>
  <si>
    <t>"IPOLYI, Arnold. Oláh Miklós II. Lajos és Mária királyné titkára, utóbb magy. orsz. cancellár, esztergomi érsek-primás és kir. helytartó levelezése. Budapest: A M. T. Akadémia Könyvkiadó Hivatal, 1875, s. 369-371"</t>
  </si>
  <si>
    <t>"1534-01-23"</t>
  </si>
  <si>
    <t>"IPOLYI, Arnold. Oláh Miklós II. Lajos és Mária királyné titkára, utóbb magy. orsz. cancellár, esztergomi érsek-primás és kir. helytartó levelezése. Budapest: A M. T. Akadémia Könyvkiadó Hivatal, 1875, s. 448; V. KOVÁCS, Sándor. Magyar humanisták levelei: XV-XVI. század. Budapest: Gondolat kiadó, 1971, list č. 338"</t>
  </si>
  <si>
    <t>"Johannes"</t>
  </si>
  <si>
    <t>"1534"</t>
  </si>
  <si>
    <t>"IPOLYI, Arnold. Oláh Miklós II. Lajos és Mária királyné titkára, utóbb magy. orsz. cancellár, esztergomi érsek-primás és kir. helytartó levelezése. Budapest: A M. T. Akadémia Könyvkiadó Hivatal, 1875, s. 449-451"</t>
  </si>
  <si>
    <t>"Johannes: arcibiskup panormitanský - v súčasnosti nie sú dostupné iné relevantné biografické údaje"</t>
  </si>
  <si>
    <t>"1534-04-22"</t>
  </si>
  <si>
    <t>"IPOLYI, Arnold. Oláh Miklós II. Lajos és Mária királyné titkára, utóbb magy. orsz. cancellár, esztergomi érsek-primás és kir. helytartó levelezése. Budapest: A M. T. Akadémia Könyvkiadó Hivatal, 1875, s. 491-492; V. KOVÁCS, Sándor. Magyar humanisták levelei: XV-XVI. század. Budapest: Gondolat kiadó, 1971, list č. 342"</t>
  </si>
  <si>
    <t>"Erdélyi Petri, Mikuláš"</t>
  </si>
  <si>
    <t>"1648-05-20"</t>
  </si>
  <si>
    <t>"Vaticano, Archivio storico De Propaganda Fide, Scritture Originali riferite nelle Congregazioni Generali, Vol. 96. Fol. 302, 313"</t>
  </si>
  <si>
    <t>"TÓTH, István György (ed.). Litterae missionariorum de Hungaria et Transilvania (1572-1717). III. Roma Budapest: Római Magyar Akadémia , 2005. list. č. 615"</t>
  </si>
  <si>
    <t>"Erdélyi Petri, Mikuláš: V súčasnosti nie sú dostupné relevantné biografické údaje"</t>
  </si>
  <si>
    <t>"Erdélyi, Gáspár"</t>
  </si>
  <si>
    <t>"[Güssing] (Rakúsko)"</t>
  </si>
  <si>
    <t>"1537-04-24"</t>
  </si>
  <si>
    <t>"Budapest, MNL, P 1314, A hg. Batthyány család körmendi levéltára, Missiles, nr. 108399"</t>
  </si>
  <si>
    <t>"HEGEDŪS, Attila a Lajos PAPP (eds.). Középkori leveleink. Budapest: Tankönyvkiadó, 1991, list č. 145"</t>
  </si>
  <si>
    <t>"Erdélyi, Gáspár: V súčasnosti nie sú dostupné relevantné biografické údaje"</t>
  </si>
  <si>
    <t>"Erdödy, Ladislav Adam"</t>
  </si>
  <si>
    <t>"1730-07-16"</t>
  </si>
  <si>
    <t>"FÖLDVÁRY, László. Egyházi és iskolai ügyekben Ráday Pálhoz küldött levelek (1728-1730). In: STROMP, László (ed.). Magyar Protestáns Egyháztörténeti Adattár: IV. évfolyam. Budapest: Kiadja a Magyar Protestáns Irodalmi Társaság, 1905, s. 32"</t>
  </si>
  <si>
    <t>"Erdödy, Ladislav Adam: (20.9.1677 Bratislava - 12.5.1736 Nitra), cirkevný a krajinský hodnostár. Bližšie biografické údaje dostupné v: Biografický lexikón Slovenska. Zv. II. Martin: Slovenská národná knižnica, 2004, s. 443"</t>
  </si>
  <si>
    <t>"Erdödy, Simon"</t>
  </si>
  <si>
    <t>"1534-12-08"</t>
  </si>
  <si>
    <t>"Budapest, MNL, P 1313, A hg. Batthyány család körmendi levéltára, Törzslevéltár, 267. cs., föl. 18"</t>
  </si>
  <si>
    <t>"HEGEDŪS, Attila a Lajos PAPP (eds.). Középkori leveleink. Budapest: Tankönyvkiadó, 1991, list č. 133"</t>
  </si>
  <si>
    <t>"Prosí ho, aby sa ponáhľal k nemu do Slavónie, pretože má veľmi dôležité správy."</t>
  </si>
  <si>
    <t>"Erdödy, Simon: (okolo 1489 - 2.6.1543 Császma), chorvátsky bán. Bližšie biografické údaje dostupné v: MARKÓ, László. A Magyar Állam Főméltóságai Szent Istvántól napjainkig. Budapest, Magyar Könyvklub, 1999."</t>
  </si>
  <si>
    <t>"Dumbrava (Rumunsko)"</t>
  </si>
  <si>
    <t>"1536-01-11"</t>
  </si>
  <si>
    <t>"Budapest, MNL, P 1314, A hg. Batthyány család körmendi levéltára, Memorabilia, nr. 67/13"</t>
  </si>
  <si>
    <t>"HEGEDŪS, Attila a Lajos PAPP (eds.). Középkori leveleink. Budapest: Tankönyvkiadó, 1991, list č. 139"</t>
  </si>
  <si>
    <t>"Informuje o správaní Františka Baťána, o jeho výstrednostiach a orgiách vo Viedni."</t>
  </si>
  <si>
    <t>"Erdödy, Zsigmond"</t>
  </si>
  <si>
    <t>"1628-11-04"</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XX"</t>
  </si>
  <si>
    <t>"Erdödy, Zsigmond: (? - 1639), chorvátsky bán. Nližšie biografické údaje dostupné na: https://hu.wikipedia.org/wiki/Erd%C5%91dy_Zsigmond"</t>
  </si>
  <si>
    <t>"Erõs, Pavol"</t>
  </si>
  <si>
    <t>"1791-01-14"</t>
  </si>
  <si>
    <t>"Budapest, MTA, Könyvtár, Kézirattár, RUI, 2r. 44/II. Váczy János cédulái, 99"</t>
  </si>
  <si>
    <t>"Erõs, Pavol: (25.1.1733 Stropkov, Slovensko - ?), cirkevný hodnostár, univerzitný profesor. Bližšie biografické údaje dostupné v: Biografický lexikón Slovenska. Martin: Slovenská národná knižnica, 2004. Zv. II., s. 446"</t>
  </si>
  <si>
    <t>"1791-02-07"</t>
  </si>
  <si>
    <t>"Budapest, MTA, Könyvtár, Kézirattár, RUI, 2r. 44/II. Váczy János cédulái, 100"</t>
  </si>
  <si>
    <t>"Érsek, Péter"</t>
  </si>
  <si>
    <t>"1603-05-02"</t>
  </si>
  <si>
    <t>"DÉZSI, Lajos (ed.). Szenci Molnár Albert naplója, levelezése és irományai. Budapešt: Kiadja a Magyar Tudományos Akadémia, 1898, list č. XLVIII. Dostupné na: http://mek.oszk.hu/06800/06872/06872.pdf"</t>
  </si>
  <si>
    <t>"Informuje Molnára, že Péter Taksonyi pred svojim odchodom z Heidelbergu  uložil maďarskú Bibliu do knižnice"</t>
  </si>
  <si>
    <t>"Érsek, Péter: V súčasnosti nie sú dostupné relevantné biografické údaje"</t>
  </si>
  <si>
    <t>"Esterházi, Karol"</t>
  </si>
  <si>
    <t>"1787-03-29"</t>
  </si>
  <si>
    <t>"Budapest, MTA, Könyvtár, Kézirattár, M. Ir. Lev. 4r. 37, Eszterházy Károly levelei Kazinczy Ferenchez, 1a"</t>
  </si>
  <si>
    <t>"Esterházi, Karol: (4.5.1725 Bratislava, Slovensko - 14.3.1799 Eger, Maďarsko), náboženský spisovateľ, cirkevný hodnostár. Bližšie biografické údaje dostupné v: Biografický lexikón Slovenska. Martin: Slovenská národná knižnica, 2004. Zv. II., s. 455"</t>
  </si>
  <si>
    <t>"1787-04-11"</t>
  </si>
  <si>
    <t>"Budapest, MTA, Könyvtár, Kézirattár, M. Ir. Lev. 4r. 37, Eszterházy Károly levelei Kazinczy Ferenchez, 1b-2a"</t>
  </si>
  <si>
    <t>"1787-10-11"</t>
  </si>
  <si>
    <t>"Budapest, MTA, Könyvtár, Kézirattár, M. Ir. Lev. 4r. 37, Eszterházy Károly levelei Kazinczy Ferenchez, 2b-3a"</t>
  </si>
  <si>
    <t>"1788-07-18"</t>
  </si>
  <si>
    <t>"Budapest, MTA, Könyvtár, Kézirattár, M. Ir. Lev. 4r. 37, Eszterházy Károly levelei Kazinczy Ferenchez, 3b"</t>
  </si>
  <si>
    <t>"1788-09-12"</t>
  </si>
  <si>
    <t>"Budapest, MTA, Könyvtár, Kézirattár, M. Ir. Lev. 4r. 37, Eszterházy Károly levelei Kazinczy Ferenchez, 4a"</t>
  </si>
  <si>
    <t>"1787-10-23"</t>
  </si>
  <si>
    <t>"Budapest, MTA, Könyvtár, Kézirattár, M. Ir. Lev. 4r. 37, Eszterházy Károly levelei Kazinczy Ferenchez, 4b"</t>
  </si>
  <si>
    <t>"1787-11-06"</t>
  </si>
  <si>
    <t>"Budapest, MTA, Könyvtár, Kézirattár, M. Ir. Lev. 4r. 37, Eszterházy Károly levelei Kazinczy Ferenchez, 5a"</t>
  </si>
  <si>
    <t>"1788-05-14"</t>
  </si>
  <si>
    <t>"Budapest, MTA, Könyvtár, Kézirattár, M. Ir. Lev. 4r. 37, Eszterházy Károly levelei Kazinczy Ferenchez, 5b"</t>
  </si>
  <si>
    <t>"Budapest, MTA, Könyvtár, Kézirattár, M. Ir. Lev. 4r. 42, Becses levelek Kazinczy Ferenchez II. Gróf Eszterházy Károly egri püspök levelei Kazinczy Ferenchez, 6"</t>
  </si>
  <si>
    <t>"Esterházi, Mikuláš"</t>
  </si>
  <si>
    <t>"1627-12-31"</t>
  </si>
  <si>
    <t>"IPOLYI, Arnold (ed.). Alsó Sztregovai és Rimai Rimay János államiratai és levelezése. Budapest: A Magyar Tudományos Akadémia Kiadása, 1887, s. 303-303."</t>
  </si>
  <si>
    <t>"Esterházi, Mikuláš: (8.4.1582 Galanta, Slovensko - 11.9.1645 Grosshöflein, Rakúsko), krajinský hodnostár, zemepán. Bližšie biografické údaje dostupné v: Biografický lexikón Slovenska. Martin: Slovenská národná knižnica, 2004. Zv. II., s.  456"</t>
  </si>
  <si>
    <t>"Pálfi, Štefan"</t>
  </si>
  <si>
    <t>"IPOLYI, Arnold (ed.). Alsó Sztregovali és Rimai Rimay János államiratai és levelezése. Budapest: Magyar Tudományos Akadémia, 1887, s. 303."</t>
  </si>
  <si>
    <t>"Pálfi, Štefan: (1586 - 29.5.1646), vojenský a stoličný hodnostár, feudálny zemepán. Bližšie biografické údaje dostupné v: Slovenský biografický slovník. Zv. IV. Martin: Slovenská národná knižnica, 2010, s. 380"</t>
  </si>
  <si>
    <t>"Lamormaini, Wilhelm"</t>
  </si>
  <si>
    <t>"Eisenstadt (Rakúsko)"</t>
  </si>
  <si>
    <t>"1643-11-30"</t>
  </si>
  <si>
    <t>"HARGITTAY, Emil. Régi magyar levelestár: XVI-XVII. század). Budapest: Neumann Kht., 2002, list č. 161. Dostupné na: http://mek.oszk.hu/06200/06208/html/rml3161.html"</t>
  </si>
  <si>
    <t>"Lamormaini, Wilhelm: (29.12.1570 Luxemburg - 28.2.1648 Wien, Rakúsko), jezuita. Bližšie biografické údaje dostupné na: https://www.deutsche-biographie.de/sfz47580.html#ndbcontent_sfz47579"</t>
  </si>
  <si>
    <t>"1624-10-16"</t>
  </si>
  <si>
    <t>"Esztergom, Prímasi Levéltár, Acta Radicalia - Classis X.196, doboz X.10.cím, csomó 4, pagina 212, Nr. 328"</t>
  </si>
  <si>
    <t>"FRANKL, Vilmos. Pázmány Péter levelezése. Budapest: Eggenberger Ferdinánd Akadémiai könyvárusnál, 1873, list č. CCCXXX"</t>
  </si>
  <si>
    <t>"Vo veci dodávky vína."</t>
  </si>
  <si>
    <t>"1629-09-20"</t>
  </si>
  <si>
    <t>"Alba Iulia, Erdélyi Káptalan Levéltára"</t>
  </si>
  <si>
    <t>"BEKE, Antal. Pázmány, Lippay és Eszterházy levelezése I. Rákóczy Györgygyel: A gyulafehérvári káptalani levéltárban és Batthyányi-könyvtárban levö eredetiekböl. Budapest: Az Athenaeum R. Társ. Könyvnyomdája, 1882, list č. II"</t>
  </si>
  <si>
    <t>"Odporúča Juraja Földváryho na prevzatie dedičstva po Imrichovi Földvárym."</t>
  </si>
  <si>
    <t>"Esterházi, Mikuláš: (4.10.1570 Oradea, Rumunsko - 19.3.1637 Bratislava, Slovensko), náboženský spisovateľ, cirkevný hodnostár. Bližšie biografické údaje dostupné v: Slovenský biografický slovník. Zv. IV. Martin: Slovenská národná knižnica, 2010, s. 422"</t>
  </si>
  <si>
    <t>"1635-04-25"</t>
  </si>
  <si>
    <t>"BEKE, Antal. Pázmány, Lippay és Eszterházy levelezése I. Rákóczy Györgygyel: A gyulafehérvári káptalani levéltárban és Batthyányi-könyvtárban levö eredetiekböl. Budapest: Az Athenaeum R. Társ. Könyvnyomdája, 1882, list č. XVIII"</t>
  </si>
  <si>
    <t>"O majetku detí Katy Usali v Tasnáde."</t>
  </si>
  <si>
    <t>"Kornis, Zsigmond"</t>
  </si>
  <si>
    <t>"BEKE, Antal. Pázmány, Lippay és Eszterházy levelezése I. Rákóczy Györgygyel: A gyulafehérvári káptalani levéltárban és Batthyányi-könyvtárban levö eredetiekböl. Budapest: Az Athenaeum R. Társ. Könyvnyomdája, 1882, list č. XIX"</t>
  </si>
  <si>
    <t>"Rozoberá príčiny, prečo mu píše tak zriedka a sťažuje sa na nedôveru kniežaťa, obáva sa o bezpečie krajiny, Turci sa na niečo chystajú a žiada od Kornisa, aby mu poskytol bližšie informácie."</t>
  </si>
  <si>
    <t>"Kornis, Zsigmond: (okolo 1578 - 3.11.1648 Iernut, Rumunsko), stoličný hodnostár. Bližšie biografické údaje dostupné na: http://mek.oszk.hu/00300/00355/html/ABC07165/08416.htm"</t>
  </si>
  <si>
    <t>"1635-12-20"</t>
  </si>
  <si>
    <t>"BEKE, Antal. Pázmány, Lippay és Eszterházy levelezése I. Rákóczy Györgygyel: A gyulafehérvári káptalani levéltárban és Batthyányi-könyvtárban levö eredetiekböl. Budapest: Az Athenaeum R. Társ. Könyvnyomdája, 1882, list č. XX"</t>
  </si>
  <si>
    <t>"Vo veci majetku Zsigmonda Kornisa v Ecsede, ktorým plní prianie kniežaťa."</t>
  </si>
  <si>
    <t>"Forchtenstein (Rakúsko)"</t>
  </si>
  <si>
    <t>"1636-06-04"</t>
  </si>
  <si>
    <t>"Alba Iulia, Biblioteca Batthyaneum, N 5 IV.4, nr. 32"</t>
  </si>
  <si>
    <t>"BEKE, Antal. Pázmány, Lippay és Eszterházy levelezése I. Rákóczy Györgygyel: A gyulafehérvári káptalani levéltárban és Batthyányi-könyvtárban levö eredetiekböl. Budapest: Az Athenaeum R. Társ. Könyvnyomdája, 1882, list č. XXII"</t>
  </si>
  <si>
    <t>"Odporúča ako vyslanca, ktorý má ísť do Havasföldu (Rumunsko), Simona Knezevitha."</t>
  </si>
  <si>
    <t>"Tarcea (Rumunsko)"</t>
  </si>
  <si>
    <t>"1636-06-27"</t>
  </si>
  <si>
    <t>"Alba Iulia, Biblioteca Batthyaneum, N 5 IV.4, nr. 41"</t>
  </si>
  <si>
    <t>"BEKE, Antal. Pázmány, Lippay és Eszterházy levelezése I. Rákóczy Györgygyel: A gyulafehérvári káptalani levéltárban és Batthyányi-könyvtárban levö eredetiekböl. Budapest: Az Athenaeum R. Társ. Könyvnyomdája, 1882, list č. XXIII"</t>
  </si>
  <si>
    <t>"Odpovedá na list z 10.6.1636, vo veci Štefana a Petra Betlena a tvrdí, že Juraj Homonnai netúži po sedmohradskom kniežactve."</t>
  </si>
  <si>
    <t>"Lakompach (Rakúsko)"</t>
  </si>
  <si>
    <t>"1636-07-02"</t>
  </si>
  <si>
    <t>"Alba Iulia, Biblioteca Batthyaneum, N 5 IV.4, nr. 43"</t>
  </si>
  <si>
    <t>"BEKE, Antal. Pázmány, Lippay és Eszterházy levelezése I. Rákóczy Györgygyel: A gyulafehérvári káptalani levéltárban és Batthyányi-könyvtárban levö eredetiekböl. Budapest: Az Athenaeum R. Társ. Könyvnyomdája, 1882, list č. XXIV"</t>
  </si>
  <si>
    <t>"Píše o udalosti v Chuste (Ukrajina), o veci Petra Betlena, tvrdiac, že ho vôbec nikdy nepodporoval v tom, aby sa bratal s Turkami."</t>
  </si>
  <si>
    <t>"1636-07-27"</t>
  </si>
  <si>
    <t>"Alba Iulia, Biblioteca Batthyaneum, N 5 IV.4, nr. 49"</t>
  </si>
  <si>
    <t>"BEKE, Antal. Pázmány, Lippay és Eszterházy levelezése I. Rákóczy Györgygyel: A gyulafehérvári káptalani levéltárban és Batthyányi-könyvtárban levö eredetiekböl. Budapest: Az Athenaeum R. Társ. Könyvnyomdája, 1882, list č. XXVI"</t>
  </si>
  <si>
    <t>"Píše o vysunutom vojsku pri dedine Ér, upozorňujúc knieža Rákociho, aby zachoval pokoj v krajine."</t>
  </si>
  <si>
    <t>"1636-10-15"</t>
  </si>
  <si>
    <t>"BEKE, Antal. Pázmány, Lippay és Eszterházy levelezése I. Rákóczy Györgygyel: A gyulafehérvári káptalani levéltárban és Batthyányi-könyvtárban levö eredetiekböl. Budapest: Az Athenaeum R. Társ. Könyvnyomdája, 1882, list č. XXVIII"</t>
  </si>
  <si>
    <t>"Nikdy nesúhlasil s počínaním Štefana a Petra Betlena a ani teraz nesúhlasí, sťažuje sa, že knieža k nemu nepristupuje s dôverou."</t>
  </si>
  <si>
    <t>"1636-10-25"</t>
  </si>
  <si>
    <t>"BEKE, Antal. Pázmány, Lippay és Eszterházy levelezése I. Rákóczy Györgygyel: A gyulafehérvári káptalani levéltárban és Batthyányi-könyvtárban levö eredetiekböl. Budapest: Az Athenaeum R. Társ. Könyvnyomdája, 1882, list č. XXIX"</t>
  </si>
  <si>
    <t>"O partikulárnom víťazstve nad Turkami a potrebe uzavretia mieru."</t>
  </si>
  <si>
    <t>"1636-10-26"</t>
  </si>
  <si>
    <t>"BEKE, Antal. Pázmány, Lippay és Eszterházy levelezése I. Rákóczy Györgygyel: A gyulafehérvári káptalani levéltárban és Batthyányi-könyvtárban levö eredetiekböl. Budapest: Az Athenaeum R. Társ. Könyvnyomdája, 1882, list č. XXX"</t>
  </si>
  <si>
    <t>"Neverí Turkom, pripravujú sa na boj. Nabáda ho, aby neohrozil uhorský národ."</t>
  </si>
  <si>
    <t>"1636-12-26"</t>
  </si>
  <si>
    <t>"BEKE, Antal. Pázmány, Lippay és Eszterházy levelezése I. Rákóczy Györgygyel: A gyulafehérvári káptalani levéltárban és Batthyányi-könyvtárban levö eredetiekböl. Budapest: Az Athenaeum R. Társ. Könyvnyomdája, 1882, list č. XXXI"</t>
  </si>
  <si>
    <t>"Sťažuje sa, že už na tri listy nedostal odpoveď a pre dobro krajiny žiada knieža, aby vyvrátil chýry, ktoré sa dopočul."</t>
  </si>
  <si>
    <t>"1637-04-04"</t>
  </si>
  <si>
    <t>"Alba Iulia, Biblioteca Batthyaneum, N 5 IV.4, nr. 109"</t>
  </si>
  <si>
    <t>"BEKE, Antal. Pázmány, Lippay és Eszterházy levelezése I. Rákóczy Györgygyel: A gyulafehérvári káptalani levéltárban és Batthyányi-könyvtárban levö eredetiekböl. Budapest: Az Athenaeum R. Társ. Könyvnyomdája, 1882, list č. XXXII"</t>
  </si>
  <si>
    <t>"Píše o vzťahu k Turkom a radí mu, že nie len korešpondenčne, ale aj cez vyslancov je potrebné o všetkom informovať uhorského kráľa. Po smrti Pázmáňa mu ponúka svoje služby a žiada od neho dôveru."</t>
  </si>
  <si>
    <t>"1637-08-24"</t>
  </si>
  <si>
    <t>"BEKE, Antal. Pázmány, Lippay és Eszterházy levelezése I. Rákóczy Györgygyel: A gyulafehérvári káptalani levéltárban és Batthyányi-könyvtárban levö eredetiekböl. Budapest: Az Athenaeum R. Társ. Könyvnyomdája, 1882, list č. XXXVI"</t>
  </si>
  <si>
    <t>"Sťažuje sa, že na päť posledných listov nedostal odpoveď. Pre dobro vlasti je však pripravený urobiť všetko a žiada ho o dôveru."</t>
  </si>
  <si>
    <t>"1638-12-31"</t>
  </si>
  <si>
    <t>"Alba Iulia, Biblioteca Batthyaneum, N 5 IV.4, nr. 175"</t>
  </si>
  <si>
    <t>"BEKE, Antal. Pázmány, Lippay és Eszterházy levelezése I. Rákóczy Györgygyel: A gyulafehérvári káptalani levéltárban és Batthyányi-könyvtárban levö eredetiekböl. Budapest: Az Athenaeum R. Társ. Könyvnyomdája, 1882, list č. L"</t>
  </si>
  <si>
    <t>"Odporúča správy od Csernela a očakáva dôveru, pretože pretrhnutie spojenectva by prinieslo krajine hrozbu."</t>
  </si>
  <si>
    <t>"Chernel, Juraj"</t>
  </si>
  <si>
    <t>"1639-01-22"</t>
  </si>
  <si>
    <t>"Alba Iulia, Biblioteca Batthyaneum, N 5 IV.4, nr. 176"</t>
  </si>
  <si>
    <t>"BEKE, Antal. Pázmány, Lippay és Eszterházy levelezése I. Rákóczy Györgygyel: A gyulafehérvári káptalani levéltárban és Batthyányi-könyvtárban levö eredetiekböl. Budapest: Az Athenaeum R. Társ. Könyvnyomdája, 1882, list č. LI"</t>
  </si>
  <si>
    <t>"O úprave hraníc pri Pataku a Regéce. Je mu ľúto, že nemohol pozdraviť knieža pri jeho návšteve."</t>
  </si>
  <si>
    <t>"Chernel, Juraj: V súčasnosti nie sú dostupné relevantné biografické údaje"</t>
  </si>
  <si>
    <t>"1639-03-28"</t>
  </si>
  <si>
    <t>"Alba Iulia, Biblioteca Batthyaneum, N 5 IV.4, nr. 183"</t>
  </si>
  <si>
    <t>"BEKE, Antal. Pázmány, Lippay és Eszterházy levelezése I. Rákóczy Györgygyel: A gyulafehérvári káptalani levéltárban és Batthyányi-könyvtárban levö eredetiekböl. Budapest: Az Athenaeum R. Társ. Könyvnyomdája, 1882, list č. LII"</t>
  </si>
  <si>
    <t>"Nedôveruje sľubom Turkov."</t>
  </si>
  <si>
    <t>"Bogádi, András"</t>
  </si>
  <si>
    <t>"1639-08-30"</t>
  </si>
  <si>
    <t>"Alba Iulia, Biblioteca Batthyaneum, N 5 IV.4, nr. 201"</t>
  </si>
  <si>
    <t>"BEKE, Antal. Pázmány, Lippay és Eszterházy levelezése I. Rákóczy Györgygyel: A gyulafehérvári káptalani levéltárban és Batthyányi-könyvtárban levö eredetiekböl. Budapest: Az Athenaeum R. Társ. Könyvnyomdája, 1882, list č. LIV"</t>
  </si>
  <si>
    <t>"O vyriešení potrebných vecí, pozýva ho na poradu vo veci informovania kniežaťa."</t>
  </si>
  <si>
    <t>"Bogádi, András: V súčasnosti nie sú dostupné relevantné biografické údaje"</t>
  </si>
  <si>
    <t>"1639-09-08"</t>
  </si>
  <si>
    <t>"Alba Iulia, Biblioteca Batthyaneum, N 5 IV.4, nr. 202"</t>
  </si>
  <si>
    <t>"BEKE, Antal. Pázmány, Lippay és Eszterházy levelezése I. Rákóczy Györgygyel: A gyulafehérvári káptalani levéltárban és Batthyányi-könyvtárban levö eredetiekböl. Budapest: Az Athenaeum R. Társ. Könyvnyomdája, 1882, list č. LV"</t>
  </si>
  <si>
    <t>"Z hľadiska všeobecného dobra je potrebné poveriť Bogádiho dôležitými vecami. Žiada ho, aby mu veril a odpovedal mu úprimne."</t>
  </si>
  <si>
    <t>"1639-11-06"</t>
  </si>
  <si>
    <t>"Alba Iulia, Biblioteca Batthyaneum, N 5 IV.4, nr. 208"</t>
  </si>
  <si>
    <t>"BEKE, Antal. Pázmány, Lippay és Eszterházy levelezése I. Rákóczy Györgygyel: A gyulafehérvári káptalani levéltárban és Batthyányi-könyvtárban levö eredetiekböl. Budapest: Az Athenaeum R. Társ. Könyvnyomdája, 1882, list č. LVI"</t>
  </si>
  <si>
    <t>"Prebral odpoveď na list, ktorý zaslal po Bogádim a nemyslel si, že odkaz bude na ťarchu kniežaťa, mal radšej mlčať."</t>
  </si>
  <si>
    <t>"Senec (Slovensko)"</t>
  </si>
  <si>
    <t>"1640-02-25"</t>
  </si>
  <si>
    <t>"Alba Iulia, Biblioteca Batthyaneum, N 5 IV.4, nr. 218"</t>
  </si>
  <si>
    <t>"BEKE, Antal. Pázmány, Lippay és Eszterházy levelezése I. Rákóczy Györgygyel: A gyulafehérvári káptalani levéltárban és Batthyányi-könyvtárban levö eredetiekböl. Budapest: Az Athenaeum R. Társ. Könyvnyomdája, 1882, list č. LVII"</t>
  </si>
  <si>
    <t>"Sťažuje sa, že už viac ako mesiac darmo čaká na odpoveď. Píše o pohyboch Turkov a má strach o Sedmohradsko."</t>
  </si>
  <si>
    <t>"1640-07-12"</t>
  </si>
  <si>
    <t>"Alba Iulia, Biblioteca Batthyaneum, N 5 IV.4, nr. 245"</t>
  </si>
  <si>
    <t>"BEKE, Antal. Pázmány, Lippay és Eszterházy levelezése I. Rákóczy Györgygyel: A gyulafehérvári káptalani levéltárban és Batthyányi-könyvtárban levö eredetiekböl. Budapest: Az Athenaeum R. Társ. Könyvnyomdája, 1882, list č. LXI"</t>
  </si>
  <si>
    <t>"Preposiela mu list od kancelára a kráľovský atent z 26.5.1640."</t>
  </si>
  <si>
    <t>"Hieflau (Rakúsko)"</t>
  </si>
  <si>
    <t>"1641-06-18"</t>
  </si>
  <si>
    <t>"BEKE, Antal. Pázmány, Lippay és Eszterházy levelezése I. Rákóczy Györgygyel: A gyulafehérvári káptalani levéltárban és Batthyányi-könyvtárban levö eredetiekböl. Budapest: Az Athenaeum R. Társ. Könyvnyomdája, 1882, list č. LXII"</t>
  </si>
  <si>
    <t>"Sťažuje sa, že knieža je voči nemu nedôverčivé a žiada ho, aby preukázal svoju dobrú vôľu."</t>
  </si>
  <si>
    <t>"1642-01-05"</t>
  </si>
  <si>
    <t>"Alba Iulia, Biblioteca Batthyaneum, N 5 IV.4, nr. 303"</t>
  </si>
  <si>
    <t>"BEKE, Antal. Pázmány, Lippay és Eszterházy levelezése I. Rákóczy Györgygyel: A gyulafehérvári káptalani levéltárban és Batthyányi-könyvtárban levö eredetiekböl. Budapest: Az Athenaeum R. Társ. Könyvnyomdája, 1882, list č. LXIII"</t>
  </si>
  <si>
    <t>"Píše o nepriaznivých zásahoch osudu, svojej chorobe (bolesť nohy), smrti syna a sťažuje sa, že sa s ním knieža veľmi málo rozprával."</t>
  </si>
  <si>
    <t>"Alba Iulia, Biblioteca Batthyaneum, N 5 IV.4, nr. 302"</t>
  </si>
  <si>
    <t>"BEKE, Antal. Pázmány, Lippay és Eszterházy levelezése I. Rákóczy Györgygyel: A gyulafehérvári káptalani levéltárban és Batthyányi-könyvtárban levö eredetiekböl. Budapest: Az Athenaeum R. Társ. Könyvnyomdája, 1882, list č. LXIV"</t>
  </si>
  <si>
    <t>"Sťažuje sa, že asi nie je hodný odpovede od sedmohradského kniežaťa, napriek tomu, že na jeho listy odpovedá aj pápež, španielsky kráľ, Benátčania, či iní dôležití ľudia."</t>
  </si>
  <si>
    <t>"1642-06-09"</t>
  </si>
  <si>
    <t>"BEKE, Antal. Pázmány, Lippay és Eszterházy levelezése I. Rákóczy Györgygyel: A gyulafehérvári káptalani levéltárban és Batthyányi-könyvtárban levö eredetiekböl. Budapest: Az Athenaeum R. Társ. Könyvnyomdája, 1882, list č. LXV"</t>
  </si>
  <si>
    <t>"Odporúča Zoltána Jósu."</t>
  </si>
  <si>
    <t>"neidentifikovaný radca sedmohradského kniežaťa"</t>
  </si>
  <si>
    <t>"1642-08-03"</t>
  </si>
  <si>
    <t>"BEKE, Antal. Pázmány, Lippay és Eszterházy levelezése I. Rákóczy Györgygyel: A gyulafehérvári káptalani levéltárban és Batthyányi-könyvtárban levö eredetiekböl. Budapest: Az Athenaeum R. Társ. Könyvnyomdája, 1882, list č. LXVI"</t>
  </si>
  <si>
    <t>"Sťažuje sa, že knieža je voči nemu nedôverčivé a podozrievavé, pričom on si dôveru zaslúži."</t>
  </si>
  <si>
    <t>"neidentifikovaný radca sedmohradského kniežaťa: -"</t>
  </si>
  <si>
    <t>"Reöthy, Urban"</t>
  </si>
  <si>
    <t>"1644-06-12"</t>
  </si>
  <si>
    <t>"BEKE, Antal. Pázmány, Lippay és Eszterházy levelezése I. Rákóczy Györgygyel: A gyulafehérvári káptalani levéltárban és Batthyányi-könyvtárban levö eredetiekböl. Budapest: Az Athenaeum R. Társ. Könyvnyomdája, 1882, list č. LXVII"</t>
  </si>
  <si>
    <t>"Vyčíta mu predchádzajúce nepriateľsky znejúce listy, urýchľuje prepustenie Majténiho."</t>
  </si>
  <si>
    <t>"Reöthy, Urban: (? - 1647), hlavný kapitán Košíc. Bližšie biografické údaje dostupné na: https://www.arcanum.hu/en/online-kiadvanyok/Lexikonok-magyar-eletrajzi-lexikon-7428D/r-775E4/rothy-orban-reothy-7789A/"</t>
  </si>
  <si>
    <t>"1626-09-03"</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III"</t>
  </si>
  <si>
    <t>"Lackenbach (Rakúsko)"</t>
  </si>
  <si>
    <t>"1623-04-02"</t>
  </si>
  <si>
    <t>"Budapest, MNL, E 196, Archivum familiae Thurzó, Irreg. 7. fasc."</t>
  </si>
  <si>
    <t>"ILA, Bálint. A Thurzó család levéltár egyháztörténeti iratai. In: MÁLYUSZ, Elemér (ed.). Magyar Protestáns Egyháztörténeti Adattár: XV. évfolyam. Budapest: Kiadja a Magyar Protestáns Irodalmi Társaság, 1934, list č. 252"</t>
  </si>
  <si>
    <t>"Novohrad (Slovensko - oblasť)"</t>
  </si>
  <si>
    <t>"1629-05-13"</t>
  </si>
  <si>
    <t>"IPOLYI, Arnold (ed.). Alsó Sztregovai és Rimai Rimay János államiratai és levelezése. Budapest: A Magyar Tudományos Akadémia Kiadása, 1887, s. 322-324."</t>
  </si>
  <si>
    <t>"Esterházi, Pavol: (1.2.1587 - 17.1.1645 Nové Zámky, Slovensko), protiturecký bojovník, stoličný hodnostár. Bližšie biografické údaje dostupné v: Biografický lexikón Slovenska. Zv. II. Martin: Slovenská národná knižnica, 2004, s. 457-458"</t>
  </si>
  <si>
    <t>"1682-07-30"</t>
  </si>
  <si>
    <t>"Halle, A halle-wittenbergi egyetemi levéltár; Bratislava, Documenta Archivi Eccl. Evang. Posoniensis Tom. II. et IV. foliogyüjtemény, Doc. Tom. II, pag. 191"</t>
  </si>
  <si>
    <t>"SCHRÖDL, József. Rotarides Mihály kézirataiból. In: In: STROMP, László (ed.). Magyar Protestáns Egyháztörténeti Adattár: III. évfolyam. Budapest: Kiadja a Magyar Protestáns Irodalmi Társaság, 1904, s. 156-157"</t>
  </si>
  <si>
    <t>"Pavol Esterházi potvrdzuje bratislavským evanjelikom, že sa zasadí za to, aby sa neporušovali ich práva."</t>
  </si>
  <si>
    <t>"1682-08-03"</t>
  </si>
  <si>
    <t>"Halle, A halle-wittenbergi egyetemi levéltár; Bratislava, Documenta Archivi Eccl. Evang. Posoniensis Tom. II. et IV. foliogyüjtemény, Doc. Tom. II, pag. 195"</t>
  </si>
  <si>
    <t>"SCHRÖDL, József. Rotarides Mihály kézirataiból. In: In: STROMP, László (ed.). Magyar Protestáns Egyháztörténeti Adattár: III. évfolyam. Budapest: Kiadja a Magyar Protestáns Irodalmi Társaság, 1904, s. 157"</t>
  </si>
  <si>
    <t>"Oznamuje, že sporné záležitosti bude riešiť kráľovský výbor."</t>
  </si>
  <si>
    <t>"mesto Bratislava"</t>
  </si>
  <si>
    <t>"1682-08-04"</t>
  </si>
  <si>
    <t>"Halle, A halle-wittenbergi egyetemi levéltár; Bratislava, Documenta Archivi Eccl. Evang. Posoniensis Tom. II. et IV. foliogyüjtemény, Doc. Tom. II, pag. 199"</t>
  </si>
  <si>
    <t>"SCHRÖDL, József. Rotarides Mihály kézirataiból. In: In: STROMP, László (ed.). Magyar Protestáns Egyháztörténeti Adattár: III. évfolyam. Budapest: Kiadja a Magyar Protestáns Irodalmi Társaság, 1904, s. 158"</t>
  </si>
  <si>
    <t>"Pavol Esterházi upozorňuje bratislavskú mestskú radu, že sú násilnícki voči jej evanjelickým obyvateľom."</t>
  </si>
  <si>
    <t>"mesto Bratislava: -"</t>
  </si>
  <si>
    <t>"Tököli, Imrich"</t>
  </si>
  <si>
    <t>"1681-01-22"</t>
  </si>
  <si>
    <t>"DEÁK, Farkas. A bujdosók levéltára: A gróf Teleki-család Maros-vásárhelyi levéltárából. Budapest: A M. T. Akadémia Könyvkiadó-hivatala, 1883, s. 283"</t>
  </si>
  <si>
    <t>"Tököli, Imrich: (25.9.1657 Kežmarok, Slovensko - 13.9.1705 Izmit, Turecko), sedmohradské a uhorské knieža, vodca protihabsburského stavovského povstania. Bližšie biografické údaje dostupné v: Slovenský biografický slovník. Zv. VI. Martin: Matica slovenská, 1994, s. 81-82"</t>
  </si>
  <si>
    <t>"1686-08-26"</t>
  </si>
  <si>
    <t>"Magyar levelestár: Buda ostroma 1686. Budapest: Szépirodalmi Könyvkiadó, 1986, list č. 39"</t>
  </si>
  <si>
    <t>"Inocent XI."</t>
  </si>
  <si>
    <t>"1686-10-30"</t>
  </si>
  <si>
    <t>"Magyar levelestár: Buda ostroma 1686. Budapest: Szépirodalmi Könyvkiadó, 1986, list č. 80"</t>
  </si>
  <si>
    <t>"Inocent XI.: (16.5.1611 Como - 12.8.1689 Roma), pápež. Bližšie biografické údaje dostupné na: https://www.enciklopedija.hr/natuknica.aspx?id=27509"</t>
  </si>
  <si>
    <t>"1704-05-12"</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XXIX"</t>
  </si>
  <si>
    <t>"Viedeň (Rakúsko)"</t>
  </si>
  <si>
    <t>"1708-01-26"</t>
  </si>
  <si>
    <t>"THALY, Kálmán. Székési Gróf Bercsényi Miklós Főhadvezér És Fejedelmi Helytartó Levelei Rákóczi Fejedelemhez. Második Kötet. 1706-1708. Budapest: A M. Tud. Akadémia Könyvkiadó-Hivatala, 1877, list. č. 1708/15."</t>
  </si>
  <si>
    <t>"Esterháziová, Magdaléna"</t>
  </si>
  <si>
    <t>"Madocsa (Maďarsko)"</t>
  </si>
  <si>
    <t>"1597"</t>
  </si>
  <si>
    <t>"DEÁK, Farkas. Magyar hölgyek levelei. 499 darab, 1515 - 1709. In: Magyar Leveles Tár II. Budapest: A M. Tud. Akadémia könyvkiadó-hivatala, 1879, s. 103-105"</t>
  </si>
  <si>
    <t>"Kubíni, Ladislav : (? - 1598 Galanta, Slovensko), veršovník, úradník. Bližšie biografické údaje dostupné v: Biografický lexikón Slovenska. Zv. V. Martin: Slovenská národná knižnica, 2013, s. 470."</t>
  </si>
  <si>
    <t>"Esterháziová, Magdaléna: manželka Ladislava Kubíniho - v súčasnosti nie sú dostupné iné relevantné biograficé údaje"</t>
  </si>
  <si>
    <t>"Görgei, Štefan"</t>
  </si>
  <si>
    <t>"1607-08-27"</t>
  </si>
  <si>
    <t>"Miesto uloženia zatiaľ neidentifikované. Pôvodne v archíve Medňanských"</t>
  </si>
  <si>
    <t>"DEÁK, Farkas. Magyar hölgyek levelei. 499 darab, 1515 - 1709. In: Magyar Leveles Tár II. Budapest: A M. Tud. Akadémia könyvkiadó-hivatala, 1879, s. 106"</t>
  </si>
  <si>
    <t>"Görgei, Štefan: V súčasnosti nie sú dostupné relevantné biografické údaje"</t>
  </si>
  <si>
    <t>"1609-06-25"</t>
  </si>
  <si>
    <t>"DEÁK, Farkas. Magyar hölgyek levelei. 499 darab, 1515 - 1709. In: Magyar Leveles Tár II. Budapest: A M. Tud. Akadémia könyvkiadó-hivatala, 1879, s. 106-107"</t>
  </si>
  <si>
    <t>"Esze, Tamás"</t>
  </si>
  <si>
    <t>"THALY, Kálmán. Székési Gróf Bercsényi Miklós Főhadvezér És Fejedelmi Helytartó Levelei Rákóczi Fejedelemhez. Második Kötet. 1706-1708. Budapest: A M. Tud. Akadémia Könyvkiadó-Hivatala, 1877, list. č. 1706/129."</t>
  </si>
  <si>
    <t>"Esze, Tamás: (okolo 1666 Tarpa - 27.5.1708 Nitra), kurucký dôstojník. Bližšie biografické údaje dostupné v: MÉSZÁROS, Kálmán. Ki kicsoda a Rákóczi-szabadságharcban. Budaest: História, 2005."</t>
  </si>
  <si>
    <t>"Eteki, István; Mártonfalvai, Ferenc; Esterházi, Tomáš"</t>
  </si>
  <si>
    <t>"1614-09-02"</t>
  </si>
  <si>
    <t>"ILA, Bálint. A Thurzó család levéltár egyháztörténeti iratai. In: MÁLYUSZ, Elemér (ed.). Magyar Protestáns Egyháztörténeti Adattár: XV. évfolyam. Budapest: Kiadja a Magyar Protestáns Irodalmi Társaság, 1934, list č. 149"</t>
  </si>
  <si>
    <t>"Eteki, István; Mártonfalvai, Ferenc; Esterházi, Tomáš: Esterházi, Tomáš - (? - ?), statkár, pravdepodobne brat bratislavského podžupana Františka Esterháziho, ktorý od 3.10.1589 študoval vo Wittenbergu. Bližšie biografické údaje dostupné v: SZINNYEI, József. Magyar írók élete és munkái. Dostupné na: http://mek.oszk.hu/03600/03630/html/; Mártonfalvai, Ferenc; Eteki, István - v súčasnosti nie sú dostupné relevantné biografické údaje"</t>
  </si>
  <si>
    <t>"1704-02-10"</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XX"</t>
  </si>
  <si>
    <t>"Eugen Savojský; Mariophily, Zacharias : Eugen Savojský (18.10.1663 Hôtel de Soissons - 21.4.1736 Wien), rakúsky vojvodca, politik. Bližšie biografické údaje dostupné v: DANGL, Vojtech a SEGEŠ, Vladimír. Vojvodcovia: 111 osobností vojenských dejín Slovenska. Praha: Ottovo nakladatelství, 2012, s. 225-228; Mariaphily, Zacharias - v súčasnosti nie sú dostupné relevantné biografické údaje"</t>
  </si>
  <si>
    <t>"evanjelické cirkvi v oblasti Olováry"</t>
  </si>
  <si>
    <t>"1610"</t>
  </si>
  <si>
    <t>"ILA, Bálint. A Thurzó család levéltár egyháztörténeti iratai. In: MÁLYUSZ, Elemér (ed.). Magyar Protestáns Egyháztörténeti Adattár: XV. évfolyam. Budapest: Kiadja a Magyar Protestáns Irodalmi Társaság, 1934, list č. 98"</t>
  </si>
  <si>
    <t>"evanjelické cirkvi v oblasti Olováry: -"</t>
  </si>
  <si>
    <t>"evanjelickí kazatelia"</t>
  </si>
  <si>
    <t>"Benický, Mikuláš"</t>
  </si>
  <si>
    <t>"1630-01-18"</t>
  </si>
  <si>
    <t>"ILA, Bálint. A Thurzó család levéltár egyháztörténeti iratai. In: MÁLYUSZ, Elemér (ed.). Magyar Protestáns Egyháztörténeti Adattár: XV. évfolyam. Budapest: Kiadja a Magyar Protestáns Irodalmi Társaság, 1934, list č. 259"</t>
  </si>
  <si>
    <t>"Nakoľko idú také správy, že turzovská rodina sa otriasa vo vlastnej odvekej evanjelickej viere, prosia, aby napomenutím wittenberských teológov, z ktorého krátky výťah adresovaný Adamovi a Michalovi posielajú jemu, grófov upevnil v evanjelickej viere."</t>
  </si>
  <si>
    <t>"Benický, Mikuláš: prefekt a správca majetkov Adama a Michala Turza - v súčasnosti nie sú dostupné relevantné biografické údaje"</t>
  </si>
  <si>
    <t>"evanjelickí kazatelia: -"</t>
  </si>
  <si>
    <t>"evanjelickí obyvatelia Varaždína"</t>
  </si>
  <si>
    <t>"1614"</t>
  </si>
  <si>
    <t>"ILA, Bálint. A Thurzó család levéltár egyháztörténeti iratai. In: MÁLYUSZ, Elemér (ed.). Magyar Protestáns Egyháztörténeti Adattár: XV. évfolyam. Budapest: Kiadja a Magyar Protestáns Irodalmi Társaság, 1934, list č. 158"</t>
  </si>
  <si>
    <t>"Na minuloročných slavónskych zhromaždeniach bolo proti evanjelikom rozhodnuté a z vôle záhrebského biskupa varašdínsky kňaz Ján Radovitius  preklial evanjelických obyvateľov a ich vyzval, aby alebo konvertovali, alebo aby sa vysťahovali z mesta. Prosia Turza o pomoc."</t>
  </si>
  <si>
    <t>"evanjelickí obyvatelia Varaždína: -"</t>
  </si>
  <si>
    <t>"1615-07-29"</t>
  </si>
  <si>
    <t>"ILA, Bálint. A Thurzó család levéltár egyháztörténeti iratai. In: MÁLYUSZ, Elemér (ed.). Magyar Protestáns Egyháztörténeti Adattár: XV. évfolyam. Budapest: Kiadja a Magyar Protestáns Irodalmi Társaság, 1934, list č. 174"</t>
  </si>
  <si>
    <t>"1615-11-01"</t>
  </si>
  <si>
    <t>"ILA, Bálint. A Thurzó család levéltár egyháztörténeti iratai. In: MÁLYUSZ, Elemér (ed.). Magyar Protestáns Egyháztörténeti Adattár: XV. évfolyam. Budapest: Kiadja a Magyar Protestáns Irodalmi Társaság, 1934, list č. 181"</t>
  </si>
  <si>
    <t>"evanjelickí šľachtici a žoldnieri fiľakovského hradu"</t>
  </si>
  <si>
    <t>"1612-07-09"</t>
  </si>
  <si>
    <t>"Budapest, MNL, E 196, Archivum familiae Thurzó, fasc. 86, nr. 31"</t>
  </si>
  <si>
    <t>"ILA, Bálint. A Thurzó család levéltár egyháztörténeti iratai. In: MÁLYUSZ, Elemér (ed.). Magyar Protestáns Egyháztörténeti Adattár: XV. évfolyam. Budapest: Kiadja a Magyar Protestáns Irodalmi Társaság, 1934, list č. 118"</t>
  </si>
  <si>
    <t>"Evanjelický kazateľ odsudzuje prestup fiľakovského obyvateľa Krištofa Jánossyho na katolícku vieru a o svojom názore píše jednému z jeho bratov. List sa dostal do rúk kapitána Tomáša Bosnyáka a na základe tohto ich obvinil u Turza. Žiadajú Turza, aby ukončil toto nepriateľstvo."</t>
  </si>
  <si>
    <t>"evanjelickí šľachtici a žoldnieri fiľakovského hradu: -"</t>
  </si>
  <si>
    <t>"evanjelickí žoldnieri (jazdci a pešiaci) v Györi"</t>
  </si>
  <si>
    <t>"1610-11-16"</t>
  </si>
  <si>
    <t>"Budapest, MNL, E 196, Archivum familiae Thurzó, fasc. 24, nr. 19"</t>
  </si>
  <si>
    <t>"ILA, Bálint. A Thurzó család levéltár egyháztörténeti iratai. In: MÁLYUSZ, Elemér (ed.). Magyar Protestáns Egyháztörténeti Adattár: XV. évfolyam. Budapest: Kiadja a Magyar Protestáns Irodalmi Társaság, 1934, list č. 96"</t>
  </si>
  <si>
    <t>"evanjelickí žoldnieri (jazdci a pešiaci) v Györi: -"</t>
  </si>
  <si>
    <t>"1714-04-05"</t>
  </si>
  <si>
    <t>"Bratislava, ÚK SAV, Lyceálna knižnica, Documenta archivi ecclesiae evangelicae Posoniensis, tomus VI, pp. 363-364 - odpis"</t>
  </si>
  <si>
    <t>"SZELESTEI, N. László (ed.). Bél Mátyás levelezése. Budapest. Balassi Kiadó, 1993, list č. 18. Dostupné na: http://mek.oszk.hu/17800/17810/17810.pdf"</t>
  </si>
  <si>
    <t>"Pozývací list na vedenie bratislavskej školy. Informuje o súčasných majetkoch"</t>
  </si>
  <si>
    <t>"evanjelický konvent v Bratislave : -"</t>
  </si>
  <si>
    <t>"1719-09-04"</t>
  </si>
  <si>
    <t>"Bratislava, ÚK SAV, Lyceálna knižnica, Documenta archivi ecclesiae evangelicae Posoniensis, tomus VI, pp. 427-429"</t>
  </si>
  <si>
    <t>"SZELESTEI, N. László (ed.). Bél Mátyás levelezése. Budapest. Balassi Kiadó, 1993, list č. 60. Dostupné na: http://mek.oszk.hu/17800/17810/17810.pdf"</t>
  </si>
  <si>
    <t>"Pozývací list na miesto bratislavského nemeckého evanjelického kňaza"</t>
  </si>
  <si>
    <t>"Pastius, Krištof"</t>
  </si>
  <si>
    <t>"1579-03-17"</t>
  </si>
  <si>
    <t>"Oklevelek a reformáció elsö századából. In: ZSINKA, Ferenc (ed.). Magyar Protestáns Egyháztörténeti Adattár: XII. évfolyam. Budapest: Kiadja a Magyar Protestáns Irodalmi Társaság, 1928, s. 28-29, č. 21"</t>
  </si>
  <si>
    <t>"Oznamuje mu, že na Spiši zvolili za seniora Benedikta Belsiusa, po tom ako bol z flavianizmu obvinený senior Mento. Takisto píše o tom, že v Kežmarku chytili jeho gazdinú, ktorá je tehotná a pravdepodobným otcom dieťaťa je Mento."</t>
  </si>
  <si>
    <t>"Pastius, Krištof: banskobystrický kňaz - v súčasnosti nie sú dostupné in relevantné biografické údaje"</t>
  </si>
  <si>
    <t>"F.I. : -"</t>
  </si>
  <si>
    <t>"Faber, Antal"</t>
  </si>
  <si>
    <t>"1597-02-03"</t>
  </si>
  <si>
    <t>"DÉZSI, Lajos (ed.). Szenci Molnár Albert naplója, levelezése és irományai. Budapešt: Kiadja a Magyar Tudományos Akadémia, 1898, list č. X. Dostupné na: http://mek.oszk.hu/06800/06872/06872.pdf"</t>
  </si>
  <si>
    <t>"Informuje Molnára o svojej situáciia o situácii na univerzite v Štrasburgu."</t>
  </si>
  <si>
    <t>"Faber, Antal: V súčasnosti nie sú dostupné relevantné biografické údaje"</t>
  </si>
  <si>
    <t>"Fabri, Joachim"</t>
  </si>
  <si>
    <t>"1604-04-29"</t>
  </si>
  <si>
    <t>"Budapest, MNL, E 196, Archivum familiae Thurzó, Irreg., fasc. 2"</t>
  </si>
  <si>
    <t>"ILA, Bálint. A Thurzó család levéltár egyháztörténeti iratai. In: MÁLYUSZ, Elemér (ed.). Magyar Protestáns Egyháztörténeti Adattár: XV. évfolyam. Budapest: Kiadja a Magyar Protestáns Irodalmi Társaság, 1934, list č. 21"</t>
  </si>
  <si>
    <t>"Turzo vo svojom liste z Rajeckých Teplíc ho vyzýva, aby 2. mája pre neho a jeho rodinu viedol v Rajci bohoslužbu. Podľa jeho priania on príde do Rajca večer 1. mája."</t>
  </si>
  <si>
    <t>"Fabri, Joachim: žilinský kazateľ - v súčasnosti nie sú dostupné iné relevantné biografické údaje"</t>
  </si>
  <si>
    <t>"Fabricius, Andreas"</t>
  </si>
  <si>
    <t>"1792-06-10"</t>
  </si>
  <si>
    <t>"Budapest, EOL, I. c. 10.4. nr. 48"</t>
  </si>
  <si>
    <t>"SEIDLER, Andrea (ed.). Briefwechsel des Karl Gottlieb Windisch. Budapest: Universitas Könyvkiadó, 2008, list č. 184"</t>
  </si>
  <si>
    <t>"Fabricius informuje Windischa o úmrtí svojho svokra Ab Hortisa a o jeho zbierke minerálov. Ako zriedkavosť spomína jednu skamenelú húsenicu a skamenelú lebku jedného býka. Lebku presne popisuje."</t>
  </si>
  <si>
    <t>"Fabricius, Andreas: V súčasnosti nie sú dostupné relevantné biografické údaje"</t>
  </si>
  <si>
    <t>"Poprad (Slovensko)"</t>
  </si>
  <si>
    <t>"1792-07-01"</t>
  </si>
  <si>
    <t>"SEIDLER, Andrea (ed.). Briefwechsel des Karl Gottlieb Windisch. Budapest: Universitas Könyvkiadó, 2008, list č. 186"</t>
  </si>
  <si>
    <t>"1792-08-14"</t>
  </si>
  <si>
    <t>"Budapest, EOL, I. c. 10.4. nr. 37"</t>
  </si>
  <si>
    <t>"SEIDLER, Andrea (ed.). Briefwechsel des Karl Gottlieb Windisch. Budapest: Universitas Könyvkiadó, 2008, list č. 189"</t>
  </si>
  <si>
    <t>"1793-02-01"</t>
  </si>
  <si>
    <t>"Budapest, EOL, I. c. 10.4. nr. 45"</t>
  </si>
  <si>
    <t>"SEIDLER, Andrea (ed.). Briefwechsel des Karl Gottlieb Windisch. Budapest: Universitas Könyvkiadó, 2008, list č. 199"</t>
  </si>
  <si>
    <t>"Fabricius ďakuje Windischovi za prvé číslo druhého zväzku Neues Ungrisches Magazinu a informuje o tých štúdiách, ktoré poslal Windischovi. Prosí ho, aby zaviedol prísnu cenzúru."</t>
  </si>
  <si>
    <t>"Fabricius, Ján"</t>
  </si>
  <si>
    <t>"1605-03-26"</t>
  </si>
  <si>
    <t>"ILA, Bálint. A Thurzó család levéltár egyháztörténeti iratai. In: MÁLYUSZ, Elemér (ed.). Magyar Protestáns Egyháztörténeti Adattár: XV. évfolyam. Budapest: Kiadja a Magyar Protestáns Irodalmi Társaság, 1934, list č. 29"</t>
  </si>
  <si>
    <t>"Po 18 ročnom pôsobení v hlohoveckej cirkvi je nútený sa presťahovať, pretože ani jeho patrón, ani veriaci ho nevzali pod ochranu. Žiada Turza, aby mu vystavil vysvedčenie/potvrdenie o jeho službe. (Na 3. strane listu uvádza dôvody, ktoré ho nútia sa odsťahovať)."</t>
  </si>
  <si>
    <t>"Fabricius, Ján: (17. stor. Skalica, Slovensko - ? Trenčín, Slovensko), básnik. Bližšie biografické údaje dostupné v: Biografický lexikón Slovenska. Martin: Slovenská národná knižnica, 2004. Zv. II., s. 470"</t>
  </si>
  <si>
    <t>"1605-07-27"</t>
  </si>
  <si>
    <t>"ILA, Bálint. A Thurzó család levéltár egyháztörténeti iratai. In: MÁLYUSZ, Elemér (ed.). Magyar Protestáns Egyháztörténeti Adattár: XV. évfolyam. Budapest: Kiadja a Magyar Protestáns Irodalmi Társaság, 1934, list č. 31"</t>
  </si>
  <si>
    <t>"Na vylepšenie svojich pomerov dostal od Františka Rédeia desiatky Šulekova a Červeníka, ktoré patria do hlohoveckej cirkevnej fílie. Pretože túto donáciu Štefan Barathy je ochotný zobrať na vedomie len po súhlase Bočkaia, pýta si voľno od Turza, aby od kniežaťa si mohol vypýtať jeho súhlas."</t>
  </si>
  <si>
    <t>"Fabricius, Ján; Malus, Pavol"</t>
  </si>
  <si>
    <t>"1604-08-07"</t>
  </si>
  <si>
    <t>"ILA, Bálint. A Thurzó család levéltár egyháztörténeti iratai. In: MÁLYUSZ, Elemér (ed.). Magyar Protestáns Egyháztörténeti Adattár: XV. évfolyam. Budapest: Kiadja a Magyar Protestáns Irodalmi Társaság, 1934, list č. 25"</t>
  </si>
  <si>
    <t>"Fabricius, Ján; Malus, Pavol: Fabricius, Ján - (17. stor. Skalica, Slovensko - ? Trenčín, Slovensko), básnik. Bližšie biografické údaje dostupné v: Biografický lexikón Slovenska. Martin: Slovenská národná knižnica, 2004. Zv. II., s. 470; Malus, Pavol - (? - ?) . pedagóg, riaditeľ školy v Mošovciach, Hlohovci a Modre. Bližšie biografické údaje dostupné v: SZINNYEI, József. Magyar írók élete és munkái. Dostupné na: http://mek.oszk.hu/03600/03630/html/"</t>
  </si>
  <si>
    <t>"Fabricius, Tamás Tolnai"</t>
  </si>
  <si>
    <t>"1597-11-03"</t>
  </si>
  <si>
    <t>"DÉZSI, Lajos (ed.). Szenci Molnár Albert naplója, levelezése és irományai. Budapešt: Kiadja a Magyar Tudományos Akadémia, 1898, list č. XI. Dostupné na: http://mek.oszk.hu/06800/06872/06872.pdf"</t>
  </si>
  <si>
    <t>"Kňaz v Sárospataku, ktorý píše o možnosti jeho podpory na štúdiu a jeho možnom pôsobení na škole v Sárospataku"</t>
  </si>
  <si>
    <t>"Fabricius, Tamás Tolnai: (? - 2.2.1599 Sárospatak), kňaz. Bližšie biografické údaje dostupné na: http://mek.oszk.hu/03600/03630/html/f/f05011.htm"</t>
  </si>
  <si>
    <t>"1598-07-01"</t>
  </si>
  <si>
    <t>"DÉZSI, Lajos (ed.). Szenci Molnár Albert naplója, levelezése és irományai. Budapešt: Kiadja a Magyar Tudományos Akadémia, 1898, list č. XIV. Dostupné na: http://mek.oszk.hu/06800/06872/06872.pdf"</t>
  </si>
  <si>
    <t>"Informuje Molnára, že mu posiela pomoc vo forme 50 forintov a dáva mu rady, týkajúce sa učenia, vzdelávania"</t>
  </si>
  <si>
    <t>"[Padova] (Taliansko)"</t>
  </si>
  <si>
    <t>"1735-05-11"</t>
  </si>
  <si>
    <t>"SZELESTEI, N. László (ed.). Bél Mátyás levelezése. Budapest. Balassi Kiadó, 1993, list č. 520. Dostupné na: http://mek.oszk.hu/17800/17810/17810.pdf"</t>
  </si>
  <si>
    <t>"Teší sa, že Bel vydá veľmi očakávané dielo. Jemu plánovaný exemplár nech pošle k Foscarenovi. Od novembra do mája učí logiku, veľa času mu zaberie seminár. Posiela mu vydanie Nizolia. Pracuje na latinskom slovníku. Nevie nájsť v Taliansku vydavateľa pre Belovo dielo. Pozdravuje Radvanského."</t>
  </si>
  <si>
    <t>"1727-12-25"</t>
  </si>
  <si>
    <t>"SZELESTEI, N. László (ed.). Bél Mátyás levelezése. Budapest. Balassi Kiadó, 1993, list č. 348. Dostupné na: http://mek.oszk.hu/17800/17810/17810.pdf"</t>
  </si>
  <si>
    <t>"Ďakuje za dizertáciu Andreja Hermanna. Nepodarilo sa mu zohnať boloňský rukopis o uhorských dejinách, len jeho osnovu."</t>
  </si>
  <si>
    <t>"Facciolati, Jacopo : (1682 Torregli - 1769), filokóg, filozof, pedagóg, editor. Bližšie biografické údaje dostupné na: https://en.wikisource.org/wiki/1911_Encyclop%C3%A6dia_Britannica/Facciolati,_Jacopo"</t>
  </si>
  <si>
    <t>"Fáncsy, Gašpar"</t>
  </si>
  <si>
    <t>"Bzovík (Slovensko)"</t>
  </si>
  <si>
    <t>"1629-12-03"</t>
  </si>
  <si>
    <t>"IPOLYI, Arnold (ed.). Alsó Sztregovai és Rimai Rimay János államiratai és levelezése. Budapest: A Magyar Tudományos Akadémia Kiadása, 1887, s. 343-344."</t>
  </si>
  <si>
    <t>"Fáncsy, Gašpar: V súčasnosti nie sú dostupné relevantné biografické údaje"</t>
  </si>
  <si>
    <t>"[Altdorf] (Švajčiarsko)"</t>
  </si>
  <si>
    <t>"SZELESTEI, N. László (ed.). Bél Mátyás levelezése. Budapest. Balassi Kiadó, 1993, list č. 760. Dostupné na: http://mek.oszk.hu/17800/17810/17810.pdf"</t>
  </si>
  <si>
    <t>"O Karolovi Ondrejovi Belovi. Žiada o radu ako má pokračovať pri organizácii jeho štúdia"</t>
  </si>
  <si>
    <t>"Farbaky, Ján : (? Istebné, Slovensko - 1751 Altdorf, Nemecko), filozof, teológ. Bližšie biografické údaje dostupné v: Biografický lexikón Slovenska. Martin: Slovenská národná knižnica, 2004. Zv. II., s. 495"</t>
  </si>
  <si>
    <t>"Farkas, Imre"</t>
  </si>
  <si>
    <t>"1614-12-03"</t>
  </si>
  <si>
    <t>"ILA, Bálint. A Thurzó család levéltár egyháztörténeti iratai. In: MÁLYUSZ, Elemér (ed.). Magyar Protestáns Egyháztörténeti Adattár: XV. évfolyam. Budapest: Kiadja a Magyar Protestáns Irodalmi Társaság, 1934, list č. 154"</t>
  </si>
  <si>
    <t>"Farkas, Imre: tlačiar - v súčasnosti nie sú dostupné iné relevantné biografické údaje"</t>
  </si>
  <si>
    <t>"Fejérdi, Martin"</t>
  </si>
  <si>
    <t>"Spišská Kapitula (Slovensko)"</t>
  </si>
  <si>
    <t>"1617-03-30"</t>
  </si>
  <si>
    <t>"FRANKL, Vilmos. Pázmány Péter levelezése. Budapest: Eggenberger Ferdinánd Akadémiai könyvárusnál, 1873, list č. LIX"</t>
  </si>
  <si>
    <t>"Sťažuje sa na príkorie, ktoré sa mu dostáva zo strany prepošta."</t>
  </si>
  <si>
    <t>"Fejérdi, Martin: spišský kanonik - v súčasnosti nie sú dostupné iné relevantné biografické údaje"</t>
  </si>
  <si>
    <t>"1617-12-20"</t>
  </si>
  <si>
    <t>"Esztergom, Prímasi Levéltár, Acta Radicalia - Classis X.196, doboz X.9.cím, csomó 3, pagina 227, Nr. 251"</t>
  </si>
  <si>
    <t>"FRANKL, Vilmos. Pázmány Péter levelezése. Budapest: Eggenberger Ferdinánd Akadémiai könyvárusnál, 1873, list č. CV"</t>
  </si>
  <si>
    <t>"Vo veci sporu Fejérdiho so spišským prepoštom."</t>
  </si>
  <si>
    <t>"1618-03-29"</t>
  </si>
  <si>
    <t>"Esztergom, Prímasi Levéltár, Acta Radicalia - Classis X.196, doboz X.10.cím, csomó 4, pagina 25, Nr. 262"</t>
  </si>
  <si>
    <t>"FRANKL, Vilmos. Pázmány Péter levelezése. Budapest: Eggenberger Ferdinánd Akadémiai könyvárusnál, 1873, list č. CXXX"</t>
  </si>
  <si>
    <t>"Obraňuje sa voči obvineniam, ktoré proti nemu vzniesli. Informuje ho o nových správach."</t>
  </si>
  <si>
    <t>"Fejérváry, Károly"</t>
  </si>
  <si>
    <t>"1789-05-07"</t>
  </si>
  <si>
    <t>"Budapest, MTA, Könyvtár, Kézirattár, M. Ir. Lev. 4r. 41, Becses levelek Kazinczy Ferenchez I. Fejérváry Károly levelei Kazinczy Ferenchez, 1"</t>
  </si>
  <si>
    <t>"Fejérváry, Károly: (1743 Šariš, Slovensko - 6.12.1794 Chmeľov, Slovensko), statkár. Bližšie biografické údaje dostupné v: SZINNYEI, József. Magyar írók élete és munkái. Dostupné na: http://mek.oszk.hu/03600/03630/html/"</t>
  </si>
  <si>
    <t>"1789-06-03"</t>
  </si>
  <si>
    <t>"Budapest, MTA, Könyvtár, Kézirattár, M. Ir. Lev. 4r. 41, Becses levelek Kazinczy Ferenchez I. Fejérváry Károly levelei Kazinczy Ferenchez, 2"</t>
  </si>
  <si>
    <t>"1789-08-02"</t>
  </si>
  <si>
    <t>"Budapest, MTA, Könyvtár, Kézirattár, M. Ir. Lev. 4r. 41, Becses levelek Kazinczy Ferenchez I. Fejérváry Károly levelei Kazinczy Ferenchez, 3"</t>
  </si>
  <si>
    <t>"1790-02-01"</t>
  </si>
  <si>
    <t>"Budapest, MTA, Könyvtár, Kézirattár, M. Ir. Lev. 4r. 41, Becses levelek Kazinczy Ferenchez I. Fejérváry Károly levelei Kazinczy Ferenchez, 4"</t>
  </si>
  <si>
    <t>"1790-02-12"</t>
  </si>
  <si>
    <t>"Budapest, MTA, Könyvtár, Kézirattár, M. Ir. Lev. 4r. 41, Becses levelek Kazinczy Ferenchez I. Fejérváry Károly levelei Kazinczy Ferenchez, 5"</t>
  </si>
  <si>
    <t>"1790-05-10"</t>
  </si>
  <si>
    <t>"Budapest, MTA, Könyvtár, Kézirattár, M. Ir. Lev. 4r. 41, Becses levelek Kazinczy Ferenchez I. Fejérváry Károly levelei Kazinczy Ferenchez, 6"</t>
  </si>
  <si>
    <t>"1790-06-04"</t>
  </si>
  <si>
    <t>"Budapest, EOL, I. c. 10.4. nr. 31"</t>
  </si>
  <si>
    <t>"SEIDLER, Andrea (ed.). Briefwechsel des Karl Gottlieb Windisch. Budapest: Universitas Könyvkiadó, 2008, list č. 175"</t>
  </si>
  <si>
    <t>"Vojenské a iné významné histórie. Ďakuje za Windischovu zásielku. Píše o svojich rukopisných prácach k dejinám cirkvi, informuje sa o diela, ktoré mu chýbajú. Pýta sa na jeho plány ohľadne mapových vydaní vojenských a iných významných dejín."</t>
  </si>
  <si>
    <t>"Felckmann, Péter"</t>
  </si>
  <si>
    <t>"1601-01-02"</t>
  </si>
  <si>
    <t>"DÉZSI, Lajos (ed.). Szenci Molnár Albert naplója, levelezése és irományai. Budapešt: Kiadja a Magyar Tudományos Akadémia, 1898, list č. XXXIII. Dostupné na: http://mek.oszk.hu/06800/06872/06872.pdf"</t>
  </si>
  <si>
    <t>"Informuje Molnára o uhorských študentoch, ktorí prišli do Heidelbergu"</t>
  </si>
  <si>
    <t>"Felckmann, Péter: V súčasnosti nie sú dostupné relevantné biografické údaje"</t>
  </si>
  <si>
    <t>"Feledy, Lestár"</t>
  </si>
  <si>
    <t>"Serédi, Gašpar"</t>
  </si>
  <si>
    <t>"Hajnáčka (Slovensko)"</t>
  </si>
  <si>
    <t>"1530-05-30"</t>
  </si>
  <si>
    <t>"Budapest, MNL, R 319, Kisebb családi fondtöredékek, Serédy Gáspárhoz írt levelek"</t>
  </si>
  <si>
    <t>"HEGEDŪS, Attila a Lajos PAPP (eds.). Középkori leveleink. Budapest: Tankönyvkiadó, 1991, list č. 88"</t>
  </si>
  <si>
    <t>"Serédi, Gašpar: (? - 1.3.1553 Jur pri Bratislave, Slovensko), krajinský hodnostár, šľachtic. Bližšie biografické údaje dostupné v: Slovenský biografický slovník. Zv. V. Martin: Matica slovenská, 1992, s. 210-211"</t>
  </si>
  <si>
    <t>"Feledy, Lestár: V súčasnosti nie sú dostupné relevantné biografické údaje"</t>
  </si>
  <si>
    <t>"Ferdinand I."</t>
  </si>
  <si>
    <t>"obyvatelia Levoče"</t>
  </si>
  <si>
    <t>"1544-10-11"</t>
  </si>
  <si>
    <t>"HERZOG, József. Oklevelek a reformáció elsö századából. In: ZSINKA, Ferenc (ed.). Magyar Protestáns Egyháztörténeti Adattár: XI. évfolyam. Budapest: Kiadja a Magyar Protestáns Irodalmi Társaság, 1927, s. 16, č. 15"</t>
  </si>
  <si>
    <t>"Nariaďuje im, aby vyhnali falošných kazateľov z mesta a zobrali len kňazov, ktorých pošle vrchnosť. Falošní kazatelia znamenajú falošné učenie."</t>
  </si>
  <si>
    <t>"obyvatelia Levoče: -"</t>
  </si>
  <si>
    <t>"Ferdinand I.: (10.3.1503 Alcalá de Henares - 25.7.1564 Wien), český a uhorský kráľ, nemecký cisár. Bližšie biografické údaje dostupné v: Biografický lexikón Slovenska. Zv. 2. Martin: Slovenská národná knižnica, 2004, s. 533-534."</t>
  </si>
  <si>
    <t>"obyvatelia Košíc"</t>
  </si>
  <si>
    <t>"1531-06-25"</t>
  </si>
  <si>
    <t>"Budapest, MNM, Levéltár, Szirmay család levéltára"</t>
  </si>
  <si>
    <t>"HERZOG, József. Oklevelek a reformáció elsö századából. In: ZSINKA, Ferenc (ed.). Magyar Protestáns Egyháztörténeti Adattár: XI. évfolyam. Budapest: Kiadja a Magyar Protestáns Irodalmi Társaság, 1927, s. 42-43, č. 34"</t>
  </si>
  <si>
    <t>"Informuje Košičanov, že majetok zosnulého spišského kanonika Mikuláša Bathyniho daruje Ladislavovi z Macedónska. Žiada ich, aby statok Somoghy, ktorý patrí k tomuto majetku ododvzdali do jeho rúk bez prieťahov."</t>
  </si>
  <si>
    <t>"obyvatelia Košíc: -"</t>
  </si>
  <si>
    <t>"Turzo, Alexej"</t>
  </si>
  <si>
    <t>"1527-03-15"</t>
  </si>
  <si>
    <t>"Wien, Haus-, Hof- und Staatsarchiv, Ungarische Akten (Hungarica), Allgemeine Akten, fasc. 3, conv. C, fol. 107"</t>
  </si>
  <si>
    <t>"ERDÉLYI, Gabriella (ed.). Bethenfalvi Thurzó Elek levelezése: I. 1526-1532. Budapest: MOL, 2005, s. 91."</t>
  </si>
  <si>
    <t>"Turzo, Alexej: (okolo 1490 - 25.1.1543 Levoča, Slovensko), kráľovský hodnostár. Bližšie biografické údaje dostupné v: Slovenský biografický slovník. Zv. VI. Martin: Matica slovenská, 1994, s. 146-147"</t>
  </si>
  <si>
    <t>"1527-03-18"</t>
  </si>
  <si>
    <t>"Wien, Haus-, Hof- und Staatsarchiv, Ungarische Akten (Hungarica), Allgemeine Akten, fasc. 3, conv. C, fol. 130"</t>
  </si>
  <si>
    <t>"1527-03-21"</t>
  </si>
  <si>
    <t>"Wien, Haus-, Hof- und Staatsarchiv, Ungarische Akten (Hungarica), Allgemeine Akten, fasc. 3, conv. C, fol. 143"</t>
  </si>
  <si>
    <t>"Brno (Česko)"</t>
  </si>
  <si>
    <t>"1527-04-07"</t>
  </si>
  <si>
    <t>"Wien, Haus-, Hof- und Staatsarchiv, Ungarische Akten (Hungarica), Allgemeine Akten, fasc. 4, conv. C, fol. 5-6"</t>
  </si>
  <si>
    <t>"Turzo, Alexej; Szalaházi, Tamás; Bátori, Štefan : Szalaházi, Tamás - (okolo 1473 - 10.2.1535), jágerský biskup. Bližšie biografické údaje dostupné v: Magyar életrajzi lexikon. Dostupné na: https://mek.oszk.hu/00300/00355/html/index.html; Bátori, Štefan - (15. stor. - 3.5.1535 Bratislava, Slovensko), krajinský hodnostár. Bližšie biografické údaje dostupné v: Biografický lexikón Slovenska. Martin: Slovenská národná knižnica, 2002. Zv. I., s. 269; Turzo, Alexej - (okolo 1490 - 25.1.1543 Levoča, Slovensko), kráľovský hodnostár. Bližšie biografické údaje dostupné v: Slovenský biografický slovník. Zv. VI. Martin: Matica slovenská, 1994, s. 146-147"</t>
  </si>
  <si>
    <t>"1527-05-04"</t>
  </si>
  <si>
    <t>"Wien, Haus-, Hof- und Staatsarchiv, Ungarische Akten (Hungarica), Allgemeine Akten, fasc. 4, conv. A, fol. 4"</t>
  </si>
  <si>
    <t>"1527-05-15"</t>
  </si>
  <si>
    <t>"Wien, Haus-, Hof- und Staatsarchiv, Ungarische Akten (Hungarica), Allgemeine Akten, fasc. 4, conv. B, fol. 41"</t>
  </si>
  <si>
    <t>"Wien, Haus-, Hof- und Staatsarchiv, Ungarische Akten (Hungarica), Allgemeine Akten, fasc. 4, conv. B, fol. 45"</t>
  </si>
  <si>
    <t>"1527-05-28"</t>
  </si>
  <si>
    <t>"Wien, Haus-, Hof- und Staatsarchiv, Ungarische Akten (Hungarica), Allgemeine Akten, fasc. 4, conv. B, fol. 109"</t>
  </si>
  <si>
    <t>"1527-06-02"</t>
  </si>
  <si>
    <t>"Wien, Haus-, Hof- und Staatsarchiv, Ungarische Akten (Hungarica), Allgemeine Akten, fasc. 4, conv. C, fol. 11"</t>
  </si>
  <si>
    <t>"Wien, Haus-, Hof- und Staatsarchiv, Ungarische Akten (Hungarica), Allgemeine Akten, fasc. 4, conv. C, fol. 22"</t>
  </si>
  <si>
    <t>"1527-06-04"</t>
  </si>
  <si>
    <t>"Wien, Haus-, Hof- und Staatsarchiv, Ungarische Akten (Hungarica), Allgemeine Akten, fasc. 4, conv. C, fol. 26"</t>
  </si>
  <si>
    <t>"Neuhaus Rakúsko)"</t>
  </si>
  <si>
    <t>"1527-06-09"</t>
  </si>
  <si>
    <t>"Wien, Haus-, Hof- und Staatsarchiv, Ungarische Akten (Hungarica), Allgemeine Akten, fasc. 4, conv. C, fol. 68"</t>
  </si>
  <si>
    <t>"1527-06-29"</t>
  </si>
  <si>
    <t>"Wien, Haus-, Hof- und Staatsarchiv, Ungarische Akten (Hungarica), Allgemeine Akten, fasc. 4, conv. C, fol. 153"</t>
  </si>
  <si>
    <t>"1527-07-15"</t>
  </si>
  <si>
    <t>"Wien, Haus-, Hof- und Staatsarchiv, Ungarische Akten (Hungarica), Allgemeine Akten, fasc. 5, conv. A, fol. 72"</t>
  </si>
  <si>
    <t>"1527-07-20"</t>
  </si>
  <si>
    <t>"Wien, Haus-, Hof- und Staatsarchiv, Ungarische Akten (Hungarica), Allgemeine Akten, fasc. 5, conv. A, fol. 95"</t>
  </si>
  <si>
    <t>"1527-07-26"</t>
  </si>
  <si>
    <t>"Wien, Haus-, Hof- und Staatsarchiv, Ungarische Akten (Hungarica), Allgemeine Akten, fasc. 5, conv. A, fol. 126"</t>
  </si>
  <si>
    <t>"1528-04-12"</t>
  </si>
  <si>
    <t>"Wien, Haus-, Hof- und Staatsarchiv, Ungarische Akten (Hungarica), Allgemeine Akten, fasc. 431a, conv. A, fol. 18"</t>
  </si>
  <si>
    <t>"1528-05-24"</t>
  </si>
  <si>
    <t>"Wien, Haus-, Hof- und Staatsarchiv, Ungarische Akten (Hungarica), Allgemeine Akten, fasc. 8, conv. A, fol. 164"</t>
  </si>
  <si>
    <t>"Innsbruck (Rakúsko)"</t>
  </si>
  <si>
    <t>"1529-01-14"</t>
  </si>
  <si>
    <t>"Wien, Haus-, Hof- und Staatsarchiv, Ungarische Akten (Hungarica), Allgemeine Akten, fasc. 10, conv. A, fol. 9"</t>
  </si>
  <si>
    <t>"1529-01-25"</t>
  </si>
  <si>
    <t>"Wien, Haus-, Hof- und Staatsarchiv, Ungarische Akten (Hungarica), Allgemeine Akten, fasc. 10, conv. A, fol. 27"</t>
  </si>
  <si>
    <t>"1529-01-29"</t>
  </si>
  <si>
    <t>"Wien, Haus-, Hof- und Staatsarchiv, Ungarische Akten (Hungarica), Allgemeine Akten, fasc. 10, conv. A, fol. 64"</t>
  </si>
  <si>
    <t>"1529-02-15"</t>
  </si>
  <si>
    <t>"Wien, Haus-, Hof- und Staatsarchiv, Ungarische Akten (Hungarica), Allgemeine Akten, fasc. 10, conv. B, fol. 69"</t>
  </si>
  <si>
    <t>"ERDÉLYI, Gabriella (ed.). Bethenfalvi Thurzó Elek levelezése: I. 1526-1532. Budapest: MOL, 2005, s. 163."</t>
  </si>
  <si>
    <t>"Speyer (Nemecko)"</t>
  </si>
  <si>
    <t>"1529-03"</t>
  </si>
  <si>
    <t>"Wien, Haus-, Hof- und Staatsarchiv, Ungarische Akten (Hungarica), Allgemeine Akten, fasc. 10, conv. C, fol. 110"</t>
  </si>
  <si>
    <t>"1529-03-18"</t>
  </si>
  <si>
    <t>"Wien, Haus-, Hof- und Staatsarchiv, Ungarische Akten (Hungarica), Allgemeine Akten, fasc. 10, conv. C, fol. 50-51"</t>
  </si>
  <si>
    <t>"1529-04-16"</t>
  </si>
  <si>
    <t>"Wien, Haus-, Hof- und Staatsarchiv, Ungarische Akten (Hungarica), Allgemeine Akten, fasc. 11, conv. A, fol. 76"</t>
  </si>
  <si>
    <t>"ERDÉLYI, Gabriella (ed.). Bethenfalvi Thurzó Elek levelezése: I. 1526-1532. Budapest: MOL, 2005, s. 170."</t>
  </si>
  <si>
    <t>"1529-04-21"</t>
  </si>
  <si>
    <t>"Wien, Haus-, Hof- und Staatsarchiv, Ungarische Akten (Hungarica), Allgemeine Akten, fasc. 11, conv. A, fol. 98"</t>
  </si>
  <si>
    <t>"Linz (Rakúsko)"</t>
  </si>
  <si>
    <t>"1529-06-09"</t>
  </si>
  <si>
    <t>"Wien, Haus-, Hof- und Staatsarchiv, Ungarische Akten (Hungarica), Allgemeine Akten, fasc. 11, conv. C, fol. 26"</t>
  </si>
  <si>
    <t>"České Budějovice (Česko)"</t>
  </si>
  <si>
    <t>"1529-07-20"</t>
  </si>
  <si>
    <t>"Wien, Haus-, Hof- und Staatsarchiv, Ungarische Akten (Hungarica), Allgemeine Akten, fasc. 12, conv. A, fol. 66"</t>
  </si>
  <si>
    <t>"1529-08-06"</t>
  </si>
  <si>
    <t>"Wien, Haus-, Hof- und Staatsarchiv, Ungarische Akten (Hungarica), Allgemeine Akten, fasc. 12, conv. B, fol. 14"</t>
  </si>
  <si>
    <t>"1529-11-17"</t>
  </si>
  <si>
    <t>"Wien, Haus-, Hof- und Staatsarchiv, Ungarische Akten (Hungarica), Allgemeine Akten, fasc. 13, conv. A, fol. 113"</t>
  </si>
  <si>
    <t>"ERDÉLYI, Gabriella (ed.). Bethenfalvi Thurzó Elek levelezése: I. 1526-1532. Budapest: MOL, 2005, s. 182."</t>
  </si>
  <si>
    <t>"1529-11-27"</t>
  </si>
  <si>
    <t>"Wien, Haus-, Hof- und Staatsarchiv, Ungarische Akten (Hungarica), Allgemeine Akten, fasc. 13, conv. A, fol. 144"</t>
  </si>
  <si>
    <t>"ERDÉLYI, Gabriella (ed.). Bethenfalvi Thurzó Elek levelezése: I. 1526-1532. Budapest: MOL, 2005, s. 182-183."</t>
  </si>
  <si>
    <t>"1530-01-13"</t>
  </si>
  <si>
    <t>"Wien, Haus-, Hof- und Staatsarchiv, Ungarische Akten (Hungarica), Allgemeine Akten, fasc. 14, conv. A, fol. 15"</t>
  </si>
  <si>
    <t>"1530-01-16"</t>
  </si>
  <si>
    <t>"Wien, Haus-, Hof- und Staatsarchiv, Ungarische Akten (Hungarica), Allgemeine Akten, fasc. 14, conv. A, fol. 20-21"</t>
  </si>
  <si>
    <t>"1530-01-17"</t>
  </si>
  <si>
    <t>"Wien, Haus-, Hof- und Staatsarchiv, Ungarische Akten (Hungarica), Allgemeine Akten, fasc. 14, conv. A, fol. 50"</t>
  </si>
  <si>
    <t>"1530-02-10"</t>
  </si>
  <si>
    <t>"Wien, Haus-, Hof- und Staatsarchiv, Ungarische Akten (Hungarica), Allgemeine Akten, fasc. 14, conv. B, fol. 15"</t>
  </si>
  <si>
    <t>"1530-02-23"</t>
  </si>
  <si>
    <t>"Wien, Haus-, Hof- und Staatsarchiv, Ungarische Akten (Hungarica), Allgemeine Akten, fasc. 14, conv. B, fol. 38"</t>
  </si>
  <si>
    <t>"ERDÉLYI, Gabriella (ed.). Bethenfalvi Thurzó Elek levelezése: I. 1526-1532. Budapest: MOL, 2005, s. 191."</t>
  </si>
  <si>
    <t>"1530-03-09"</t>
  </si>
  <si>
    <t>"Wien, Haus-, Hof- und Staatsarchiv, Ungarische Akten (Hungarica), Allgemeine Akten, fasc. 14, conv. C, fol. 53-57"</t>
  </si>
  <si>
    <t>"1530-04-06"</t>
  </si>
  <si>
    <t>"Wien, Haus-, Hof- und Staatsarchiv, Ungarische Akten (Hungarica), Allgemeine Akten, fasc. 14, conv. D, fol. 6"</t>
  </si>
  <si>
    <t>"ERDÉLYI, Gabriella (ed.). Bethenfalvi Thurzó Elek levelezése: I. 1526-1532. Budapest: MOL, 2005, s. 210."</t>
  </si>
  <si>
    <t>"1530-04-15"</t>
  </si>
  <si>
    <t>"Wien, Haus-, Hof- und Staatsarchiv, Ungarische Akten (Hungarica), Allgemeine Akten, fasc. 14, conv. D, fol. 20-22"</t>
  </si>
  <si>
    <t>"Odpoveď na Turzov pamätný list z konca marca 1530"</t>
  </si>
  <si>
    <t>"1530-04-29"</t>
  </si>
  <si>
    <t>"Wien, Haus-, Hof- und Staatsarchiv, Ungarische Akten (Hungarica), Allgemeine Akten, fasc. 14, conv. D, fol. 60"</t>
  </si>
  <si>
    <t>"ERDÉLYI, Gabriella (ed.). Bethenfalvi Thurzó Elek levelezése: I. 1526-1532. Budapest: MOL, 2005, s. 212."</t>
  </si>
  <si>
    <t>"1530-05-21"</t>
  </si>
  <si>
    <t>"Wien, Haus-, Hof- und Staatsarchiv, Ungarische Akten (Hungarica), Allgemeine Akten, fasc. 15, conv. A, fol. 34"</t>
  </si>
  <si>
    <t>"Augsburg (Nemecko)"</t>
  </si>
  <si>
    <t>"1530-09-14"</t>
  </si>
  <si>
    <t>"Wien, Haus-, Hof- und Staatsarchiv, Ungarische Akten (Hungarica), Allgemeine Akten, fasc. 15, conv. E, fol. 33"</t>
  </si>
  <si>
    <t>"ERDÉLYI, Gabriella (ed.). Bethenfalvi Thurzó Elek levelezése: I. 1526-1532. Budapest: MOL, 2005, s. 216."</t>
  </si>
  <si>
    <t>"1530-09-17"</t>
  </si>
  <si>
    <t>"Wien, Haus-, Hof- und Staatsarchiv, Ungarische Akten (Hungarica), Allgemeine Akten, fasc. 15, conv. E, fol. 34"</t>
  </si>
  <si>
    <t>"1530-10-10"</t>
  </si>
  <si>
    <t>"Wien, Haus-, Hof- und Staatsarchiv, Ungarische Akten (Hungarica), Allgemeine Akten, fasc. 16, conv. A, fol. 106"</t>
  </si>
  <si>
    <t>"1530-10-19"</t>
  </si>
  <si>
    <t>"Wien, Haus-, Hof- und Staatsarchiv, Ungarische Akten (Hungarica), Allgemeine Akten, fasc. 16, conv. A, fol. 92"</t>
  </si>
  <si>
    <t>"ERDÉLYI, Gabriella (ed.). Bethenfalvi Thurzó Elek levelezése: I. 1526-1532. Budapest: MOL, 2005, s. 218."</t>
  </si>
  <si>
    <t>"Turzo, Alexej; Szalaházi, Tamás"</t>
  </si>
  <si>
    <t>"1531-04-18"</t>
  </si>
  <si>
    <t>"Wien, Haus-, Hof- und Staatsarchiv, Ungarische Akten (Hungarica), Allgemeine Akten, fasc. 17, conv. D, fol. 17"</t>
  </si>
  <si>
    <t>"ERDÉLYI, Gabriella (ed.). Bethenfalvi Thurzó Elek levelezése: I. 1526-1532. Budapest: MOL, 2005, s. 231."</t>
  </si>
  <si>
    <t>"1531-04-21"</t>
  </si>
  <si>
    <t>"Wien, Haus-, Hof- und Staatsarchiv, Ungarische Akten (Hungarica), Allgemeine Akten, fasc. 17, conv. D, fol. 53"</t>
  </si>
  <si>
    <t>"1531-04-25"</t>
  </si>
  <si>
    <t>"Wien, Haus-, Hof- und Staatsarchiv, Ungarische Akten (Hungarica), Allgemeine Akten, fasc. 17, conv. D, fol. 59"</t>
  </si>
  <si>
    <t>"ERDÉLYI, Gabriella (ed.). Bethenfalvi Thurzó Elek levelezése: I. 1526-1532. Budapest: MOL, 2005, s. 232."</t>
  </si>
  <si>
    <t>"1531-04-26"</t>
  </si>
  <si>
    <t>"Wien, Haus-, Hof- und Staatsarchiv, Ungarische Akten (Hungarica), Allgemeine Akten, fasc. 17, conv. D, fol. 65"</t>
  </si>
  <si>
    <t>"1531-04-28"</t>
  </si>
  <si>
    <t>"Wien, Haus-, Hof- und Staatsarchiv, Ungarische Akten (Hungarica), Allgemeine Akten, fasc. 17, conv. D, fol. 79"</t>
  </si>
  <si>
    <t>"ERDÉLYI, Gabriella (ed.). Bethenfalvi Thurzó Elek levelezése: I. 1526-1532. Budapest: MOL, 2005, s. 233."</t>
  </si>
  <si>
    <t>"1531-05"</t>
  </si>
  <si>
    <t>"Wien, Haus-, Hof- und Staatsarchiv, Ungarische Akten (Hungarica), Allgemeine Akten, fasc. 19, conv. C, fol. 30; Budapest, MNL, E 142, fasc. 30, nr. 13"</t>
  </si>
  <si>
    <t>"1531-05-15"</t>
  </si>
  <si>
    <t>"Wien, Haus-, Hof- und Staatsarchiv, Ungarische Akten (Hungarica), Allgemeine Akten, fasc. 17, conv. E, fol. 53"</t>
  </si>
  <si>
    <t>"1531-06-17"</t>
  </si>
  <si>
    <t>"Wien, Haus-, Hof- und Staatsarchiv, Ungarische Akten (Hungarica), Allgemeine Akten, fasc. 18, conv. A, fol. 45-53, 62-68"</t>
  </si>
  <si>
    <t>"1531-06-20"</t>
  </si>
  <si>
    <t>"Wien, Haus-, Hof- und Staatsarchiv, Ungarische Akten (Hungarica), Allgemeine Akten, fasc. 18, conv. A, fol. 54"</t>
  </si>
  <si>
    <t>"ERDÉLYI, Gabriella (ed.). Bethenfalvi Thurzó Elek levelezése: I. 1526-1532. Budapest: MOL, 2005, s. 249."</t>
  </si>
  <si>
    <t>"Verejná odpoveď na list zo 17.-20.06.1531"</t>
  </si>
  <si>
    <t>"Wien, Haus-, Hof- und Staatsarchiv, Ungarische Akten (Hungarica), Allgemeine Akten, fasc. 18, conv. A, fol. 55-56, 57-58"</t>
  </si>
  <si>
    <t>"Neverejná odpoveď na list zo 17.-20.06.1531"</t>
  </si>
  <si>
    <t>"1531-07"</t>
  </si>
  <si>
    <t>"Wien, Haus-, Hof- und Staatsarchiv, Ungarische Akten (Hungarica), Allgemeine Akten, fasc. 19, conv. C, fol. 39"</t>
  </si>
  <si>
    <t>"ERDÉLYI, Gabriella (ed.). Bethenfalvi Thurzó Elek levelezése: I. 1526-1532. Budapest: MOL, 2005, s. 255."</t>
  </si>
  <si>
    <t>"1531-07-10"</t>
  </si>
  <si>
    <t>"Wien, Haus-, Hof- und Staatsarchiv, Ungarische Akten (Hungarica), Allgemeine Akten, fasc. 18, conv. B, fol. 24"</t>
  </si>
  <si>
    <t>"ERDÉLYI, Gabriella (ed.). Bethenfalvi Thurzó Elek levelezése: I. 1526-1532. Budapest: MOL, 2005, s. 257."</t>
  </si>
  <si>
    <t>"1531-07-17"</t>
  </si>
  <si>
    <t>"Wien, Haus-, Hof- und Staatsarchiv, Ungarische Akten (Hungarica), Allgemeine Akten, fasc. 18, conv. B, fol. 31"</t>
  </si>
  <si>
    <t>"1531-07-25"</t>
  </si>
  <si>
    <t>"Wien, Haus-, Hof- und Staatsarchiv, Ungarische Akten (Hungarica), Allgemeine Akten, fasc. 18, conv. B, fol. 40"</t>
  </si>
  <si>
    <t>"ERDÉLYI, Gabriella (ed.). Bethenfalvi Thurzó Elek levelezése: I. 1526-1532. Budapest: MOL, 2005, s. 263."</t>
  </si>
  <si>
    <t>"1531-08-10"</t>
  </si>
  <si>
    <t>"Wien, Haus-, Hof- und Staatsarchiv, Ungarische Akten (Hungarica), Allgemeine Akten, fasc. 18, conv. C, fol. 19"</t>
  </si>
  <si>
    <t>"ERDÉLYI, Gabriella (ed.). Bethenfalvi Thurzó Elek levelezése: I. 1526-1532. Budapest: MOL, 2005, s. 264."</t>
  </si>
  <si>
    <t>"Stuttgart (Nemecko)"</t>
  </si>
  <si>
    <t>"1531-09-08"</t>
  </si>
  <si>
    <t>"Wien, Haus-, Hof- und Staatsarchiv, Ungarische Akten (Hungarica), Allgemeine Akten, fasc. 18, conv. D, fol. 14"</t>
  </si>
  <si>
    <t>"1531-09-15"</t>
  </si>
  <si>
    <t>"Wien, Haus-, Hof- und Staatsarchiv, Ungarische Akten (Hungarica), Allgemeine Akten, fasc. 18, conv. D, fol. 33-34"</t>
  </si>
  <si>
    <t>"1531-09-23"</t>
  </si>
  <si>
    <t>"Wien, Haus-, Hof- und Staatsarchiv, Ungarische Akten (Hungarica), Allgemeine Akten, fasc. 18, conv. D, fol. 54"</t>
  </si>
  <si>
    <t>"ERDÉLYI, Gabriella (ed.). Bethenfalvi Thurzó Elek levelezése: I. 1526-1532. Budapest: MOL, 2005, s. 271."</t>
  </si>
  <si>
    <t>"1531-09-25"</t>
  </si>
  <si>
    <t>"Wien, Haus-, Hof- und Staatsarchiv, Ungarische Akten (Hungarica), Allgemeine Akten, fasc. 18, conv. D, fol. 60"</t>
  </si>
  <si>
    <t>"Wien, Haus-, Hof- und Staatsarchiv, Ungarische Akten (Hungarica), Allgemeine Akten, fasc. 18, conv. D, fol. 61"</t>
  </si>
  <si>
    <t>"1531-09-26"</t>
  </si>
  <si>
    <t>"Budapest, MNL, E 196, Archivum familiae Thurzó, 30. cs., fol. 61-62"</t>
  </si>
  <si>
    <t>"ERDÉLYI, Gabriella (ed.). Bethenfalvi Thurzó Elek levelezése: I. 1526-1532. Budapest: MOL, 2005, s. 272."</t>
  </si>
  <si>
    <t>"1531-10-17"</t>
  </si>
  <si>
    <t>"Wien, Haus-, Hof- und Staatsarchiv, Ungarische Akten (Hungarica), Allgemeine Akten, fasc. 18, conv. E, fol. 33-34"</t>
  </si>
  <si>
    <t>"ERDÉLYI, Gabriella (ed.). Bethenfalvi Thurzó Elek levelezése: I. 1526-1532. Budapest: MOL, 2005, s. 290-291."</t>
  </si>
  <si>
    <t>"Kaufbeuern (Nemecko)"</t>
  </si>
  <si>
    <t>"1531-10-26"</t>
  </si>
  <si>
    <t>"Wien, Haus-, Hof- und Staatsarchiv, Ungarische Akten (Hungarica), Allgemeine Akten, fasc. 18, conv. E, fol. 54"</t>
  </si>
  <si>
    <t>"ERDÉLYI, Gabriella (ed.). Bethenfalvi Thurzó Elek levelezése: I. 1526-1532. Budapest: MOL, 2005, s. 293."</t>
  </si>
  <si>
    <t>"1531-11-01"</t>
  </si>
  <si>
    <t>"Wien, Haus-, Hof- und Staatsarchiv, Ungarische Akten (Hungarica), Allgemeine Akten, fasc. 19, conv. A, fol. 3"</t>
  </si>
  <si>
    <t>"ERDÉLYI, Gabriella (ed.). Bethenfalvi Thurzó Elek levelezése: I. 1526-1532. Budapest: MOL, 2005, s. 297."</t>
  </si>
  <si>
    <t>"1531-11-05"</t>
  </si>
  <si>
    <t>"Wien, Haus-, Hof- und Staatsarchiv, Ungarische Akten (Hungarica), Allgemeine Akten, fasc. 19, conv. A, fol. 14-15"</t>
  </si>
  <si>
    <t>"ERDÉLYI, Gabriella (ed.). Bethenfalvi Thurzó Elek levelezése: I. 1526-1532. Budapest: MOL, 2005, s. 298."</t>
  </si>
  <si>
    <t>"1531-11-25"</t>
  </si>
  <si>
    <t>"Wien, Haus-, Hof- und Staatsarchiv, Ungarische Akten (Hungarica), Allgemeine Akten, fasc. 19, conv. A, fol. 48-50"</t>
  </si>
  <si>
    <t>"ERDÉLYI, Gabriella (ed.). Bethenfalvi Thurzó Elek levelezése: I. 1526-1532. Budapest: MOL, 2005, s. 304-305."</t>
  </si>
  <si>
    <t>"1531-11-30"</t>
  </si>
  <si>
    <t>"Wien, Haus-, Hof- und Staatsarchiv, Ungarische Akten (Hungarica), Allgemeine Akten, fasc. 19, conv. A, fol. 65"</t>
  </si>
  <si>
    <t>"ERDÉLYI, Gabriella (ed.). Bethenfalvi Thurzó Elek levelezése: I. 1526-1532. Budapest: MOL, 2005, s. 311."</t>
  </si>
  <si>
    <t>"Turzo, Alexej; Szalaházy, Tamás"</t>
  </si>
  <si>
    <t>"Wien, Haus-, Hof- und Staatsarchiv, Ungarische Akten (Hungarica), Allgemeine Akten, fasc. 19, conv. A, fol. 66-67"</t>
  </si>
  <si>
    <t>"ERDÉLYI, Gabriella (ed.). Bethenfalvi Thurzó Elek levelezése: I. 1526-1532. Budapest: MOL, 2005, s. 312."</t>
  </si>
  <si>
    <t>"Wien, Haus-, Hof- und Staatsarchiv, Ungarische Akten (Hungarica), Allgemeine Akten, fasc. 19, conv. A, fol. 70-71"</t>
  </si>
  <si>
    <t>"1531-12-19"</t>
  </si>
  <si>
    <t>"Wien, Haus-, Hof- und Staatsarchiv, Ungarische Akten (Hungarica), Allgemeine Akten, fasc. 19, conv. B, fol. 46"</t>
  </si>
  <si>
    <t>"ERDÉLYI, Gabriella (ed.). Bethenfalvi Thurzó Elek levelezése: I. 1526-1532. Budapest: MOL, 2005, s. 325."</t>
  </si>
  <si>
    <t>"Wien, Haus-, Hof- und Staatsarchiv, Ungarische Akten (Hungarica), Allgemeine Akten, fasc. 19, conv. B, fol. 65"</t>
  </si>
  <si>
    <t>"ERDÉLYI, Gabriella (ed.). Bethenfalvi Thurzó Elek levelezése: I. 1526-1532. Budapest: MOL, 2005, s. 326."</t>
  </si>
  <si>
    <t>"1531-12-29"</t>
  </si>
  <si>
    <t>"Wien, Haus-, Hof- und Staatsarchiv, Ungarische Akten (Hungarica), Allgemeine Akten, fasc. 19, conv. B, fol. 71"</t>
  </si>
  <si>
    <t>"ERDÉLYI, Gabriella (ed.). Bethenfalvi Thurzó Elek levelezése: I. 1526-1532. Budapest: MOL, 2005, s. 331."</t>
  </si>
  <si>
    <t>"Ján z Púchova; Žigmund z Púchova"</t>
  </si>
  <si>
    <t>"VÁCLAVEK, Bedřich. Český listár: 296 českých listů z šesti století. Praha: Melantrich, 1949, list č. 81"</t>
  </si>
  <si>
    <t>"Ján z Púchova; Žigmund z Púchova: Ján z Púchova - (1490 Púchov - po 1556), kňaz, cirkevný hodnostár. Bližšie biografické údaje dostupné na: http://puchovodedicstvo.sk/historia/6030/jan-a-zigmund-z-puchova-vzdelanci-vsluzbach-prazskej-arcidiecezy/; Žigmund z Púchova - (? - 1584), kňaz, prekladateľ. Bližšie biografické údaje dostupné na: http://puchovodedicstvo.sk/historia/6030/jan-a-zigmund-z-puchova-vzdelanci-vsluzbach-prazskej-arcidiecezy/"</t>
  </si>
  <si>
    <t>"Bratislavská kráľovská pokladnica"</t>
  </si>
  <si>
    <t>"1551-07-04"</t>
  </si>
  <si>
    <t>"Budapest, MNL, E 21, fasc. 6, nr. 4"</t>
  </si>
  <si>
    <t>"TUSOR, Péter. Szigetvári levelek a török hódoltság korából. S. l.: A Szigetvári Várbaráti Kör kiadása, 1982, s. 57"</t>
  </si>
  <si>
    <t>"Bratislavská kráľovská pokladnica: -"</t>
  </si>
  <si>
    <t>"1551-08-02"</t>
  </si>
  <si>
    <t>"Budapest, MNL, E 21, fasc. 6, nr. 6"</t>
  </si>
  <si>
    <t>"1553-06-24"</t>
  </si>
  <si>
    <t>"Budapest, MNL, E 21, fasc. 8, nr. 15"</t>
  </si>
  <si>
    <t>"TUSOR, Péter. Szigetvári levelek a török hódoltság korából. S. l.: A Szigetvári Várbaráti Kör kiadása, 1982, s. 59"</t>
  </si>
  <si>
    <t>"1553-07-08"</t>
  </si>
  <si>
    <t>"Budapest, MNL, E 21, fasc. 8, nr. 5"</t>
  </si>
  <si>
    <t>"TUSOR, Péter. Szigetvári levelek a török hódoltság korából. S. l.: A Szigetvári Várbaráti Kör kiadása, 1982, s. 60"</t>
  </si>
  <si>
    <t>"1553-09-26"</t>
  </si>
  <si>
    <t>"Budapest, MNL, E 21, fasc. 8, nr. 2"</t>
  </si>
  <si>
    <t>"1554-10-15"</t>
  </si>
  <si>
    <t>"Budapest, MNL, E 21, fasc. 9"</t>
  </si>
  <si>
    <t>"TUSOR, Péter. Szigetvári levelek a török hódoltság korából. S. l.: A Szigetvári Várbaráti Kör kiadása, 1982, s. 64-65"</t>
  </si>
  <si>
    <t>"1554-02-26"</t>
  </si>
  <si>
    <t>"Budapest, MNL, E 21, fasc. 9, nr. 48"</t>
  </si>
  <si>
    <t>"TUSOR, Péter. Szigetvári levelek a török hódoltság korából. S. l.: A Szigetvári Várbaráti Kör kiadása, 1982, s. 69"</t>
  </si>
  <si>
    <t>"1555-12-31"</t>
  </si>
  <si>
    <t>"Budapest, MNL, E 21, fasc. 10, nr. 14"</t>
  </si>
  <si>
    <t>"TUSOR, Péter. Szigetvári levelek a török hódoltság korából. S. l.: A Szigetvári Várbaráti Kör kiadása, 1982, s. 71"</t>
  </si>
  <si>
    <t>"1561-05-17"</t>
  </si>
  <si>
    <t>"Budapest, MNL, E 21, fasc. 15, nr. 10"</t>
  </si>
  <si>
    <t>"TUSOR, Péter. Szigetvári levelek a török hódoltság korából. S. l.: A Szigetvári Várbaráti Kör kiadása, 1982, s. 71-72"</t>
  </si>
  <si>
    <t>"1561-05-31"</t>
  </si>
  <si>
    <t>"Budapest, MNL, E 21, fasc. 15, nr. 29"</t>
  </si>
  <si>
    <t>"TUSOR, Péter. Szigetvári levelek a török hódoltság korából. S. l.: A Szigetvári Várbaráti Kör kiadása, 1982, s. 73"</t>
  </si>
  <si>
    <t>"1561-06-19"</t>
  </si>
  <si>
    <t>"Budapest, MNL, E 21, fasc. 15, nr. 26"</t>
  </si>
  <si>
    <t>"TUSOR, Péter. Szigetvári levelek a török hódoltság korából. S. l.: A Szigetvári Várbaráti Kör kiadása, 1982, s. 73-75"</t>
  </si>
  <si>
    <t>"1561-07-11"</t>
  </si>
  <si>
    <t>"Budapest, MNL, E 21, fasc. 15, nr. 11"</t>
  </si>
  <si>
    <t>"TUSOR, Péter. Szigetvári levelek a török hódoltság korából. S. l.: A Szigetvári Várbaráti Kör kiadása, 1982, s. 75"</t>
  </si>
  <si>
    <t>"1564-03-31"</t>
  </si>
  <si>
    <t>"Budapest, MNL, E 21, fasc. 20, nr. 164"</t>
  </si>
  <si>
    <t>"TUSOR, Péter. Szigetvári levelek a török hódoltság korából. S. l.: A Szigetvári Várbaráti Kör kiadása, 1982, s. 77"</t>
  </si>
  <si>
    <t>"1564-04-10"</t>
  </si>
  <si>
    <t>"Budapest, MNL, E 21, fasc. 18, nr. 34"</t>
  </si>
  <si>
    <t>"TUSOR, Péter. Szigetvári levelek a török hódoltság korából. S. l.: A Szigetvári Várbaráti Kör kiadása, 1982, s. 78"</t>
  </si>
  <si>
    <t>"1564-06-06"</t>
  </si>
  <si>
    <t>"Budapest, MNL, E 21, fasc. 18, nr. 10"</t>
  </si>
  <si>
    <t>"1564-06-21"</t>
  </si>
  <si>
    <t>"Budapest, MNL, E 21, fasc. 18, nr. 60"</t>
  </si>
  <si>
    <t>"TUSOR, Péter. Szigetvári levelek a török hódoltság korából. S. l.: A Szigetvári Várbaráti Kör kiadása, 1982, s. 79"</t>
  </si>
  <si>
    <t>"Budapest, MNL, E 21, fasc. 10, nr. 19"</t>
  </si>
  <si>
    <t>"TUSOR, Péter. Szigetvári levelek a török hódoltság korából. S. l.: A Szigetvári Várbaráti Kör kiadása, 1982, s. 89-90"</t>
  </si>
  <si>
    <t>"1561-07-19"</t>
  </si>
  <si>
    <t>"TUSOR, Péter. Szigetvári levelek a török hódoltság korából. S. l.: A Szigetvári Várbaráti Kör kiadása, 1982, s. 95"</t>
  </si>
  <si>
    <t>"1564-03-18"</t>
  </si>
  <si>
    <t>"Budapest, MNL, E 21, fasc. 16, nr. 85"</t>
  </si>
  <si>
    <t>"TUSOR, Péter. Szigetvári levelek a török hódoltság korából. S. l.: A Szigetvári Várbaráti Kör kiadása, 1982, s. 100-101"</t>
  </si>
  <si>
    <t>"1564-04-23"</t>
  </si>
  <si>
    <t>"Budapest, MNL, E 21, fasc. 18, nr. 15"</t>
  </si>
  <si>
    <t>"TUSOR, Péter. Szigetvári levelek a török hódoltság korából. S. l.: A Szigetvári Várbaráti Kör kiadása, 1982, s. 102"</t>
  </si>
  <si>
    <t>"1564-05-03"</t>
  </si>
  <si>
    <t>"TUSOR, Péter. Szigetvári levelek a török hódoltság korából. S. l.: A Szigetvári Várbaráti Kör kiadása, 1982, s. 103"</t>
  </si>
  <si>
    <t>"1564-05-06"</t>
  </si>
  <si>
    <t>"Budapest, MNL, E 21, fasc. 18, nr. 12"</t>
  </si>
  <si>
    <t>"TUSOR, Péter. Szigetvári levelek a török hódoltság korából. S. l.: A Szigetvári Várbaráti Kör kiadása, 1982, s. 104"</t>
  </si>
  <si>
    <t>"Ferdinand II."</t>
  </si>
  <si>
    <t>"1621-01-09"</t>
  </si>
  <si>
    <t>"Vaticano, Archivio Segreto Vaticano, Sacra Congregatio Concilii"</t>
  </si>
  <si>
    <t>"Ferdinand II.: (9.7.1578 Graz - 15.2.1637 Wien), český a uhorský kráľ, rímsko-nemecký cisár. Bližšie biografické údaje dostupné v: Biografický lexikón Slovenska. Zv. II. Martin: Slovenská národná knižnica, 2004, s. 534-535."</t>
  </si>
  <si>
    <t>"1618-09-06"</t>
  </si>
  <si>
    <t>"FRANKL, Vilmos. Pázmány Péter levelezése. Budapest: Eggenberger Ferdinánd Akadémiai könyvárusnál, 1873, list č. CXXXX"</t>
  </si>
  <si>
    <t>"O trnavských rokovaniach."</t>
  </si>
  <si>
    <t>"1619-01-07"</t>
  </si>
  <si>
    <t>"FRANKL, Vilmos. Pázmány Péter levelezése. Budapest: Eggenberger Ferdinánd Akadémiai könyvárusnál, 1873, list č. CLVII"</t>
  </si>
  <si>
    <t>"Opätuje mu novoročný pozdrav."</t>
  </si>
  <si>
    <t>"1619-03-20"</t>
  </si>
  <si>
    <t>"FRANKL, Vilmos. Pázmány Péter levelezése. Budapest: Eggenberger Ferdinánd Akadémiai könyvárusnál, 1873, list č. CLXV"</t>
  </si>
  <si>
    <t>"Informuje ho o úmrtí Mateja II."</t>
  </si>
  <si>
    <t>"1619-04-11"</t>
  </si>
  <si>
    <t>"Wien, Haus-, Hof- und Staatsarchiv"</t>
  </si>
  <si>
    <t>"FRANKL, Vilmos. Pázmány Péter levelezése. Budapest: Eggenberger Ferdinánd Akadémiai könyvárusnál, 1873, list č. CLXVI"</t>
  </si>
  <si>
    <t>"O plate novozámockých vojakov."</t>
  </si>
  <si>
    <t>"1619-04-22"</t>
  </si>
  <si>
    <t>"FRANKL, Vilmos. Pázmány Péter levelezése. Budapest: Eggenberger Ferdinánd Akadémiai könyvárusnál, 1873, list č. CLXVII"</t>
  </si>
  <si>
    <t>"Vo veci verbovania vojakov."</t>
  </si>
  <si>
    <t>"FRANKL, Vilmos. Pázmány Péter levelezése. Budapest: Eggenberger Ferdinánd Akadémiai könyvárusnál, 1873, list č. CLXXI"</t>
  </si>
  <si>
    <t>"O plate novozámockých vojakov"</t>
  </si>
  <si>
    <t>"FRANKL, Vilmos. Pázmány Péter levelezése. Budapest: Eggenberger Ferdinánd Akadémiai könyvárusnál, 1873, list č. CLXXIII"</t>
  </si>
  <si>
    <t>"1619-06-13"</t>
  </si>
  <si>
    <t>"Budapest, MNM, Jászay gyüjtemény"</t>
  </si>
  <si>
    <t>"FRANKL, Vilmos. Pázmány Péter levelezése. Budapest: Eggenberger Ferdinánd Akadémiai könyvárusnál, 1873, list č. CLXXV"</t>
  </si>
  <si>
    <t>"O uhorskom sneme."</t>
  </si>
  <si>
    <t>"1619-07-02"</t>
  </si>
  <si>
    <t>"FRANKL, Vilmos. Pázmány Péter levelezése. Budapest: Eggenberger Ferdinánd Akadémiai könyvárusnál, 1873, list č. CLXXVII"</t>
  </si>
  <si>
    <t>"Frankfurt am Main (Nemecko)"</t>
  </si>
  <si>
    <t>"1619-09-03"</t>
  </si>
  <si>
    <t>"FRANKL, Vilmos. Pázmány Péter levelezése. Budapest: Eggenberger Ferdinánd Akadémiai könyvárusnál, 1873, list č. CLXXXI"</t>
  </si>
  <si>
    <t>"O vytlačení zákonov."</t>
  </si>
  <si>
    <t>"1621-05-24"</t>
  </si>
  <si>
    <t>"Vo veci turčianskho prepošstva."</t>
  </si>
  <si>
    <t>"1622-08-02"</t>
  </si>
  <si>
    <t>"FRANKL, Vilmos. Pázmány Péter levelezése. Budapest: Eggenberger Ferdinánd Akadémiai könyvárusnál, 1873, list č. CCXXIX"</t>
  </si>
  <si>
    <t>"Pozýva ho do Viedne."</t>
  </si>
  <si>
    <t>"1622-09-02"</t>
  </si>
  <si>
    <t>"FRANKL, Vilmos. Pázmány Péter levelezése. Budapest: Eggenberger Ferdinánd Akadémiai könyvárusnál, 1873, list č. CCXXX"</t>
  </si>
  <si>
    <t>"Píše Pázmáňovi, aby jeho obilie odviezol do Nových Zámkov (Ujvár)."</t>
  </si>
  <si>
    <t>"FRANKL, Vilmos. Pázmány Péter levelezése. Budapest: Eggenberger Ferdinánd Akadémiai könyvárusnál, 1873, list č. CCL"</t>
  </si>
  <si>
    <t>"Vo veci dedičstva po zosnulých kňazoch vysokého kléra."</t>
  </si>
  <si>
    <t>"1623-04-21"</t>
  </si>
  <si>
    <t>"FRANKL, Vilmos. Pázmány Péter levelezése. Budapest: Eggenberger Ferdinánd Akadémiai könyvárusnál, 1873, list č. CCLV"</t>
  </si>
  <si>
    <t>"Vo veci zabezpečenia výzbroje pre hrad Sümeg."</t>
  </si>
  <si>
    <t>"1623-05-09"</t>
  </si>
  <si>
    <t>"FRANKL, Vilmos. Pázmány Péter levelezése. Budapest: Eggenberger Ferdinánd Akadémiai könyvárusnál, 1873, list č. CCLXI"</t>
  </si>
  <si>
    <t>"Upozorňuje Pázmáňa a Esterháziho, aby urovnali rozpory medzi sebou a vyzýva ich k zmieru."</t>
  </si>
  <si>
    <t>"1623-06-20"</t>
  </si>
  <si>
    <t>"FRANKL, Vilmos. Pázmány Péter levelezése. Budapest: Eggenberger Ferdinánd Akadémiai könyvárusnál, 1873, list č. CCLXVII"</t>
  </si>
  <si>
    <t>"Vo veci naspäť získania kostolov v Pezinku a Svätom Jure."</t>
  </si>
  <si>
    <t>"1623-06-26"</t>
  </si>
  <si>
    <t>"FRANKL, Vilmos. Pázmány Péter levelezése. Budapest: Eggenberger Ferdinánd Akadémiai könyvárusnál, 1873, list č. CCLXVIII"</t>
  </si>
  <si>
    <t>"Žiada pôžičku 15 tisíc forintov."</t>
  </si>
  <si>
    <t>"1623-07-24"</t>
  </si>
  <si>
    <t>"FRANKL, Vilmos. Pázmány Péter levelezése. Budapest: Eggenberger Ferdinánd Akadémiai könyvárusnál, 1873, list č. CCLXIX"</t>
  </si>
  <si>
    <t>"Vo veci pokladov budínskej cirkvi."</t>
  </si>
  <si>
    <t>"1623-08-07"</t>
  </si>
  <si>
    <t>"FRANKL, Vilmos. Pázmány Péter levelezése. Budapest: Eggenberger Ferdinánd Akadémiai könyvárusnál, 1873, list č. CCLXXIV"</t>
  </si>
  <si>
    <t>"Informuje ho, že posiela nemecké vojská do uhorských hradov."</t>
  </si>
  <si>
    <t>"1623-08-09"</t>
  </si>
  <si>
    <t>"FRANKL, Vilmos. Pázmány Péter levelezése. Budapest: Eggenberger Ferdinánd Akadémiai könyvárusnál, 1873, list č. CCLXXV"</t>
  </si>
  <si>
    <t>"Posiela k nemu jedného komorského radcu."</t>
  </si>
  <si>
    <t>"1623-08-19"</t>
  </si>
  <si>
    <t>"FRANKL, Vilmos. Pázmány Péter levelezése. Budapest: Eggenberger Ferdinánd Akadémiai könyvárusnál, 1873, list č. CCLXXVII"</t>
  </si>
  <si>
    <t>"Vo veci nákupu obilia."</t>
  </si>
  <si>
    <t>"1623-10-02"</t>
  </si>
  <si>
    <t>"FRANKL, Vilmos. Pázmány Péter levelezése. Budapest: Eggenberger Ferdinánd Akadémiai könyvárusnál, 1873, list č. CCLXXXI"</t>
  </si>
  <si>
    <t>"Vo veci nákupu obilia a vína."</t>
  </si>
  <si>
    <t>"1623-10-25"</t>
  </si>
  <si>
    <t>"FRANKL, Vilmos. Pázmány Péter levelezése. Budapest: Eggenberger Ferdinánd Akadémiai könyvárusnál, 1873, list č. CCLXXXIV"</t>
  </si>
  <si>
    <t>"1623-10-30"</t>
  </si>
  <si>
    <t>"FRANKL, Vilmos. Pázmány Péter levelezése. Budapest: Eggenberger Ferdinánd Akadémiai könyvárusnál, 1873, list č. CCLXXXV;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XV"</t>
  </si>
  <si>
    <t>"Pozýva ho na dvor."</t>
  </si>
  <si>
    <t>"1624-04-18"</t>
  </si>
  <si>
    <t>"FRANKL, Vilmos. Pázmány Péter levelezése. Budapest: Eggenberger Ferdinánd Akadémiai könyvárusnál, 1873, list č. CCLXLVI"</t>
  </si>
  <si>
    <t>"Posiela k nemu komorského radcu."</t>
  </si>
  <si>
    <t>"1624-04-23"</t>
  </si>
  <si>
    <t>"FRANKL, Vilmos. Pázmány Péter levelezése. Budapest: Eggenberger Ferdinánd Akadémiai könyvárusnál, 1873, list č. CCLXLVIII"</t>
  </si>
  <si>
    <t>"Informuje ho, že v Šali budú umiestnení vojaci."</t>
  </si>
  <si>
    <t>"1624-04-04"</t>
  </si>
  <si>
    <t>"FRANKL, Vilmos. Pázmány Péter levelezése. Budapest: Eggenberger Ferdinánd Akadémiai könyvárusnál, 1873, list č. CCC"</t>
  </si>
  <si>
    <t>"1624-06-15"</t>
  </si>
  <si>
    <t>"FRANKL, Vilmos. Pázmány Péter levelezése. Budapest: Eggenberger Ferdinánd Akadémiai könyvárusnál, 1873, list č. CCCVIII"</t>
  </si>
  <si>
    <t>"Vo veci uzavretia mieru."</t>
  </si>
  <si>
    <t>"1624-06-28"</t>
  </si>
  <si>
    <t>"FRANKL, Vilmos. Pázmány Péter levelezése. Budapest: Eggenberger Ferdinánd Akadémiai könyvárusnál, 1873, list č. CCCXII"</t>
  </si>
  <si>
    <t>"Vo veci majetku homonaiovských sirôt."</t>
  </si>
  <si>
    <t>"FRANKL, Vilmos. Pázmány Péter levelezése. Budapest: Eggenberger Ferdinánd Akadémiai könyvárusnál, 1873, list č. CCCXV;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XVIII"</t>
  </si>
  <si>
    <t>"Informuje ho, že do Horného Uhorska posiela Istvána Kereszturiho."</t>
  </si>
  <si>
    <t>"1624-07-04"</t>
  </si>
  <si>
    <t>"FRANKL, Vilmos. Pázmány Péter levelezése. Budapest: Eggenberger Ferdinánd Akadémiai könyvárusnál, 1873, list č. CCCXVII"</t>
  </si>
  <si>
    <t>"Vo veci dania vígľašského hradu do zálohy."</t>
  </si>
  <si>
    <t>"1624-09-08"</t>
  </si>
  <si>
    <t>"FRANKL, Vilmos. Pázmány Péter levelezése. Budapest: Eggenberger Ferdinánd Akadémiai könyvárusnál, 1873, list č. CCCXXVIII"</t>
  </si>
  <si>
    <t>"1624-12-23"</t>
  </si>
  <si>
    <t>"FRANKL, Vilmos. Pázmány Péter levelezése. Budapest: Eggenberger Ferdinánd Akadémiai könyvárusnál, 1873, list č. CCCXXXVII"</t>
  </si>
  <si>
    <t>"Žiada od Pázmáňa stanovisko vo veci požiadaviek Miklósa Ztankayho."</t>
  </si>
  <si>
    <t>"1625-01-21"</t>
  </si>
  <si>
    <t>"Vo veci uvedenia kremnických peňazí do obehu."</t>
  </si>
  <si>
    <t>"1625-04-18"</t>
  </si>
  <si>
    <t>"FRANKL, Vilmos. Pázmány Péter levelezése. Budapest: Eggenberger Ferdinánd Akadémiai könyvárusnál, 1873, list č. CCCXXXXIX"</t>
  </si>
  <si>
    <t>"Vo veci rokovania o mieri s Turkami."</t>
  </si>
  <si>
    <t>"1625-05-05"</t>
  </si>
  <si>
    <t>"FRANKL, Vilmos. Pázmány Péter levelezése. Budapest: Eggenberger Ferdinánd Akadémiai könyvárusnál, 1873, list č. CCCLII"</t>
  </si>
  <si>
    <t>"1625-05-13"</t>
  </si>
  <si>
    <t>"FRANKL, Vilmos. Pázmány Péter levelezése. Budapest: Eggenberger Ferdinánd Akadémiai könyvárusnál, 1873, list č. CCCLIII"</t>
  </si>
  <si>
    <t>"Žiada si od neho názor, aké témy je potrebné predostrieť uhorským radcom na porade."</t>
  </si>
  <si>
    <t>"Mikulov (Česko)"</t>
  </si>
  <si>
    <t>"1625-06-15"</t>
  </si>
  <si>
    <t>"FRANKL, Vilmos. Pázmány Péter levelezése. Budapest: Eggenberger Ferdinánd Akadémiai könyvárusnál, 1873, list č. CCCLVIII"</t>
  </si>
  <si>
    <t>"Žiada ho o názor v spore dcér Tomáša Erdödiho."</t>
  </si>
  <si>
    <t>"1625-06-30"</t>
  </si>
  <si>
    <t>"Píše mu správy z nemeckého vojnového poľa."</t>
  </si>
  <si>
    <t>"1625-07-08"</t>
  </si>
  <si>
    <t>"FRANKL, Vilmos. Pázmány Péter levelezése. Budapest: Eggenberger Ferdinánd Akadémiai könyvárusnál, 1873, list č. CCCLXIII;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L"</t>
  </si>
  <si>
    <t>"Žiada ho o radu, čo je potrebné spraviť s Betlenovými žiadosťami."</t>
  </si>
  <si>
    <t>"1625-07-12"</t>
  </si>
  <si>
    <t>"Žiada ho, aby získal o Betlenovi dôveryhodné informácie."</t>
  </si>
  <si>
    <t>"1625-08-07"</t>
  </si>
  <si>
    <t>"FRANKL, Vilmos. Pázmány Péter levelezése. Budapest: Eggenberger Ferdinánd Akadémiai könyvárusnál, 1873, list č. CCCLXX"</t>
  </si>
  <si>
    <t>"Pozýva ho do Bécsújhely (Viedenské Nové Mesto)."</t>
  </si>
  <si>
    <t>"1625-08-30"</t>
  </si>
  <si>
    <t>"FRANKL, Vilmos. Pázmány Péter levelezése. Budapest: Eggenberger Ferdinánd Akadémiai könyvárusnál, 1873, list č. CCCLXXI"</t>
  </si>
  <si>
    <t>"Vyzýva ho, aby čo najskôr prišiel do Sopronu."</t>
  </si>
  <si>
    <t>"1625-09-04"</t>
  </si>
  <si>
    <t>"FRANKL, Vilmos. Pázmány Péter levelezése. Budapest: Eggenberger Ferdinánd Akadémiai könyvárusnál, 1873, list č. CCCLXXII"</t>
  </si>
  <si>
    <t>"1625-09-12"</t>
  </si>
  <si>
    <t>"FRANKL, Vilmos. Pázmány Péter levelezése. Budapest: Eggenberger Ferdinánd Akadémiai könyvárusnál, 1873, list č. CCCLXXIII;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LIII"</t>
  </si>
  <si>
    <t>"Posiela k nemu kancelára Sennyeyho."</t>
  </si>
  <si>
    <t>"1625-11-20"</t>
  </si>
  <si>
    <t>"FRANKL, Vilmos. Pázmány Péter levelezése. Budapest: Eggenberger Ferdinánd Akadémiai könyvárusnál, 1873, list č. CCCLXXVIII"</t>
  </si>
  <si>
    <t>"Vo veci vybudovania školy v Bratislave."</t>
  </si>
  <si>
    <t>"1622-08-22"</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X"</t>
  </si>
  <si>
    <t>"1626-01-28"</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LVII"</t>
  </si>
  <si>
    <t>"1626-04-23"</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LIX"</t>
  </si>
  <si>
    <t>"1626-04-27"</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I"</t>
  </si>
  <si>
    <t>"1626-09-25"</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VI"</t>
  </si>
  <si>
    <t>"1626-10-02"</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VII"</t>
  </si>
  <si>
    <t>"1626-10-19"</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VIII"</t>
  </si>
  <si>
    <t>"1626-10-28"</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t>
  </si>
  <si>
    <t>"1626-12-10"</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VIII"</t>
  </si>
  <si>
    <t>"1626-12-22"</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X"</t>
  </si>
  <si>
    <t>"1627-01-04"</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XII"</t>
  </si>
  <si>
    <t>"1627-01-09"</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XIII"</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XIV"</t>
  </si>
  <si>
    <t>"1627-01-13"</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XVI"</t>
  </si>
  <si>
    <t>"1627-02-18"</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XVII"</t>
  </si>
  <si>
    <t>"1627-05-10"</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XXV"</t>
  </si>
  <si>
    <t>"Mertzen (Francúzsko)"</t>
  </si>
  <si>
    <t>"1627-06-24"</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XXIX"</t>
  </si>
  <si>
    <t>"1627-09-09"</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CIV"</t>
  </si>
  <si>
    <t>"1627-09-17"</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CV"</t>
  </si>
  <si>
    <t>"1627-09-20"</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CVI"</t>
  </si>
  <si>
    <t>"1627-10-18"</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CVII"</t>
  </si>
  <si>
    <t>"1627-10-27"</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CVIII"</t>
  </si>
  <si>
    <t>"1628-01-13"</t>
  </si>
  <si>
    <t>"Esztergom, Prímasi Levéltár, Acta Radicalia - Classis X.196, doboz X.10.cím, csomó 4, pagina 378, Nr. 396"</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II"</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V"</t>
  </si>
  <si>
    <t>"1628-03-22"</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VII"</t>
  </si>
  <si>
    <t>"1628-03-31"</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VIII"</t>
  </si>
  <si>
    <t>"1628-04-15"</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XII"</t>
  </si>
  <si>
    <t>"1628-04-30"</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XIII"</t>
  </si>
  <si>
    <t>"1628-05-03"</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XIV"</t>
  </si>
  <si>
    <t>"1628-08-25"</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XV"</t>
  </si>
  <si>
    <t>"1628-09-13"</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XVI"</t>
  </si>
  <si>
    <t>"Volkersdorf (Nemecko)"</t>
  </si>
  <si>
    <t>"1628-09-21"</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XVII"</t>
  </si>
  <si>
    <t>"Graz (Rakúsko)"</t>
  </si>
  <si>
    <t>"1619-10-31"</t>
  </si>
  <si>
    <t>"Vo veci Betlenovho útoku."</t>
  </si>
  <si>
    <t>"1619-11-30"</t>
  </si>
  <si>
    <t>"FRANKL, Vilmos. Pázmány Péter levelezése. Budapest: Eggenberger Ferdinánd Akadémiai könyvárusnál, 1873, list č. CLXXXVIII"</t>
  </si>
  <si>
    <t>"Pozýva ho do Bécsújhely."</t>
  </si>
  <si>
    <t>"FRANKL, Vilmos. Pázmány Péter levelezése. Budapest: Eggenberger Ferdinánd Akadémiai könyvárusnál, 1873, list č. CXIV"</t>
  </si>
  <si>
    <t>"Novoročný pozdrav."</t>
  </si>
  <si>
    <t>"FRANKL, Vilmos. Pázmány Péter levelezése. Budapest: Eggenberger Ferdinánd Akadémiai könyvárusnál, 1873, list č. CXVIII"</t>
  </si>
  <si>
    <t>"Ďakuje mu za snahy, ktoré vynaložil pri jeho zvoleni za kráľa."</t>
  </si>
  <si>
    <t>"1616-10-06"</t>
  </si>
  <si>
    <t>"FRANKL, Vilmos. Pázmány Péter levelezése. Budapest: Eggenberger Ferdinánd Akadémiai könyvárusnál, 1873, list č. XV"</t>
  </si>
  <si>
    <t>"Gratuluje Pázmáňovi a praje mu veľa šťastia pri príležitosti jeho vymenovania za biskupa."</t>
  </si>
  <si>
    <t>"1617-12-07"</t>
  </si>
  <si>
    <t>"Ďakuje mu za snahy, ktoré vynakladá pri prípravách zvoleni kráľa."</t>
  </si>
  <si>
    <t>"1617-01-04"</t>
  </si>
  <si>
    <t>"FRANKL, Vilmos. Pázmány Péter levelezése. Budapest: Eggenberger Ferdinánd Akadémiai könyvárusnál, 1873, list č. XLV"</t>
  </si>
  <si>
    <t>"Pozdravuje Pázmáňa a praje mu tiež veľa šťastia v novom roku."</t>
  </si>
  <si>
    <t>"Ferdinand III."</t>
  </si>
  <si>
    <t>"1628-12-07"</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XXI"</t>
  </si>
  <si>
    <t>"Ferdinand III.: (13.7.1608 Graz - 2.4.1657 Wien), český a uhorský kráľ, rímsko-nemecký cisár. Bližšie biografické údaje dostupné v: Biografický lexikón Slovenska. Zv. II. Martin: Slovenská národná knižnica, 2004, s. 535"</t>
  </si>
  <si>
    <t>"1628-12-29"</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XXII"</t>
  </si>
  <si>
    <t>"1629-06-02"</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XVI"</t>
  </si>
  <si>
    <t>"1629-08-13"</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CXXXI"</t>
  </si>
  <si>
    <t>"1629-09-03"</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CXXXIII"</t>
  </si>
  <si>
    <t>"1630-03-21"</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LVII"</t>
  </si>
  <si>
    <t>"1630-12-06"</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I"</t>
  </si>
  <si>
    <t>"1632-02-05"</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II"</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III"</t>
  </si>
  <si>
    <t>"1632-02-15"</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V"</t>
  </si>
  <si>
    <t>"1632-04-28"</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CLX"</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I"</t>
  </si>
  <si>
    <t>"1632-05-07"</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II"</t>
  </si>
  <si>
    <t>"1632-05-22"</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IV"</t>
  </si>
  <si>
    <t>"1635-09-10"</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CV"</t>
  </si>
  <si>
    <t>"1636-12-23"</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CVIII"</t>
  </si>
  <si>
    <t>"Tököli, Štefan"</t>
  </si>
  <si>
    <t>"1655-06-24"</t>
  </si>
  <si>
    <t>"Budapest, MNL, E 196, Archivum familiae Thurzó, fasc. separatus, nr. 12"</t>
  </si>
  <si>
    <t>"ILA, Bálint. A Thurzó család levéltár egyháztörténeti iratai. In: MÁLYUSZ, Elemér (ed.). Magyar Protestáns Egyháztörténeti Adattár: XV. évfolyam. Budapest: Kiadja a Magyar Protestáns Irodalmi Társaság, 1934, list č. 261"</t>
  </si>
  <si>
    <t>"Tököli, Štefan: (8.2.1623 Kežmarok, Slovensko - 4.12.1670 Oravský Podzámok, Slovensko), stoličný hodnostár. Bližšie biografické údaje dostupné v: Slovenský biografický slovník. Zv. VI. Martin: Matica slovenská, 1994, s. 82-83"</t>
  </si>
  <si>
    <t>"Festetič, Pavol"</t>
  </si>
  <si>
    <t>"1776-06-09"</t>
  </si>
  <si>
    <t>"Sopron, Györ-Moson-Sopron megye Sopron Levéltára, Kollár cs., fasc. XII"</t>
  </si>
  <si>
    <t>"SOÓS, István. Kollár Ádám Ferenc levelezése. Budapest: Universitas könyvkiadó, 2000, list č. 382"</t>
  </si>
  <si>
    <t>"Prosí, aby Kollár listinu o donácii majetku podpísal a čím prv doručil do Uhorskej kráľovskej dvornej komory. Ďalej ho prosí, aby Kollár išiel do Sopronu a aby spolu s výbercom tridsiatových daní Sopronskej stolice vysporiadali  prevzatie donačného majetku. Vyslovuje svoju vďaku, že pomáha jeho synovi."</t>
  </si>
  <si>
    <t>"Festetič, Pavol: (7.12.1722 Bratislava, Slovensko - 7.4.1782 Bratislava, Slovensko), krajinský hodnostár. Bližšie biografické údaje dostupné v: Biografický lexikón Slovenska. Martin: Slovenská národná knižnica, 2004. Zv. II., s. 551"</t>
  </si>
  <si>
    <t>"Festetič, Pavol; Frey, Franz von Schönstein"</t>
  </si>
  <si>
    <t>"1776-05-31"</t>
  </si>
  <si>
    <t>"SOÓS, István. Kollár Ádám Ferenc levelezése. Budapest: Universitas könyvkiadó, 2000, list č. 381"</t>
  </si>
  <si>
    <t>"S radosťou informujú, že v zmysle cisársko-kráľovského nariadenia Kollár dostal dedinu Keresztény ležiacu na majetkoch už dávnejšie rozpusteného sopronského jezuitského kolégia zadarmo ako donáciu a poskytujú mu o tom osvedčujúcu listinu."</t>
  </si>
  <si>
    <t>"Festetič, Pavol; Frey, Franz von Schönstein: Festetič, Pavol - (7.12.1722 Bratislava, Slovensko - 7.4.1782 Bratislava, Slovensko), krajinský hodnostár. Bližšie biografické údaje dostupné v: Biografický lexikón Slovenska. Martin: Slovenská národná knižnica, 2004. Zv. II., s. 551; Frey, Franz von Schönstein - v súčasnosti nie sú dostupné relevantné biografické údaje"</t>
  </si>
  <si>
    <t>"1735-10-07"</t>
  </si>
  <si>
    <t>"SZELESTEI, N. László (ed.). Bél Mátyás levelezése. Budapest. Balassi Kiadó, 1993, list č. 536. Dostupné na: http://mek.oszk.hu/17800/17810/17810.pdf"</t>
  </si>
  <si>
    <t>"O príchode Karola Ondreja Bela. Bude sa oňho starať a dozerať na neho"</t>
  </si>
  <si>
    <t>"1736-05"</t>
  </si>
  <si>
    <t>"SZELESTEI, N. László (ed.). Bél Mátyás levelezése. Budapest. Balassi Kiadó, 1993, list č. 609. Dostupné na: http://mek.oszk.hu/17800/17810/17810.pdf"</t>
  </si>
  <si>
    <t>"1736-08"</t>
  </si>
  <si>
    <t>"SZELESTEI, N. László (ed.). Bél Mátyás levelezése. Budapest. Balassi Kiadó, 1993, list č. 630. Dostupné na: http://mek.oszk.hu/17800/17810/17810.pdf"</t>
  </si>
  <si>
    <t>"1736-08-26"</t>
  </si>
  <si>
    <t>"SZELESTEI, N. László (ed.). Bél Mátyás levelezése. Budapest. Balassi Kiadó, 1993, list č. 631. Dostupné na: http://mek.oszk.hu/17800/17810/17810.pdf"</t>
  </si>
  <si>
    <t>"O štúdiu Karola Ondreja Bela a príprave dizertácie"</t>
  </si>
  <si>
    <t>"1736-12-01"</t>
  </si>
  <si>
    <t>"Budapest, Dunamelléki Református Egyházkerület Ráday Gyüjteménye, Epistolarium, I/X. 2, ff. 47v-48 - odpis"</t>
  </si>
  <si>
    <t>"SZELESTEI, N. László (ed.). Bél Mátyás levelezése. Budapest. Balassi Kiadó, 1993, list č. 644. Dostupné na: http://mek.oszk.hu/17800/17810/17810.pdf"</t>
  </si>
  <si>
    <t>"Ďakuje za poslaný darček (medenú krabičku). Dôvod neskorej odpovede je, že ho z Altdorfu pozvali do Göttingenu za profesora teológie a superintendenta."</t>
  </si>
  <si>
    <t>"Fidicinus, Mikuláš"</t>
  </si>
  <si>
    <t>"1624-03-22"</t>
  </si>
  <si>
    <t>"ILA, Bálint. A Thurzó család levéltár egyháztörténeti iratai. In: MÁLYUSZ, Elemér (ed.). Magyar Protestáns Egyháztörténeti Adattár: XV. évfolyam. Budapest: Kiadja a Magyar Protestáns Irodalmi Társaság, 1934, list č. 255"</t>
  </si>
  <si>
    <t>"Fidicinus, Mikuláš: (16. stor. Bojnice, Slovensko - 25.4.1625 Bojnice, Slovensko), cirkevný hodnostár. Bližšie biografické údaje dostupné v: Biografický lexikón Slovenska. Martin: Slovenská národná knižnica, 2004. Zv. II., s. 556"</t>
  </si>
  <si>
    <t>"Filický, Ján"</t>
  </si>
  <si>
    <t>"Siegen (Nemecko)"</t>
  </si>
  <si>
    <t>"1608-07-31"</t>
  </si>
  <si>
    <t>"DÉZSI, Lajos (ed.). Szenci Molnár Albert naplója, levelezése és irományai. Budapešt: Kiadja a Magyar Tudományos Akadémia, 1898, list č. CLXIX. Dostupné na: http://mek.oszk.hu/06800/06872/06872.pdf"</t>
  </si>
  <si>
    <t>"Ďakuje za zaslanú apológiu a na oplátku mu tiež posiela jednu knihu. Spolu so študentmi čakajú na jeho príchod do Marburgu"</t>
  </si>
  <si>
    <t>"Filický, Ján: (okolo 1580 Vlková, Slovensko - 1623 Sárospatak, Maďarsko), básnik, učiteľ. Bližšie biografické údaje dostupné v: Biografický lexikón Slovenska. Martin: Slovenská národná knižnica, 2004. Zv. II., s. 567-568"</t>
  </si>
  <si>
    <t>"Filip IV."</t>
  </si>
  <si>
    <t>"1623-12-06"</t>
  </si>
  <si>
    <t>"FRANKL, Vilmos. Pázmány Péter levelezése. Budapest: Eggenberger Ferdinánd Akadémiai könyvárusnál, 1873, list č. CCLXLII"</t>
  </si>
  <si>
    <t>"Odporúča mu viedenského vyslanca."</t>
  </si>
  <si>
    <t>"Filip IV.: (8.4.1605 Valladolid - 17.9.1665 Madrid), španielsky, portugalský, neapolský a sicílsky kráľ. Bližšie biografické údaje dostupné na: https://cs.wikipedia.org/wiki/Filip_IV._%C5%A0pan%C4%9Blsk%C3%BD?oldid=3576765"</t>
  </si>
  <si>
    <t>"SZELESTEI, N. László (ed.). Bél Mátyás levelezése. Budapest. Balassi Kiadó, 1993, list č. 48. Dostupné na: http://mek.oszk.hu/17800/17810/17810.pdf"</t>
  </si>
  <si>
    <t>"Odmieta svoju účasť na Belovej vedeckej práci"</t>
  </si>
  <si>
    <t>"Flotwedel, Zacharias"</t>
  </si>
  <si>
    <t>"Meisner, Balthasar"</t>
  </si>
  <si>
    <t>"1619-01-30"</t>
  </si>
  <si>
    <t>"Hamburg, Staats- und Universitätsbibliothek, Sup. ep. ff. 148-149"</t>
  </si>
  <si>
    <t>"DOMÁNYHÁZI, Edit, Zsuzsa FONT, Gizela KESERū a Miklós LATZKOVITS. A Thurzó család és a Wittenbergi egyetem: Dokumentumok és a rektor Thurzó Imre írásai 1602-1624. Szeged: Szegedi Oktatástörténeti Munkaközösség, 1989, list č. 178."</t>
  </si>
  <si>
    <t>"Oznamuje Meisnerovi, že mu zaslal 24 forintov a desať denárov. Jezuiti chystali na neho úklady, ale za pomoci svojich patrónov boli poslaní do vyhnanstva. Veľmi sa potešil dielu o socianizme (je to asi dielo – Meisner, Balthasar: Brevis consideratio theologiae Photinianae. Wittenberg, 1619). Píše ďalej, že Gabriel Betlen so svojim vojskom o 45 000 mužov dosiahol, aby prívrženci antikrista opustili Moravu a ukryli sa do Viedne. Od Hunnia pri prvej príležitosti dostane jeho pripravovanú knihu proti socinianom (Nikolaus Hunnius: Examen errorum Photinianorum... Wittenberg, 1618). Veci okolo Soporniho (asi je to: Michael Soporni, ktorý sa r. 1613 zapísal na univerzitu vo Wittenbergu, r. 1615 dedikoval svoju dišputu Stanislavovi Turzovi) vybavil a prosí profesorov, aby sa venovali alumnom Stanislava Turza, ktorí študujú na univerzite. Spomína ďalej Cramera z Magdeburgu (asi je to Daniel Cramer – 1568 – 1637, krátky čas bol profesorom logiky na univerzite vo Wittenbergu), ktorý vystupoval proti heretikom a pseudofilozofom. Sťažuje sa, že viacerí Flotwedla obvinili u Rosselia (asi je to Paul Rössel z Reichenbachu, ktorý sa r. 1610 zapísal vo Wittenbergu na univerzitu), že hlása nepravdivé veci a že chce odtrhutie od pravej cirkvi. Prosí Meisnera, aby mu poslal tie obviňujúce listy, aby sa mohol brániť. Musí to urobiť, hoci je veľmi zaneprázdnený bojom proti jezuitom a kalvínom. Ešte spomína Trostia (Martin Torst – 1588 – 1630, pochádzal z Vestfálska, bol profesorom hebrejčiny na univerzite vo Wittenbergu), ktorému chce písať ohľadne zavedenia vyučovacej metódy Ratichia (Wolfgang Ratke – 1571 – 1635, nemecký pedagóg, vypracoval ešte pred Komenským metódy vyučovania pre základné školy, podľa ktorých je potrebné brať zreteľ na nadanie dieťaťa, prirodzenosť vecí a vo výučbe jazykov dôraz klásť na gramatiku), ktorej sa venuje už aj Helvicus (Christoph Helwig – 1581 – 1617, nemecký pedagóg, spolu s Ratkem a Joachimom Jungiom, t.j. Joachim Jungius – 1587 – 1657, matematik, filozof, didaktik, sa podieľali na zavední augsburskej školskej reforme). Záverom ešte spomína, že sa rozširujú hanebné veci o Gutkiovi (Georg Gutke – 1589 – 1634, magister filozofie, rektor gymnázia v Berlíne) a Weixelbergerovi (Hieronym Weixelberger , nemecký evanjelický teológ, v r. 1617 – 1618 pôsobil na filozofickej fakulte wittenberskej univerzity), tiež o ňom samom, jeho rodine a rodine jeho manželky.  Záverom pozdravuje profesora Balduina."</t>
  </si>
  <si>
    <t>"Meisner, Balthasar: (3.2.1587 Drážďany, Nemecko - 29.12.1626 Wittenberg, Nemecko),  nemecký evanjelický kňaz, študoval vo Wittenbergu (pod vedením Jakoba Martiniho, Aegidia Hunniusa a L. Huttera), na novej univerzite v Giessene (Chr Matthiae, C. Fink), v Štrasburgu a Tübingene, v roku 1611 viedol katedru etiky vo Wittenbergu a v roku 1613 nastúpil na teologickú fakultu - v súčasnosti nie sú dostupné iné relevantné biografické údaje"</t>
  </si>
  <si>
    <t>"Flotwedel, Zacharias: V súčasnosti nie sú dostupné relevantné biografické údaje"</t>
  </si>
  <si>
    <t>"1620-03-28"</t>
  </si>
  <si>
    <t>"Hamburg, Staats- und Universitätsbibliothek, Sup. ep. ff. 147-148"</t>
  </si>
  <si>
    <t>"DOMÁNYHÁZI, Edit, Zsuzsa FONT, Gizela KESERū a Miklós LATZKOVITS. A Thurzó család és a Wittenbergi egyetem: Dokumentumok és a rektor Thurzó Imre írásai 1602-1624. Szeged: Szegedi Oktatástörténeti Munkaközösség, 1989, list č. 180."</t>
  </si>
  <si>
    <t>"Fogar, Andrej"</t>
  </si>
  <si>
    <t>"Ostrožič, Matej"</t>
  </si>
  <si>
    <t>"[Ludanice] (Slovensko)"</t>
  </si>
  <si>
    <t>"1663-09-20"</t>
  </si>
  <si>
    <t>"Budapest, MNL, Archív rodiny Ostrožič"</t>
  </si>
  <si>
    <t>"Rabovali Turci: výber z kroník a listov zo 16. a 17. storočia. Bratislava: Tatran, 1972, list č. 43"</t>
  </si>
  <si>
    <t>"Informuje ho o škodách napáchaných Turkami na okolí Ludaníc."</t>
  </si>
  <si>
    <t>"Ostrožič, Matej: (? - 1703). Bližšie biografické údaje dostupné na: https://zlatyfond.sme.sk/dielo/1158/Rezik_Gymnaziologia-1-diel-Skoly-magnatov-a-slachticov-/8"</t>
  </si>
  <si>
    <t>"Fogar, Andrej: úradník ludanického panstva - v súčasnosti nie sú dostupné iné dostupné relevantné biografické údaje"</t>
  </si>
  <si>
    <t>"Foktöi, Mihály"</t>
  </si>
  <si>
    <t>"Marburg (Nemecko)"</t>
  </si>
  <si>
    <t>"1608-08-09"</t>
  </si>
  <si>
    <t>"DÉZSI, Lajos (ed.). Szenci Molnár Albert naplója, levelezése és irományai. Budapešt: Kiadja a Magyar Tudományos Akadémia, 1898, list č. CLXXI. Dostupné na: http://mek.oszk.hu/06800/06872/06872.pdf"</t>
  </si>
  <si>
    <t>"Píše o uhorských študentoch študujúcich v zahraničí a objednáva si dopredu viac exemplárov Biblie"</t>
  </si>
  <si>
    <t>"Foktöi, Mihály: V súčasnosti nie sú dostupné relevantné biografické údaje"</t>
  </si>
  <si>
    <t>"Földi, János"</t>
  </si>
  <si>
    <t>"1788-10-02"</t>
  </si>
  <si>
    <t>"Budapest, MTA, Könyvtár, Kézirattár, M. Ir. Lev. 4r. 35, Földi János levelei Kazinczy Ferenchez"</t>
  </si>
  <si>
    <t>"Földi, János: (21.12.1755 Salonta, Rumunsko - 6.4.1801 Hajdúhadház, Maďarsko), lekár. Bližšie biografické údaje dostupné v: SZINNYEI, József. Magyar írók élete és munkái. Dostupné na: http://mek.oszk.hu/03600/03630/html/"</t>
  </si>
  <si>
    <t>"Satu Mare (Rumunsko)"</t>
  </si>
  <si>
    <t>"1789-02-05"</t>
  </si>
  <si>
    <t>"1789-05-19"</t>
  </si>
  <si>
    <t>"1789-05-16"</t>
  </si>
  <si>
    <t>"1789-08-01"</t>
  </si>
  <si>
    <t>"1789-12-29"</t>
  </si>
  <si>
    <t>"1790-06-23"</t>
  </si>
  <si>
    <t>"1790-09-17"</t>
  </si>
  <si>
    <t>"1790-11-21"</t>
  </si>
  <si>
    <t>"1791-02-05"</t>
  </si>
  <si>
    <t>"1791-03-09"</t>
  </si>
  <si>
    <t>"1791-06-04"</t>
  </si>
  <si>
    <t>"1791-05-20"</t>
  </si>
  <si>
    <t>"1791-06-18"</t>
  </si>
  <si>
    <t>"1791-12-24"</t>
  </si>
  <si>
    <t>"Hajdúhadház (Maďarsko)"</t>
  </si>
  <si>
    <t>"1792-08-10"</t>
  </si>
  <si>
    <t>"1793-08-12"</t>
  </si>
  <si>
    <t>"1791"</t>
  </si>
  <si>
    <t>"Budapest, MTA, Könyvtár, Kézirattár, M. Ir. Lev. 4r. 41, Becses levelek Kazinczy Ferenchez I. Földi János levelei Kazinczy Ferenchez, 1"</t>
  </si>
  <si>
    <t>"Budapest, MTA, Könyvtár, Kézirattár, M. Ir. Lev. 4r. 41, Becses levelek Kazinczy Ferenchez I. Földi János levelei Kazinczy Ferenchez, 2"</t>
  </si>
  <si>
    <t>"Budapest, MTA, Könyvtár, Kézirattár, M. Ir. Lev. 4r. 41, Becses levelek Kazinczy Ferenchez I. Földi János levelei Kazinczy Ferenchez, 3"</t>
  </si>
  <si>
    <t>"Budapest, MTA, Könyvtár, Kézirattár, M. Ir. Lev. 4r. 41, Becses levelek Kazinczy Ferenchez I. Földi János levelei Kazinczy Ferenchez, 4"</t>
  </si>
  <si>
    <t>"Budapest, MTA, Könyvtár, Kézirattár, M. Ir. Lev. 4r. 41, Becses levelek Kazinczy Ferenchez I. Földi János levelei Kazinczy Ferenchez, 5"</t>
  </si>
  <si>
    <t>"Budapest, MTA, Könyvtár, Kézirattár, M. Ir. Lev. 4r. 41, Becses levelek Kazinczy Ferenchez I. Földi János levelei Kazinczy Ferenchez, 6"</t>
  </si>
  <si>
    <t>"1789-08-25"</t>
  </si>
  <si>
    <t>"Budapest, MTA, Könyvtár, Kézirattár, M. Ir. Lev. 4r. 41, Becses levelek Kazinczy Ferenchez I. Földi János levelei Kazinczy Ferenchez, 7"</t>
  </si>
  <si>
    <t>"Budapest, MTA, Könyvtár, Kézirattár, M. Ir. Lev. 4r. 41, Becses levelek Kazinczy Ferenchez I. Földi János levelei Kazinczy Ferenchez, 8"</t>
  </si>
  <si>
    <t>"1791-06-11"</t>
  </si>
  <si>
    <t>"Budapest, MTA, Könyvtár, Kézirattár, M. Ir. Lev. 4r. 41, Becses levelek Kazinczy Ferenchez I. Földi János levelei Kazinczy Ferenchez, 9"</t>
  </si>
  <si>
    <t>"Budapest, MTA, Könyvtár, Kézirattár, M. Ir. Lev. 4r. 41, Becses levelek Kazinczy Ferenchez I. Földi János levelei Kazinczy Ferenchez, 10"</t>
  </si>
  <si>
    <t>"Budapest, MTA, Könyvtár, Kézirattár, M. Ir. Lev. 4r. 41, Becses levelek Kazinczy Ferenchez I. Földi János levelei Kazinczy Ferenchez, 11"</t>
  </si>
  <si>
    <t>"Budapest, MTA, Könyvtár, Kézirattár, M. Ir. Lev. 4r. 41, Becses levelek Kazinczy Ferenchez I. Földi János levelei Kazinczy Ferenchez, 12"</t>
  </si>
  <si>
    <t>"Budapest, MTA, Könyvtár, Kézirattár, M. Ir. Lev. 4r. 41, Becses levelek Kazinczy Ferenchez I. Földi János levelei Kazinczy Ferenchez, 13"</t>
  </si>
  <si>
    <t>"Budapest, MTA, Könyvtár, Kézirattár, M. Ir. Lev. 4r. 41, Becses levelek Kazinczy Ferenchez I. Földi János levelei Kazinczy Ferenchez, 14"</t>
  </si>
  <si>
    <t>"Budapest, MTA, Könyvtár, Kézirattár, M. Ir. Lev. 4r. 41, Becses levelek Kazinczy Ferenchez I. Földi János levelei Kazinczy Ferenchez, 15"</t>
  </si>
  <si>
    <t>"Budapest, MTA, Könyvtár, Kézirattár, M. Ir. Lev. 4r. 41, Becses levelek Kazinczy Ferenchez I. Földi János levelei Kazinczy Ferenchez, 16"</t>
  </si>
  <si>
    <t>"Budapest, MTA, Könyvtár, Kézirattár, M. Ir. Lev. 4r. 41, Becses levelek Kazinczy Ferenchez I. Földi János levelei Kazinczy Ferenchez, 17"</t>
  </si>
  <si>
    <t>"Budapest, MTA, Könyvtár, Kézirattár, M. Ir. Lev. 4r. 41, Becses levelek Kazinczy Ferenchez I. Földi János levelei Kazinczy Ferenchez, 18"</t>
  </si>
  <si>
    <t>"1789-03-20"</t>
  </si>
  <si>
    <t>"Budapest, MTA, Könyvtár, Kézirattár, M. Ir. Lev. 4r. 41, Becses levelek Kazinczy Ferenchez I. Földi János levelei Kazinczy Ferenchez, 19"</t>
  </si>
  <si>
    <t>"Budapest, MTA, Könyvtár, Kézirattár, M. Ir. Lev. 4r. 41, Becses levelek Kazinczy Ferenchez I. Földi János levelei Kazinczy Ferenchez, 20"</t>
  </si>
  <si>
    <t>"Budapest, MTA, Könyvtár, Kézirattár, M. Ir. Lev. 4r. 41, Becses levelek Kazinczy Ferenchez I. Földi János levelei Kazinczy Ferenchez, 21"</t>
  </si>
  <si>
    <t>"Budapest, MTA, Könyvtár, Kézirattár, M. Ir. Lev. 4r. 41, Becses levelek Kazinczy Ferenchez I. Pethō Jakab levelei Kazinczy Ferenchez B)"</t>
  </si>
  <si>
    <t>"SZELESTEI, N. László (ed.). Bél Mátyás levelezése. Budapest. Balassi Kiadó, 1993, list č. 528. Dostupné na: http://mek.oszk.hu/17800/17810/17810.pdf"</t>
  </si>
  <si>
    <t>"Fontanini, Giusto : (30.10.1666 San Daniele del Friuli - 17.4.1736 Roma), arcibiskup, archeológ, bibliograf, historik. Bližšie biografické údaje dostupné na: http://www.catholic-hierarchy.org/bishop/bfontag.html"</t>
  </si>
  <si>
    <t>"Forgáč, Adam"</t>
  </si>
  <si>
    <t>"Rákoci, Juraj II."</t>
  </si>
  <si>
    <t>"1654-02-19"</t>
  </si>
  <si>
    <t>"Budapest, Egyetemi Könyvtár, Kézirattár, Littterae et epistolae originales, nr. 986"</t>
  </si>
  <si>
    <t>"Rákoci, Juraj II.: (30.1.1621 Sárospatak, Maďarsko - 7.6.1660 Oradea, Rumunsko), sedmohradský vojvoda. Bližšie biografické údaje dostupné na: http://www.rubicon.hu/magyar/oldalak/1648_oktober_11_ii_rakoczi_gyorgy_lesz_erdely_fejedelme/; http://epa.oszk.hu/00000/00018/00017/01szabo.htm"</t>
  </si>
  <si>
    <t>"Forgáč, Adam: (1601 - 1681 Rajka, Maďarsko), generál, krajinský hodnostár. Bližšie biografické údaje dostupné v: Biografický lexikón Slovenska. Martin: Slovenská národná knižnica, 2004. Zv. II., s. 610-611"</t>
  </si>
  <si>
    <t>"Forgáč, František"</t>
  </si>
  <si>
    <t>"1610-01-05"</t>
  </si>
  <si>
    <t>"Budapest, MNL, E 196, Archivum familiae Thurzó, fasc. 82, nr. 16"</t>
  </si>
  <si>
    <t>"ILA, Bálint. A Thurzó család levéltár egyháztörténeti iratai. In: MÁLYUSZ, Elemér (ed.). Magyar Protestáns Egyháztörténeti Adattár: XV. évfolyam. Budapest: Kiadja a Magyar Protestáns Irodalmi Társaság, 1934, list č. 81"</t>
  </si>
  <si>
    <t>"Forgáč, František: (1566 - 15.10.1615 Sklené Teplice, Slovensko), krajinský a cirkevný hodnostár. Bližšie biografické údaje dostupné v: Biografický lexikón Slovenska. Martin: Slovenská národná knižnica, 2004. Zv. II., s. 612-613"</t>
  </si>
  <si>
    <t>"1615-06-02"</t>
  </si>
  <si>
    <t>"Budapest, MNL, E 196, Archivum familiae Thurzó, fasc. 85, nr. 35"</t>
  </si>
  <si>
    <t>"ILA, Bálint. A Thurzó család levéltár egyháztörténeti iratai. In: MÁLYUSZ, Elemér (ed.). Magyar Protestáns Egyháztörténeti Adattár: XV. évfolyam. Budapest: Kiadja a Magyar Protestáns Irodalmi Társaság, 1934, list č. 165"</t>
  </si>
  <si>
    <t>"Záležitosť Mikuláša Nováka, ktorého pred ním Turzo zažaloval kvôli porušeniu slobody vierovyznania, dáva ho do právomoci panovníka, aby on vyniesol rozsudok. Avšak prosí Turza, aby pre donáciu riaditeľstva banskobystrickej nemocnice získal vôľu panovníka."</t>
  </si>
  <si>
    <t>"Forgáč, Imrich"</t>
  </si>
  <si>
    <t>"obyvatelia Banskej Štiavnice"</t>
  </si>
  <si>
    <t>"1583-12-05"</t>
  </si>
  <si>
    <t>"Oklevelek a reformáció elsö századából. In: ZSINKA, Ferenc (ed.). Magyar Protestáns Egyháztörténeti Adattár: XII. évfolyam. Budapest: Kiadja a Magyar Protestáns Irodalmi Társaság, 1928, s. 46-47, č. 42"</t>
  </si>
  <si>
    <t>"Pýta sa na osud nového kalendára a či ho budú akceptovať alebo rozhodnutie nechajú na snem. Podľa neho je táto záležitosť dôležitá, pretože sa týka nielen obchodu, ale aj spoločenského života. Keďže najväčším patrónom augsburského vyznania je saské knieža, bolo by dobré dozvedieť sa, aký postoj majú k tomuto cirkvi v Sasku. Žiada od nich skorú odpoveď."</t>
  </si>
  <si>
    <t>"obyvatelia Banskej Štiavnice: -"</t>
  </si>
  <si>
    <t>"Forgáč, Imrich: (okolo 1539 - 1599), stoličný hodnostár. Bližšie biografické údaje dostupné v: Biografický lexikón Slovenska. Martin: Slovenská národná knižnica, 2004. Zv. II., s. 613-614"</t>
  </si>
  <si>
    <t>"Forgáč, Michal"</t>
  </si>
  <si>
    <t>"Lipsius, Justus"</t>
  </si>
  <si>
    <t>"1588-11-14"</t>
  </si>
  <si>
    <t>"HARGITTAY, Emil. Régi magyar levelestár: XVI-XVII. század). Budapest: Neumann Kht., 2002, list č. 48. Dostupné na: http://mek.oszk.hu/06200/06208/html/rml1048.html"</t>
  </si>
  <si>
    <t>"Lipsius, Justus: (18. októbra 1547 Overijse, Brabantsko — 23. marca 1606 Leuven) flámský filozof a humanista. Bližšie biografické údaje dostupné v: Encyclopaedia Britannica. Dostupné na https://www.britannica.com/biography/Justus-Lipsius"</t>
  </si>
  <si>
    <t>"Forgáč, Michal: (? - 1603), mecén vedy, vojenský hodnostár. Bližšie biografické údaje dostupné v: SZINNYEI, József. Magyar írók élete és munkái. Dostupné na: http://mek.oszk.hu/03600/03630/html/"</t>
  </si>
  <si>
    <t>"Forgáč, Mikuláš"</t>
  </si>
  <si>
    <t>"Zoegen?"</t>
  </si>
  <si>
    <t>"IPOLYI, Arnold (ed.). Alsó Sztregovai és Rimai Rimay János államiratai és levelezése. Budapest: A Magyar Tudományos Akadémia Kiadása, 1887, s. 197-198."</t>
  </si>
  <si>
    <t>"Forgáč, Mikuláš: (asi 1586 - 14.9.1635 Bratislava, Slovensko), krajinský hodnostár. Bližšie biografické údaje dostupné v: Biografický lexikón Slovenska. Martin: Slovenská národná knižnica, 2004. Zv. II., s. 615-616"</t>
  </si>
  <si>
    <t>"1704-06-16"</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t>
  </si>
  <si>
    <t>"Forgáč, Šimon: V súčasnosti nie sú dostupné relevantné biografické údaje"</t>
  </si>
  <si>
    <t>"Šaštín (Slovensko)"</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CV"</t>
  </si>
  <si>
    <t>"1607-11-09"</t>
  </si>
  <si>
    <t>"IPOLYI, Arnold (ed.). Alsó Sztregovai és Rimai Rimay János államiratai és levelezése. Budapest: A Magyar Tudományos Akadémia Kiadása, 1887, s. 159."</t>
  </si>
  <si>
    <t>"Forgáč, Žigmund: (1557, resp. 1558, 1560, 1565 - 30.6.1621 Trnava, Slovensko), krajinský hodnostár. Bližšie biografické údaje dostupné v: Biografický lexikón Slovenska. Martin: Slovenská národná knižnica, 2004. Zv. II., s. 618"</t>
  </si>
  <si>
    <t>"Komjatná (Slovensko)"</t>
  </si>
  <si>
    <t>"1609-03-03"</t>
  </si>
  <si>
    <t>"IPOLYI, Arnold (ed.). Alsó Sztregovai és Rimai Rimay János államiratai és levelezése. Budapest: A Magyar Tudományos Akadémia Kiadása, 1887, s. 181-182."</t>
  </si>
  <si>
    <t>"1610-03-12"</t>
  </si>
  <si>
    <t>"IPOLYI, Arnold (ed.). Alsó Sztregovai és Rimai Rimay János államiratai és levelezése. Budapest: A Magyar Tudományos Akadémia Kiadása, 1887, s. 191-192."</t>
  </si>
  <si>
    <t>"1612-05-17"</t>
  </si>
  <si>
    <t>"IPOLYI, Arnold (ed.). Alsó Sztregovai és Rimai Rimay János államiratai és levelezése. Budapest: A Magyar Tudományos Akadémia Kiadása, 1887, s. 193-194."</t>
  </si>
  <si>
    <t>"1613-06-13"</t>
  </si>
  <si>
    <t>"IPOLYI, Arnold (ed.). Alsó Sztregovai és Rimai Rimay János államiratai és levelezése. Budapest: A Magyar Tudományos Akadémia Kiadása, 1887, s. 196."</t>
  </si>
  <si>
    <t>"1613-10-16"</t>
  </si>
  <si>
    <t>"IPOLYI, Arnold (ed.). Alsó Sztregovai és Rimai Rimay János államiratai és levelezése. Budapest: A Magyar Tudományos Akadémia Kiadása, 1887, s. 197."</t>
  </si>
  <si>
    <t>"Herberstein, Adam von"</t>
  </si>
  <si>
    <t>"1609-06-10"</t>
  </si>
  <si>
    <t>"IPOLYI, Arnold (ed.). Alsó Sztregovali és Rimai Rimay János államiratai és levelezése. Budapest: Magyar Tudományos Akadémia, 1887, s. 187."</t>
  </si>
  <si>
    <t>"Herberstein, Adam von: (1577 - 4.3.1626), rakúsky komorník arcivojvodu Maximiliána, cisársky veľvyslanec v Konštantínopole"</t>
  </si>
  <si>
    <t>"1609-06-16"</t>
  </si>
  <si>
    <t>"IPOLYI, Arnold (ed.). Alsó Sztregovali és Rimai Rimay János államiratai és levelezése. Budapest: Magyar Tudományos Akadémia, 1887, s. 70."</t>
  </si>
  <si>
    <t>"1621-05-16"</t>
  </si>
  <si>
    <t>"IPOLYI, Arnold (ed.). Alsó Sztregovali és Rimai Rimay János államiratai és levelezése. Budapest: Magyar Tudományos Akadémia, 1887, s. 274.."</t>
  </si>
  <si>
    <t>"1621-05-19"</t>
  </si>
  <si>
    <t>"IPOLYI, Arnold (ed.). Alsó Sztregovali és Rimai Rimay János államiratai és levelezése. Budapest: Magyar Tudományos Akadémia, 1887, s. 275."</t>
  </si>
  <si>
    <t>"1621-05-29"</t>
  </si>
  <si>
    <t>"IPOLYI, Arnold (ed.). Alsó Sztregovali és Rimai Rimay János államiratai és levelezése. Budapest: Magyar Tudományos Akadémia, 1887, s. 277."</t>
  </si>
  <si>
    <t>"1621-06-26"</t>
  </si>
  <si>
    <t>"IPOLYI, Arnold (ed.). Alsó Sztregovali és Rimai Rimay János államiratai és levelezése. Budapest: Magyar Tudományos Akadémia, 1887, s. 278."</t>
  </si>
  <si>
    <t>"1599-11-20"</t>
  </si>
  <si>
    <t>"HARGITTAY, Emil. Régi magyar levelestár: XVI-XVII. század). Budapest: Neumann Kht., 2002, list č. 66. Dostupné na: http://mek.oszk.hu/06200/06208/html/rml1066.html"</t>
  </si>
  <si>
    <t>"Tovarnik (Chorvátsko)"</t>
  </si>
  <si>
    <t>"1618-12-20"</t>
  </si>
  <si>
    <t>"Esztergom, Prímasi Levéltár, Acta Radicalia - Classis X.196, doboz X.10.cím, csomó 4, pagina 78, Nr. 278"</t>
  </si>
  <si>
    <t>"FRANKL, Vilmos. Pázmány Péter levelezése. Budapest: Eggenberger Ferdinánd Akadémiai könyvárusnál, 1873, list č. CLIV"</t>
  </si>
  <si>
    <t>"O nepokojoch v Čechách a smrti kráľovnej."</t>
  </si>
  <si>
    <t>"1618-12-25"</t>
  </si>
  <si>
    <t>"Esztergom, Prímasi Levéltár, Acta Radicalia - Classis X.196, doboz X.10.cím, csomó 4, pagina 80, Nr. 279"</t>
  </si>
  <si>
    <t>"FRANKL, Vilmos. Pázmány Péter levelezése. Budapest: Eggenberger Ferdinánd Akadémiai könyvárusnál, 1873, list č. CLV"</t>
  </si>
  <si>
    <t>"O nepokojoch v Čechách."</t>
  </si>
  <si>
    <t>"Tvrdošovce (Slovensko)"</t>
  </si>
  <si>
    <t>"FRANKL, Vilmos. Pázmány Péter levelezése. Budapest: Eggenberger Ferdinánd Akadémiai könyvárusnál, 1873, list č. CLXXXII;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t>
  </si>
  <si>
    <t>"O nepriateľských prípravách Betlena."</t>
  </si>
  <si>
    <t>"1604-02-06"</t>
  </si>
  <si>
    <t>"ILA, Bálint. A Thurzó család levéltár egyháztörténeti iratai. In: MÁLYUSZ, Elemér (ed.). Magyar Protestáns Egyháztörténeti Adattár: XV. évfolyam. Budapest: Kiadja a Magyar Protestáns Irodalmi Társaság, 1934, list č. 17"</t>
  </si>
  <si>
    <t>"Haramiensi?"</t>
  </si>
  <si>
    <t>"1614-07-30"</t>
  </si>
  <si>
    <t>"IPOLYI, Arnold (ed.). Alsó Sztregovai és Rimai Rimay János államiratai és levelezése. Budapest: A Magyar Tudományos Akadémia Kiadása, 1887, s. 198."</t>
  </si>
  <si>
    <t>"Forgáčová, Ilona"</t>
  </si>
  <si>
    <t>"Forgáčová, Zuzana"</t>
  </si>
  <si>
    <t>"Ilava (Slovensko)"</t>
  </si>
  <si>
    <t>"1599-06-23"</t>
  </si>
  <si>
    <t>"DEÁK, Farkas. Magyar hölgyek levelei. 499 darab, 1515 - 1709. In: Magyar Leveles Tár II. Budapest: A M. Tud. Akadémia könyvkiadó-hivatala, 1879, s. 151-152"</t>
  </si>
  <si>
    <t>"Forgáčová, Zuzana: manželka Františka Révaiho - v súčasnosti nie sú dostupné iné relevantné biografické údaje"</t>
  </si>
  <si>
    <t>"Forgáčová, Ilona: V súčasnosti nie sú dostupné relevantné biografické údaje"</t>
  </si>
  <si>
    <t>"Šóšová, Klára"</t>
  </si>
  <si>
    <t>"1600"</t>
  </si>
  <si>
    <t>"DEÁK, Farkas. Magyar hölgyek levelei. 499 darab, 1515 - 1709. In: Magyar Leveles Tár II. Budapest: A M. Tud. Akadémia könyvkiadó-hivatala, 1879, s. 152"</t>
  </si>
  <si>
    <t>"Šóšová, Klára: V súčasnosti nie sú dostupné relevantné biografické údaje"</t>
  </si>
  <si>
    <t>"1600-11-25"</t>
  </si>
  <si>
    <t>"DEÁK, Farkas. Magyar hölgyek levelei. 499 darab, 1515 - 1709. In: Magyar Leveles Tár II. Budapest: A M. Tud. Akadémia könyvkiadó-hivatala, 1879, s. 152-153"</t>
  </si>
  <si>
    <t>"1601"</t>
  </si>
  <si>
    <t>"DEÁK, Farkas. Magyar hölgyek levelei. 499 darab, 1515 - 1709. In: Magyar Leveles Tár II. Budapest: A M. Tud. Akadémia könyvkiadó-hivatala, 1879, s. 153"</t>
  </si>
  <si>
    <t>"1601-03-09"</t>
  </si>
  <si>
    <t>"DEÁK, Farkas. Magyar hölgyek levelei. 499 darab, 1515 - 1709. In: Magyar Leveles Tár II. Budapest: A M. Tud. Akadémia könyvkiadó-hivatala, 1879, s. 154"</t>
  </si>
  <si>
    <t>"1601-03-16"</t>
  </si>
  <si>
    <t>"Holíč (Slovensko)"</t>
  </si>
  <si>
    <t>"1598-10-13"</t>
  </si>
  <si>
    <t>"DEÁK, Farkas. Magyar hölgyek levelei. 499 darab, 1515 - 1709. In: Magyar Leveles Tár II. Budapest: A M. Tud. Akadémia könyvkiadó-hivatala, 1879, s. 111"</t>
  </si>
  <si>
    <t>"1599-11-11"</t>
  </si>
  <si>
    <t>"DEÁK, Farkas. Magyar hölgyek levelei. 499 darab, 1515 - 1709. In: Magyar Leveles Tár II. Budapest: A M. Tud. Akadémia könyvkiadó-hivatala, 1879, s. 111-112"</t>
  </si>
  <si>
    <t>"1601-03-20"</t>
  </si>
  <si>
    <t>"DEÁK, Farkas. Magyar hölgyek levelei. 499 darab, 1515 - 1709. In: Magyar Leveles Tár II. Budapest: A M. Tud. Akadémia könyvkiadó-hivatala, 1879, s. 112"</t>
  </si>
  <si>
    <t>"1601-10-09"</t>
  </si>
  <si>
    <t>"DEÁK, Farkas. Magyar hölgyek levelei. 499 darab, 1515 - 1709. In: Magyar Leveles Tár II. Budapest: A M. Tud. Akadémia könyvkiadó-hivatala, 1879, s. 113"</t>
  </si>
  <si>
    <t>"1601-11-21"</t>
  </si>
  <si>
    <t>"DEÁK, Farkas. Magyar hölgyek levelei. 499 darab, 1515 - 1709. In: Magyar Leveles Tár II. Budapest: A M. Tud. Akadémia könyvkiadó-hivatala, 1879, s. 113-114"</t>
  </si>
  <si>
    <t>"1602-04-23"</t>
  </si>
  <si>
    <t>"DEÁK, Farkas. Magyar hölgyek levelei. 499 darab, 1515 - 1709. In: Magyar Leveles Tár II. Budapest: A M. Tud. Akadémia könyvkiadó-hivatala, 1879, s. 114"</t>
  </si>
  <si>
    <t>"1605-03-21"</t>
  </si>
  <si>
    <t>"DEÁK, Farkas. Magyar hölgyek levelei. 499 darab, 1515 - 1709. In: Magyar Leveles Tár II. Budapest: A M. Tud. Akadémia könyvkiadó-hivatala, 1879, s. 115"</t>
  </si>
  <si>
    <t>"DEÁK, Farkas. Magyar hölgyek levelei. 499 darab, 1515 - 1709. In: Magyar Leveles Tár II. Budapest: A M. Tud. Akadémia könyvkiadó-hivatala, 1879, s. 116"</t>
  </si>
  <si>
    <t>"Révai, František : (? - 1657), stoličný hodnostár, feudálny zemepán. Bližšie biografické údaje dostupné v: Slovenský biografický slovník. Zv. V. Martin: Matica slovenská, 1992, s. 74"</t>
  </si>
  <si>
    <t>"1607"</t>
  </si>
  <si>
    <t>"DEÁK, Farkas. Magyar hölgyek levelei. 499 darab, 1515 - 1709. In: Magyar Leveles Tár II. Budapest: A M. Tud. Akadémia könyvkiadó-hivatala, 1879, s. 117"</t>
  </si>
  <si>
    <t>"1607-02-17"</t>
  </si>
  <si>
    <t>"DEÁK, Farkas. Magyar hölgyek levelei. 499 darab, 1515 - 1709. In: Magyar Leveles Tár II. Budapest: A M. Tud. Akadémia könyvkiadó-hivatala, 1879, s. 117-118"</t>
  </si>
  <si>
    <t>"DEÁK, Farkas. Magyar hölgyek levelei. 499 darab, 1515 - 1709. In: Magyar Leveles Tár II. Budapest: A M. Tud. Akadémia könyvkiadó-hivatala, 1879, s. 118-119"</t>
  </si>
  <si>
    <t>"DEÁK, Farkas. Magyar hölgyek levelei. 499 darab, 1515 - 1709. In: Magyar Leveles Tár II. Budapest: A M. Tud. Akadémia könyvkiadó-hivatala, 1879, s. 119"</t>
  </si>
  <si>
    <t>"Révai, Peter : (2.2.1568 Sklabiňa, Slovensko - 4.6.1622 Trenčín, Slovensko), historik, krajinský hodnostár, feudálny zemepán. Bližšie biografické údaje dostupné v: Slovenský biografický slovník. Zv. V. Martin: Matica slovenská, 1992, s. 77"</t>
  </si>
  <si>
    <t>"1607-04"</t>
  </si>
  <si>
    <t>"DEÁK, Farkas. Magyar hölgyek levelei. 499 darab, 1515 - 1709. In: Magyar Leveles Tár II. Budapest: A M. Tud. Akadémia könyvkiadó-hivatala, 1879, s. 120"</t>
  </si>
  <si>
    <t>"1607-04-22"</t>
  </si>
  <si>
    <t>"DEÁK, Farkas. Magyar hölgyek levelei. 499 darab, 1515 - 1709. In: Magyar Leveles Tár II. Budapest: A M. Tud. Akadémia könyvkiadó-hivatala, 1879, s. 120-121"</t>
  </si>
  <si>
    <t>"Turčianske Teplice (Slovensko)"</t>
  </si>
  <si>
    <t>"1607-05-05"</t>
  </si>
  <si>
    <t>"DEÁK, Farkas. Magyar hölgyek levelei. 499 darab, 1515 - 1709. In: Magyar Leveles Tár II. Budapest: A M. Tud. Akadémia könyvkiadó-hivatala, 1879, s. 121"</t>
  </si>
  <si>
    <t>"1607-05-09"</t>
  </si>
  <si>
    <t>"DEÁK, Farkas. Magyar hölgyek levelei. 499 darab, 1515 - 1709. In: Magyar Leveles Tár II. Budapest: A M. Tud. Akadémia könyvkiadó-hivatala, 1879, s. 121-122"</t>
  </si>
  <si>
    <t>"1607-06-01"</t>
  </si>
  <si>
    <t>"DEÁK, Farkas. Magyar hölgyek levelei. 499 darab, 1515 - 1709. In: Magyar Leveles Tár II. Budapest: A M. Tud. Akadémia könyvkiadó-hivatala, 1879, s. 122"</t>
  </si>
  <si>
    <t>"1607-07-27"</t>
  </si>
  <si>
    <t>"DEÁK, Farkas. Magyar hölgyek levelei. 499 darab, 1515 - 1709. In: Magyar Leveles Tár II. Budapest: A M. Tud. Akadémia könyvkiadó-hivatala, 1879, s. 123"</t>
  </si>
  <si>
    <t>"1607-08-26"</t>
  </si>
  <si>
    <t>"DEÁK, Farkas. Magyar hölgyek levelei. 499 darab, 1515 - 1709. In: Magyar Leveles Tár II. Budapest: A M. Tud. Akadémia könyvkiadó-hivatala, 1879, s. 123-124"</t>
  </si>
  <si>
    <t>"1607-12-20"</t>
  </si>
  <si>
    <t>"DEÁK, Farkas. Magyar hölgyek levelei. 499 darab, 1515 - 1709. In: Magyar Leveles Tár II. Budapest: A M. Tud. Akadémia könyvkiadó-hivatala, 1879, s. 124"</t>
  </si>
  <si>
    <t>"1610-03-28"</t>
  </si>
  <si>
    <t>"DEÁK, Farkas. Magyar hölgyek levelei. 499 darab, 1515 - 1709. In: Magyar Leveles Tár II. Budapest: A M. Tud. Akadémia könyvkiadó-hivatala, 1879, s. 125"</t>
  </si>
  <si>
    <t>"1610-10-14"</t>
  </si>
  <si>
    <t>"DEÁK, Farkas. Magyar hölgyek levelei. 499 darab, 1515 - 1709. In: Magyar Leveles Tár II. Budapest: A M. Tud. Akadémia könyvkiadó-hivatala, 1879, s. 125-126"</t>
  </si>
  <si>
    <t>"1610-11-07"</t>
  </si>
  <si>
    <t>"DEÁK, Farkas. Magyar hölgyek levelei. 499 darab, 1515 - 1709. In: Magyar Leveles Tár II. Budapest: A M. Tud. Akadémia könyvkiadó-hivatala, 1879, s. 126"</t>
  </si>
  <si>
    <t>"1610-11-18"</t>
  </si>
  <si>
    <t>"DEÁK, Farkas. Magyar hölgyek levelei. 499 darab, 1515 - 1709. In: Magyar Leveles Tár II. Budapest: A M. Tud. Akadémia könyvkiadó-hivatala, 1879, s. 126-127"</t>
  </si>
  <si>
    <t>"1610-11-28"</t>
  </si>
  <si>
    <t>"DEÁK, Farkas. Magyar hölgyek levelei. 499 darab, 1515 - 1709. In: Magyar Leveles Tár II. Budapest: A M. Tud. Akadémia könyvkiadó-hivatala, 1879, s. 127-128"</t>
  </si>
  <si>
    <t>"1611-05-26"</t>
  </si>
  <si>
    <t>"DEÁK, Farkas. Magyar hölgyek levelei. 499 darab, 1515 - 1709. In: Magyar Leveles Tár II. Budapest: A M. Tud. Akadémia könyvkiadó-hivatala, 1879, s. 128-129"</t>
  </si>
  <si>
    <t>"1612-04-13"</t>
  </si>
  <si>
    <t>"DEÁK, Farkas. Magyar hölgyek levelei. 499 darab, 1515 - 1709. In: Magyar Leveles Tár II. Budapest: A M. Tud. Akadémia könyvkiadó-hivatala, 1879, s. 129"</t>
  </si>
  <si>
    <t>"1614-08-03"</t>
  </si>
  <si>
    <t>"DEÁK, Farkas. Magyar hölgyek levelei. 499 darab, 1515 - 1709. In: Magyar Leveles Tár II. Budapest: A M. Tud. Akadémia könyvkiadó-hivatala, 1879, s. 130"</t>
  </si>
  <si>
    <t>"1615-05-25"</t>
  </si>
  <si>
    <t>"DEÁK, Farkas. Magyar hölgyek levelei. 499 darab, 1515 - 1709. In: Magyar Leveles Tár II. Budapest: A M. Tud. Akadémia könyvkiadó-hivatala, 1879, s. 130-131"</t>
  </si>
  <si>
    <t>"1619-06-03"</t>
  </si>
  <si>
    <t>"DEÁK, Farkas. Magyar hölgyek levelei. 499 darab, 1515 - 1709. In: Magyar Leveles Tár II. Budapest: A M. Tud. Akadémia könyvkiadó-hivatala, 1879, s. 131"</t>
  </si>
  <si>
    <t>"1619-06-06"</t>
  </si>
  <si>
    <t>"1619-11-26"</t>
  </si>
  <si>
    <t>"DEÁK, Farkas. Magyar hölgyek levelei. 499 darab, 1515 - 1709. In: Magyar Leveles Tár II. Budapest: A M. Tud. Akadémia könyvkiadó-hivatala, 1879, s. 132"</t>
  </si>
  <si>
    <t>"1620-11-17"</t>
  </si>
  <si>
    <t>"DEÁK, Farkas. Magyar hölgyek levelei. 499 darab, 1515 - 1709. In: Magyar Leveles Tár II. Budapest: A M. Tud. Akadémia könyvkiadó-hivatala, 1879, s. 133"</t>
  </si>
  <si>
    <t>"1621-09-01"</t>
  </si>
  <si>
    <t>"DEÁK, Farkas. Magyar hölgyek levelei. 499 darab, 1515 - 1709. In: Magyar Leveles Tár II. Budapest: A M. Tud. Akadémia könyvkiadó-hivatala, 1879, s. 133-134"</t>
  </si>
  <si>
    <t>"1621-09-25"</t>
  </si>
  <si>
    <t>"DEÁK, Farkas. Magyar hölgyek levelei. 499 darab, 1515 - 1709. In: Magyar Leveles Tár II. Budapest: A M. Tud. Akadémia könyvkiadó-hivatala, 1879, s. 134- 135"</t>
  </si>
  <si>
    <t>"Čachtice (Slovensko)"</t>
  </si>
  <si>
    <t>"1621"</t>
  </si>
  <si>
    <t>"DEÁK, Farkas. Magyar hölgyek levelei. 499 darab, 1515 - 1709. In: Magyar Leveles Tár II. Budapest: A M. Tud. Akadémia könyvkiadó-hivatala, 1879, s. 135"</t>
  </si>
  <si>
    <t>"Ivánka, Matej"</t>
  </si>
  <si>
    <t>"Kapuvár (Maďarsko)"</t>
  </si>
  <si>
    <t>"DEÁK, Farkas. Magyar hölgyek levelei. 499 darab, 1515 - 1709. In: Magyar Leveles Tár II. Budapest: A M. Tud. Akadémia könyvkiadó-hivatala, 1879, s. 135-137"</t>
  </si>
  <si>
    <t>"Ivánka, Matej: V súčasnosti nie sú dostupné relevantné biografické údaje"</t>
  </si>
  <si>
    <t>"1622-02-12"</t>
  </si>
  <si>
    <t>"DEÁK, Farkas. Magyar hölgyek levelei. 499 darab, 1515 - 1709. In: Magyar Leveles Tár II. Budapest: A M. Tud. Akadémia könyvkiadó-hivatala, 1879, s. 137"</t>
  </si>
  <si>
    <t>"1622-03-18"</t>
  </si>
  <si>
    <t>"DEÁK, Farkas. Magyar hölgyek levelei. 499 darab, 1515 - 1709. In: Magyar Leveles Tár II. Budapest: A M. Tud. Akadémia könyvkiadó-hivatala, 1879, s. 138"</t>
  </si>
  <si>
    <t>"Révai, Pavol"</t>
  </si>
  <si>
    <t>"DEÁK, Farkas. Magyar hölgyek levelei. 499 darab, 1515 - 1709. In: Magyar Leveles Tár II. Budapest: A M. Tud. Akadémia könyvkiadó-hivatala, 1879, s. 138-139"</t>
  </si>
  <si>
    <t>"Révai, Pavol: V súčasnosti nie sú dostupné relevantné biografické údaje"</t>
  </si>
  <si>
    <t>"1623-04-23"</t>
  </si>
  <si>
    <t>"DEÁK, Farkas. Magyar hölgyek levelei. 499 darab, 1515 - 1709. In: Magyar Leveles Tár II. Budapest: A M. Tud. Akadémia könyvkiadó-hivatala, 1879, s. 139"</t>
  </si>
  <si>
    <t>"Blatnica (Slovensko)"</t>
  </si>
  <si>
    <t>"1623-10-14"</t>
  </si>
  <si>
    <t>"DEÁK, Farkas. Magyar hölgyek levelei. 499 darab, 1515 - 1709. In: Magyar Leveles Tár II. Budapest: A M. Tud. Akadémia könyvkiadó-hivatala, 1879, s. 139-140"</t>
  </si>
  <si>
    <t>"1619-04-04"</t>
  </si>
  <si>
    <t>"IPOLYI, Arnold (ed.). Alsó Sztregovali és Rimai Rimay János államiratai és levelezése. Budapest: Magyar Tudományos Akadémia, 1887, s. 221."</t>
  </si>
  <si>
    <t>"1619-10-12"</t>
  </si>
  <si>
    <t>"IPOLYI, Arnold (ed.). Alsó Sztregovali és Rimai Rimay János államiratai és levelezése. Budapest: Magyar Tudományos Akadémia, 1887, s. 223."</t>
  </si>
  <si>
    <t>"1620-05-12"</t>
  </si>
  <si>
    <t>"IPOLYI, Arnold (ed.). Alsó Sztregovali és Rimai Rimay János államiratai és levelezése. Budapest: Magyar Tudományos Akadémia, 1887, s. 226."</t>
  </si>
  <si>
    <t>"1600-06-19"</t>
  </si>
  <si>
    <t>"DEÁK, Farkas. Magyar hölgyek levelei. 499 darab, 1515 - 1709. In: Magyar Leveles Tár II. Budapest: A M. Tud. Akadémia könyvkiadó-hivatala, 1879, s. 142"</t>
  </si>
  <si>
    <t>"1600-05-03"</t>
  </si>
  <si>
    <t>"DEÁK, Farkas. Magyar hölgyek levelei. 499 darab, 1515 - 1709. In: Magyar Leveles Tár II. Budapest: A M. Tud. Akadémia könyvkiadó-hivatala, 1879, s. 143"</t>
  </si>
  <si>
    <t>"Nedozor (Slovensko)"</t>
  </si>
  <si>
    <t>"1600-06-16"</t>
  </si>
  <si>
    <t>"DEÁK, Farkas. Magyar hölgyek levelei. 499 darab, 1515 - 1709. In: Magyar Leveles Tár II. Budapest: A M. Tud. Akadémia könyvkiadó-hivatala, 1879, s. 143-144"</t>
  </si>
  <si>
    <t>"1600-07-15"</t>
  </si>
  <si>
    <t>"DEÁK, Farkas. Magyar hölgyek levelei. 499 darab, 1515 - 1709. In: Magyar Leveles Tár II. Budapest: A M. Tud. Akadémia könyvkiadó-hivatala, 1879, s. 144"</t>
  </si>
  <si>
    <t>"1600-09-21"</t>
  </si>
  <si>
    <t>"DEÁK, Farkas. Magyar hölgyek levelei. 499 darab, 1515 - 1709. In: Magyar Leveles Tár II. Budapest: A M. Tud. Akadémia könyvkiadó-hivatala, 1879, s. 145"</t>
  </si>
  <si>
    <t>"1600-10-23"</t>
  </si>
  <si>
    <t>"DEÁK, Farkas. Magyar hölgyek levelei. 499 darab, 1515 - 1709. In: Magyar Leveles Tár II. Budapest: A M. Tud. Akadémia könyvkiadó-hivatala, 1879, s. 145-146"</t>
  </si>
  <si>
    <t>"1600-11-14"</t>
  </si>
  <si>
    <t>"DEÁK, Farkas. Magyar hölgyek levelei. 499 darab, 1515 - 1709. In: Magyar Leveles Tár II. Budapest: A M. Tud. Akadémia könyvkiadó-hivatala, 1879, s. 146-147"</t>
  </si>
  <si>
    <t>"1600-12-07"</t>
  </si>
  <si>
    <t>"DEÁK, Farkas. Magyar hölgyek levelei. 499 darab, 1515 - 1709. In: Magyar Leveles Tár II. Budapest: A M. Tud. Akadémia könyvkiadó-hivatala, 1879, s. 147"</t>
  </si>
  <si>
    <t>"1601-01-24"</t>
  </si>
  <si>
    <t>"DEÁK, Farkas. Magyar hölgyek levelei. 499 darab, 1515 - 1709. In: Magyar Leveles Tár II. Budapest: A M. Tud. Akadémia könyvkiadó-hivatala, 1879, s. 148"</t>
  </si>
  <si>
    <t>"1601-02-10"</t>
  </si>
  <si>
    <t>"DEÁK, Farkas. Magyar hölgyek levelei. 499 darab, 1515 - 1709. In: Magyar Leveles Tár II. Budapest: A M. Tud. Akadémia könyvkiadó-hivatala, 1879, s. 148-149"</t>
  </si>
  <si>
    <t>"1603-01-26"</t>
  </si>
  <si>
    <t>"DEÁK, Farkas. Magyar hölgyek levelei. 499 darab, 1515 - 1709. In: Magyar Leveles Tár II. Budapest: A M. Tud. Akadémia könyvkiadó-hivatala, 1879, s. 149-150"</t>
  </si>
  <si>
    <t>"Szernyice?"</t>
  </si>
  <si>
    <t>"1599-07-03"</t>
  </si>
  <si>
    <t>"DEÁK, Farkas. Magyar hölgyek levelei. 499 darab, 1515 - 1709. In: Magyar Leveles Tár II. Budapest: A M. Tud. Akadémia könyvkiadó-hivatala, 1879, s. 141-142"</t>
  </si>
  <si>
    <t>"Francisci, Tomáš"</t>
  </si>
  <si>
    <t>"1604-04-22"</t>
  </si>
  <si>
    <t>"Bytča, ŠA, Oravský komposesorát, Turzovská korešpondencia 1541 - 1626, II-F/17. Fasc. Nro. 4."</t>
  </si>
  <si>
    <t>"DOMÁNYHÁZI, Edit, Zsuzsa FONT, Gizela KESERū a Miklós LATZKOVITS. A Thurzó család és a Wittenbergi egyetem: Dokumentumok és a rektor Thurzó Imre írásai 1602-1624. Szeged: Szegedi Oktatástörténeti Munkaközösség, 1989, list č. 3."</t>
  </si>
  <si>
    <t>"Tomáš Francisci z Oravy prosí Turza o podporu na štúdiách a cituje Johanna Stigelia (1515 – 1562), nemeckého poéta a rétora, ktorý pre každého peregrinujúceho vyzdvihuje potrebu mecéna. Že nedávno dostal od Turza finančnú podporu, ale aj tak žije vo veľkej biede a je bez potrebných prostriedkov. Turzo ako jeho rodičov i jeho samotného počas triviálnych štúdií podporoval a prosí ho o ďalšiu podporu na štúdiách."</t>
  </si>
  <si>
    <t>"Francisci, Tomáš: V súčasnosti nie sú dostupné relevantné biografické údaje"</t>
  </si>
  <si>
    <t>"Francisco de Moncada"</t>
  </si>
  <si>
    <t>"1625-02-10"</t>
  </si>
  <si>
    <t>"FRANKL, Vilmos. Pázmány Péter levelezése. Budapest: Eggenberger Ferdinánd Akadémiai könyvárusnál, 1873, list č. CCCXXXVIII"</t>
  </si>
  <si>
    <t>"Ďakuje za list od biskupa."</t>
  </si>
  <si>
    <t>"Francisco de Moncada: (1586 - 1635), španielsky diplomat, vojak, spisovateľ. Bližšie biografické údaje dostupné na: https://en.wikipedia.org/wiki/Francisco_de_Moncada,_3rd_Marquis_of_Aitona"</t>
  </si>
  <si>
    <t>"1625-01-10"</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XXII"</t>
  </si>
  <si>
    <t>"1626-04-19"</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LVIII"</t>
  </si>
  <si>
    <t>"Bruxelles (Belgicko)"</t>
  </si>
  <si>
    <t>"1629-12-08"</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XXIX"</t>
  </si>
  <si>
    <t>"1733-02"</t>
  </si>
  <si>
    <t>"SZELESTEI, N. László (ed.). Bél Mátyás levelezése. Budapest. Balassi Kiadó, 1993, list č. 474. Dostupné na: http://mek.oszk.hu/17800/17810/17810.pdf"</t>
  </si>
  <si>
    <t>"Sľubuje podporu pre synovca Daniela Hajnóciho, keď pôjde do Halle"</t>
  </si>
  <si>
    <t>"1712-01-07"</t>
  </si>
  <si>
    <t>"Halle, Archiv der Franckeschen Stiftung Halle"</t>
  </si>
  <si>
    <t>"SZELESTEI, N. László (ed.). Bél Mátyás levelezése. Budapest. Balassi Kiadó, 1993, list č. 10. Dostupné na: http://mek.oszk.hu/17800/17810/17810.pdf"</t>
  </si>
  <si>
    <t>"Ďakuje za peniaze, ktoré mu poslal na sirotinec. Vyjadruje zamietavý postoj na projekt Belovho vydania Biblie. Posiela knihy"</t>
  </si>
  <si>
    <t>"Francke, August Hermann : (22. 3. 1663 Lübeck - 8.6.1727 Halle), teológ, pedagóg. V súčasnosti nie sú dostupné iné relevantné biografické údaje"</t>
  </si>
  <si>
    <t>"Frangepán, Dorottya"</t>
  </si>
  <si>
    <t>"Kanižaiová, Uršuľa"</t>
  </si>
  <si>
    <t>"Letovanić (Chorvátsko)"</t>
  </si>
  <si>
    <t>"1568-11-01"</t>
  </si>
  <si>
    <t>"KÁROLY, Árpád a József SZALAY (eds.). Nádasdy Tamás nádor családi levelezése. Budapest: A M. T. Akadémia Könyvkiadó hivatala, 1882, s. 239-240. Dostupné na: https://archive.org/details/ndasdytamsn00nd/page/n3"</t>
  </si>
  <si>
    <t>"Kanižaiová, Uršuľa: (1521 - 4.3.1571 Sárvár, Maďarsko), manželka Tomáša Nádašdyho (sobáš v roku 1535), v Sárvari založila nemocnicu a útulok pre chudobných - v súčasnosti nie sú dostupné iné relevantné biografické údaje"</t>
  </si>
  <si>
    <t>"Frangepán, Dorottya: manželka Istvána Blagayho - v súčasnosti nie sú dostupné iné relevantné biografické údaje"</t>
  </si>
  <si>
    <t>"František z Ditrichštejna"</t>
  </si>
  <si>
    <t>"1623-06-11"</t>
  </si>
  <si>
    <t>"FRANKL, Vilmos. Pázmány Péter levelezése. Budapest: Eggenberger Ferdinánd Akadémiai könyvárusnál, 1873, list č. CCLXVI"</t>
  </si>
  <si>
    <t>"Žiada povolenie pre jedného ostrihomského kňaza, aby mohol prejsť do olomouckej stolice."</t>
  </si>
  <si>
    <t>"František z Ditrichštejna: (22.8.1570 Madrid - 19.10.1636 Brno), olomoucký biskup. Bližšie biografické údaje dostupné v: BALCÁREK, Pavel. Kardinál František Ditrichštejn: 1570-1636: gubernátor Moravy. České Budějovice: Veduta, 2007. 255 s."</t>
  </si>
  <si>
    <t>"Krems an der Donau (Rakúsko)"</t>
  </si>
  <si>
    <t>"1629-12-10"</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L"</t>
  </si>
  <si>
    <t>"1635-04-10"</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CI"</t>
  </si>
  <si>
    <t>"Franz, Wolfgang"</t>
  </si>
  <si>
    <t>"1617-03-12"</t>
  </si>
  <si>
    <t>"Budapest, MNL, E 196, Archivum familiae Thurzó, 30. cs., nr. 10"</t>
  </si>
  <si>
    <t>"DOMÁNYHÁZI, Edit, Zsuzsa FONT, Gizela KESERū a Miklós LATZKOVITS. A Thurzó család és a Wittenbergi egyetem: Dokumentumok és a rektor Thurzó Imre írásai 1602-1624. Szeged: Szegedi Oktatástörténeti Munkaközösség, 1989, list č. 162."</t>
  </si>
  <si>
    <t>"Je mu ľúto, že palatín zomrel. Ďakuje Imrichovi za zaslanie knihy o zvykoch Turkov (mohlo to byť niektoré vydanie diela Libellus de moribus Turcarum z 15. storočia), nič lepšie ešte nečítal. Dňa 31. októbra sa chystá vo vojvodstve slávnosť pri príležitosti 100. výročia vyhlásenia Lutherových téz. Vyzdvihuje aj uhorských zástancov Lutherovho učenia ako bol István Szegedi Kis a Peter Laskai Csókás (obaja významní uhorskí reformátori zo 16. storočia), ktorí vo svojich dielach oboznamujú s týmto novým učením. Navrhuje Imrichovi, aby aj on na svojich majetkoch usporiadal pri tejto príležitosti spomienkovú slávnosť. Vyzdvihuje osobnosti, ktorí pritiahli uhorskú mládež k Lutherovmu učeniu. Dodatok: obzvlášť ho v knihách potešili turecké slová, ktoré budú pre študentov prospešné, pretože po Imrichovom odchode sa tam začal vyučovať tiež arabský jazyk. Aj oni mu pošlú nejaké knihy. Pozdravuje Armprustera."</t>
  </si>
  <si>
    <t>"Franz, Wolfgang: (október 1564 Plauen, Nemecko - 26.10.1628 Wittenberg, Nemecko), nemecký evanjelický kňaz, študoval na univerzitách vo Frankfurte n. Odrou a vo Wittenbergu. Bol profesorom v odbore história, jeho vzormi boli Martin Luther, Phillip Melanchton, Paul Eber, bol známy tým, že podporoval chudobných študentov, bol prepoštom v Kembergu a Wittenbergu - v súčasnosti nie sú dostupné iné relevantné biografické údaje"</t>
  </si>
  <si>
    <t>"1620-06-07"</t>
  </si>
  <si>
    <t>"Budapest, MNL, E 196, Archivum familiae Thurzó, 30. cs., nr. 54"</t>
  </si>
  <si>
    <t>"DOMÁNYHÁZI, Edit, Zsuzsa FONT, Gizela KESERū a Miklós LATZKOVITS. A Thurzó család és a Wittenbergi egyetem: Dokumentumok és a rektor Thurzó Imre írásai 1602-1624. Szeged: Szegedi Oktatástörténeti Munkaközösség, 1989, list č. 183."</t>
  </si>
  <si>
    <t>"Píše Turzovi, že počas tých dvoch rokov, čo Turzo odišiel z Wittenbergu, veľa na neho myslel, veď stále boli v dobrom vzťahu a ochotne prijímal jeho rady. Oznamuje mu, že dostal knihu, ktorú mu gróf poslal, už sa aj pustil do jej hodnotenia. Okrem toho bol už vydaný aj jeho toľko polemizovaný traktát (pravdepodobne to bolo dielo: Franz, Wolfgang: Augustanae confessionis articuli fidei... Wittenberg, 1620) a bude sa snažiť svoje dielo poslať Turzovi."</t>
  </si>
  <si>
    <t>"Freigius, ..."</t>
  </si>
  <si>
    <t>"1606-03-14"</t>
  </si>
  <si>
    <t>"DÉZSI, Lajos (ed.). Szenci Molnár Albert naplója, levelezése és irományai. Budapešt: Kiadja a Magyar Tudományos Akadémia, 1898, list č. XCV. Dostupné na: http://mek.oszk.hu/06800/06872/06872.pdf"</t>
  </si>
  <si>
    <t>"Informuje Senciho za koľko peňazí Custos vytlačí jeho plánované dielo"</t>
  </si>
  <si>
    <t>"Freigius, ...: V súčasnosti nie sú dostupné relevantné biografické údaje"</t>
  </si>
  <si>
    <t>"Frühauff, Dávid"</t>
  </si>
  <si>
    <t>"1724-06-20"</t>
  </si>
  <si>
    <t>"Esztergom, Föszékesegyházi Könyvtár"</t>
  </si>
  <si>
    <t>"SZELESTEI, N. László (ed.). Bél Mátyás levelezése. Budapest. Balassi Kiadó, 1993, list č. 229. Dostupné na: http://mek.oszk.hu/17800/17810/17810.pdf"</t>
  </si>
  <si>
    <t>"Frühauff, Dávid: (? - 1731), evanjelický farár v Dobšinej. V súčasnosti nie sú dostupné iné relevantné biografické údaje"</t>
  </si>
  <si>
    <t>"Fuggerová, Mária"</t>
  </si>
  <si>
    <t>"Červený Kameň (Slovensko)"</t>
  </si>
  <si>
    <t>"1613-07-24"</t>
  </si>
  <si>
    <t>"Wien, Österreichische Nationalbibliothek, Cod. 8666, 194r-v"</t>
  </si>
  <si>
    <t>"Fuggerová, Mária: (30.4.1566 - ?), vdova po Mikulášovi Pálfim - v súčasnosti nie sú dostupné iné relevantné biografické údaje"</t>
  </si>
  <si>
    <t>"1735-12-28"</t>
  </si>
  <si>
    <t>"SZELESTEI, N. László (ed.). Bél Mátyás levelezése. Budapest. Balassi Kiadó, 1993, list č. 556. Dostupné na: http://mek.oszk.hu/17800/17810/17810.pdf"</t>
  </si>
  <si>
    <t>"Nadviazanie kontaktu"</t>
  </si>
  <si>
    <t>"Fuhrmann, Matthias : (? - 1733), historik, paulín, generálny definítor. V súčasnosti nie sú dostupné iné relevantné biografické údaje"</t>
  </si>
  <si>
    <t>"Fula, Miklós; Begany, František"</t>
  </si>
  <si>
    <t>"1628-08-04"</t>
  </si>
  <si>
    <t>"IPOLYI, Arnold (ed.). Alsó Sztregovai és Rimai Rimay János államiratai és levelezése. Budapest: A Magyar Tudományos Akadémia Kiadása, 1887, s. 311."</t>
  </si>
  <si>
    <t>"Fula, Miklós; Begany, František: Begany, František - v súčasnosti nie sú dostupné relevantné biografické údaje; Fula, Miklós - v súčasnosti nie sú dostupné relevantné biografické údaje"</t>
  </si>
  <si>
    <t>"Fulgenzio Jesi da"</t>
  </si>
  <si>
    <t>"1637-04-24"</t>
  </si>
  <si>
    <t>"Vaticano, Archivio storico De Propaganda Fide, Scritture Originali riferite nelle Congregazioni Generali, Vol. 79. Fol. 219-220"</t>
  </si>
  <si>
    <t>"TÓTH, István György (ed.). Litterae missionariorum de Hungaria et Transilvania (1572-1717). II. Roma Budapest: Római Magyar Akadémia , 2003. list č. 274"</t>
  </si>
  <si>
    <t>"Fulgenzio Jesi da: V súčasnosti nie sú dostupné relevantné biografické údaje"</t>
  </si>
  <si>
    <t>"1638-08-08"</t>
  </si>
  <si>
    <t>"Vaticano, Archivio storico De Propaganda Fide, Scritture Originali riferite nelle Congregazioni Generali, Vol. 80. Fol. 339"</t>
  </si>
  <si>
    <t>"TÓTH, István György (ed.). Litterae missionariorum de Hungaria et Transilvania (1572-1717). II. Roma Budapest: Római Magyar Akadémia , 2003. list č. 327"</t>
  </si>
  <si>
    <t>"Vaticano, Archivio storico De Propaganda Fide, Scritture Originali riferite nelle Congregazioni Generali, Vol. 80. Fol. 343, 348"</t>
  </si>
  <si>
    <t>"TÓTH, István György (ed.). Litterae missionariorum de Hungaria et Transilvania (1572-1717). II. Roma Budapest: Római Magyar Akadémia , 2003. list č. 328"</t>
  </si>
  <si>
    <t>"1643-08-26"</t>
  </si>
  <si>
    <t>"Vaticano, Archivio storico De Propaganda Fide, Scritture Originali riferite nelle Congregazioni Generali, Vol. 87. Fol. 159, 165"</t>
  </si>
  <si>
    <t>"TÓTH, István György (ed.). Litterae missionariorum de Hungaria et Transilvania (1572-1717). II. Roma Budapest: Római Magyar Akadémia , 2003. list č. 488"</t>
  </si>
  <si>
    <t>"Vaticano, Archivio storico De Propaganda Fide, Scritture Originali riferite nelle Congregazioni Generali, Vol. 87. Fol. 158, 166"</t>
  </si>
  <si>
    <t>"TÓTH, István György (ed.). Litterae missionariorum de Hungaria et Transilvania (1572-1717). II. Roma Budapest: Római Magyar Akadémia , 2003. list č. 489"</t>
  </si>
  <si>
    <t>"Gaffor a Paar, Marcus Antonius"</t>
  </si>
  <si>
    <t>"richtár a mestská rada Kremnice"</t>
  </si>
  <si>
    <t>"Rudno (Slovensko)"</t>
  </si>
  <si>
    <t>"1663-08-16"</t>
  </si>
  <si>
    <t>"Rabovali Turci: výber z kroník a listov zo 16. a 17. storočia. Bratislava: Tatran, 1972, list č. 40"</t>
  </si>
  <si>
    <t>"Informuje ich o rabovaní Turkov na hornej Nitre a o ďalších politických a vojenských udalostiach."</t>
  </si>
  <si>
    <t>"richtár a mestská rada Kremnice: -"</t>
  </si>
  <si>
    <t>"Gaffor a Paar, Marcus Antonius: správca poštovej stanice v turčianskom Rudne - v súčasnosti nie sú dostupné iné relevantné biografické údaje"</t>
  </si>
  <si>
    <t>"Petröci, Štefan"</t>
  </si>
  <si>
    <t>"1667-06-04"</t>
  </si>
  <si>
    <t>"Budapest, MNL, Archív rodiny Petröczy"</t>
  </si>
  <si>
    <t>"Rabovali Turci: výber z kroník a listov zo 16. a 17. storočia. Bratislava: Tatran, 1972, list č. 56"</t>
  </si>
  <si>
    <t>"Informuje ho o správach týkajúcich sa politickej situácie a mocenských snáh Turkov, ktoré dostal od kuriéra vracajúceho sa z Viedne."</t>
  </si>
  <si>
    <t>"Petröci, Štefan: (? - 1713), kurucký generál. Bližšie biografické údaje dostupné v: Slovenský biografický slovník. Zv. IV. Martin: Matica slovenská, 1990, s. 452."</t>
  </si>
  <si>
    <t>"Garay Bánffy, Katarina"</t>
  </si>
  <si>
    <t>"1560-02-04"</t>
  </si>
  <si>
    <t>"DEÁK, Farkas. Magyar hölgyek levelei. 499 darab, 1515 - 1709. In: Magyar Leveles Tár II. Budapest: A M. Tud. Akadémia könyvkiadó-hivatala, 1879, s. 56"</t>
  </si>
  <si>
    <t>"Garay Bánffy, Katarina: V súčasnosti nie sú dostupné relevantné biografické údaje"</t>
  </si>
  <si>
    <t>"SZELESTEI, N. László (ed.). Bél Mátyás levelezése. Budapest. Balassi Kiadó, 1993, list č. 533. Dostupné na: http://mek.oszk.hu/17800/17810/17810.pdf"</t>
  </si>
  <si>
    <t>"Canisius dostal od Passioneho Calanusovo dielo, sľubuje mu jeho odpis."</t>
  </si>
  <si>
    <t>"1735-08-31"</t>
  </si>
  <si>
    <t>"Budapest, Dunamelléki Református Egyházkerület Ráday Gyüjteménye, K.O. 360/50"</t>
  </si>
  <si>
    <t>"SZELESTEI, N. László (ed.). Bél Mátyás levelezése. Budapest. Balassi Kiadó, 1993, list č. 534. Dostupné na: http://mek.oszk.hu/17800/17810/17810.pdf"</t>
  </si>
  <si>
    <t>"1735-11-19"</t>
  </si>
  <si>
    <t>"SZELESTEI, N. László (ed.). Bél Mátyás levelezése. Budapest. Balassi Kiadó, 1993, list č. 542. Dostupné na: http://mek.oszk.hu/17800/17810/17810.pdf"</t>
  </si>
  <si>
    <t>"Pričinil sa o to, aby v Calanusovom vydaní bol publikovaný list, ktorý mu pred časom poslal."</t>
  </si>
  <si>
    <t>"1737-05-04"</t>
  </si>
  <si>
    <t>"Budapest, Dunamelléki Református Egyházkerület Ráday Gyüjteménye, Epistolarium, I/IX. 7, f. 45-45v - odpis"</t>
  </si>
  <si>
    <t>"SZELESTEI, N. László (ed.). Bél Mátyás levelezése. Budapest. Balassi Kiadó, 1993, list č. 680. Dostupné na: http://mek.oszk.hu/17800/17810/17810.pdf"</t>
  </si>
  <si>
    <t>"1735-11"</t>
  </si>
  <si>
    <t>"SZELESTEI, N. László (ed.). Bél Mátyás levelezése. Budapest. Balassi Kiadó, 1993, list č. 540. Dostupné na: http://mek.oszk.hu/17800/17810/17810.pdf"</t>
  </si>
  <si>
    <t>"Predkladá otázku biskupa Fontaniniho vo veci miesta narodenia sv. Hieronyma"</t>
  </si>
  <si>
    <t>"Garelli, Pius Nikolaus : (1670 - 1739), prefekt cisársko-kráľovskej dvorskej knižnice a osobný lekár cisára Karola VI. - v súčasnosti nie sú dostupné iné relevantné biografické údaje"</t>
  </si>
  <si>
    <t>"Garth, Helwig"</t>
  </si>
  <si>
    <t>"ILA, Bálint. A Thurzó család levéltár egyháztörténeti iratai. In: MÁLYUSZ, Elemér (ed.). Magyar Protestáns Egyháztörténeti Adattár: XV. évfolyam. Budapest: Kiadja a Magyar Protestáns Irodalmi Társaság, 1934, list č. 199"</t>
  </si>
  <si>
    <t>"Garth, Helwig: (asi 1579 Hessensko - 1619 Praha), protestantský kňaz - súčasnosti nie sú dostupné iné relevantné biografické údaje"</t>
  </si>
  <si>
    <t>"Gáspár, Károly"</t>
  </si>
  <si>
    <t>"mestská rada Košíc"</t>
  </si>
  <si>
    <t>"1563-12-09"</t>
  </si>
  <si>
    <t>"HARGITTAY, Emil. Régi magyar levelestár: XVI-XVII. század). Budapest: Neumann Kht., 2002, list č. 24. Dostupné na: http://mek.oszk.hu/06200/06208/html/rml1024.html"</t>
  </si>
  <si>
    <t>"mestská rada Košíc: -"</t>
  </si>
  <si>
    <t>"Gáspár, Károly: V súčasnosti nie sú dostupné relevantné biografické údaje"</t>
  </si>
  <si>
    <t>"Gécfy, Mikuláš"</t>
  </si>
  <si>
    <t>"rada mesta Zvolen"</t>
  </si>
  <si>
    <t>"1676-01-14"</t>
  </si>
  <si>
    <t>"Zvolen, ŠA"</t>
  </si>
  <si>
    <t>"Rabovali Turci: výber z kroník a listov zo 16. a 17. storočia. Bratislava: Tatran, 1972, list č. 64"</t>
  </si>
  <si>
    <t>"Žiada o odpustenie mestskej dane, pretože upadol do tureckého zajatia."</t>
  </si>
  <si>
    <t>"rada mesta Zvolen: -"</t>
  </si>
  <si>
    <t>"Gécfy, Mikuláš: obyvateľ mesta Zvolena - v súčasnosti nie sú dostupné iné relevantné biografické údaje"</t>
  </si>
  <si>
    <t>"Gelous Torda, Žigmund"</t>
  </si>
  <si>
    <t>"1549"</t>
  </si>
  <si>
    <t>"Katalóg OSzK"</t>
  </si>
  <si>
    <t>"Révai, František: (1489 - 1.11.1553 Bratislava, Slovensko), krajinský hodnostár, feudálny zemepán. Bližšie biografické údaje dostupné v: Slovenský biografický slovník. Zv. V. Martin: Matica slovenská, 1992, s. 74"</t>
  </si>
  <si>
    <t>"Gelous Torda, Žigmund: (Gilau, Rumunsko - 12.3.1569 Bratislava, Slovensko), básnik, humanistický vzdelanec, úradník. Bližšie biografické údaje dostupné v: Biografický lexikón Slovenska. Zv. III. Martin: Slovenská národná knižnica, 2007, s. 104-105"</t>
  </si>
  <si>
    <t>"Gemma Frisius"</t>
  </si>
  <si>
    <t>"Leuven (Belgicko)"</t>
  </si>
  <si>
    <t>"1534-04-13"</t>
  </si>
  <si>
    <t>"IPOLYI, Arnold. Oláh Miklós II. Lajos és Mária királyné titkára, utóbb magy. orsz. cancellár, esztergomi érsek-primás és kir. helytartó levelezése. Budapest: A M. T. Akadémia Könyvkiadó Hivatal, 1875, s. 487-488"</t>
  </si>
  <si>
    <t>"Gemma Frisius: (1508 – 1555), holandský fyzik, matematik, kartograf. Bližšie biografické údaje dostupné na: https://en.wikipedia.org/wiki/Gemma_Frisius; https://data.cerl.org/thesaurus/cnp01876979"</t>
  </si>
  <si>
    <t>"Genersich, Kristián"</t>
  </si>
  <si>
    <t>"Jankovich, Mikuláš"</t>
  </si>
  <si>
    <t>"1803"</t>
  </si>
  <si>
    <t>"Budapest, OSzK, Fond 16/314"</t>
  </si>
  <si>
    <t>"Jankovich, Mikuláš: (1773 Pest, Maďarsko - 18.4.1846 Pest, Maďarsko), statkár, zberateľ, bibliofil. Bližšie biografické údaje dostupné v: SZINNYEI, József. Magyar írók élete és munkái. Dostupné na: http://mek.oszk.hu/03600/03630/html/"</t>
  </si>
  <si>
    <t>"Genersich, Kristián: (3.1.1759 Kežmarok, Slovensko - 30.4.1825 Kežmarok, Slovensko), prírodovedec, historik, učiteľ. Bližšie biografické údaje dostupné v: Biografický lexikón Slovenska. Zv. III. Martin: Slovenská národná knižnica, 2007, s. 107-108"</t>
  </si>
  <si>
    <t>"Miller, Jakab Ferdinand"</t>
  </si>
  <si>
    <t>"1815"</t>
  </si>
  <si>
    <t>"Budapest, OSzK, Fol. germ. 614"</t>
  </si>
  <si>
    <t>"Miller, Jakab Ferdinand: (15.12.1749 Buda, Maďarsko - 22.11.1823 Pest, Maďarsko), kráľovský radca, riaditeľ národného múzea. Bližšie biografické údaje dostupné v: SZINNYEI, József. Magyar írók élete és munkái. Dostupné na: http://mek.oszk.hu/03600/03630/html/"</t>
  </si>
  <si>
    <t>"Genersich, Samuel"</t>
  </si>
  <si>
    <t>"Genersich, Samuel: (15.2.1768 Kežmarok, Slovensko - 2.9.1844 Levoča, Slovensko), botanik, lekár. Bližšie biografické údaje dostupné v: Biografický lexikón Slovenska. Zv. III. Martin: Slovenská národná knižnica, 2007, s. 108"</t>
  </si>
  <si>
    <t>"Gentili, Scipione"</t>
  </si>
  <si>
    <t>"1604-02-29"</t>
  </si>
  <si>
    <t>"DÉZSI, Lajos (ed.). Szenci Molnár Albert naplója, levelezése és irományai. Budapešt: Kiadja a Magyar Tudományos Akadémia, 1898, list č. LIV. Dostupné na: http://mek.oszk.hu/06800/06872/06872.pdf"</t>
  </si>
  <si>
    <t>"Pýta si späť knihy, ktoré mu požičal"</t>
  </si>
  <si>
    <t>"Gentili, Scipione: (1563 San Ginesio - 7.8.1616 Altdorf bei Nürnberg), profesor práva, spisovateľ. Bližšie biografické údaje dostupné na: http://www.treccani.it/enciclopedia/scipione-gentili_(Dizionario-Biografico)/"</t>
  </si>
  <si>
    <t>"Gerberides, Jónás"</t>
  </si>
  <si>
    <t>"1614-12-27"</t>
  </si>
  <si>
    <t>"ILA, Bálint. A Thurzó család levéltár egyháztörténeti iratai. In: MÁLYUSZ, Elemér (ed.). Magyar Protestáns Egyháztörténeti Adattár: XV. évfolyam. Budapest: Kiadja a Magyar Protestáns Irodalmi Társaság, 1934, list č. 157"</t>
  </si>
  <si>
    <t>"Gerberides, Jónás: kazateľ v Derecske - v súčasnosti nie sú dostupné iné relevantné biografické údaje"</t>
  </si>
  <si>
    <t>"Gerberides, Juraj"</t>
  </si>
  <si>
    <t>"[1606]"</t>
  </si>
  <si>
    <t>"DÉZSI, Lajos (ed.). Szenci Molnár Albert naplója, levelezése és irományai. Budapešt: Kiadja a Magyar Tudományos Akadémia, 1898, list č. CIII. Dostupné na: http://mek.oszk.hu/06800/06872/06872.pdf"</t>
  </si>
  <si>
    <t>"Informuje Senciho, že ho v Nürnbergu čaká tlačiar. Žiada ubytovanie pre mladíka, ktorého k nemu poslal."</t>
  </si>
  <si>
    <t>"Gerberides, Juraj: V súčasnosti nie sú dostupné relevantné biografické údaje"</t>
  </si>
  <si>
    <t>"Gerliczy, Márk Miklós"</t>
  </si>
  <si>
    <t>"1779-10-29"</t>
  </si>
  <si>
    <t>"Sopron, Györ-Moson-Sopron megye Sopron Levéltára, Kollár cs., fasc. XIII, nr. 619"</t>
  </si>
  <si>
    <t>"SOÓS, István. Kollár Ádám Ferenc levelezése. Budapest: Universitas könyvkiadó, 2000, list č. 398"</t>
  </si>
  <si>
    <t>"Gerliczy, Márk Miklós: V súčasnosti nie sú dostupné relevantné biografické údaje"</t>
  </si>
  <si>
    <t>"Gessner, Salomon"</t>
  </si>
  <si>
    <t>"1604-04-10"</t>
  </si>
  <si>
    <t>"Budapest, MNL, E 196, Archivum familiae Thurzó, 37. cs., 15. fasc. nr. 19"</t>
  </si>
  <si>
    <t>"DOMÁNYHÁZI, Edit, Zsuzsa FONT, Gizela KESERū a Miklós LATZKOVITS. A Thurzó család és a Wittenbergi egyetem: Dokumentumok és a rektor Thurzó Imre írásai 1602-1624. Szeged: Szegedi Oktatástörténeti Munkaközösség, 1989, list č. 2; ILA, Bálint. A Thurzó család levéltár egyháztörténeti iratai. In: MÁLYUSZ, Elemér (ed.). Magyar Protestáns Egyháztörténeti Adattár: XV. évfolyam. Budapest: Kiadja a Magyar Protestáns Irodalmi Társaság, 1934, list č. 19"</t>
  </si>
  <si>
    <t>"Gessner dáva Turzovi do pozornosti Martina Škultétyho z Prešova (? – 1621 – bol synom Severína Škultétyho, bardejovského evanjelického duchovného; r. 1599 sa zapísal na univerzitu vo Wittenbergu, po návrate bol rektorom Turzovej školy v Bytči, preceptorom syna Imricha, neskôr osobným sekretárom Juraja Turza), ktorý študuje vo Wittenbergu. Upozorňuje Turza, že Škultéty dosahuje v štúdiu vynikajúce výsledky, najmä z oblasti dogmatiky a by mohol zastávať významné miesto v službe cirkvi. Prosí Turza, aby ho i naďalej podporoval počas štúdií."</t>
  </si>
  <si>
    <t>"Gessner, Salomon: prepošt tamojšieho hradného chrámu - v súčasnosti nie sú dostupné iné relevantné biografické údaje"</t>
  </si>
  <si>
    <t>"Zürich (Švajčiarsko)"</t>
  </si>
  <si>
    <t>"1783-12-24"</t>
  </si>
  <si>
    <t>"Budapest, MTA, Könyvtár, Kézirattár, M. Ir. Lev. 4r. 35, Salomon Gessner levele Kazinczy Ferenchez"</t>
  </si>
  <si>
    <t>"Gessner, Salomon: (1.4.1730 Zürich, Švajčiarsko -2.3.1788 Zürich, Švajčiarsko), švajčiarsky maliar, grafik, štátny úradník, vydavateľ novín a básnik. Syn Conrada Gessnera. Pracoval aj ako kníhkupec v Zürichu"</t>
  </si>
  <si>
    <t>"Geyser, Christian Gottlieb"</t>
  </si>
  <si>
    <t>"1784-07-14"</t>
  </si>
  <si>
    <t>"Budapest, MTA, Könyvtár, Kézirattár, M. Ir. Lev. 4r. 29, Christian Gottlieb Geyser levele Kazinczy Ferenchez"</t>
  </si>
  <si>
    <t>"Geyser, Christian Gottlieb: (20.8.1742 Görlitz - 24.3.1803 Eutritzsch), rytec, maliar.  Bližšie biografické údaje dostupné na: https://de.wikisource.org/wiki/ADB:Geyser,_Christian_Gottlieb"</t>
  </si>
  <si>
    <t>"Ghilini, Camillo"</t>
  </si>
  <si>
    <t>"Milano (Taliansko)"</t>
  </si>
  <si>
    <t>"1534-05-21"</t>
  </si>
  <si>
    <t>"IPOLYI, Arnold. Oláh Miklós II. Lajos és Mária királyné titkára, utóbb magy. orsz. cancellár, esztergomi érsek-primás és kir. helytartó levelezése. Budapest: A M. T. Akadémia Könyvkiadó Hivatal, 1875, s. 498-499"</t>
  </si>
  <si>
    <t>"1534-05-28"</t>
  </si>
  <si>
    <t>"IPOLYI, Arnold. Oláh Miklós II. Lajos és Mária királyné titkára, utóbb magy. orsz. cancellár, esztergomi érsek-primás és kir. helytartó levelezése. Budapest: A M. T. Akadémia Könyvkiadó Hivatal, 1875, s. 501-502"</t>
  </si>
  <si>
    <t>"1533-05-28"</t>
  </si>
  <si>
    <t>"IPOLYI, Arnold. Oláh Miklós II. Lajos és Mária királyné titkára, utóbb magy. orsz. cancellár, esztergomi érsek-primás és kir. helytartó levelezése. Budapest: A M. T. Akadémia Könyvkiadó Hivatal, 1875, s. 502-503"</t>
  </si>
  <si>
    <t>"1534-06-05"</t>
  </si>
  <si>
    <t>"IPOLYI, Arnold. Oláh Miklós II. Lajos és Mária királyné titkára, utóbb magy. orsz. cancellár, esztergomi érsek-primás és kir. helytartó levelezése. Budapest: A M. T. Akadémia Könyvkiadó Hivatal, 1875, s. 504-505"</t>
  </si>
  <si>
    <t>"1534-06-15"</t>
  </si>
  <si>
    <t>"IPOLYI, Arnold. Oláh Miklós II. Lajos és Mária királyné titkára, utóbb magy. orsz. cancellár, esztergomi érsek-primás és kir. helytartó levelezése. Budapest: A M. T. Akadémia Könyvkiadó Hivatal, 1875, s. 508"</t>
  </si>
  <si>
    <t>"1534-08-27"</t>
  </si>
  <si>
    <t>"IPOLYI, Arnold. Oláh Miklós II. Lajos és Mária királyné titkára, utóbb magy. orsz. cancellár, esztergomi érsek-primás és kir. helytartó levelezése. Budapest: A M. T. Akadémia Könyvkiadó Hivatal, 1875, s. 521-522"</t>
  </si>
  <si>
    <t>"IPOLYI, Arnold. Oláh Miklós II. Lajos és Mária királyné titkára, utóbb magy. orsz. cancellár, esztergomi érsek-primás és kir. helytartó levelezése. Budapest: A M. T. Akadémia Könyvkiadó Hivatal, 1875, s. 522"</t>
  </si>
  <si>
    <t>"1534-10-12"</t>
  </si>
  <si>
    <t>"IPOLYI, Arnold. Oláh Miklós II. Lajos és Mária királyné titkára, utóbb magy. orsz. cancellár, esztergomi érsek-primás és kir. helytartó levelezése. Budapest: A M. T. Akadémia Könyvkiadó Hivatal, 1875, s. 532-534"</t>
  </si>
  <si>
    <t>"1534-10-13"</t>
  </si>
  <si>
    <t>"IPOLYI, Arnold. Oláh Miklós II. Lajos és Mária királyné titkára, utóbb magy. orsz. cancellár, esztergomi érsek-primás és kir. helytartó levelezése. Budapest: A M. T. Akadémia Könyvkiadó Hivatal, 1875, s. 534"</t>
  </si>
  <si>
    <t>"1534-10-18"</t>
  </si>
  <si>
    <t>"1534-10-20"</t>
  </si>
  <si>
    <t>"IPOLYI, Arnold. Oláh Miklós II. Lajos és Mária királyné titkára, utóbb magy. orsz. cancellár, esztergomi érsek-primás és kir. helytartó levelezése. Budapest: A M. T. Akadémia Könyvkiadó Hivatal, 1875, s. 537-538"</t>
  </si>
  <si>
    <t>"1534-11-09"</t>
  </si>
  <si>
    <t>"IPOLYI, Arnold. Oláh Miklós II. Lajos és Mária királyné titkára, utóbb magy. orsz. cancellár, esztergomi érsek-primás és kir. helytartó levelezése. Budapest: A M. T. Akadémia Könyvkiadó Hivatal, 1875, s. 538"</t>
  </si>
  <si>
    <t>"1534-11-20"</t>
  </si>
  <si>
    <t>"IPOLYI, Arnold. Oláh Miklós II. Lajos és Mária királyné titkára, utóbb magy. orsz. cancellár, esztergomi érsek-primás és kir. helytartó levelezése. Budapest: A M. T. Akadémia Könyvkiadó Hivatal, 1875, s. 539"</t>
  </si>
  <si>
    <t>"1535-01-21"</t>
  </si>
  <si>
    <t>"IPOLYI, Arnold. Oláh Miklós II. Lajos és Mária királyné titkára, utóbb magy. orsz. cancellár, esztergomi érsek-primás és kir. helytartó levelezése. Budapest: A M. T. Akadémia Könyvkiadó Hivatal, 1875, s. 541-542"</t>
  </si>
  <si>
    <t>"1535-02-09"</t>
  </si>
  <si>
    <t>"IPOLYI, Arnold. Oláh Miklós II. Lajos és Mária királyné titkára, utóbb magy. orsz. cancellár, esztergomi érsek-primás és kir. helytartó levelezése. Budapest: A M. T. Akadémia Könyvkiadó Hivatal, 1875, s. 546-547"</t>
  </si>
  <si>
    <t>"1535-03-11"</t>
  </si>
  <si>
    <t>"IPOLYI, Arnold. Oláh Miklós II. Lajos és Mária királyné titkára, utóbb magy. orsz. cancellár, esztergomi érsek-primás és kir. helytartó levelezése. Budapest: A M. T. Akadémia Könyvkiadó Hivatal, 1875, s. 548-549"</t>
  </si>
  <si>
    <t>"1535-05-30"</t>
  </si>
  <si>
    <t>"IPOLYI, Arnold. Oláh Miklós II. Lajos és Mária királyné titkára, utóbb magy. orsz. cancellár, esztergomi érsek-primás és kir. helytartó levelezése. Budapest: A M. T. Akadémia Könyvkiadó Hivatal, 1875, s. 554"</t>
  </si>
  <si>
    <t>"1535-06-14"</t>
  </si>
  <si>
    <t>"IPOLYI, Arnold. Oláh Miklós II. Lajos és Mária királyné titkára, utóbb magy. orsz. cancellár, esztergomi érsek-primás és kir. helytartó levelezése. Budapest: A M. T. Akadémia Könyvkiadó Hivatal, 1875, s. 554-555"</t>
  </si>
  <si>
    <t>"1535-06-30"</t>
  </si>
  <si>
    <t>"IPOLYI, Arnold. Oláh Miklós II. Lajos és Mária királyné titkára, utóbb magy. orsz. cancellár, esztergomi érsek-primás és kir. helytartó levelezése. Budapest: A M. T. Akadémia Könyvkiadó Hivatal, 1875, s. 556"</t>
  </si>
  <si>
    <t>"1535-07-02"</t>
  </si>
  <si>
    <t>"1535-08-10"</t>
  </si>
  <si>
    <t>"IPOLYI, Arnold. Oláh Miklós II. Lajos és Mária királyné titkára, utóbb magy. orsz. cancellár, esztergomi érsek-primás és kir. helytartó levelezése. Budapest: A M. T. Akadémia Könyvkiadó Hivatal, 1875, s. 561"</t>
  </si>
  <si>
    <t>"1535-08-22"</t>
  </si>
  <si>
    <t>"IPOLYI, Arnold. Oláh Miklós II. Lajos és Mária királyné titkára, utóbb magy. orsz. cancellár, esztergomi érsek-primás és kir. helytartó levelezése. Budapest: A M. T. Akadémia Könyvkiadó Hivatal, 1875, s. 561-562"</t>
  </si>
  <si>
    <t>"1535-08-31"</t>
  </si>
  <si>
    <t>"IPOLYI, Arnold. Oláh Miklós II. Lajos és Mária királyné titkára, utóbb magy. orsz. cancellár, esztergomi érsek-primás és kir. helytartó levelezése. Budapest: A M. T. Akadémia Könyvkiadó Hivatal, 1875, s. 562"</t>
  </si>
  <si>
    <t>"1535-12-23"</t>
  </si>
  <si>
    <t>"IPOLYI, Arnold. Oláh Miklós II. Lajos és Mária királyné titkára, utóbb magy. orsz. cancellár, esztergomi érsek-primás és kir. helytartó levelezése. Budapest: A M. T. Akadémia Könyvkiadó Hivatal, 1875, s. 564"</t>
  </si>
  <si>
    <t>"Vicus Jovis?"</t>
  </si>
  <si>
    <t>"1535-03-31"</t>
  </si>
  <si>
    <t>"IPOLYI, Arnold. Oláh Miklós II. Lajos és Mária királyné titkára, utóbb magy. orsz. cancellár, esztergomi érsek-primás és kir. helytartó levelezése. Budapest: A M. T. Akadémia Könyvkiadó Hivatal, 1875, s. 550-551"</t>
  </si>
  <si>
    <t>"1535-04-14"</t>
  </si>
  <si>
    <t>"IPOLYI, Arnold. Oláh Miklós II. Lajos és Mária királyné titkára, utóbb magy. orsz. cancellár, esztergomi érsek-primás és kir. helytartó levelezése. Budapest: A M. T. Akadémia Könyvkiadó Hivatal, 1875, s. 551-552"</t>
  </si>
  <si>
    <t>"1535-04-21"</t>
  </si>
  <si>
    <t>"IPOLYI, Arnold. Oláh Miklós II. Lajos és Mária királyné titkára, utóbb magy. orsz. cancellár, esztergomi érsek-primás és kir. helytartó levelezése. Budapest: A M. T. Akadémia Könyvkiadó Hivatal, 1875, s. 552"</t>
  </si>
  <si>
    <t>"Gilligh, András"</t>
  </si>
  <si>
    <t>"Gilligh, András: V súčasnosti nie sú dostupné relevantné biografické údaje"</t>
  </si>
  <si>
    <t>"Tisovec (Slovensko)"</t>
  </si>
  <si>
    <t>"1716-04-29"</t>
  </si>
  <si>
    <t>"Esztergom, Föszékesegyházi Könyvtár, Litterae, f. 59"</t>
  </si>
  <si>
    <t>"SZELESTEI, N. László (ed.). Bél Mátyás levelezése. Budapest. Balassi Kiadó, 1993, list č. 26. Dostupné na: http://mek.oszk.hu/17800/17810/17810.pdf"</t>
  </si>
  <si>
    <t>"Príjíma Belovo ospravedlnenie, že nemôže prísť na svadbu. Vyjadruje názor na odporúčanie , aby si Anna Katarína vzala pána Pauera. Majú podlomené zdravie."</t>
  </si>
  <si>
    <t>"Goclenius, Konrad"</t>
  </si>
  <si>
    <t>"1534-01-02"</t>
  </si>
  <si>
    <t>"IPOLYI, Arnold. Oláh Miklós II. Lajos és Mária királyné titkára, utóbb magy. orsz. cancellár, esztergomi érsek-primás és kir. helytartó levelezése. Budapest: A M. T. Akadémia Könyvkiadó Hivatal, 1875, s. 438-439"</t>
  </si>
  <si>
    <t>"1534-03-28"</t>
  </si>
  <si>
    <t>"IPOLYI, Arnold. Oláh Miklós II. Lajos és Mária királyné titkára, utóbb magy. orsz. cancellár, esztergomi érsek-primás és kir. helytartó levelezése. Budapest: A M. T. Akadémia Könyvkiadó Hivatal, 1875, s. 484"</t>
  </si>
  <si>
    <t>"1537-06-01"</t>
  </si>
  <si>
    <t>"1536-11-10"</t>
  </si>
  <si>
    <t>"1738-10-"</t>
  </si>
  <si>
    <t>"Moskva, Ústredný štátny archív, Oddelenie starých listín CGADA, fond 181, nr. 1413/11, f. 44ab"</t>
  </si>
  <si>
    <t>"SZELESTEI, N. László (ed.). Bél Mátyás levelezése. Budapest. Balassi Kiadó, 1993, list č. 743. Dostupné na: http://mek.oszk.hu/17800/17810/17810.pdf"</t>
  </si>
  <si>
    <t>"21. februára zomrel Bayer. Prezrúc jeho korešpondenciu, Goldbach zistil, že Bel často krát o Ňom píše. Ponúka mu svoje služby. Pýta sa, či už Hahn publikoval nápis vo viedenskom kostole sv. Štefana a Bel svoju prácu Litteratura Hunno-Scythia. Marignoni prepoľle Belov list do Petrohradu."</t>
  </si>
  <si>
    <t>"Goldbach, Christian : (18.3.1690 Königsberg - 20.11.1763), matematik, tajomník peterburskej akadémie. Bližšie biografické údaje dostupné na: https://www.britannica.com/biography/Christian-Goldbach"</t>
  </si>
  <si>
    <t>"Esztergom, Föszékesegyházi Könyvtár, Litterae, ff. 11-12"</t>
  </si>
  <si>
    <t>"SZELESTEI, N. László (ed.). Bél Mátyás levelezése. Budapest. Balassi Kiadó, 1993, list č. 181. Dostupné na: http://mek.oszk.hu/17800/17810/17810.pdf"</t>
  </si>
  <si>
    <t>"Posiela Marsigliho list. Od Marignoniho sa skôr dozvie o ňom viac než od Facciolatiho. Marignoni alebo Pasqualinus sa podujmú na presný preklad."</t>
  </si>
  <si>
    <t>"Göncz, Miklós"</t>
  </si>
  <si>
    <t>"Vitéz, Imre"</t>
  </si>
  <si>
    <t>"1613-03-03"</t>
  </si>
  <si>
    <t>"ILA, Bálint. A Thurzó család levéltár egyháztörténeti iratai. In: MÁLYUSZ, Elemér (ed.). Magyar Protestáns Egyháztörténeti Adattár: XV. évfolyam. Budapest: Kiadja a Magyar Protestáns Irodalmi Társaság, 1934, list č. 124"</t>
  </si>
  <si>
    <t>"Prosí ho, aby mu oznámil, ako sa rozhodol spolu s Turzom ohľadne jeho presťahovania do sereďskej cirkvi. Tým, že z Levíc musí odísť, už 1. apríla by sa mohol tam presťahovať, ak si to tak praje Turzo a sereďská cirkev."</t>
  </si>
  <si>
    <t>"Vitéz, Imre: (? - 25.3.1806), právnik, prekladateľ. Bližšie biografické údaje dostupné v: SZINNYEI, József. Magyar írók élete és munkái. Dostupné na: http://mek.oszk.hu/03600/03630/html/"</t>
  </si>
  <si>
    <t>"Göncz, Miklós: (16. stor. Lendava, Slovinsko - 17. stor.), evanjelický kňaz. Bližšie biografické údaje dostupné v: SZINNYEI, József. Magyar írók élete és munkái. Dostupné na: http://mek.oszk.hu/03600/03630/html/"</t>
  </si>
  <si>
    <t>"1613-12-29"</t>
  </si>
  <si>
    <t>"Budapest, MNL, E 196, Archivum familiae Thurzó, Irreg. 4. fasc."</t>
  </si>
  <si>
    <t>"ILA, Bálint. A Thurzó család levéltár egyháztörténeti iratai. In: MÁLYUSZ, Elemér (ed.). Magyar Protestáns Egyháztörténeti Adattár: XV. évfolyam. Budapest: Kiadja a Magyar Protestáns Irodalmi Társaság, 1934, list č. 136"</t>
  </si>
  <si>
    <t>"1614-01-05"</t>
  </si>
  <si>
    <t>"ILA, Bálint. A Thurzó család levéltár egyháztörténeti iratai. In: MÁLYUSZ, Elemér (ed.). Magyar Protestáns Egyháztörténeti Adattár: XV. évfolyam. Budapest: Kiadja a Magyar Protestáns Irodalmi Társaság, 1934, list č. 138"</t>
  </si>
  <si>
    <t>"Prosí Turza, aby pomstil ukrivdenie, ktorého sa dostalo kazateľovi v Majcichove Štefanovi Sághymu a jeho manželke v Šali. Kazateľ Štefan, ako to opísal sám Göncz vo svojom liste, bol na návšteve v Šali a tam ho napadli. Šaliansky úradník síce útočníkov zajal, avšak ich odmietol potrestať, ba dokonca za peniaze bol ochotný ich prepustiť. – Po Gönczovom liste následne vlastnou rukou toto napadnutie opísal kazateľ Štefan."</t>
  </si>
  <si>
    <t>"1614-10-19"</t>
  </si>
  <si>
    <t>"ILA, Bálint. A Thurzó család levéltár egyháztörténeti iratai. In: MÁLYUSZ, Elemér (ed.). Magyar Protestáns Egyháztörténeti Adattár: XV. évfolyam. Budapest: Kiadja a Magyar Protestáns Irodalmi Társaság, 1934, list č. 152"</t>
  </si>
  <si>
    <t>"1615-06-14"</t>
  </si>
  <si>
    <t>"ILA, Bálint. A Thurzó család levéltár egyháztörténeti iratai. In: MÁLYUSZ, Elemér (ed.). Magyar Protestáns Egyháztörténeti Adattár: XV. évfolyam. Budapest: Kiadja a Magyar Protestáns Irodalmi Társaság, 1934, list č. 169"</t>
  </si>
  <si>
    <t>"Oznamuje, že do Veľkého Zálužia zvolal na 17. bežného mesiaca synodu. Zavolal na ňu aj reformovaných, aby si tu objasnili protichodné názory na Pánovu večeru a ich odstránili. Prosí Turza, aby dal cez k nemu poslaných poslov inštrukcie k priebehu zhromaždenia."</t>
  </si>
  <si>
    <t>"Gonsaga, Annibal; Dorsch, Christophorus; Ferdinand III."</t>
  </si>
  <si>
    <t>"1651-08-31"</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III"</t>
  </si>
  <si>
    <t>"Gonsaga, Annibal; Dorsch, Christophorus; Ferdinand III.: Gonsaga, Annibal - v súčasnosti nie sú dostupné relevantné biografické údaje; Dorsch, Christophorus - v súčasnosti nie sú dostupné relevantné biografické údaje; Ferdinand III. - (13.7.1608 Graz - 2.4.1657 Wien), český a uhorský kráľ, rímsko-nemecký cisár. Bližšie biografické údaje dostupné v: Biografický lexikón Slovenska. Zv. II. Martin: Slovenská národná knižnica, 2004, s. 535"</t>
  </si>
  <si>
    <t>"Görgei, Žofia"</t>
  </si>
  <si>
    <t>"Mariáši, Andrej; Mariáši, Žigmund"</t>
  </si>
  <si>
    <t>"Fričovce (Slovensko)"</t>
  </si>
  <si>
    <t>"1606-11-19"</t>
  </si>
  <si>
    <t>"DEÁK, Farkas. Magyar hölgyek levelei. 499 darab, 1515 - 1709. In: Magyar Leveles Tár II. Budapest: A M. Tud. Akadémia könyvkiadó-hivatala, 1879, s. 178"</t>
  </si>
  <si>
    <t>"Mariáši, Andrej; Mariáši, Žigmund: Mariáši, Andrej - (1558 Šariš - 19.3.1608 Šariš), šľachtic. Bližšie biografické údaje dostupné: https://www.geni.com/people/m%C3%A1rkusfalvi-M%C3%A1ri%C3%A1ssy-Andr%C3%A1s/6000000008681161363; Mariáši, Žigmund - (1564 - 15.11.1622), stoličný hodnostár. Bližšie biografické údaje dostupné na: https://www.arcanum.hu/en/online-kiadvanyok/Lexikonok-magyar-irok-elete-es-munkai-szinnyei-jozsef-7891B/m-96B16/mariassy-zsigmond-markusfalvi-97D57/"</t>
  </si>
  <si>
    <t>"Görgei, Žofia: V súčasnosti nie sú dostupné relevantné biografické údaje"</t>
  </si>
  <si>
    <t>"[Copenhagen] (Dánsko)"</t>
  </si>
  <si>
    <t>"1745-02-16"</t>
  </si>
  <si>
    <t>"SZELESTEI, N. László (ed.). Bél Mátyás levelezése. Budapest. Balassi Kiadó, 1993, list č. 878. Dostupné na: http://mek.oszk.hu/17800/17810/17810.pdf"</t>
  </si>
  <si>
    <t>"V mene dánskeho kráľa ďakuje za zaslaný zväzok Notícií a žiada ho o chýbajúce zväzky"</t>
  </si>
  <si>
    <t>"Gramm, Johann : (1685-1748), dánsky historik a filológ, profesor gréčtiny v Kodani - v súčasnosti nie sú dostupné iné relevantné biografické údaje"</t>
  </si>
  <si>
    <t>"Grass, Theresia"</t>
  </si>
  <si>
    <t>"1777"</t>
  </si>
  <si>
    <t>"Wien, Österreichische Nationalbibliothek, Zbierka Roland Dobersberger, Politika 1. Dostupné na: http://data.onb.ac.at/rec/AC13920314"</t>
  </si>
  <si>
    <t>"Grass, Theresia: V súčasnosti nie sú dostupné relevantné biografické údaje"</t>
  </si>
  <si>
    <t>"1774"</t>
  </si>
  <si>
    <t>"Wien, Österreichische Nationalbibliothek, Zbierka Roland Dobersberger, Politika 1. Dostupné na: http://data.onb.ac.at/rec/AC13920309"</t>
  </si>
  <si>
    <t>"1773"</t>
  </si>
  <si>
    <t>"Wien, Österreichische Nationalbibliothek, Zbierka Roland Dobersberger, Politika 1. Dostupné na: http://data.onb.ac.at/rec/AC13920308"</t>
  </si>
  <si>
    <t>"1775"</t>
  </si>
  <si>
    <t>"Wien, Österreichische Nationalbibliothek. Dostupné na: http://data.onb.ac.at/rec/AC13816033"</t>
  </si>
  <si>
    <t>"Wien, Österreichische Nationalbibliothek. Dostupné na: http://data.onb.ac.at/rec/AC13816032"</t>
  </si>
  <si>
    <t>"Wien, Österreichische Nationalbibliothek. Dostupné na: http://data.onb.ac.at/rec/AC13816036"</t>
  </si>
  <si>
    <t>"Wien, Österreichische Nationalbibliothek. Dostupné na: http://data.onb.ac.at/rec/AC13816027"</t>
  </si>
  <si>
    <t>"Wien, Österreichische Nationalbibliothek, Zbierka Roland Dobersberger, Politika 1. Dostupné na: http://data.onb.ac.at/rec/AC13920306"</t>
  </si>
  <si>
    <t>"Schönbrunn (Rakúsko)"</t>
  </si>
  <si>
    <t>"1776"</t>
  </si>
  <si>
    <t>"Wien, Österreichische Nationalbibliothek. Dostupné na: http://data.onb.ac.at/rec/AC13816035"</t>
  </si>
  <si>
    <t>"Wien, Österreichische Nationalbibliothek. Dostupné na: http://data.onb.ac.at/rec/AC13816028"</t>
  </si>
  <si>
    <t>"Wien, Österreichische Nationalbibliothek. Dostupné na: http://data.onb.ac.at/rec/AC13816030"</t>
  </si>
  <si>
    <t>"Wien, Österreichische Nationalbibliothek, Zbierka Roland Dobersberger, Politika 1. Dostupné na: http://data.onb.ac.at/rec/AC13920312"</t>
  </si>
  <si>
    <t>"Wien, Österreichische Nationalbibliothek, Zbierka Roland Dobersberger, Politika 1. Dostupné na: http://data.onb.ac.at/rec/AC13920310"</t>
  </si>
  <si>
    <t>"1772"</t>
  </si>
  <si>
    <t>"Wien, Österreichische Nationalbibliothek. Dostupné na: http://data.onb.ac.at/rec/AC13816023"</t>
  </si>
  <si>
    <t>"Wien, Österreichische Nationalbibliothek. Dostupné na: http://data.onb.ac.at/rec/AC13816034"</t>
  </si>
  <si>
    <t>"Wien, Österreichische Nationalbibliothek. Dostupné na: http://data.onb.ac.at/rec/AC13816031"</t>
  </si>
  <si>
    <t>"Wien, Österreichische Nationalbibliothek. Dostupné na: http://data.onb.ac.at/rec/AC13816029"</t>
  </si>
  <si>
    <t>"Wien, Österreichische Nationalbibliothek. Dostupné na: http://data.onb.ac.at/rec/AC13816024"</t>
  </si>
  <si>
    <t>"Wien, Österreichische Nationalbibliothek. Dostupné na: http://data.onb.ac.at/rec/AC13816026"</t>
  </si>
  <si>
    <t>"Wien, Österreichische Nationalbibliothek, HS, Autogr. 132/107-1"</t>
  </si>
  <si>
    <t>"SOÓS, István. Kollár Ádám Ferenc levelezése. Budapest: Universitas könyvkiadó, 2000, list č. 324"</t>
  </si>
  <si>
    <t>"1773-04-16"</t>
  </si>
  <si>
    <t>"Wien, Österreichische Nationalbibliothek, HS, Autogr. 132/107-2"</t>
  </si>
  <si>
    <t>"SOÓS, István. Kollár Ádám Ferenc levelezése. Budapest: Universitas könyvkiadó, 2000, list č. 331"</t>
  </si>
  <si>
    <t>"1773-04-19"</t>
  </si>
  <si>
    <t>"Sopron, Györ-Moson-Sopron megye Sopron Levéltára, Kollár cs., fasc. IV, nr. 185"</t>
  </si>
  <si>
    <t>"SOÓS, István. Kollár Ádám Ferenc levelezése. Budapest: Universitas könyvkiadó, 2000, list č. 334"</t>
  </si>
  <si>
    <t>"1773-09-25"</t>
  </si>
  <si>
    <t>"SOÓS, István. Kollár Ádám Ferenc levelezése. Budapest: Universitas könyvkiadó, 2000, list č. 336"</t>
  </si>
  <si>
    <t>"Odovzdáva Kollárovi odkaz, aby zohnal niekoľko francúzskych kníh pre panovníčku, ktoré by rád preložil."</t>
  </si>
  <si>
    <t>"1773-10-05"</t>
  </si>
  <si>
    <t>"Wien, Österreichische Nationalbibliothek, HS, Autogr. 132/107-3"</t>
  </si>
  <si>
    <t>"SOÓS, István. Kollár Ádám Ferenc levelezése. Budapest: Universitas könyvkiadó, 2000, list č. 338"</t>
  </si>
  <si>
    <t>"1773-10-11"</t>
  </si>
  <si>
    <t>"SOÓS, István. Kollár Ádám Ferenc levelezése. Budapest: Universitas könyvkiadó, 2000, list č. 339"</t>
  </si>
  <si>
    <t>"1773-11-05"</t>
  </si>
  <si>
    <t>"Sopron, Györ-Moson-Sopron megye Sopron Levéltára, Kollár cs., fasc. IV, nr. 186"</t>
  </si>
  <si>
    <t>"SOÓS, István. Kollár Ádám Ferenc levelezése. Budapest: Universitas könyvkiadó, 2000, list č. 340"</t>
  </si>
  <si>
    <t>"V mene panovníčky chce od Kollára, aby vrátil jeden spis v latinskom jazyku a zároveň s radosťou oznamuje, že jeho dcérka  bude dostávať od Márie Terézie ročne 200 zlatých."</t>
  </si>
  <si>
    <t>"1773-12-03"</t>
  </si>
  <si>
    <t>"Wien, Österreichische Nationalbibliothek, HS. Autogr. 132/107"</t>
  </si>
  <si>
    <t>"SOÓS, István. Kollár Ádám Ferenc levelezése. Budapest: Universitas könyvkiadó, 2000, list č. 341"</t>
  </si>
  <si>
    <t>"1773-12-28"</t>
  </si>
  <si>
    <t>"SOÓS, István. Kollár Ádám Ferenc levelezése. Budapest: Universitas könyvkiadó, 2000, list č. 342"</t>
  </si>
  <si>
    <t>"1774-01-04"</t>
  </si>
  <si>
    <t>"SOÓS, István. Kollár Ádám Ferenc levelezése. Budapest: Universitas könyvkiadó, 2000, list č. 343"</t>
  </si>
  <si>
    <t>"Mária Terézia prostredníctvom pani Grassovej sa informuje o rokovaniach Kollára s Ignazom Müllerom, opátom sv. Doroty, podpredsedom  Studienkommission a prosí, aby o tom podal hlásenie."</t>
  </si>
  <si>
    <t>"1774-01-06"</t>
  </si>
  <si>
    <t>"Sopron, Györ-Moson-Sopron megye Sopron Levéltára, Kollár cs., fasc. IV"</t>
  </si>
  <si>
    <t>"SOÓS, István. Kollár Ádám Ferenc levelezése. Budapest: Universitas könyvkiadó, 2000, list č. 344"</t>
  </si>
  <si>
    <t>"6. januára 1774 zomrelo jediné Kollárove dieťa. Pani Grassová priateľa utešuje v takejto ťažkej chvíli a utrpení."</t>
  </si>
  <si>
    <t>"1774-01-14"</t>
  </si>
  <si>
    <t>"Wien, Österreichische Nationalbibliothek, HS, Autogr. 132/107-5"</t>
  </si>
  <si>
    <t>"SOÓS, István. Kollár Ádám Ferenc levelezése. Budapest: Universitas könyvkiadó, 2000, list č. 346"</t>
  </si>
  <si>
    <t>"Informuje, že ho panovníčka čaká na audienciu. Totižto niektorí hodlajú Bešeneiho, ktorý opustil šľachtickú gardu osobných strážcov,  pred Máriou Teréziou kompromitovať a Uhorská kráľovská dvorná kancelária už dala aj dôveryhodnosť obvineniam. Prosí Kollára, aby zobral pod ochranu spoločného protežanta."</t>
  </si>
  <si>
    <t>"1774-02-19"</t>
  </si>
  <si>
    <t>"Wien, Österreichische Nationalbibliothek, HS, Autogr. 132/107-6"</t>
  </si>
  <si>
    <t>"SOÓS, István. Kollár Ádám Ferenc levelezése. Budapest: Universitas könyvkiadó, 2000, list č. 349"</t>
  </si>
  <si>
    <t>"Skromne ďakuje za Kollárovo uznanie o akomsi jej písme a hlási, že na základe jeho spisu informovala panovníčku. Bude šťastná, keď Kollárova pekná práca (asi ide o reformu školstva) sa uskutoční. Táto bude hlásať pred celým svetom  slávu Márie Terézie a šľachetného uhorského národa. Bešeneiho by radi umiestniť  v dvornej knižnici, aby ho uchránili  voči útokom niektorých ľudí."</t>
  </si>
  <si>
    <t>"1774-03-26"</t>
  </si>
  <si>
    <t>"Sopron, Györ-Moson-Sopron megye Sopron Levéltára, Kollár cs., fasc. IV, nr. 190"</t>
  </si>
  <si>
    <t>"SOÓS, István. Kollár Ádám Ferenc levelezése. Budapest: Universitas könyvkiadó, 2000, list č. 351"</t>
  </si>
  <si>
    <t>"Oznamuje mu inštrukciu Márie Terézie, nech svoje dôverné hlásenia v budúcnosti nepodpisuje. Druhé poverenie panovníčky môže mu len slovne odovzdať, preto nech ju Kollár vyhľadá."</t>
  </si>
  <si>
    <t>"1774-04-20"</t>
  </si>
  <si>
    <t>"SOÓS, István. Kollár Ádám Ferenc levelezése. Budapest: Universitas könyvkiadó, 2000, list č. 353"</t>
  </si>
  <si>
    <t>"1774-06-01"</t>
  </si>
  <si>
    <t>"SOÓS, István. Kollár Ádám Ferenc levelezése. Budapest: Universitas könyvkiadó, 2000, list č. 354"</t>
  </si>
  <si>
    <t>"1774-06-21"</t>
  </si>
  <si>
    <t>"Wien, Österreichische Nationalbibliothek, HS, Autogr. 132/107-7"</t>
  </si>
  <si>
    <t>"SOÓS, István. Kollár Ádám Ferenc levelezése. Budapest: Universitas könyvkiadó, 2000, list č. 355"</t>
  </si>
  <si>
    <t>"1774-07-21"</t>
  </si>
  <si>
    <t>"Wien, Österreichische Nationalbibliothek, HS, Autogr. 132/107-8"</t>
  </si>
  <si>
    <t>"SOÓS, István. Kollár Ádám Ferenc levelezése. Budapest: Universitas könyvkiadó, 2000, list č. 356"</t>
  </si>
  <si>
    <t>"1774-09-21"</t>
  </si>
  <si>
    <t>"Wien, Österreichische Nationalbibliothek, HS, Autogr. 132/107-9"</t>
  </si>
  <si>
    <t>"SOÓS, István. Kollár Ádám Ferenc levelezése. Budapest: Universitas könyvkiadó, 2000, list č. 357"</t>
  </si>
  <si>
    <t>"1774-11-14"</t>
  </si>
  <si>
    <t>"SOÓS, István. Kollár Ádám Ferenc levelezése. Budapest: Universitas könyvkiadó, 2000, list č. 358"</t>
  </si>
  <si>
    <t>"Prosí o podporu Kollára, aby sa niekto mohol dostať k zamestnaniu. Ak sa to podarí získať, bude sa tomu veľmi tešiť."</t>
  </si>
  <si>
    <t>"1774-01"</t>
  </si>
  <si>
    <t>"SOÓS, István. Kollár Ádám Ferenc levelezése. Budapest: Universitas könyvkiadó, 2000, list č. 359"</t>
  </si>
  <si>
    <t>"1775-06-21"</t>
  </si>
  <si>
    <t>"Wien, Österreichische Nationalbibliothek, HS, Autogr. 132/107-10"</t>
  </si>
  <si>
    <t>"SOÓS, István. Kollár Ádám Ferenc levelezése. Budapest: Universitas könyvkiadó, 2000, list č. 362"</t>
  </si>
  <si>
    <t>"1775-06-22"</t>
  </si>
  <si>
    <t>"SOÓS, István. Kollár Ádám Ferenc levelezése. Budapest: Universitas könyvkiadó, 2000, list č. 364"</t>
  </si>
  <si>
    <t>"1775-10"</t>
  </si>
  <si>
    <t>"SOÓS, István. Kollár Ádám Ferenc levelezése. Budapest: Universitas könyvkiadó, 2000, list č. 365"</t>
  </si>
  <si>
    <t>"1775-10-18"</t>
  </si>
  <si>
    <t>"Wien, Österreichische Nationalbibliothek, HS, Autogr. 132/107-11"</t>
  </si>
  <si>
    <t>"SOÓS, István. Kollár Ádám Ferenc levelezése. Budapest: Universitas könyvkiadó, 2000, list č. 366"</t>
  </si>
  <si>
    <t>"1775-11-14"</t>
  </si>
  <si>
    <t>"SOÓS, István. Kollár Ádám Ferenc levelezése. Budapest: Universitas könyvkiadó, 2000, list č. 367"</t>
  </si>
  <si>
    <t>"1776-02-10"</t>
  </si>
  <si>
    <t>"SOÓS, István. Kollár Ádám Ferenc levelezése. Budapest: Universitas könyvkiadó, 2000, list č. 373"</t>
  </si>
  <si>
    <t>"1776-03-23"</t>
  </si>
  <si>
    <t>"Wien, Österreichische Nationalbibliothek, HS, Autogr. 132/107-12"</t>
  </si>
  <si>
    <t>"SOÓS, István. Kollár Ádám Ferenc levelezése. Budapest: Universitas könyvkiadó, 2000, list č. 375"</t>
  </si>
  <si>
    <t>"1776-10-26"</t>
  </si>
  <si>
    <t>"SOÓS, István. Kollár Ádám Ferenc levelezése. Budapest: Universitas könyvkiadó, 2000, list č. 388"</t>
  </si>
  <si>
    <t>"1776-11-04"</t>
  </si>
  <si>
    <t>"Wien, Österreichische Nationalbibliothek, HS, Autogr. 132/107-13"</t>
  </si>
  <si>
    <t>"SOÓS, István. Kollár Ádám Ferenc levelezése. Budapest: Universitas könyvkiadó, 2000, list č. 389"</t>
  </si>
  <si>
    <t>"1776-12-16"</t>
  </si>
  <si>
    <t>"SOÓS, István. Kollár Ádám Ferenc levelezése. Budapest: Universitas könyvkiadó, 2000, list č. 391"</t>
  </si>
  <si>
    <t>"V mene panovníčky ho prosí, aby si prečítal spis priložený v liste."</t>
  </si>
  <si>
    <t>"1776-12-28"</t>
  </si>
  <si>
    <t>"SOÓS, István. Kollár Ádám Ferenc levelezése. Budapest: Universitas könyvkiadó, 2000, list č. 392"</t>
  </si>
  <si>
    <t>"1777-03-07"</t>
  </si>
  <si>
    <t>"SOÓS, István. Kollár Ádám Ferenc levelezése. Budapest: Universitas könyvkiadó, 2000, list č. 394"</t>
  </si>
  <si>
    <t>"1777-04-04"</t>
  </si>
  <si>
    <t>"Wien, Österreichische Nationalbibliothek, HS, Autogr. 132/107-14"</t>
  </si>
  <si>
    <t>"SOÓS, István. Kollár Ádám Ferenc levelezése. Budapest: Universitas könyvkiadó, 2000, list č. 396"</t>
  </si>
  <si>
    <t>"Z poverenia Márie Terézie sa snaží upokojiť Kollára, že  vymenovanie Gottfried van Swietena za prefekta knižnice sa nedotkne jeho pôsobnosti na poste riaditeľa knižnice. Pre toho to bude znamenať iba titul."</t>
  </si>
  <si>
    <t>"1779-12-22"</t>
  </si>
  <si>
    <t>"Sopron, Györ-Moson-Sopron megye Sopron Levéltára, Kollár cs., fasc. IV, nr. 188"</t>
  </si>
  <si>
    <t>"SOÓS, István. Kollár Ádám Ferenc levelezése. Budapest: Universitas könyvkiadó, 2000, list č. 400"</t>
  </si>
  <si>
    <t>"Grelnertius, Baltazár"</t>
  </si>
  <si>
    <t>"Predmier (Slovensko)"</t>
  </si>
  <si>
    <t>"1613-05-23"</t>
  </si>
  <si>
    <t>"ILA, Bálint. A Thurzó család levéltár egyháztörténeti iratai. In: MÁLYUSZ, Elemér (ed.). Magyar Protestáns Egyháztörténeti Adattár: XV. évfolyam. Budapest: Kiadja a Magyar Protestáns Irodalmi Társaság, 1934, list č. 132"</t>
  </si>
  <si>
    <t>"Grelnertius, Baltazár: farár v Predmieri - v súčasnosti nie sú dostupné iné relevantné biografické údaje"</t>
  </si>
  <si>
    <t>"1743-04-04"</t>
  </si>
  <si>
    <t>"SZELESTEI, N. László (ed.). Bél Mátyás levelezése. Budapest. Balassi Kiadó, 1993, list č. 835. Dostupné na: http://mek.oszk.hu/17800/17810/17810.pdf"</t>
  </si>
  <si>
    <t>"O opätovnom vydaní Biblie v českom jazyku"</t>
  </si>
  <si>
    <t>"Grishow, Johann Heinrich : (1678 Osterod am Fallstein - 6.11.1754 Halle), teológ, prekladateľ. Bližšie biografické údaje dostupné v: Allgemeine Encyclopädie der Wissenschaften und Künste, 1871. Bd. 91, s. 409"</t>
  </si>
  <si>
    <t>"1743-07-23"</t>
  </si>
  <si>
    <t>"SZELESTEI, N. László (ed.). Bél Mátyás levelezése. Budapest. Balassi Kiadó, 1993, list č. 840. Dostupné na: http://mek.oszk.hu/17800/17810/17810.pdf"</t>
  </si>
  <si>
    <t>"Pravdepodobne vo veci nového vydania českej Biblie."</t>
  </si>
  <si>
    <t>"Grischow, Johann Heinrich : (1678 Osterod am Fallstein - 6.11.1754 Halle), teológ, prekladateľ. Bližšie biografické údaje dostupné v: Allgemeine Encyclopädie der Wissenschaften und Künste, 1871. Bd. 91, s. 409"</t>
  </si>
  <si>
    <t>"Guthi Ország, Magdaléna"</t>
  </si>
  <si>
    <t>"Bánfiová, Anna"</t>
  </si>
  <si>
    <t>"Lendava (Slovinsko)"</t>
  </si>
  <si>
    <t>"1553-02-18"</t>
  </si>
  <si>
    <t>"DEÁK, Farkas. Magyar hölgyek levelei. 499 darab, 1515 - 1709. In: Magyar Leveles Tár II. Budapest: A M. Tud. Akadémia könyvkiadó-hivatala, 1879, s. 60-61"</t>
  </si>
  <si>
    <t>"Bánfiová, Anna: manželka baróna Jána Révaia II., nevesta Františka Révaia - v súčasnosti nie sú dostupné iné relevantné biografické údaje"</t>
  </si>
  <si>
    <t>"Guthi Ország, Magdaléna: matka Anny Bánfiovej, manželka Štefana Bánfiho - v súčasnosti nie sú dostupné iné relevantné biografické údaje"</t>
  </si>
  <si>
    <t>"1563-12-06"</t>
  </si>
  <si>
    <t>"DEÁK, Farkas. Magyar hölgyek levelei. 499 darab, 1515 - 1709. In: Magyar Leveles Tár II. Budapest: A M. Tud. Akadémia könyvkiadó-hivatala, 1879, s. 63-64"</t>
  </si>
  <si>
    <t>"1563-02-18"</t>
  </si>
  <si>
    <t>"Révai, Ján"</t>
  </si>
  <si>
    <t>"DEÁK, Farkas. Magyar hölgyek levelei. 499 darab, 1515 - 1709. In: Magyar Leveles Tár II. Budapest: A M. Tud. Akadémia könyvkiadó-hivatala, 1879, s. 62-63"</t>
  </si>
  <si>
    <t>"Révai, Ján: (okolo 1530 - ?), stoličný hodnostár, feudálny zemepán. Bližšie biografické údaje dostupné v: Slovenský biografický slovník. Zv. V. Martin: Matica slovenská, 1992, s. 75"</t>
  </si>
  <si>
    <t>"Gvadáni, Jozef"</t>
  </si>
  <si>
    <t>"Fekete, Ján"</t>
  </si>
  <si>
    <t>"1794"</t>
  </si>
  <si>
    <t>"Fekete, Ján: (? - 21.7.1803 Fót, Maďarsko), cisársko-kráľovský komorník, vojenský veliteľ. Bližšie biografické údaje dostupné v: SZINNYEI, József. Magyar írók élete és munkái. Dostupné na: http://mek.oszk.hu/03600/03630/html/ alebo (1744 Košúty, Slovensko - 1.9.1831 Trnava, Slovensko), stoličný hodnostár. Bližšie biografické údaje dostupné v: SZINNYEI, József. Magyar írók élete és munkái. Dostupné na: http://mek.oszk.hu/03600/03630/html/"</t>
  </si>
  <si>
    <t>"Gvadáni, Jozef: (16.7.1725 Rudabánya, Maďarsko - 21.12.1801 Skalica, Slovensko), spisovateľ, básnik, generál. Bližšie biografické údaje dostupné v: Biografický lexikón Slovenska. Zv. III. Martin: Slovenská národná knižnica, 2007, s. 260"</t>
  </si>
  <si>
    <t>"Mindsenti, Samuel"</t>
  </si>
  <si>
    <t>"1795"</t>
  </si>
  <si>
    <t>"Mindsenti, Samuel: (? - 5.11.1806 Komárno, Slovensko), evanjelický kňaz. Bližšie biografické údaje dostupné v: SZINNYEI, József. Magyar írók élete és munkái. Dostupné na: http://mek.oszk.hu/03600/03630/html/"</t>
  </si>
  <si>
    <t>"krajinský sudca"</t>
  </si>
  <si>
    <t>"krajinský sudca: -"</t>
  </si>
  <si>
    <t>"1788-05-10"</t>
  </si>
  <si>
    <t>"Budapest, MTA, Könyvtár, Kézirattár, M. Ir. Lev. 4r. 35, Péczeli József levelei Kazinczy Ferenchez, 6-7"</t>
  </si>
  <si>
    <t>"Péceli, Štefan"</t>
  </si>
  <si>
    <t>"Budapest, MTA, Könyvtár, Kézirattár, M. Ir. Lev. 4r. 42, Becses levelek Kazinczy Ferenchez II. Id. Péczeli József levele Kazinczy Ferenchez"</t>
  </si>
  <si>
    <t>"Péceli, Štefan: V súčasnosti nie sú dostupné relevantné biografické údaje"</t>
  </si>
  <si>
    <t>"Gyöngyösi, Krizostom"</t>
  </si>
  <si>
    <t>"Sabinov (Slovensko)"</t>
  </si>
  <si>
    <t>"1649-09-04"</t>
  </si>
  <si>
    <t>"Vaticano, Archivio storico De Propaganda Fide, Scritture Originali riferite nelle Congregazioni Generali, Vol. 218. Fol. 73, 75"</t>
  </si>
  <si>
    <t>"TÓTH, István György (ed.). Litterae missionariorum de Hungaria et Transilvania (1572-1717). III. Roma Budapest: Római Magyar Akadémia , 2005. list. č. 642"</t>
  </si>
  <si>
    <t>"Gyöngyösi, Krizostom: V súčasnosti nie sú dostupné relevantné biografické údaje"</t>
  </si>
  <si>
    <t>"Gyöngyösi, Štefan"</t>
  </si>
  <si>
    <t>"Széchy, Mária"</t>
  </si>
  <si>
    <t>"Veľký Blh (Slovensko)"</t>
  </si>
  <si>
    <t>"1669-05-04"</t>
  </si>
  <si>
    <t>"HARGITTAY, Emil. Régi magyar levelestár: XVI-XVII. század). Budapest: Neumann Kht., 2002, list č. 223. Dostupné na: http://mek.oszk.hu/06200/06208/html/rml5223.html"</t>
  </si>
  <si>
    <t>"Széchy, Mária: (okolo 1610 Vámosbalog - 18.7.1679 Köszeg), manželka Františka Vešeléniho. Bližšie biografické údaje dostupné na: http://mek.niif.hu/05700/05776/html/index.htm"</t>
  </si>
  <si>
    <t>"Gyöngyösi, Štefan: (1629 Radvanka, Ukrajina - 22.7.1704 Rožňava, Slovensko), básnik, stoličný hodnostár, právnik. Bližšie biografické údaje dostupné v: Biografický lexikón Slovenska. Zv. III. Martin: Slovenská národná knižnica, 2007, s. 268"</t>
  </si>
  <si>
    <t>"Kohári, Štefan"</t>
  </si>
  <si>
    <t>"Štítnik (Slovensko)"</t>
  </si>
  <si>
    <t>"1703-08-03"</t>
  </si>
  <si>
    <t>"HARGITTAY, Emil. Régi magyar levelestár: XVI-XVII. század). Budapest: Neumann Kht., 2002, list č. 261. Dostupné na: http://mek.oszk.hu/06200/06208/html/rml5261.html"</t>
  </si>
  <si>
    <t>"Kohári, Štefan: (11.3.1649 hrad Čabraď, Slovensko - 29.3.1731 hrad Čabraď, Slovensko), poľný maršál, stoličný a krajinský hodnostár, básnik. Bližšie biografické údaje dostupné v: Biografický lexikón Slovenska. Zv. V. Martin: Slovenská národná knižnica, 2013, s. 58-59"</t>
  </si>
  <si>
    <t>"Gyürky, István"</t>
  </si>
  <si>
    <t>"1728-07-29"</t>
  </si>
  <si>
    <t>"FÖLDVÁRY, László. Egyházi és iskolai ügyekben Ráday Pálhoz küldött levelek (1728-1730). In: STROMP, László (ed.). Magyar Protestáns Egyháztörténeti Adattár: IV. évfolyam. Budapest: Kiadja a Magyar Protestáns Irodalmi Társaság, 1905, s. 1-2"</t>
  </si>
  <si>
    <t>"Gyürky, István: V súčasnosti nie sú dostupné relevantné biografické údaje"</t>
  </si>
  <si>
    <t>"Haga, Cornelius"</t>
  </si>
  <si>
    <t>"IPOLYI, Arnold (ed.). Alsó Sztregovai és Rimai Rimay János államiratai és levelezése. Budapest: A Magyar Tudományos Akadémia Kiadása, 1887, s. 241-242."</t>
  </si>
  <si>
    <t>"Haga, Cornelius: (28.1.1578 Scheidam, Holandsko - 12.8.1654, Haag, Holandsko), vyslanec Holandska v Osmanskej ríši. Bližšie biografické údaje dostupné na: http://resources.huygens.knaw.nl/retroboeken/nnbw/#source=10&amp;page=165&amp;accessor=accessor_index"</t>
  </si>
  <si>
    <t>"Hagymási, Bálint"</t>
  </si>
  <si>
    <t>"1517-01-12"</t>
  </si>
  <si>
    <t>"V. KOVÁCS, Sándor. Magyar humanisták levelei: XV-XVI. század. Budapest: Gondolat kiadó, 1971, list č. 244"</t>
  </si>
  <si>
    <t>"Hagymási, Bálint: (okolo 1490 Varasd - po 1525), péčsky a székesfehérvársky kanonik. Bližšie biografické údaje dostupné na: http://mek.oszk.hu/03600/03630/html/c/c03439.htm"</t>
  </si>
  <si>
    <t>"Hajnalkőy, János"</t>
  </si>
  <si>
    <t>"1780-05-29"</t>
  </si>
  <si>
    <t>"Hajnalkőy, János: V súčasnosti nie sú dostupné relevantné biografické údaje"</t>
  </si>
  <si>
    <t>"1731-08-10"</t>
  </si>
  <si>
    <t>"SZELESTEI, N. László (ed.). Bél Mátyás levelezése. Budapest. Balassi Kiadó, 1993, list č. 421. Dostupné na: http://mek.oszk.hu/17800/17810/17810.pdf"</t>
  </si>
  <si>
    <t>"O štúdiách synovca a vo veci peňazí, ktoré poslal po Pavlovi Sándorovi"</t>
  </si>
  <si>
    <t>"1731-09-08"</t>
  </si>
  <si>
    <t>"SZELESTEI, N. László (ed.). Bél Mátyás levelezése. Budapest. Balassi Kiadó, 1993, list č. 425. Dostupné na: http://mek.oszk.hu/17800/17810/17810.pdf"</t>
  </si>
  <si>
    <t>"1731-11-20"</t>
  </si>
  <si>
    <t>"SZELESTEI, N. László (ed.). Bél Mátyás levelezése. Budapest. Balassi Kiadó, 1993, list č. 430. Dostupné na: http://mek.oszk.hu/17800/17810/17810.pdf"</t>
  </si>
  <si>
    <t>"Odporúča synovca, ktorý mu nesie list"</t>
  </si>
  <si>
    <t>"1732-01-01"</t>
  </si>
  <si>
    <t>"SZELESTEI, N. László (ed.). Bél Mátyás levelezése. Budapest. Balassi Kiadó, 1993, list č. 434. Dostupné na: http://mek.oszk.hu/17800/17810/17810.pdf"</t>
  </si>
  <si>
    <t>"Novoročné prianie"</t>
  </si>
  <si>
    <t>"1732-01"</t>
  </si>
  <si>
    <t>"SZELESTEI, N. László (ed.). Bél Mátyás levelezése. Budapest. Balassi Kiadó, 1993, list č. 438. Dostupné na: http://mek.oszk.hu/17800/17810/17810.pdf"</t>
  </si>
  <si>
    <t>"O pomoci pre uväzneného Daniela Krmana."</t>
  </si>
  <si>
    <t>"SZELESTEI, N. László (ed.). Bél Mátyás levelezése. Budapest. Balassi Kiadó, 1993, list č. 449. Dostupné na: http://mek.oszk.hu/17800/17810/17810.pdf"</t>
  </si>
  <si>
    <t>"Vo veci pozvania Viliama Samuela Serpilia do Bratislavy. O synovcových štúdiách"</t>
  </si>
  <si>
    <t>"1733-02-20"</t>
  </si>
  <si>
    <t>"SZELESTEI, N. László (ed.). Bél Mátyás levelezése. Budapest. Balassi Kiadó, 1993, list č. 475. Dostupné na: http://mek.oszk.hu/17800/17810/17810.pdf"</t>
  </si>
  <si>
    <t>"Posiela peniaze na pomoc Danielovi Krmanovi"</t>
  </si>
  <si>
    <t>"1718-11"</t>
  </si>
  <si>
    <t>"SZELESTEI, N. László (ed.). Bél Mátyás levelezése. Budapest. Balassi Kiadó, 1993, list č. 43. Dostupné na: http://mek.oszk.hu/17800/17810/17810.pdf"</t>
  </si>
  <si>
    <t>"Posiela knihu. Informuje ho o nejakých osočujúcich obvineniach"</t>
  </si>
  <si>
    <t>"1719-09"</t>
  </si>
  <si>
    <t>"SZELESTEI, N. László (ed.). Bél Mátyás levelezése. Budapest. Balassi Kiadó, 1993, list č. 62. Dostupné na: http://mek.oszk.hu/17800/17810/17810.pdf"</t>
  </si>
  <si>
    <t>"Praje mu všetko dobré k jeho zvoleniu za kňaza."</t>
  </si>
  <si>
    <t>"1720-04"</t>
  </si>
  <si>
    <t>"SZELESTEI, N. László (ed.). Bél Mátyás levelezése. Budapest. Balassi Kiadó, 1993, list č. 94. Dostupné na: http://mek.oszk.hu/17800/17810/17810.pdf"</t>
  </si>
  <si>
    <t>"O jeho manželstve a predaji kníh"</t>
  </si>
  <si>
    <t>"1720-08"</t>
  </si>
  <si>
    <t>"SZELESTEI, N. László (ed.). Bél Mátyás levelezése. Budapest. Balassi Kiadó, 1993, list č. 116. Dostupné na: http://mek.oszk.hu/17800/17810/17810.pdf"</t>
  </si>
  <si>
    <t>"Žiada knihy"</t>
  </si>
  <si>
    <t>"SZELESTEI, N. László (ed.). Bél Mátyás levelezése. Budapest. Balassi Kiadó, 1993, list č. 133. Dostupné na: http://mek.oszk.hu/17800/17810/17810.pdf"</t>
  </si>
  <si>
    <t>"Posiela peniaze"</t>
  </si>
  <si>
    <t>"1722-01"</t>
  </si>
  <si>
    <t>"SZELESTEI, N. László (ed.). Bél Mátyás levelezése. Budapest. Balassi Kiadó, 1993, list č. 159. Dostupné na: http://mek.oszk.hu/17800/17810/17810.pdf"</t>
  </si>
  <si>
    <t>"Vyjadruje svoje poďakovanie za zaslanie prílohy Novy Posoniensie a prosí ho, aby tak urobil aj v budúcnosti"</t>
  </si>
  <si>
    <t>"1722-07-04"</t>
  </si>
  <si>
    <t>"SZELESTEI, N. László (ed.). Bél Mátyás levelezése. Budapest. Balassi Kiadó, 1993, list č. 176. Dostupné na: http://mek.oszk.hu/17800/17810/17810.pdf"</t>
  </si>
  <si>
    <t>"Sťažuje sa na to, aký si vytvoril názor na neho Fridrich Viliam Beer"</t>
  </si>
  <si>
    <t>"SZELESTEI, N. László (ed.). Bél Mátyás levelezése. Budapest. Balassi Kiadó, 1993, list č. 192. Dostupné na: http://mek.oszk.hu/17800/17810/17810.pdf"</t>
  </si>
  <si>
    <t>"Žiada poslať Biblie"</t>
  </si>
  <si>
    <t>"1725-10-01"</t>
  </si>
  <si>
    <t>"SZELESTEI, N. László (ed.). Bél Mátyás levelezése. Budapest. Balassi Kiadó, 1993, list č. 268. Dostupné na: http://mek.oszk.hu/17800/17810/17810.pdf"</t>
  </si>
  <si>
    <t>"Posiela peniaze za predané knihy"</t>
  </si>
  <si>
    <t>"1727-03"</t>
  </si>
  <si>
    <t>"SZELESTEI, N. László (ed.). Bél Mátyás levelezése. Budapest. Balassi Kiadó, 1993, list č. 317. Dostupné na: http://mek.oszk.hu/17800/17810/17810.pdf"</t>
  </si>
  <si>
    <t>"1730-08-22"</t>
  </si>
  <si>
    <t>"SZELESTEI, N. László (ed.). Bél Mátyás levelezése. Budapest. Balassi Kiadó, 1993, list č. 392. Dostupné na: http://mek.oszk.hu/17800/17810/17810.pdf"</t>
  </si>
  <si>
    <t>"Žiada exempláre z Belovej modlitebnej knihy"</t>
  </si>
  <si>
    <t>"1723-03"</t>
  </si>
  <si>
    <t>"SZELESTEI, N. László (ed.). Bél Mátyás levelezése. Budapest. Balassi Kiadó, 1993, list č. 185. Dostupné na: http://mek.oszk.hu/17800/17810/17810.pdf"</t>
  </si>
  <si>
    <t>"Prosí Bela, aby pomohol Jánovi Jakubovi Neuholdovo vo veci jeho zamestnania"</t>
  </si>
  <si>
    <t>"1719-02"</t>
  </si>
  <si>
    <t>"SZELESTEI, N. László (ed.). Bél Mátyás levelezése. Budapest. Balassi Kiadó, 1993, list č. 50. Dostupné na: http://mek.oszk.hu/17800/17810/17810.pdf"</t>
  </si>
  <si>
    <t>"Žiada ho o preposlanie listu, ktorý adresoval  do Považskej Bystrice"</t>
  </si>
  <si>
    <t>"Hajnóci, Dániel : (9.4.1690 Považská Bystrica, Slovensko - 26.2.1747 Sopron, Maďarsko), náboženský spisovateľ, učiteľ. Bližšie biografické údaje dostupné v: Biografický lexikón Slovenska. Zv. III. Martin: Slovenská národná knižnica, 2007, s. 301"</t>
  </si>
  <si>
    <t>"Halický, Ondrej Fridrich"</t>
  </si>
  <si>
    <t>"Trenčín (Slovensko)"</t>
  </si>
  <si>
    <t>"1775-11"</t>
  </si>
  <si>
    <t>"SOÓS, István. Kollár Ádám Ferenc levelezése. Budapest: Universitas könyvkiadó, 2000, list č. 369"</t>
  </si>
  <si>
    <t>"Vyslovuje svoju vďaku za možnosť vyučovať vo Viedni a referuje o pomeroch na trenčianskej škole. Usiluje sa aplikovať Kollárove školské a učebné metódy. Sťažuje sa, že kvôli  vyučovaniu má málo času."</t>
  </si>
  <si>
    <t>"Halický, Ondrej Fridrich: (16.1.1753 Bátovce, Slovensko - 12.4.1830 Pest, Maďarsko), spisovateľ, prekladateľ, univerzitný profesor. Bližšie biografické údaje dostupné v: Biografický lexikón Slovenska. Zv. III. Martin: Slovenská národná knižnica, 2007, s. 323"</t>
  </si>
  <si>
    <t>"1781-10-16"</t>
  </si>
  <si>
    <t>"Sopron, Györ-Moson-Sopron megye Sopron Levéltára, Kollár cs., fasc. XIII, nr. 620"</t>
  </si>
  <si>
    <t>"SOÓS, István. Kollár Ádám Ferenc levelezése. Budapest: Universitas könyvkiadó, 2000, list č. 405"</t>
  </si>
  <si>
    <t>"SZELESTEI, N. László (ed.). Bél Mátyás levelezése. Budapest. Balassi Kiadó, 1993, list č. 750. Dostupné na: http://mek.oszk.hu/17800/17810/17810.pdf"</t>
  </si>
  <si>
    <t>"O štúdiách Karola Ondreja Bela"</t>
  </si>
  <si>
    <t>"Hallbauer, Friedrich Andreas : (13.9.1692 Allstedt - 1.3.1750 Jena), profesor teológie a rétoriky, riaditeľ latinskej spoločnosti v Jene. Bližšie biografické údaje dostupné na: https://de.wikisource.org/wiki/ADB:Hallbauer,_Friedrich_Andreas"</t>
  </si>
  <si>
    <t>"Jena (Nemecko)"</t>
  </si>
  <si>
    <t>"Budapest, Dunamelléki Református Egyházkerület Ráday Gyüjteménye, Epistolarium, II/III. l, f. 64-64v - odpis"</t>
  </si>
  <si>
    <t>"SZELESTEI, N. László (ed.). Bél Mátyás levelezése. Budapest. Balassi Kiadó, 1993, list č. 739. Dostupné na: http://mek.oszk.hu/17800/17810/17810.pdf"</t>
  </si>
  <si>
    <t>"Syna podporuje od jeho príchodu do Jeny. Prijmú ho do latinskej spoločnosti. Deccarda prijali za člena a vydajú mu prvú časť jeho diela. Čaké od Bela a ostatných rukopisy. Posiela pozdravy Deccardovi."</t>
  </si>
  <si>
    <t>"Haller, János"</t>
  </si>
  <si>
    <t>"ILA, Bálint. A Thurzó család levéltár egyháztörténeti iratai. In: MÁLYUSZ, Elemér (ed.). Magyar Protestáns Egyháztörténeti Adattár: XV. évfolyam. Budapest: Kiadja a Magyar Protestáns Irodalmi Társaság, 1934, list č. 32"</t>
  </si>
  <si>
    <t>"Jeho pozvanie do hričovskej cirkvi je ochotný len v tom prípade prijať, keď Turzo usporiada k fare patriace služobné záležitosti, keď prinúti Pekline (obec pri Žiline) zaplatiť rentu a do Záriečia usadí jedného sedliaka."</t>
  </si>
  <si>
    <t>"Haller, János: (okolo 1616 - 28.2.1697 Sânpaul, Rumunsko), župan stolice Torda. Bližšie biografické údaje dostupné v: SZINNYEI, József. Magyar írók élete és munkái. Dostupné na: http://mek.oszk.hu/03600/03630/html/"</t>
  </si>
  <si>
    <t>"Haller, Zsigmond"</t>
  </si>
  <si>
    <t>"Beclean (Rumunsko)"</t>
  </si>
  <si>
    <t>"1618-03-25"</t>
  </si>
  <si>
    <t>"Esztergom, Prímasi Levéltár, Acta Radicalia - Classis X.196, doboz X.10.cím, csomó 4, pagina 23, Nr. 261"</t>
  </si>
  <si>
    <t>"FRANKL, Vilmos. Pázmány Péter levelezése. Budapest: Eggenberger Ferdinánd Akadémiai könyvárusnál, 1873, list č. CXXVIII"</t>
  </si>
  <si>
    <t>"Žiada dvorného kňaza."</t>
  </si>
  <si>
    <t>"Haller, Zsigmond: V súčasnosti nie sú dostupné relevantné biografické údaje"</t>
  </si>
  <si>
    <t>"Somlyó (Maďarsko)"</t>
  </si>
  <si>
    <t>"1728-11-18"</t>
  </si>
  <si>
    <t>"Esztergom, Föszékesegyházi Könyvtár, Bgy, Hist l. gg. f. 15"</t>
  </si>
  <si>
    <t>"SZELESTEI, N. László (ed.). Bél Mátyás levelezése. Budapest. Balassi Kiadó, 1993, list č. 365. Dostupné na: http://mek.oszk.hu/17800/17810/17810.pdf"</t>
  </si>
  <si>
    <t>"Posiela doplňujúce údaje k opisu stolice Kraszna a ponúka mu naďalej svojej služby. Čoskoro dostane od Pavla Dobayho aj opis stolice Szolnok"</t>
  </si>
  <si>
    <t>"Hambacher, Samuel"</t>
  </si>
  <si>
    <t>"[Prešov] (Slovensko)"</t>
  </si>
  <si>
    <t>"1769-10"</t>
  </si>
  <si>
    <t>"SZELESTEI, N. László a Tivadar VIDA (eds.). Weszprémi István levelezése. Budapest: Argumentum, 2013, list č. 39. Dostupné na: http://mek.oszk.hu/17800/17825/17825.pdf"</t>
  </si>
  <si>
    <t>"Posiela mu svoje a otcove životopisné údaje."</t>
  </si>
  <si>
    <t>"Hambacher, Samuel: (27.2.1719 Prešov, Slovensko - 5.2.1795 Spišská Nová Ves, Slovensko), lekár. Bližšie biografické údaje dostupné v: Biografický lexikón Slovenska. Zv. III. Martin: Slovenská národná knižnica, 2007, s. 331"</t>
  </si>
  <si>
    <t>"Hamel Bruyininx, Johannes Jacobus"</t>
  </si>
  <si>
    <t>"1704-04-30"</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XX"</t>
  </si>
  <si>
    <t>"Hamel Bruyininx, Johannes Jacobus: (3.9.1661 Köln - 27.2.1738). Bližšie biografické údaje dostupné na: https://www.genealogieonline.nl/stamboom-baris/I80893.php"</t>
  </si>
  <si>
    <t>"1704-05-14"</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CI"</t>
  </si>
  <si>
    <t>"Hamza"</t>
  </si>
  <si>
    <t>"richtári a mestské rady stredoslovenských banských miest"</t>
  </si>
  <si>
    <t>"1556-04-14"</t>
  </si>
  <si>
    <t>"Rabovali Turci: výber z kroník a listov zo 16. a 17. storočia. Bratislava: Tatran, 1972, list č. 3"</t>
  </si>
  <si>
    <t>"Vyzýva ich, aby sa podrobili tureckej moci a poslali k nemu svojich zástupcov, s ktorými dohodne podmienky ich budúceho postavenia."</t>
  </si>
  <si>
    <t>"richtári a mestské rady stredoslovenských banských miest: -"</t>
  </si>
  <si>
    <t>"Hamza: fiľakovský beg - v súčasnosti nie sú dostupné iné relevantné biografické údaje"</t>
  </si>
  <si>
    <t>"Hanusková, Regina"</t>
  </si>
  <si>
    <t>"Staré Hory (Slovensko)"</t>
  </si>
  <si>
    <t>"????-08-20"</t>
  </si>
  <si>
    <t>"Sopron, Györ-Moson-Sopron megye Sopron Levéltára, Kollár cs., fasc. IV, nr. 171"</t>
  </si>
  <si>
    <t>"SOÓS, István. Kollár Ádám Ferenc levelezése. Budapest: Universitas könyvkiadó, 2000, list č. 433"</t>
  </si>
  <si>
    <t>"Obracia sa na Kollára a ho prosí, aby mu pomohol pri banskobystrickej banskej komore vo vybavení povolenia postaviť jeden dom."</t>
  </si>
  <si>
    <t>"Hanusková, Regina: Kollárova príbuzná - v súčasnosti nie sú dostupné iné relevantné biografické údaje"</t>
  </si>
  <si>
    <t>"Hareszlem, Anton"</t>
  </si>
  <si>
    <t>"1769-06-13"</t>
  </si>
  <si>
    <t>"Budapest, MNL, 1757, k. 141-143"</t>
  </si>
  <si>
    <t>"SOÓS, István. Kollár Ádám Ferenc levelezése. Budapest: Universitas könyvkiadó, 2000, list č. 217"</t>
  </si>
  <si>
    <t>"Hareszlem, Anton: kremnický občan - v súčasnosti nie sú dostupné iné relevantné biografické údaje"</t>
  </si>
  <si>
    <t>"Hartmann, János"</t>
  </si>
  <si>
    <t>"1608"</t>
  </si>
  <si>
    <t>"DÉZSI, Lajos (ed.). Szenci Molnár Albert naplója, levelezése és irományai. Budapešt: Kiadja a Magyar Tudományos Akadémia, 1898, list č. CLVII. Dostupné na: http://mek.oszk.hu/06800/06872/06872.pdf"</t>
  </si>
  <si>
    <t>"Memoriál pre Senciho"</t>
  </si>
  <si>
    <t>"Hartmann, János: V súčasnosti nie sú dostupné relevantné biografické údaje"</t>
  </si>
  <si>
    <t>"Amönau (Nemecko)"</t>
  </si>
  <si>
    <t>"1612-08-08"</t>
  </si>
  <si>
    <t>"DÉZSI, Lajos (ed.). Szenci Molnár Albert naplója, levelezése és irományai. Budapešt: Kiadja a Magyar Tudományos Akadémia, 1898, list č. CCXL. Dostupné na: http://mek.oszk.hu/06800/06872/06872.pdf"</t>
  </si>
  <si>
    <t>"Informuje Senciho, že s radosťou prijíma post krstného otca pre Senciho novonarodeného syna"</t>
  </si>
  <si>
    <t>"1612-08-14"</t>
  </si>
  <si>
    <t>"DÉZSI, Lajos (ed.). Szenci Molnár Albert naplója, levelezése és irományai. Budapešt: Kiadja a Magyar Tudományos Akadémia, 1898, list č. CCXLI. Dostupné na: http://mek.oszk.hu/06800/06872/06872.pdf"</t>
  </si>
  <si>
    <t>"Memoriál Jánosa Hartmanna pre domov sa vracajúceho Senciho"</t>
  </si>
  <si>
    <t>"Hasan"</t>
  </si>
  <si>
    <t>"richtár a prísažní mesta Banskej Bystrice"</t>
  </si>
  <si>
    <t>"1562-06-30"</t>
  </si>
  <si>
    <t>"Rabovali Turci: výber z kroník a listov zo 16. a 17. storočia. Bratislava: Tatran, 1972, list č. 5"</t>
  </si>
  <si>
    <t>"Ubezpečuje ich, že nemá v úmysle napadnúť banské mestá, ale ochotný je s nimi sa dohodnúť."</t>
  </si>
  <si>
    <t>"richtár a prísažní mesta Banskej Bystrice: -"</t>
  </si>
  <si>
    <t>"Hasan: fiľakovský beg - v súčasnosti nie sú dostupné iné relevantné biografické údaje"</t>
  </si>
  <si>
    <t>"1665-10-03"</t>
  </si>
  <si>
    <t>"Budapest, Egyetemi Könyvtár, Litt. orig. 1058"</t>
  </si>
  <si>
    <t>"IZSÉPY, Edit (ed.). Végvári levelek. Budapest: Egyetemi Nyomda, 1962, s. 20-21."</t>
  </si>
  <si>
    <t>"Hasan paša"</t>
  </si>
  <si>
    <t>"richtár a obyvatelia Hlohovca"</t>
  </si>
  <si>
    <t>"1683-02-17"</t>
  </si>
  <si>
    <t>"Rabovali Turci: výber z kroník a listov zo 16. a 17. storočia. Bratislava: Tatran, 1972, list č. 69"</t>
  </si>
  <si>
    <t>"Vymáha od nich zameškané a nezaplatené dane."</t>
  </si>
  <si>
    <t>"richtár a obyvatelia Hlohovca: -"</t>
  </si>
  <si>
    <t>"Hasan paša: turecký paša - v súčasnosti nie sú dostupné iné relevantné biografické údaje"</t>
  </si>
  <si>
    <t>"Hatvani, Štefan"</t>
  </si>
  <si>
    <t>"1762-01-22"</t>
  </si>
  <si>
    <t>"Budapest, OSzK, Kézirattár, Quart. Lat. 784/II, ff. 43-44"</t>
  </si>
  <si>
    <t>"Hatvani, Štefan: (21.11.1718 Rimavská Sobota, Slovensko - 16.11.1786 Debrecen, Maďarsko), polyhistor, lekár, učiteľ. Bližšie biografické údaje dostupné v: Biografický lexikón Slovenska. Zv. III. Martin: Slovenská národná knižnica, 2007, s. 378-379"</t>
  </si>
  <si>
    <t>"1762-04-24"</t>
  </si>
  <si>
    <t>"Budapest, OSzK, Kézirattár, Quart. Lat. 784/II, ff. 41-42"</t>
  </si>
  <si>
    <t>"1764-08-17"</t>
  </si>
  <si>
    <t>"Budapest, OSzK, Kézirattár, Quart. Lat. 784/II, ff. 45-46"</t>
  </si>
  <si>
    <t>"ILLIK, Péter a Ibolya MACZÁK. Debreceni értelmiségiek levelei Dobai Székely Sámuelhez. Piliscaba: Pázmány Péter Katolikus Egyetem, 2007, s. 73-74."</t>
  </si>
  <si>
    <t>"1765-04-09"</t>
  </si>
  <si>
    <t>"Budapest, OSzK, Kézirattár, Quart. Lat. 784/II, ff. 47-48"</t>
  </si>
  <si>
    <t>"ILLIK, Péter a Ibolya MACZÁK. Debreceni értelmiségiek levelei Dobai Székely Sámuelhez. Piliscaba: Pázmány Péter Katolikus Egyetem, 2007, s. 78-79."</t>
  </si>
  <si>
    <t>"1765-05-11"</t>
  </si>
  <si>
    <t>"Budapest, OSzK, Kézirattár, Quart. Lat. 784/II, ff. 49-50"</t>
  </si>
  <si>
    <t>"1724-10-28"</t>
  </si>
  <si>
    <t>"Esztergom, Föszékesegyházi Könyvtár, Litterae, f. 15"</t>
  </si>
  <si>
    <t>"SZELESTEI, N. László (ed.). Bél Mátyás levelezése. Budapest. Balassi Kiadó, 1993, list č. 239. Dostupné na: http://mek.oszk.hu/17800/17810/17810.pdf"</t>
  </si>
  <si>
    <t>"Domov sa vracajúcim Šinkovičom posiela ako prílohu listu popis geografických tabúľ, ktoré obsahujú údaje vzťahujúce sa na Uhorsko. Ak by o niektorej chcel vedieť viac, nech sa ho opýta. Píše o svojich plánoch. Chce vydať väčšiu prácu po častiach. Z diela, ktoré sa zaoberá Dunajom nevie teraz poslať exemplár."</t>
  </si>
  <si>
    <t>"Hauber, Eberhard David : (27.5.1695 Hohenhaslach - 15.2.1765 Kopenhagen) teológ, geograf. Bližšie biografické údaje dostupné na: https://www.deutsche-biographie.de/gnd118546791.html#ndbcontent"</t>
  </si>
  <si>
    <t>"Hazon Oda Passa"</t>
  </si>
  <si>
    <t>"Bubek, Juraj"</t>
  </si>
  <si>
    <t>"1557-06-27"</t>
  </si>
  <si>
    <t>"Bubek, Juraj: (? - okolo 1569), stoličný hodnostár. Bližšie biografické údaje dostupné v: Biografický lexikón Slovenska. Martin: Slovenská národná knižnica, 2002. Zv. I., s. 584"</t>
  </si>
  <si>
    <t>"Hazon Oda Passa: V súčasnosti nie sú dostupné relevantné biografické údaje"</t>
  </si>
  <si>
    <t>"Hédervári, Juraj"</t>
  </si>
  <si>
    <t>"Hédervári, Vavrinec"</t>
  </si>
  <si>
    <t>"1535-07-20"</t>
  </si>
  <si>
    <t>"Budapest, MNL, P 427, Viczay- és Khuen-Héderváry család, fasc. M. 1, nr. 12"</t>
  </si>
  <si>
    <t>"HEGEDŪS, Attila a Lajos PAPP (eds.). Középkori leveleink. Budapest: Tankönyvkiadó, 1991, list č. 134"</t>
  </si>
  <si>
    <t>"Vyslanci kráľa Jána Zápoľského sa už znovu vrátili domov, rokovania prebiehajú dobre, už je blízko vyslobodenie bližšie neidentifikovaného Vavrinca."</t>
  </si>
  <si>
    <t>"Hédervári, Vavrinec: V súčasnosti nie sú dostupné relevantné biografické údaje"</t>
  </si>
  <si>
    <t>"Hédervári, Juraj: V súčasnosti nie sú dostupné relevantné biografické údaje"</t>
  </si>
  <si>
    <t>"Hédervári, Štefan"</t>
  </si>
  <si>
    <t>"Ljubljana (Slovinsko)"</t>
  </si>
  <si>
    <t>"1533-04-13"</t>
  </si>
  <si>
    <t>"Budapest, MNL, P 427, Viczay- és Khuen-Héderváry család, fasc. M. 1, nr. 6"</t>
  </si>
  <si>
    <t>"HEGEDŪS, Attila a Lajos PAPP (eds.). Középkori leveleink. Budapest: Tankönyvkiadó, 1991, list č. 118"</t>
  </si>
  <si>
    <t>"Ponosuje sa, že zabudol na neho. Odporúča mu do pozornosti jedného svojho sluhu. Prosí ho, aby ho vykúpil aj s bratom zo zajatia."</t>
  </si>
  <si>
    <t>"Hédervári, Štefan: V súčasnosti nie sú dostupné relevantné biografické údaje"</t>
  </si>
  <si>
    <t>"1533-06-19"</t>
  </si>
  <si>
    <t>"Budapest, MNL, P 427, Viczay- és Khuen-Héderváry család, fasc. M. 1, nr. 7"</t>
  </si>
  <si>
    <t>"HEGEDŪS, Attila a Lajos PAPP (eds.). Középkori leveleink. Budapest: Tankönyvkiadó, 1991, list č. 120"</t>
  </si>
  <si>
    <t>"Od brata sa dozvedel o nových správach, informuje ho o svojej chorobe, prosí ho, aby ho vyslobodil zo zajatia."</t>
  </si>
  <si>
    <t>"1534-07-30"</t>
  </si>
  <si>
    <t>"Budapest, MNL, P 427, Viczay- és Khuen-Héderváry család, fasc. M. 1, nr. 10"</t>
  </si>
  <si>
    <t>"HEGEDŪS, Attila a Lajos PAPP (eds.). Középkori leveleink. Budapest: Tankönyvkiadó, 1991, list č. 131"</t>
  </si>
  <si>
    <t>"Ponosuje sa, že zabudol na neho. Prosí ho, aby mu pomohol pri oslobodení, nech mu pošle koňa a iné dary pre jeho dobrodincov."</t>
  </si>
  <si>
    <t>"[Ljubljana] (Slovinsko)"</t>
  </si>
  <si>
    <t>"Budapest, MNL, P 427, Viczay- és Khuen-Héderváry család, fasc. M. 1, nr. 11"</t>
  </si>
  <si>
    <t>"HEGEDŪS, Attila a Lajos PAPP (eds.). Középkori leveleink. Budapest: Tankönyvkiadó, 1991, list č. 132"</t>
  </si>
  <si>
    <t>"Som (Maďarsko)"</t>
  </si>
  <si>
    <t>"1540-11-03"</t>
  </si>
  <si>
    <t>"Budapest, MNL, P 427, Viczay- és Khuen-Héderváry család, fasc. M. 1, nr. 13"</t>
  </si>
  <si>
    <t>"HEGEDŪS, Attila a Lajos PAPP (eds.). Középkori leveleink. Budapest: Tankönyvkiadó, 1991, list č. 218"</t>
  </si>
  <si>
    <t>"V latinskom liste Lőrinc Hédervári informuje svojho brata, že Turci s viac ako 60 000 vojakmi sú pri Szekszárde a sa obáva, že ak nepríde k boju, vyplienia ho. Jeho otec sa nevedel dohodnúť s Bálintom Törökom."</t>
  </si>
  <si>
    <t>"1541-05-05"</t>
  </si>
  <si>
    <t>"Budapest, MNL, P 427, Viczay- és Khuen-Héderváry család, fasc. M. 1, nr. 19"</t>
  </si>
  <si>
    <t>"HEGEDŪS, Attila a Lajos PAPP (eds.). Középkori leveleink. Budapest: Tankönyvkiadó, 1991, list č. 230"</t>
  </si>
  <si>
    <t>"Lőrinc Héderváry píše vo svojom latinskom liste bratovi o úrode hrozna na víno, o koňoch a nedostatku peňazí. Informuje ho o zdraví sestry a o tom, že čoskoro pôjde do Somogyváru a odtiaľ k Bálintovi Törökovi. Od brata žiada rôzne druhy oblečenia."</t>
  </si>
  <si>
    <t>"1531"</t>
  </si>
  <si>
    <t>"Budapest, MNL, P 427, Viczay- és Khuen-Héderváry család, fasc. M. 1, nr. 3"</t>
  </si>
  <si>
    <t>"HEGEDŪS, Attila a Lajos PAPP (eds.). Középkori leveleink. Budapest: Tankönyvkiadó, 1991, list č. 106"</t>
  </si>
  <si>
    <t>"Má poslať čím skôr výkupné, pretože Katzianer nechá jemu i bratovi odrezať ruku."</t>
  </si>
  <si>
    <t>"Hegyi, Anna"</t>
  </si>
  <si>
    <t>"1538-05-15"</t>
  </si>
  <si>
    <t>"Budapest, MNL, E 185, A Nádasdy család levéltára, Missilisek, 27. cs."</t>
  </si>
  <si>
    <t>"HEGEDŪS, Attila a Lajos PAPP (eds.). Középkori leveleink. Budapest: Tankönyvkiadó, 1991, list č. 160"</t>
  </si>
  <si>
    <t>"Za pomoci Nádašdyho dostane späť časť svojich koní, avšak ešte nie všetky.  Aj naďalej žiada o jeho pomoc."</t>
  </si>
  <si>
    <t>"Hegyi, Anna: manželka Istvána Rajkyho - v súčasnosti nie sú dostupné iné relevantné biografické údaje"</t>
  </si>
  <si>
    <t>"Heideggerová, Judita"</t>
  </si>
  <si>
    <t>"1793-07-23"</t>
  </si>
  <si>
    <t>"Budapest, MTA, Könyvtár, Kézirattár, M. Ir. Lev. 4r. 118, Írók levelei egymáshoz, Kazinczy Ferenc levelei Salomon Gessner feleségéhez Judit Heideggerhez"</t>
  </si>
  <si>
    <t>"Heideggerová, Judita: V súčasnosti nie sú dostupné relevantné biografické údaje"</t>
  </si>
  <si>
    <t>"1793-11-09"</t>
  </si>
  <si>
    <t>"Heidfeld, Gottfried"</t>
  </si>
  <si>
    <t>"1608-02-07"</t>
  </si>
  <si>
    <t>"DÉZSI, Lajos (ed.). Szenci Molnár Albert naplója, levelezése és irományai. Budapešt: Kiadja a Magyar Tudományos Akadémia, 1898, list č. CXLV. Dostupné na: http://mek.oszk.hu/06800/06872/06872.pdf"</t>
  </si>
  <si>
    <t>"Ospravedlňuje sa za to, že dlho nepísal a informuje Senciho, že pozdravy známym odovzdal"</t>
  </si>
  <si>
    <t>"Heidfeld, Gottfried: V súčasnosti nie sú dostupné relevantné biografické údaje"</t>
  </si>
  <si>
    <t>"Heidfeld, János"</t>
  </si>
  <si>
    <t>"Ebersbach (Nemecko)"</t>
  </si>
  <si>
    <t>"1607-10-31"</t>
  </si>
  <si>
    <t>"DÉZSI, Lajos (ed.). Szenci Molnár Albert naplója, levelezése és irományai. Budapešt: Kiadja a Magyar Tudományos Akadémia, 1898, list č. CXXXIV. Dostupné na: http://mek.oszk.hu/06800/06872/06872.pdf"</t>
  </si>
  <si>
    <t>"Heidfeld, János: V súčasnosti nie sú dostupné relevantné biografické údaje"</t>
  </si>
  <si>
    <t>"1608-03-01"</t>
  </si>
  <si>
    <t>"DÉZSI, Lajos (ed.). Szenci Molnár Albert naplója, levelezése és irományai. Budapešt: Kiadja a Magyar Tudományos Akadémia, 1898, list č. CXLVII. Dostupné na: http://mek.oszk.hu/06800/06872/06872.pdf"</t>
  </si>
  <si>
    <t>"Heinzeli, Martin"</t>
  </si>
  <si>
    <t>"1789-10-02"</t>
  </si>
  <si>
    <t>"Budapest, MTA, Könyvtár, Kézirattár, RUI, 2r. 44/II. Váczy János cédulái, 73"</t>
  </si>
  <si>
    <t>"Heinzeli, Martin: (? Zvolen, Slovensko - ?), lekár. Bližšie biografické údaje dostupné v: SZINNYEI, József. Magyar írók élete és munkái. Dostupné na: http://mek.oszk.hu/03600/03630/html/"</t>
  </si>
  <si>
    <t>"1790-01-10"</t>
  </si>
  <si>
    <t>"Budapest, MTA, Könyvtár, Kézirattár, RUI, 2r. 44/II. Váczy János cédulái, 75"</t>
  </si>
  <si>
    <t>"Heister, Sigbert"</t>
  </si>
  <si>
    <t>"1704-05-19"</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CI"</t>
  </si>
  <si>
    <t>"Heister, Sigbert: (1646 Kirchberg an der Raab - 22.2.1718 Kirchberg an der Raab), rakúsky gróf, cisársky poľný maršál. Bližšie biografické údaje dostupné v: KLUBERT, Tomáš. Postrach kurucov: Siegbert Heister - nemilosrdný cisársky vojvodca. In: História, 2010, roč. 10, č. 5-6, s. 70-75."</t>
  </si>
  <si>
    <t>"Hell, Maximilián"</t>
  </si>
  <si>
    <t>"Lacaille, Nicolas-Louis de"</t>
  </si>
  <si>
    <t>"Paris (Francúzsko)"</t>
  </si>
  <si>
    <t>"1761"</t>
  </si>
  <si>
    <t>"Lacaille, Nicolas-Louis de: (15.3.1713 Rumigny, Francúzsko - 21.3.1762 Paris, Francúzsko), astronóm. Bližšie biografické údaje dostupné v: Encyclopædia Britannica. Zv. 16. Cambridge: University Press, 1911, s.35."</t>
  </si>
  <si>
    <t>"Hell, Maximilián: (15.5.1720 Štiavnické Bane, Slovensko - 14.4.1792 Wien, Rakúsko), matematik, astronóm, univerzitný profesor, jezuita. Bližšie biografické údaje dostupné v: Biografický lexikón Slovenska. Zv. III. Martin: Slovenská národná knižnica, 2007, s. 413-414"</t>
  </si>
  <si>
    <t>"Banská Štiavnica (Slovensko)"</t>
  </si>
  <si>
    <t>"1716-02-15"</t>
  </si>
  <si>
    <t>"SZELESTEI, N. László (ed.). Bél Mátyás levelezése. Budapest. Balassi Kiadó, 1993, list č. 23. Dostupné na: http://mek.oszk.hu/17800/17810/17810.pdf"</t>
  </si>
  <si>
    <t>"Banskoštiavničania by boli radi, keby prišiel k nim Bel ako nemecký kňaz"</t>
  </si>
  <si>
    <t>"1725-09-19"</t>
  </si>
  <si>
    <t>"SZELESTEI, N. László (ed.). Bél Mátyás levelezése. Budapest. Balassi Kiadó, 1993, list č. 266. Dostupné na: http://mek.oszk.hu/17800/17810/17810.pdf"</t>
  </si>
  <si>
    <t>"Informuje o odklade termínu cirkevného rokovania"</t>
  </si>
  <si>
    <t>"1727-09"</t>
  </si>
  <si>
    <t>"SZELESTEI, N. László (ed.). Bél Mátyás levelezése. Budapest. Balassi Kiadó, 1993, list č. 336. Dostupné na: http://mek.oszk.hu/17800/17810/17810.pdf"</t>
  </si>
  <si>
    <t>"O preskúmaní cirkevných aktov"</t>
  </si>
  <si>
    <t>"Henisch, Juraj"</t>
  </si>
  <si>
    <t>"1609-03-02"</t>
  </si>
  <si>
    <t>"DÉZSI, Lajos (ed.). Szenci Molnár Albert naplója, levelezése és irományai. Budapešt: Kiadja a Magyar Tudományos Akadémia, 1898, list č. CLXXXIV. Dostupné na: http://mek.oszk.hu/06800/06872/06872.pdf"</t>
  </si>
  <si>
    <t>"Henisch, Juraj: (24.4.1549 Bardejov, Slovensko - 31.5.1618 Augsburg, Nemecko), polyhistor, lekár, učiteľ. Bližšie biografické údaje dostupné v: Biografický lexikón Slovenska. Zv. III. Martin: Slovenská národná knižnica, 2007, s.  419-420"</t>
  </si>
  <si>
    <t>"Henkel, Ján"</t>
  </si>
  <si>
    <t>"1528-07-28"</t>
  </si>
  <si>
    <t>"V. KOVÁCS, Sándor. Magyar humanisták levelei: XV-XVI. század. Budapest: Gondolat kiadó, 1971, list č. 259"</t>
  </si>
  <si>
    <t>"Henkel, Ján: (asi 1481 Levoča, Slovensko - 5.11.1539 Wróclaw, Poľsko), cirkevný hodnostár. Bližšie biografické údaje dostupné v: Biografický lexikón Slovenska. Zv. III. Martin: Slovenská národná knižnica, 2007, s.  420-421"</t>
  </si>
  <si>
    <t>"1530-10-01"</t>
  </si>
  <si>
    <t>"V. KOVÁCS, Sándor. Magyar humanisták levelei: XV-XVI. század. Budapest: Gondolat kiadó, 1971, list č. 260"</t>
  </si>
  <si>
    <t>"1609"</t>
  </si>
  <si>
    <t>"Esztergom, Prímasi Levéltár, V.4.1, Ipolyi-gyüjtemény, Rimaiho vlastnoručne písaný budínsky listár"</t>
  </si>
  <si>
    <t>"ECKHARDT, Sándor. Rimay János összes müvei. Budapest: Akadémiai Kiadó, 1955, list č. 60"</t>
  </si>
  <si>
    <t>"Herberstein, Adam von: (1577 - 4.3.1626), rakúsky komorník arcivojvodu Maximiliána, cisársky veľvyslanec v Konštantínopole - v súčasnosti nie sú dostupné iné relevantné biografické údaje"</t>
  </si>
  <si>
    <t>"Herberstein, Adam von; Rimai, Ján"</t>
  </si>
  <si>
    <t>"Matej II."</t>
  </si>
  <si>
    <t>"Tolna (Maďarsko - oblasť)"</t>
  </si>
  <si>
    <t>"1608-07-04"</t>
  </si>
  <si>
    <t>"Wien, Haus-, Hof- und Staatsarchiv, Turcica"</t>
  </si>
  <si>
    <t>"Matej II.: (24.2.1557 Wien, Rakúsko - 20.3.1619 Wien, Rakúsko), český a uhorský kráľ, rakúsky arcivojvoda, rímskonemecký cisár. Bližšie biografické údaje dostupné v: Biografický lexikón Slovenska. Zv. VI. Martin: Slovenská národná knižnica, 2017, s. 258"</t>
  </si>
  <si>
    <t>"1609-02-24"</t>
  </si>
  <si>
    <t>"Budapest, MNL, Batthyány család levéltára, P 1314, Lad. 1, fasc. 14"</t>
  </si>
  <si>
    <t>"IPOLYI, Arnold (ed.). Alsó Sztregovai és Rimai Rimay János államiratai és levelezése. Budapest: A Magyar Tudományos Akadémia Kiadása, 1887, s. 179-180; ECKHARDT, Sándor. Rimay János összes müvei. Budapest: Akadémia, 1955, list č. 33"</t>
  </si>
  <si>
    <t>"Herberstein, Juliana"</t>
  </si>
  <si>
    <t>"1636-08-02"</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CVI"</t>
  </si>
  <si>
    <t>"Herberstein, Juliana: V súčasnosti nie sú dostupné relevantné biografické údaje"</t>
  </si>
  <si>
    <t>"Herberstein, Siegmund"</t>
  </si>
  <si>
    <t>"Wernher, Juraj"</t>
  </si>
  <si>
    <t>"1542"</t>
  </si>
  <si>
    <t>"WACZULIK, Margit. A táguló világ magyarországi hírmondói XV.-XVII. század. Budapest: Gondolat Kiadó, 1984, s. 190-191"</t>
  </si>
  <si>
    <t>"O jeho diele o liečivých vodách."</t>
  </si>
  <si>
    <t>"Wernher, Juraj: (okolo 1497 Paczków - 1567 Prešov), verejný činiteľ, básnik, prírodovedec - balneológ. Bližšie biografické údaje dostupné v: Slovenský biografický slovník. Zv. VI. Martin: Matica slovenská, 1994, s. 361"</t>
  </si>
  <si>
    <t>"Herberstein, Siegmund: (24.8.1486 Vipava - 28.3.1566 Wien), rakúsky diplomat, humanistický spisovateľ. Bližšie biografické údaje dostupné na: https://beliana.sav.sk/heslo/herberstein-sigismund-von"</t>
  </si>
  <si>
    <t>"Herder, ..."</t>
  </si>
  <si>
    <t>"obyvatelia obce Sitnianska"</t>
  </si>
  <si>
    <t>"1588-07-03"</t>
  </si>
  <si>
    <t>"Rabovali Turci: výber z kroník a listov zo 16. a 17. storočia. Bratislava: Tatran, 1972, list č. 19"</t>
  </si>
  <si>
    <t>"Vyzýva ich, aby sa podrobili tureckej moci, pretože v opačnom prípade ich dedinu vyplieni a vyrabuje."</t>
  </si>
  <si>
    <t>"obyvatelia obce Sitnianska: -"</t>
  </si>
  <si>
    <t>"Herder, ...: novohradský vajda - v súčasnosti nie sú dostupné iné relevantné biografické údaje"</t>
  </si>
  <si>
    <t>"Hermany, Márton"</t>
  </si>
  <si>
    <t>"1604-09-06"</t>
  </si>
  <si>
    <t>"Budapest, MNL, E 196, Archivum familiae Thurzó, fasc. 38, nr. 2"</t>
  </si>
  <si>
    <t>"ILA, Bálint. A Thurzó család levéltár egyháztörténeti iratai. In: MÁLYUSZ, Elemér (ed.). Magyar Protestáns Egyháztörténeti Adattár: XV. évfolyam. Budapest: Kiadja a Magyar Protestáns Irodalmi Társaság, 1934, list č. 28"</t>
  </si>
  <si>
    <t>"Informuje Turza o plánoch tureckých bojov. „Pána kazateľa odtiaľto tunajší vypovedali. Šimon Forgáč je tu známy ako veľký pápeženec a ani sa to nedá zatajiť, Vaša výsosť mala medzi ľuďmi veľký chýr a aj o tom, že ste chceli byť kancelárom, a preto ste sa stali pápežencom."</t>
  </si>
  <si>
    <t>"Hermany, Márton: V súčasnosti nie sú dostupné relevantné biografické údaje"</t>
  </si>
  <si>
    <t>"Herz, Johann Daniel ml."</t>
  </si>
  <si>
    <t>"1758-12"</t>
  </si>
  <si>
    <t>"SEIDLER, Andrea (ed.). Briefwechsel des Karl Gottlieb Windisch. Budapest: Universitas Könyvkiadó, 2008, list č. 10"</t>
  </si>
  <si>
    <t>"Herz, Johann Daniel ml.: (1720 - 1793), grafik, vydavateľ - v súčasnosti nie sú dostupné iné relevantné biografické údaje"</t>
  </si>
  <si>
    <t>"SEIDLER, Andrea (ed.). Briefwechsel des Karl Gottlieb Windisch. Budapest: Universitas Könyvkiadó, 2008, list č. 11"</t>
  </si>
  <si>
    <t>"1758-09-14"</t>
  </si>
  <si>
    <t>"SEIDLER, Andrea (ed.). Briefwechsel des Karl Gottlieb Windisch. Budapest: Universitas Könyvkiadó, 2008, list č. 1"</t>
  </si>
  <si>
    <t>"1758-09"</t>
  </si>
  <si>
    <t>"SEIDLER, Andrea (ed.). Briefwechsel des Karl Gottlieb Windisch. Budapest: Universitas Könyvkiadó, 2008, list č. 2"</t>
  </si>
  <si>
    <t>"1758-09-25"</t>
  </si>
  <si>
    <t>"SEIDLER, Andrea (ed.). Briefwechsel des Karl Gottlieb Windisch. Budapest: Universitas Könyvkiadó, 2008, list č. 4"</t>
  </si>
  <si>
    <t>"Herz si žiada inštrukcie od Windischa k obstaraniu tých medirytín, ktoré pre neho objednal."</t>
  </si>
  <si>
    <t>"SEIDLER, Andrea (ed.). Briefwechsel des Karl Gottlieb Windisch. Budapest: Universitas Könyvkiadó, 2008, list č. 9"</t>
  </si>
  <si>
    <t>"1758-02-26"</t>
  </si>
  <si>
    <t>"SEIDLER, Andrea (ed.). Briefwechsel des Karl Gottlieb Windisch. Budapest: Universitas Könyvkiadó, 2008, list č. 13"</t>
  </si>
  <si>
    <t>"Herz pravdepodobne vyčíta Windischovi nedbanlivé zaobchádzanie s peniazmi, ktoré sú určené na založenie školy."</t>
  </si>
  <si>
    <t>"Heuss Heysen, Károly"</t>
  </si>
  <si>
    <t>"Mörslingen (Nemecko)"</t>
  </si>
  <si>
    <t>"1599-09-12"</t>
  </si>
  <si>
    <t>"DÉZSI, Lajos (ed.). Szenci Molnár Albert naplója, levelezése és irományai. Budapešt: Kiadja a Magyar Tudományos Akadémia, 1898, list č. XXI. Dostupné na: http://mek.oszk.hu/06800/06872/06872.pdf"</t>
  </si>
  <si>
    <t>"Pozýva ho na svoju svadbu a prosí ho, aby na počesť svadby napísal blahoprajnú báseň"</t>
  </si>
  <si>
    <t>"Heuss Heysen, Károly: V súčasnosti nie sú dostupné relevantné biografické údaje"</t>
  </si>
  <si>
    <t>"[Moringen] (Nemecko)"</t>
  </si>
  <si>
    <t>"1607-01-23"</t>
  </si>
  <si>
    <t>"DÉZSI, Lajos (ed.). Szenci Molnár Albert naplója, levelezése és irományai. Budapešt: Kiadja a Magyar Tudományos Akadémia, 1898, list č. CIV. Dostupné na: http://mek.oszk.hu/06800/06872/06872.pdf"</t>
  </si>
  <si>
    <t>"Vyvoláva spomienky na ich staré priateľstvo a praje mu veľa šťastia na jeho pražskej ceste a dúfa v pozitívne výsledky cesty"</t>
  </si>
  <si>
    <t>"1607-02-10"</t>
  </si>
  <si>
    <t>"DÉZSI, Lajos (ed.). Szenci Molnár Albert naplója, levelezése és irományai. Budapešt: Kiadja a Magyar Tudományos Akadémia, 1898, list č. CVII. Dostupné na: http://mek.oszk.hu/06800/06872/06872.pdf"</t>
  </si>
  <si>
    <t>"Žiada si od Senciho verše a informuje ho, že dostal predslov k žaltáru"</t>
  </si>
  <si>
    <t>"Hillid, Gašpar"</t>
  </si>
  <si>
    <t>"Mníšek nad Hnilcom (Slovensko)"</t>
  </si>
  <si>
    <t>"1569-10-30"</t>
  </si>
  <si>
    <t>"Budapest, MNL, E 196, Archivum familiae Thurzó, Irreg. 9. fasc."</t>
  </si>
  <si>
    <t>"ILA, Bálint. A Thurzó család levéltár egyháztörténeti iratai. In: MÁLYUSZ, Elemér (ed.). Magyar Protestáns Egyháztörténeti Adattár: XV. évfolyam. Budapest: Kiadja a Magyar Protestáns Irodalmi Társaság, 1934, list č. 1"</t>
  </si>
  <si>
    <t>"Turzo, Stanislav: (okolo 1531 Augsburg, Nemecko - 6.7.1586 Augsburg, Nemecko), stoličný hodnostár, zemepán. Bližšie biografické údaje dostupné v: Slovenský biografický slovník. Zv. VI. Martin: Matica slovenská, 1994, s. 152"</t>
  </si>
  <si>
    <t>"Hillid, Gašpar: V súčasnosti nie sú dostupné relevantné biografické údaje"</t>
  </si>
  <si>
    <t>"1741-04-25"</t>
  </si>
  <si>
    <t>"SZELESTEI, N. László (ed.). Bél Mátyás levelezése. Budapest. Balassi Kiadó, 1993, list č. 818. Dostupné na: http://mek.oszk.hu/17800/17810/17810.pdf"</t>
  </si>
  <si>
    <t>"Informuje o svojej situácii a úmrtí staršej sestry"</t>
  </si>
  <si>
    <t>"[Banská Štiavnica] (Slovensko)"</t>
  </si>
  <si>
    <t>"1745-01"</t>
  </si>
  <si>
    <t>"SZELESTEI, N. László (ed.). Bél Mátyás levelezése. Budapest. Balassi Kiadó, 1993, list č. 875. Dostupné na: http://mek.oszk.hu/17800/17810/17810.pdf"</t>
  </si>
  <si>
    <t>"1745-02"</t>
  </si>
  <si>
    <t>"SZELESTEI, N. László (ed.). Bél Mátyás levelezése. Budapest. Balassi Kiadó, 1993, list č. 876. Dostupné na: http://mek.oszk.hu/17800/17810/17810.pdf"</t>
  </si>
  <si>
    <t>"O plánoch zmeniť miesto"</t>
  </si>
  <si>
    <t>"1744-01"</t>
  </si>
  <si>
    <t>"SZELESTEI, N. László (ed.). Bél Mátyás levelezése. Budapest. Balassi Kiadó, 1993, list č. 845. Dostupné na: http://mek.oszk.hu/17800/17810/17810.pdf"</t>
  </si>
  <si>
    <t>"O svojich problémoch, o smútku za zosnulou malou Alžbetou"</t>
  </si>
  <si>
    <t>"[Karczów] (Poľsko)"</t>
  </si>
  <si>
    <t>"Budapest, OSzK, Fejérváry, nr. 9, f. 5 - odpis"</t>
  </si>
  <si>
    <t>"SZELESTEI, N. László (ed.). Bél Mátyás levelezése. Budapest. Balassi Kiadó, 1993, list č. 326. Dostupné na: http://mek.oszk.hu/17800/17810/17810.pdf"</t>
  </si>
  <si>
    <t>"Po dva a pol roku pobytu v Sliezku sa nevie rozhodnúť, kam má ísť. Vo Vroclavi sú priateľskí, ale nemá tam jediného priateľa, ktorý by mu pomohol. Prišiel by domov s Belovou pomocou a odporúčaním."</t>
  </si>
  <si>
    <t>"Hodászi, Lukács"</t>
  </si>
  <si>
    <t>"1611-07-09"</t>
  </si>
  <si>
    <t>"ILA, Bálint. A Thurzó család levéltár egyháztörténeti iratai. In: MÁLYUSZ, Elemér (ed.). Magyar Protestáns Egyháztörténeti Adattár: XV. évfolyam. Budapest: Kiadja a Magyar Protestáns Irodalmi Társaság, 1934, list č. 109"</t>
  </si>
  <si>
    <t>"Hodászi, Lukács: (16. stor. Oradea, Rumunsko - 17.5.1613 Debrecen, Maďarsko), evanjelický biskup. Bližšie biografické údaje dostupné v: SZINNYEI, József. Magyar írók élete és munkái. Dostupné na: http://mek.oszk.hu/03600/03630/html/"</t>
  </si>
  <si>
    <t>"Hodiegova Przech, ..."</t>
  </si>
  <si>
    <t>"1608-01-02"</t>
  </si>
  <si>
    <t>"DÉZSI, Lajos (ed.). Szenci Molnár Albert naplója, levelezése és irományai. Budapešt: Kiadja a Magyar Tudományos Akadémia, 1898, list č. CXLIV. Dostupné na: http://mek.oszk.hu/06800/06872/06872.pdf"</t>
  </si>
  <si>
    <t>"Odpovedá na Senciho list a informuje ho o svojom zdravotnom stave"</t>
  </si>
  <si>
    <t>"Hodiegova Przech, ...: V súčasnosti nie sú dostupné relevantné biografické údaje"</t>
  </si>
  <si>
    <t>"1608-08-01"</t>
  </si>
  <si>
    <t>"DÉZSI, Lajos (ed.). Szenci Molnár Albert naplója, levelezése és irományai. Budapešt: Kiadja a Magyar Tudományos Akadémia, 1898, list č. CLXX. Dostupné na: http://mek.oszk.hu/06800/06872/06872.pdf"</t>
  </si>
  <si>
    <t>"Informuje Senciho o situácii svojej a situácii svojich bratov"</t>
  </si>
  <si>
    <t>"Hodiegova Smil, ..."</t>
  </si>
  <si>
    <t>"1607-09-21"</t>
  </si>
  <si>
    <t>"DÉZSI, Lajos (ed.). Szenci Molnár Albert naplója, levelezése és irományai. Budapešt: Kiadja a Magyar Tudományos Akadémia, 1898, list č. CXXX. Dostupné na: http://mek.oszk.hu/06800/06872/06872.pdf"</t>
  </si>
  <si>
    <t>"Informuje Senciho o svojom zdravotnom stave"</t>
  </si>
  <si>
    <t>"Hodiegova Smil, ...: V súčasnosti nie sú dostupné relevantné biografické údaje"</t>
  </si>
  <si>
    <t>"Hodiegova, Bohuslav"</t>
  </si>
  <si>
    <t>"1607-08-23"</t>
  </si>
  <si>
    <t>"DÉZSI, Lajos (ed.). Szenci Molnár Albert naplója, levelezése és irományai. Budapešt: Kiadja a Magyar Tudományos Akadémia, 1898, list č. CXX. Dostupné na: http://mek.oszk.hu/06800/06872/06872.pdf"</t>
  </si>
  <si>
    <t>"Informuje Senciho o svojom a bratovom zdravotnom stave"</t>
  </si>
  <si>
    <t>"Hodiegova, Bohuslav: V súčasnosti nie sú dostupné relevantné biografické údaje"</t>
  </si>
  <si>
    <t>"Hoë von Hoënegg, Matthias"</t>
  </si>
  <si>
    <t>"1615-07-26"</t>
  </si>
  <si>
    <t>"Budapest, MNL, E 196, Archivum familiae Thurzó, 24. cs., 1. fasc., nr. 49"</t>
  </si>
  <si>
    <t>"DOMÁNYHÁZI, Edit, Zsuzsa FONT, Gizela KESERū a Miklós LATZKOVITS. A Thurzó család és a Wittenbergi egyetem: Dokumentumok és a rektor Thurzó Imre írásai 1602-1624. Szeged: Szegedi Oktatástörténeti Munkaközösség, 1989, list č. 60."</t>
  </si>
  <si>
    <t>"Chváli palatína, že poslal svojho syna na univerzitu, kde sa bude venovať štúdiu Sokrata, aténskym filozofom i Cicerona. A tento sa potom môže vrátiť nielen ako vynikajúci, ale ako najlepší. Zároveň oznamuje Turzovi, že na jeho žiadosť pripravil všetko, aby kurfirst prijal na audienciu Imricha."</t>
  </si>
  <si>
    <t>"Hoë von Hoënegg, Matthias: (24.2.1580 Viedeň, Rakúsko - 4.3.1645 Drážďany, Nemecko), nemecký evanjelický kňaz"</t>
  </si>
  <si>
    <t>"Esztergom, Föszékesegyházi Könyvtár, Litterae, ff. 13-14"</t>
  </si>
  <si>
    <t>"SZELESTEI, N. László (ed.). Bél Mátyás levelezése. Budapest. Balassi Kiadó, 1993, list č. 907. Dostupné na: http://mek.oszk.hu/17800/17810/17810.pdf"</t>
  </si>
  <si>
    <t>"Posiela obťah dvoch mincí a určuje ich hodnotu."</t>
  </si>
  <si>
    <t>"Holstein, Joseph Christoph : (1714-1745?), zlatník - v súčasnosti nie sú dostupné iné relevantné biografické údaje"</t>
  </si>
  <si>
    <t>"Hölzlin, Jeremias"</t>
  </si>
  <si>
    <t>"1604-05"</t>
  </si>
  <si>
    <t>"DÉZSI, Lajos (ed.). Szenci Molnár Albert naplója, levelezése és irományai. Budapešt: Kiadja a Magyar Tudományos Akadémia, 1898, list č. LIX. Dostupné na: http://mek.oszk.hu/06800/06872/06872.pdf"</t>
  </si>
  <si>
    <t>"Ďakuje za epigram, ktorý mu Senci poslal a posielu mu bratovu báseň"</t>
  </si>
  <si>
    <t>"Hölzlin, Jeremias: (1583 Norimberg - 1641), pedagóg - v súčasnosti nie sú dostupné iné relevantné biografické údaje"</t>
  </si>
  <si>
    <t>"Homonnay, Fružina"</t>
  </si>
  <si>
    <t>"košickí sudcovia"</t>
  </si>
  <si>
    <t>"1606-07-31"</t>
  </si>
  <si>
    <t>"Miesto uloženia zatiaľ neidentifikované. Pôvodne v mestskom archíve v Košiciach"</t>
  </si>
  <si>
    <t>"DEÁK, Farkas. Magyar hölgyek levelei. 499 darab, 1515 - 1709. In: Magyar Leveles Tár II. Budapest: A M. Tud. Akadémia könyvkiadó-hivatala, 1879, s. 173-174"</t>
  </si>
  <si>
    <t>"košickí sudcovia: -"</t>
  </si>
  <si>
    <t>"Homonnay, Fružina: V súčasnosti nie sú dostupné relevantné biografické údaje"</t>
  </si>
  <si>
    <t>"1605-09-23"</t>
  </si>
  <si>
    <t>"DEÁK, Farkas. Magyar hölgyek levelei. 499 darab, 1515 - 1709. In: Magyar Leveles Tár II. Budapest: A M. Tud. Akadémia könyvkiadó-hivatala, 1879, s. 174-175"</t>
  </si>
  <si>
    <t>"[Vác] (Maďarsko)"</t>
  </si>
  <si>
    <t>"1768-12"</t>
  </si>
  <si>
    <t>"Prosí ho o údaje do lexikónu"</t>
  </si>
  <si>
    <t>"Kollarics, Joakim"</t>
  </si>
  <si>
    <t>"Velence (Maďarsko) alebo Venezia (Taliansko)"</t>
  </si>
  <si>
    <t>"1769-12"</t>
  </si>
  <si>
    <t>"HORÁNYI, Elek. Horányi Elek levelezése. Piliscsaba, 2016, s. 42, Dostupné na: http://real.mtak.hu/46749/1/HoranyiLev.pdf"</t>
  </si>
  <si>
    <t>"Prosí ho o údaje o spisovateľoch z rádu paulínov"</t>
  </si>
  <si>
    <t>"Kollarics, Joakim: (1720, Pereszteg, Maďarsko - 1778), paulín, odborník v oblasti cirkevného práva, prekladateľ. Bližšie biografické údaje dostupné v: SZINNYEI, József. Magyar írók élete és munkái. Dostupné na: http://mek.oszk.hu/03600/03630/html/"</t>
  </si>
  <si>
    <t>"1773-01-19"</t>
  </si>
  <si>
    <t>"Budapest, OSzK, Kézirattár, Quart. Lat. 1980/1, f. 33, pp. 1107-1108"</t>
  </si>
  <si>
    <t>"SZELESTEI, N. László a Tivadar VIDA (eds.). Weszprémi István levelezése. Budapest: Argumentum, 2013, list č. 54. Dostupné na: http://mek.oszk.hu/17800/17825/17825.pdf"</t>
  </si>
  <si>
    <t>"Žiada pomoc pri zostavovaní uhorskej historie litteraria, ktorú začal písať pred desiatimi rokmi."</t>
  </si>
  <si>
    <t>"Budapest, OSzK, Kézirattár, Quart. Lat. 1980/1, ff 41-42, pp. 1123-1126"</t>
  </si>
  <si>
    <t>"SZELESTEI, N. László a Tivadar VIDA (eds.). Weszprémi István levelezése. Budapest: Argumentum, 2013, list č. 94. Dostupné na: http://mek.oszk.hu/17800/17825/17825.pdf"</t>
  </si>
  <si>
    <t>"Informuje o svojej činnosti na poli historiografie. Rád poskytne na použitie svoje zistené údaje o lekároch a žiada Weszprémiho, aby mu poslal svoju dizertáciu a svoju maďarskú knihu o pôrodníctve."</t>
  </si>
  <si>
    <t>"1788-10-10"</t>
  </si>
  <si>
    <t>"Budapest, OSzK, Kézirattár, Quart. Lat. 1980/1, f. 40, pp.1121-1122"</t>
  </si>
  <si>
    <t>"SZELESTEI, N. László a Tivadar VIDA (eds.). Weszprémi István levelezése. Budapest: Argumentum, 2013, list č. 240. Dostupné na: http://mek.oszk.hu/17800/17825/17825.pdf"</t>
  </si>
  <si>
    <t>"Informuje  sa o III. a IV. zväzku Succinaty. Žiada od neho jeden výtlačok a on mu pošle pod jeho gesciou vydané dielo Františka Forgáča Commentarii rerum Hungaricarum. List uzatvára srdečným pozdravom a odkazom na pozdravenie ich spoločných známych."</t>
  </si>
  <si>
    <t>"1769-12-09"</t>
  </si>
  <si>
    <t>"HORÁNYI, Elek. Horányi Elek levelezése. Piliscsaba, 2016, s. 39, Dostupné na: http://real.mtak.hu/46749/1/HoranyiLev.pdf"</t>
  </si>
  <si>
    <t>"10 rokov pilne pracuje, aby pripravil dejiny uhorskej literatúry. Keďže je to nadľudská práca, žiada o pomoc: chcel by získať údaje o sedmohradských spisovateľoch, ktoré nespomína Peter Bod v diele Magyar Atheneas."</t>
  </si>
  <si>
    <t>"1769-12-13"</t>
  </si>
  <si>
    <t>"HORÁNYI, Elek. Horányi Elek levelezése. Piliscsaba, 2016, s. 40-41, Dostupné na: http://real.mtak.hu/46749/1/HoranyiLev.pdf"</t>
  </si>
  <si>
    <t>"10 rokov pilne pracuje, aby pripravil dejiny uhorskej literatúry. Keďže je to nadľudská práca, žiada o pomoc Juraja Praya. On mu odporučil, aby sa obrátil na Kaprinaiho. Žiada o pomoc pri získaní údajov o uhorských a sedmohradských, špeciálne o jezuitských spisovateľoch."</t>
  </si>
  <si>
    <t>"1769-12-17"</t>
  </si>
  <si>
    <t>"HORÁNYI, Elek. Horányi Elek levelezése. Piliscsaba, 2016, s. 41-42, Dostupné na: http://real.mtak.hu/46749/1/HoranyiLev.pdf"</t>
  </si>
  <si>
    <t>"10 rokov pilne pracuje, aby pripravil dejiny uhorskej literatúry. Keďže je to nadľudská práca, žiada o pomoc. Od Jozefa Telekiho dostal Petrove Bodove dielo Magyar Atheneas a z tohto zdroja sa dozvedel o Weszprémiho projekte. Bol by rád, keby mu poštou poslal údaje o živote a dielach uhorských lekárov, ktorí nefigurujú v dielach Cwittingera a Boda. Žiada údaje aj o tých, ktorých diela preložili z cudzieho jazyka do maďarčiny, alebo publikovali v Uhorsku nie v maďarskom jazyku."</t>
  </si>
  <si>
    <t>"1771-12-21"</t>
  </si>
  <si>
    <t>"HORÁNYI, Elek. Horányi Elek levelezése. Piliscsaba, 2016, s. 59-64, Dostupné na: http://real.mtak.hu/46749/1/HoranyiLev.pdf"</t>
  </si>
  <si>
    <t>"Je vďačný za Kornidesov podrobný list, čaká na jeho príchod. Je mu ľúto, že sa na pošte stratil Kornidesov list, už dopredu informuje, že mu vynahradí stratu. List nech adresuje do Pešti. V diele zostavil mená autorov podľa abecedy, usporiadanie podľa vedných disciplín by prinieslo veľa opakovaní. Ako príklad mu slúžia Jöcher, Janoczki a ďalší významní autori, na konci každého zväzku bude index (ako pri lipskom vydaní latinského diela Acta eruditorum). Očakáva pomoc, mesačne bude odpovedať, ak bude potrebné, častejšie. Zmieňuje sa o aktivitách Kaprinaiho, ďalej o tom, že Štefan Katona plánuje vydať lexikon spisovateľov. Prosí Katonu, aby sa inšpiroval solídnou prácou Samuela Timona, a nie dielami Juraja Praya a Štefana Kaprinaiho, ktorí majú tvrdší štýl písania. Pierova Metallurgia ešte nevyšla, Prayova práca o svätom Štefanovi sa nestretla s jednoznačným pochopením, písal o tom aj Joachim Kollarics. Dielo Adama Kerchelicha je síce podložené pramennými základmi, ale celkový štýl písanie nie je vyhovujúci. Dostal knihy od Jonatána Wietorisa, Štefana Losoncziho a Jakuba Wernischa, Norbert Conradi sa venuje veszprémskym biskupom. Ďalej píše o maďarskom diele Dugonicsa Argonauták, Fénelonovom preklade Augustína Kázméra, ďalej novým vydaním Gyöngyösiho od Gedeona Rádayho, v úvode ktorého píše o maďarských básnikoch. V Egri vyšla práca Filotea minoritu Romana Jakabfalvihosa teraz pripravuje na vydanie kázní Gellérta Bogovicha. O Maximiliánovi Hellovi nevie nič nové, Sajnovicsove dielo opätovne vytlačili v Trnave (potom mu ho pošle), v Budíne vyšli kázne kapucína Iroszla Lovásza v preklade z francúzštiny. Svoje knihy pošle neskôr, na výmenu žiada zaslanie maďarskej a latinskej básnickej zbierky Jána Lázára és dielo Hieronyma Hanera o sedmohradských cirkevných a svetských dejinách. Veľmi rád by videl aj rukopisné cirkevno-historické dielo Petra Boda. Pozdravuje grófa Telekiho."</t>
  </si>
  <si>
    <t>"1773-03-27"</t>
  </si>
  <si>
    <t>"Budapest, OSzK, Kézirattár, Quart. Lat. 1980/1, ff. 31-32, pp. 1103-1106"</t>
  </si>
  <si>
    <t>"SZELESTEI, N. László a Tivadar VIDA (eds.). Weszprémi István levelezése. Budapest: Argumentum, 2013, list č. 95. Dostupné na: http://mek.oszk.hu/17800/17825/17825.pdf"</t>
  </si>
  <si>
    <t>"Informuje, že jeho 5-zväzkovú prácu vytlačia v Malié. Z tejto práce vyberá pre adresáta údaje o lekároch. K tomuto listu pripája aj niekoľko menších kníh."</t>
  </si>
  <si>
    <t>"1775-03-26"</t>
  </si>
  <si>
    <t>"Budapest, OSzK, Kézirattár, Quart. Lat. 1980/1, ff. 34-35, pp.1103-1112"</t>
  </si>
  <si>
    <t>"SZELESTEI, N. László a Tivadar VIDA (eds.). Weszprémi István levelezése. Budapest: Argumentum, 2013, list č. 118. Dostupné na: http://mek.oszk.hu/17800/17825/17825.pdf"</t>
  </si>
  <si>
    <t>"Informuje, že prvých 28 hárkov z diela už opustilo tlačiareň. Posiela podobizeň so sľubom, že zanedlho pošle knihu. Odkazuje na informáciu o knihe v časopise Anzeigen."</t>
  </si>
  <si>
    <t>"1775-05-08"</t>
  </si>
  <si>
    <t>"Budapest, OSzK, Kézirattár, Quart. Lat. 1980/1, ff. 36-37, pp. 1113-1116"</t>
  </si>
  <si>
    <t>"SZELESTEI, N. László a Tivadar VIDA (eds.). Weszprémi István levelezése. Budapest: Argumentum, 2013, list č. 121. Dostupné na: http://mek.oszk.hu/17800/17825/17825.pdf"</t>
  </si>
  <si>
    <t>"Gratuluje mu k vydaniu Succincty. Namieta však to, že v knihe píše aj o cudzincoch (zahraničných autoroch), pretože budú poukazovať na to, že bez ich pomoci by sme nič nezvládli. Posiela dva exempláre knihy profesorovi fyziky peštianskeho kolégia."</t>
  </si>
  <si>
    <t>"1776-05-29"</t>
  </si>
  <si>
    <t>"Budapest, OSzK, Kézirattár, Quart. Lat. 1980/1, ff. 38-39, pp. 1117-1120"</t>
  </si>
  <si>
    <t>"SZELESTEI, N. László a Tivadar VIDA (eds.). Weszprémi István levelezése. Budapest: Argumentum, 2013, list č. 147. Dostupné na: http://mek.oszk.hu/17800/17825/17825.pdf"</t>
  </si>
  <si>
    <t>"Gratuluje mu k vydaniu 1. zväzku Succincty, ale prosí ho, aby k zostavovaniu druhého zväzku pristupoval s viac kritickým nadhľadom. Pozdravuje Hatvaniho a Csapóa."</t>
  </si>
  <si>
    <t>"Teleki, János"</t>
  </si>
  <si>
    <t>"1768-12-02"</t>
  </si>
  <si>
    <t>"HORÁNYI, Elek. Horányi Elek levelezése. Piliscsaba, 2016, s. 27, Dostupné na: http://real.mtak.hu/46749/1/HoranyiLev.pdf"</t>
  </si>
  <si>
    <t>"S vďačnosťou spomína na Telekiho ľudskosť a jej prejavy vo Váci a Zilahu. Dávnejšie plánované dielo pripraví. Prosí ho, aby poslal sľúbené knihy do Vácu, tri mesiace sa bude zdržiavať tam. O plánovanej talianskej ceste napíše neskôr, obsiažnejšie a premyslenejšie predstaví projekt. Informuje sa ohľadom toho, kde sa teraz zdržiava Daniel Kornides."</t>
  </si>
  <si>
    <t>"Teleki, János: V súčasnosti nie sú dostupné relevantné biografické údaje"</t>
  </si>
  <si>
    <t>"Pray, Juraj"</t>
  </si>
  <si>
    <t>"1769-12-04"</t>
  </si>
  <si>
    <t>"HORÁNYI, Elek. Horányi Elek levelezése. Piliscsaba, 2016, s. 37-38, Dostupné na: http://real.mtak.hu/46749/1/HoranyiLev.pdf"</t>
  </si>
  <si>
    <t>"Odvolávajúc sa na staré priateľstvo dúfa v podporu. Pripomína mu ich bratislavské stretnutie, žiadosť o pomoc v súvislosti s jezuitmi. Vtedy mu sľúbil pomoc. Prosí ho, aby povzbudil požegajskeho rektora Pejacsevicsa, ktorý napísal dielo o južných Slovanoch a historika Štefana Kaprinaiho, ktorý písal o Uhroch a Sedmohradčanoch, aby ich dali k dispozícii. Už im napísal list. Potrebuje k dielu Bibliotheca scriptorum Societatis Jesu doplniť a upraviť nejaké údaje. Žiada od Praya, aby mu poslal svoju biografiu, zoznam prác, ďalej životopisy súčasníkov (Františka Faludiho, Pavla Makóa, Adama Kollára a iných)."</t>
  </si>
  <si>
    <t>"Pray, Juraj: (11.6.1723 Nové Zámky, Slovensko - 23.9.1801 Pest, Maďarsko), historik, knihovník, vysokoškolský učiteľ. Bližšie biografické údaje dostupné v: Slovenský biografický slovník. Zv. IV. Martin: Slovenská národná knižnica, 2010, s. 532-533"</t>
  </si>
  <si>
    <t>"Pécel (Maďarsko)"</t>
  </si>
  <si>
    <t>"1771-10-25"</t>
  </si>
  <si>
    <t>"HORÁNYI, Elek. Horányi Elek levelezése. Piliscsaba, 2016, s. 52-57, Dostupné na: http://real.mtak.hu/46749/1/HoranyiLev.pdf"</t>
  </si>
  <si>
    <t>"Vďaka Gedeonovi Rádaimu, z Pécelu, odpovedá na zoznam sedmohradských vydaní, ktorý mu Kornides poslal, v ktorom vystupujú neusporiadane v Sedmohradsku narodení alebo do Sedmohradska prisťahovaní autori. Žiada ho, aby zoznam usporiadal abecedne podľa autorov, ktorí sa stali známymi svojimi dielami a žiada tiež údaje o nich. Informuje ho o projektoch a vydaniach jezuitských autorov (Štefan Katona, Štefan Kaprinai, Jozef Pierer), piaristoch (Benedikt Cetto, Vincent Dežerický, Alexej Horányi). Pozdravuje grófa Jozefa Telekiho."</t>
  </si>
  <si>
    <t>"1789-08-21"</t>
  </si>
  <si>
    <t>"Budapest, MTA, Könyvtár, Kézirattár, M. Ir. Lev. 4r. 35, Kazinczy Ferenc levelei Pálóczi Horváth Ádámhoz, 1-4"</t>
  </si>
  <si>
    <t>"Horváth, Ádám: (11.5.1760 Kömlöd, Maďarsko - 20.1.1820 Nagybajom, Maďarsko), právnik. Bližšie biografické údaje dostupné v: SZINNYEI, József. Magyar írók élete és munkái. Dostupné na: http://mek.oszk.hu/03600/03630/html/"</t>
  </si>
  <si>
    <t>"1789-09-19"</t>
  </si>
  <si>
    <t>"Budapest, MTA, Könyvtár, Kézirattár, M. Ir. Lev. 4r. 35, Kazinczy Ferenc levelei Pálóczi Horváth Ádámhoz, 5-8"</t>
  </si>
  <si>
    <t>"1792-12-09"</t>
  </si>
  <si>
    <t>"Budapest, MTA, Könyvtár, Kézirattár, M. Ir. Lev. 4r. 35, Kazinczy Ferenc levelei Pálóczi Horváth Ádámhoz, 8-9"</t>
  </si>
  <si>
    <t>"Szántód (Maďarsko)"</t>
  </si>
  <si>
    <t>"1788-10-06"</t>
  </si>
  <si>
    <t>"Budapest, MTA, Könyvtár, Kézirattár, M. Ir. Lev. 4r. 39, [Pálóczi] Horváth Ádám levelei Kazinczy Ferenchez, 1"</t>
  </si>
  <si>
    <t>"1788-11-03"</t>
  </si>
  <si>
    <t>"Budapest, MTA, Könyvtár, Kézirattár, M. Ir. Lev. 4r. 39, [Pálóczi] Horváth Ádám levelei Kazinczy Ferenchez, 2"</t>
  </si>
  <si>
    <t>"Balatonfüred (Maďarsko)"</t>
  </si>
  <si>
    <t>"1788-12-07"</t>
  </si>
  <si>
    <t>"Budapest, MTA, Könyvtár, Kézirattár, M. Ir. Lev. 4r. 39, [Pálóczi] Horváth Ádám levelei Kazinczy Ferenchez, 3"</t>
  </si>
  <si>
    <t>"1789-01-01"</t>
  </si>
  <si>
    <t>"Budapest, MTA, Könyvtár, Kézirattár, M. Ir. Lev. 4r. 39, [Pálóczi] Horváth Ádám levelei Kazinczy Ferenchez, 4"</t>
  </si>
  <si>
    <t>"1789-01-09"</t>
  </si>
  <si>
    <t>"Budapest, MTA, Könyvtár, Kézirattár, M. Ir. Lev. 4r. 39, [Pálóczi] Horváth Ádám levelei Kazinczy Ferenchez, 5"</t>
  </si>
  <si>
    <t>"1789-01-16"</t>
  </si>
  <si>
    <t>"Budapest, MTA, Könyvtár, Kézirattár, M. Ir. Lev. 4r. 39, [Pálóczi] Horváth Ádám levelei Kazinczy Ferenchez, 6"</t>
  </si>
  <si>
    <t>"1789-02-03"</t>
  </si>
  <si>
    <t>"Budapest, MTA, Könyvtár, Kézirattár, M. Ir. Lev. 4r. 39, [Pálóczi] Horváth Ádám levelei Kazinczy Ferenchez, 7"</t>
  </si>
  <si>
    <t>"1789-02-07"</t>
  </si>
  <si>
    <t>"Budapest, MTA, Könyvtár, Kézirattár, M. Ir. Lev. 4r. 39, [Pálóczi] Horváth Ádám levelei Kazinczy Ferenchez, 8"</t>
  </si>
  <si>
    <t>"1789-02-09"</t>
  </si>
  <si>
    <t>"Budapest, MTA, Könyvtár, Kézirattár, M. Ir. Lev. 4r. 39, [Pálóczi] Horváth Ádám levelei Kazinczy Ferenchez, 9"</t>
  </si>
  <si>
    <t>"1789-02-20"</t>
  </si>
  <si>
    <t>"Budapest, MTA, Könyvtár, Kézirattár, M. Ir. Lev. 4r. 39, [Pálóczi] Horváth Ádám levelei Kazinczy Ferenchez, 11"</t>
  </si>
  <si>
    <t>"Pápa (Maďarsko)"</t>
  </si>
  <si>
    <t>"1789-02-19"</t>
  </si>
  <si>
    <t>"Budapest, MTA, Könyvtár, Kézirattár, M. Ir. Lev. 4r. 39, [Pálóczi] Horváth Ádám levelei Kazinczy Ferenchez, 10"</t>
  </si>
  <si>
    <t>"1789-02-21"</t>
  </si>
  <si>
    <t>"Budapest, MTA, Könyvtár, Kézirattár, M. Ir. Lev. 4r. 39, [Pálóczi] Horváth Ádám levelei Kazinczy Ferenchez, 12"</t>
  </si>
  <si>
    <t>"1789-02-26"</t>
  </si>
  <si>
    <t>"Budapest, MTA, Könyvtár, Kézirattár, M. Ir. Lev. 4r. 39, [Pálóczi] Horváth Ádám levelei Kazinczy Ferenchez, 13"</t>
  </si>
  <si>
    <t>"Szentgyörgyi, István"</t>
  </si>
  <si>
    <t>"Budapest, MTA, Könyvtár, Kézirattár, M. Ir. Lev. 4r. 39, [Pálóczi] Horváth Ádám levelei Kazinczy Ferenchez, 14"</t>
  </si>
  <si>
    <t>"Szentgyörgyi, István: V súčasnosti nie sú dostupné relevantné biografické údaje"</t>
  </si>
  <si>
    <t>"1789-05-01"</t>
  </si>
  <si>
    <t>"Budapest, MTA, Könyvtár, Kézirattár, M. Ir. Lev. 4r. 39, [Pálóczi] Horváth Ádám levelei Kazinczy Ferenchez, 16"</t>
  </si>
  <si>
    <t>"1789-04-08"</t>
  </si>
  <si>
    <t>"Budapest, MTA, Könyvtár, Kézirattár, M. Ir. Lev. 4r. 39, [Pálóczi] Horváth Ádám levelei Kazinczy Ferenchez, 18"</t>
  </si>
  <si>
    <t>"1789-04-17"</t>
  </si>
  <si>
    <t>"Budapest, MTA, Könyvtár, Kézirattár, M. Ir. Lev. 4r. 39, [Pálóczi] Horváth Ádám levelei Kazinczy Ferenchez, 19"</t>
  </si>
  <si>
    <t>"Budapest, MTA, Könyvtár, Kézirattár, M. Ir. Lev. 4r. 39, [Pálóczi] Horváth Ádám levelei Kazinczy Ferenchez, 20"</t>
  </si>
  <si>
    <t>"Baróty-Szabó, Dávid"</t>
  </si>
  <si>
    <t>"Budapest, MTA, Könyvtár, Kézirattár, M. Ir. Lev. 4r. 39, [Pálóczi] Horváth Ádám levelei Kazinczy Ferenchez"</t>
  </si>
  <si>
    <t>"Baróty-Szabó, Dávid: (10.4.1739 Baraolt, Rumunsko - 23.11.1819 Virt, Slovensko). Bližšie biografické údaje dostupné v: Biografický lexikón Slovenska. Martin: Slovenská národná knižnica, 2002. Zv. I., s. 239"</t>
  </si>
  <si>
    <t>"1789-04-24"</t>
  </si>
  <si>
    <t>"Budapest, MTA, Könyvtár, Kézirattár, M. Ir. Lev. 4r. 39, [Pálóczi] Horváth Ádám levelei Kazinczy Ferenchez, 21"</t>
  </si>
  <si>
    <t>"1789-05-25"</t>
  </si>
  <si>
    <t>"Budapest, MTA, Könyvtár, Kézirattár, M. Ir. Lev. 4r. 39, [Pálóczi] Horváth Ádám levelei Kazinczy Ferenchez, 22"</t>
  </si>
  <si>
    <t>"1789-05-13"</t>
  </si>
  <si>
    <t>"Budapest, MTA, Könyvtár, Kézirattár, M. Ir. Lev. 4r. 39, [Pálóczi] Horváth Ádám levelei Kazinczy Ferenchez, 23"</t>
  </si>
  <si>
    <t>"1789-05-18"</t>
  </si>
  <si>
    <t>"Budapest, MTA, Könyvtár, Kézirattár, M. Ir. Lev. 4r. 39, [Pálóczi] Horváth Ádám levelei Kazinczy Ferenchez, 24"</t>
  </si>
  <si>
    <t>"1789-05-26"</t>
  </si>
  <si>
    <t>"Budapest, MTA, Könyvtár, Kézirattár, M. Ir. Lev. 4r. 39, [Pálóczi] Horváth Ádám levelei Kazinczy Ferenchez, 25"</t>
  </si>
  <si>
    <t>"1789-06-16"</t>
  </si>
  <si>
    <t>"Budapest, MTA, Könyvtár, Kézirattár, M. Ir. Lev. 4r. 39, [Pálóczi] Horváth Ádám levelei Kazinczy Ferenchez, 27"</t>
  </si>
  <si>
    <t>"1789-06-18"</t>
  </si>
  <si>
    <t>"Budapest, MTA, Könyvtár, Kézirattár, M. Ir. Lev. 4r. 39, [Pálóczi] Horváth Ádám levelei Kazinczy Ferenchez, 28"</t>
  </si>
  <si>
    <t>"1789-07-18"</t>
  </si>
  <si>
    <t>"Budapest, MTA, Könyvtár, Kézirattár, M. Ir. Lev. 4r. 39, [Pálóczi] Horváth Ádám levelei Kazinczy Ferenchez, 29"</t>
  </si>
  <si>
    <t>"1789-08-08"</t>
  </si>
  <si>
    <t>"Budapest, MTA, Könyvtár, Kézirattár, M. Ir. Lev. 4r. 39, [Pálóczi] Horváth Ádám levelei Kazinczy Ferenchez, 30"</t>
  </si>
  <si>
    <t>"1789-08-11"</t>
  </si>
  <si>
    <t>"Budapest, MTA, Könyvtár, Kézirattár, M. Ir. Lev. 4r. 39, [Pálóczi] Horváth Ádám levelei Kazinczy Ferenchez, 31"</t>
  </si>
  <si>
    <t>"1789-08-14"</t>
  </si>
  <si>
    <t>"Budapest, MTA, Könyvtár, Kézirattár, M. Ir. Lev. 4r. 39, [Pálóczi] Horváth Ádám levelei Kazinczy Ferenchez, 32"</t>
  </si>
  <si>
    <t>"1789-09-09"</t>
  </si>
  <si>
    <t>"Budapest, MTA, Könyvtár, Kézirattár, M. Ir. Lev. 4r. 39, [Pálóczi] Horváth Ádám levelei Kazinczy Ferenchez, 33"</t>
  </si>
  <si>
    <t>"1789-10-05"</t>
  </si>
  <si>
    <t>"Budapest, MTA, Könyvtár, Kézirattár, M. Ir. Lev. 4r. 39, [Pálóczi] Horváth Ádám levelei Kazinczy Ferenchez, 34"</t>
  </si>
  <si>
    <t>"1789-10-16"</t>
  </si>
  <si>
    <t>"Budapest, MTA, Könyvtár, Kézirattár, M. Ir. Lev. 4r. 39, [Pálóczi] Horváth Ádám levelei Kazinczy Ferenchez, 35"</t>
  </si>
  <si>
    <t>"1789-10-29"</t>
  </si>
  <si>
    <t>"Budapest, MTA, Könyvtár, Kézirattár, M. Ir. Lev. 4r. 39, [Pálóczi] Horváth Ádám levelei Kazinczy Ferenchez, 36"</t>
  </si>
  <si>
    <t>"1789-11-03"</t>
  </si>
  <si>
    <t>"Budapest, MTA, Könyvtár, Kézirattár, M. Ir. Lev. 4r. 39, [Pálóczi] Horváth Ádám levelei Kazinczy Ferenchez, 37"</t>
  </si>
  <si>
    <t>"1789-11-06"</t>
  </si>
  <si>
    <t>"Budapest, MTA, Könyvtár, Kézirattár, M. Ir. Lev. 4r. 39, [Pálóczi] Horváth Ádám levelei Kazinczy Ferenchez, 38"</t>
  </si>
  <si>
    <t>"1789-11-14"</t>
  </si>
  <si>
    <t>"Budapest, MTA, Könyvtár, Kézirattár, M. Ir. Lev. 4r. 39, [Pálóczi] Horváth Ádám levelei Kazinczy Ferenchez, 39"</t>
  </si>
  <si>
    <t>"1789-11-15"</t>
  </si>
  <si>
    <t>"Budapest, MTA, Könyvtár, Kézirattár, M. Ir. Lev. 4r. 39, [Pálóczi] Horváth Ádám levelei Kazinczy Ferenchez, 40"</t>
  </si>
  <si>
    <t>"Budapest, MTA, Könyvtár, Kézirattár, M. Ir. Lev. 4r. 39, [Pálóczi] Horváth Ádám levelei Kazinczy Ferenchez, 41"</t>
  </si>
  <si>
    <t>"Budapest, MTA, Könyvtár, Kézirattár, M. Ir. Lev. 4r. 39, [Pálóczi] Horváth Ádám levelei Kazinczy Ferenchez, 42"</t>
  </si>
  <si>
    <t>"Kaposvár (Maďarsko)"</t>
  </si>
  <si>
    <t>"1790-01-21"</t>
  </si>
  <si>
    <t>"Budapest, MTA, Könyvtár, Kézirattár, M. Ir. Lev. 4r. 39, [Pálóczi] Horváth Ádám levelei Kazinczy Ferenchez, 43"</t>
  </si>
  <si>
    <t>"1790-01-29"</t>
  </si>
  <si>
    <t>"Budapest, MTA, Könyvtár, Kézirattár, M. Ir. Lev. 4r. 39, [Pálóczi] Horváth Ádám levelei Kazinczy Ferenchez, 44"</t>
  </si>
  <si>
    <t>"1790-02-18"</t>
  </si>
  <si>
    <t>"Budapest, MTA, Könyvtár, Kézirattár, M. Ir. Lev. 4r. 39, [Pálóczi] Horváth Ádám levelei Kazinczy Ferenchez, 45"</t>
  </si>
  <si>
    <t>"Veszprém (Maďarsko)"</t>
  </si>
  <si>
    <t>"1790-04-30"</t>
  </si>
  <si>
    <t>"Budapest, MTA, Könyvtár, Kézirattár, M. Ir. Lev. 4r. 39, [Pálóczi] Horváth Ádám levelei Kazinczy Ferenchez, 46"</t>
  </si>
  <si>
    <t>"Horváth, Gašpar"</t>
  </si>
  <si>
    <t>"Kraków (Poľsko)"</t>
  </si>
  <si>
    <t>"1605-12-31"</t>
  </si>
  <si>
    <t>"IPOLYI, Arnold (ed.). Alsó Sztregovai és Rimai Rimay János államiratai és levelezése. Budapest: A Magyar Tudományos Akadémia Kiadása, 1887, s. 139-140."</t>
  </si>
  <si>
    <t>"Horváth, Gašpar: V súčasnosti nie sú dostupné relevantné biografické údaje"</t>
  </si>
  <si>
    <t>"Horváth, Jakab"</t>
  </si>
  <si>
    <t>"1782-07-31"</t>
  </si>
  <si>
    <t>"Sopron, Györ-Moson-Sopron megye Sopron Levéltára, Kollár cs., fasc. IV, nr. 158"</t>
  </si>
  <si>
    <t>"SOÓS, István. Kollár Ádám Ferenc levelezése. Budapest: Universitas könyvkiadó, 2000, list č. 413"</t>
  </si>
  <si>
    <t>"Horváth, Jakab: V súčasnosti nie sú dostupné relevantné biografické údaje"</t>
  </si>
  <si>
    <t>"Horváth, Márk"</t>
  </si>
  <si>
    <t>"1557-03-28"</t>
  </si>
  <si>
    <t>"Budapest, MNL, R 285, Szalay Ágoston gyüjteménye, 2/131/1"</t>
  </si>
  <si>
    <t>"Horváth, Márk: kapitán - v súčasnosti nie sú dostupné iné relevantné biografické údaje"</t>
  </si>
  <si>
    <t>"Horváth, Mihály"</t>
  </si>
  <si>
    <t>"1783-04-12"</t>
  </si>
  <si>
    <t>"Sopron, Györ-Moson-Sopron megye Sopron Levéltára, Kollár cs., fasc. IV, nr. 154"</t>
  </si>
  <si>
    <t>"SOÓS, István. Kollár Ádám Ferenc levelezése. Budapest: Universitas könyvkiadó, 2000, list č. 429"</t>
  </si>
  <si>
    <t>"Prostredníctvom jedného priateľa mu posiela sľúbený tabak. Novšie správy mu oznámi doručovateľ listu."</t>
  </si>
  <si>
    <t>"Horváth, Mihály: (29.9.1728 Siegersdorf bei Herberstein, Rakúsko - 9.3.1810 Bratislava, Slovensko), teológ, jezuita, univerzitný profesor. Bližšie biografické údaje dostupné v: SZINNYEI, József. Magyar írók élete és munkái. Dostupné na: http://mek.oszk.hu/03600/03630/html/"</t>
  </si>
  <si>
    <t>"Horváth-Stansith, Imre"</t>
  </si>
  <si>
    <t>"Krížová Ves (Slovensko)"</t>
  </si>
  <si>
    <t>"1771-05-05"</t>
  </si>
  <si>
    <t>"SOÓS, István. Kollár Ádám Ferenc levelezése. Budapest: Universitas könyvkiadó, 2000, list č. 266"</t>
  </si>
  <si>
    <t>"Od Józsefa Töröka dostal poverenie na vyhľadanie rodových listín 14., 16. – 18. storočia týkajúcich sa čiastočne rodiny Berzevici, ale hlavne Horváta Stančiča v Spišskej stolici v spojitosti uhorsko-poľských pohraničných majetkov, čo aj vykonal. Listinami, ktoré prikladá k listu, na Kollárovu žiadosť chce potvrdiť, že tieto územia vždy patrili uhorskému kráľovstvu. Od rodiny Paločai ešte nevedel dostať potrebné dokumenty, ani listiny týkajúce sa bližšie neidentifikovaného opátstva."</t>
  </si>
  <si>
    <t>"Horváth-Stansith, Imre: V súčasnosti nie sú dostupné relevantné biografické údaje"</t>
  </si>
  <si>
    <t>"1789-01-07"</t>
  </si>
  <si>
    <t>"Budapest, MTA, Könyvtár, Kézirattár, RUI, 2r. 44/II. Váczy János cédulái, 55"</t>
  </si>
  <si>
    <t>"1789-05-27"</t>
  </si>
  <si>
    <t>"Budapest, MTA, Könyvtár, Kézirattár, RUI, 2r. 44/II. Váczy János cédulái, 56"</t>
  </si>
  <si>
    <t>"Hrabinay, József"</t>
  </si>
  <si>
    <t>"1771-12-13"</t>
  </si>
  <si>
    <t>"Budapest, MNL, 1733, k. 38a"</t>
  </si>
  <si>
    <t>"SOÓS, István. Kollár Ádám Ferenc levelezése. Budapest: Universitas könyvkiadó, 2000, list č. 285"</t>
  </si>
  <si>
    <t>"Pošle v 2 exemplároch fiškálne dokumenty veci Károlyiho prostredníctvom jedného spoľahlivého človeka, ktorý vie po maďarsky a tiež slovensky. V prílohe posiela svoju podanú žiadosť k panovníčke ohľadne získania koncipientského zamestnania. Prosí Kollára, aby podporil jeho žiadosť a aby sa pokúsil u Márii Terézii zaobstarať pre neho to miesto. Pripája k tomu vzťahujúcu sa kráľovskú rezolúciu."</t>
  </si>
  <si>
    <t>"Hrabinay, József: bratislavský komorský archivár - v súčasnosti nie sú dostupné iné relevantné biografické údaje"</t>
  </si>
  <si>
    <t>"1772-01-19"</t>
  </si>
  <si>
    <t>"Sopron, Györ-Moson-Sopron megye Sopron Levéltára, Kollár cs., fasc. XIII, nr. 611"</t>
  </si>
  <si>
    <t>"SOÓS, István. Kollár Ádám Ferenc levelezése. Budapest: Universitas könyvkiadó, 2000, list č. 298"</t>
  </si>
  <si>
    <t>"Detailný fiškálny rozbor len teraz bol dohotovený, ktorý dal na prečítanie Pavlovi Festetičovi. Prosí Kollára, aby prípadné problémy prediskutoval s barónom a jeho názor nech mu zdelí."</t>
  </si>
  <si>
    <t>"SZELESTEI, N. László (ed.). Bél Mátyás levelezése. Budapest. Balassi Kiadó, 1993, list č. 619. Dostupné na: http://mek.oszk.hu/17800/17810/17810.pdf"</t>
  </si>
  <si>
    <t>"Informuje ho o projekte svojej dizertácie"</t>
  </si>
  <si>
    <t>"Huber, Johann Jakob : (1707-1778), lekár, pedagóg - v súčasnosti nie sú dostupné relevantné biografické údaje"</t>
  </si>
  <si>
    <t>"Huber, Peter"</t>
  </si>
  <si>
    <t>"Ulm (Nemecko)"</t>
  </si>
  <si>
    <t>"1609-03-27"</t>
  </si>
  <si>
    <t>"DÉZSI, Lajos (ed.). Szenci Molnár Albert naplója, levelezése és irományai. Budapešt: Kiadja a Magyar Tudományos Akadémia, 1898, list č. CLXXXIX. Dostupné na: http://mek.oszk.hu/06800/06872/06872.pdf"</t>
  </si>
  <si>
    <t>"Informuje ho, že o jemu odporúčaných Uhrov a ich knihy sa postará"</t>
  </si>
  <si>
    <t>"Huber, Peter: V súčasnosti nie sú dostupné relevantné biografické údaje"</t>
  </si>
  <si>
    <t>"Hübner, Joachim"</t>
  </si>
  <si>
    <t>"London (Anglicko)"</t>
  </si>
  <si>
    <t>"1638-10-09"</t>
  </si>
  <si>
    <t>"KVAČALA, Ján (ed.). Korrespondence Jana Amosa Komenského : Listy Komenského a vrstevníků jeho. Nová sbírka. Praha : Česká akademie cisaře Františka Josefa pro vědy, slovesnost a umění , 1898. s. 41-44"</t>
  </si>
  <si>
    <t>"Hübner, Joachim: V súčasnosti nie sú dostupné relevantné biografické údaje"</t>
  </si>
  <si>
    <t>"1638"</t>
  </si>
  <si>
    <t>"KVAČALA, Ján (ed.). Korrespondence Jana Amosa Komenského : Listy Komenského a vrstevníků jeho. Nová sbírka. Praha : Česká akademie cisaře Františka Josefa pro vědy, slovesnost a umění , 1898. s. 45-49"</t>
  </si>
  <si>
    <t>"Píše, že jeho príchod ku Komenskému zdržujú najmä rodinné povinnosti. Chvála Komenského pansofie reflexiami a porovnávaním zdôvednená. O niektorých didaktických spisoch Jonstonových a Brookových a o Komenského Didaktike."</t>
  </si>
  <si>
    <t>"Hummel, Ján Nepomuk"</t>
  </si>
  <si>
    <t>"Peters, C. F."</t>
  </si>
  <si>
    <t>"1826"</t>
  </si>
  <si>
    <t>"Peters, C. F.: V súčasnosti nie sú dostupné relevantné biografické údaje"</t>
  </si>
  <si>
    <t>"Hummel, Ján Nepomuk: (14.11.1778 Bratislava, Slovensko - 17.10.1837 Wrimar, Nemecko), hudobný skladateľ a pedagóg, klavirista, dirigent. Bližšie biografické údaje dostupné v: Biografický lexikón Slovenska. Zv. III. Martin: Slovenská národná knižnica, 2007, s. 687-688"</t>
  </si>
  <si>
    <t>"Wien, Österreichische Nationalbibliothek, Salieri. Dostupné na: http://data.onb.ac.at/rec/AC14426449; Digitálna verzia: http://digital.onb.ac.at/RepViewer/viewer.faces?doc=DTL_7013122&amp;order=1&amp;view=SINGLE"</t>
  </si>
  <si>
    <t>"Hunnius, Aegidius"</t>
  </si>
  <si>
    <t>"1602-06-01"</t>
  </si>
  <si>
    <t>"Budapest, MNL, E 196, Archivum familiae Thurzó, 37. cs., nr. 10"</t>
  </si>
  <si>
    <t>"DOMÁNYHÁZI, Edit, Zsuzsa FONT, Gizela KESERū a Miklós LATZKOVITS. A Thurzó család és a Wittenbergi egyetem: Dokumentumok és a rektor Thurzó Imre írásai 1602-1624. Szeged: Szegedi Oktatástörténeti Munkaközösség, 1989, list č. 1."</t>
  </si>
  <si>
    <t>"Aegidius Hunnius píše, že obdržal od Turza list spolu so šafranom, ktorý mu poslal. Píše, že prekvitajúce Uhorsko je sužované v posledných rokoch pretrvávajúcimi vojnami s Turkami. Uhorsko je vlastne obranným múrom pre celú Európu. Dúfa, že Turzo dostal zápisnicu z regensburského zasadnutia. Upozorňuje, že keď si ju Turzo prečíta, zistí v nej, akí bezbožní sú vyslanci pápeža."</t>
  </si>
  <si>
    <t>"Hunnius, Aegidius: (21.12.1550 Winnenden, Nemecko - 4.4.1603 Wittenberg, Nemecko),  nemecký evanjelický kňaz, študoval v Tübingene, profesor na univerzite v Marburgu"</t>
  </si>
  <si>
    <t>"Husár, Gál"</t>
  </si>
  <si>
    <t>"Blingern, Heinrich"</t>
  </si>
  <si>
    <t>"1557-10-26"</t>
  </si>
  <si>
    <t>"HARGITTAY, Emil. Régi magyar levelestár: XVI-XVII. század). Budapest: Neumann Kht., 2002, list č. 17. Dostupné na:  http://mek.oszk.hu/06200/06208/html/rml1017.html"</t>
  </si>
  <si>
    <t>"Blingern, Heinrich: V súčasnosti nie sú dostupné relevantné biografické údaje"</t>
  </si>
  <si>
    <t>"Husár, Gál: (? - 23.10.1575 Pápa, Maďarsko), kníhtlačiar, kalvínsky kazateľ. Bližšie biografické údaje dostupné v: Biografický lexikón Slovenska. Zv. III. Martin: Slovenská národná knižnica, 2007, s. 708"</t>
  </si>
  <si>
    <t>"Tonnahaiszer, Baltazár; Deák, Zsigmond"</t>
  </si>
  <si>
    <t>"Mosonmagyaróvár (Maďarsko)"</t>
  </si>
  <si>
    <t>"HARGITTAY, Emil. Régi magyar levelestár: XVI-XVII. század). Budapest: Neumann Kht., 2002, list č. 18. Dostupné na: http://mek.oszk.hu/06200/06208/html/rml1018.html"</t>
  </si>
  <si>
    <t>"Tonnahaiszer, Baltazár; Deák, Zsigmond: Deák, Zsigmond - v súčasnosti nie sú dostupné relevantné biografické údaje; Tonnahaiszer, Baltazár - v súčasnosti nie sú dostupné relevantné biografické údaje"</t>
  </si>
  <si>
    <t>"rada mesta Košice"</t>
  </si>
  <si>
    <t>"1560-02-26"</t>
  </si>
  <si>
    <t>"HARGITTAY, Emil. Régi magyar levelestár: XVI-XVII. század). Budapest: Neumann Kht., 2002, list č. 20. Dostupné na: http://mek.oszk.hu/06200/06208/html/rml1020.html"</t>
  </si>
  <si>
    <t>"rada mesta Košice: -"</t>
  </si>
  <si>
    <t>"1669-08-02"</t>
  </si>
  <si>
    <t>"Budapest, Egyetemi Könyvtár, Litt. orig. 1093/a"</t>
  </si>
  <si>
    <t>"IZSÉPY, Edit (ed.). Végvári levelek. Budapest: Egyetemi Nyomda, 1962, s. 56-57."</t>
  </si>
  <si>
    <t>"1669-08-15"</t>
  </si>
  <si>
    <t>"Budapest, Egyetemi Könyvtár, Litt. orig. 1097/b"</t>
  </si>
  <si>
    <t>"IZSÉPY, Edit (ed.). Végvári levelek. Budapest: Egyetemi Nyomda, 1962, s. 64-65."</t>
  </si>
  <si>
    <t>"Husejn, egerský paša vrchnému kapitánovi Františkovi Čákimu. Ponosuje sa, že ešte stále nevrátili szolnocký dobytok, hoci napísal, kto ich odohnal."</t>
  </si>
  <si>
    <t>"1669-08-27"</t>
  </si>
  <si>
    <t>"Budapest, Egyetemi Könyvtár, Litt. orig. 1099/a"</t>
  </si>
  <si>
    <t>"IZSÉPY, Edit (ed.). Végvári levelek. Budapest: Egyetemi Nyomda, 1962, s. 66-67."</t>
  </si>
  <si>
    <t>"Odpoveď vrchného kapitána Františka Čákiho na predchádzajúci list Husejn, egerského pašu. Dáva mu na vedomie, že koľko nájdu zo szolnockého dobytku, toľko priženú do Egru."</t>
  </si>
  <si>
    <t>"1669-09-15"</t>
  </si>
  <si>
    <t>"Budapest, Egyetemi Könyvtár, Litt. orig. 1101"</t>
  </si>
  <si>
    <t>"IZSÉPY, Edit (ed.). Végvári levelek. Budapest: Egyetemi Nyomda, 1962, s. 68-69."</t>
  </si>
  <si>
    <t>"Hüseyn paša"</t>
  </si>
  <si>
    <t>"obyvatelia Pukanca"</t>
  </si>
  <si>
    <t>"1663-09-28"</t>
  </si>
  <si>
    <t>"Rabovali Turci: výber z kroník a listov zo 16. a 17. storočia. Bratislava: Tatran, 1972, list č. 45"</t>
  </si>
  <si>
    <t>"Žiada ich, aby sa mu poddali, pretože v opačnom prípade ich vyplieni a odvedie do otroctva."</t>
  </si>
  <si>
    <t>"obyvatelia Pukanca: -"</t>
  </si>
  <si>
    <t>"Hüseyn paša: budínsky paša - v súčasnosti nie sú dostupné iné relevantné biografické údaje"</t>
  </si>
  <si>
    <t>"obyvatelia Hlohovca"</t>
  </si>
  <si>
    <t>"Rabovali Turci: výber z kroník a listov zo 16. a 17. storočia. Bratislava: Tatran, 1972, list č. 46"</t>
  </si>
  <si>
    <t>"Vyzýva ich, aby prišli k nemu a podrobili sa tureckej zvrchovanosti."</t>
  </si>
  <si>
    <t>"obyvatelia Hlohovca: -"</t>
  </si>
  <si>
    <t>"Hutter, Leonhard"</t>
  </si>
  <si>
    <t>"1610-11-14"</t>
  </si>
  <si>
    <t>"Budapest, MNL, E 196, Archivum familiae Thurzó, 37. cs., 15. fasc., nr. 13"</t>
  </si>
  <si>
    <t>"DOMÁNYHÁZI, Edit, Zsuzsa FONT, Gizela KESERū a Miklós LATZKOVITS. A Thurzó család és a Wittenbergi egyetem: Dokumentumok és a rektor Thurzó Imre írásai 1602-1624. Szeged: Szegedi Oktatástörténeti Munkaközösség, 1989, list č. 13; ILA, Bálint. A Thurzó család levéltár egyháztörténeti iratai. In: MÁLYUSZ, Elemér (ed.). Magyar Protestáns Egyháztörténeti Adattár: XV. évfolyam. Budapest: Kiadja a Magyar Protestáns Irodalmi Társaság, 1934, list č. 95"</t>
  </si>
  <si>
    <t>"Hutter sa teší a gratuluje Turzovi k menovaniu za palatína Uhorska. Oznamuje Turzovi, že veľmi rád a pozorne bude sledovať dvoch študentov, ktorých mu Turzo odporučil. Na univerzite sa venuje pozornosť humanitným predmetom, teologickým poznatkom a  pestovaniu rétoriky. Dúfa, že aj študenti budú usilovne študovať a so slávou sa vrátia domov. S obavou sledoval on aj všetci ostatní protestanti smutný osud uhorskej cirkvi a teraz sa veľmi tešia, že záležitosť a situácia uhorskej protestantskej cirkvi sa na poslednom sneme obrátila."</t>
  </si>
  <si>
    <t>"Hutter, Leonhard: (19.1.1563 Nellingen, Nemecko -23.10.1616 Wittenberg, Nemecko), nemecký evanjelický kňaz, študoval na univerzitách v Štrasburgu, Lipsku, Heidelbergu a Jene, profesor teológie vo Wittenbergu"</t>
  </si>
  <si>
    <t>"1614-06-02"</t>
  </si>
  <si>
    <t>"Budapest, MNL, E 196, Archivum familiae Thurzó, 24. cs., 1. fasc., nr. 190"</t>
  </si>
  <si>
    <t>"DOMÁNYHÁZI, Edit, Zsuzsa FONT, Gizela KESERū a Miklós LATZKOVITS. A Thurzó család és a Wittenbergi egyetem: Dokumentumok és a rektor Thurzó Imre írásai 1602-1624. Szeged: Szegedi Oktatástörténeti Munkaközösség, 1989, list č. 33."</t>
  </si>
  <si>
    <t>"Hutter píše Turzovi, že už pred dvomi rokmi napísal Turzovi svoj posledný, tretí list, ohľadne svojich študentov, na ktorý ale nedostal od Turza odpoveď. Dokonca mu Turzo odvtedy ani neposlal žiadnych študentov. Počet študentov univerzity poklesol pre epidémiu moru (táto epidémia vypukla r. 1612), ktorá v predchádzajúci rok postihla krajinu, avšak sa už stav stabilizoval. Oznamuje Turzovi, že mu posiela jeden exemplár svojho diela (ide o prácu: Actio in Jacobum Gretserum, Wittenberg, 1614; Jakob Gretser (1562 – 1625), bol nemecký katolícky teológ, jezuita, profesor filozofie a dogmatiky v Ingolstadte, písal protiluteránske spisy)."</t>
  </si>
  <si>
    <t>"1614-10-27"</t>
  </si>
  <si>
    <t>"Budapest, MNL, E 196, Archivum familiae Thurzó, 24. cs., nr. 40"</t>
  </si>
  <si>
    <t>"DOMÁNYHÁZI, Edit, Zsuzsa FONT, Gizela KESERū a Miklós LATZKOVITS. A Thurzó család és a Wittenbergi egyetem: Dokumentumok és a rektor Thurzó Imre írásai 1602-1624. Szeged: Szegedi Oktatástörténeti Munkaközösség, 1989, list č. 38."</t>
  </si>
  <si>
    <t>"Hutter oznamuje Turzovi, že študentom, ktorých mu Turzo zveril,bude pomáhať svojimi radami. Vrele ďakuje Turzovi za veľkodušné honorovanie jeho činnosti. Píše Turzovi, že mu posiela svoje dielo, ktoré napísal voči spisu Rudolfa Hospiniana (t.j. Rudolf Wirth). Úctivo prosí Turza, aby toto dielo čítal bez predpojatosti."</t>
  </si>
  <si>
    <t>"1615-03-15"</t>
  </si>
  <si>
    <t>"DOMÁNYHÁZI, Edit, Zsuzsa FONT, Gizela KESERū a Miklós LATZKOVITS. A Thurzó család és a Wittenbergi egyetem: Dokumentumok és a rektor Thurzó Imre írásai 1602-1624. Szeged: Szegedi Oktatástörténeti Munkaközösség, 1989, list č. 48."</t>
  </si>
  <si>
    <t>"Píše Turzovi, že z jeho listu sa dozvedel, že dostal Hutterov spis, ktorý napísal proti Hospinianovi. Oddane a usilovne sa stará o študentov vrátane mladého grófa Imricha Turza."</t>
  </si>
  <si>
    <t>"1615-05-29"</t>
  </si>
  <si>
    <t>"DOMÁNYHÁZI, Edit, Zsuzsa FONT, Gizela KESERū a Miklós LATZKOVITS. A Thurzó család és a Wittenbergi egyetem: Dokumentumok és a rektor Thurzó Imre írásai 1602-1624. Szeged: Szegedi Oktatástörténeti Munkaközösség, 1989, list č. 51."</t>
  </si>
  <si>
    <t>"Oznamuje Turzovi, že v tento deň obdržal jeho list a hneď mu píše. Z palatínovho listu sa dozvedá, že na ich akadémii chce Turzo svojho syna grófa Imricha Turza upevňovať v čistej viere, aby syn bol pre Uhorsko azylom a ochranou ortodoxnej kresťanskej cirkvi. V záujme toho Hutter urobí všetko. O ostatných záležitostiach, ktoré je potrebné vybaviť, budú ho informovať kolegovia."</t>
  </si>
  <si>
    <t>"1616-05-01"</t>
  </si>
  <si>
    <t>"DOMÁNYHÁZI, Edit, Zsuzsa FONT, Gizela KESERū a Miklós LATZKOVITS. A Thurzó család és a Wittenbergi egyetem: Dokumentumok és a rektor Thurzó Imre írásai 1602-1624. Szeged: Szegedi Oktatástörténeti Munkaközösség, 1989, list č. 149."</t>
  </si>
  <si>
    <t>"Oznamuje Turzovi, že gróf Imrich sa v tento deň vlastne rozlúčil s univerzitou, predniesol svoju rozlúčkovú reč a odvzdal insígnie univerzity. Chváli Imricha za jeho činy a štúdium. Ďakuje Turzovi za jeho dobrodenia, za skvelé dary, i naďalej mu ponúka svoje služby a sľubuje všemožne byť nápomocný  aj ďalším Turzovým študentom."</t>
  </si>
  <si>
    <t>"Hutter, Leonhard: (19.1.1563 Nellingen, Nemecko -23.10.1616 Wittenberg, Nemecko), nemecký evanjelický kňaz, študoval na univerzitách v Štrasburgu, Lipsku, Heidelbergu a Jene, profesor teológie vo Wittenbergu - v súčasnosti nie sú dostupné iné relevantné biografické údaje"</t>
  </si>
  <si>
    <t>"1614-01-02"</t>
  </si>
  <si>
    <t>"ILA, Bálint. A Thurzó család levéltár egyháztörténeti iratai. In: MÁLYUSZ, Elemér (ed.). Magyar Protestáns Egyháztörténeti Adattár: XV. évfolyam. Budapest: Kiadja a Magyar Protestáns Irodalmi Társaság, 1934, list č. 137"</t>
  </si>
  <si>
    <t>"Už sú tomu dva roky, čo mu nenapísal list a ani ku nemu neposlal svojich štipendistov. Ak sa Turzovo odcudzenie voči nemu stalo na základe osočovania jeho neprajníkov, tak ho ale ubezpečuje, že pre Uhorsko a pre uhorskú protestantskú cirkev vždy s najväčšou ochotou vykonával a vykonáva služby. Ak svojich štipendistov opätovne k nemu pošle, tých s láskou prijme a bude vychovávať."</t>
  </si>
  <si>
    <t>"Hutter, Leonhard: (19.1.1563 Nellingen, Nemecko -23.10.1616 Wittenberg, Nemecko), nemecký evanjelický kňaz, študoval na univerzitách v Štrasburgu, Lipsku, Heidelbergu a Jene, profesor teológie vo Wittenbergu - v súčasnosti nie sú dostupné iné relevantné biografické údaje - v súčasnosti nie sú dostupné iné relevantné biografické údaje"</t>
  </si>
  <si>
    <t>"Chemnitz, Johann Heinrich"</t>
  </si>
  <si>
    <t>"1767-07"</t>
  </si>
  <si>
    <t>"SOÓS, István. Kollár Ádám Ferenc levelezése. Budapest: Universitas könyvkiadó, 2000, list č. 175"</t>
  </si>
  <si>
    <t>"Posiela Kollárovi dva listy gréckeho cirkevného otca Theodoreta a prosí ho, aby ich porovnal s exemplármi, ktoré sa nachádzajú v cisárskej knižnici."</t>
  </si>
  <si>
    <t>"Chemnitz, Johann Heinrich: V súčasnosti nie sú dostupné relevantné biografické údaje"</t>
  </si>
  <si>
    <t>"Cheserius Keserű, Michal"</t>
  </si>
  <si>
    <t>"1512-01-13"</t>
  </si>
  <si>
    <t>"V. KOVÁCS, Sándor. Magyar humanisták levelei: XV-XVI. század. Budapest: Gondolat kiadó, 1971, list č. 239"</t>
  </si>
  <si>
    <t>"Cheserius Keserű, Michal: (16. stor.), bosniansky biskup. Bližšie biografické údaje dostupné v: SZINNYEI, József. Magyar írók élete és munkái. Dostupné na: http://mek.oszk.hu/03600/03630/html/"</t>
  </si>
  <si>
    <t>"Chladný, Ernest"</t>
  </si>
  <si>
    <t>"Firenze (Taliansko)"</t>
  </si>
  <si>
    <t>"1811"</t>
  </si>
  <si>
    <t>"Chladný, Ernest: (30.11.1756 Wittenberg, Nemecko - 4.4.1827 Wroclaw, Poľsko), fyzik, právnik. Bližšie biografické údaje dostupné v: Biografický lexikón Slovenska. Zv. IV. Martin: Slovenská národná knižnica, 2010, s. 21-22"</t>
  </si>
  <si>
    <t>"1819"</t>
  </si>
  <si>
    <t>"Chodowiecki, Daniel"</t>
  </si>
  <si>
    <t>"Berlin (Nemecko)"</t>
  </si>
  <si>
    <t>"1789-06-09"</t>
  </si>
  <si>
    <t>"Budapest, MTA, Könyvtár, Kézirattár, M. Ir. Lev. 4r. 29, Daniel Chodowiecki levelei Kazinczy Ferenchez g)"</t>
  </si>
  <si>
    <t>"Chodowiecki, Daniel: (16.10.1726 Gdaňsk - 7.2.1801 Berlin), rytec. Bližšie biografické údaje dostupné na: https://www.britannica.com/biography/Chodowiecki-Daniel"</t>
  </si>
  <si>
    <t>"1789-10-03"</t>
  </si>
  <si>
    <t>"Budapest, MTA, Könyvtár, Kézirattár, M. Ir. Lev. 4r. 29, Daniel Chodowiecki levelei Kazinczy Ferenchez gg)"</t>
  </si>
  <si>
    <t>"1791-01-22"</t>
  </si>
  <si>
    <t>"Budapest, MTA, Könyvtár, Kézirattár, M. Ir. Lev. 4r. 29, Daniel Chodowiecki levelei Kazinczy Ferenchez h)"</t>
  </si>
  <si>
    <t>"1792-04-26"</t>
  </si>
  <si>
    <t>"Budapest, MTA, Könyvtár, Kézirattár, M. Ir. Lev. 4r. 29, Daniel Chodowiecki levelei Kazinczy Ferenchez k)"</t>
  </si>
  <si>
    <t>"1792-06-30"</t>
  </si>
  <si>
    <t>"Budapest, MTA, Könyvtár, Kézirattár, M. Ir. Lev. 4r. 29, Daniel Chodowiecki levelei Kazinczy Ferenchez c)"</t>
  </si>
  <si>
    <t>"Cholius, Gašpar"</t>
  </si>
  <si>
    <t>"1606-12-02"</t>
  </si>
  <si>
    <t>"Budapest, MNL, E 196, Archivum familiae Thurzó, 24. cs., nr. 188"</t>
  </si>
  <si>
    <t>"DOMÁNYHÁZI, Edit, Zsuzsa FONT, Gizela KESERū a Miklós LATZKOVITS. A Thurzó család és a Wittenbergi egyetem: Dokumentumok és a rektor Thurzó Imre írásai 1602-1624. Szeged: Szegedi Oktatástörténeti Munkaközösség, 1989, list č. 5."</t>
  </si>
  <si>
    <t>"Oznamuje Turzovi, že dva roky bol pomerne ťažko chorý, mal rôzne interné ochorenia, so žalúdkom, obličkami, pečeňou, a tieto jeho choroby zapríčinili, že nemohol pokračovať v štúdiu medicíny. Ale už je vyliečený a vyslovuje vďaku Jurajovi Turzovi, celej Turzovej rodine a ďakuje aj jeho ctenej manželke, že ho budú podporovať na ďalších štúdiách."</t>
  </si>
  <si>
    <t>"Cholius, Gašpar: študent medicíny na bazilejskej univerzite pod Turzovým mecenátom - v súčasnosti nie sú dostupné iné relevantné biografické údaje"</t>
  </si>
  <si>
    <t>"Basel (Švajčiarsko)"</t>
  </si>
  <si>
    <t>"1607-08-19"</t>
  </si>
  <si>
    <t>"Bytča, ŠA, Oravský komposesorát, Turzovská korešpondencia 1541 - 1626, II-CH/5. fasc. Nro. 40. Autograf."</t>
  </si>
  <si>
    <t>"DOMÁNYHÁZI, Edit, Zsuzsa FONT, Gizela KESERū a Miklós LATZKOVITS. A Thurzó család és a Wittenbergi egyetem: Dokumentumok és a rektor Thurzó Imre írásai 1602-1624. Szeged: Szegedi Oktatástörténeti Munkaközösség, 1989, list č. 6."</t>
  </si>
  <si>
    <t>"Christian, Andreas"</t>
  </si>
  <si>
    <t>"DÉZSI, Lajos (ed.). Szenci Molnár Albert naplója, levelezése és irományai. Budapešt: Kiadja a Magyar Tudományos Akadémia, 1898, list č. CLVIII. Dostupné na: http://mek.oszk.hu/06800/06872/06872.pdf"</t>
  </si>
  <si>
    <t>"Žiada od Senciho, aby list odoslal Remusovi"</t>
  </si>
  <si>
    <t>"Christian, Andreas: (1545 Königsberg - 26.9.1609 Marburg), právnik, hessensko-kasselský radca. Bližšie biografické údaje dostupné na: https://books.google.sk/books?id=fB9-1XYo8PQC&amp;pg=PA337&amp;lpg=PA337&amp;dq=Christianus+Andr%C3%A1s+26.9.1609+Marburg&amp;source=bl&amp;ots=UPx4B8iJ1P&amp;sig=ACfU3U1ASzk3rDezX4svYs-zpB8zdPutgA&amp;hl=sk&amp;sa=X&amp;ved=2ahUKEwit0YbLxKfqAhWM_KQKHWmVCGAQ6AEwAHoECAoQAQ#v=onepage&amp;q=Christianus%20Andr%C3%A1s%2026.9.1609%20Marburg&amp;f=false"</t>
  </si>
  <si>
    <t>"Chumar, Michal"</t>
  </si>
  <si>
    <t>"1637-12-20"</t>
  </si>
  <si>
    <t>"Vaticano, Archivio storico De Propaganda Fide, Scritture Originali riferite nelle Congregazioni Generali, Vol. 80. Fol. 144, 155"</t>
  </si>
  <si>
    <t>"TÓTH, István György (ed.). Litterae missionariorum de Hungaria et Transilvania (1572-1717). II. Roma Budapest: Római Magyar Akadémia , 2003. list č. 298"</t>
  </si>
  <si>
    <t>"Chumar, Michal: V súčasnosti nie sú dostupné iné relevantné biografické údaje"</t>
  </si>
  <si>
    <t>"1638-02-28"</t>
  </si>
  <si>
    <t>"Vaticano, Archivio storico De Propaganda Fide, Scritture Originali riferite nelle Congregazioni Generali, Vol. 80. Fol. 148"</t>
  </si>
  <si>
    <t>"TÓTH, István György (ed.). Litterae missionariorum de Hungaria et Transilvania (1572-1717). II. Roma Budapest: Római Magyar Akadémia , 2003. list č. 309"</t>
  </si>
  <si>
    <t>"Chutor, Ján"</t>
  </si>
  <si>
    <t>"Uhorská komora"</t>
  </si>
  <si>
    <t>"1588-04-04"</t>
  </si>
  <si>
    <t>"HARGITTAY, Emil. Régi magyar levelestár: XVI-XVII. század). Budapest: Neumann Kht., 2002, list č. 47. Dostupné na: http://mek.oszk.hu/06200/06208/html/rml1047.html"</t>
  </si>
  <si>
    <t>"Uhorská komora: -"</t>
  </si>
  <si>
    <t>"Chutor, Ján: V súčasnosti nie sú dostupné relevantné biografické údaje"</t>
  </si>
  <si>
    <t>"Chuty, Gáspár"</t>
  </si>
  <si>
    <t>"Chotín (Slovensko)"</t>
  </si>
  <si>
    <t>"1614-08-21"</t>
  </si>
  <si>
    <t>"Budapest, MNL, E 196, Archivum familiae Thurzó, fasc. 48, nr. 28."</t>
  </si>
  <si>
    <t>"ILA, Bálint. A Thurzó család levéltár egyháztörténeti iratai. In: MÁLYUSZ, Elemér (ed.). Magyar Protestáns Egyháztörténeti Adattár: XV. évfolyam. Budapest: Kiadja a Magyar Protestáns Irodalmi Társaság, 1934, list č. 145"</t>
  </si>
  <si>
    <t>"Informuje Turza o učení reformovaného kazateľa v Hetméni (pri Šali) Maziániho proti evanjelickej viere."</t>
  </si>
  <si>
    <t>"Chuty, Gáspár: V súčasnosti nie sú dostupné relevantné biografické údaje"</t>
  </si>
  <si>
    <t>"Chuty, Gáspár; Rimai, Ján"</t>
  </si>
  <si>
    <t>"1619-06-29"</t>
  </si>
  <si>
    <t>"Budapest, MNL, E 196, Archivum familiae Thurzó, Irreg. fasc. 8.B.1678"</t>
  </si>
  <si>
    <t>"ECKHARDT, Sándor. Rimay János összes müvei. Budapest: Akadémiai Kiadó, 1955, list č. 78"</t>
  </si>
  <si>
    <t>"Chuty, Gáspár; Rimai, Ján: Rimai, Ján - (1570 Dolná Strehová , Slovensko - 9. alebo 11.12.1631 Divín, Slovensko), básnik, diplomat. Bližšie biografické údaje dostupné v: Slovenský biografický slovník. Zv. V. Martin: Matica slovenská, 1992, s. 92; Chuty, Gáspár - v súčasnosti nie sú dostupné relevantné biografické údaje"</t>
  </si>
  <si>
    <t>"1619-07-05"</t>
  </si>
  <si>
    <t>"ECKHARDT, Sándor. Rimay János összes müvei. Budapest: Akadémiai Kiadó, 1955, list č. 79"</t>
  </si>
  <si>
    <t>"1619-07-10"</t>
  </si>
  <si>
    <t>"ECKHARDT, Sándor. Rimay János összes müvei. Budapest: Akadémiai Kiadó, 1955, list č. 80"</t>
  </si>
  <si>
    <t>"1619-07-11"</t>
  </si>
  <si>
    <t>"ECKHARDT, Sándor. Rimay János összes müvei. Budapest: Akadémiai Kiadó, 1955, list č. 81"</t>
  </si>
  <si>
    <t>"1619-07-14"</t>
  </si>
  <si>
    <t>"ECKHARDT, Sándor. Rimay János összes müvei. Budapest: Akadémiai Kiadó, 1955, list č. 82"</t>
  </si>
  <si>
    <t>"1619-07-16"</t>
  </si>
  <si>
    <t>"ECKHARDT, Sándor. Rimay János összes müvei. Budapest: Akadémiai Kiadó, 1955, list č. 83"</t>
  </si>
  <si>
    <t>"1619-07-25"</t>
  </si>
  <si>
    <t>"Budapest, MNL, E 196, Archivum familiae Thurzó, Irreg. fasc. 8.B.1678, Vallásügy"</t>
  </si>
  <si>
    <t>"ECKHARDT, Sándor. Rimay János összes müvei. Budapest: Akadémiai Kiadó, 1955, list č. 84; ILA, Bálint. A Thurzó család levéltár egyháztörténeti iratai. In: MÁLYUSZ, Elemér (ed.). Magyar Protestáns Egyháztörténeti Adattár: XV. évfolyam. Budapest: Kiadja a Magyar Protestáns Irodalmi Társaság, 1934, list č. 223"</t>
  </si>
  <si>
    <t>"1619-07-29"</t>
  </si>
  <si>
    <t>"ECKHARDT, Sándor. Rimay János összes müvei. Budapest: Akadémiai Kiadó, 1955, list č. 85"</t>
  </si>
  <si>
    <t>"1619-07-31"</t>
  </si>
  <si>
    <t>"ECKHARDT, Sándor. Rimay János összes müvei. Budapest: Akadémiai Kiadó, 1955, list č. 86; ILA, Bálint. A Thurzó család levéltár egyháztörténeti iratai. In: MÁLYUSZ, Elemér (ed.). Magyar Protestáns Egyháztörténeti Adattár: XV. évfolyam. Budapest: Kiadja a Magyar Protestáns Irodalmi Társaság, 1934, list č. 231"</t>
  </si>
  <si>
    <t>"O tri dni sa rozhodne, či snem rozpustia alebo budú ďalej pokračovať v rokovaniach. V Bratislave je všetko podozrivé a do listu sa neodvažujú napísať všetko, čo sa deje, lebo aj doručovatelia listov sú špehovia. Žiadajú Turza, aby dobre uvážil, po kom list pošle. Odporúčajú mu, nech počká ešte tri dni, kým sa vráti do Šintavy, pokiaľ sa skončí snem."</t>
  </si>
  <si>
    <t>"1619-07-23"</t>
  </si>
  <si>
    <t>"ILA, Bálint. A Thurzó család levéltár egyháztörténeti iratai. In: MÁLYUSZ, Elemér (ed.). Magyar Protestáns Egyháztörténeti Adattár: XV. évfolyam. Budapest: Kiadja a Magyar Protestáns Irodalmi Társaság, 1934, list č. 223"</t>
  </si>
  <si>
    <t>"Jeho list odovzdali palatínovi a jeho odpoveď prikladá. V záležitostiach vierovyznania naďalej trvá rozbroj. Katolíci nechcú uznať zásadu slobodného vierovyznania a nechcú na svojich majetkoch iných duchovných iba katolíckych. Protestanti zase naproti tomu chcú prinavrátenie od roku 1608 odobratých kostolov a slobodu vierovyznania. Tým, že druhá strana nechce splniť tieto ich požiadavky, situácia sa zhoršuje z hodiny na hodinu. Teraz si želajú, aby o podmienkach rokoval parlament, avšak evanjelický stav sa snaží najprv o vybavenie záležitostí vierovyznania. Situáciu sa ani neopovažuje v liste opísať, pretože nemajú spoľahlivého doručovateľa listu."</t>
  </si>
  <si>
    <t>"Chuty, István"</t>
  </si>
  <si>
    <t>"1619-07-08"</t>
  </si>
  <si>
    <t>"ILA, Bálint. A Thurzó család levéltár egyháztörténeti iratai. In: MÁLYUSZ, Elemér (ed.). Magyar Protestáns Egyháztörténeti Adattár: XV. évfolyam. Budapest: Kiadja a Magyar Protestáns Irodalmi Társaság, 1934, list č. 215"</t>
  </si>
  <si>
    <t>"Chuty, István: V súčasnosti nie sú dostupné relevantné biografické údaje"</t>
  </si>
  <si>
    <t>"1619-07-15"</t>
  </si>
  <si>
    <t>"ILA, Bálint. A Thurzó család levéltár egyháztörténeti iratai. In: MÁLYUSZ, Elemér (ed.). Magyar Protestáns Egyháztörténeti Adattár: XV. évfolyam. Budapest: Kiadja a Magyar Protestáns Irodalmi Társaság, 1934, list č. 217"</t>
  </si>
  <si>
    <t>"Na dnešnom zasadaní palatín informoval krajinský snem o plnej moci palatína, o jeho podstate, tlmočil odkaz kráľa, že súhlasí s vyslanectvom k Čechom, s jeho inštrukciami a k Čechom písaným listom. Potom prečítali krivdy, medzi ktorými bolo aj hlasovanie banských miest. „Potom bolo prečítaná sťažnosť ohľadne kostolov a jezuitov, k tomu zaznelo veľa kriku, klérus zdôvodňoval, že na základe vlaňajšieho príkladu si mysleli, že sa táto vec nezačne pretriasať, ale ako vidia, že sa tak stalo, aj oni sa budú sťažovať. Medzi tým tak ako predtým aj oni protestujú, že oni tak ako klérus toto nepripustia a nemôžu k záležitostiam viery sa vyjadriť, tak ako nemôžu povoliť právom vlastnenie kostolov.“"</t>
  </si>
  <si>
    <t>"1619-07-20"</t>
  </si>
  <si>
    <t>"ILA, Bálint. A Thurzó család levéltár egyháztörténeti iratai. In: MÁLYUSZ, Elemér (ed.). Magyar Protestáns Egyháztörténeti Adattár: XV. évfolyam. Budapest: Kiadja a Magyar Protestáns Irodalmi Társaság, 1934, list č. 218"</t>
  </si>
  <si>
    <t>"Evanjelické stavy dnes zvlášť rokovali u Františka Baťána a sa rozhodli, že odídu domov zo zasadnutia krajinského snemu a to dávajú na vedomie palatínovi, ak sa viedenské závery nebudú týkať kostolov. Katolícke stavy informovali palatína o nastanom odtrhnutí. Odpoveď dostanú zajtra ráno. V ďalšej časti píše o vojne s Čechmi."</t>
  </si>
  <si>
    <t>"ILA, Bálint. A Thurzó család levéltár egyháztörténeti iratai. In: MÁLYUSZ, Elemér (ed.). Magyar Protestáns Egyháztörténeti Adattár: XV. évfolyam. Budapest: Kiadja a Magyar Protestáns Irodalmi Társaság, 1934, list č. 219"</t>
  </si>
  <si>
    <t>"ILA, Bálint. A Thurzó család levéltár egyháztörténeti iratai. In: MÁLYUSZ, Elemér (ed.). Magyar Protestáns Egyháztörténeti Adattár: XV. évfolyam. Budapest: Kiadja a Magyar Protestáns Irodalmi Társaság, 1934, list č. 224"</t>
  </si>
  <si>
    <t>"Posiela v prílohe odpis listu katolíckeho stavu. Tým, že oba strany sa v podaných dokumentoch silne pridržiavajú svojich podmienok, ak teda spor vo veci vierovyznania neodloží bokom, nebudú sa môcť dostať k ďalším veciam a budú nútení snem rozpustiť. Evanjelický stav upozorní palatína na jeho post, aby príkoria čím prv  napravil."</t>
  </si>
  <si>
    <t>"1619-07-27"</t>
  </si>
  <si>
    <t>"ILA, Bálint. A Thurzó család levéltár egyháztörténeti iratai. In: MÁLYUSZ, Elemér (ed.). Magyar Protestáns Egyháztörténeti Adattár: XV. évfolyam. Budapest: Kiadja a Magyar Protestáns Irodalmi Társaság, 1934, list č. 226"</t>
  </si>
  <si>
    <t>"ILA, Bálint. A Thurzó család levéltár egyháztörténeti iratai. In: MÁLYUSZ, Elemér (ed.). Magyar Protestáns Egyháztörténeti Adattár: XV. évfolyam. Budapest: Kiadja a Magyar Protestáns Irodalmi Társaság, 1934, list č. 227"</t>
  </si>
  <si>
    <t>"ILA, Bálint. A Thurzó család levéltár egyháztörténeti iratai. In: MÁLYUSZ, Elemér (ed.). Magyar Protestáns Egyháztörténeti Adattár: XV. évfolyam. Budapest: Kiadja a Magyar Protestáns Irodalmi Társaság, 1934, list č. 232"</t>
  </si>
  <si>
    <t>"Na zasadnutí snemu včera palatín adresoval svoj príhovor k stavom a vyzval ich, aby už zanechali debaty ohľadne vierovyznania a aby sa venovali iným záležitostiam. Evanjelický stav na toto odpovedal písomne. Dnes skoncipovali odpoveď na list Moravanov. Pretože obe strany sa pridržiavajú svojich požiadaviek, nie je výhľad na žiaden úspech a ešte tento týždeň sa rozpustí zasadnutie snemu. Jeho dlžoba Danielovi Piczinovi je znovu každodenne na pretrase."</t>
  </si>
  <si>
    <t>"1619-08-02"</t>
  </si>
  <si>
    <t>"ILA, Bálint. A Thurzó család levéltár egyháztörténeti iratai. In: MÁLYUSZ, Elemér (ed.). Magyar Protestáns Egyháztörténeti Adattár: XV. évfolyam. Budapest: Kiadja a Magyar Protestáns Irodalmi Társaság, 1934, list č. 233"</t>
  </si>
  <si>
    <t>"Dnes palatín rokoval s pánmi o predložených písomných požiadavkách evanjelického stavu, prečítal ich pred katolíckym stavom.  Nakoľko ich katolícky stav považoval za urážujúce, palatín vyzval oba stavy, aby sa dohodli medzi sebou a on tieto sťažnosti ihneď odstráni. Aj viedenské uznesenie je ochotný  s takým výkladom zakomponovať do artikuly, ako je to už vo vlaňajšom výnose. Odpoveď oba stavy odložili na zajtra."</t>
  </si>
  <si>
    <t>"1619-08-05"</t>
  </si>
  <si>
    <t>"ILA, Bálint. A Thurzó család levéltár egyháztörténeti iratai. In: MÁLYUSZ, Elemér (ed.). Magyar Protestáns Egyháztörténeti Adattár: XV. évfolyam. Budapest: Kiadja a Magyar Protestáns Irodalmi Társaság, 1934, list č. 235"</t>
  </si>
  <si>
    <t>"Dnes stavy spolu rokovali s pánmi, avšak nič sa nevybavilo. Podľa názoru Františka Baťána by bolo z hľadiska dosiahnutia úspechu najlepšie, keby evanjelický a katolícky stav rokoval oddelene. Arcibiskup prehlásil, že katolícky stav na základe artikúl 1608 a 1618  Viedenského mieru chce záležitosť vierovyznania ukončiť a nemieni z tohto ustúpiť."</t>
  </si>
  <si>
    <t>"I. L."</t>
  </si>
  <si>
    <t>"Sopron, Györ-Moson-Sopron megye Sopron Levéltára, Kollár cs., fasc. XIII, nr. 635"</t>
  </si>
  <si>
    <t>"SOÓS, István. Kollár Ádám Ferenc levelezése. Budapest: Universitas könyvkiadó, 2000, list č. 442"</t>
  </si>
  <si>
    <t>"Informuje o uväznení obyvateľov Starej Turej v rámci urbariálneho sporu a o dôvodoch svojho vyslobodenia. Chcel by i naďalej prosiť o Kollárovu podporu a intervenciu pri dvore v spore medzi obyvateľmi Starej Turej a Bratislavskej stolice."</t>
  </si>
  <si>
    <t>"I. L.: V súčasnosti nie sú dostupné relevantné biografické údaje"</t>
  </si>
  <si>
    <t>"Ibrahim"</t>
  </si>
  <si>
    <t>"richtár a mestská rada Krupiny"</t>
  </si>
  <si>
    <t>"1553-06-05"</t>
  </si>
  <si>
    <t>"Banská Bystrica, ŠA, Pracovisko Archív Zvolen, mesto Krupina"</t>
  </si>
  <si>
    <t>"Rabovali Turci: výber z kroník a listov zo 16. a 17. storočia. Bratislava: Tatran, 1972, list č. 2"</t>
  </si>
  <si>
    <t>"Vyzýva ich, aby prišli k nemu a podrobili sa tureckej zvrchovanosti, pretože v opačnom prípade ich k tomu prinúti násilím."</t>
  </si>
  <si>
    <t>"richtár a mestská rada Krupiny: -"</t>
  </si>
  <si>
    <t>"Ibrahim: zástupca budínskeho pašu - v súčasnosti nie sú dostupné iné relevantné biografické údaje"</t>
  </si>
  <si>
    <t>"1683-02-28"</t>
  </si>
  <si>
    <t>"Rabovali Turci: výber z kroník a listov zo 16. a 17. storočia. Bratislava: Tatran, 1972, list č. 70"</t>
  </si>
  <si>
    <t>"Vymáha od nich ešte raz pod trestom zajatia nezaplatené dane."</t>
  </si>
  <si>
    <t>"Ibrahim: V súčasnosti nie sú dostupné relevantné biografické údaje"</t>
  </si>
  <si>
    <t>"Petö, Žigmund"</t>
  </si>
  <si>
    <t>"1668-03-31"</t>
  </si>
  <si>
    <t>"Budapest, Egyetemi Könyvtár, Litt. orig. 1076/b"</t>
  </si>
  <si>
    <t>"IZSÉPY, Edit (ed.). Végvári levelek. Budapest: Egyetemi Nyomda, 1962, s. 37-38."</t>
  </si>
  <si>
    <t>"Žigmund Pető preposiela dva listy egerského pašu vrchnému kapitánovi Františkovi Čákimu."</t>
  </si>
  <si>
    <t>"Petö, Žigmund: (1622 - 4.4.1675 Stropkov, Slovensko), vojenský a stoličný hodnostár. Bližšie biografické údaje dostupné v: Slovenský biografický slovník. Zv. IV. Martin: Slovenská národná knižnica, 2010, s. 444"</t>
  </si>
  <si>
    <t>"Ibrahim: jágerský paša - v súčasnosti nie sú dostupné iné relevantné biografické údaje"</t>
  </si>
  <si>
    <t>"1618-03-14"</t>
  </si>
  <si>
    <t>"Hamburg, Staats- und Universitätsbibliothek, Sup. ep. ff. 133"</t>
  </si>
  <si>
    <t>"DOMÁNYHÁZI, Edit, Zsuzsa FONT, Gizela KESERū a Miklós LATZKOVITS. A Thurzó család és a Wittenbergi egyetem: Dokumentumok és a rektor Thurzó Imre írásai 1602-1624. Szeged: Szegedi Oktatástörténeti Munkaközösség, 1989, list č. 175."</t>
  </si>
  <si>
    <t>"Píše Meisnerovi, že sa hoci ešte nepoznajú, ale z jeho doteraz vydaných prác dobre pozná Meisnera. Rozhodol sa, že mládež bude vychovávať k Božej sláve, a preto posiela na štúdiá do Wittenbergu dvoch nadaných mladíkov – Daniela Hadika (16. sor. – po r. 1659, syn Baltazára Hadika, brat Jána a Izák, študoval v Prahe, r. 1618 sa zapísal na univerzitu vo Wittenbergu) a Zachariáša Lániho (o. 1600 – 1645, syn Eliáša Lániho, r. 1618 sa zapísal na univerzitu vo Wittenbergu, r. 1621 rektor bytčianskej školy, potom v Trenčíne a Bánovciach nad Bebravou), ktorých zásobil dostatočným množstvom peňazí. Oboch alumnov odporúča do pozornosti Meisnerovi."</t>
  </si>
  <si>
    <t>"1606-10-08"</t>
  </si>
  <si>
    <t>"IPOLYI, Arnold (ed.). Alsó Sztregovai és Rimai Rimay János államiratai és levelezése. Budapest: A Magyar Tudományos Akadémia Kiadása, 1887, s. 150-151."</t>
  </si>
  <si>
    <t>"1607-01-10"</t>
  </si>
  <si>
    <t>"IPOLYI, Arnold (ed.). Alsó Sztregovai és Rimai Rimay János államiratai és levelezése. Budapest: A Magyar Tudományos Akadémia Kiadása, 1887, s. 155-156."</t>
  </si>
  <si>
    <t>"1609-01-10"</t>
  </si>
  <si>
    <t>"IPOLYI, Arnold (ed.). Alsó Sztregovai és Rimai Rimay János államiratai és levelezése. Budapest: A Magyar Tudományos Akadémia Kiadása, 1887, s. 175-176."</t>
  </si>
  <si>
    <t>"1609-09-27"</t>
  </si>
  <si>
    <t>"IPOLYI, Arnold (ed.). Alsó Sztregovai és Rimai Rimay János államiratai és levelezése. Budapest: A Magyar Tudományos Akadémia Kiadása, 1887, s. 180-181."</t>
  </si>
  <si>
    <t>"1605-02-01"</t>
  </si>
  <si>
    <t>"IPOLYI, Arnold (ed.). Alsó Sztregovali és Rimai Rimay János államiratai és levelezése. Budapest: Magyar Tudományos Akadémia, 1887, s. 122."</t>
  </si>
  <si>
    <t>"1608-04-28"</t>
  </si>
  <si>
    <t>"IPOLYI, Arnold (ed.). Alsó Sztregovali és Rimai Rimay János államiratai és levelezése. Budapest: Magyar Tudományos Akadémia, 1887, s. 161."</t>
  </si>
  <si>
    <t>"1608-05-30"</t>
  </si>
  <si>
    <t>"IPOLYI, Arnold (ed.). Alsó Sztregovali és Rimai Rimay János államiratai és levelezése. Budapest: Magyar Tudományos Akadémia, 1887, s. 163."</t>
  </si>
  <si>
    <t>"Történelmi Tár, 1878, s. 644. Dostupné na: http://real-j.mtak.hu/4084/1/MagyarTortenelmiTar_1878_26_3_01.pdf"</t>
  </si>
  <si>
    <t>"Történelmi Tár, 1878, s. 646. Dostupné na: http://real-j.mtak.hu/4084/1/MagyarTortenelmiTar_1878_26_3_01.pdf"</t>
  </si>
  <si>
    <t>"Történelmi Tár, 1878, s. 647. Dostupné na: http://real-j.mtak.hu/4084/1/MagyarTortenelmiTar_1878_26_3_01.pdf"</t>
  </si>
  <si>
    <t>"Dolnorakúska komora"</t>
  </si>
  <si>
    <t>"1589-09-29"</t>
  </si>
  <si>
    <t>"HARGITTAY, Emil. Régi magyar levelestár: XVI-XVII. század). Budapest: Neumann Kht., 2002, list č. 92. Dostupné na: http://mek.oszk.hu/06200/06208/html/rml2092.html"</t>
  </si>
  <si>
    <t>"Dolnorakúska komora: -"</t>
  </si>
  <si>
    <t>"Balog, Peter"</t>
  </si>
  <si>
    <t>"Balog, Peter: (14.8.1748 Bágyon, Maďarsko - 16.10.1818 Bágyon, Maďarsko), stoličný hodnostár, statkár. Bližšie biografické údaje dostupné v: Biografický lexikón Slovenska. Martin: Slovenská národná knižnica, 2002. Zv. I., s. 197"</t>
  </si>
  <si>
    <t>"správcovia majetkov Ilešháziovcov"</t>
  </si>
  <si>
    <t>"1827"</t>
  </si>
  <si>
    <t>"správcovia majetkov Ilešháziovcov: -"</t>
  </si>
  <si>
    <t>"Novi Sad (Srbsko)"</t>
  </si>
  <si>
    <t>"Wien, Österreichische Nationalbibliothek, Oddelenie rukopisov a starých tlačí. Dostupné na: http://data.onb.ac.at/rec/AC14056207"</t>
  </si>
  <si>
    <t>"Turzo, Juraj : (2.9.1567 hrad Lietava, Slovensko - 24.12.1616 Bytča), vojenský veliteľ, stoličný a krajinský hodnostár, zemepán. Bližšie biografické údaje dostupné v: Slovenský biografický slovník. Zv. VI. Martin: Matica slovenská, 1994, s. 150-151"</t>
  </si>
  <si>
    <t>"Kolonič, Siegfried"</t>
  </si>
  <si>
    <t>"Wien, Österreichische Nationalbibliothek, Old Autograph Catalog. Zbierka Wenzel La Croix z Langenheimu. Dostupné na: http://data.onb.ac.at/rec/AC14056209"</t>
  </si>
  <si>
    <t>"Kolonič, Siegfried: (22.2.1572 Eisenstadt, Rakúsko - 12.2.1624 Levice, Slovensko), poľný maršal. Bližšie biografické údaje dostupné v: Biografický lexikón Slovenska. Zv. V. Martin: Slovenská národná knižnica, 2013, s. 106"</t>
  </si>
  <si>
    <t>"Wien, Österreichische Nationalbibliothek, Old Autograph Catalog. (Schimmer). Dostupné na: http://data.onb.ac.at/rec/AC14056210"</t>
  </si>
  <si>
    <t>""</t>
  </si>
  <si>
    <t>"Ilešházi, Štefan: (20.4.1762 Bratislava, Slovensko -  31.7.1838 Baden, Rakúsko), stoličný hodnostár. Bližšie biografické údaje dostupné v: Biografický lexikón Slovenska. Zv. IV. Martin: Slovenská národná knižnica, 2010, s. 87"</t>
  </si>
  <si>
    <t>"správcovia majetku v Érde"</t>
  </si>
  <si>
    <t>"správcovia majetku v Érde: -"</t>
  </si>
  <si>
    <t>"mestá Košice, Levoča, Prešov, Bardejov, Sabinov a Baia Mare"</t>
  </si>
  <si>
    <t>"1608-05-23"</t>
  </si>
  <si>
    <t>"Wien, Haus-, Hof- und Staatsarchiv, Ex Hung., fasc. 156, f. 37-38"</t>
  </si>
  <si>
    <t>"ECKHARDT, Sándor. Rimay János összes müvei. Budapest: Akadémiai Kiadó, 1955, list č. 20"</t>
  </si>
  <si>
    <t>"mestá Košice, Levoča, Prešov, Bardejov, Sabinov a Baia Mare: -"</t>
  </si>
  <si>
    <t>"1603-03-14"</t>
  </si>
  <si>
    <t>"Wien, Österreichische Nationalbibliothek, Cod. 8666, 147r-v"</t>
  </si>
  <si>
    <t>"1603-03-19"</t>
  </si>
  <si>
    <t>"Wien, Österreichische Nationalbibliothek, Cod. 8666, 150r"</t>
  </si>
  <si>
    <t>"Fürstenberg, ..."</t>
  </si>
  <si>
    <t>"1603-11-13"</t>
  </si>
  <si>
    <t>"Wien, Österreichische Nationalbibliothek, Cod. 8666, 118r-199r"</t>
  </si>
  <si>
    <t>"Fürstenberg, ...: gróf - v súčasnosti nie sú dostupné iné relevantné biografické údaje"</t>
  </si>
  <si>
    <t>"Pete, Martin"</t>
  </si>
  <si>
    <t>"1603-12-19"</t>
  </si>
  <si>
    <t>"Budapest, MNL, P 1341, Illésházy család, Lad. 1, fasc. 11, nr. 64/65"</t>
  </si>
  <si>
    <t>"Pete, Martin: (1552 - 5.10.1605, pochovaný v Bratislave), bratislavský a ostrihomský kanonik, bratislavský opát, biskup z Vácu a Kalocse. Bližšie biografické údaje dostupné v: SZINNYEI, József. Magyar írók élete és munkái. Dostupné na: http://mek.oszk.hu/03600/03630/html/"</t>
  </si>
  <si>
    <t>"Skawina (Poľsko)"</t>
  </si>
  <si>
    <t>"1604-06-26"</t>
  </si>
  <si>
    <t>"Budapest, MNL, P 1341, Illésházy család, Lad. 1, fasc. 12, 238r-239v"</t>
  </si>
  <si>
    <t>"1604-09-02"</t>
  </si>
  <si>
    <t>"Wien, Österreichische Nationalbibliothek, Cod. 8666, 191r-v"</t>
  </si>
  <si>
    <t>"Wien, Österreichische Nationalbibliothek, Cod. 8666, 199r"</t>
  </si>
  <si>
    <t>"1605-01-14"</t>
  </si>
  <si>
    <t>"Wien, Österreichische Nationalbibliothek, Cod. 8666, 184r-185v"</t>
  </si>
  <si>
    <t>"Unverzagt, Wolfgang"</t>
  </si>
  <si>
    <t>"Poľsko"</t>
  </si>
  <si>
    <t>"1605-01-20"</t>
  </si>
  <si>
    <t>"Wien, Österreichische Nationalbibliothek, Cod. 8666, 231r-232r"</t>
  </si>
  <si>
    <t>"Unverzagt, Wolfgang: (okolo 1535 Wien - 31.3.1605 Wien), predseda súdnej komory vo Viedni. Bližšie biografické údaje dostupné na: https://de.wikipedia.org/wiki/Wolfgang_Unverzagt"</t>
  </si>
  <si>
    <t>"1605-01-26"</t>
  </si>
  <si>
    <t>"Wien, Österreichische Nationalbibliothek, Cod. 8666, 47r-v"</t>
  </si>
  <si>
    <t>"1605-02-07"</t>
  </si>
  <si>
    <t>"Wien, Österreichische Nationalbibliothek, Cod. 8666, 54r-56r"</t>
  </si>
  <si>
    <t>"Oświęcim (Poľsko)"</t>
  </si>
  <si>
    <t>"Wien, Österreichische Nationalbibliothek, Cod. 8666, 63r-v"</t>
  </si>
  <si>
    <t>"Wien, Österreichische Nationalbibliothek, Cod. 8666, 49r-v"</t>
  </si>
  <si>
    <t>"1605-08-13"</t>
  </si>
  <si>
    <t>"Wien, Österreichische Nationalbibliothek, Cod. 8666, 190r"</t>
  </si>
  <si>
    <t>"Wien, Österreichische Nationalbibliothek, Cod. 8666, 134v"</t>
  </si>
  <si>
    <t>"Wien, Österreichische Nationalbibliothek, Cod. 8666, 133r"</t>
  </si>
  <si>
    <t>"Žigmund III."</t>
  </si>
  <si>
    <t>"1605-12-11"</t>
  </si>
  <si>
    <t>"Wien, Österreichische Nationalbibliothek, Cod. 8666, 236r-v"</t>
  </si>
  <si>
    <t>"Žigmund III.: (20.6.1566 Gripsholm - 30.4.1632 Warszawa), poľský kráľ, litovské veľkoknieža. Bližšie biografické údaje dostupné na: https://www.britannica.com/biography/Sigismund-III-Vasa"</t>
  </si>
  <si>
    <t>"1608-09-15"</t>
  </si>
  <si>
    <t>"Budapest, MNL, E 196, Archivum familiae Thurzó, fasc. 69, nr. 32"</t>
  </si>
  <si>
    <t>"ILA, Bálint. A Thurzó család levéltár egyháztörténeti iratai. In: MÁLYUSZ, Elemér (ed.). Magyar Protestáns Egyháztörténeti Adattár: XV. évfolyam. Budapest: Kiadja a Magyar Protestáns Irodalmi Társaság, 1934, list č. 44"</t>
  </si>
  <si>
    <t>"1608-09-23"</t>
  </si>
  <si>
    <t>"Budapest, MNL, E 196, Archivum familiae Thurzó, fasc. 69, nr. 33"</t>
  </si>
  <si>
    <t>"ILA, Bálint. A Thurzó család levéltár egyháztörténeti iratai. In: MÁLYUSZ, Elemér (ed.). Magyar Protestáns Egyháztörténeti Adattár: XV. évfolyam. Budapest: Kiadja a Magyar Protestáns Irodalmi Társaság, 1934, list č. 46"</t>
  </si>
  <si>
    <t>"1608-10-09"</t>
  </si>
  <si>
    <t>"Budapest, MNL, E 196, Archivum familiae Thurzó, fasc. 69, nr. 34"</t>
  </si>
  <si>
    <t>"ILA, Bálint. A Thurzó család levéltár egyháztörténeti iratai. In: MÁLYUSZ, Elemér (ed.). Magyar Protestáns Egyháztörténeti Adattár: XV. évfolyam. Budapest: Kiadja a Magyar Protestáns Irodalmi Társaság, 1934, list č. 55"</t>
  </si>
  <si>
    <t>"novozámocké vojsko"</t>
  </si>
  <si>
    <t>"1608-12-18"</t>
  </si>
  <si>
    <t>"Budapest, MNL, E 196, Archivum familiae Thurzó, fasc. 40, nr. 12, melléklet"</t>
  </si>
  <si>
    <t>"ILA, Bálint. A Thurzó család levéltár egyháztörténeti iratai. In: MÁLYUSZ, Elemér (ed.). Magyar Protestáns Egyháztörténeti Adattár: XV. évfolyam. Budapest: Kiadja a Magyar Protestáns Irodalmi Társaság, 1934, list č. 63"</t>
  </si>
  <si>
    <t>"novozámocké vojsko: -"</t>
  </si>
  <si>
    <t>"Trinizien?"</t>
  </si>
  <si>
    <t>"Wien, Österreichische Nationalbibliothek, Old Autograph Catalog. Vienna, Hofkriegsrat, Registratur-Archiv. Dostupné na: http://data.onb.ac.at/rec/AC14056208"</t>
  </si>
  <si>
    <t>"1566-01-14"</t>
  </si>
  <si>
    <t>"Budapest, MNL, Zichy család levéltára, P 707, nr. 11342"</t>
  </si>
  <si>
    <t>"JANKOVICS, József (ed.). Literátor-politikusok levelei Jenei Ferenc gyűjtéséből (1566-1623). Budapest – Szeged: A Magyar Tudományos Akadémia Irodalomtudományi Intézet és A József Attila Tudományegyetem I. sz. Magyar Irodalomtörténeti Tanszék, 1981, č. 1."</t>
  </si>
  <si>
    <t>"Várday, Miklós : otec Katy Várday - v súčasnosti nie sú dostupné iné relevantné biografické údaje"</t>
  </si>
  <si>
    <t>"Ilešházi, Štefan : (1541 - 5.5.1609 Wien, Rakúsko), krajinský a stoličný hodnostár. Bližšie biografické údaje dostupné v: Biografický lexikón Slovenska. Zv. IV. Martin: Slovenská národná knižnica, 2010, s. 87"</t>
  </si>
  <si>
    <t>"Körmend (Slovensko)"</t>
  </si>
  <si>
    <t>"1575-11-18"</t>
  </si>
  <si>
    <t>"Budapest, MNL, Batthyány család levéltára, P 1314, 20 788"</t>
  </si>
  <si>
    <t>"JANKOVICS, József (ed.). Literátor-politikusok levelei Jenei Ferenc gyűjtéséből (1566-1623). Budapest – Szeged: A Magyar Tudományos Akadémia Irodalomtudományi Intézet és A József Attila Tudományegyetem I. sz. Magyar Irodalomtörténeti Tanszék, 1981, č. 2."</t>
  </si>
  <si>
    <t>"Baťán, Baltazár  : (1543 - 11.2.1590 Rechnitz), humanista, bibliofil, alchymista, mecenáš, vojvoda. Bližšie biografické údaje dostupné na: http://mek.oszk.hu/00300/00355/html/index.html"</t>
  </si>
  <si>
    <t>"Zalaegerszeg (Maďarsko)"</t>
  </si>
  <si>
    <t>"1577-10-21"</t>
  </si>
  <si>
    <t>"Budapest, MNL, Batthyány család levéltára, P 1314, 20 789"</t>
  </si>
  <si>
    <t>"JANKOVICS, József (ed.). Literátor-politikusok levelei Jenei Ferenc gyűjtéséből (1566-1623). Budapest – Szeged: A Magyar Tudományos Akadémia Irodalomtudományi Intézet és A József Attila Tudományegyetem I. sz. Magyar Irodalomtörténeti Tanszék, 1981, č. 3."</t>
  </si>
  <si>
    <t>"Baťán, Baltazár : (1543 - 11.2.1590 Rechnitz), humanista, bibliofil, alchymista, mecenáš, vojvoda. Bližšie biografické údaje dostupné na: http://mek.oszk.hu/00300/00355/html/index.html"</t>
  </si>
  <si>
    <t>"1577-10-23"</t>
  </si>
  <si>
    <t>"Budapest, MNL, Batthyány család levéltára, P 1314, 20 790"</t>
  </si>
  <si>
    <t>"JANKOVICS, József (ed.). Literátor-politikusok levelei Jenei Ferenc gyűjtéséből (1566-1623). Budapest – Szeged: A Magyar Tudományos Akadémia Irodalomtudományi Intézet és A József Attila Tudományegyetem I. sz. Magyar Irodalomtörténeti Tanszék, 1981, č. 4."</t>
  </si>
  <si>
    <t>"Keszthely (Maďarsko)"</t>
  </si>
  <si>
    <t>"1578-06-08"</t>
  </si>
  <si>
    <t>"Budapest, MNL, Batthyány család levéltára, P 1314, 20 791"</t>
  </si>
  <si>
    <t>"JANKOVICS, József (ed.). Literátor-politikusok levelei Jenei Ferenc gyűjtéséből (1566-1623). Budapest – Szeged: A Magyar Tudományos Akadémia Irodalomtudományi Intézet és A József Attila Tudományegyetem I. sz. Magyar Irodalomtörténeti Tanszék, 1981, č. 5."</t>
  </si>
  <si>
    <t>"Baťán, Baltazár"</t>
  </si>
  <si>
    <t>"Nový Život (Slovensko)"</t>
  </si>
  <si>
    <t>"1578-08-15"</t>
  </si>
  <si>
    <t>"Budapest, MNL, Batthyány család levéltára, P 1314, 20 792"</t>
  </si>
  <si>
    <t>"JANKOVICS, József (ed.). Literátor-politikusok levelei Jenei Ferenc gyűjtéséből (1566-1623). Budapest – Szeged: A Magyar Tudományos Akadémia Irodalomtudományi Intézet és A József Attila Tudományegyetem I. sz. Magyar Irodalomtörténeti Tanszék, 1981, č. 6."</t>
  </si>
  <si>
    <t>"Baťán, Baltazár: (1543 - 11.2.1590 Rechnitz), humanista, bibliofil, alchymista, mecenáš, vojvoda. Bližšie biografické údaje dostupné na: http://mek.oszk.hu/00300/00355/html/index.html"</t>
  </si>
  <si>
    <t>"1579-08-22"</t>
  </si>
  <si>
    <t>"Budapest, MNL, Batthyány család levéltára, P 1314, 20 794"</t>
  </si>
  <si>
    <t>"JANKOVICS, József (ed.). Literátor-politikusok levelei Jenei Ferenc gyűjtéséből (1566-1623). Budapest – Szeged: A Magyar Tudományos Akadémia Irodalomtudományi Intézet és A József Attila Tudományegyetem I. sz. Magyar Irodalomtörténeti Tanszék, 1981, č. 7."</t>
  </si>
  <si>
    <t>"1579-09-10"</t>
  </si>
  <si>
    <t>"Budapest, MNL, Batthyány család levéltára, P 1314, 20 795"</t>
  </si>
  <si>
    <t>"JANKOVICS, József (ed.). Literátor-politikusok levelei Jenei Ferenc gyűjtéséből (1566-1623). Budapest – Szeged: A Magyar Tudományos Akadémia Irodalomtudományi Intézet és A József Attila Tudományegyetem I. sz. Magyar Irodalomtörténeti Tanszék, 1981, č. 8."</t>
  </si>
  <si>
    <t>"1581-08-12"</t>
  </si>
  <si>
    <t>"Budapest, MNL, Batthyány család levéltára, P 1314, 20 796"</t>
  </si>
  <si>
    <t>"JANKOVICS, József (ed.). Literátor-politikusok levelei Jenei Ferenc gyűjtéséből (1566-1623). Budapest – Szeged: A Magyar Tudományos Akadémia Irodalomtudományi Intézet és A József Attila Tudományegyetem I. sz. Magyar Irodalomtörténeti Tanszék, 1981, č. 9."</t>
  </si>
  <si>
    <t>"Berki, Boldizsár"</t>
  </si>
  <si>
    <t>"1587-02-27"</t>
  </si>
  <si>
    <t>"Budapest, MNL, Magyar kamara archívuma, E 204, Missiles, 20. cs."</t>
  </si>
  <si>
    <t>"JANKOVICS, József (ed.). Literátor-politikusok levelei Jenei Ferenc gyűjtéséből (1566-1623). Budapest – Szeged: A Magyar Tudományos Akadémia Irodalomtudományi Intézet és A József Attila Tudományegyetem I. sz. Magyar Irodalomtörténeti Tanszék, 1981, č. 10."</t>
  </si>
  <si>
    <t>"Berki, Boldizsár: V súčasnosti nie sú dostupné relevantné biografické údaje"</t>
  </si>
  <si>
    <t>"1587-07-10"</t>
  </si>
  <si>
    <t>"Budapest, MNL, Batthyány család levéltára, P 1314, 20 797"</t>
  </si>
  <si>
    <t>"JANKOVICS, József (ed.). Literátor-politikusok levelei Jenei Ferenc gyűjtéséből (1566-1623). Budapest – Szeged: A Magyar Tudományos Akadémia Irodalomtudományi Intézet és A József Attila Tudományegyetem I. sz. Magyar Irodalomtörténeti Tanszék, 1981, č. 11."</t>
  </si>
  <si>
    <t>"1587-08-14"</t>
  </si>
  <si>
    <t>"Budapest, MNL, Batthyány család levéltára, P 1314, 20 798"</t>
  </si>
  <si>
    <t>"JANKOVICS, József (ed.). Literátor-politikusok levelei Jenei Ferenc gyűjtéséből (1566-1623). Budapest – Szeged: A Magyar Tudományos Akadémia Irodalomtudományi Intézet és A József Attila Tudományegyetem I. sz. Magyar Irodalomtörténeti Tanszék, 1981, č. 12."</t>
  </si>
  <si>
    <t>"Humpolc (Česko)"</t>
  </si>
  <si>
    <t>"1592-08-19"</t>
  </si>
  <si>
    <t>"Budapest, MNL, Batthyány család levéltára, P 1314, 20 801"</t>
  </si>
  <si>
    <t>"JANKOVICS, József (ed.). Literátor-politikusok levelei Jenei Ferenc gyűjtéséből (1566-1623). Budapest – Szeged: A Magyar Tudományos Akadémia Irodalomtudományi Intézet és A József Attila Tudományegyetem I. sz. Magyar Irodalomtörténeti Tanszék, 1981, č. 13"</t>
  </si>
  <si>
    <t>"Baranyai, István"</t>
  </si>
  <si>
    <t>"1592-12-15"</t>
  </si>
  <si>
    <t>"Budapest, MNL, Zichy család levéltára, P 707, nr. 46"</t>
  </si>
  <si>
    <t>"JANKOVICS, József (ed.). Literátor-politikusok levelei Jenei Ferenc gyűjtéséből (1566-1623). Budapest – Szeged: A Magyar Tudományos Akadémia Irodalomtudományi Intézet és A József Attila Tudományegyetem I. sz. Magyar Irodalomtörténeti Tanszék, 1981, č. 14."</t>
  </si>
  <si>
    <t>"Baranyai, István: V súčasnosti nie sú dostupné relevantné biografické údaje"</t>
  </si>
  <si>
    <t>"Zrínska, Dorota"</t>
  </si>
  <si>
    <t>"1593-08-15"</t>
  </si>
  <si>
    <t>"Budapest, MNL, Batthyány család levéltára, P 1314, 20 802"</t>
  </si>
  <si>
    <t>"JANKOVICS, József (ed.). Literátor-politikusok levelei Jenei Ferenc gyűjtéséből (1566-1623). Budapest – Szeged: A Magyar Tudományos Akadémia Irodalomtudományi Intézet és A József Attila Tudományegyetem I. sz. Magyar Irodalomtörténeti Tanszék, 1981, č. 15."</t>
  </si>
  <si>
    <t>"Zrínska, Dorota: manželka Baltazára Baťána - v súčasnosti nie sú dostupné iné relevantné biografické údaje"</t>
  </si>
  <si>
    <t>"1602-01-14"</t>
  </si>
  <si>
    <t>"Budapest, MNL, Batthyány család levéltára, P 1314, 20 803"</t>
  </si>
  <si>
    <t>"JANKOVICS, József (ed.). Literátor-politikusok levelei Jenei Ferenc gyűjtéséből (1566-1623). Budapest – Szeged: A Magyar Tudományos Akadémia Irodalomtudományi Intézet és A József Attila Tudományegyetem I. sz. Magyar Irodalomtörténeti Tanszék, 1981, č. 16."</t>
  </si>
  <si>
    <t>"Landskron (Rakúsko)"</t>
  </si>
  <si>
    <t>"1604-02-07"</t>
  </si>
  <si>
    <t>"Budapest, MNL, Batthyány család levéltára, P 1314, 20 809"</t>
  </si>
  <si>
    <t>"JANKOVICS, József (ed.). Literátor-politikusok levelei Jenei Ferenc gyűjtéséből (1566-1623). Budapest – Szeged: A Magyar Tudományos Akadémia Irodalomtudományi Intézet és A József Attila Tudományegyetem I. sz. Magyar Irodalomtörténeti Tanszék, 1981, č. 17."</t>
  </si>
  <si>
    <t>"obyvatelia Žitného ostrova"</t>
  </si>
  <si>
    <t>"1605-08-24"</t>
  </si>
  <si>
    <t>"Budapest, MNL, Batthyány család levéltára, P 1314, 20 805"</t>
  </si>
  <si>
    <t>"JANKOVICS, József (ed.). Literátor-politikusok levelei Jenei Ferenc gyűjtéséből (1566-1623). Budapest – Szeged: A Magyar Tudományos Akadémia Irodalomtudományi Intézet és A József Attila Tudományegyetem I. sz. Magyar Irodalomtörténeti Tanszék, 1981, č. 18."</t>
  </si>
  <si>
    <t>"obyvatelia Žitného ostrova: -"</t>
  </si>
  <si>
    <t>"1605-09-25"</t>
  </si>
  <si>
    <t>"Budapest, MNL, Batthyány család levéltára, P 1314, 20 806"</t>
  </si>
  <si>
    <t>"JANKOVICS, József (ed.). Literátor-politikusok levelei Jenei Ferenc gyűjtéséből (1566-1623). Budapest – Szeged: A Magyar Tudományos Akadémia Irodalomtudományi Intézet és A József Attila Tudományegyetem I. sz. Magyar Irodalomtörténeti Tanszék, 1981, č. 20."</t>
  </si>
  <si>
    <t>"1606-01-12"</t>
  </si>
  <si>
    <t>"Budapest, MNL, Batthyány család levéltára, P 1314, 20 807"</t>
  </si>
  <si>
    <t>"JANKOVICS, József (ed.). Literátor-politikusok levelei Jenei Ferenc gyűjtéséből (1566-1623). Budapest – Szeged: A Magyar Tudományos Akadémia Irodalomtudományi Intézet és A József Attila Tudományegyetem I. sz. Magyar Irodalomtörténeti Tanszék, 1981, č. 21."</t>
  </si>
  <si>
    <t>"1606-02-12"</t>
  </si>
  <si>
    <t>"Budapest, MNL, Batthyány család levéltára, P 1314, 20 808"</t>
  </si>
  <si>
    <t>"JANKOVICS, József (ed.). Literátor-politikusok levelei Jenei Ferenc gyűjtéséből (1566-1623). Budapest – Szeged: A Magyar Tudományos Akadémia Irodalomtudományi Intézet és A József Attila Tudományegyetem I. sz. Magyar Irodalomtörténeti Tanszék, 1981, č. 22."</t>
  </si>
  <si>
    <t>"1606-07-19"</t>
  </si>
  <si>
    <t>"Budapest, MNL, Zichy család levéltára, P 707, nr. 216"</t>
  </si>
  <si>
    <t>"JANKOVICS, József (ed.). Literátor-politikusok levelei Jenei Ferenc gyűjtéséből (1566-1623). Budapest – Szeged: A Magyar Tudományos Akadémia Irodalomtudományi Intézet és A József Attila Tudományegyetem I. sz. Magyar Irodalomtörténeti Tanszék, 1981, č. 23."</t>
  </si>
  <si>
    <t>"Bočkai, Štefan : (1.1.1557 Cluj, Rumunsko - 29.12.1606 Košice, Slovensko), sedmohradské a uhorské knieža, vodca protihabsburského stavovského povstania. Bližšie biografické údaje dostupné v: Biografický lexikón Slovenska. Martin: Slovenská národná knižnica, 2002. Zv. I., s. 462-463"</t>
  </si>
  <si>
    <t>"1606-08-23"</t>
  </si>
  <si>
    <t>"Budapest, MNL, Zichy család levéltára, P 707, nr. 218"</t>
  </si>
  <si>
    <t>"JANKOVICS, József (ed.). Literátor-politikusok levelei Jenei Ferenc gyűjtéséből (1566-1623). Budapest – Szeged: A Magyar Tudományos Akadémia Irodalomtudományi Intézet és A József Attila Tudományegyetem I. sz. Magyar Irodalomtörténeti Tanszék, 1981, č. 24."</t>
  </si>
  <si>
    <t>"1606-12-24"</t>
  </si>
  <si>
    <t>"Budapest, MNL, Zichy család levéltára, P 707, nr. 217"</t>
  </si>
  <si>
    <t>"JANKOVICS, József (ed.). Literátor-politikusok levelei Jenei Ferenc gyűjtéséből (1566-1623). Budapest – Szeged: A Magyar Tudományos Akadémia Irodalomtudományi Intézet és A József Attila Tudományegyetem I. sz. Magyar Irodalomtörténeti Tanszék, 1981, č. 25."</t>
  </si>
  <si>
    <t>"1607-11-05"</t>
  </si>
  <si>
    <t>"Budapest, MNL, Batthyány család levéltára, P 1314, 20 810"</t>
  </si>
  <si>
    <t>"JANKOVICS, József (ed.). Literátor-politikusok levelei Jenei Ferenc gyűjtéséből (1566-1623). Budapest – Szeged: A Magyar Tudományos Akadémia Irodalomtudományi Intézet és A József Attila Tudományegyetem I. sz. Magyar Irodalomtörténeti Tanszék, 1981, č. 26."</t>
  </si>
  <si>
    <t>"Inchenk, Imre"</t>
  </si>
  <si>
    <t>"1543"</t>
  </si>
  <si>
    <t>"Inchenk, Imre: V súčasnosti nie sú dostupné relevantné biografické údaje"</t>
  </si>
  <si>
    <t>"1687-01-13"</t>
  </si>
  <si>
    <t>"Magyar levelestár: Buda ostroma 1686. Budapest: Szépirodalmi Könyvkiadó, 1986, list č. 87"</t>
  </si>
  <si>
    <t>"Institoris-Mošovský, Michal"</t>
  </si>
  <si>
    <t>"1782"</t>
  </si>
  <si>
    <t>"Budapest, OSzK, Kézirattár, Levelestár, Fond 16/90"</t>
  </si>
  <si>
    <t>"Institoris-Mošovský, Michal: (9.9.1732 Bystrička, Slovensko - 7.10.1803 Bratislava, Slovensko), spisovateľ, učiteľ, evanjelický kňaz. Bližšie biografické údaje dostupné v: Biografický lexikón Slovenska. Zv. IV. Martin: Slovenská národná knižnica, 2010, s. 104-105"</t>
  </si>
  <si>
    <t>"Görgei, Martin"</t>
  </si>
  <si>
    <t>"Görgei, Martin: (1.11.1740 Pečovská Nová Ves, Slovensko - 23.8.1807 Buda, Maďarsko), náboženský spisovateľ, cirkevný hodnostár. Bližšie biografické údaje dostupné v: Biografický lexikón Slovenska. Zv. III. Martin: Slovenská národná knižnica, 2007, s. 170"</t>
  </si>
  <si>
    <t>"Iono, Georgius"</t>
  </si>
  <si>
    <t>"1629-12-11"</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LI"</t>
  </si>
  <si>
    <t>"Iono, Georgius: V súčasnosti nie sú dostupné relevantné biografické údaje"</t>
  </si>
  <si>
    <t>"FRANKL, Vilmos. Pázmány Péter levelezése. Budapest: Eggenberger Ferdinánd Akadémiai könyvárusnál, 1873, list č. I."</t>
  </si>
  <si>
    <t>"O rozšírení protestantizmu v Uhorsku."</t>
  </si>
  <si>
    <t>"Ištvánfi, Mikuláš: (8.12.1538 Pécs, Maďarsko - 1.4.1615 Vinica, Slovinsko), diplomat, historik, krajinský hodnostár. Bližšie biografické údaje dostupné v: Biografický lexikón Slovenska. Zv. IV. Martin: Slovenská národná knižnica, 2010, s. 111"</t>
  </si>
  <si>
    <t>"Cluj-Napoca, Erdélyi Múzeum, Apparatus Epistolaris IV, s. 101-105"</t>
  </si>
  <si>
    <t>"FRANKL, Vilmos. Pázmány Péter levelezése. Budapest: Eggenberger Ferdinánd Akadémiai könyvárusnál, 1873, list č. III"</t>
  </si>
  <si>
    <t>"O zlom stave Uhorska a napísaní jeho dejín."</t>
  </si>
  <si>
    <t>"Ištvánfiová, Teodora"</t>
  </si>
  <si>
    <t>"richtár a mestská rada Banskej Štiavnice"</t>
  </si>
  <si>
    <t>"Žarnovica (Slovensko)"</t>
  </si>
  <si>
    <t>"1579"</t>
  </si>
  <si>
    <t>"DEÁK, Farkas. Magyar hölgyek levelei. 499 darab, 1515 - 1709. In: Magyar Leveles Tár II. Budapest: A M. Tud. Akadémia könyvkiadó-hivatala, 1879, s. 70-71"</t>
  </si>
  <si>
    <t>"richtár a mestská rada Banskej Štiavnice: -"</t>
  </si>
  <si>
    <t>"Ištvánfiová, Teodora: V súčasnosti nie sú dostupné relevantné biografické údaje"</t>
  </si>
  <si>
    <t>"Ivancsy, Peter"</t>
  </si>
  <si>
    <t>"Martin (Slovensko)"</t>
  </si>
  <si>
    <t>"1556-09-24"</t>
  </si>
  <si>
    <t>"Ivancsy, Peter: V súčasnosti nie sú dostupné relevantné biografické údaje"</t>
  </si>
  <si>
    <t>"Ivánka, Matej; Révai, František"</t>
  </si>
  <si>
    <t>"Lochman, Matej"</t>
  </si>
  <si>
    <t>"1616-08-21"</t>
  </si>
  <si>
    <t>"Halle, A halle-wittenbergi egyetemi levéltár; Bratislava, Documenta Archivi Eccl. Evang. Posoniensis Tom. II. et IV. foliogyüjtemény, Mss. Rot. Vol. VI, pag. 64"</t>
  </si>
  <si>
    <t>"SCHRÖDL, József. Rotarides Mihály kézirataiból. In: In: STROMP, László (ed.). Magyar Protestáns Egyháztörténeti Adattár: III. évfolyam. Budapest: Kiadja a Magyar Protestáns Irodalmi Társaság, 1904, s. 146-147"</t>
  </si>
  <si>
    <t>"V mene Františka Révaiho a jeho súrodencov vyhlasuje ich opatrovník Matej Ivánka, že je ochotný prispieť ako mecén k rozvoju mošovskej školy."</t>
  </si>
  <si>
    <t>"Lochman, Matej: (24.2.1561 Banská Bystrica, Slovensko - 4.9.1620 Mošovce, Slovensko), kronikár, učiteľ, evanjelický kňaz. Bližšie biografické údaje dostupné v: Biografický lexikón Slovenska. Zv. V. Martin: Slovenská národná knižnica, 2013, s. 790"</t>
  </si>
  <si>
    <t>"Ivánka, Matej; Révai, František: Révai, František - (? - 1657), stoličný hodnostár, feudálny zemepán. Bližšie biografické údaje dostupné v: Slovenský biografický slovník. Zv. V. Martin: Matica slovenská, 1992, s. 74; Ivánka, Matej - v súčasnosti nie sú dostupné relevantné biografické údaje"</t>
  </si>
  <si>
    <t>"Jacquin, Jozef František"</t>
  </si>
  <si>
    <t>"Brudern, Joseph Franz"</t>
  </si>
  <si>
    <t>"Brudern, Joseph Franz: V súčasnosti nie sú dostupné relevantné biografické údaje"</t>
  </si>
  <si>
    <t>"Jacquin, Jozef František: (7.2.1766 Banská Štiavnica, Slovensko - 9.12.1839 Wien, Rakúsko), prírodovedec, lekár, univerzitný profesor. Bližšie biografické údaje dostupné v: Biografický lexikón Slovenska. Zv. IV. Martin: Slovenská národná knižnica, 2010, s. 134"</t>
  </si>
  <si>
    <t>"1789"</t>
  </si>
  <si>
    <t>"Wien, Österreichische Nationalbibliothek, Alter Autographenkatalog. Alter Bestand (Hofbibliothek). Dostupné na: http://data.onb.ac.at/rec/AC14119523"</t>
  </si>
  <si>
    <t>"Jacquin, Gottfried von"</t>
  </si>
  <si>
    <t>"Znojmo (Česko)"</t>
  </si>
  <si>
    <t>"Wien, Österreichische Nationalbibliothek, Acc. B. III, 89 r. Dostupné na: http://data.onb.ac.at/rec/AC13818117"</t>
  </si>
  <si>
    <t>"Jacquin, Gottfried von: (1767 - 1792) - v súčasnosti nie sú dostupné iné relevantné biografické údaje"</t>
  </si>
  <si>
    <t>"Wien, Österreichische Nationalbibliothek, Acc. B. III, 89 r. Dostupné na: http://data.onb.ac.at/rec/AC13818118"</t>
  </si>
  <si>
    <t>"Bonn (Nemecko)"</t>
  </si>
  <si>
    <t>"Wien, Österreichische Nationalbibliothek, Acc. B. III, 89 r. Dostupné na: http://data.onb.ac.at/rec/AC13818119"</t>
  </si>
  <si>
    <t>"Wien, Österreichische Nationalbibliothek, Acc. B. IV, 14 r. Dostupné na: http://data.onb.ac.at/rec/AC14003665"</t>
  </si>
  <si>
    <t>"Jacquin, Mikuláš Jozef"</t>
  </si>
  <si>
    <t>"Rotterdam (Holandsko)"</t>
  </si>
  <si>
    <t>"Wien, Österreichische Nationalbibliothek, Acc. B. III, 89 r. Dostupné na: http://data.onb.ac.at/rec/AC13818120; Dostupné na: http://digital.onb.ac.at/RepViewer/viewer.faces?doc=DTL_3342326&amp;order=1&amp;view=SINGLE"</t>
  </si>
  <si>
    <t>"Jacquin, Mikuláš Jozef: (16.2.1727 Leiden, Holandsko - 26.10.1817 Wien, Rakúsko), botanik, chemik, vysokoškolský profesor. Bližšie biografické údaje dostupné v: Biografický lexikón Slovenska. Zv. IV. Martin: Slovenská národná knižnica, 2010, s. 134-135"</t>
  </si>
  <si>
    <t>"1680-12-17"</t>
  </si>
  <si>
    <t>"DEÁK, Farkas. A bujdosók levéltára: A gróf Teleki-család Maros-vásárhelyi levéltárából. Budapest: A M. T. Akadémia Könyvkiadó-hivatala, 1883, s. 282-283"</t>
  </si>
  <si>
    <t>"Jakub"</t>
  </si>
  <si>
    <t>"Belá (Slovensko)"</t>
  </si>
  <si>
    <t>"1492-05-20"</t>
  </si>
  <si>
    <t>"HEGEDŪS, Attila a Lajos PAPP (eds.). Középkori leveleink. Budapest: Tankönyvkiadó, 1991, list č. 7"</t>
  </si>
  <si>
    <t>"Prepošt Jakub pozýva do slavónskej Belej Baltazára Baťána."</t>
  </si>
  <si>
    <t>"Baťán, Baltazár: (? - 1520 Eisenstadt), stoličný hodnostár. Bližšie biografické údaje dostupné na: https://gw.geneanet.org/fcicogna?lang=en&amp;pz=francesco+maria&amp;nz=cicogna+mozzoni&amp;ocz=1&amp;p=perpetua&amp;n=batthyany+von+nemet+ujvar"</t>
  </si>
  <si>
    <t>"Jakub: prepošt - v súčasnosti nie sú dostupné iné relevantné biografické údaje"</t>
  </si>
  <si>
    <t>"Jakub I."</t>
  </si>
  <si>
    <t>"Westminster (Veľká Británia)"</t>
  </si>
  <si>
    <t>"1610-06-24"</t>
  </si>
  <si>
    <t>"Košice, ŠA, Archív Spišskej stolice, Prot. uno 9. 1611, pag. 10"</t>
  </si>
  <si>
    <t>"SVÁBY, Frigyes. Jakab angol király levele Thurzó György nádorhoz. In: Századok, 1870, roč. 4, č. 10, s. 570-571"</t>
  </si>
  <si>
    <t>"Jakub I.: (19.6.1566 - 27.3.1625), kráľ Škótska, Anglicka a Írska. Bližšie biografické údaje dostupné na: http://www.luminarium.org/sevenlit/james/jamesbio.htm"</t>
  </si>
  <si>
    <t>"Jakubík, Jakub; mestská rada Ružomberka"</t>
  </si>
  <si>
    <t>"1772-11-05"</t>
  </si>
  <si>
    <t>"SOÓS, István. Kollár Ádám Ferenc levelezése. Budapest: Universitas könyvkiadó, 2000, list č. 320"</t>
  </si>
  <si>
    <t>"Jakubík, Jakub; mestská rada Ružomberka: ružomberský richtár - v súčasnosti nie sú dostupné iné relevantné biografické údaje"</t>
  </si>
  <si>
    <t>"1772-11-25"</t>
  </si>
  <si>
    <t>"SOÓS, István. Kollár Ádám Ferenc levelezése. Budapest: Universitas könyvkiadó, 2000, list č. 322"</t>
  </si>
  <si>
    <t>"Ján I."</t>
  </si>
  <si>
    <t>"richtár a mestská rada Šamorína"</t>
  </si>
  <si>
    <t>"Esztergom (Maďarsko)"</t>
  </si>
  <si>
    <t>"1526-12-28"</t>
  </si>
  <si>
    <t>"HERZOG, József. Oklevelek a reformáció elsö századából. In: ZSINKA, Ferenc (ed.). Magyar Protestáns Egyháztörténeti Adattár: XI. évfolyam. Budapest: Kiadja a Magyar Protestáns Irodalmi Társaság, 1927, s. 5, č. 5"</t>
  </si>
  <si>
    <t>"Dane, ktoré doteraz neodovzdali majú dať Pavlovi Várdaiovi do 30. novembra a tento termín majú každoročne dodržať."</t>
  </si>
  <si>
    <t>"richtár a mestská rada Šamorína: -"</t>
  </si>
  <si>
    <t>"Ján I.: (2.2.1487 Spišský hrad - 22.7.1540 Sebes), uhorský kráľ. Bližšie biografické údaje dostupné v: BOTTO, Július: Ján Zápoľa (Nákres dejepisný). In: Slovenské pohľady, 1902, roč. 22, č. 4, s. 230-246 a č. 5, s. 272-295."</t>
  </si>
  <si>
    <t>"Kremnica, Banská Štiavnica, Banská Bystrica a ostatné banské mestá"</t>
  </si>
  <si>
    <t>"1529-12-06"</t>
  </si>
  <si>
    <t>"HERZOG, József. Oklevelek a reformáció elsö századából. In: ZSINKA, Ferenc (ed.). Magyar Protestáns Egyháztörténeti Adattár: XI. évfolyam. Budapest: Kiadja a Magyar Protestáns Irodalmi Társaság, 1927, s. 8-10, č. 9"</t>
  </si>
  <si>
    <t>"Oznamuje im, že ostrihomské biskupstvo získalo privilégium, a to v tom zmysle, že z vyťažených drahých kovov musia zaplatiť ostrihomskému biskupstvu desiatok (pisetam)."</t>
  </si>
  <si>
    <t>"Kremnica, Banská Štiavnica, Banská Bystrica a ostatné banské mestá: -"</t>
  </si>
  <si>
    <t>"Ján zo Zredny"</t>
  </si>
  <si>
    <t>"Beznák, Pavol"</t>
  </si>
  <si>
    <t>"1445-04-24"</t>
  </si>
  <si>
    <t>"V. KOVÁCS, Sándor. Magyar humanisták levelei: XV-XVI. század. Budapest: Gondolat kiadó, 1971, list č. 2"</t>
  </si>
  <si>
    <t>"Beznák, Pavol: (1735-1814), rektor seminára, archidiakon, bernolákovec. Bližšie biografické údaje dostupné na: http://knihy.dominikani.sk/c/hlavna_schemhladat_3?kpcmeno=beznakpavol"</t>
  </si>
  <si>
    <t>"Ján zo Zredny: (okolo 1408 Zredna, Chorvátsko - 9.8.1472 Esztergom, Maďarsko), krajinský a cirkevný hodnostár, diplomat. Bližšie biografické údaje dostupné v: Biografický lexikón Slovenska. Zv. IV. Martin: Slovenská národná knižnica, 2010, s. 166-167"</t>
  </si>
  <si>
    <t>"1448-03-18"</t>
  </si>
  <si>
    <t>"V. KOVÁCS, Sándor. Magyar humanisták levelei: XV-XVI. század. Budapest: Gondolat kiadó, 1971, list č. 3"</t>
  </si>
  <si>
    <t>"Eugen IV."</t>
  </si>
  <si>
    <t>"1445-05-11"</t>
  </si>
  <si>
    <t>"V. KOVÁCS, Sándor. Magyar humanisták levelei: XV-XVI. század. Budapest: Gondolat kiadó, 1971, list č. 4"</t>
  </si>
  <si>
    <t>"List píše v mene vtedajšieho sedmohradského vajdu a kapitána Jánosa Hunyadyho. Vyzýva k pomoci na postavenie ozbrojených vojsk, po porážke uhorských vojsk pri Varne, v ktorej padol aj kráľ a pápežský vyslanec."</t>
  </si>
  <si>
    <t>"Eugen IV.: (1383 Venice - 23.2.1447 Roma), pápež. Bližšie biografické údaje dostupné na: https://www.newadvent.org/cathen/05601a.htm"</t>
  </si>
  <si>
    <t>"1445-11-29"</t>
  </si>
  <si>
    <t>"V. KOVÁCS, Sándor. Magyar humanisták levelei: XV-XVI. század. Budapest: Gondolat kiadó, 1971, list č. 5"</t>
  </si>
  <si>
    <t>"List píše v mene Hunyadyho. Urýchľuje pomoc proti Turkom."</t>
  </si>
  <si>
    <t>"1446-02-20"</t>
  </si>
  <si>
    <t>"V. KOVÁCS, Sándor. Magyar humanisták levelei: XV-XVI. század. Budapest: Gondolat kiadó, 1971, list č. 6"</t>
  </si>
  <si>
    <t>"1446"</t>
  </si>
  <si>
    <t>"V. KOVÁCS, Sándor. Magyar humanisták levelei: XV-XVI. század. Budapest: Gondolat kiadó, 1971, list č. 7"</t>
  </si>
  <si>
    <t>"Vo veci biskupstva v Oradei, ktoré nenašiel v poriadku"</t>
  </si>
  <si>
    <t>"Lodovico Scarampo"</t>
  </si>
  <si>
    <t>"V. KOVÁCS, Sándor. Magyar humanisták levelei: XV-XVI. század. Budapest: Gondolat kiadó, 1971, list č. 8"</t>
  </si>
  <si>
    <t>"Lodovico Scarampo: kardinál - v súčasnosti nie sú dostupné iné relevantné biografické údaje"</t>
  </si>
  <si>
    <t>"Battista Chieti"</t>
  </si>
  <si>
    <t>"V. KOVÁCS, Sándor. Magyar humanisták levelei: XV-XVI. század. Budapest: Gondolat kiadó, 1971, list č. 9"</t>
  </si>
  <si>
    <t>"List píše v mene Hunyadyho. Vo veci cirkvi v Oradei."</t>
  </si>
  <si>
    <t>"Battista Chieti: V súčasnosti nie sú dostupné relevantné biografické údaje"</t>
  </si>
  <si>
    <t>"Andrea di Santa Croce"</t>
  </si>
  <si>
    <t>"V. KOVÁCS, Sándor. Magyar humanisták levelei: XV-XVI. század. Budapest: Gondolat kiadó, 1971, list č. 10"</t>
  </si>
  <si>
    <t>"Andrea di Santa Croce: V súčasnosti nie sú dostupné relevantné biografické údaje"</t>
  </si>
  <si>
    <t>"Taddeo de Treviso"</t>
  </si>
  <si>
    <t>"V. KOVÁCS, Sándor. Magyar humanisták levelei: XV-XVI. század. Budapest: Gondolat kiadó, 1971, list č. 11"</t>
  </si>
  <si>
    <t>"Taddeo de Treviso: V súčasnosti nie sú dostupné relevantné biografické údaje"</t>
  </si>
  <si>
    <t>"V. KOVÁCS, Sándor. Magyar humanisták levelei: XV-XVI. század. Budapest: Gondolat kiadó, 1971, list č. 12"</t>
  </si>
  <si>
    <t>"List píše v mene biharského župana a šľachticov stolice. Vo veci biskupstva v Oradei."</t>
  </si>
  <si>
    <t>"zbor kardinálov"</t>
  </si>
  <si>
    <t>"V. KOVÁCS, Sándor. Magyar humanisták levelei: XV-XVI. század. Budapest: Gondolat kiadó, 1971, list č. 13"</t>
  </si>
  <si>
    <t>"zbor kardinálov: -"</t>
  </si>
  <si>
    <t>"Caesarini, Giorgio"</t>
  </si>
  <si>
    <t>"1445-04-18"</t>
  </si>
  <si>
    <t>"V. KOVÁCS, Sándor. Magyar humanisták levelei: XV-XVI. század. Budapest: Gondolat kiadó, 1971, list č. 14"</t>
  </si>
  <si>
    <t>"List píše v mene Hunyadyho. Vo veci biskupstva v Oradei."</t>
  </si>
  <si>
    <t>"Caesarini, Giorgio: V súčasnosti nie sú dostupné relevantné biografické údaje"</t>
  </si>
  <si>
    <t>"1445-12-30"</t>
  </si>
  <si>
    <t>"V. KOVÁCS, Sándor. Magyar humanisták levelei: XV-XVI. század. Budapest: Gondolat kiadó, 1971, list č. 15"</t>
  </si>
  <si>
    <t>"List píše v mene Hunyadyho, po tom, čo sa vyplnilo jeho prianie ohľadom biskupstva v Oradei."</t>
  </si>
  <si>
    <t>"V. KOVÁCS, Sándor. Magyar humanisták levelei: XV-XVI. század. Budapest: Gondolat kiadó, 1971, list č. 16"</t>
  </si>
  <si>
    <t>"kardinál z Taranta"</t>
  </si>
  <si>
    <t>"V. KOVÁCS, Sándor. Magyar humanisták levelei: XV-XVI. század. Budapest: Gondolat kiadó, 1971, list č. 17"</t>
  </si>
  <si>
    <t>"kardinál z Taranta: -"</t>
  </si>
  <si>
    <t>"Dubrovničania"</t>
  </si>
  <si>
    <t>"V. KOVÁCS, Sándor. Magyar humanisták levelei: XV-XVI. század. Budapest: Gondolat kiadó, 1971, list č. 18"</t>
  </si>
  <si>
    <t>"List píše v mene Hunyadyho."</t>
  </si>
  <si>
    <t>"Dubrovničania: -"</t>
  </si>
  <si>
    <t>"Condolmieri, Francesco"</t>
  </si>
  <si>
    <t>"1446-02-22"</t>
  </si>
  <si>
    <t>"V. KOVÁCS, Sándor. Magyar humanisták levelei: XV-XVI. század. Budapest: Gondolat kiadó, 1971, list č. 19"</t>
  </si>
  <si>
    <t>"Condolmieri, Francesco: V súčasnosti nie sú dostupné relevantné biografické údaje"</t>
  </si>
  <si>
    <t>"V. KOVÁCS, Sándor. Magyar humanisták levelei: XV-XVI. század. Budapest: Gondolat kiadó, 1971, list č. 20"</t>
  </si>
  <si>
    <t>"Lassocki, Miklós"</t>
  </si>
  <si>
    <t>"V. KOVÁCS, Sándor. Magyar humanisták levelei: XV-XVI. század. Budapest: Gondolat kiadó, 1971, list č. 21"</t>
  </si>
  <si>
    <t>"Lassocki, Miklós: krakovský dekan - v súčasnosti nie sú dostupné iné relevantné biografické údaje"</t>
  </si>
  <si>
    <t>"Natalis"</t>
  </si>
  <si>
    <t>"1447-12-20"</t>
  </si>
  <si>
    <t>"V. KOVÁCS, Sándor. Magyar humanisták levelei: XV-XVI. század. Budapest: Gondolat kiadó, 1971, list č. 22"</t>
  </si>
  <si>
    <t>"Natalis: dalmátsky biskup - v súčasnosti nie sú dostupné iné relevantné biografické údaje"</t>
  </si>
  <si>
    <t>"neidentifikovaný šľachtic z Dubrovnika"</t>
  </si>
  <si>
    <t>"V. KOVÁCS, Sándor. Magyar humanisták levelei: XV-XVI. század. Budapest: Gondolat kiadó, 1971, list č. 23"</t>
  </si>
  <si>
    <t>"neidentifikovaný šľachtic z Dubrovnika: -"</t>
  </si>
  <si>
    <t>"Fridrich III."</t>
  </si>
  <si>
    <t>"1446-06-21"</t>
  </si>
  <si>
    <t>"V. KOVÁCS, Sándor. Magyar humanisták levelei: XV-XVI. század. Budapest: Gondolat kiadó, 1971, list č. 24"</t>
  </si>
  <si>
    <t>"1446-10-17"</t>
  </si>
  <si>
    <t>"V. KOVÁCS, Sándor. Magyar humanisták levelei: XV-XVI. század. Budapest: Gondolat kiadó, 1971, list č. 25"</t>
  </si>
  <si>
    <t>"1446-10-18"</t>
  </si>
  <si>
    <t>"V. KOVÁCS, Sándor. Magyar humanisták levelei: XV-XVI. század. Budapest: Gondolat kiadó, 1971, list č. 26"</t>
  </si>
  <si>
    <t>"List píše v mene uhorských kňazov a šľachticov. Vysvetlenie, prečo vzali do rúk zbrane proti rímskemu kráľovi Fridrichovi III."</t>
  </si>
  <si>
    <t>"Foscari, Francesco"</t>
  </si>
  <si>
    <t>"V. KOVÁCS, Sándor. Magyar humanisták levelei: XV-XVI. század. Budapest: Gondolat kiadó, 1971, list č. 27"</t>
  </si>
  <si>
    <t>"Foscari, Francesco: (19.6.1373 Venice - 1.11.1457 Venice), benátsky dóža. Bližšie biografické údaje dostupné v: ROMANO, Dennis. The Likeness of Venice: A Life of Doge Francesco Foscari. Yale: Yale University Press, 2007"</t>
  </si>
  <si>
    <t>"Carvajal, János"</t>
  </si>
  <si>
    <t>"1447-01-15"</t>
  </si>
  <si>
    <t>"V. KOVÁCS, Sándor. Magyar humanisták levelei: XV-XVI. század. Budapest: Gondolat kiadó, 1971, list č. 28"</t>
  </si>
  <si>
    <t>"Carvajal, János: kardinál - v súčasnosti nie sú dostupné iné relevantné biografické údaje"</t>
  </si>
  <si>
    <t>"1447-02-07"</t>
  </si>
  <si>
    <t>"V. KOVÁCS, Sándor. Magyar humanisták levelei: XV-XVI. század. Budapest: Gondolat kiadó, 1971, list č. 29"</t>
  </si>
  <si>
    <t>"V. KOVÁCS, Sándor. Magyar humanisták levelei: XV-XVI. század. Budapest: Gondolat kiadó, 1971, list č. 30"</t>
  </si>
  <si>
    <t>"Séči, Dionýz"</t>
  </si>
  <si>
    <t>"1448-01-18"</t>
  </si>
  <si>
    <t>"V. KOVÁCS, Sándor. Magyar humanisták levelei: XV-XVI. század. Budapest: Gondolat kiadó, 1971, list č. 31"</t>
  </si>
  <si>
    <t>"Séči, Dionýz: (1400 - 1.2.1465 Esztergom, Maďarsko), cirkevný hodnostár. Bližšie biografické údaje dostupné v: Slovenský biografický slovník. Zv. V. Martin: Matica slovenská, 1992, s. 189"</t>
  </si>
  <si>
    <t>"1448-06-03"</t>
  </si>
  <si>
    <t>"V. KOVÁCS, Sándor. Magyar humanisták levelei: XV-XVI. század. Budapest: Gondolat kiadó, 1971, list č. 32"</t>
  </si>
  <si>
    <t>"Alfonz V. Aragónsky"</t>
  </si>
  <si>
    <t>"1448-05-28"</t>
  </si>
  <si>
    <t>"V. KOVÁCS, Sándor. Magyar humanisták levelei: XV-XVI. század. Budapest: Gondolat kiadó, 1971, list č. 33"</t>
  </si>
  <si>
    <t>"Alfonz V. Aragónsky: Alfonz V. Aragónsky zvaný Šľachetný či Veľký (1396-1458), aragónsky a neapolský kráľ. Bližšie biografické údaje dostupné na: https://cs.wikipedia.org/wiki/Alfons_V._Aragonský"</t>
  </si>
  <si>
    <t>"V. KOVÁCS, Sándor. Magyar humanisták levelei: XV-XVI. század. Budapest: Gondolat kiadó, 1971, list č. 34"</t>
  </si>
  <si>
    <t>"1448-06-24"</t>
  </si>
  <si>
    <t>"V. KOVÁCS, Sándor. Magyar humanisták levelei: XV-XVI. század. Budapest: Gondolat kiadó, 1971, list č. 35"</t>
  </si>
  <si>
    <t>"Mikuláš V."</t>
  </si>
  <si>
    <t>"1448-05-30"</t>
  </si>
  <si>
    <t>"V. KOVÁCS, Sándor. Magyar humanisták levelei: XV-XVI. század. Budapest: Gondolat kiadó, 1971, list č. 36"</t>
  </si>
  <si>
    <t>"List píše v mene Hunyadyho. Ďakuje za dobrosrdečnosť a žiada o pomoc proti Turkom."</t>
  </si>
  <si>
    <t>"Mikuláš V.: (15.11.1397 Sarzana, Taliansko - 24.3.1455 Roma, Taliansko), pápež. Bližšie biografické údaje dostupné na: https://www.zivotopisysvatych.sk/mikulas-v/"</t>
  </si>
  <si>
    <t>"Kovin (Srbsko)"</t>
  </si>
  <si>
    <t>"1448-09-08"</t>
  </si>
  <si>
    <t>"V. KOVÁCS, Sándor. Magyar humanisták levelei: XV-XVI. század. Budapest: Gondolat kiadó, 1971, list č. 37"</t>
  </si>
  <si>
    <t>"1448-09-17"</t>
  </si>
  <si>
    <t>"V. KOVÁCS, Sándor. Magyar humanisták levelei: XV-XVI. század. Budapest: Gondolat kiadó, 1971, list č. 38"</t>
  </si>
  <si>
    <t>"1448-09-06"</t>
  </si>
  <si>
    <t>"V. KOVÁCS, Sándor. Magyar humanisták levelei: XV-XVI. század. Budapest: Gondolat kiadó, 1971, list č. 39"</t>
  </si>
  <si>
    <t>"List píše v mene Hunyadyho. Vo veci záhrebskej cirkvi."</t>
  </si>
  <si>
    <t>"1448-09-12"</t>
  </si>
  <si>
    <t>"V. KOVÁCS, Sándor. Magyar humanisták levelei: XV-XVI. század. Budapest: Gondolat kiadó, 1971, list č. 40"</t>
  </si>
  <si>
    <t>"1448-12-14"</t>
  </si>
  <si>
    <t>"V. KOVÁCS, Sándor. Magyar humanisták levelei: XV-XVI. század. Budapest: Gondolat kiadó, 1971, list č. 41"</t>
  </si>
  <si>
    <t>"Szeged (Maďarsko)"</t>
  </si>
  <si>
    <t>"1448-12-30"</t>
  </si>
  <si>
    <t>"V. KOVÁCS, Sándor. Magyar humanisták levelei: XV-XVI. század. Budapest: Gondolat kiadó, 1971, list č. 42"</t>
  </si>
  <si>
    <t>"Frangepán, István"</t>
  </si>
  <si>
    <t>"V. KOVÁCS, Sándor. Magyar humanisták levelei: XV-XVI. század. Budapest: Gondolat kiadó, 1971, list č. 43"</t>
  </si>
  <si>
    <t>"Frangepán, István: V súčasnosti nie sú dostupné relevantné biografické údaje"</t>
  </si>
  <si>
    <t>"Kazimír IV."</t>
  </si>
  <si>
    <t>"1448-12-21"</t>
  </si>
  <si>
    <t>"V. KOVÁCS, Sándor. Magyar humanisták levelei: XV-XVI. század. Budapest: Gondolat kiadó, 1971, list č. 44"</t>
  </si>
  <si>
    <t>"List píše v mene kňazov a šľachticov Uhorska."</t>
  </si>
  <si>
    <t>"Kazimír IV.: (30.11.1427 Krakow - 7.6.1492 Grodno), poľský kráľ, litavské veľkoknieža. Bližšie biografické údaje dostupné na: https://beliana.sav.sk/heslo/kazimir-iv"</t>
  </si>
  <si>
    <t>"Timisoara (Rumunsko)"</t>
  </si>
  <si>
    <t>"1449-01-24"</t>
  </si>
  <si>
    <t>"V. KOVÁCS, Sándor. Magyar humanisták levelei: XV-XVI. század. Budapest: Gondolat kiadó, 1971, list č. 45"</t>
  </si>
  <si>
    <t>"1449-06-24"</t>
  </si>
  <si>
    <t>"V. KOVÁCS, Sándor. Magyar humanisták levelei: XV-XVI. század. Budapest: Gondolat kiadó, 1971, list č. 46"</t>
  </si>
  <si>
    <t>"List píše v mene Hunyadyho a kňazov a šľachticov Uhorska."</t>
  </si>
  <si>
    <t>"V. KOVÁCS, Sándor. Magyar humanisták levelei: XV-XVI. század. Budapest: Gondolat kiadó, 1971, list č. 47"</t>
  </si>
  <si>
    <t>"1449-06-25"</t>
  </si>
  <si>
    <t>"V. KOVÁCS, Sándor. Magyar humanisták levelei: XV-XVI. század. Budapest: Gondolat kiadó, 1971, list č. 48"</t>
  </si>
  <si>
    <t>"V. KOVÁCS, Sándor. Magyar humanisták levelei: XV-XVI. század. Budapest: Gondolat kiadó, 1971, list č. 49"</t>
  </si>
  <si>
    <t>"List píše v mene Hunyadyho. Vo veci cirkvi vo Váci."</t>
  </si>
  <si>
    <t>"1449-07-04"</t>
  </si>
  <si>
    <t>"V. KOVÁCS, Sándor. Magyar humanisták levelei: XV-XVI. század. Budapest: Gondolat kiadó, 1971, list č. 50"</t>
  </si>
  <si>
    <t>"Fridrik II. Celjski"</t>
  </si>
  <si>
    <t>"V. KOVÁCS, Sándor. Magyar humanisták levelei: XV-XVI. század. Budapest: Gondolat kiadó, 1971, list č. 51"</t>
  </si>
  <si>
    <t>"Fridrik II. Celjski: (17.1.1379 Žovnek - 9.6. alebo 13.7.1454), krajinský vojvoda. Bližšie biografické údaje dostupné v: WERTNER, Mór: A Garaiak. In: Századok, 1897, roč. 31, s. 902–938."</t>
  </si>
  <si>
    <t>"1449-10-20"</t>
  </si>
  <si>
    <t>"V. KOVÁCS, Sándor. Magyar humanisták levelei: XV-XVI. század. Budapest: Gondolat kiadó, 1971, list č. 52"</t>
  </si>
  <si>
    <t>"1450-01-29"</t>
  </si>
  <si>
    <t>"V. KOVÁCS, Sándor. Magyar humanisták levelei: XV-XVI. század. Budapest: Gondolat kiadó, 1971, list č. 53"</t>
  </si>
  <si>
    <t>"Žiada, aby aj tí mohli získať jubilejné odpustky, ktorí nevedia vykonať púť do Ríma."</t>
  </si>
  <si>
    <t>"1450-01-18"</t>
  </si>
  <si>
    <t>"V. KOVÁCS, Sándor. Magyar humanisták levelei: XV-XVI. század. Budapest: Gondolat kiadó, 1971, list č. 54"</t>
  </si>
  <si>
    <t>"List píše v mene Hunyadyho. Vo veci cirkvi v Kalocsi."</t>
  </si>
  <si>
    <t>"1450-01-28"</t>
  </si>
  <si>
    <t>"V. KOVÁCS, Sándor. Magyar humanisták levelei: XV-XVI. század. Budapest: Gondolat kiadó, 1971, list č. 55"</t>
  </si>
  <si>
    <t>"V. KOVÁCS, Sándor. Magyar humanisták levelei: XV-XVI. század. Budapest: Gondolat kiadó, 1971, list č. 56"</t>
  </si>
  <si>
    <t>"V. KOVÁCS, Sándor. Magyar humanisták levelei: XV-XVI. század. Budapest: Gondolat kiadó, 1971, list č. 57"</t>
  </si>
  <si>
    <t>"V. KOVÁCS, Sándor. Magyar humanisták levelei: XV-XVI. század. Budapest: Gondolat kiadó, 1971, list č. 58"</t>
  </si>
  <si>
    <t>"V. KOVÁCS, Sándor. Magyar humanisták levelei: XV-XVI. század. Budapest: Gondolat kiadó, 1971, list č. 59"</t>
  </si>
  <si>
    <t>"1450-06-11"</t>
  </si>
  <si>
    <t>"V. KOVÁCS, Sándor. Magyar humanisták levelei: XV-XVI. század. Budapest: Gondolat kiadó, 1971, list č. 60"</t>
  </si>
  <si>
    <t>"1450-06-12"</t>
  </si>
  <si>
    <t>"V. KOVÁCS, Sándor. Magyar humanisták levelei: XV-XVI. század. Budapest: Gondolat kiadó, 1971, list č. 61"</t>
  </si>
  <si>
    <t>"List píše v mene kňazov, rytierov a šľachticov Uhorska."</t>
  </si>
  <si>
    <t>"kolégium kardinálov"</t>
  </si>
  <si>
    <t>"V. KOVÁCS, Sándor. Magyar humanisták levelei: XV-XVI. század. Budapest: Gondolat kiadó, 1971, list č. 62"</t>
  </si>
  <si>
    <t>"List píše v mene šachty Uhorska."</t>
  </si>
  <si>
    <t>"kolégium kardinálov: -"</t>
  </si>
  <si>
    <t>"1450-06-13"</t>
  </si>
  <si>
    <t>"V. KOVÁCS, Sándor. Magyar humanisták levelei: XV-XVI. század. Budapest: Gondolat kiadó, 1971, list č. 63"</t>
  </si>
  <si>
    <t>"List píše v mene Hunyadyho. Ďakuje za povolenie odpustkov a žiada ich rozšírenie."</t>
  </si>
  <si>
    <t>"V. KOVÁCS, Sándor. Magyar humanisták levelei: XV-XVI. század. Budapest: Gondolat kiadó, 1971, list č. 64"</t>
  </si>
  <si>
    <t>"Ján"</t>
  </si>
  <si>
    <t>"1450-06-16"</t>
  </si>
  <si>
    <t>"V. KOVÁCS, Sándor. Magyar humanisták levelei: XV-XVI. század. Budapest: Gondolat kiadó, 1971, list č. 65"</t>
  </si>
  <si>
    <t>"Ján: kardinál - v súčasnosti nie sú dostupné iné relevantné biografické údaje"</t>
  </si>
  <si>
    <t>"1450-06-15"</t>
  </si>
  <si>
    <t>"V. KOVÁCS, Sándor. Magyar humanisták levelei: XV-XVI. század. Budapest: Gondolat kiadó, 1971, list č. 66"</t>
  </si>
  <si>
    <t>"V. KOVÁCS, Sándor. Magyar humanisták levelei: XV-XVI. század. Budapest: Gondolat kiadó, 1971, list č. 67"</t>
  </si>
  <si>
    <t>"V. KOVÁCS, Sándor. Magyar humanisták levelei: XV-XVI. század. Budapest: Gondolat kiadó, 1971, list č. 68"</t>
  </si>
  <si>
    <t>"Kapus, Bálint"</t>
  </si>
  <si>
    <t>"V. KOVÁCS, Sándor. Magyar humanisták levelei: XV-XVI. század. Budapest: Gondolat kiadó, 1971, list č. 69"</t>
  </si>
  <si>
    <t>"Kapus, Bálint: V súčasnosti nie sú dostupné relevantné biografické údaje"</t>
  </si>
  <si>
    <t>"V. KOVÁCS, Sándor. Magyar humanisták levelei: XV-XVI. század. Budapest: Gondolat kiadó, 1971, list č. 70"</t>
  </si>
  <si>
    <t>"List píše v mene Hunyadyho, uhorských kňazov a šľachty. Sťažuje sa na Fridricha III., na zabratie územia a väznenie palatína Ladislava Garaiho."</t>
  </si>
  <si>
    <t>"V. KOVÁCS, Sándor. Magyar humanisták levelei: XV-XVI. század. Budapest: Gondolat kiadó, 1971, list č. 71"</t>
  </si>
  <si>
    <t>"1450-07-22"</t>
  </si>
  <si>
    <t>"V. KOVÁCS, Sándor. Magyar humanisták levelei: XV-XVI. század. Budapest: Gondolat kiadó, 1971, list č. 72"</t>
  </si>
  <si>
    <t>"Csanád (Maďarsko)"</t>
  </si>
  <si>
    <t>"1450-12-20"</t>
  </si>
  <si>
    <t>"V. KOVÁCS, Sándor. Magyar humanisták levelei: XV-XVI. század. Budapest: Gondolat kiadó, 1971, list č. 73"</t>
  </si>
  <si>
    <t>"List píše v mene Hunyadyho. Sťažnosť, že jedného vyslanca uväznili na pápežskom dvore."</t>
  </si>
  <si>
    <t>"V. KOVÁCS, Sándor. Magyar humanisták levelei: XV-XVI. század. Budapest: Gondolat kiadó, 1971, list č. 74"</t>
  </si>
  <si>
    <t>"Vo veci záhrebského biskupstva."</t>
  </si>
  <si>
    <t>"1451-01-04"</t>
  </si>
  <si>
    <t>"V. KOVÁCS, Sándor. Magyar humanisták levelei: XV-XVI. század. Budapest: Gondolat kiadó, 1971, list č. 75"</t>
  </si>
  <si>
    <t>"List píše v mene Hunyadyho. Vo veci záhrebského biskustva."</t>
  </si>
  <si>
    <t>"Bánfalvi, Miklós"</t>
  </si>
  <si>
    <t>"Salard (Rumunsko)"</t>
  </si>
  <si>
    <t>"1451-01-20"</t>
  </si>
  <si>
    <t>"V. KOVÁCS, Sándor. Magyar humanisták levelei: XV-XVI. század. Budapest: Gondolat kiadó, 1971, list č. 76"</t>
  </si>
  <si>
    <t>"Bánfalvi, Miklós: V súčasnosti nie sú dostupné relevantné biografické údaje"</t>
  </si>
  <si>
    <t>"1451-03-17"</t>
  </si>
  <si>
    <t>"V. KOVÁCS, Sándor. Magyar humanisták levelei: XV-XVI. század. Budapest: Gondolat kiadó, 1971, list č. 77"</t>
  </si>
  <si>
    <t>"Guarino Veronese"</t>
  </si>
  <si>
    <t>"1451-03-18"</t>
  </si>
  <si>
    <t>"V. KOVÁCS, Sándor. Magyar humanisták levelei: XV-XVI. század. Budapest: Gondolat kiadó, 1971, list č. 78"</t>
  </si>
  <si>
    <t>"Guarino Veronese: (1374  Verona - 4.12.1460 Ferrara), humanistický básnik. Bližšie biografické údaje dostupné v: ROSMINI, Carlo de. Vita e disciplina di Guarino di Verona (marco) e de' suoi discepoli. Brescia, 1805."</t>
  </si>
  <si>
    <t>"Giovanni Antonio"</t>
  </si>
  <si>
    <t>"V. KOVÁCS, Sándor. Magyar humanisták levelei: XV-XVI. század. Budapest: Gondolat kiadó, 1971, list č. 79"</t>
  </si>
  <si>
    <t>"Giovanni Antonio: V súčasnosti nie sú dostupné relevantné biografické údaje"</t>
  </si>
  <si>
    <t>"1451-05-18"</t>
  </si>
  <si>
    <t>"V. KOVÁCS, Sándor. Magyar humanisták levelei: XV-XVI. század. Budapest: Gondolat kiadó, 1971, list č. 80"</t>
  </si>
  <si>
    <t>"V. KOVÁCS, Sándor. Magyar humanisták levelei: XV-XVI. század. Budapest: Gondolat kiadó, 1971, list č. 81"</t>
  </si>
  <si>
    <t>"Jancsó, Imre"</t>
  </si>
  <si>
    <t>"1611-05-03"</t>
  </si>
  <si>
    <t>"ILA, Bálint. A Thurzó család levéltár egyháztörténeti iratai. In: MÁLYUSZ, Elemér (ed.). Magyar Protestáns Egyháztörténeti Adattár: XV. évfolyam. Budapest: Kiadja a Magyar Protestáns Irodalmi Társaság, 1934, list č. 108"</t>
  </si>
  <si>
    <t>"Jancsó, Imre: bytčiansky diakon - v súčasnosti nie sú dostupné iné relevantné biografické údaje"</t>
  </si>
  <si>
    <t>"Janki Tőrös, János"</t>
  </si>
  <si>
    <t>"Brestov (Slovensko)"</t>
  </si>
  <si>
    <t>"1623-07-10"</t>
  </si>
  <si>
    <t>"Budapest, MNL, Zichy család zsélyi levéltára, P707, fasc. 81, NB nr. 10922"</t>
  </si>
  <si>
    <t>"KOVÁCS, Sándor Iván a Péter KULCSÁR (eds.). Régi magyar írók és prédikátorok kiadatlan levelei III. Szeged: [Szegedi NY.], 1969. s. 95, list č. I."</t>
  </si>
  <si>
    <t>"Janki Tőrös, János: biskupský tajomník - v súčasnosti nie sú dostupné iné relevantné biografické údaje"</t>
  </si>
  <si>
    <t>"1623-08-05"</t>
  </si>
  <si>
    <t>"Budapest, MNL, Zichy család zsélyi levéltára, P707, fasc. 81, NB nr. 10921"</t>
  </si>
  <si>
    <t>"KOVÁCS, Sándor Iván a Péter KULCSÁR (eds.). Régi magyar írók és prédikátorok kiadatlan levelei III. Szeged: [Szegedi NY.], 1969. s. 96, list č. II."</t>
  </si>
  <si>
    <t>"Janus Pannonius"</t>
  </si>
  <si>
    <t>"Ferrara (Taliansko)"</t>
  </si>
  <si>
    <t>"1450-12-08"</t>
  </si>
  <si>
    <t>"V. KOVÁCS, Sándor. Magyar humanisták levelei: XV-XVI. század. Budapest: Gondolat kiadó, 1971, list č. 83"</t>
  </si>
  <si>
    <t>"Janus Pannonius: (29.8.1432 - koniec roka 1472 Medvegrad, Chorvátsko), péčsky biskup. Bližšie biografické údaje dostupné v: SZINNYEI, József. Magyar írók élete és munkái. Dostupné na: http://mek.oszk.hu/03600/03630/html/"</t>
  </si>
  <si>
    <t>"1464"</t>
  </si>
  <si>
    <t>"V. KOVÁCS, Sándor. Magyar humanisták levelei: XV-XVI. század. Budapest: Gondolat kiadó, 1971, list č. 98"</t>
  </si>
  <si>
    <t>"[Berlin] (Nemecko)"</t>
  </si>
  <si>
    <t>"1737-04"</t>
  </si>
  <si>
    <t>"SZELESTEI, N. László (ed.). Bél Mátyás levelezése. Budapest. Balassi Kiadó, 1993, list č. 672. Dostupné na: http://mek.oszk.hu/17800/17810/17810.pdf"</t>
  </si>
  <si>
    <t>"Berlínska akadémia posiela knihu."</t>
  </si>
  <si>
    <t>"1737-03"</t>
  </si>
  <si>
    <t>"SZELESTEI, N. László (ed.). Bél Mátyás levelezése. Budapest. Balassi Kiadó, 1993, list č. 664. Dostupné na: http://mek.oszk.hu/17800/17810/17810.pdf"</t>
  </si>
  <si>
    <t>"Pravdepodobne o záležitostiach berlínskej akadémie"</t>
  </si>
  <si>
    <t>"Jászay, Jozef"</t>
  </si>
  <si>
    <t>"Gyanógeregye (Maďarsko)"</t>
  </si>
  <si>
    <t>"1783-01"</t>
  </si>
  <si>
    <t>"SOÓS, István. Kollár Ádám Ferenc levelezése. Budapest: Universitas könyvkiadó, 2000, list č. 426"</t>
  </si>
  <si>
    <t>"Prosí Kollára, aby podporil jeho žiadosť, ktorú podal viedenskému dvoru."</t>
  </si>
  <si>
    <t>"Jászay, Jozef: notár ostrihomskej stolice, prísažný nitrianskej stolice - v súčasnosti nie sú dostupné iné relevantné biografické údaje"</t>
  </si>
  <si>
    <t>"1783-03-25"</t>
  </si>
  <si>
    <t>"Sopron, Györ-Moson-Sopron megye Sopron Levéltára, Kollár cs., fasc. IV, nr. 147"</t>
  </si>
  <si>
    <t>"SOÓS, István. Kollár Ádám Ferenc levelezése. Budapest: Universitas könyvkiadó, 2000, list č. 428"</t>
  </si>
  <si>
    <t>"Javorník, Matej"</t>
  </si>
  <si>
    <t>"1610-11-13"</t>
  </si>
  <si>
    <t>"Budapest, MNL, E 196, Archivum familiae Thurzó, 24. cs., nr. 84"</t>
  </si>
  <si>
    <t>"DOMÁNYHÁZI, Edit, Zsuzsa FONT, Gizela KESERū a Miklós LATZKOVITS. A Thurzó család és a Wittenbergi egyetem: Dokumentumok és a rektor Thurzó Imre írásai 1602-1624. Szeged: Szegedi Oktatástörténeti Munkaközösség, 1989, list č. 12; ILA, Bálint. A Thurzó család levéltár egyháztörténeti iratai. In: MÁLYUSZ, Elemér (ed.). Magyar Protestáns Egyháztörténeti Adattár: XV. évfolyam. Budapest: Kiadja a Magyar Protestáns Irodalmi Társaság, 1934, list č. 94"</t>
  </si>
  <si>
    <t>"V prvom rade ďakuje Turzovi, že ho poslal z Bytče študovať na wittenberskú univerzitu. Oboznamuje svojho praeceptora, že sa zúčastňuje na prednáškach a počúva verejné dišputy. K jeho profesorom patria také vynikajúce osobnosti ako je Leohrad Hutter, v tom čase rektor univerzity, Friedrich Balduin, superintendent wittenberskej cirkvi a Jakob Martini, profesor logiky wittenberskej univerzity. V Sasku prebieha stále ešte vojna, mnohé mestá sú pustošené požiarmi, k tomu pristupuje aj tohoročná zlá úroda a z toho vyplývajúca dražoba. Preto je pre neho i pre ostatných študentov veľmi obtiažne prežívanie, sotva bude dostačujúci jeden forint na jeden týždeň."</t>
  </si>
  <si>
    <t>"Javorník, Matej: (koniec 16. stor. Prievidza, Slovensko - 17. stor.), študent ev. teológiu vo Wittenbergu. Bližšie biografické údaje dostupné v: SZINNYEI, József. Magyar írók élete és munkái. Dostupné na: http://mek.oszk.hu/03600/03630/html/"</t>
  </si>
  <si>
    <t>"1611-05-29"</t>
  </si>
  <si>
    <t>"Budapest, MNL, E 196, Archivum familiae Thurzó, 37. cs., nr. 5"</t>
  </si>
  <si>
    <t>"DOMÁNYHÁZI, Edit, Zsuzsa FONT, Gizela KESERū a Miklós LATZKOVITS. A Thurzó család és a Wittenbergi egyetem: Dokumentumok és a rektor Thurzó Imre írásai 1602-1624. Szeged: Szegedi Oktatástörténeti Munkaközösség, 1989, list č. 17."</t>
  </si>
  <si>
    <t>"Ďakuje svojmu dobrodincovi J. Turzovi, že ho poslal, aby pokračoval vo svojich štúdiách s tým, aby sa stal sa stal užitočným pre školu i pre cirkev. Tak ako Odyseus nemal voči Alcionovi iný prostriedok splatenia dlhov, len sľub a vďaku, tak ani on môže splatiť svoj dlh len dišputou o krste, ktoré napísal pod vedením Jakoba Martiniho a teraz bude vydané (ide o jeho spis De Baptismo. Wittenberg, 1611). Túto svoju dišputu dedikuje Turzovi, ale ju nemôže poslať po študentovi Stanislavovi Turzovi (1576 – 1625, študoval v Štrasburgu, potom vykonal peregrinácie po Taliansku, za Rudolfa II. bol hlavným pohárnikom, potom novozámocký a západouhorský hlavný kapitán, od 1614 spišský župan, pridal sa na stranu Gabriela Betlena)), pretože sa nachádza ešte u tlačiara. Ako náhle bude vytlačená, hneď ju pošle Turzovi."</t>
  </si>
  <si>
    <t>"Jegenyei, František"</t>
  </si>
  <si>
    <t>"1671-02"</t>
  </si>
  <si>
    <t>"Vaticano, Archivio storico De Propaganda Fide, Scritture Originali riferite nelle Congregazioni Generali, Vol. 428. Fol. 354, 355"</t>
  </si>
  <si>
    <t>"TÓTH, István György (ed.). Litterae missionariorum de Hungaria et Transilvania (1572-1717). IV. Roma Budapest: Római Magyar Akadémia , 2005. list č. 942"</t>
  </si>
  <si>
    <t>"Jegenyei, František: (1619 Jegenye - 3.6.1684 Mikháza), františkán. Bližšie biografické údaje dostupné na: https://web.archive.org/web/20090101113447/http://lexikon.katolikus.hu/LINKEK/LINKJJJJ/13JASZOV.HTML"</t>
  </si>
  <si>
    <t>"Spinola, Giulio"</t>
  </si>
  <si>
    <t>"1671-02-20"</t>
  </si>
  <si>
    <t>"Vaticano, Archivio storico De Propaganda Fide, Scritture Originali riferite nelle Congregazioni Generali, Vol. 428. Fol. 339, 334"</t>
  </si>
  <si>
    <t>"TÓTH, István György (ed.). Litterae missionariorum de Hungaria et Transilvania (1572-1717). IV. Roma Budapest: Római Magyar Akadémia , 2005. list č. 943"</t>
  </si>
  <si>
    <t>"Spinola, Giulio: (13.5.1612 Genova - 11.3.1691 Roma), kardinál, arcibiskup. Bližšie biografické údaje dostupné na: http://cardinals.fiu.edu/bios1666.htm"</t>
  </si>
  <si>
    <t>"1725-07-11"</t>
  </si>
  <si>
    <t>"Budapest, MNL, Radvánszky család radványi levéltára, P 566, III. o., VII.cs., 92. sz."</t>
  </si>
  <si>
    <t>"SZELESTEI, N. László (ed.). Bél Mátyás levelezése. Budapest. Balassi Kiadó, 1993, list č. 256. Dostupné na: http://mek.oszk.hu/17800/17810/17810.pdf"</t>
  </si>
  <si>
    <t>"SZELESTEI, N. László (ed.). Bél Mátyás levelezése. Budapest. Balassi Kiadó, 1993, list č. 258. Dostupné na: http://mek.oszk.hu/17800/17810/17810.pdf"</t>
  </si>
  <si>
    <t>"Posiela list Michala Benčika v súvislosti so sporom Juraja Radvanského so sv. stolicou."</t>
  </si>
  <si>
    <t>"Jesenský-Jessenius, Ján"</t>
  </si>
  <si>
    <t>"Petrus Magnus"</t>
  </si>
  <si>
    <t>"1615"</t>
  </si>
  <si>
    <t>"Petrus Magnus: V súčasnosti nie sú dostupné relevantné biografické údaje"</t>
  </si>
  <si>
    <t>"Jesenský-Jessenius, Ján: (27.12.1566 Wroclaw, Poľsko - 21.6.1621 Praha, Česko), lekár - chirurg, anatóm, filozof, vzdelanec, politik, univerzitný profesor. Bližšie biografické údaje dostupné v: Biografický lexikón Slovenska. Zv. IV. Martin: Slovenská národná knižnica, 2010, s. 263-265"</t>
  </si>
  <si>
    <t>"1612-04-09"</t>
  </si>
  <si>
    <t>"uhorské stavy zhromaždené na sneme v Bratislave"</t>
  </si>
  <si>
    <t>"uhorské stavy zhromaždené na sneme v Bratislave: -"</t>
  </si>
  <si>
    <t>"Jezernický, Karol"</t>
  </si>
  <si>
    <t>"Bük (Maďarsko)"</t>
  </si>
  <si>
    <t>"1776-06-17"</t>
  </si>
  <si>
    <t>"SOÓS, István. Kollár Ádám Ferenc levelezése. Budapest: Universitas könyvkiadó, 2000, list č. 383"</t>
  </si>
  <si>
    <t>"Jezernický, Karol: (8.9.1735 Paruca, Slovensko - po 1790), vyslanec, právnik. Bližšie biografické údaje dostupné v: SZINNYEI, József. Magyar írók élete és munkái. Dostupné na: http://mek.oszk.hu/03600/03630/html/"</t>
  </si>
  <si>
    <t>"Johann Georg I."</t>
  </si>
  <si>
    <t>"wittenberská univerzita"</t>
  </si>
  <si>
    <t>"Neusorg (Nemecko)"</t>
  </si>
  <si>
    <t>"1615-07-31"</t>
  </si>
  <si>
    <t>"Bytča, ŠA, Oravský komposesorát, Turzovská korešpondencia 1541 - 1626, II-J/2. fasc. Nro. 86. Odpis."</t>
  </si>
  <si>
    <t>"DOMÁNYHÁZI, Edit, Zsuzsa FONT, Gizela KESERū a Miklós LATZKOVITS. A Thurzó család és a Wittenbergi egyetem: Dokumentumok és a rektor Thurzó Imre írásai 1602-1624. Szeged: Szegedi Oktatástörténeti Munkaközösség, 1989, list č. 63."</t>
  </si>
  <si>
    <t>"Johann Georg I., kurfirst saský oznamuje univerzite, že syn grófa Juraja Turza Imrich, od ktorého dostal odporúčajúci list, príde do Wittenbergu. Do ich pozornosti dáva mladého grófa, ktorého otec posiela na univerzitu študentov na vlastné náklady. Upozorňuje ich, aby nedopustili, aby sa im univerzitná mládež posmievala kvôli cudziemu oblečeniu."</t>
  </si>
  <si>
    <t>"Johann Georg I.: (5.3.1585 Dresden - 8.10.1656 Dresden), saské knieža. Bližšie biografické údaje dostupné na: https://en.wikisource.org/wiki/1911_Encyclop%C3%A6dia_Britannica/John_George_I."</t>
  </si>
  <si>
    <t>"1616-02-14"</t>
  </si>
  <si>
    <t>"Halle, Universitätsarchiv der Martin-Luther-Universität, Rep. 1, nr. 123"</t>
  </si>
  <si>
    <t>"DOMÁNYHÁZI, Edit, Zsuzsa FONT, Gizela KESERū a Miklós LATZKOVITS. A Thurzó család és a Wittenbergi egyetem: Dokumentumok és a rektor Thurzó Imre írásai 1602-1624. Szeged: Szegedi Oktatástörténeti Munkaközösség, 1989, list č. 123."</t>
  </si>
  <si>
    <t>"Vojvoda odporúča do pozornosti univerzity Jána Ostrožiča, ktorého u neho protežoval gróf Juraj Turzo, uhorský palatín a Štefan Ostrožič. Prikazuje, že nesmú byť vystavení na  posmech kvôli svojmu národnému oblečeniu tí, ktorí prichádzajúci zo zahraničia, ale aby im všetci boli priateľskí. Dodatok: overená kópia má byť doručená grófovi Imrichovi Turzovi, rektorovi univerzity, cez notára univerzity Franza Hessa z Torgau. Neznámou rukou dopísané: notár univerzity potvrdzuje, že horeuvedená kópia vojvodu bola doručená Imrichovi Turzovi po jeho predchádzajúcej reklamácie."</t>
  </si>
  <si>
    <t>"wittenberská univerzita: -"</t>
  </si>
  <si>
    <t>"1616-05-31"</t>
  </si>
  <si>
    <t>"DOMÁNYHÁZI, Edit, Zsuzsa FONT, Gizela KESERū a Miklós LATZKOVITS. A Thurzó család és a Wittenbergi egyetem: Dokumentumok és a rektor Thurzó Imre írásai 1602-1624. Szeged: Szegedi Oktatástörténeti Munkaközösség, 1989, list č. 156."</t>
  </si>
  <si>
    <t>"Johann Wilhelm"</t>
  </si>
  <si>
    <t>"1704-04-19"</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IX"</t>
  </si>
  <si>
    <t>"Johann Wilhelm: (16.4.1658 - 8.6.1716), kurfirst. Bližšie biografické údaje dostupné na: https://en.wikipedia.org/wiki/Johann_Wilhelm,_Elector_Palatine"</t>
  </si>
  <si>
    <t>"1704-05-17"</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CV"</t>
  </si>
  <si>
    <t>"1704-05-20"</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CIII"</t>
  </si>
  <si>
    <t>"1704-06-04"</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CVI"</t>
  </si>
  <si>
    <t>"1704-06-20"</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IV"</t>
  </si>
  <si>
    <t>"1704-07-05"</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XVI"</t>
  </si>
  <si>
    <t>"1704-07-08"</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XVII"</t>
  </si>
  <si>
    <t>"Győr (Maďarsko)"</t>
  </si>
  <si>
    <t>"1704-07-09"</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XVIII"</t>
  </si>
  <si>
    <t>"1532-07-19"</t>
  </si>
  <si>
    <t>"IPOLYI, Arnold. Oláh Miklós II. Lajos és Mária királyné titkára, utóbb magy. orsz. cancellár, esztergomi érsek-primás és kir. helytartó levelezése. Budapest: A M. T. Akadémia Könyvkiadó Hivatal, 1875, s. 222"</t>
  </si>
  <si>
    <t>"1534-03-08"</t>
  </si>
  <si>
    <t>"IPOLYI, Arnold. Oláh Miklós II. Lajos és Mária királyné titkára, utóbb magy. orsz. cancellár, esztergomi érsek-primás és kir. helytartó levelezése. Budapest: A M. T. Akadémia Könyvkiadó Hivatal, 1875, s. 472-474"</t>
  </si>
  <si>
    <t>"[Levoča] (Slovensko)"</t>
  </si>
  <si>
    <t>"1737-05-"</t>
  </si>
  <si>
    <t>"SZELESTEI, N. László (ed.). Bél Mátyás levelezése. Budapest. Balassi Kiadó, 1993, list č. 683. Dostupné na: http://mek.oszk.hu/17800/17810/17810.pdf"</t>
  </si>
  <si>
    <t>"Žiada o poskytnutie informácií o jednom bratislavskom mladíkovi."</t>
  </si>
  <si>
    <t>"1745-06"</t>
  </si>
  <si>
    <t>"SZELESTEI, N. László (ed.). Bél Mátyás levelezése. Budapest. Balassi Kiadó, 1993, list č. 882. Dostupné na: http://mek.oszk.hu/17800/17810/17810.pdf"</t>
  </si>
  <si>
    <t>"Posiela mu knihu o Slovanoch"</t>
  </si>
  <si>
    <t>"Josa fráter"</t>
  </si>
  <si>
    <t>"Padua (Taliansko)"</t>
  </si>
  <si>
    <t>"1551"</t>
  </si>
  <si>
    <t>"DEÁK, Farkas. Magyar hölgyek levelei. 499 darab, 1515 - 1709. In: Magyar Leveles Tár II. Budapest: A M. Tud. Akadémia könyvkiadó-hivatala, 1879, s. 16-18"</t>
  </si>
  <si>
    <t>"Josa fráter: V súčasnosti nie sú dostupné relevantné biografické údaje"</t>
  </si>
  <si>
    <t>"Joseph"</t>
  </si>
  <si>
    <t>"1705-11-28"</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CVII"</t>
  </si>
  <si>
    <t>"Joseph: V súčasnosti nie sú dostupné relevantné biografické údaje"</t>
  </si>
  <si>
    <t>"Josephus"</t>
  </si>
  <si>
    <t>"1704-02-11"</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XXII"</t>
  </si>
  <si>
    <t>"Josephus: V súčasnosti nie sú dostupné relevantné biografické údaje"</t>
  </si>
  <si>
    <t>"1704-06-19"</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III"</t>
  </si>
  <si>
    <t>"1706-06-19"</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CIII"</t>
  </si>
  <si>
    <t>"Jozef - neidentifikovaný"</t>
  </si>
  <si>
    <t>"1704-04-22"</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XII"</t>
  </si>
  <si>
    <t>"Jozef - neidentifikovaný: V súčasnosti nie sú dostupné relevantné biografické údaje"</t>
  </si>
  <si>
    <t>"Juraj fráter"</t>
  </si>
  <si>
    <t>"1548"</t>
  </si>
  <si>
    <t>"DEÁK, Farkas. Magyar hölgyek levelei. 499 darab, 1515 - 1709. In: Magyar Leveles Tár II. Budapest: A M. Tud. Akadémia könyvkiadó-hivatala, 1879, s. 11"</t>
  </si>
  <si>
    <t>"Juraj fráter: V súčasnosti nie sú dostupné relevantné biografické údaje"</t>
  </si>
  <si>
    <t>"Jurisics, Miklós"</t>
  </si>
  <si>
    <t>"1528-12-16"</t>
  </si>
  <si>
    <t>"Wien, Haus-, Hof- und Staatsarchiv, Ungarische Akten (Hungarica), Allgemeine Akten, fasc. 9, conv. B, fol. 73, 79-81"</t>
  </si>
  <si>
    <t>"Jurisics, Miklós: (1490 Senj, Chorvátsko - pred 30.1.1544), krajinský hodnostár, diplomat. Bližšie biografické údaje dostupné v: SZINNYEI, József. Magyar írók élete és munkái. Dostupné na: http://mek.oszk.hu/03600/03630/html/"</t>
  </si>
  <si>
    <t>"1720-05-25"</t>
  </si>
  <si>
    <t>"SZELESTEI, N. László (ed.). Bél Mátyás levelezése. Budapest. Balassi Kiadó, 1993, list č. 100. Dostupné na: http://mek.oszk.hu/17800/17810/17810.pdf"</t>
  </si>
  <si>
    <t>"Preposiela list Daniela Hajnóciho a na preposlanie odovzdané peniaze"</t>
  </si>
  <si>
    <t>"Just, Ferenc : V súčasnosti nie sú dostupné relevantné biografické údaje"</t>
  </si>
  <si>
    <t>"obyvatelia Novák"</t>
  </si>
  <si>
    <t>"Rabovali Turci: výber z kroník a listov zo 16. a 17. storočia. Bratislava: Tatran, 1972, list č. 62"</t>
  </si>
  <si>
    <t>"Vyzýva ich, aby sa podrobili tureckej zvrchovanosti."</t>
  </si>
  <si>
    <t>"obyvatelia Novák: -"</t>
  </si>
  <si>
    <t>"1669-08-09"</t>
  </si>
  <si>
    <t>"Budapest, Egyetemi Könyvtár, Litt. orig. 1095"</t>
  </si>
  <si>
    <t>"IZSÉPY, Edit (ed.). Végvári levelek. Budapest: Egyetemi Nyomda, 1962, s. 60-61."</t>
  </si>
  <si>
    <t>"Jusuf, varadínsky paša košickému vrchnému kapitánovi Františkovi Čákimu. Ponosuje sa, že obyvatelia z Ibrányu odohnali z  Panaszu a Csömöru dobytok."</t>
  </si>
  <si>
    <t>"Jusuf paša: turecký hodnostár v Nových Zámkoch - v súčasnosti nie sú dostupné relevantné biografické údaje"</t>
  </si>
  <si>
    <t>"Budapest, Egyetemi Könyvtár, Litt. orig. 1096"</t>
  </si>
  <si>
    <t>"IZSÉPY, Edit (ed.). Végvári levelek. Budapest: Egyetemi Nyomda, 1962, s. 61-62."</t>
  </si>
  <si>
    <t>"1669-10-29"</t>
  </si>
  <si>
    <t>"Budapest, Egyetemi Könyvtár, Litt. orig. 1104"</t>
  </si>
  <si>
    <t>"IZSÉPY, Edit (ed.). Végvári levelek. Budapest: Egyetemi Nyomda, 1962, s. 71-72."</t>
  </si>
  <si>
    <t>"1669-11-29"</t>
  </si>
  <si>
    <t>"Budapest, Egyetemi Könyvtár, Litt. orig. 1106/b"</t>
  </si>
  <si>
    <t>"IZSÉPY, Edit (ed.). Végvári levelek. Budapest: Egyetemi Nyomda, 1962, s. 74-75."</t>
  </si>
  <si>
    <t>"Vrchný kapitán František Čáki Jusufovi, varadínskemu pašovi. Odmieta Jusufove obvinenia, žeby vojaci z Ibrányu patrili k nemu a ani peniaze nezobrali jeho vojaci. Vyčíta mu, že odrezali pod neho patriacich vojakov a zajali uhorských hrdinov, aj Györgya Hadháziho odniesli do budínskeho Csonkatoronyu. Neprestávajú s vypaľovaním a podrobovaním."</t>
  </si>
  <si>
    <t>"Káldi, Martin"</t>
  </si>
  <si>
    <t>"1618-02-03"</t>
  </si>
  <si>
    <t>"FRANKL, Vilmos. Pázmány Péter levelezése. Budapest: Eggenberger Ferdinánd Akadémiai könyvárusnál, 1873, list č. CXXI"</t>
  </si>
  <si>
    <t>"Žiada si Pázmáňov názor v náboženských otázkach vo veci spovede."</t>
  </si>
  <si>
    <t>"Káldi, Martin: (? - 1630), jezuita, kazateľ. Bližšie biografické údaje dostupné v: SZINNYEI, József. Magyar írók élete és munkái. Dostupné na: http://mek.oszk.hu/03600/03630/html/"</t>
  </si>
  <si>
    <t>"Kálnai, Imre"</t>
  </si>
  <si>
    <t>"Radava (Slovensko)"</t>
  </si>
  <si>
    <t>"1527-11-13"</t>
  </si>
  <si>
    <t>"Budapest, MNL, P 108, Rep. 71, Fasc. 23, p. 177–178"</t>
  </si>
  <si>
    <t>"IPOLYI, Arnold. Oláh Miklós II. Lajos és Mária királyné titkára, utóbb magy. orsz. cancellár, esztergomi érsek-primás és kir. helytartó levelezése. Budapest: A M. T. Akadémia Könyvkiadó Hivatal, 1875, s. 1-2; SZILÁGYI, Emöke Rita. Nicolaus Olahus Epistulae Pars I 1523-1533. Budapest: Reciti Kiadó, 2018, list č. 2"</t>
  </si>
  <si>
    <t>"1. Kálnai žiada Oláha o intervenciu, aby nemusel žiadať o audienciu u kráľa Ferdinanda. Miklós Gerendi, Tomáš Nádašdi a László Macedóniai mu v tom tiež pomôžu. 2. Ďakuje Oláhovi za pomoc v súvislosti s ostrihomským panstvom. Jeho pomocník, Literatus Mihály, povie všetko ostatné. 3. Ďalej žiada, aby nemusel cestovať nikde skôr, ako pôjde do Čenstochovej a do Svätej zeme, čo je absolútne odhodlaný urobiť ako dobrý kresťan."</t>
  </si>
  <si>
    <t>"Kálnai, Imre: (1493 - ?), radca Ľudovíta II. Bližšie biografické údaje dostupné na: https://books.google.sk/books?id=FGxgAAAAcAAJ&amp;pg=PA206&amp;lpg=PA206&amp;dq=K%C3%A1lnai+Emericus&amp;source=bl&amp;ots=2yL0c19U56&amp;sig=ACfU3U2N4vvZEgy4jwBaTGE8RQvCQkWmMQ&amp;hl=sk&amp;sa=X&amp;ved=2ahUKEwjRtrSyisXmAhWVo3EKHSEwDkQQ6AEwDnoECAgQAQ#v=onepage&amp;q=K%C3%A1lnai%20Emericus&amp;f=false"</t>
  </si>
  <si>
    <t>"1621-02-16"</t>
  </si>
  <si>
    <t>"THÚRY, Etele. Pathai István, Kanizsai Pálfi János, Alvinczi Péter, Csatári György, Samarjai János, Csene Péter és Pécselyi Király Imre reform. papok levelei 1620-1636. In: STROMP, László (ed.). Magyar Protestáns Egyháztörténeti Adattár: III. évfolyam. Budapest: Kiadja a Magyar Protestáns Irodalmi Társaság, 1904, s. 41-42"</t>
  </si>
  <si>
    <t>"O vyslanectve ku kniežaťu Gabrielovi Betlenovi."</t>
  </si>
  <si>
    <t>"Pécselyi Király, Imre"</t>
  </si>
  <si>
    <t>"1621-09-08"</t>
  </si>
  <si>
    <t>"THÚRY, Etele. Pathai István, Kanizsai Pálfi János, Alvinczi Péter, Csatári György, Samarjai János, Csene Péter és Pécselyi Király Imre reform. papok levelei 1620-1636. In: STROMP, László (ed.). Magyar Protestáns Egyháztörténeti Adattár: III. évfolyam. Budapest: Kiadja a Magyar Protestáns Irodalmi Társaság, 1904, s. 46-47"</t>
  </si>
  <si>
    <t>"Informuje ho o svojom pobyte v Pápe."</t>
  </si>
  <si>
    <t>"Pécselyi Király, Imre: (1590 Pécsely -1641 Nové Zámky),  učiteľ, evanjelický reformovaný kňaz v Komárne, Bližšie ibiografické údaje dostupné v: SZINNYEI József: Magyar írók élete és munkái. Dostupné na: http://mek.oszk.hu/03600/03630/html/"</t>
  </si>
  <si>
    <t>"1541-10-28"</t>
  </si>
  <si>
    <t>"KÁROLY, Árpád a József SZALAY (eds.). Nádasdy Tamás nádor családi levelezése. Budapest: A M. T. Akadémia Könyvkiadó hivatala, 1882, s. 71. Dostupné na: https://archive.org/details/ndasdytamsn00nd/page/n3"</t>
  </si>
  <si>
    <t>"1541-12-05"</t>
  </si>
  <si>
    <t>"KÁROLY, Árpád a József SZALAY (eds.). Nádasdy Tamás nádor családi levelezése. Budapest: A M. T. Akadémia Könyvkiadó hivatala, 1882, s. 71-72. Dostupné na: https://archive.org/details/ndasdytamsn00nd/page/n3"</t>
  </si>
  <si>
    <t>"1541-12-19"</t>
  </si>
  <si>
    <t>"KÁROLY, Árpád a József SZALAY (eds.). Nádasdy Tamás nádor családi levelezése. Budapest: A M. T. Akadémia Könyvkiadó hivatala, 1882, s. 72. Dostupné na: https://archive.org/details/ndasdytamsn00nd/page/n3"</t>
  </si>
  <si>
    <t>"1544-06"</t>
  </si>
  <si>
    <t>"KÁROLY, Árpád a József SZALAY (eds.). Nádasdy Tamás nádor családi levelezése. Budapest: A M. T. Akadémia Könyvkiadó hivatala, 1882, s. 74. Dostupné na: https://archive.org/details/ndasdytamsn00nd/page/n3"</t>
  </si>
  <si>
    <t>"1545-07-24"</t>
  </si>
  <si>
    <t>"1545-07-25"</t>
  </si>
  <si>
    <t>"KÁROLY, Árpád a József SZALAY (eds.). Nádasdy Tamás nádor családi levelezése. Budapest: A M. T. Akadémia Könyvkiadó hivatala, 1882, s. 75. Dostupné na: https://archive.org/details/ndasdytamsn00nd/page/n3"</t>
  </si>
  <si>
    <t>"1545-08-04"</t>
  </si>
  <si>
    <t>"KÁROLY, Árpád a József SZALAY (eds.). Nádasdy Tamás nádor családi levelezése. Budapest: A M. T. Akadémia Könyvkiadó hivatala, 1882, s. 75-76. Dostupné na: https://archive.org/details/ndasdytamsn00nd/page/n3"</t>
  </si>
  <si>
    <t>"1545-12-22"</t>
  </si>
  <si>
    <t>"KÁROLY, Árpád a József SZALAY (eds.). Nádasdy Tamás nádor családi levelezése. Budapest: A M. T. Akadémia Könyvkiadó hivatala, 1882, s. 76. Dostupné na: https://archive.org/details/ndasdytamsn00nd/page/n3"</t>
  </si>
  <si>
    <t>"1546-06-11"</t>
  </si>
  <si>
    <t>"Csapod (Maďarsko)"</t>
  </si>
  <si>
    <t>"1546-07-23"</t>
  </si>
  <si>
    <t>"KÁROLY, Árpád a József SZALAY (eds.). Nádasdy Tamás nádor családi levelezése. Budapest: A M. T. Akadémia Könyvkiadó hivatala, 1882, s. 77. Dostupné na: https://archive.org/details/ndasdytamsn00nd/page/n3"</t>
  </si>
  <si>
    <t>"1549-03-09"</t>
  </si>
  <si>
    <t>"Gerezsd (Maďarsko)"</t>
  </si>
  <si>
    <t>"1550-06-13"</t>
  </si>
  <si>
    <t>"KÁROLY, Árpád a József SZALAY (eds.). Nádasdy Tamás nádor családi levelezése. Budapest: A M. T. Akadémia Könyvkiadó hivatala, 1882, s. 78. Dostupné na: https://archive.org/details/ndasdytamsn00nd/page/n3"</t>
  </si>
  <si>
    <t>"1550-09-04"</t>
  </si>
  <si>
    <t>"1550-09-24"</t>
  </si>
  <si>
    <t>"KÁROLY, Árpád a József SZALAY (eds.). Nádasdy Tamás nádor családi levelezése. Budapest: A M. T. Akadémia Könyvkiadó hivatala, 1882, s. 79. Dostupné na: https://archive.org/details/ndasdytamsn00nd/page/n3"</t>
  </si>
  <si>
    <t>"1550-10-02"</t>
  </si>
  <si>
    <t>"KÁROLY, Árpád a József SZALAY (eds.). Nádasdy Tamás nádor családi levelezése. Budapest: A M. T. Akadémia Könyvkiadó hivatala, 1882, s. 80. Dostupné na: https://archive.org/details/ndasdytamsn00nd/page/n3"</t>
  </si>
  <si>
    <t>"1550-10-07"</t>
  </si>
  <si>
    <t>"KÁROLY, Árpád a József SZALAY (eds.). Nádasdy Tamás nádor családi levelezése. Budapest: A M. T. Akadémia Könyvkiadó hivatala, 1882, s. 80-81. Dostupné na: https://archive.org/details/ndasdytamsn00nd/page/n3"</t>
  </si>
  <si>
    <t>"1550-10-14"</t>
  </si>
  <si>
    <t>"KÁROLY, Árpád a József SZALAY (eds.). Nádasdy Tamás nádor családi levelezése. Budapest: A M. T. Akadémia Könyvkiadó hivatala, 1882, s. 81. Dostupné na: https://archive.org/details/ndasdytamsn00nd/page/n3"</t>
  </si>
  <si>
    <t>"1550-10-18"</t>
  </si>
  <si>
    <t>"1550-10-20"</t>
  </si>
  <si>
    <t>"1551-08-13"</t>
  </si>
  <si>
    <t>"1551-11-29"</t>
  </si>
  <si>
    <t>"1551-12-06"</t>
  </si>
  <si>
    <t>"1552-03-27"</t>
  </si>
  <si>
    <t>"KÁROLY, Árpád a József SZALAY (eds.). Nádasdy Tamás nádor családi levelezése. Budapest: A M. T. Akadémia Könyvkiadó hivatala, 1882, s. 85. Dostupné na: https://archive.org/details/ndasdytamsn00nd/page/n3"</t>
  </si>
  <si>
    <t>"Lockenhaus (Rakúsko)"</t>
  </si>
  <si>
    <t>"1552-10-04"</t>
  </si>
  <si>
    <t>"1552-10-13"</t>
  </si>
  <si>
    <t>"KÁROLY, Árpád a József SZALAY (eds.). Nádasdy Tamás nádor családi levelezése. Budapest: A M. T. Akadémia Könyvkiadó hivatala, 1882, s. 86. Dostupné na: https://archive.org/details/ndasdytamsn00nd/page/n3"</t>
  </si>
  <si>
    <t>"1552-10-27"</t>
  </si>
  <si>
    <t>"1552-10-29"</t>
  </si>
  <si>
    <t>"KÁROLY, Árpád a József SZALAY (eds.). Nádasdy Tamás nádor családi levelezése. Budapest: A M. T. Akadémia Könyvkiadó hivatala, 1882, s. 87-88. Dostupné na: https://archive.org/details/ndasdytamsn00nd/page/n3"</t>
  </si>
  <si>
    <t>"1552-11-08"</t>
  </si>
  <si>
    <t>"1552-12-05"</t>
  </si>
  <si>
    <t>"1553-03-22"</t>
  </si>
  <si>
    <t>"1553-11-07"</t>
  </si>
  <si>
    <t>"1554-04-23"</t>
  </si>
  <si>
    <t>"1554-06-11"</t>
  </si>
  <si>
    <t>"1554-09-06"</t>
  </si>
  <si>
    <t>"KÁROLY, Árpád a József SZALAY (eds.). Nádasdy Tamás nádor családi levelezése. Budapest: A M. T. Akadémia Könyvkiadó hivatala, 1882, s. 93. Dostupné na: https://archive.org/details/ndasdytamsn00nd/page/n3"</t>
  </si>
  <si>
    <t>"1555-10-01"</t>
  </si>
  <si>
    <t>"1555-11-25"</t>
  </si>
  <si>
    <t>"1556-04-04"</t>
  </si>
  <si>
    <t>"1556-07-13"</t>
  </si>
  <si>
    <t>"KÁROLY, Árpád a József SZALAY (eds.). Nádasdy Tamás nádor családi levelezése. Budapest: A M. T. Akadémia Könyvkiadó hivatala, 1882, s. 95-96. Dostupné na: https://archive.org/details/ndasdytamsn00nd/page/n3"</t>
  </si>
  <si>
    <t>"1556-08-19"</t>
  </si>
  <si>
    <t>"1556-09-30"</t>
  </si>
  <si>
    <t>"KÁROLY, Árpád a József SZALAY (eds.). Nádasdy Tamás nádor családi levelezése. Budapest: A M. T. Akadémia Könyvkiadó hivatala, 1882, s. 97. Dostupné na: https://archive.org/details/ndasdytamsn00nd/page/n3"</t>
  </si>
  <si>
    <t>"1556-10-05"</t>
  </si>
  <si>
    <t>"1557-03-29"</t>
  </si>
  <si>
    <t>"1557-04-02"</t>
  </si>
  <si>
    <t>"1557-05-08"</t>
  </si>
  <si>
    <t>"Fertőszentmiklós (Maďarsko)"</t>
  </si>
  <si>
    <t>"1557-06-30"</t>
  </si>
  <si>
    <t>"1557-09-24"</t>
  </si>
  <si>
    <t>"KÁROLY, Árpád a József SZALAY (eds.). Nádasdy Tamás nádor családi levelezése. Budapest: A M. T. Akadémia Könyvkiadó hivatala, 1882, s. 100. Dostupné na: https://archive.org/details/ndasdytamsn00nd/page/n3"</t>
  </si>
  <si>
    <t>"1557-10-13"</t>
  </si>
  <si>
    <t>"KÁROLY, Árpád a József SZALAY (eds.). Nádasdy Tamás nádor családi levelezése. Budapest: A M. T. Akadémia Könyvkiadó hivatala, 1882, s. 100-101. Dostupné na: https://archive.org/details/ndasdytamsn00nd/page/n3"</t>
  </si>
  <si>
    <t>"1557-11-08"</t>
  </si>
  <si>
    <t>"1558-10-31"</t>
  </si>
  <si>
    <t>"1559-01-09"</t>
  </si>
  <si>
    <t>"1559-03-07"</t>
  </si>
  <si>
    <t>"1559-04-28"</t>
  </si>
  <si>
    <t>"KÁROLY, Árpád a József SZALAY (eds.). Nádasdy Tamás nádor családi levelezése. Budapest: A M. T. Akadémia Könyvkiadó hivatala, 1882, s. 103. Dostupné na: https://archive.org/details/ndasdytamsn00nd/page/n3"</t>
  </si>
  <si>
    <t>"1559-05-13"</t>
  </si>
  <si>
    <t>"1559-05-26"</t>
  </si>
  <si>
    <t>"KÁROLY, Árpád a József SZALAY (eds.). Nádasdy Tamás nádor családi levelezése. Budapest: A M. T. Akadémia Könyvkiadó hivatala, 1882, s. 104-105. Dostupné na: https://archive.org/details/ndasdytamsn00nd/page/n3"</t>
  </si>
  <si>
    <t>"1559-06-04"</t>
  </si>
  <si>
    <t>"KÁROLY, Árpád a József SZALAY (eds.). Nádasdy Tamás nádor családi levelezése. Budapest: A M. T. Akadémia Könyvkiadó hivatala, 1882, s. 106. Dostupné na: https://archive.org/details/ndasdytamsn00nd/page/n3"</t>
  </si>
  <si>
    <t>"1559-11-21"</t>
  </si>
  <si>
    <t>"1559-11-25"</t>
  </si>
  <si>
    <t>"KÁROLY, Árpád a József SZALAY (eds.). Nádasdy Tamás nádor családi levelezése. Budapest: A M. T. Akadémia Könyvkiadó hivatala, 1882, s. 107. Dostupné na: https://archive.org/details/ndasdytamsn00nd/page/n3"</t>
  </si>
  <si>
    <t>"KÁROLY, Árpád a József SZALAY (eds.). Nádasdy Tamás nádor családi levelezése. Budapest: A M. T. Akadémia Könyvkiadó hivatala, 1882, s. 107-108. Dostupné na: https://archive.org/details/ndasdytamsn00nd/page/n3"</t>
  </si>
  <si>
    <t>"1560-07-31"</t>
  </si>
  <si>
    <t>"1560-07-01"</t>
  </si>
  <si>
    <t>"1560-08-11"</t>
  </si>
  <si>
    <t>"KÁROLY, Árpád a József SZALAY (eds.). Nádasdy Tamás nádor családi levelezése. Budapest: A M. T. Akadémia Könyvkiadó hivatala, 1882, s. 109. Dostupné na: https://archive.org/details/ndasdytamsn00nd/page/n3"</t>
  </si>
  <si>
    <t>"1560-09-11"</t>
  </si>
  <si>
    <t>"1560-12-10"</t>
  </si>
  <si>
    <t>"1560-12-23"</t>
  </si>
  <si>
    <t>"KÁROLY, Árpád a József SZALAY (eds.). Nádasdy Tamás nádor családi levelezése. Budapest: A M. T. Akadémia Könyvkiadó hivatala, 1882, s. 111. Dostupné na: https://archive.org/details/ndasdytamsn00nd/page/n3"</t>
  </si>
  <si>
    <t>"1560-12-26"</t>
  </si>
  <si>
    <t>"1561-03-13"</t>
  </si>
  <si>
    <t>"KÁROLY, Árpád a József SZALAY (eds.). Nádasdy Tamás nádor családi levelezése. Budapest: A M. T. Akadémia Könyvkiadó hivatala, 1882, s. 112. Dostupné na: https://archive.org/details/ndasdytamsn00nd/page/n3"</t>
  </si>
  <si>
    <t>"1561-11-08"</t>
  </si>
  <si>
    <t>"1562-04-11"</t>
  </si>
  <si>
    <t>"Redsep aga Hasan žiada Františka Čákiho, aby odkázal poddaným, aby sa nevracali z obce Ghirișa do Satu Mare."</t>
  </si>
  <si>
    <t>"1604-01-18"</t>
  </si>
  <si>
    <t>"KÁROLY, Árpád a József SZALAY (eds.). Nádasdy Tamás nádor családi levelezése. Budapest: A M. T. Akadémia Könyvkiadó hivatala, 1882, s. 243-245. Dostupné na: https://archive.org/details/ndasdytamsn00nd/page/n3"</t>
  </si>
  <si>
    <t>"1540-09-21"</t>
  </si>
  <si>
    <t>"Je zdravá, záležitosti, ktoré mala vybaviť, zariadila, prosí ho, aby jej napísal."</t>
  </si>
  <si>
    <t>"1541-05-20"</t>
  </si>
  <si>
    <t>"Budapest, MNL, E 185, A Nádasdy család levéltára, Missilisek, 23. cs."</t>
  </si>
  <si>
    <t>"HEGEDŪS, Attila a Lajos PAPP (eds.). Középkori leveleink. Budapest: Tankönyvkiadó, 1991, list č. 232; KÁROLY, Árpád a József SZALAY (eds.). Nádasdy Tamás nádor családi levelezése. Budapest: A M. T. Akadémia Könyvkiadó hivatala, 1882, s. 70. Dostupné na: https://archive.org/details/ndasdytamsn00nd/page/n3"</t>
  </si>
  <si>
    <t>"1541-05-30"</t>
  </si>
  <si>
    <t>"HEGEDŪS, Attila a Lajos PAPP (eds.). Középkori leveleink. Budapest: Tankönyvkiadó, 1991, list č. 235; KÁROLY, Árpád a József SZALAY (eds.). Nádasdy Tamás nádor családi levelezése. Budapest: A M. T. Akadémia Könyvkiadó hivatala, 1882, s. 71. Dostupné na: https://archive.org/details/ndasdytamsn00nd/page/n3"</t>
  </si>
  <si>
    <t>"Teší sa dobrej správe. Nechodí von, hoci Bálint Török ich doteraz neohrozil."</t>
  </si>
  <si>
    <t>"1541"</t>
  </si>
  <si>
    <t>"HEGEDŪS, Attila a Lajos PAPP (eds.). Középkori leveleink. Budapest: Tankönyvkiadó, 1991, list č. 243; KÁROLY, Árpád a József SZALAY (eds.). Nádasdy Tamás nádor családi levelezése. Budapest: A M. T. Akadémia Könyvkiadó hivatala, 1882, s. 72-73. Dostupné na: https://archive.org/details/ndasdytamsn00nd/page/n3"</t>
  </si>
  <si>
    <t>"1540-05-20"</t>
  </si>
  <si>
    <t>""Szerelmes Orsikám...": A Nádasdyak és Szegedi Kőrös Gáspár levelezése. Budapest: Szépirodalmi Könyvkyiadó, 1988, s. 5-6."</t>
  </si>
  <si>
    <t>"1540"</t>
  </si>
  <si>
    <t>""Szerelmes Orsikám...": A Nádasdyak és Szegedi Kőrös Gáspár levelezése. Budapest: Szépirodalmi Könyvkyiadó, 1988, s. 6."</t>
  </si>
  <si>
    <t>"1542-12-19"</t>
  </si>
  <si>
    <t>""Szerelmes Orsikám...": A Nádasdyak és Szegedi Kőrös Gáspár levelezése. Budapest: Szépirodalmi Könyvkyiadó, 1988, s. 11; KÁROLY, Árpád a József SZALAY (eds.). Nádasdy Tamás nádor családi levelezése. Budapest: A M. T. Akadémia Könyvkiadó hivatala, 1882, s. 73. Dostupné na: https://archive.org/details/ndasdytamsn00nd/page/n3"</t>
  </si>
  <si>
    <t>"1543-08-03"</t>
  </si>
  <si>
    <t>""Szerelmes Orsikám...": A Nádasdyak és Szegedi Kőrös Gáspár levelezése. Budapest: Szépirodalmi Könyvkyiadó, 1988, s. 12."</t>
  </si>
  <si>
    <t>"1545-07-21"</t>
  </si>
  <si>
    <t>""Szerelmes Orsikám...": A Nádasdyak és Szegedi Kőrös Gáspár levelezése. Budapest: Szépirodalmi Könyvkyiadó, 1988, s. 13-14."</t>
  </si>
  <si>
    <t>"1546-07-11"</t>
  </si>
  <si>
    <t>""Szerelmes Orsikám...": A Nádasdyak és Szegedi Kőrös Gáspár levelezése. Budapest: Szépirodalmi Könyvkyiadó, 1988, s. 15."</t>
  </si>
  <si>
    <t>"1547-10-28"</t>
  </si>
  <si>
    <t>""Szerelmes Orsikám...": A Nádasdyak és Szegedi Kőrös Gáspár levelezése. Budapest: Szépirodalmi Könyvkyiadó, 1988, s. 16."</t>
  </si>
  <si>
    <t>"1549-11-23"</t>
  </si>
  <si>
    <t>""Szerelmes Orsikám...": A Nádasdyak és Szegedi Kőrös Gáspár levelezése. Budapest: Szépirodalmi Könyvkyiadó, 1988, s. 19."</t>
  </si>
  <si>
    <t>"1550-07-06"</t>
  </si>
  <si>
    <t>""Szerelmes Orsikám...": A Nádasdyak és Szegedi Kőrös Gáspár levelezése. Budapest: Szépirodalmi Könyvkyiadó, 1988, s. 21."</t>
  </si>
  <si>
    <t>"1552-05-13"</t>
  </si>
  <si>
    <t>""Szerelmes Orsikám...": A Nádasdyak és Szegedi Kőrös Gáspár levelezése. Budapest: Szépirodalmi Könyvkyiadó, 1988, s. 34."</t>
  </si>
  <si>
    <t>"1552-05-27"</t>
  </si>
  <si>
    <t>""Szerelmes Orsikám...": A Nádasdyak és Szegedi Kőrös Gáspár levelezése. Budapest: Szépirodalmi Könyvkyiadó, 1988, s. 34-35."</t>
  </si>
  <si>
    <t>"1554-12-07"</t>
  </si>
  <si>
    <t>""Szerelmes Orsikám...": A Nádasdyak és Szegedi Kőrös Gáspár levelezése. Budapest: Szépirodalmi Könyvkyiadó, 1988, s. 108."</t>
  </si>
  <si>
    <t>"1555-11-23"</t>
  </si>
  <si>
    <t>""Szerelmes Orsikám...": A Nádasdyak és Szegedi Kőrös Gáspár levelezése. Budapest: Szépirodalmi Könyvkyiadó, 1988, s. 134."</t>
  </si>
  <si>
    <t>"1556-06-20"</t>
  </si>
  <si>
    <t>""Szerelmes Orsikám...": A Nádasdyak és Szegedi Kőrös Gáspár levelezése. Budapest: Szépirodalmi Könyvkyiadó, 1988, s. 166-169."</t>
  </si>
  <si>
    <t>""Szerelmes Orsikám...": A Nádasdyak és Szegedi Kőrös Gáspár levelezése. Budapest: Szépirodalmi Könyvkyiadó, 1988, s. 171."</t>
  </si>
  <si>
    <t>"1557-03-25"</t>
  </si>
  <si>
    <t>""Szerelmes Orsikám...": A Nádasdyak és Szegedi Kőrös Gáspár levelezése. Budapest: Szépirodalmi Könyvkyiadó, 1988, s. 174-175."</t>
  </si>
  <si>
    <t>"1557-09-09"</t>
  </si>
  <si>
    <t>""Szerelmes Orsikám...": A Nádasdyak és Szegedi Kőrös Gáspár levelezése. Budapest: Szépirodalmi Könyvkyiadó, 1988, s. 190."</t>
  </si>
  <si>
    <t>"1558-09-20"</t>
  </si>
  <si>
    <t>""Szerelmes Orsikám...": A Nádasdyak és Szegedi Kőrös Gáspár levelezése. Budapest: Szépirodalmi Könyvkyiadó, 1988, s. 209."</t>
  </si>
  <si>
    <t>""Szerelmes Orsikám...": A Nádasdyak és Szegedi Kőrös Gáspár levelezése. Budapest: Szépirodalmi Könyvkyiadó, 1988, s. 230."</t>
  </si>
  <si>
    <t>""Szerelmes Orsikám...": A Nádasdyak és Szegedi Kőrös Gáspár levelezése. Budapest: Szépirodalmi Könyvkyiadó, 1988, s. 255."</t>
  </si>
  <si>
    <t>"1560-08-16"</t>
  </si>
  <si>
    <t>""Szerelmes Orsikám...": A Nádasdyak és Szegedi Kőrös Gáspár levelezése. Budapest: Szépirodalmi Könyvkyiadó, 1988, s. 259-260."</t>
  </si>
  <si>
    <t>"1561-01-02"</t>
  </si>
  <si>
    <t>""Szerelmes Orsikám...": A Nádasdyak és Szegedi Kőrös Gáspár levelezése. Budapest: Szépirodalmi Könyvkyiadó, 1988, s. 270."</t>
  </si>
  <si>
    <t>"1541-05-24"</t>
  </si>
  <si>
    <t>"HEGEDŪS, Attila a Lajos PAPP (eds.). Középkori leveleink. Budapest: Tankönyvkiadó, 1991, list č. 233; KÁROLY, Árpád a József SZALAY (eds.). Nádasdy Tamás nádor családi levelezése. Budapest: A M. T. Akadémia Könyvkiadó hivatala, 1882, s. 70-71. Dostupné na: https://archive.org/details/ndasdytamsn00nd/page/n3"</t>
  </si>
  <si>
    <t>"Všetci sú zdraví, predchádzajúci list nezobral ako žart. Kedy príde?"</t>
  </si>
  <si>
    <t>"Kapi, Zsigmond"</t>
  </si>
  <si>
    <t>"Péči, Žigmund"</t>
  </si>
  <si>
    <t>"Tulčík (Slovensko)"</t>
  </si>
  <si>
    <t>"1589-04-26"</t>
  </si>
  <si>
    <t>"Oklevelek a reformáció elsö századából. In: ZSINKA, Ferenc (ed.). Magyar Protestáns Egyháztörténeti Adattár: XII. évfolyam. Budapest: Kiadja a Magyar Protestáns Irodalmi Társaság, 1928, s. 61-64, č. 63"</t>
  </si>
  <si>
    <t>"Teší sa, že sa vrátil domov zo štúdií. Pred tromi rokmi odišiel spolu s Martinom Berzevicim do Pruska a potom študoval na gymnáziu v Danzigu, nemohol však tam ostať, kvôli infekčnej chorobe a prišiel domov. Chcel by pokračovať v štúdiu v Taliansku, ale nebol by rád, keby išiel sám. Dozvedel sa, že syn Šimona Forgáča, Michal, ide do Talianska s cieľom naučiť sa taliansky. Spojil sa so Šimonom Forgáčom a dostal prísľub, že na vlastné náklady môže Michala odprevadiť. Keďže počul, že aj Péči bude cestovať s Michalom Forgáčom do Talianska, prosí ho, aby išiel s ním k Michalovi Forgáčovi, ktorého pozná lepšie ako on, aby sa porozprávali o podrobnostiach cesty."</t>
  </si>
  <si>
    <t>"Péči, Žigmund: (? - 29.6.1631 Levoča, Slovensko), predseda spišskej uhorskej kráľovskej komory. Bližšie biografické údaje dostupné v: SZINNYEI, József. Magyar írók élete és munkái. Dostupné na: http://mek.oszk.hu/03600/03630/html/"</t>
  </si>
  <si>
    <t>"Kapi, Zsigmond: V súčasnosti nie sú dostupné relevantné biografické údaje"</t>
  </si>
  <si>
    <t>"Kapwy, Mihal"</t>
  </si>
  <si>
    <t>"1547"</t>
  </si>
  <si>
    <t>"Kapwy, Mihal: V súčasnosti nie sú dostupné relevantné biografické údaje"</t>
  </si>
  <si>
    <t>"kardinál Monte"</t>
  </si>
  <si>
    <t>"1625-03-01"</t>
  </si>
  <si>
    <t>"FRANKL, Vilmos. Pázmány Péter levelezése. Budapest: Eggenberger Ferdinánd Akadémiai könyvárusnál, 1873, list č. CCCXXXXI;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XXV"</t>
  </si>
  <si>
    <t>"Informuje ho o verdikte vo veci rozporov s biskupom z Kalocse"</t>
  </si>
  <si>
    <t>"Karel zo Žerotína"</t>
  </si>
  <si>
    <t>"1605-01-31"</t>
  </si>
  <si>
    <t>"IPOLYI, Arnold (ed.). Alsó Sztregovali és Rimai Rimay János államiratai és levelezése. Budapest: Magyar Tudományos Akadémia, 1887, s. 114."</t>
  </si>
  <si>
    <t>"Karel zo Žerotína: (15.9.1564, Brandýs nad Orlicí - 9.10.1636, Přerov), šľachtic, politik, spisovateľ a predstaviteľ moravského zemského patriotizmu, moravský zemský hejtman. Bližšie biografické údaje dostupné v: KNOZ, Tomáš. Karel starší ze Žerotína: Don Quijote v labyrintu světa. Praha: Vyšehrad, 2008. 365 s."</t>
  </si>
  <si>
    <t>"Rositz (Nemecko)"</t>
  </si>
  <si>
    <t>"1608-09-20"</t>
  </si>
  <si>
    <t>"ILA, Bálint. A Thurzó család levéltár egyháztörténeti iratai. In: MÁLYUSZ, Elemér (ed.). Magyar Protestáns Egyháztörténeti Adattár: XV. évfolyam. Budapest: Kiadja a Magyar Protestáns Irodalmi Társaság, 1934, list č. 45"</t>
  </si>
  <si>
    <t>"1608-09-26"</t>
  </si>
  <si>
    <t>"ILA, Bálint. A Thurzó család levéltár egyháztörténeti iratai. In: MÁLYUSZ, Elemér (ed.). Magyar Protestáns Egyháztörténeti Adattár: XV. évfolyam. Budapest: Kiadja a Magyar Protestáns Irodalmi Társaság, 1934, list č. 48"</t>
  </si>
  <si>
    <t>"Porada v Brne sa skončila podľa predstáv moravských evanjelikov. Rakúske stavy sa zišli v Horne, je vyhliadka na zjednotenie vo veci náboženstva. Žiada Turza, aby ho informoval o priebehu bratislavského snemu."</t>
  </si>
  <si>
    <t>"1608-11-02"</t>
  </si>
  <si>
    <t>"ILA, Bálint. A Thurzó család levéltár egyháztörténeti iratai. In: MÁLYUSZ, Elemér (ed.). Magyar Protestáns Egyháztörténeti Adattár: XV. évfolyam. Budapest: Kiadja a Magyar Protestáns Irodalmi Társaság, 1934, list č. 56"</t>
  </si>
  <si>
    <t>"Praje úspech k rokovaniam ohľadne uhorskej politiky a vierovyznania. Informuje Turza ohľadne stavu evanjelického vierovyznania Rakúšanov, ktoré sa konalo v Horne."</t>
  </si>
  <si>
    <t>"Namiestio?"</t>
  </si>
  <si>
    <t>"1628-08-23"</t>
  </si>
  <si>
    <t>"IPOLYI, Arnold (ed.). Alsó Sztregovai és Rimai Rimay János államiratai és levelezése. Budapest: A Magyar Tudományos Akadémia Kiadása, 1887, s. 311-312."</t>
  </si>
  <si>
    <t>"Karol"</t>
  </si>
  <si>
    <t>"Niš (Srbsko)"</t>
  </si>
  <si>
    <t>"1617-01-28"</t>
  </si>
  <si>
    <t>"Esztergom, Prímasi Levéltár, Acta Radicalia - Classis X.196, doboz X.9.cím, csomó 3, pagina 41, Nr. 182"</t>
  </si>
  <si>
    <t>"FRANKL, Vilmos. Pázmány Péter levelezése. Budapest: Eggenberger Ferdinánd Akadémiai könyvárusnál, 1873, list č. L"</t>
  </si>
  <si>
    <t>"Uisťuje Pázmáňa o svojej dobromyseľnosti."</t>
  </si>
  <si>
    <t>"Karol: arciknieža - v súčasnosti nie sú dostupné iné relevantné biografické údaje"</t>
  </si>
  <si>
    <t>"Esztergom, Prímasi Levéltár, Acta Radicalia - Classis X.196, doboz X.10.cím, csomó 4, pagina 197, Nr. 323"</t>
  </si>
  <si>
    <t>"FRANKL, Vilmos. Pázmány Péter levelezése. Budapest: Eggenberger Ferdinánd Akadémiai könyvárusnál, 1873, list č. CCLIII"</t>
  </si>
  <si>
    <t>"Posiela k nemu kuchárskeho majstra kvôli nákupu vína."</t>
  </si>
  <si>
    <t>"Ems (Nemecko)"</t>
  </si>
  <si>
    <t>"1562-11-09"</t>
  </si>
  <si>
    <t>"Budapest, MNL, E 21, fasc. 16, nr. 3"</t>
  </si>
  <si>
    <t>"TUSOR, Péter. Szigetvári levelek a török hódoltság korából. S. l.: A Szigetvári Várbaráti Kör kiadása, 1982, s. 99-100"</t>
  </si>
  <si>
    <t>"1734-07-26"</t>
  </si>
  <si>
    <t>"Budapest, MNL, A 35, Conceptus expeditionum, 1734. aug., 9. nr. - odpis"</t>
  </si>
  <si>
    <t>"SZELESTEI, N. László (ed.). Bél Mátyás levelezése. Budapest. Balassi Kiadó, 1993, list č. 512. Dostupné na: http://mek.oszk.hu/17800/17810/17810.pdf"</t>
  </si>
  <si>
    <t>"Bel Matej a jeho dedičia získali 10 ročné právo na vydávanie a distribúciu Notícií"</t>
  </si>
  <si>
    <t>"Károlyi, Antal"</t>
  </si>
  <si>
    <t>"1771-12"</t>
  </si>
  <si>
    <t>"SOÓS, István. Kollár Ádám Ferenc levelezése. Budapest: Universitas könyvkiadó, 2000, list č. 284"</t>
  </si>
  <si>
    <t>"Károlyi, Antal: (25.10.1732 Carei, Rumunsko - 24.8.1791 Wien, Rakúsko), vojenský veliteľ, hodnostár. Bližšie biografické údaje dostupné v: SZINNYEI, József. Magyar írók élete és munkái. Dostupné na: http://mek.oszk.hu/03600/03630/html/"</t>
  </si>
  <si>
    <t>"SOÓS, István. Kollár Ádám Ferenc levelezése. Budapest: Universitas könyvkiadó, 2000, list č. 291"</t>
  </si>
  <si>
    <t>"Dáva Kollárovi návody ohľadne vlastníckeho práva ecsedského majetku k tomuto sporu, zvlášť k vydaniu donačnej listiny k majetku."</t>
  </si>
  <si>
    <t>"1788-02-22"</t>
  </si>
  <si>
    <t>"Budapest, MTA, Könyvtár, Kézirattár, M. Ir. Lev. 4r. 35, Péczeli József levelei Kazinczy Ferenchez, 5"</t>
  </si>
  <si>
    <t>"kastelán pevnosti v Hronskom Beňadiku"</t>
  </si>
  <si>
    <t>"richtár Tekovskej Breznice"</t>
  </si>
  <si>
    <t>"Hronský Beňadik (Slovensko)"</t>
  </si>
  <si>
    <t>"1639"</t>
  </si>
  <si>
    <t>"Rabovali Turci: výber z kroník a listov zo 16. a 17. storočia. Bratislava: Tatran, 1972, list č. 27"</t>
  </si>
  <si>
    <t>"Informuje ho o úmysle Turkov napadnúť Pukanec, Novú Baňu a Tekovskú Breznicu."</t>
  </si>
  <si>
    <t>"richtár Tekovskej Breznice: -"</t>
  </si>
  <si>
    <t>"kastelán pevnosti v Hronskom Beňadiku: -"</t>
  </si>
  <si>
    <t>"SZELESTEI, N. László (ed.). Bél Mátyás levelezése. Budapest. Balassi Kiadó, 1993, list č. 68. Dostupné na: http://mek.oszk.hu/17800/17810/17810.pdf"</t>
  </si>
  <si>
    <t>"Kastenholtz, János András : (23.2.1682 Sopron, Maďarsko - 7.11.1724 Sopron, Maďarsko), evanjelický kňaz, náboženský spisovateľ. Bližšie biografické údaje dostupné v: SZINNYEI, József. Magyar írók élete és munkái. Dostupné na: http://mek.oszk.hu/03600/03630/html/"</t>
  </si>
  <si>
    <t>"Kátai, Ján"</t>
  </si>
  <si>
    <t>"1629-07-30"</t>
  </si>
  <si>
    <t>"IPOLYI, Arnold (ed.). Alsó Sztregovai és Rimai Rimay János államiratai és levelezése. Budapest: A Magyar Tudományos Akadémia Kiadása, 1887, s. 338-339."</t>
  </si>
  <si>
    <t>"Kátai, Ján: V súčasnosti nie sú dostupné relevantné biografické údaje"</t>
  </si>
  <si>
    <t>"Ónod (Maďarsko)"</t>
  </si>
  <si>
    <t>"1629-06-08"</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XVII"</t>
  </si>
  <si>
    <t>"Kátai, Michal"</t>
  </si>
  <si>
    <t>"Melith, Štefan"</t>
  </si>
  <si>
    <t>"1589-01-15"</t>
  </si>
  <si>
    <t>"Budapest, MNL, Zichy család levéltára, P 707, nr. 2433"</t>
  </si>
  <si>
    <t>"JANKOVICS, József (ed.). Literátor-politikusok levelei Jenei Ferenc gyűjtéséből (1566-1623). Budapest – Szeged: A Magyar Tudományos Akadémia Irodalomtudományi Intézet és A József Attila Tudományegyetem I. sz. Magyar Irodalomtörténeti Tanszék, 1981, č. 43."</t>
  </si>
  <si>
    <t>"Melith, Štefan: predsedajúci Spišskej komory - v súčasnosti nie sú dostupné iné relevantné biografické údaje"</t>
  </si>
  <si>
    <t>"Kátai, Michal: kancelár, žil v Košiciach - v súčasnosti nie sú dostupné iné relevantné biografické údaje"</t>
  </si>
  <si>
    <t>"1589-07-17"</t>
  </si>
  <si>
    <t>"Budapest, MNL, Zichy család levéltára, P 707, nr. 2434"</t>
  </si>
  <si>
    <t>"JANKOVICS, József (ed.). Literátor-politikusok levelei Jenei Ferenc gyűjtéséből (1566-1623). Budapest – Szeged: A Magyar Tudományos Akadémia Irodalomtudományi Intézet és A József Attila Tudományegyetem I. sz. Magyar Irodalomtörténeti Tanszék, 1981, č. 44."</t>
  </si>
  <si>
    <t>"Budapest, MNL, Zichy család levéltára, P 707, nr. 2432"</t>
  </si>
  <si>
    <t>"JANKOVICS, József (ed.). Literátor-politikusok levelei Jenei Ferenc gyűjtéséből (1566-1623). Budapest – Szeged: A Magyar Tudományos Akadémia Irodalomtudományi Intézet és A József Attila Tudományegyetem I. sz. Magyar Irodalomtörténeti Tanszék, 1981, č. 45."</t>
  </si>
  <si>
    <t>"1590-11-04"</t>
  </si>
  <si>
    <t>"Budapest, MNL, Zichy család levéltára, P 707, nr. 9920"</t>
  </si>
  <si>
    <t>"JANKOVICS, József (ed.). Literátor-politikusok levelei Jenei Ferenc gyűjtéséből (1566-1623). Budapest – Szeged: A Magyar Tudományos Akadémia Irodalomtudományi Intézet és A József Attila Tudományegyetem I. sz. Magyar Irodalomtörténeti Tanszék, 1981, č. 46."</t>
  </si>
  <si>
    <t>"1590"</t>
  </si>
  <si>
    <t>"Budapest, MNL, Zichy család levéltára, P 707, nr. 2435"</t>
  </si>
  <si>
    <t>"JANKOVICS, József (ed.). Literátor-politikusok levelei Jenei Ferenc gyűjtéséből (1566-1623). Budapest – Szeged: A Magyar Tudományos Akadémia Irodalomtudományi Intézet és A József Attila Tudományegyetem I. sz. Magyar Irodalomtörténeti Tanszék, 1981, č. 47."</t>
  </si>
  <si>
    <t>"1591-01-15"</t>
  </si>
  <si>
    <t>"Budapest, MNL, Zichy család levéltára, P 707, nr. 9921"</t>
  </si>
  <si>
    <t>"JANKOVICS, József (ed.). Literátor-politikusok levelei Jenei Ferenc gyűjtéséből (1566-1623). Budapest – Szeged: A Magyar Tudományos Akadémia Irodalomtudományi Intézet és A József Attila Tudományegyetem I. sz. Magyar Irodalomtörténeti Tanszék, 1981, č. 48."</t>
  </si>
  <si>
    <t>"1591-11-20"</t>
  </si>
  <si>
    <t>"Budapest, MNL, Zichy család levéltára, P 707, nr. 9922"</t>
  </si>
  <si>
    <t>"JANKOVICS, József (ed.). Literátor-politikusok levelei Jenei Ferenc gyűjtéséből (1566-1623). Budapest – Szeged: A Magyar Tudományos Akadémia Irodalomtudományi Intézet és A József Attila Tudományegyetem I. sz. Magyar Irodalomtörténeti Tanszék, 1981, č. 49."</t>
  </si>
  <si>
    <t>"1599-09-22"</t>
  </si>
  <si>
    <t>"Budapest, MNL, Szepesi Kamara Regisztratúrája, E 254, 30. cs."</t>
  </si>
  <si>
    <t>"JANKOVICS, József (ed.). Literátor-politikusok levelei Jenei Ferenc gyűjtéséből (1566-1623). Budapest – Szeged: A Magyar Tudományos Akadémia Irodalomtudományi Intézet és A József Attila Tudományegyetem I. sz. Magyar Irodalomtörténeti Tanszék, 1981, č. 50."</t>
  </si>
  <si>
    <t>"1599-09-27"</t>
  </si>
  <si>
    <t>"JANKOVICS, József (ed.). Literátor-politikusok levelei Jenei Ferenc gyűjtéséből (1566-1623). Budapest – Szeged: A Magyar Tudományos Akadémia Irodalomtudományi Intézet és A József Attila Tudományegyetem I. sz. Magyar Irodalomtörténeti Tanszék, 1981, č. 51."</t>
  </si>
  <si>
    <t>"JANKOVICS, József (ed.). Literátor-politikusok levelei Jenei Ferenc gyűjtéséből (1566-1623). Budapest – Szeged: A Magyar Tudományos Akadémia Irodalomtudományi Intézet és A József Attila Tudományegyetem I. sz. Magyar Irodalomtörténeti Tanszék, 1981, č. 52."</t>
  </si>
  <si>
    <t>"1599-11-01"</t>
  </si>
  <si>
    <t>"JANKOVICS, József (ed.). Literátor-politikusok levelei Jenei Ferenc gyűjtéséből (1566-1623). Budapest – Szeged: A Magyar Tudományos Akadémia Irodalomtudományi Intézet és A József Attila Tudományegyetem I. sz. Magyar Irodalomtörténeti Tanszék, 1981, č. 53."</t>
  </si>
  <si>
    <t>"1599-11-18"</t>
  </si>
  <si>
    <t>"Budapest, MNL, Zichy család levéltára, P 707, nr. 2796"</t>
  </si>
  <si>
    <t>"JANKOVICS, József (ed.). Literátor-politikusok levelei Jenei Ferenc gyűjtéséből (1566-1623). Budapest – Szeged: A Magyar Tudományos Akadémia Irodalomtudományi Intézet és A József Attila Tudományegyetem I. sz. Magyar Irodalomtörténeti Tanszék, 1981, č. 54."</t>
  </si>
  <si>
    <t>"Melith, Pavol: V súčasnosti nie sú dostupné relevantné biografické údaje"</t>
  </si>
  <si>
    <t>"1601-09-08"</t>
  </si>
  <si>
    <t>"JANKOVICS, József (ed.). Literátor-politikusok levelei Jenei Ferenc gyűjtéséből (1566-1623). Budapest – Szeged: A Magyar Tudományos Akadémia Irodalomtudományi Intézet és A József Attila Tudományegyetem I. sz. Magyar Irodalomtörténeti Tanszék, 1981, č. 55."</t>
  </si>
  <si>
    <t>"1601-11-27"</t>
  </si>
  <si>
    <t>"Budapest, MNL, Szepesi Kamara Regisztratúrája, E 254, 32. cs."</t>
  </si>
  <si>
    <t>"JANKOVICS, József (ed.). Literátor-politikusok levelei Jenei Ferenc gyűjtéséből (1566-1623). Budapest – Szeged: A Magyar Tudományos Akadémia Irodalomtudományi Intézet és A József Attila Tudományegyetem I. sz. Magyar Irodalomtörténeti Tanszék, 1981, č. 56."</t>
  </si>
  <si>
    <t>"1601-12-27"</t>
  </si>
  <si>
    <t>"JANKOVICS, József (ed.). Literátor-politikusok levelei Jenei Ferenc gyűjtéséből (1566-1623). Budapest – Szeged: A Magyar Tudományos Akadémia Irodalomtudományi Intézet és A József Attila Tudományegyetem I. sz. Magyar Irodalomtörténeti Tanszék, 1981, č. 57."</t>
  </si>
  <si>
    <t>"1602-05-09"</t>
  </si>
  <si>
    <t>"Budapest, MNL, Szepesi Kamara Regisztratúrája, E 254, 33. cs."</t>
  </si>
  <si>
    <t>"JANKOVICS, József (ed.). Literátor-politikusok levelei Jenei Ferenc gyűjtéséből (1566-1623). Budapest – Szeged: A Magyar Tudományos Akadémia Irodalomtudományi Intézet és A József Attila Tudományegyetem I. sz. Magyar Irodalomtörténeti Tanszék, 1981, č. 58."</t>
  </si>
  <si>
    <t>"1602-07-28"</t>
  </si>
  <si>
    <t>"JANKOVICS, József (ed.). Literátor-politikusok levelei Jenei Ferenc gyűjtéséből (1566-1623). Budapest – Szeged: A Magyar Tudományos Akadémia Irodalomtudományi Intézet és A József Attila Tudományegyetem I. sz. Magyar Irodalomtörténeti Tanszék, 1981, č. 59."</t>
  </si>
  <si>
    <t>"1606-01-16"</t>
  </si>
  <si>
    <t>"Budapest, MNL, Zichy család levéltára, P 707, nr. 872"</t>
  </si>
  <si>
    <t>"JANKOVICS, József (ed.). Literátor-politikusok levelei Jenei Ferenc gyűjtéséből (1566-1623). Budapest – Szeged: A Magyar Tudományos Akadémia Irodalomtudományi Intézet és A József Attila Tudományegyetem I. sz. Magyar Irodalomtörténeti Tanszék, 1981, č. 60."</t>
  </si>
  <si>
    <t>"1606-02-13"</t>
  </si>
  <si>
    <t>"Budapest, MNL, Zichy család levéltára, P 707, nr. 873"</t>
  </si>
  <si>
    <t>"JANKOVICS, József (ed.). Literátor-politikusok levelei Jenei Ferenc gyűjtéséből (1566-1623). Budapest – Szeged: A Magyar Tudományos Akadémia Irodalomtudományi Intézet és A József Attila Tudományegyetem I. sz. Magyar Irodalomtörténeti Tanszék, 1981, č. 61."</t>
  </si>
  <si>
    <t>"Porcsalma (Maďarsko)"</t>
  </si>
  <si>
    <t>"Budapest, MNL, Zichy család levéltára, P 707, nr. 874"</t>
  </si>
  <si>
    <t>"JANKOVICS, József (ed.). Literátor-politikusok levelei Jenei Ferenc gyűjtéséből (1566-1623). Budapest – Szeged: A Magyar Tudományos Akadémia Irodalomtudományi Intézet és A József Attila Tudományegyetem I. sz. Magyar Irodalomtörténeti Tanszék, 1981, č. 62."</t>
  </si>
  <si>
    <t>"Szokoli, Erzsébet"</t>
  </si>
  <si>
    <t>"Budapest, MNL, Zichy család levéltára, P 707, nr. 4436"</t>
  </si>
  <si>
    <t>"JANKOVICS, József (ed.). Literátor-politikusok levelei Jenei Ferenc gyűjtéséből (1566-1623). Budapest – Szeged: A Magyar Tudományos Akadémia Irodalomtudományi Intézet és A József Attila Tudományegyetem I. sz. Magyar Irodalomtörténeti Tanszék, 1981, č. 63."</t>
  </si>
  <si>
    <t>"Szokoli, Erzsébet: manželka Petra Melitha - v súčasnosti nie sú dostupné iné relevantné biografické údaje"</t>
  </si>
  <si>
    <t>"Katarína Brandenburská"</t>
  </si>
  <si>
    <t>"1629-11-14"</t>
  </si>
  <si>
    <t>"HARGITTAY, Emil. Régi magyar levelestár: XVI-XVII. század). Budapest: Neumann Kht., 2002, list č. 137. Dostupné na: http://mek.oszk.hu/06200/06208/html/rml3137.html"</t>
  </si>
  <si>
    <t>"Katarína Brandenburská: (28.5.1604 Königsberg - 27.8.1639 Schöningen), manželka Gabriela Betlena, švagriná švédskeho kráľa Gustáva II. Bližšie biografické údaje dostupné na: https://portal.dnb.de/opac.htm?method=simpleSearch&amp;cqlMode=true&amp;query=nid%3D104139455"</t>
  </si>
  <si>
    <t>"1630-02-16"</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LIII"</t>
  </si>
  <si>
    <t>"Katkay, Antal"</t>
  </si>
  <si>
    <t>"1704-04-23"</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XIV"</t>
  </si>
  <si>
    <t>"Katkay, Antal: V súčasnosti nie sú dostupné relevantné biografické údaje"</t>
  </si>
  <si>
    <t>"Katona, Imre"</t>
  </si>
  <si>
    <t>"1598-10-28"</t>
  </si>
  <si>
    <t>"DÉZSI, Lajos (ed.). Szenci Molnár Albert naplója, levelezése és irományai. Budapešt: Kiadja a Magyar Tudományos Akadémia, 1898, list č. XVII. Dostupné na: http://mek.oszk.hu/06800/06872/06872.pdf"</t>
  </si>
  <si>
    <t>"Ďakuje za odporúčajúci list, ktorý mu veľmi dobre poslúžil, informuje ho o ceste"</t>
  </si>
  <si>
    <t>"Katona, Imre: (1572 Ujfalu, Maďarsko? - 22.10.1610 Bodrogkeresztúr), evanjelický kňaz, náboženský spisovateľ. Bližšie biografické údaje dostupné v: SZINNYEI, József. Magyar írók élete és munkái. Dostupné na: http://mek.oszk.hu/03600/03630/html/"</t>
  </si>
  <si>
    <t>"Katona, Štefan"</t>
  </si>
  <si>
    <t>"1769-09-05"</t>
  </si>
  <si>
    <t>"Budapest, OSzK, Kézirattár, Quart. Lat. 1980/1, ff. 50-51, pp. 1141-1143"</t>
  </si>
  <si>
    <t>"SZELESTEI, N. László a Tivadar VIDA (eds.). Weszprémi István levelezése. Budapest: Argumentum, 2013, list č. 34. Dostupné na: http://mek.oszk.hu/17800/17825/17825.pdf"</t>
  </si>
  <si>
    <t>"Na základe poverenia Antona Muszku, jezuitského kancelára trnavskej univerzity, odovzdáva pre potreby Succincty údaje o živote a diele členov rádu - Jánovi Lipaiovi a Martinovi Sentivánim. O Spanholtzovi a Abrahámovi Jungovi nemá údaje."</t>
  </si>
  <si>
    <t>"Katona, Štefan: (13.12.1732 Boľkovce, Slovensko - 17.8.1811 Kalocsa, Maďarsko), historik, teológ, univerzitný profesor, jezuita, cirkevný hodnostár. Bližšie biografické údaje dostupné v: Biografický lexikón Slovenska. Zv. IV. Martin: Slovenská národná knižnica, 2010, s. 451-452"</t>
  </si>
  <si>
    <t>"1769-11-30"</t>
  </si>
  <si>
    <t>"Budapest, OSzK, Kézirattár, Quart. Lat. 1980/1, ff. 46-47, pp. 1133-1136"</t>
  </si>
  <si>
    <t>"SZELESTEI, N. László a Tivadar VIDA (eds.). Weszprémi István levelezése. Budapest: Argumentum, 2013, list č. 49. Dostupné na: http://mek.oszk.hu/17800/17825/17825.pdf"</t>
  </si>
  <si>
    <t>"1775-11-11"</t>
  </si>
  <si>
    <t>"Budapest, OSzK, Kézirattár, Quart. Lat. 1980/1, f. 48, pp. 1137-1138"</t>
  </si>
  <si>
    <t>"SZELESTEI, N. László a Tivadar VIDA (eds.). Weszprémi István levelezése. Budapest: Argumentum, 2013, list č. 130. Dostupné na: http://mek.oszk.hu/17800/17825/17825.pdf"</t>
  </si>
  <si>
    <t>"Kniha Otia Bátsmegyeiana je k dostaniu v Trnave. Odporúča Horányiho dielo na pomoc. Píše o dolnouhorskej peregrinácii."</t>
  </si>
  <si>
    <t>"1776-01-10"</t>
  </si>
  <si>
    <t>"Budapest, OSzK, Kézirattár, Quart. Lat. 1980/1, f. 45, pp. 1131-1132"</t>
  </si>
  <si>
    <t>"SZELESTEI, N. László a Tivadar VIDA (eds.). Weszprémi István levelezése. Budapest: Argumentum, 2013, list č. 136. Dostupné na: http://mek.oszk.hu/17800/17825/17825.pdf"</t>
  </si>
  <si>
    <t>"Posiela údaje do Succincty o Pavlovi Štefanovi Bátsmegyeim. Dáva mu taktiež otázku, že odkedy cirkevné zákony zakazujú lekársku činnosť kňazov."</t>
  </si>
  <si>
    <t>"Kauffmann, Michael"</t>
  </si>
  <si>
    <t>"1610-10-11"</t>
  </si>
  <si>
    <t>"Budapest, MNL, E 196, Archivum familiae Thurzó, 24. cs., 2. fasc., nr. 51"</t>
  </si>
  <si>
    <t>"DOMÁNYHÁZI, Edit, Zsuzsa FONT, Gizela KESERū a Miklós LATZKOVITS. A Thurzó család és a Wittenbergi egyetem: Dokumentumok és a rektor Thurzó Imre írásai 1602-1624. Szeged: Szegedi Oktatástörténeti Munkaközösség, 1989, list č. 25."</t>
  </si>
  <si>
    <t>"Michal Kaufmann z Handlovej svoju prácu ohľadne vyhľadania najskvelejšieho praeceptora pre Turzovho syna Imricha plní s najväčšou horlivosťou. Aj podľa univerzity bude najprimeranejším praeceptorom pre Imricha Jeremias Spiegel. Spiegel už opustil Nemecko, už je na hraniciach Uhorska v Jablůnke. Cesty sú nebezpečné, a preto sa dá na ďalšiu cestu, keď dostane od Turza ochranu. List od univerzity chce vlastnoručne odovzdať."</t>
  </si>
  <si>
    <t>"Kauffmann, Michael: V súčasnosti nie sú dostupné relevantné biografické údaje"</t>
  </si>
  <si>
    <t>"Kaunitz, Dominik Andreas von"</t>
  </si>
  <si>
    <t>"Slavkov u Brna (Česko)"</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XXI"</t>
  </si>
  <si>
    <t>"Kaunitz, Dominik Andreas von: (30.11.1654 Brno - 11.1.1705 Wien), kancelár. Bližšie biografické údaje dostupné na:  https://www.geni.com/people/Dominik-Andreas-Graf-von-Kaunitz/6000000015512446050"</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C"</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VII"</t>
  </si>
  <si>
    <t>"Kaunitz-Rittberg, Václav Anton"</t>
  </si>
  <si>
    <t>"1773-03-25"</t>
  </si>
  <si>
    <t>"Wien, Österreichische Nationalbibliothek, HS, Autogr. 125/94-1, HB 66/1773"</t>
  </si>
  <si>
    <t>"SOÓS, István. Kollár Ádám Ferenc levelezése. Budapest: Universitas könyvkiadó, 2000, list č. 330"</t>
  </si>
  <si>
    <t>"Kaunitz-Rittberg, Václav Anton: (2.2.1711 Wien - 27.6.1794 Wien), diplomat. Bližšie biografické údaje dostupné na: https://en.wikisource.org/wiki/The_American_Cyclop%C3%A6dia_(1879)/Kaunitz,_Wenzel_Anton"</t>
  </si>
  <si>
    <t>"Kazinczy, Andrej"</t>
  </si>
  <si>
    <t>"Berettyóújfalu (Maďarsko)"</t>
  </si>
  <si>
    <t>"1795-01-19"</t>
  </si>
  <si>
    <t>"Budapest, MTA, Könyvtár, Kézirattár, M. Ir. Lev. 4r. 123, Kazinczy Ferencre vonatkozó levelezés másolatban"</t>
  </si>
  <si>
    <t>"Kazinczy, Andrej: (? - 1728), podžupan, snemový vyslanec. Bližšie biografické údaje dostupné v: SZINNYEI, József. Magyar írók élete és munkái. Dostupné na: http://mek.oszk.hu/03600/03630/html/"</t>
  </si>
  <si>
    <t>"Kazinczy, Dionýz"</t>
  </si>
  <si>
    <t>"1795-05-21"</t>
  </si>
  <si>
    <t>"Kazinczy, Dionýz: V súčasnosti nie sú dostupné relevantné biografické údaje"</t>
  </si>
  <si>
    <t>"1784-02-16"</t>
  </si>
  <si>
    <t>"SZABÓ, György a Andor TARNAI (eds.). Benkő József levelezése. Budapest: A Magyar Tudományos Akadémia Irodalomtudományi Intézete, 1988, list č. 221."</t>
  </si>
  <si>
    <t>"Chváli Benköovu prácu, zaujíma sa o pomenovanie jednotlivých rastlín v maďarskom jazyku"</t>
  </si>
  <si>
    <t>"Csokonai Vitéz, Mihály"</t>
  </si>
  <si>
    <t>"1793-07-29"</t>
  </si>
  <si>
    <t>"Budapest, MTA, Könyvtár, Kézirattár, K 3/63"</t>
  </si>
  <si>
    <t>"Csokonai Vitéz, Mihály: (17.11.1773 Debrecen, Maďarsko - 28.1.1805 Debrecen, Maďarsko), básnik, vysokoškolský pedagóg. Bližšie biografické údaje dostupné v: SZINNYEI, József. Magyar írók élete és munkái. Dostupné na: http://mek.oszk.hu/03600/03630/html/"</t>
  </si>
  <si>
    <t>"Sonnenfels, Josef"</t>
  </si>
  <si>
    <t>"1790-02-03"</t>
  </si>
  <si>
    <t>"Budapest, MTA, Könyvtár, Kézirattár, K 604. I. 74r"</t>
  </si>
  <si>
    <t>"Sonnenfels, Josef: (1732 alebo 1733 Mikulov - 25.4.1817 Wien), právnik, spisovateľ, dvorský radca, teoretik osvieteneckého absolutizmu. Bližšie biografické údaje dostupné na: https://cs.wikipedia.org/wiki/Joseph_von_Sonnenfels"</t>
  </si>
  <si>
    <t>"Olaszliszka (Maďarsko)"</t>
  </si>
  <si>
    <t>"1794-12-16"</t>
  </si>
  <si>
    <t>"Budapest, MTA, Könyvtár, Kézirattár, K 614/145"</t>
  </si>
  <si>
    <t>"Kazinczy, Zuzana"</t>
  </si>
  <si>
    <t>"Kerepes (Maďarsko)"</t>
  </si>
  <si>
    <t>"1794-12-19"</t>
  </si>
  <si>
    <t>"Budapest, MTA, Könyvtár, Kézirattár, K 614/145-148"</t>
  </si>
  <si>
    <t>"Kazinczy, Zuzana: manželka Sándora Péchyho - v súčasnosti nie sú dostupné iné relevantné biografické údaje"</t>
  </si>
  <si>
    <t>"1795-02-25"</t>
  </si>
  <si>
    <t>"Budapest, MTA, Könyvtár, Kézirattár, K 614/148-151"</t>
  </si>
  <si>
    <t>"Budapest, MTA, Könyvtár, Kézirattár, K 614/151-154"</t>
  </si>
  <si>
    <t>"1795-06-05"</t>
  </si>
  <si>
    <t>"Budapest, MTA, Könyvtár, Kézirattár, K 614/155-158"</t>
  </si>
  <si>
    <t>"1795-07-02"</t>
  </si>
  <si>
    <t>"Budapest, MTA, Könyvtár, Kézirattár, K 614/158-160"</t>
  </si>
  <si>
    <t>"1795-07-03"</t>
  </si>
  <si>
    <t>"Budapest, MTA, Könyvtár, Kézirattár, K 614/161-163"</t>
  </si>
  <si>
    <t>"1795-07-29"</t>
  </si>
  <si>
    <t>"Budapest, MTA, Könyvtár, Kézirattár, K 614/164-168"</t>
  </si>
  <si>
    <t>"Bošániová, Zuzana a brat Františka Kazinczyho"</t>
  </si>
  <si>
    <t>"1795-08-29"</t>
  </si>
  <si>
    <t>"Budapest, MTA, Könyvtár, Kézirattár, K 614/169-174"</t>
  </si>
  <si>
    <t>"Bošániová, Zuzana a brat Františka Kazinczyho: Bošániová, Zuzana - (18.5.1740 Simian - 14.11.1812 Simian), manželka Jozefa Kazinczyho. Bližšie biografické údaje dostupné na: https://www.geni.com/people/Zsuzsanna-Boss%C3%A1nyi/6000000012973588521; brat Františka Kazinczyho - v súčasnosti nie sú dostupné iné relevantné biografické údaje"</t>
  </si>
  <si>
    <t>"Prónai, Ladislav"</t>
  </si>
  <si>
    <t>"1790-07-01"</t>
  </si>
  <si>
    <t>"Budapest, MTA, Könyvtár, Kézirattár, K 759/65r-72v"</t>
  </si>
  <si>
    <t>"Prónai, Ladislav: (1735 - 28.10.1808 Pest, Maďarsko), stoličný hodnostár, feudálny zemepán. Bližšie biografické údaje dostupné v: Slovenský biografický slovník. Zv. IV. Martin: Slovenská národná knižnica, 2010, s. 550"</t>
  </si>
  <si>
    <t>"1782-10-19"</t>
  </si>
  <si>
    <t>"Budapest, MTA, Könyvtár, Kézirattár, M. Ir. Lev. 4r. 5, 26-27v"</t>
  </si>
  <si>
    <t>"1783-11-29"</t>
  </si>
  <si>
    <t>"Budapest, MTA, Könyvtár, Kézirattár, M. Ir. Lev. 4r. 5, 28r-29v"</t>
  </si>
  <si>
    <t>"Bošániová, Zuzana; Kazinczy, József"</t>
  </si>
  <si>
    <t>"Érsenye (Maďarsko)"</t>
  </si>
  <si>
    <t>"1763-02-16"</t>
  </si>
  <si>
    <t>"Budapest, MTA, Könyvtár, Kézirattár, M. Ir. Lev. 4r. 27, I. Kazinczy Ferenc levelei anyjához, Bossányi Zsuzsannához a)"</t>
  </si>
  <si>
    <t>"Bošániová, Zuzana; Kazinczy, József: Bošániová, Zuzana - (18.5.1740 Simian - 14.11.1812 Simian), manželka Jozefa Kazinczyho. Bližšie biografické údaje dostupné na: https://www.geni.com/people/Zsuzsanna-Boss%C3%A1nyi/6000000012973588521; Kazinczy, József - (1732 - 1784), sudca, otec Františka Kazinczyho - v súčasnosti nie sú dostupné iné relevantné biografické údaje"</t>
  </si>
  <si>
    <t>"1790-08-15"</t>
  </si>
  <si>
    <t>"Budapest, MTA, Könyvtár, Kézirattár, M. Ir. Lev. 4r. 29, I. Kazinczy Ferenc levelei Ráday Pálhoz c)"</t>
  </si>
  <si>
    <t>"1793-07-25"</t>
  </si>
  <si>
    <t>"Budapest, MTA, Könyvtár, Kézirattár, M. Ir. Lev. 4r. 32, Kazinczy Ferenc levelei gróf Dessewffy Józsefhez 1"</t>
  </si>
  <si>
    <t>"Fazekas, István"</t>
  </si>
  <si>
    <t>"1794-10-12"</t>
  </si>
  <si>
    <t>"Budapest, MTA, Könyvtár, Kézirattár, M. Ir. Lev. 4r. 35, Kazinczy Ferenc levele id. Fazekas Istvánhoz"</t>
  </si>
  <si>
    <t>"Fazekas, István: V súčasnosti nie sú dostupné relevantné biografické údaje"</t>
  </si>
  <si>
    <t>"rodičia Františka Kazinczyho"</t>
  </si>
  <si>
    <t>"Budapest, MTA, Könyvtár, Kézirattár, M. Ir. Lev. 4r. 35, Kazinczy Ferenc levele szüleihez"</t>
  </si>
  <si>
    <t>"rodičia Františka Kazinczyho: -"</t>
  </si>
  <si>
    <t>"Szilágyi, Sámuel ml."</t>
  </si>
  <si>
    <t>"1791-02-04"</t>
  </si>
  <si>
    <t>"Budapest, MTA, Könyvtár, Kézirattár, M. Ir. Lev. 4r. 35, Kazinczy Ferenc levelei ifj. Szilágyi Sámuelnek, 367-369"</t>
  </si>
  <si>
    <t>"Szilágyi, Sámuel ml.: (18. stor. - 19. stor.), syn evanjelického kazateľa a biskupa Sámuela Szilágyiho. Bližšie biografické údaje dostupné v: SZINNYEI, József. Magyar írók élete és munkái. Dostupné na: http://mek.oszk.hu/03600/03630/html/"</t>
  </si>
  <si>
    <t>"1789-08-23"</t>
  </si>
  <si>
    <t>"Budapest, MTA, Könyvtár, Kézirattár, M. Ir. Lev. 4r. 35, Kazinczy Ferenc levele Vitéz Imréhez"</t>
  </si>
  <si>
    <t>"1786-03-07"</t>
  </si>
  <si>
    <t>"Budapest, MTA, Könyvtár, Kézirattár, M. Ir. Lev. 4r. 36, Kazinczy Ferenc levelei gróf Ráday Gedeonhoz, 1"</t>
  </si>
  <si>
    <t>"Rádai, Gedeon: (1713 - 1792) spisovateľ, feudálny zemepán, v r. 1782 povýšený do barónskeho stavu, v r. 1790 do grófskeho stavu"</t>
  </si>
  <si>
    <t>"Budapest, MTA, Könyvtár, Kézirattár, M. Ir. Lev. 4r. 36, Kazinczy Ferenc levelei gróf Ráday Gedeonhoz, 2"</t>
  </si>
  <si>
    <t>"1791-03-13"</t>
  </si>
  <si>
    <t>"Budapest, MTA, Könyvtár, Kézirattár, M. Ir. Lev. 4r. 36, Kazinczy Ferenc levelei gróf Ráday Gedeonhoz, 3"</t>
  </si>
  <si>
    <t>"1791-12-15"</t>
  </si>
  <si>
    <t>"Budapest, MTA, Könyvtár, Kézirattár, M. Ir. Lev. 4r. 36, Kazinczy Ferenc levelei gróf Ráday Gedeonhoz, 5"</t>
  </si>
  <si>
    <t>"1792-02-13"</t>
  </si>
  <si>
    <t>"Budapest, MTA, Könyvtár, Kézirattár, M. Ir. Lev. 4r. 36, Kazinczy Ferenc levelei gróf Ráday Gedeonhoz, 6"</t>
  </si>
  <si>
    <t>"Aranka, György"</t>
  </si>
  <si>
    <t>"1789-07-10"</t>
  </si>
  <si>
    <t>"Budapest, MTA, Könyvtár, Kézirattár, M. Ir. Lev. 4r. 37, Aranka György levelei Kazinczy Ferenchez és Kazinczy Ferenc válaszai, 1a-5a"</t>
  </si>
  <si>
    <t>"Aranka, György: (1737 - 1817), maďarský kultúrny organizátor, historik, spisovateľ, básnik, filozof a estetik. Bližšie biografické údaje dostupné na: https://hu.wikipedia.org/wiki/Aranka_György_(%C3%ADró)"</t>
  </si>
  <si>
    <t>"1789-08-13"</t>
  </si>
  <si>
    <t>"Budapest, MTA, Könyvtár, Kézirattár, M. Ir. Lev. 4r. 37, Aranka György levelei Kazinczy Ferenchez és Kazinczy Ferenc válaszai, 5a-8b"</t>
  </si>
  <si>
    <t>"1789-08-26"</t>
  </si>
  <si>
    <t>"Budapest, MTA, Könyvtár, Kézirattár, M. Ir. Lev. 4r. 37, Aranka György levelei Kazinczy Ferenchez és Kazinczy Ferenc válaszai, 9a-10a"</t>
  </si>
  <si>
    <t>"1789-09-07"</t>
  </si>
  <si>
    <t>"Budapest, MTA, Könyvtár, Kézirattár, M. Ir. Lev. 4r. 37, Aranka György levelei Kazinczy Ferenchez és Kazinczy Ferenc válaszai ,10a-17a"</t>
  </si>
  <si>
    <t>"1789-12-20"</t>
  </si>
  <si>
    <t>"Budapest, MTA, Könyvtár, Kézirattár, M. Ir. Lev. 4r. 37, Aranka György levelei Kazinczy Ferenchez és Kazinczy Ferenc válaszai, 17a-21a"</t>
  </si>
  <si>
    <t>"1789-12-21"</t>
  </si>
  <si>
    <t>"Budapest, MTA, Könyvtár, Kézirattár, M. Ir. Lev. 4r. 37, Aranka György levelei Kazinczy Ferenchez és Kazinczy Ferenc válaszai, 19a-20b"</t>
  </si>
  <si>
    <t>"1790-01-25"</t>
  </si>
  <si>
    <t>"Budapest, MTA, Könyvtár, Kézirattár, M. Ir. Lev. 4r. 37, Aranka György levelei Kazinczy Ferenchez és Kazinczy Ferenc válaszai, 20b"</t>
  </si>
  <si>
    <t>"1790-01-26"</t>
  </si>
  <si>
    <t>"Budapest, MTA, Könyvtár, Kézirattár, M. Ir. Lev. 4r. 37, Aranka György levelei Kazinczy Ferenchez és Kazinczy Ferenc válaszai, 22ab"</t>
  </si>
  <si>
    <t>"1790-03-25"</t>
  </si>
  <si>
    <t>"Budapest, MTA, Könyvtár, Kézirattár, M. Ir. Lev. 4r. 37, Aranka György levelei Kazinczy Ferenchez és Kazinczy Ferenc válaszai, 23b-29a"</t>
  </si>
  <si>
    <t>"1790-08-21"</t>
  </si>
  <si>
    <t>"Budapest, MTA, Könyvtár, Kézirattár, M. Ir. Lev. 4r. 37, Aranka György levelei Kazinczy Ferenchez és Kazinczy Ferenc válaszai, 34a-35a"</t>
  </si>
  <si>
    <t>"1790-11-02"</t>
  </si>
  <si>
    <t>"Budapest, MTA, Könyvtár, Kézirattár, M. Ir. Lev. 4r. 37, Aranka György levelei Kazinczy Ferenchez és Kazinczy Ferenc válaszai, 35a-37b"</t>
  </si>
  <si>
    <t>"1791-01-01"</t>
  </si>
  <si>
    <t>"Budapest, MTA, Könyvtár, Kézirattár, M. Ir. Lev. 4r. 37, Aranka György levelei Kazinczy Ferenchez és Kazinczy Ferenc válaszai, 38a-41a"</t>
  </si>
  <si>
    <t>"Șimian (Rumunsko)"</t>
  </si>
  <si>
    <t>"1791-01-24"</t>
  </si>
  <si>
    <t>"Budapest, MTA, Könyvtár, Kézirattár, M. Ir. Lev. 4r. 37, Aranka György levelei Kazinczy Ferenchez és Kazinczy Ferenc válaszai, 41a-43a"</t>
  </si>
  <si>
    <t>"1791-02-19"</t>
  </si>
  <si>
    <t>"Budapest, MTA, Könyvtár, Kézirattár, M. Ir. Lev. 4r. 37, Aranka György levelei Kazinczy Ferenchez és Kazinczy Ferenc válaszai, 43a"</t>
  </si>
  <si>
    <t>"1791-04-08"</t>
  </si>
  <si>
    <t>"Budapest, MTA, Könyvtár, Kézirattár, M. Ir. Lev. 4r. 37, Aranka György levelei Kazinczy Ferenchez és Kazinczy Ferenc válaszai, 43b-45b"</t>
  </si>
  <si>
    <t>"1791-04-09"</t>
  </si>
  <si>
    <t>"Budapest, MTA, Könyvtár, Kézirattár, M. Ir. Lev. 4r. 37, Aranka György levelei Kazinczy Ferenchez és Kazinczy Ferenc válaszai, 45b-46a"</t>
  </si>
  <si>
    <t>"1791-05-26"</t>
  </si>
  <si>
    <t>"Budapest, MTA, Könyvtár, Kézirattár, M. Ir. Lev. 4r. 37, Aranka György levelei Kazinczy Ferenchez és Kazinczy Ferenc válaszai, 46a"</t>
  </si>
  <si>
    <t>"1791-09-27"</t>
  </si>
  <si>
    <t>"Budapest, MTA, Könyvtár, Kézirattár, M. Ir. Lev. 4r. 37, Aranka György levelei Kazinczy Ferenchez és Kazinczy Ferenc válaszai, 46b-48a"</t>
  </si>
  <si>
    <t>"1791-12-29"</t>
  </si>
  <si>
    <t>"Budapest, MTA, Könyvtár, Kézirattár, M. Ir. Lev. 4r. 37, Aranka György levelei Kazinczy Ferenchez és Kazinczy Ferenc válaszai, 48ab"</t>
  </si>
  <si>
    <t>"1792-03-05"</t>
  </si>
  <si>
    <t>"Budapest, MTA, Könyvtár, Kézirattár, M. Ir. Lev. 4r. 37, Aranka György levelei Kazinczy Ferenchez és Kazinczy Ferenc válaszai, 48b-49a"</t>
  </si>
  <si>
    <t>"1792-04-24"</t>
  </si>
  <si>
    <t>"Budapest, MTA, Könyvtár, Kézirattár, M. Ir. Lev. 4r. 37, Aranka György levelei Kazinczy Ferenchez és Kazinczy Ferenc válaszai, 49a-52a"</t>
  </si>
  <si>
    <t>"1792-07-21"</t>
  </si>
  <si>
    <t>"Budapest, MTA, Könyvtár, Kézirattár, M. Ir. Lev. 4r. 37, Aranka György levelei Kazinczy Ferenchez és Kazinczy Ferenc válaszai, 52b-53a"</t>
  </si>
  <si>
    <t>"1792-09-02"</t>
  </si>
  <si>
    <t>"Budapest, MTA, Könyvtár, Kézirattár, M. Ir. Lev. 4r. 37, Aranka György levelei Kazinczy Ferenchez és Kazinczy Ferenc válaszai, 53b-54b"</t>
  </si>
  <si>
    <t>"1793-01-05"</t>
  </si>
  <si>
    <t>"Budapest, MTA, Könyvtár, Kézirattár, M. Ir. Lev. 4r. 37, Aranka György levelei Kazinczy Ferenchez és Kazinczy Ferenc válaszai, 54b-55a"</t>
  </si>
  <si>
    <t>"1793-04-04"</t>
  </si>
  <si>
    <t>"Budapest, MTA, Könyvtár, Kézirattár, M. Ir. Lev. 4r. 37, Aranka György levelei Kazinczy Ferenchez és Kazinczy Ferenc válaszai, 55a-57b"</t>
  </si>
  <si>
    <t>"Budapest, MTA, Könyvtár, Kézirattár, M. Ir. Lev. 4r. 37, Aranka György levelei Kazinczy Ferenchez és Kazinczy Ferenc válaszai, 57b-58a"</t>
  </si>
  <si>
    <t>"1792"</t>
  </si>
  <si>
    <t>"Budapest, MTA, Könyvtár, Kézirattár, M. Ir. Lev. 4r. 37, Kazinczy Ferenc levelei Csokonai Vitéz Mihályhoz, 357-358"</t>
  </si>
  <si>
    <t>"1793"</t>
  </si>
  <si>
    <t>"Budapest, MTA, Könyvtár, Kézirattár, M. Ir. Lev. 4r. 37, Kazinczy Ferenc levelei Csokonai Vitéz Mihályhoz, 379-381"</t>
  </si>
  <si>
    <t>"Budapest, MTA, Könyvtár, Kézirattár, M. Ir. Lev. 4r. 37, Kazinczy Ferenc levelei Csokonai Vitéz Mihályhoz, 384-385"</t>
  </si>
  <si>
    <t>"Budapest, MTA, Könyvtár, Kézirattár, M. Ir. Lev. 4r. 38, Kazinczy Ferenc levelei anyjához, Kazinczy Józsefné Bossányi Zsuzsannához a)"</t>
  </si>
  <si>
    <t>"Budapest, MTA, Könyvtár, Kézirattár, M. Ir. Lev. 4r. 38, Kazinczy Ferenc levelei anyjához, Kazinczy Józsefné Bossányi Zsuzsannához b)"</t>
  </si>
  <si>
    <t>"Budapest, MTA, Könyvtár, Kézirattár, M. Ir. Lev. 4r. 38, Kazinczy Ferenc levelei anyjához, Kazinczy Józsefné Bossányi Zsuzsannához c)"</t>
  </si>
  <si>
    <t>"Budapest, MTA, Könyvtár, Kézirattár, M. Ir. Lev. 4r. 38, Kazinczy Ferenc levelei anyjához, Kazinczy Józsefné Bossányi Zsuzsannához d)"</t>
  </si>
  <si>
    <t>"Budapest, MTA, Könyvtár, Kézirattár, M. Ir. Lev. 4r. 38, Kazinczy Ferenc levelei anyjához, Kazinczy Józsefné Bossányi Zsuzsannához e)"</t>
  </si>
  <si>
    <t>"1790-01-24"</t>
  </si>
  <si>
    <t>"Budapest, MTA, Könyvtár, Kézirattár, M. Ir. Lev. 4r. 38, Kazinczy Ferenc levele Pálóczi Horváth Ádámhoz"</t>
  </si>
  <si>
    <t>"Kis, János"</t>
  </si>
  <si>
    <t>"1793-07-27"</t>
  </si>
  <si>
    <t>"Budapest, MTA, Könyvtár, Kézirattár, M. Ir. Lev. 4r. 38, Kazinczy Ferenc levelei Kis Jánoshoz, 1-5"</t>
  </si>
  <si>
    <t>"Kis, János: V súčasnosti nie sú dostupné relevantné biografické údaje"</t>
  </si>
  <si>
    <t>"1794-03-04"</t>
  </si>
  <si>
    <t>"Budapest, MTA, Könyvtár, Kézirattár, M. Ir. Lev. 4r. 38, Kazinczy Ferenc levelei Kis Jánoshoz, 5-10"</t>
  </si>
  <si>
    <t>"Kovačič, Martin Juraj"</t>
  </si>
  <si>
    <t>"Budapest, MTA, Könyvtár, Kézirattár, M. Ir. Lev. 4r. 38, Kazinczy Ferenc levele Kovachich Márton Györgyhöz"</t>
  </si>
  <si>
    <t>"Kovačič, Martin Juraj: (9.11.1744 Šenkvice, Slovensko - 1.12.1821 Buda, Maďarsko), osvietenský vzdelanec, historik, archivár. Bližšie biografické údaje dostupné v: Biografický lexikón Slovenska. Zv. V. Martin: Slovenská národná knižnica, 2013, s. 259"</t>
  </si>
  <si>
    <t>"Budapest, MTA, Könyvtár, Kézirattár, M. Ir. Lev. 4r. 38, Kazinczy Ferenc levele Joseph von Sonnenfels udvari tanácshoz"</t>
  </si>
  <si>
    <t>"Budapest, MTA, Könyvtár, Kézirattár, M. Ir. Lev. 4r. 42, Kazinczy Ferenc levelei Cserei [Cserey] Miklóshoz és [Pálóczi] Horváth Ádámhoz"</t>
  </si>
  <si>
    <t>"1792-09-09"</t>
  </si>
  <si>
    <t>"1792-10-02"</t>
  </si>
  <si>
    <t>"Budapest, MTA, Könyvtár, Kézirattár, M. Ir. Lev. 4r. 54, Kazinczy Ferenc levelei Kis Jánossal és [Buczy] Emillel, 1-4"</t>
  </si>
  <si>
    <t>"Budapest, MTA, Könyvtár, Kézirattár, M. Ir. Lev. 4r. 54, Kazinczy Ferenc levelei Kis Jánossal és [Buczy] Emillel, 5-8"</t>
  </si>
  <si>
    <t>"1794-05-11"</t>
  </si>
  <si>
    <t>"Budapest, MTA, Könyvtár, Kézirattár, M. Ir. Lev. 4r. 54, Kazinczy Ferenc levelei Kis Jánossal és [Buczy] Emillel, 9-12"</t>
  </si>
  <si>
    <t>"1794-10-06"</t>
  </si>
  <si>
    <t>"Budapest, MTA, Könyvtár, Kézirattár, M. Ir. Lev. 4r. 54, Kazinczy Ferenc levelei Kis Jánossal és [Buczy] Emillel, 13-15"</t>
  </si>
  <si>
    <t>"1797-11-16"</t>
  </si>
  <si>
    <t>"Budapest, MTA, Könyvtár, Kézirattár, M. Ir. Lev. 4r. 54, Kazinczy Ferenc levelei Kis Jánossal és [Buczy] Emillel, 17-20"</t>
  </si>
  <si>
    <t>"1794-07-21"</t>
  </si>
  <si>
    <t>"Budapest, MTA, Könyvtár, Kézirattár, M. Ir. Lev. 4r. 118, Írók levelei egymáshoz, Kazinczy Ferenc levelei Gessner nyomdáshoz, Salomon Gessner fiához"</t>
  </si>
  <si>
    <t>"syn Salomona Gessnera : V súčasnosti nie sú dostupné relevantné biografické údaje"</t>
  </si>
  <si>
    <t>"Széphalom (Maďarsko)"</t>
  </si>
  <si>
    <t>"1793-07-01"</t>
  </si>
  <si>
    <t>"1793-08-19"</t>
  </si>
  <si>
    <t>"1793-07-21"</t>
  </si>
  <si>
    <t>"Budapest, MTA, Könyvtár, Kézirattár, M. Ir. Lev. 4r. 118, Írók levelei egymáshoz, Kazinczy Ferenc levelei id. gróf Ráday Gedeonhoz I."</t>
  </si>
  <si>
    <t>"Budapest, MTA, Könyvtár, Kézirattár, M. Ir. Lev. 4r. 118, Írók levelei egymáshoz, Kazinczy Ferenc levelei id. gróf Ráday Gedeonhoz II."</t>
  </si>
  <si>
    <t>"Budapest, MTA, Könyvtár, Kézirattár, M. Ir. Lev. 4r. 118, Írók levelei egymáshoz, Kazinczy Ferenc levelei id. gróf Ráday Gedeonhoz III."</t>
  </si>
  <si>
    <t>"Budapest, MTA, Könyvtár, Kézirattár, M. Ir. Lev. 4r. 118, Írók levelei egymáshoz, Kazinczy Ferenc levelei id. gróf Ráday Gedeonhoz IV."</t>
  </si>
  <si>
    <t>"1799-06-16"</t>
  </si>
  <si>
    <t>"Budapest, MTA, Könyvtár, Kézirattár, M. Ir. Lev. 4r. 121, Kazinczy Ferencre vonatkozó irodalom"</t>
  </si>
  <si>
    <t>"Péceli, Jozef"</t>
  </si>
  <si>
    <t>"1789-12-23"</t>
  </si>
  <si>
    <t>"Péceli, Jozef: (1750 Putnok, Maďarsko - 4.12.1792 Komárno, Slovensko), básnik, prekladateľ, redaktor. Bližšie biografické údaje dostupné v: Slovenský biografický slovník. Zv. IV. Martin: Slovenská národná knižnica, 2010, s. 424"</t>
  </si>
  <si>
    <t>"Radvanská, Terézia; Radvanská, Polyxénia"</t>
  </si>
  <si>
    <t>"Radvanská, Terézia; Radvanská, Polyxénia: Radvanská, Polyxénia - dcéra Jána Radvanského a Evy Prónaiovej, manželka Samuela Ujházyho. Bližšie biografické údaje dostupné v: NAGY, Iván. Magyarország családai 9, s. 573; Radvanská, Terézia - dcéra Jána Radvanského a Evy Prónaiovej, vydatá Szerencsy. Bližšie biografické údaje dostupné v: NAGY, Iván. Magyarország családai 9, s. 573."</t>
  </si>
  <si>
    <t>"Slovenské Nové Mesto (Slovensko)"</t>
  </si>
  <si>
    <t>"1794-12-15"</t>
  </si>
  <si>
    <t>"Budapest, MTA, Könyvtár, Kézirattár, M. Ir. Lev. 4r. 123, Kazinczy Ferenc levelei anyjához, özv. Kazinczy Józsefné Bossányi Zsuzsannához"</t>
  </si>
  <si>
    <t>"Kazinczy, Honoria"</t>
  </si>
  <si>
    <t>"Kazinczy, Honoria: V súčasnosti nie sú dostupné relevantné biografické údaje"</t>
  </si>
  <si>
    <t>"1790-05-22"</t>
  </si>
  <si>
    <t>"Budapest, MTA, Könyvtár, Kézirattár, M. Ir. Lev. 4r. 131, Magyar írók levelei, mūvei s életrajzi jegyzetek, Kazinczy Ferenc levele Prónay Lászlóhoz"</t>
  </si>
  <si>
    <t>"Budapest, MTA, Könyvtár, Kézirattár, M. Ir. Lev. 4r. 138, Magyar tudósok levelei, X"</t>
  </si>
  <si>
    <t>"1794-05-02"</t>
  </si>
  <si>
    <t>"Budapest, MTA, Könyvtár, Kézirattár, M. Ir. Lev. 4r. 146, Kazinczy Ferenc és mások levelei Aranka Györgyhöz, 5r-6r"</t>
  </si>
  <si>
    <t>"1789-12-12"</t>
  </si>
  <si>
    <t>"Budapest, MTA, Könyvtár, Kézirattár, M. Ir. Lev. 4r. 159, Kazinczy Ferenc levelei Döme Károlyhoz, 1-3"</t>
  </si>
  <si>
    <t>"Sárközy, István"</t>
  </si>
  <si>
    <t>"1789-12-18"</t>
  </si>
  <si>
    <t>"Budapest, MTA, Könyvtár, Kézirattár, M. Ir. Lev. 4r. 159, Kazinczy Ferenc levelei Döme Károlyhoz, 4-6"</t>
  </si>
  <si>
    <t>"Sárközy, István: (22.4.1759 Kisasszond, Maďarsko - Nagybajom, Maďarsko), stoličný hodnostár. Bližšie biografické údaje dostupné v: SZINNYEI, József. Magyar írók élete és munkái. Dostupné na: http://mek.oszk.hu/03600/03630/html/"</t>
  </si>
  <si>
    <t>"1790-01-01"</t>
  </si>
  <si>
    <t>"Budapest, MTA, Könyvtár, Kézirattár, M. Ir. Lev. 4r. 159, Kazinczy Ferenc levelei Döme Károlyhoz, 7-11"</t>
  </si>
  <si>
    <t>"1790-01"</t>
  </si>
  <si>
    <t>"Budapest, MTA, Könyvtár, Kézirattár, M. Ir. Lev. 4r. 159, Kazinczy Ferenc levelei Döme Károlyhoz, 12-16"</t>
  </si>
  <si>
    <t>"Budapest, MTA, Könyvtár, Kézirattár, M. Ir. Lev. 4r. 159, Kazinczy Ferenc levelei Döme Károlyhoz, 17-22"</t>
  </si>
  <si>
    <t>"1791-04-01"</t>
  </si>
  <si>
    <t>"Budapest, MTA, Könyvtár, Kézirattár, M. Ir. Lev. 4r. 159, Kazinczy Ferenc levelei Döme Károlyhoz, 23-29"</t>
  </si>
  <si>
    <t>"1791-04-19"</t>
  </si>
  <si>
    <t>"Budapest, MTA, Könyvtár, Kézirattár, M. Ir. Lev. 4r. 159, Kazinczy Ferenc levelei Döme Károlyhoz, 30-32"</t>
  </si>
  <si>
    <t>"1791-04-10"</t>
  </si>
  <si>
    <t>"Budapest, MTA, Könyvtár, Kézirattár, M. Ir. Lev. 4r. 159, Kazinczy Ferenc levelei Döme Károlyhoz, 33-38"</t>
  </si>
  <si>
    <t>"1791-07-15"</t>
  </si>
  <si>
    <t>"Budapest, MTA, Könyvtár, Kézirattár, M. Ir. Lev. 4r. 159, Kazinczy Ferenc levelei Döme Károlyhoz, 39-40"</t>
  </si>
  <si>
    <t>"Dobos, János"</t>
  </si>
  <si>
    <t>"1787-01-05"</t>
  </si>
  <si>
    <t>"Budapest, MTA, Könyvtár, Kézirattár, M. Ir. Lev. 4r. 159, Kazinczy Ferenc levelei Döme Károlyhoz"</t>
  </si>
  <si>
    <t>"Dobos, János: V súčasnosti nie sú dostupné relevantné biografické údaje"</t>
  </si>
  <si>
    <t>"Budapest, MTA, Könyvtár, Kézirattár, Ms 4750, Kazinczy Ferenc levelei többekhez, Kenderesi [Kenderesy] Mihály Kazinczy Ferenchez, 4750/50"</t>
  </si>
  <si>
    <t>"Kazinczy, Jozef"</t>
  </si>
  <si>
    <t>"1768"</t>
  </si>
  <si>
    <t>"Budapest, MTA, Könyvtár, Kézirattár, Ms 4750, Kazinczy Ferenc levelei többekhez, Kenderesi [Kenderesy] Mihály Kazinczy Ferenchez, 4750/52"</t>
  </si>
  <si>
    <t>"Kazinczy, Jozef: V súčasnosti nie sú dostupné relevantné biografické údaje"</t>
  </si>
  <si>
    <t>"Patak (Maďarsko)"</t>
  </si>
  <si>
    <t>"1769-09-13"</t>
  </si>
  <si>
    <t>"1795-08-17"</t>
  </si>
  <si>
    <t>"Budapest, MTA, Könyvtár, Kézirattár, Ms 4750, Kazinczy Ferenc levelei többekhez, Kenderesi [Kenderesy] Mihály Kazinczy Ferenchez, 4750/53"</t>
  </si>
  <si>
    <t>"1764-12-03"</t>
  </si>
  <si>
    <t>"Budapest, MTA, Könyvtár, Kézirattár, Ms 4750, Kazinczy Ferenc levelei többekhez, Kenderesi [Kenderesy] Mihály Kazinczy Ferenchez, 4750/54"</t>
  </si>
  <si>
    <t>"1767-01-31"</t>
  </si>
  <si>
    <t>"Budapest, MTA, Könyvtár, Kézirattár, Ms 4750, Kazinczy Ferenc levelei többekhez, Kenderesi [Kenderesy] Mihály Kazinczy Ferenchez, 4750/55"</t>
  </si>
  <si>
    <t>"Budapest, MTA, Könyvtár, Kézirattár, Ms 4750, Kazinczy Ferenc levelei többekhez, Kenderesi [Kenderesy] Mihály Kazinczy Ferenchez, 4750/56"</t>
  </si>
  <si>
    <t>"Budapest, MTA, Könyvtár, Kézirattár, Ms 4750, Kazinczy Ferenc levelei többekhez, Kenderesi [Kenderesy] Mihály Kazinczy Ferenchez, 4750/57"</t>
  </si>
  <si>
    <t>"Budapest, MTA, Könyvtár, Kézirattár, Ms 4750, Kazinczy Ferenc levelei többekhez, Kenderesi [Kenderesy] Mihály Kazinczy Ferenchez, 4750/63"</t>
  </si>
  <si>
    <t>"1788-10-08"</t>
  </si>
  <si>
    <t>"Budapest, MTA, Könyvtár, Kézirattár, Ms 4750, Kazinczy Ferenc levelei többekhez, Kenderesi [Kenderesy] Mihály Kazinczy Ferenchez, 4750/70"</t>
  </si>
  <si>
    <t>"Miller, János Márton"</t>
  </si>
  <si>
    <t>"1782-03-18"</t>
  </si>
  <si>
    <t>"Budapest, MTA, Könyvtár, Kézirattár, Ms 4750, Kazinczy Ferenc levelei többekhez, Kenderesi [Kenderesy] Mihály Kazinczy Ferenchez, 4750/74"</t>
  </si>
  <si>
    <t>"Miller, János Márton: člen učenej spoločnosti v Göttingene - v súčasnosti nie sú dostupné iné relevantné biografické údaje"</t>
  </si>
  <si>
    <t>"Oeser, Adam Friedrich"</t>
  </si>
  <si>
    <t>"1794-04-05"</t>
  </si>
  <si>
    <t>"Budapest, MTA, Könyvtár, Kézirattár, Ms 4750, Kazinczy Ferenc levelei többekhez, Kenderesi [Kenderesy] Mihály Kazinczy Ferenchez, 4750/80"</t>
  </si>
  <si>
    <t>"Oeser, Adam Friedrich: (14.2.1717 Bratislava - 18.3.1799 Leipzig), maliar, sochár. Bližšie biografické údaje dostupné v: LUKOVÁ, Jana. Adam Friedrich Oeser. Bratislava: Galéria mesta Bratislavy, 2017."</t>
  </si>
  <si>
    <t>"1794-07-22"</t>
  </si>
  <si>
    <t>"Budapest, MTA, Könyvtár, Kézirattár, Ms 4750, Kazinczy Ferenc levelei többekhez, Kenderesi [Kenderesy] Mihály Kazinczy Ferenchez, 4750/81"</t>
  </si>
  <si>
    <t>"Szánthó, János"</t>
  </si>
  <si>
    <t>"1782-07-04"</t>
  </si>
  <si>
    <t>"Budapest, MTA, Könyvtár, Kézirattár, Ms 4825"</t>
  </si>
  <si>
    <t>"Szánthó, János: V súčasnosti nie sú dostupné relevantné biografické údaje"</t>
  </si>
  <si>
    <t>"Barco, ..."</t>
  </si>
  <si>
    <t>"1795-08-31"</t>
  </si>
  <si>
    <t>"Budapest, MTA, Könyvtár, Kézirattár, RUI, 2r. 1, Budai papirosaim. Széphalom, 1821, 75v-76v"</t>
  </si>
  <si>
    <t>"Barco, ...: generál - v súčasnosti nie sú dostupné iné relevantné biografické údaje"</t>
  </si>
  <si>
    <t>"Sáróy Szabó, Sámuel"</t>
  </si>
  <si>
    <t>"1795-07-10"</t>
  </si>
  <si>
    <t>"Budapest, MTA, Könyvtár, Kézirattár, RUI, 2r. 1, Budai papirosaim. Széphalom, 1821, 79rv"</t>
  </si>
  <si>
    <t>"Sáróy Szabó, Sámuel: V súčasnosti nie sú dostupné relevantné biografické údaje"</t>
  </si>
  <si>
    <t>"Budapest, MTA, Könyvtár, Kézirattár, RUI, 2r. 2/I. Stúdiumok 1, 179r"</t>
  </si>
  <si>
    <t>"1793-10"</t>
  </si>
  <si>
    <t>"Budapest, MTA, Könyvtár, Kézirattár, RUI, 2r. 2/I. Stúdiumok 1, 180-185. f."</t>
  </si>
  <si>
    <t>"Török, Ľudovít"</t>
  </si>
  <si>
    <t>"Rožňava (Slovensko)"</t>
  </si>
  <si>
    <t>"Budapest, MTA, Könyvtár, Kézirattár, RUI, 2r. 44/II. Váczy János cédulái, 33"</t>
  </si>
  <si>
    <t>"Török, Ľudovít: (7.10.1748 - 23.6.1810 Kazimír, Slovensko), publicista. Bližšie biografické údaje dostupné v: Slovenský biografický slovník. Zv. VI. Martin: Matica slovenská, 1994, s. 107"</t>
  </si>
  <si>
    <t>"Budapest, MTA, Könyvtár, Kézirattár, RUI, 2r. 44/II. Váczy János cédulái, 43"</t>
  </si>
  <si>
    <t>"Budapest, MTA, Könyvtár, Kézirattár, RUI, 2r. 44/II. Váczy János cédulái, 44"</t>
  </si>
  <si>
    <t>"1789-03-23"</t>
  </si>
  <si>
    <t>"Budapest, MTA, Könyvtár, Kézirattár, RUI, 2r. 44/II. Váczy János cédulái, 50"</t>
  </si>
  <si>
    <t>"1789-05-28"</t>
  </si>
  <si>
    <t>"Budapest, MTA, Könyvtár, Kézirattár, RUI, 2r. 44/II. Váczy János cédulái, 57"</t>
  </si>
  <si>
    <t>"Budapest, MTA, Könyvtár, Kézirattár, RUI, 2r. 44/II. Váczy János cédulái, 58"</t>
  </si>
  <si>
    <t>"1789-07-22"</t>
  </si>
  <si>
    <t>"Budapest, MTA, Könyvtár, Kézirattár, RUI, 2r. 44/II. Váczy János cédulái, 63"</t>
  </si>
  <si>
    <t>"1789-09-02"</t>
  </si>
  <si>
    <t>"Budapest, MTA, Könyvtár, Kézirattár, RUI, 2r. 44/II. Váczy János cédulái, 4"</t>
  </si>
  <si>
    <t>"Budapest, MTA, Könyvtár, Kézirattár, RUI, 2r. 44/II. Váczy János cédulái, 5"</t>
  </si>
  <si>
    <t>"Bene, István Jakab"</t>
  </si>
  <si>
    <t>"Budapest, MTA, Könyvtár, Kézirattár, RUI, 2r. 44/II. Váczy János cédulái, 6"</t>
  </si>
  <si>
    <t>"Bene, István Jakab: V súčasnosti nie sú dostupné relevantné biografické údaje"</t>
  </si>
  <si>
    <t>"1789-09-12"</t>
  </si>
  <si>
    <t>"Budapest, MTA, Könyvtár, Kézirattár, RUI, 2r. 44/II. Váczy János cédulái, 27"</t>
  </si>
  <si>
    <t>"1789-09-15"</t>
  </si>
  <si>
    <t>"Budapest, MTA, Könyvtár, Kézirattár, RUI, 2r. 44/II. Váczy János cédulái, 47"</t>
  </si>
  <si>
    <t>"1789-09-16"</t>
  </si>
  <si>
    <t>"Budapest, MTA, Könyvtár, Kézirattár, RUI, 2r. 44/II. Váczy János cédulái, 52"</t>
  </si>
  <si>
    <t>"Makay, Mihály"</t>
  </si>
  <si>
    <t>"1789-09-29"</t>
  </si>
  <si>
    <t>"Budapest, MTA, Könyvtár, Kézirattár, RUI, 2r. 44/II. Váczy János cédulái, 82"</t>
  </si>
  <si>
    <t>"Makay, Mihály: V súčasnosti nie sú dostupné relevantné biografické údaje"</t>
  </si>
  <si>
    <t>"rada mesta Gyöngyös"</t>
  </si>
  <si>
    <t>"Budapest, MTA, Könyvtár, Kézirattár, RUI, 2r. 44/II. Váczy János cédulái, 85"</t>
  </si>
  <si>
    <t>"rada mesta Gyöngyös: -"</t>
  </si>
  <si>
    <t>"Budapest, MTA, Könyvtár, Kézirattár, RUI, 2r. 44/II. Váczy János cédulái, 71"</t>
  </si>
  <si>
    <t>"Swieten, Gerard van"</t>
  </si>
  <si>
    <t>"Budapest, MTA, Könyvtár, Kézirattár, RUI, 2r. 44/II. Váczy János cédulái, 77"</t>
  </si>
  <si>
    <t>"Swieten, Gerard van: (7.5.1700 Leiden - 18.6.1772 Wien), lekár. Bližšie biografické údaje dostupné na: https://archive.org/search.php?query=%28%28subject%3A%22Swieten%2C%20Gerard"</t>
  </si>
  <si>
    <t>"riaditelia národných škôl košického obvodu"</t>
  </si>
  <si>
    <t>"1790-08-01"</t>
  </si>
  <si>
    <t>"Budapest, MTA, Könyvtár, Kézirattár, RUI, 2r. 44/II. Váczy János cédulái, 95"</t>
  </si>
  <si>
    <t>"riaditelia národných škôl košického obvodu: -"</t>
  </si>
  <si>
    <t>"1789-12-09"</t>
  </si>
  <si>
    <t>"Budapest, MTA, Könyvtár, Kézirattár, RUI, 2r. 44/II. Váczy János cédulái, 98"</t>
  </si>
  <si>
    <t>"1791-12-07"</t>
  </si>
  <si>
    <t>"Budapest, MTA, Könyvtár, Kézirattár, RUI, 2r. 44/II. Váczy János cédulái, 105"</t>
  </si>
  <si>
    <t>"Budapest, MTA, Könyvtár, Kézirattár, RUI, 4r. 15, Kazinczy Ferenc Pandectáiból: írásairól készült másolatok, kivonatok, valamint Toldy Ferenc feljegyzései, 263-266"</t>
  </si>
  <si>
    <t>"Budapest, MTA, Könyvtár, Kézirattár, RUI, 4r. 15, Kazinczy Ferenc Pandectáiból: írásairól készült másolatok, kivonatok, valamint Toldy Ferenc feljegyzései, 267-268"</t>
  </si>
  <si>
    <t>"Budapest, MTA, Könyvtár, Kézirattár, RUI, 4r. 260, Kazinczy Ferenc levelei Kis Jánoshoz, 1-2. f."</t>
  </si>
  <si>
    <t>"1794-03-17"</t>
  </si>
  <si>
    <t>"Budapest, MTA, Könyvtár, Kézirattár, RUI, 4r. 260, Kazinczy Ferenc levelei Kis Jánoshoz, 3-4. f."</t>
  </si>
  <si>
    <t>"Budapest, MTA, Könyvtár, Kézirattár, RUI, 4r. 260, Kazinczy Ferenc levelei Kis Jánoshoz, 5-6. f."</t>
  </si>
  <si>
    <t>"1797-10-06"</t>
  </si>
  <si>
    <t>"Budapest, MTA, Könyvtár, Kézirattár, RUI, 4r. 260, Kazinczy Ferenc levelei Kis Jánoshoz, 7-8. f."</t>
  </si>
  <si>
    <t>"Budapest, MTA, Könyvtár, Kézirattár, RUI, 4r. 260, Kazinczy Ferenc levelei Kis Jánoshoz, 9-10. f."</t>
  </si>
  <si>
    <t>"Vinkovci (Chorvátsko)"</t>
  </si>
  <si>
    <t>"1782-01-03"</t>
  </si>
  <si>
    <t>"Budapest, MTA, Könyvtár, Kézirattár, M. Ir. Lev. 4r. 136, Kazinczy László levelei Kazinczy Ferenchez, 1"</t>
  </si>
  <si>
    <t>"Kazinczy, Ladislav : (19.6.1763 - 16.7.1807), vojenský hodnostár. Bližšie biografické údaje dostupné v: SZINNYEI, József. Magyar írók élete és munkái. Dostupné na: http://mek.oszk.hu/03600/03630/html/"</t>
  </si>
  <si>
    <t>"1782-01-19"</t>
  </si>
  <si>
    <t>"Budapest, MTA, Könyvtár, Kézirattár, M. Ir. Lev. 4r. 136, Kazinczy László levelei Kazinczy Ferenchez, 2"</t>
  </si>
  <si>
    <t>"1782-01-28"</t>
  </si>
  <si>
    <t>"Budapest, MTA, Könyvtár, Kézirattár, M. Ir. Lev. 4r. 136, Kazinczy László levelei Kazinczy Ferenchez, 3"</t>
  </si>
  <si>
    <t>"Budapest, MTA, Könyvtár, Kézirattár, M. Ir. Lev. 4r. 136, Kazinczy László levelei Kazinczy Ferenchez, 5"</t>
  </si>
  <si>
    <t>"Budapest, MTA, Könyvtár, Kézirattár, M. Ir. Lev. 4r. 136, Kazinczy László levelei Kazinczy Ferenchez, 6"</t>
  </si>
  <si>
    <t>"1782-02-18"</t>
  </si>
  <si>
    <t>"Budapest, MTA, Könyvtár, Kézirattár, M. Ir. Lev. 4r. 136, Kazinczy László levelei Kazinczy Ferenchez, 7"</t>
  </si>
  <si>
    <t>"1782-03-21"</t>
  </si>
  <si>
    <t>"Budapest, MTA, Könyvtár, Kézirattár, M. Ir. Lev. 4r. 136, Kazinczy László levelei Kazinczy Ferenchez, 8"</t>
  </si>
  <si>
    <t>"1782-04-04"</t>
  </si>
  <si>
    <t>"Budapest, MTA, Könyvtár, Kézirattár, M. Ir. Lev. 4r. 136, Kazinczy László levelei Kazinczy Ferenchez, 9"</t>
  </si>
  <si>
    <t>"1782-04-13"</t>
  </si>
  <si>
    <t>"Budapest, MTA, Könyvtár, Kézirattár, M. Ir. Lev. 4r. 136, Kazinczy László levelei Kazinczy Ferenchez, 10"</t>
  </si>
  <si>
    <t>"1782-05-03"</t>
  </si>
  <si>
    <t>"1782-05-08"</t>
  </si>
  <si>
    <t>"Budapest, MTA, Könyvtár, Kézirattár, M. Ir. Lev. 4r. 136, Kazinczy László levelei Kazinczy Ferenchez, 12"</t>
  </si>
  <si>
    <t>"Opština Titel (Srbsko)"</t>
  </si>
  <si>
    <t>"1782-05-31"</t>
  </si>
  <si>
    <t>"Budapest, MTA, Könyvtár, Kézirattár, M. Ir. Lev. 4r. 136, Kazinczy László levelei Kazinczy Ferenchez, 13"</t>
  </si>
  <si>
    <t>"1782-06-06"</t>
  </si>
  <si>
    <t>"Budapest, MTA, Könyvtár, Kézirattár, M. Ir. Lev. 4r. 136, Kazinczy László levelei Kazinczy Ferenchez, 14"</t>
  </si>
  <si>
    <t>"Gyömrõ (Maďarsko)"</t>
  </si>
  <si>
    <t>"1782-07-17"</t>
  </si>
  <si>
    <t>"Budapest, MTA, Könyvtár, Kézirattár, M. Ir. Lev. 4r. 136, Kazinczy László levelei Kazinczy Ferenchez, 15"</t>
  </si>
  <si>
    <t>"1782-12-12"</t>
  </si>
  <si>
    <t>"Budapest, MTA, Könyvtár, Kézirattár, M. Ir. Lev. 4r. 136, Kazinczy László levelei Kazinczy Ferenchez, 16"</t>
  </si>
  <si>
    <t>"1783-04-01"</t>
  </si>
  <si>
    <t>"Budapest, MTA, Könyvtár, Kézirattár, M. Ir. Lev. 4r. 136, Kazinczy László levelei Kazinczy Ferenchez, 17"</t>
  </si>
  <si>
    <t>"Gradiska (Chorvátsko)"</t>
  </si>
  <si>
    <t>"1783-09-01"</t>
  </si>
  <si>
    <t>"Budapest, MTA, Könyvtár, Kézirattár, M. Ir. Lev. 4r. 136, Kazinczy László levelei Kazinczy Ferenchez, 18"</t>
  </si>
  <si>
    <t>"Rešetar (Chorvátsko)"</t>
  </si>
  <si>
    <t>"1783-10-25"</t>
  </si>
  <si>
    <t>"Budapest, MTA, Könyvtár, Kézirattár, M. Ir. Lev. 4r. 136, Kazinczy László levelei Kazinczy Ferenchez, 19"</t>
  </si>
  <si>
    <t>"1783-12-25"</t>
  </si>
  <si>
    <t>"Budapest, MTA, Könyvtár, Kézirattár, M. Ir. Lev. 4r. 136, Kazinczy László levelei Kazinczy Ferenchez, 20"</t>
  </si>
  <si>
    <t>"1784-01-18"</t>
  </si>
  <si>
    <t>"Budapest, MTA, Könyvtár, Kézirattár, M. Ir. Lev. 4r. 136, Kazinczy László levelei Kazinczy Ferenchez, 21"</t>
  </si>
  <si>
    <t>"1784-10-23"</t>
  </si>
  <si>
    <t>"Budapest, MTA, Könyvtár, Kézirattár, M. Ir. Lev. 4r. 136, Kazinczy László levelei Kazinczy Ferenchez, 22"</t>
  </si>
  <si>
    <t>"1784-11-23"</t>
  </si>
  <si>
    <t>"Budapest, MTA, Könyvtár, Kézirattár, M. Ir. Lev. 4r. 136, Kazinczy László levelei Kazinczy Ferenchez, 24"</t>
  </si>
  <si>
    <t>"1784-12-14"</t>
  </si>
  <si>
    <t>"Budapest, MTA, Könyvtár, Kézirattár, M. Ir. Lev. 4r. 136, Kazinczy László levelei Kazinczy Ferenchez, 25"</t>
  </si>
  <si>
    <t>"1784-12-18"</t>
  </si>
  <si>
    <t>"Budapest, MTA, Könyvtár, Kézirattár, M. Ir. Lev. 4r. 136, Kazinczy László levelei Kazinczy Ferenchez, 26"</t>
  </si>
  <si>
    <t>"1785-01-20"</t>
  </si>
  <si>
    <t>"Budapest, MTA, Könyvtár, Kézirattár, M. Ir. Lev. 4r. 136, Kazinczy László levelei Kazinczy Ferenchez, 27"</t>
  </si>
  <si>
    <t>"1785-02-23"</t>
  </si>
  <si>
    <t>"Budapest, MTA, Könyvtár, Kézirattár, M. Ir. Lev. 4r. 136, Kazinczy László levelei Kazinczy Ferenchez, 28"</t>
  </si>
  <si>
    <t>"1785-03-20"</t>
  </si>
  <si>
    <t>"Budapest, MTA, Könyvtár, Kézirattár, M. Ir. Lev. 4r. 136, Kazinczy László levelei Kazinczy Ferenchez, 29"</t>
  </si>
  <si>
    <t>"1785-04-05"</t>
  </si>
  <si>
    <t>"Budapest, MTA, Könyvtár, Kézirattár, M. Ir. Lev. 4r. 136, Kazinczy László levelei Kazinczy Ferenchez, 30"</t>
  </si>
  <si>
    <t>"1785-05-22"</t>
  </si>
  <si>
    <t>"Budapest, MTA, Könyvtár, Kézirattár, M. Ir. Lev. 4r. 136, Kazinczy László levelei Kazinczy Ferenchez, 31"</t>
  </si>
  <si>
    <t>"Petrovaradin (Srbsko)"</t>
  </si>
  <si>
    <t>"1785-06-02"</t>
  </si>
  <si>
    <t>"Budapest, MTA, Könyvtár, Kézirattár, M. Ir. Lev. 4r. 136, Kazinczy László levelei Kazinczy Ferenchez, 32"</t>
  </si>
  <si>
    <t>"1785-07-10"</t>
  </si>
  <si>
    <t>"Budapest, MTA, Könyvtár, Kézirattár, M. Ir. Lev. 4r. 136, Kazinczy László levelei Kazinczy Ferenchez, 33"</t>
  </si>
  <si>
    <t>"1785-12-07"</t>
  </si>
  <si>
    <t>"Budapest, MTA, Könyvtár, Kézirattár, M. Ir. Lev. 4r. 136, Kazinczy László levelei Kazinczy Ferenchez, 35"</t>
  </si>
  <si>
    <t>"1786-04-21"</t>
  </si>
  <si>
    <t>"Budapest, MTA, Könyvtár, Kézirattár, M. Ir. Lev. 4r. 136, Kazinczy László levelei Kazinczy Ferenchez, 36a"</t>
  </si>
  <si>
    <t>"Feldioara (Rumunkso)"</t>
  </si>
  <si>
    <t>"1786-07-29"</t>
  </si>
  <si>
    <t>"Budapest, MTA, Könyvtár, Kézirattár, M. Ir. Lev. 4r. 136, Kazinczy László levelei Kazinczy Ferenchez, 36b"</t>
  </si>
  <si>
    <t>"1786-08-24"</t>
  </si>
  <si>
    <t>"Budapest, MTA, Könyvtár, Kézirattár, M. Ir. Lev. 4r. 136, Kazinczy László levelei Kazinczy Ferenchez, 37"</t>
  </si>
  <si>
    <t>"Orubica (Chorvátsko)"</t>
  </si>
  <si>
    <t>"1789-03-28"</t>
  </si>
  <si>
    <t>"Budapest, MTA, Könyvtár, Kézirattár, M. Ir. Lev. 4r. 136, Kazinczy László levelei Kazinczy Ferenchez, 39"</t>
  </si>
  <si>
    <t>"Senftenberg (Nemecko)"</t>
  </si>
  <si>
    <t>"1790-06-06"</t>
  </si>
  <si>
    <t>"Budapest, MTA, Könyvtár, Kézirattár, M. Ir. Lev. 4r. 136, Kazinczy László levelei Kazinczy Ferenchez, 40"</t>
  </si>
  <si>
    <t>"Kutná Hora (Česko)"</t>
  </si>
  <si>
    <t>"1790-08-23"</t>
  </si>
  <si>
    <t>"Budapest, MTA, Könyvtár, Kézirattár, M. Ir. Lev. 4r. 136, Kazinczy László levelei Kazinczy Ferenchez, 41"</t>
  </si>
  <si>
    <t>"Prüni Abatia?"</t>
  </si>
  <si>
    <t>"1794-09-08"</t>
  </si>
  <si>
    <t>"Budapest, MTA, Könyvtár, Kézirattár, M. Ir. Lev. 4r. 136, Kazinczy László levelei Kazinczy Ferenchez, 42"</t>
  </si>
  <si>
    <t>"Jablanac (Chorvátsko)"</t>
  </si>
  <si>
    <t>"1784-10-06"</t>
  </si>
  <si>
    <t>"Budapest, MTA, Könyvtár, Kézirattár, M. Ir. Lev. 8r. 2, A Kazinczy László levelei testvéréhez, Kazinczy Ferenchez, 1"</t>
  </si>
  <si>
    <t>"1785-12-10"</t>
  </si>
  <si>
    <t>"Budapest, MTA, Könyvtár, Kézirattár, M. Ir. Lev. 8r. 2, A Kazinczy László levelei testvéréhez, Kazinczy Ferenchez, 2"</t>
  </si>
  <si>
    <t>"1785-12-30"</t>
  </si>
  <si>
    <t>"Budapest, MTA, Könyvtár, Kézirattár, M. Ir. Lev. 8r. 2, A Kazinczy László levelei testvéréhez, Kazinczy Ferenchez, 3"</t>
  </si>
  <si>
    <t>"1786-01-15"</t>
  </si>
  <si>
    <t>"Budapest, MTA, Könyvtár, Kézirattár, M. Ir. Lev. 8r. 2, A Kazinczy László levelei testvéréhez, Kazinczy Ferenchez, 4"</t>
  </si>
  <si>
    <t>"1786-03-06"</t>
  </si>
  <si>
    <t>"Budapest, MTA, Könyvtár, Kézirattár, M. Ir. Lev. 8r. 2, A Kazinczy László levelei testvéréhez, Kazinczy Ferenchez, 5"</t>
  </si>
  <si>
    <t>"Budapest, MTA, Könyvtár, Kézirattár, M. Ir. Lev. 8r. 2, A Kazinczy László levelei testvéréhez, Kazinczy Ferenchez, 7"</t>
  </si>
  <si>
    <t>"1786-04-16"</t>
  </si>
  <si>
    <t>"Budapest, MTA, Könyvtár, Kézirattár, M. Ir. Lev. 8r. 2, A Kazinczy László levelei testvéréhez, Kazinczy Ferenchez, 6"</t>
  </si>
  <si>
    <t>"1786-05-19"</t>
  </si>
  <si>
    <t>"Budapest, MTA, Könyvtár, Kézirattár, M. Ir. Lev. 8r. 2, A Kazinczy László levelei testvéréhez, Kazinczy Ferenchez, 9"</t>
  </si>
  <si>
    <t>"Kobas (Chorvátsko)"</t>
  </si>
  <si>
    <t>"1786-09-04"</t>
  </si>
  <si>
    <t>"Budapest, MTA, Könyvtár, Kézirattár, M. Ir. Lev. 8r. 2, A Kazinczy László levelei testvéréhez, Kazinczy Ferenchez, 10"</t>
  </si>
  <si>
    <t>"1786-09-15"</t>
  </si>
  <si>
    <t>"Budapest, MTA, Könyvtár, Kézirattár, M. Ir. Lev. 8r. 2, A Kazinczy László levelei testvéréhez, Kazinczy Ferenchez, 11"</t>
  </si>
  <si>
    <t>"1786-09-22"</t>
  </si>
  <si>
    <t>"Budapest, MTA, Könyvtár, Kézirattár, M. Ir. Lev. 8r. 2, A Kazinczy László levelei testvéréhez, Kazinczy Ferenchez, 12"</t>
  </si>
  <si>
    <t>"1786-10-12"</t>
  </si>
  <si>
    <t>"Budapest, MTA, Könyvtár, Kézirattár, M. Ir. Lev. 8r. 2, A Kazinczy László levelei testvéréhez, Kazinczy Ferenchez, 13"</t>
  </si>
  <si>
    <t>"1786-11-03"</t>
  </si>
  <si>
    <t>"Budapest, MTA, Könyvtár, Kézirattár, M. Ir. Lev. 8r. 2, A Kazinczy László levelei testvéréhez, Kazinczy Ferenchez, 14"</t>
  </si>
  <si>
    <t>"1787-12-14"</t>
  </si>
  <si>
    <t>"Budapest, MTA, Könyvtár, Kézirattár, M. Ir. Lev. 8r. 2, A Kazinczy László levelei testvéréhez, Kazinczy Ferenchez, 15"</t>
  </si>
  <si>
    <t>"1787-01-20"</t>
  </si>
  <si>
    <t>"Budapest, MTA, Könyvtár, Kézirattár, M. Ir. Lev. 8r. 2, A Kazinczy László levelei testvéréhez, Kazinczy Ferenchez, 16"</t>
  </si>
  <si>
    <t>"1787-03-03"</t>
  </si>
  <si>
    <t>"Budapest, MTA, Könyvtár, Kézirattár, M. Ir. Lev. 8r. 2, A Kazinczy László levelei testvéréhez, Kazinczy Ferenchez, 17"</t>
  </si>
  <si>
    <t>"1787-03-08"</t>
  </si>
  <si>
    <t>"Budapest, MTA, Könyvtár, Kézirattár, M. Ir. Lev. 8r. 2, A Kazinczy László levelei testvéréhez, Kazinczy Ferenchez, 18"</t>
  </si>
  <si>
    <t>"1787-03-27"</t>
  </si>
  <si>
    <t>"Budapest, MTA, Könyvtár, Kézirattár, M. Ir. Lev. 8r. 2, A Kazinczy László levelei testvéréhez, Kazinczy Ferenchez, 19"</t>
  </si>
  <si>
    <t>"Berdianae?"</t>
  </si>
  <si>
    <t>"1787-04-03"</t>
  </si>
  <si>
    <t>"Budapest, MTA, Könyvtár, Kézirattár, M. Ir. Lev. 8r. 2, A Kazinczy László levelei testvéréhez, Kazinczy Ferenchez, 20"</t>
  </si>
  <si>
    <t>"1787-04-13"</t>
  </si>
  <si>
    <t>"Budapest, MTA, Könyvtár, Kézirattár, M. Ir. Lev. 8r. 2, A Kazinczy László levelei testvéréhez, Kazinczy Ferenchez, 21"</t>
  </si>
  <si>
    <t>"1787-04-18"</t>
  </si>
  <si>
    <t>"Budapest, MTA, Könyvtár, Kézirattár, M. Ir. Lev. 8r. 2, A Kazinczy László levelei testvéréhez, Kazinczy Ferenchez, 22"</t>
  </si>
  <si>
    <t>"1787-05-19"</t>
  </si>
  <si>
    <t>"Budapest, MTA, Könyvtár, Kézirattár, M. Ir. Lev. 8r. 2, A Kazinczy László levelei testvéréhez, Kazinczy Ferenchez, 23"</t>
  </si>
  <si>
    <t>"1787-09-04"</t>
  </si>
  <si>
    <t>"Budapest, MTA, Könyvtár, Kézirattár, M. Ir. Lev. 8r. 2, A Kazinczy László levelei testvéréhez, Kazinczy Ferenchez, 24"</t>
  </si>
  <si>
    <t>"1787-09-21"</t>
  </si>
  <si>
    <t>"Budapest, MTA, Könyvtár, Kézirattár, M. Ir. Lev. 8r. 2, A Kazinczy László levelei testvéréhez, Kazinczy Ferenchez, 25"</t>
  </si>
  <si>
    <t>"1788-01-20"</t>
  </si>
  <si>
    <t>"Budapest, MTA, Könyvtár, Kézirattár, M. Ir. Lev. 8r. 2, A Kazinczy László levelei testvéréhez, Kazinczy Ferenchez, 26"</t>
  </si>
  <si>
    <t>"1788-02-12"</t>
  </si>
  <si>
    <t>"Budapest, MTA, Könyvtár, Kézirattár, M. Ir. Lev. 8r. 2, A Kazinczy László levelei testvéréhez, Kazinczy Ferenchez, 27"</t>
  </si>
  <si>
    <t>"Dollina?"</t>
  </si>
  <si>
    <t>"1788-03-06"</t>
  </si>
  <si>
    <t>"Budapest, MTA, Könyvtár, Kézirattár, M. Ir. Lev. 8r. 2, A Kazinczy László levelei testvéréhez, Kazinczy Ferenchez, 28"</t>
  </si>
  <si>
    <t>"1788-03-14"</t>
  </si>
  <si>
    <t>"Budapest, MTA, Könyvtár, Kézirattár, M. Ir. Lev. 8r. 2, A Kazinczy László levelei testvéréhez, Kazinczy Ferenchez, 29-30"</t>
  </si>
  <si>
    <t>"1788-04-10"</t>
  </si>
  <si>
    <t>"Budapest, MTA, Könyvtár, Kézirattár, M. Ir. Lev. 8r. 2, A Kazinczy László levelei testvéréhez, Kazinczy Ferenchez, 31"</t>
  </si>
  <si>
    <t>"1788-05-05"</t>
  </si>
  <si>
    <t>"Budapest, MTA, Könyvtár, Kézirattár, M. Ir. Lev. 8r. 2, A Kazinczy László levelei testvéréhez, Kazinczy Ferenchez, 32"</t>
  </si>
  <si>
    <t>"1788-06-02"</t>
  </si>
  <si>
    <t>"Budapest, MTA, Könyvtár, Kézirattár, M. Ir. Lev. 8r. 2, A Kazinczy László levelei testvéréhez, Kazinczy Ferenchez, 33"</t>
  </si>
  <si>
    <t>"1788-06-13"</t>
  </si>
  <si>
    <t>"Budapest, MTA, Könyvtár, Kézirattár, M. Ir. Lev. 8r. 2, A Kazinczy László levelei testvéréhez, Kazinczy Ferenchez, 34"</t>
  </si>
  <si>
    <t>"1788-07-14"</t>
  </si>
  <si>
    <t>"Budapest, MTA, Könyvtár, Kézirattár, M. Ir. Lev. 8r. 2, A Kazinczy László levelei testvéréhez, Kazinczy Ferenchez, 35"</t>
  </si>
  <si>
    <t>"1788-07-29"</t>
  </si>
  <si>
    <t>"Budapest, MTA, Könyvtár, Kézirattár, M. Ir. Lev. 8r. 2, A Kazinczy László levelei testvéréhez, Kazinczy Ferenchez, 36"</t>
  </si>
  <si>
    <t>"1788-08-27"</t>
  </si>
  <si>
    <t>"Budapest, MTA, Könyvtár, Kézirattár, M. Ir. Lev. 8r. 2, A Kazinczy László levelei testvéréhez, Kazinczy Ferenchez, 37"</t>
  </si>
  <si>
    <t>"1788-09-08"</t>
  </si>
  <si>
    <t>"Budapest, MTA, Könyvtár, Kézirattár, M. Ir. Lev. 8r. 2, A Kazinczy László levelei testvéréhez, Kazinczy Ferenchez, 38"</t>
  </si>
  <si>
    <t>"1788-10-14"</t>
  </si>
  <si>
    <t>"Budapest, MTA, Könyvtár, Kézirattár, M. Ir. Lev. 8r. 2, A Kazinczy László levelei testvéréhez, Kazinczy Ferenchez, 39"</t>
  </si>
  <si>
    <t>"1788-10-21"</t>
  </si>
  <si>
    <t>"Budapest, MTA, Könyvtár, Kézirattár, M. Ir. Lev. 8r. 2, A Kazinczy László levelei testvéréhez, Kazinczy Ferenchez, 40"</t>
  </si>
  <si>
    <t>"1788-11-07"</t>
  </si>
  <si>
    <t>"Budapest, MTA, Könyvtár, Kézirattár, M. Ir. Lev. 8r. 2, A Kazinczy László levelei testvéréhez, Kazinczy Ferenchez, 41"</t>
  </si>
  <si>
    <t>"1788-12-06"</t>
  </si>
  <si>
    <t>"Budapest, MTA, Könyvtár, Kézirattár, M. Ir. Lev. 8r. 2, A Kazinczy László levelei testvéréhez, Kazinczy Ferenchez, 42"</t>
  </si>
  <si>
    <t>"1788-12-24"</t>
  </si>
  <si>
    <t>"Budapest, MTA, Könyvtár, Kézirattár, M. Ir. Lev. 8r. 2, A Kazinczy László levelei testvéréhez, Kazinczy Ferenchez, 43"</t>
  </si>
  <si>
    <t>"1789-01-15"</t>
  </si>
  <si>
    <t>"Budapest, MTA, Könyvtár, Kézirattár, M. Ir. Lev. 8r. 2, A Kazinczy László levelei testvéréhez, Kazinczy Ferenchez, 44"</t>
  </si>
  <si>
    <t>"1789-01-31"</t>
  </si>
  <si>
    <t>"Budapest, MTA, Könyvtár, Kézirattár, M. Ir. Lev. 8r. 2, A Kazinczy László levelei testvéréhez, Kazinczy Ferenchez, 45"</t>
  </si>
  <si>
    <t>"Budapest, MTA, Könyvtár, Kézirattár, M. Ir. Lev. 8r. 2, A Kazinczy László levelei testvéréhez, Kazinczy Ferenchez, 46"</t>
  </si>
  <si>
    <t>"1789-02-28"</t>
  </si>
  <si>
    <t>"Budapest, MTA, Könyvtár, Kézirattár, M. Ir. Lev. 8r. 2, A Kazinczy László levelei testvéréhez, Kazinczy Ferenchez, 47"</t>
  </si>
  <si>
    <t>"1789-03-02"</t>
  </si>
  <si>
    <t>"Budapest, MTA, Könyvtár, Kézirattár, M. Ir. Lev. 8r. 2, A Kazinczy László levelei testvéréhez, Kazinczy Ferenchez, 48"</t>
  </si>
  <si>
    <t>"1789-04-20"</t>
  </si>
  <si>
    <t>"Budapest, MTA, Könyvtár, Kézirattár, M. Ir. Lev. 8r. 2, A Kazinczy László levelei testvéréhez, Kazinczy Ferenchez, 49"</t>
  </si>
  <si>
    <t>"Budapest, MTA, Könyvtár, Kézirattár, M. Ir. Lev. 8r. 2, A Kazinczy László levelei testvéréhez, Kazinczy Ferenchez, 50"</t>
  </si>
  <si>
    <t>"1789-06-11"</t>
  </si>
  <si>
    <t>"Budapest, MTA, Könyvtár, Kézirattár, M. Ir. Lev. 8r. 2, A Kazinczy László levelei testvéréhez, Kazinczy Ferenchez, 51"</t>
  </si>
  <si>
    <t>"Budapest, MTA, Könyvtár, Kézirattár, M. Ir. Lev. 8r. 2, A Kazinczy László levelei testvéréhez, Kazinczy Ferenchez, 52"</t>
  </si>
  <si>
    <t>"Okučani (Chorvátsko)"</t>
  </si>
  <si>
    <t>"1789-06-01"</t>
  </si>
  <si>
    <t>"Budapest, MTA, Könyvtár, Kézirattár, M. Ir. Lev. 8r. 2, A Kazinczy László levelei testvéréhez, Kazinczy Ferenchez, 53"</t>
  </si>
  <si>
    <t>"Berbier?"</t>
  </si>
  <si>
    <t>"1789-07-05"</t>
  </si>
  <si>
    <t>"Budapest, MTA, Könyvtár, Kézirattár, M. Ir. Lev. 8r. 2, A Kazinczy László levelei testvéréhez, Kazinczy Ferenchez, 54"</t>
  </si>
  <si>
    <t>"Hranovnica (Slovensko)"</t>
  </si>
  <si>
    <t>"1789-08-03"</t>
  </si>
  <si>
    <t>"Budapest, MTA, Könyvtár, Kézirattár, M. Ir. Lev. 8r. 2, A Kazinczy László levelei testvéréhez, Kazinczy Ferenchez, 55"</t>
  </si>
  <si>
    <t>"Dobrotin (Srbsko)"</t>
  </si>
  <si>
    <t>"1789-08-17"</t>
  </si>
  <si>
    <t>"Budapest, MTA, Könyvtár, Kézirattár, M. Ir. Lev. 8r. 2, A Kazinczy László levelei testvéréhez, Kazinczy Ferenchez, 56"</t>
  </si>
  <si>
    <t>"Lebernyici sanc?"</t>
  </si>
  <si>
    <t>"1789-09-01"</t>
  </si>
  <si>
    <t>"Budapest, MTA, Könyvtár, Kézirattár, M. Ir. Lev. 8r. 2, A Kazinczy László levelei testvéréhez, Kazinczy Ferenchez, 57"</t>
  </si>
  <si>
    <t>"Kostajnica (Chorvátsko)"</t>
  </si>
  <si>
    <t>"1789-10-08"</t>
  </si>
  <si>
    <t>"Budapest, MTA, Könyvtár, Kézirattár, M. Ir. Lev. 8r. 2, A Kazinczy László levelei testvéréhez, Kazinczy Ferenchez, 58"</t>
  </si>
  <si>
    <t>"Dublicza?"</t>
  </si>
  <si>
    <t>"1789-11-20"</t>
  </si>
  <si>
    <t>"Budapest, MTA, Könyvtár, Kézirattár, M. Ir. Lev. 8r. 2, A Kazinczy László levelei testvéréhez, Kazinczy Ferenchez, 59"</t>
  </si>
  <si>
    <t>"Budapest, MTA, Könyvtár, Kézirattár, M. Ir. Lev. 8r. 2, A Kazinczy László levelei testvéréhez, Kazinczy Ferenchez, 60"</t>
  </si>
  <si>
    <t>"Požega (Chorvátsko)"</t>
  </si>
  <si>
    <t>"1789-11-28"</t>
  </si>
  <si>
    <t>"Budapest, MTA, Könyvtár, Kézirattár, M. Ir. Lev. 8r. 2, A Kazinczy László levelei testvéréhez, Kazinczy Ferenchez, 61"</t>
  </si>
  <si>
    <t>"1790-01-09"</t>
  </si>
  <si>
    <t>"Budapest, MTA, Könyvtár, Kézirattár, M. Ir. Lev. 8r. 2, A Kazinczy László levelei testvéréhez, Kazinczy Ferenchez, 62"</t>
  </si>
  <si>
    <t>"1790-01-22"</t>
  </si>
  <si>
    <t>"Budapest, MTA, Könyvtár, Kézirattár, M. Ir. Lev. 8r. 2, A Kazinczy László levelei testvéréhez, Kazinczy Ferenchez, 63"</t>
  </si>
  <si>
    <t>"Budapest, MTA, Könyvtár, Kézirattár, M. Ir. Lev. 8r. 2, A Kazinczy László levelei testvéréhez, Kazinczy Ferenchez, 64"</t>
  </si>
  <si>
    <t>"Svinyár (Maďarsko)"</t>
  </si>
  <si>
    <t>"Budapest, MTA, Könyvtár, Kézirattár, M. Ir. Lev. 8r. 2, A Kazinczy László levelei testvéréhez, Kazinczy Ferenchez, 67"</t>
  </si>
  <si>
    <t>"1791-02-23"</t>
  </si>
  <si>
    <t>"Budapest, MTA, Könyvtár, Kézirattár, M. Ir. Lev. 8r. 2, A Kazinczy László levelei testvéréhez, Kazinczy Ferenchez, 68"</t>
  </si>
  <si>
    <t>"Svitavy (Česko)"</t>
  </si>
  <si>
    <t>"Budapest, MTA, Könyvtár, Kézirattár, M. Ir. Lev. 8r. 2, A Kazinczy László levelei testvéréhez, Kazinczy Ferenchez, 69"</t>
  </si>
  <si>
    <t>"1790-06-22"</t>
  </si>
  <si>
    <t>"Budapest, MTA, Könyvtár, Kézirattár, M. Ir. Lev. 8r. 2, A Kazinczy László levelei testvéréhez, Kazinczy Ferenchez, 70"</t>
  </si>
  <si>
    <t>"1790-08-04"</t>
  </si>
  <si>
    <t>"Budapest, MTA, Könyvtár, Kézirattár, M. Ir. Lev. 8r. 2, A Kazinczy László levelei testvéréhez, Kazinczy Ferenchez, 71"</t>
  </si>
  <si>
    <t>"1790-09-20"</t>
  </si>
  <si>
    <t>"Budapest, MTA, Könyvtár, Kézirattár, M. Ir. Lev. 8r. 2, A Kazinczy László levelei testvéréhez, Kazinczy Ferenchez, 72"</t>
  </si>
  <si>
    <t>"1790-10-02"</t>
  </si>
  <si>
    <t>"Budapest, MTA, Könyvtár, Kézirattár, M. Ir. Lev. 8r. 2, A Kazinczy László levelei testvéréhez, Kazinczy Ferenchez, 73"</t>
  </si>
  <si>
    <t>"1790-10-04"</t>
  </si>
  <si>
    <t>"Budapest, MTA, Könyvtár, Kézirattár, M. Ir. Lev. 8r. 2, A Kazinczy László levelei testvéréhez, Kazinczy Ferenchez, 74"</t>
  </si>
  <si>
    <t>"1790-10-28"</t>
  </si>
  <si>
    <t>"Budapest, MTA, Könyvtár, Kézirattár, M. Ir. Lev. 8r. 2, A Kazinczy László levelei testvéréhez, Kazinczy Ferenchez, 75"</t>
  </si>
  <si>
    <t>"1790-11-18"</t>
  </si>
  <si>
    <t>"1790-11-23"</t>
  </si>
  <si>
    <t>"Budapest, MTA, Könyvtár, Kézirattár, M. Ir. Lev. 8r. 2, A Kazinczy László levelei testvéréhez, Kazinczy Ferenchez, 76"</t>
  </si>
  <si>
    <t>"1790-12-06"</t>
  </si>
  <si>
    <t>"Budapest, MTA, Könyvtár, Kézirattár, M. Ir. Lev. 8r. 2, A Kazinczy László levelei testvéréhez, Kazinczy Ferenchez, 77"</t>
  </si>
  <si>
    <t>"Budapest, MTA, Könyvtár, Kézirattár, M. Ir. Lev. 8r. 2, A Kazinczy László levelei testvéréhez, Kazinczy Ferenchez, 78"</t>
  </si>
  <si>
    <t>"1790-12-21"</t>
  </si>
  <si>
    <t>"Budapest, MTA, Könyvtár, Kézirattár, M. Ir. Lev. 8r. 2, A Kazinczy László levelei testvéréhez, Kazinczy Ferenchez, 79"</t>
  </si>
  <si>
    <t>"Escarmaing?"</t>
  </si>
  <si>
    <t>"1794-03-03"</t>
  </si>
  <si>
    <t>"Budapest, MTA, Könyvtár, Kézirattár, M. Ir. Lev. 8r. 2, A Kazinczy László levelei testvéréhez, Kazinczy Ferenchez, 80"</t>
  </si>
  <si>
    <t>"1788-12-27"</t>
  </si>
  <si>
    <t>"Budapest, MTA, Könyvtár, Kézirattár, M. Ir. Lev. 8r. 2, A Kazinczy László levelei testvéréhez, Kazinczy Ferenchez, 81"</t>
  </si>
  <si>
    <t>"Kázmér, Damokos"</t>
  </si>
  <si>
    <t>"1640-05-15"</t>
  </si>
  <si>
    <t>"Vaticano, Archivio storico De Propaganda Fide, Scritture Originali riferite nelle Congregazioni Generali, Vol. 82. Fol. 189, 196"</t>
  </si>
  <si>
    <t>"TÓTH, István György (ed.). Litterae missionariorum de Hungaria et Transilvania (1572-1717). II. Roma Budapest: Római Magyar Akadémia , 2003. list č. 383"</t>
  </si>
  <si>
    <t>"Kázmér, Damokos: (29.9.1606 Sovata - 5.9.1677 Csíksomlyó), katolícky biskup. Bližšie biografické údaje dostupné v: MARTON, József – JAKABFFY, Tamás. Az erdélyi katolicizmus századai. Kolozsvár: Gloria Kiadó, 1999"</t>
  </si>
  <si>
    <t>"1640-06-16"</t>
  </si>
  <si>
    <t>"Vaticano, Archivio storico De Propaganda Fide, Scritture Originali riferite nelle Congregazioni Generali, Vol. 82. Fol. 167"</t>
  </si>
  <si>
    <t>"TÓTH, István György (ed.). Litterae missionariorum de Hungaria et Transilvania (1572-1717). II. Roma Budapest: Római Magyar Akadémia , 2003. list č. 389"</t>
  </si>
  <si>
    <t>"Kazzay, Sámuel"</t>
  </si>
  <si>
    <t>"1763-05-03"</t>
  </si>
  <si>
    <t>"Budapest, OSzK, Kézirattár, Quart. Lat. 784/II, f. 74"</t>
  </si>
  <si>
    <t>"Kazzay, Sámuel: (1710 - 1797), lekárnik, amatérsky archeológ, zberateľ. Bližšie biografické údaje dostupné v: SZINNYEI, József. Magyar írók élete és munkái. Dostupné na: http://mek.oszk.hu/03600/03630/html/"</t>
  </si>
  <si>
    <t>"1763-07-18"</t>
  </si>
  <si>
    <t>"Budapest, OSzK, Kézirattár, Quart. Lat. 784/II, f. 73"</t>
  </si>
  <si>
    <t>"1764-05-12"</t>
  </si>
  <si>
    <t>"Budapest, OSzK, Kézirattár, Quart. Lat. 784/II, f. 75"</t>
  </si>
  <si>
    <t>"ILLIK, Péter a Ibolya MACZÁK. Debreceni értelmiségiek levelei Dobai Székely Sámuelhez. Piliscaba: Pázmány Péter Katolikus Egyetem, 2007, s. 68-69."</t>
  </si>
  <si>
    <t>"1764-07-27"</t>
  </si>
  <si>
    <t>"Budapest, OSzK, Kézirattár, Quart. Lat. 784, f. 76"</t>
  </si>
  <si>
    <t>"ILLIK, Péter a Ibolya MACZÁK. Debreceni értelmiségiek levelei Dobai Székely Sámuelhez. Piliscaba: Pázmány Péter Katolikus Egyetem, 2007, s. 70-71."</t>
  </si>
  <si>
    <t>"1764-11-17"</t>
  </si>
  <si>
    <t>"Budapest, OSzK, Kézirattár, Quart. Lat. 784, f. 77"</t>
  </si>
  <si>
    <t>"ILLIK, Péter a Ibolya MACZÁK. Debreceni értelmiségiek levelei Dobai Székely Sámuelhez. Piliscaba: Pázmány Péter Katolikus Egyetem, 2007, s. 75-76."</t>
  </si>
  <si>
    <t>"1766-07-16"</t>
  </si>
  <si>
    <t>"Budapest, OSzK, Kézirattár, Quart. Lat. 784, f. 78"</t>
  </si>
  <si>
    <t>"ILLIK, Péter a Ibolya MACZÁK. Debreceni értelmiségiek levelei Dobai Székely Sámuelhez. Piliscaba: Pázmány Péter Katolikus Egyetem, 2007, s. 85-86."</t>
  </si>
  <si>
    <t>"1770-07-26"</t>
  </si>
  <si>
    <t>"Budapest, OSzK, Kézirattár, Quart. Lat. 784/II, ff. 79-82"</t>
  </si>
  <si>
    <t>"ILLIK, Péter a Ibolya MACZÁK. Debreceni értelmiségiek levelei Dobai Székely Sámuelhez. Piliscaba: Pázmány Péter Katolikus Egyetem, 2007, s. 108-112."</t>
  </si>
  <si>
    <t>"Keckermann, Bartholomäus"</t>
  </si>
  <si>
    <t>"Gdańsk (Poľsko)"</t>
  </si>
  <si>
    <t>"1604-07-30"</t>
  </si>
  <si>
    <t>"DÉZSI, Lajos (ed.). Szenci Molnár Albert naplója, levelezése és irományai. Budapešt: Kiadja a Magyar Tudományos Akadémia, 1898, list č. LXIII. Dostupné na: http://mek.oszk.hu/06800/06872/06872.pdf"</t>
  </si>
  <si>
    <t>"Posiela pozdravné verše k Senciho slovníku"</t>
  </si>
  <si>
    <t>"Keckermann, Bartholomäus: (okolo 1572 - 25.7. alebo 25.8.1608), spisovateľ, teológ, filozof. Bližšie biografické údaje dostupné na: https://portal.dnb.de/opac.htm?method=simpleSearch&amp;cqlMode=true&amp;query=idn%3D119215918"</t>
  </si>
  <si>
    <t>"1605-09-01"</t>
  </si>
  <si>
    <t>"DÉZSI, Lajos (ed.). Szenci Molnár Albert naplója, levelezése és irományai. Budapešt: Kiadja a Magyar Tudományos Akadémia, 1898, list č. XCI. Dostupné na: http://mek.oszk.hu/06800/06872/06872.pdf; HARGITTAY, Emil. Régi magyar levelestár: XVI-XVII. század). Budapest: Neumann Kht., 2002, list č. 74. Dostupné na: http://mek.oszk.hu/06200/06208/html/rml1074.html"</t>
  </si>
  <si>
    <t>"Ďakuje mu za slovník, ktorý mu poslal, píše o túžbe za domovom a o politickej situácii v Nemecku a v Uhorsku"</t>
  </si>
  <si>
    <t>"Keckermann, Bertalamäus"</t>
  </si>
  <si>
    <t>"1589-06-16"</t>
  </si>
  <si>
    <t>"DÉZSI, Lajos (ed.). Szenci Molnár Albert naplója, levelezése és irományai. Budapešt: Kiadja a Magyar Tudományos Akadémia, 1898, list č. XVIII. Dostupné na: http://mek.oszk.hu/06800/06872/06872.pdf"</t>
  </si>
  <si>
    <t>"Dáva mu lekárske rady"</t>
  </si>
  <si>
    <t>"Keckermann, Bertalamäus: (okolo 1572 - 25.7. alebo 25.8.1608), spisovateľ, teológ, filozof. Bližšie biografické údaje dostupné na: https://portal.dnb.de/opac.htm?method=simpleSearch&amp;cqlMode=true&amp;query=idn%3D119215918"</t>
  </si>
  <si>
    <t>"Kecskeméti, Pál"</t>
  </si>
  <si>
    <t>"Fülöpszállás (Maďarsko)"</t>
  </si>
  <si>
    <t>"1730-01-24"</t>
  </si>
  <si>
    <t>"FÖLDVÁRY, László. Egyházi és iskolai ügyekben Ráday Pálhoz küldött levelek (1728-1730). In: STROMP, László (ed.). Magyar Protestáns Egyháztörténeti Adattár: IV. évfolyam. Budapest: Kiadja a Magyar Protestáns Irodalmi Társaság, 1905, s. 4-5"</t>
  </si>
  <si>
    <t>"Kecskeméti, Pál: V súčasnosti nie sú dostupné relevantné biografické údaje"</t>
  </si>
  <si>
    <t>"Keglević, Juraj"</t>
  </si>
  <si>
    <t>"Keglević, Juraj: V súčasnosti nie sú dostupné relevantné biografické údaje"</t>
  </si>
  <si>
    <t>"Kemény, János"</t>
  </si>
  <si>
    <t>"1648-10-13"</t>
  </si>
  <si>
    <t>"HARGITTAY, Emil. Régi magyar levelestár: XVI-XVII. század). Budapest: Neumann Kht., 2002, list č. 162. Dostupné na: http://mek.oszk.hu/06200/06208/html/rml3162.html"</t>
  </si>
  <si>
    <t>"Kemény, János: (14.12.1607 Bichigiu, Rumunsko - 23.1.1662 Vinogradov, Ukrajina), sedmohradský panovník. Bližšie biografické údaje dostupné v: SZINNYEI, József. Magyar írók élete és munkái. Dostupné na: http://mek.oszk.hu/03600/03630/html/"</t>
  </si>
  <si>
    <t>"Medieșu Aurit (Rumunsko)"</t>
  </si>
  <si>
    <t>"1660-10-14"</t>
  </si>
  <si>
    <t>"HARGITTAY, Emil. Régi magyar levelestár: XVI-XVII. század). Budapest: Neumann Kht., 2002, list č. 200. Dostupné na: http://mek.oszk.hu/06200/06208/html/rml5200.html"</t>
  </si>
  <si>
    <t>"Rédei, František: V súčasnosti nie sú dostupné relevantné biografické údaje"</t>
  </si>
  <si>
    <t>"1660-11-20"</t>
  </si>
  <si>
    <t>"HARGITTAY, Emil. Régi magyar levelestár: XVI-XVII. század). Budapest: Neumann Kht., 2002, list č. 201. Dostupné na: http://mek.oszk.hu/06200/06208/html/rml5201.html"</t>
  </si>
  <si>
    <t>"Čáki, Štefan: (15.4.1635 Szendrö, Maďarsko - 4.12.1699 Levoča, Slovensko), krajinský hodnostár. Bližšie biografické údaje dostupné v: Biografický lexikón Slovenska. Martin: Slovenská národná knižnica, 2004. Zv. II., s. 96-97 alebo (3.5.1603 Ruskov, Slovensko - 10.11.1662 Žehra, Slovensko), krajinský hodnostár. Bližšie biografické údaje dostupné v: Biografický lexikón Slovenska. Martin: Slovenská národná knižnica, 2004. Zv. II., s. 96"</t>
  </si>
  <si>
    <t>"Vešeléni, František"</t>
  </si>
  <si>
    <t>"Reghin (Rumunsko)"</t>
  </si>
  <si>
    <t>"1661-01-11"</t>
  </si>
  <si>
    <t>"HARGITTAY, Emil. Régi magyar levelestár: XVI-XVII. század). Budapest: Neumann Kht., 2002, list č. 203. Dostupné na: http://mek.oszk.hu/06200/06208/html/rml5203.html"</t>
  </si>
  <si>
    <t>"Vešeléni, František: (1605, resp. 1606 alebo 1607 - 27.3.1667 Banská Bystrica, Slovensko), krajinský hodnostár. Bližšie biografické údaje dostupné v: Slovenský biografický slovník. Zv. VI. Martin: Matica slovenská, 1994, s. 271"</t>
  </si>
  <si>
    <t>"1661-01-12"</t>
  </si>
  <si>
    <t>"HARGITTAY, Emil. Régi magyar levelestár: XVI-XVII. század). Budapest: Neumann Kht., 2002, list č. 204. Dostupné na: http://mek.oszk.hu/06200/06208/html/rml5204.html"</t>
  </si>
  <si>
    <t>"Bixad (Rumunsko)"</t>
  </si>
  <si>
    <t>"1661-12-31"</t>
  </si>
  <si>
    <t>"HARGITTAY, Emil. Régi magyar levelestár: XVI-XVII. század). Budapest: Neumann Kht., 2002, list č. 1661. Dostupné na: http://mek.oszk.hu/06200/06208/html/rml5209.html"</t>
  </si>
  <si>
    <t>"1628"</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XXIII."</t>
  </si>
  <si>
    <t>"Kempelen, Wolfgang"</t>
  </si>
  <si>
    <t>"Budapest, EOL, I. c. 10.4. nr. 50"</t>
  </si>
  <si>
    <t>"SEIDLER, Andrea (ed.). Briefwechsel des Karl Gottlieb Windisch. Budapest: Universitas Könyvkiadó, 2008, list č. 205"</t>
  </si>
  <si>
    <t>"Kempelen vyslovuje úprimnú sústrasť nad úmrtím Windischovej manželky."</t>
  </si>
  <si>
    <t>"Kempelen, Wolfgang: (23.1.1734 Bratislava - 26.3.1804 Wien), vynálezca. Bližšie biografické údaje dostupné v: KŐSZEGI, Imre a János PAPP. Kempelen Farkas. Budapest, 1955."</t>
  </si>
  <si>
    <t>"Kende, Gábor; Báncsi, Ádám"</t>
  </si>
  <si>
    <t>"1686-05-25"</t>
  </si>
  <si>
    <t>"DEÁK, Farkas. A bujdosók levéltára: A gróf Teleki-család Maros-vásárhelyi levéltárából. Budapest: A M. T. Akadémia Könyvkiadó-hivatala, 1883, s. 344-345"</t>
  </si>
  <si>
    <t>"Kende, Gábor; Báncsi, Ádám: Báncsi, Ádám - v súčasnosti nie sú dostupné relevantné biografické údaje; Kende, Gábor - v súčasnosti nie sú dostupné relevantné biografické údaje"</t>
  </si>
  <si>
    <t>"1736-03-10"</t>
  </si>
  <si>
    <t>"SZELESTEI, N. László (ed.). Bél Mátyás levelezése. Budapest. Balassi Kiadó, 1993, list č. 590. Dostupné na: http://mek.oszk.hu/17800/17810/17810.pdf"</t>
  </si>
  <si>
    <t>"Posiela projekt diela Idea principum Transilvaniae. Žiada Belovu pomoc."</t>
  </si>
  <si>
    <t>"Kender, János : V súčasnosti nie sú dostupné relevantné biografické údaje"</t>
  </si>
  <si>
    <t>"Kendi, István"</t>
  </si>
  <si>
    <t>"Trnovo (Slovensko)"</t>
  </si>
  <si>
    <t>"1618-06-01"</t>
  </si>
  <si>
    <t>"Esztergom, Prímasi Levéltár, Acta Radicalia - Classis X.196, doboz X.10.cím, csomó 4, pagina 41, Nr. 266"</t>
  </si>
  <si>
    <t>"FRANKL, Vilmos. Pázmány Péter levelezése. Budapest: Eggenberger Ferdinánd Akadémiai könyvárusnál, 1873, list č. CXXXVI"</t>
  </si>
  <si>
    <t>"Prosí ho, aby ho odporučil ku kráľovi."</t>
  </si>
  <si>
    <t>"Kendi, István: (? - okolo 1628), sedmohradský kancelár. Bližšie biografické údaje dostupné na: http://mek.niif.hu/00000/00060/html/056/pc005670.html#2"</t>
  </si>
  <si>
    <t>"Kepler, Johannes"</t>
  </si>
  <si>
    <t>"1605-02-13"</t>
  </si>
  <si>
    <t>"DÉZSI, Lajos (ed.). Szenci Molnár Albert naplója, levelezése és irományai. Budapešt: Kiadja a Magyar Tudományos Akadémia, 1898, list č. LXXXII. Dostupné na: http://mek.oszk.hu/06800/06872/06872.pdf; HARGITTAY, Emil. Régi magyar levelestár: XVI-XVII. század). Budapest: Neumann Kht., 2002, list č. 71. Dostupné na: http://mek.oszk.hu/06200/06208/html/rml1071.html"</t>
  </si>
  <si>
    <t>"Informuje Senciho, že k nemu doručený slovník dopravil na určené miesto a o najnovších udalostiach v Uhorsku"</t>
  </si>
  <si>
    <t>"Kepler, Johannes: (27.12.1571 Weil der Stadt - 15.11.1630 Regensburg), matematik, astrológ, astronóm, optik, teológ. Bližšie biografické údaje dostupné na: ŠOLCOVÁ, Alena. Johannes Kepler, zakladatel nebeské mechaniky. Praha: Prometheus, 2004."</t>
  </si>
  <si>
    <t>"Kerecsényi, László"</t>
  </si>
  <si>
    <t>"Gyula (Maďarsko)"</t>
  </si>
  <si>
    <t>"1561-03-21"</t>
  </si>
  <si>
    <t>"Budapest, MNL, Lederer Márton eperjesi kereskedö iratai, E 184, B-1523"</t>
  </si>
  <si>
    <t>"TUSOR, Péter. Szigetvári levelek a török hódoltság korából. S. l.: A Szigetvári Várbaráti Kör kiadása, 1982, s. 23"</t>
  </si>
  <si>
    <t>"Kerecsényi, László: (začiatok 16. stor. stolica Zala - 1567 Beograd), stoličný hodnostár, hradný kapitán. Bližšie biografické údaje dostupné na: https://www.gyulaihirlap.hu/1691-kerecsenyi-laszlo"</t>
  </si>
  <si>
    <t>"TUSOR, Péter. Szigetvári levelek a török hódoltság korából. S. l.: A Szigetvári Várbaráti Kör kiadása, 1982, s. 24"</t>
  </si>
  <si>
    <t>"Kániafeld?"</t>
  </si>
  <si>
    <t>"TUSOR, Péter. Szigetvári levelek a török hódoltság korából. S. l.: A Szigetvári Várbaráti Kör kiadása, 1982, s. 123"</t>
  </si>
  <si>
    <t>"Keresztury, Andrej"</t>
  </si>
  <si>
    <t>"Csép (Maďarsko)"</t>
  </si>
  <si>
    <t>"IPOLYI, Arnold (ed.). Alsó Sztregovai és Rimai Rimay János államiratai és levelezése. Budapest: A Magyar Tudományos Akadémia Kiadása, 1887, s. 157-158."</t>
  </si>
  <si>
    <t>"Keresztury, Andrej: kňaz, protonotár - v súčasnosti nie sú dostupné iné relevantné biografické údaje"</t>
  </si>
  <si>
    <t>"1612"</t>
  </si>
  <si>
    <t>"IPOLYI, Arnold (ed.). Alsó Sztregovai és Rimai Rimay János államiratai és levelezése. Budapest: A Magyar Tudományos Akadémia Kiadása, 1887, s. 195-196."</t>
  </si>
  <si>
    <t>"Kéri, Ján"</t>
  </si>
  <si>
    <t>"1671-05-07"</t>
  </si>
  <si>
    <t>"Vaticano, Archivio storico De Propaganda Fide, SC Ungheria Transilvania Vol. 1. Fol. 351, 352"</t>
  </si>
  <si>
    <t>"TÓTH, István György (ed.). Litterae missionariorum de Hungaria et Transilvania (1572-1717). IV. Roma Budapest: Római Magyar Akadémia , 2005. list č. 944"</t>
  </si>
  <si>
    <t>"Kéri, Ján: (? - 3.3.1685 Trnava, Slovensko), náboženský spisovateľ, cirkevný hodnostár, pavlín. Bližšie biografické údaje dostupné v: Biografický lexikón Slovenska. Zv. IV. Martin: Slovenská národná knižnica, 2010, s. 495"</t>
  </si>
  <si>
    <t>"Ravizza, František"</t>
  </si>
  <si>
    <t>"Marianka (Slovensko)"</t>
  </si>
  <si>
    <t>"1674-06-23"</t>
  </si>
  <si>
    <t>"Vaticano, Archivio storico De Propaganda Fide, Scritture Originali riferite nelle Congregazioni Generali, Vol. 449. Fol. 386, 387"</t>
  </si>
  <si>
    <t>"TÓTH, István György (ed.). Litterae missionariorum de Hungaria et Transilvania (1572-1717). IV. Roma Budapest: Római Magyar Akadémia , 2005. list č. 971"</t>
  </si>
  <si>
    <t>"Ravizza, František: (? - 3.3.1685 Trnava, Slovensko), náboženský spisovateľ, cirkevný hodnostár, pavlín. Bližšie biografické údaje dostupné v: Biografický lexikón Slovenska. Zv. IV. Martin: Slovenská národná knižnica, 2010, s. 495"</t>
  </si>
  <si>
    <t>"Kéri, Ján: V súčasnosti nie sú dostupné relevantné biografické údaje"</t>
  </si>
  <si>
    <t>"Keserűi Dajka, János"</t>
  </si>
  <si>
    <t>"1608-05-19"</t>
  </si>
  <si>
    <t>"DÉZSI, Lajos (ed.). Szenci Molnár Albert naplója, levelezése és irományai. Budapešt: Kiadja a Magyar Tudományos Akadémia, 1898, list č. CLV. Dostupné na: http://mek.oszk.hu/06800/06872/06872.pdf"</t>
  </si>
  <si>
    <t>"Odpovedá na Senciho list, píše o Senciho dome a jeho zariadení"</t>
  </si>
  <si>
    <t>"Keserűi Dajka, János: (? - Chesereu, Rumunsko - 18.5.1633 Alba Iulia, Rumunsko), evanjelický biskup. Bližšie biografické údaje dostupné v: SZINNYEI, József. Magyar írók élete és munkái. Dostupné na: http://mek.oszk.hu/03600/03630/html/"</t>
  </si>
  <si>
    <t>"Kevický, Štefan"</t>
  </si>
  <si>
    <t>"Kmety, Ján"</t>
  </si>
  <si>
    <t>"Brezno (Slovensko)"</t>
  </si>
  <si>
    <t>"1592-05-24"</t>
  </si>
  <si>
    <t>"Rabovali Turci: výber z kroník a listov zo 16. a 17. storočia. Bratislava: Tatran, 1972, list č. 23"</t>
  </si>
  <si>
    <t>"Oznamuje mu správu o chystanom útoku Turkov a žiada ho, aby oznámil aj ostatným okolitým dedinám."</t>
  </si>
  <si>
    <t>"Kmety, Ján: veliteľ drábov v Strelníkoch - v súčasnosti nie sú dostupné iné relevantné biografické údaje"</t>
  </si>
  <si>
    <t>"Kevický, Štefan: (? Turiec, 16. stor. - 17. stor.), evanjelický kňaz. Bližšie biografické údaje dostupné v: SZINNYEI, József. Magyar írók élete és munkái. Dostupné na: http://mek.oszk.hu/03600/03630/html/"</t>
  </si>
  <si>
    <t>"Khevenhüller-Metsch, Johann Joseph"</t>
  </si>
  <si>
    <t>"1772-07-24"</t>
  </si>
  <si>
    <t>"Wien, Österreichische Nationalbibliothek, HS, Autogr. 125/94-1, HB. 63/1772"</t>
  </si>
  <si>
    <t>"SOÓS, István. Kollár Ádám Ferenc levelezése. Budapest: Universitas könyvkiadó, 2000, list č. 314"</t>
  </si>
  <si>
    <t>"Khevenhüller-Metsch, Johann Joseph: (3.7.1706 Wien - 18.4.1776 Wien), štátnik. Bližšie biografické údaje dostupné na: https://de.wikisource.org/wiki/BLK%C3%96:Khevenh%C3%BCller-Metsch,_Joseph_F%C3%BCrst"</t>
  </si>
  <si>
    <t>"1772-12-29"</t>
  </si>
  <si>
    <t>"Wien, Österreichische Nationalbibliothek, HS, Autogr. 125/94-1, HB 64/1772"</t>
  </si>
  <si>
    <t>"SOÓS, István. Kollár Ádám Ferenc levelezése. Budapest: Universitas könyvkiadó, 2000, list č. 326"</t>
  </si>
  <si>
    <t>"Na základe príkazu panovníčky upozorňuje Kollára na to, že štátne pohľadávky, dovtedy existujúce dlžoby a dane aj v nasledujúcich vojenských rokoch je potrebné vyzbierať, totižto sú veľmi potrebné.  Zároveň sa musí prikázať zaplatiť aj skoršie terminované dane a to do 31. januára nasledujúceho roku. Tento príkaz sa vzťahuje aj na knižnicu a je potrebné to uverejniť."</t>
  </si>
  <si>
    <t>"1773-02-06"</t>
  </si>
  <si>
    <t>"Wien, Österreichische Nationalbibliothek, HS, Autogr. 125/94-1, HB 65/1773"</t>
  </si>
  <si>
    <t>"SOÓS, István. Kollár Ádám Ferenc levelezése. Budapest: Universitas könyvkiadó, 2000, list č. 329"</t>
  </si>
  <si>
    <t>"V zmysle príkazu panovníčky upovedomuje Kollára, že duplikátne knihy cisárskej dvornej knižnice musia sa odovzdať do pražskej univerzitnej knižnice. Má z toho vyhotoviť súpis a odovzdať ho Márii Terézii."</t>
  </si>
  <si>
    <t>"1773-08-30"</t>
  </si>
  <si>
    <t>"SOÓS, István. Kollár Ádám Ferenc levelezése. Budapest: Universitas könyvkiadó, 2000, list č. 335"</t>
  </si>
  <si>
    <t>"Na základe príkazu panovníčky prosí, aby Kollár odovzdal z cisárskej knižnice umeleckej akadémii podľa priloženého zoznamu medirytiny."</t>
  </si>
  <si>
    <t>"1774-01-23"</t>
  </si>
  <si>
    <t>"Sopron, Györ-Moson-Sopron megye Sopron Levéltára, Kollár cs., fasc. IV, nr. 194"</t>
  </si>
  <si>
    <t>"SOÓS, István. Kollár Ádám Ferenc levelezése. Budapest: Universitas könyvkiadó, 2000, list č. 347"</t>
  </si>
  <si>
    <t>"1774-03-08"</t>
  </si>
  <si>
    <t>"Wien, Österreichische Nationalbibliothek, HS, Autogr. 125/94-1, HB 73/1774"</t>
  </si>
  <si>
    <t>"SOÓS, István. Kollár Ádám Ferenc levelezése. Budapest: Universitas könyvkiadó, 2000, list č. 350"</t>
  </si>
  <si>
    <t>"1774-04-07"</t>
  </si>
  <si>
    <t>"Wien, Österreichische Nationalbibliothek, HS, Autogr. 125/94-1, HB 74/1774"</t>
  </si>
  <si>
    <t>"SOÓS, István. Kollár Ádám Ferenc levelezése. Budapest: Universitas könyvkiadó, 2000, list č. 352"</t>
  </si>
  <si>
    <t>"1775-03-29"</t>
  </si>
  <si>
    <t>"Wien, Österreichische Nationalbibliothek, HS, Autogr. 125/94-1, HB 78/1775"</t>
  </si>
  <si>
    <t>"SOÓS, István. Kollár Ádám Ferenc levelezése. Budapest: Universitas könyvkiadó, 2000, list č. 360"</t>
  </si>
  <si>
    <t>"Nariaďuje Kollárovi, aby vypracoval zoznam kníh z niekdajšej jezuitskej knižnice, ktoré sa nenachádzajú v cisárskej dvornej knižnici. Má to urobiť z toho dôvodu, aby sa tieto knihy dostali do cisárskej dvornej knižnice. Ďalej prosí, aby Kollár vyhotovil  zoznam lekárskych kníh, ktoré boli prevzaté z knižnice baróna van Swieten, pretože panovníčka chce ako knihy jezuitskej knižnice, tak aj van Swietenove knihy darovať (viedenskej) univerzite."</t>
  </si>
  <si>
    <t>"Kilithy, János"</t>
  </si>
  <si>
    <t>"1559-03-02"</t>
  </si>
  <si>
    <t>"Kilithy, János: V súčasnosti nie sú dostupné relevantné biografické údaje"</t>
  </si>
  <si>
    <t>"Király Pécseli, Imre"</t>
  </si>
  <si>
    <t>"Pálfi, Ján"</t>
  </si>
  <si>
    <t>"1622-02-23"</t>
  </si>
  <si>
    <t>"HARGITTAY, Emil. Régi magyar levelestár: XVI-XVII. század). Budapest: Neumann Kht., 2002, list č. 120. Dostupné na: http://mek.oszk.hu/06200/06208/html/rml3120.html"</t>
  </si>
  <si>
    <t>"Pálfi, Ján: (20.8.1663 Častá - Červený Kameň, Slovensko  - 24.3.1751 Bratislava, Slovensko), vojvodca, krajinský hodnostár, feudálny zemepán. Bližšie biografické údaje dostupné v: Slovenský biografický slovník. Zv. IV. Martin: Slovenská národná knižnica, 2010, s. 375-376"</t>
  </si>
  <si>
    <t>"Király Pécseli, Imre: (koniec 16. stor., Pécsel, Maďarsko - po 1635, ?), evanjelický kňaz, pedagóg. Bližšie biografické údaje dostupné v: SZINNYEI, József. Magyar írók élete és munkái. Dostupné na: http://mek.oszk.hu/03600/03630/html/"</t>
  </si>
  <si>
    <t>"Kirinovič, Juraj"</t>
  </si>
  <si>
    <t>"richtár Svätého Jura"</t>
  </si>
  <si>
    <t>"Slovenský Grob (Slovensko)"</t>
  </si>
  <si>
    <t>"1666-08-25"</t>
  </si>
  <si>
    <t>"Svätý Jur, archív"</t>
  </si>
  <si>
    <t>"Rabovali Turci: výber z kroník a listov zo 16. a 17. storočia. Bratislava: Tatran, 1972, list č. 52"</t>
  </si>
  <si>
    <t>"Prosí o darovanie dreva z mestských hôr na postavenie domu, ktorý mu spálili Turci."</t>
  </si>
  <si>
    <t>"richtár Svätého Jura: -"</t>
  </si>
  <si>
    <t>"Kirinovič, Juraj: poddaný zo Slovenského Grobu - v súčasnosti nie sú dostupné iné relevantné biografické údaje"</t>
  </si>
  <si>
    <t>"1638-06-23"</t>
  </si>
  <si>
    <t>"Budapest, MNL, Zichy család zsélyi levéltára, P707, fasc. 81, NB nr. 07541"</t>
  </si>
  <si>
    <t>"KOVÁCS, Sándor Iván a Péter KULCSÁR (eds.). Régi magyar írók és prédikátorok kiadatlan levelei III. Szeged: [Szegedi NY.], 1969. s. 99, list č. IV."</t>
  </si>
  <si>
    <t>"Kisvárdai Eh, Mihály : (1611 - 1664), ostrihomský kanonik - v súčasnosti nie sú dostupné iné relevantné biografické údaje"</t>
  </si>
  <si>
    <t>"Kitaibel, Pavol"</t>
  </si>
  <si>
    <t>"1813"</t>
  </si>
  <si>
    <t>"Wien, Österreichische Nationalbibliothek, Alter Autographenkatalog. Dostupné na: http://data.onb.ac.at/rec/AC14190478"</t>
  </si>
  <si>
    <t>"Kitaibel, Pavol: (3.2.1757 Mattersburg, Rakúsko - 13.12.1818 Pest, Maďarsko), prírodovedec, univerzitný profesor. Bližšie biografické údaje dostupné v: Biografický lexikón Slovenska. Zv. IV. Martin: Slovenská národná knižnica, 2010, s. 525-526"</t>
  </si>
  <si>
    <t>"Klanicai, Ján"</t>
  </si>
  <si>
    <t>"1789-03-26"</t>
  </si>
  <si>
    <t>"Budapest, MTA, Könyvtár, Kézirattár, M. Ir. Lev. 4r. 41, Becses levelek Kazinczy Ferenchez I. Pethō Jakab levelei Kazinczy Ferenchez, 1"</t>
  </si>
  <si>
    <t>"Klanicai, Ján: (? - po 1810), pedagóg, stoličný hodnostár, prefekt. Bližšie biografické údaje dostupné v: SZINNYEI, József. Magyar írók élete és munkái. Dostupné na: http://mek.oszk.hu/03600/03630/html/"</t>
  </si>
  <si>
    <t>"1789-04-11"</t>
  </si>
  <si>
    <t>"Budapest, MTA, Könyvtár, Kézirattár, M. Ir. Lev. 4r. 41, Becses levelek Kazinczy Ferenchez I. Pethō Jakab levelei Kazinczy Ferenchez, 2"</t>
  </si>
  <si>
    <t>"1789-06-08"</t>
  </si>
  <si>
    <t>"Budapest, MTA, Könyvtár, Kézirattár, M. Ir. Lev. 4r. 41, Becses levelek Kazinczy Ferenchez I. Pethō Jakab levelei Kazinczy Ferenchez, 3"</t>
  </si>
  <si>
    <t>"1789-08-05"</t>
  </si>
  <si>
    <t>"Budapest, MTA, Könyvtár, Kézirattár, M. Ir. Lev. 4r. 41, Becses levelek Kazinczy Ferenchez I. Pethō Jakab levelei Kazinczy Ferenchez, 4"</t>
  </si>
  <si>
    <t>"Klesl, Mechior"</t>
  </si>
  <si>
    <t>"1616-01-27"</t>
  </si>
  <si>
    <t>"Wien, Haus-, Hof- und Staatsarchiv, Turcica, fasc. 54, fol. 138"</t>
  </si>
  <si>
    <t>"Klesl, Mechior: (19.2.1552 Wien, Rakúsko - 18.9.1630 Wiener Neustadt, Rakúsko), cirkevný hodnostár. Bližšie biografické údaje dostupné na: https://de.wikisource.org/wiki/ADB:Klesl,_Melchior"</t>
  </si>
  <si>
    <t>"1616-02-03"</t>
  </si>
  <si>
    <t>"Wien, Haus-, Hof- und Staatsarchiv, Turcica, fasc. 54, fol. 17"</t>
  </si>
  <si>
    <t>"1616-08-25"</t>
  </si>
  <si>
    <t>"Wien, Haus-, Hof- und Staatsarchiv, Turcica, fasc. 54a, fol. 36-37"</t>
  </si>
  <si>
    <t>"1616-09-20"</t>
  </si>
  <si>
    <t>"Wien, Haus-, Hof- und Staatsarchiv, Turcica, fasc. 54a, fol. 8"</t>
  </si>
  <si>
    <t>"1616-09-28"</t>
  </si>
  <si>
    <t>"Wien, Haus-, Hof- und Staatsarchiv, Turcica, fasc. 54a, fol. 40"</t>
  </si>
  <si>
    <t>"1616-06-03"</t>
  </si>
  <si>
    <t>"FRANKL, Vilmos. Pázmány Péter levelezése. Budapest: Eggenberger Ferdinánd Akadémiai könyvárusnál, 1873, list č. XI"</t>
  </si>
  <si>
    <t>"O politických pomeroch v Hornom Uhorsku a Sedmohradsku."</t>
  </si>
  <si>
    <t>"1617-05-04"</t>
  </si>
  <si>
    <t>"Esztergom, Prímasi Levéltár, Acta Radicalia - Classis X.196, doboz X.9.cím, csomó 3, pagina 90, Nr. 199"</t>
  </si>
  <si>
    <t>"FRANKL, Vilmos. Pázmány Péter levelezése. Budapest: Eggenberger Ferdinánd Akadémiai könyvárusnál, 1873, list č. LXV"</t>
  </si>
  <si>
    <t>"O založení rady vlády v Bratislave."</t>
  </si>
  <si>
    <t>"1617-06-22"</t>
  </si>
  <si>
    <t>"Esztergom, Prímasi Levéltár, Acta Radicalia - Classis X.196, doboz X.9.cím, csomó 3, pagina 118, Nr. 208"</t>
  </si>
  <si>
    <t>"FRANKL, Vilmos. Pázmány Péter levelezése. Budapest: Eggenberger Ferdinánd Akadémiai könyvárusnál, 1873, list č. LXVIII"</t>
  </si>
  <si>
    <t>"O vymenovaní Tomáša Balášfiho bratislavským prepoštom."</t>
  </si>
  <si>
    <t>"1617-07-22"</t>
  </si>
  <si>
    <t>"Esztergom, Prímasi Levéltár, Acta Radicalia - Classis X.196, doboz X.9.cím, csomó 3, pagina 150, Nr. 221"</t>
  </si>
  <si>
    <t>"FRANKL, Vilmos. Pázmány Péter levelezése. Budapest: Eggenberger Ferdinánd Akadémiai könyvárusnál, 1873, list č. LXXX"</t>
  </si>
  <si>
    <t>"Vo veci vymenovania Tomáša Balášfiho bratislavským prepoštom."</t>
  </si>
  <si>
    <t>"1618-02-04"</t>
  </si>
  <si>
    <t>"FRANKL, Vilmos. Pázmány Péter levelezése. Budapest: Eggenberger Ferdinánd Akadémiai könyvárusnál, 1873, list č. CXXII"</t>
  </si>
  <si>
    <t>"O voľbe Ferdinanda II. za kráľa."</t>
  </si>
  <si>
    <t>"1622-12-27"</t>
  </si>
  <si>
    <t>"FRANKL, Vilmos. Pázmány Péter levelezése. Budapest: Eggenberger Ferdinánd Akadémiai könyvárusnál, 1873, list č. CCXXXXIII"</t>
  </si>
  <si>
    <t>"Poďakovanie za list."</t>
  </si>
  <si>
    <t>"1623-11-11"</t>
  </si>
  <si>
    <t>"FRANKL, Vilmos. Pázmány Péter levelezése. Budapest: Eggenberger Ferdinánd Akadémiai könyvárusnál, 1873, list č. CCLXXXVI"</t>
  </si>
  <si>
    <t>"Vyjadruje úprimnú účasť so zlou situáciou v Uhorsku."</t>
  </si>
  <si>
    <t>"1627-05-15"</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XXVII"</t>
  </si>
  <si>
    <t>"1627-07-03"</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C"</t>
  </si>
  <si>
    <t>"1630-03-08"</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LVI"</t>
  </si>
  <si>
    <t>"Klesl, Melchior"</t>
  </si>
  <si>
    <t>"1618"</t>
  </si>
  <si>
    <t>"IPOLYI, Arnold (ed.). Alsó Sztregovali és Rimai Rimay János államiratai és levelezése. Budapest: Magyar Tudományos Akadémia, 1887, s. 220."</t>
  </si>
  <si>
    <t>"Klesl, Melchior: (19.2.1552 Wien - 18.9.1630 Wiener Neustadt), cirkevný hodnostár, politik. Bližšie biografické údaje dostupné na: https://beliana.sav.sk/heslo/klesl-melchior"</t>
  </si>
  <si>
    <t>"1615-06-05"</t>
  </si>
  <si>
    <t>"ILA, Bálint. A Thurzó család levéltár egyháztörténeti iratai. In: MÁLYUSZ, Elemér (ed.). Magyar Protestáns Egyháztörténeti Adattár: XV. évfolyam. Budapest: Kiadja a Magyar Protestáns Irodalmi Társaság, 1934, list č. 166"</t>
  </si>
  <si>
    <t>"Turzov list týkajúci sa záležitostí obyvateľov Banskej Bystrice, ktorý mu poslal Turzo, postúpi panovníkovi. Sľubuje svoju dobrú vôľu."</t>
  </si>
  <si>
    <t>"Klus, Crisostomo"</t>
  </si>
  <si>
    <t>"1634-05-10"</t>
  </si>
  <si>
    <t>"Vaticano, Archivio storico De Propaganda Fide, Scritture Originali riferite nelle Congregazioni Generali, Vol. 76. Fol. 290"</t>
  </si>
  <si>
    <t>"TÓTH, István György (ed.). Litterae missionariorum de Hungaria et Transilvania (1572-1717). I. Roma Budapest: Római Magyar Akadémia , 2002. list č. 148"</t>
  </si>
  <si>
    <t>"Klus, Crisostomo: františkánsky mních - v súčasnosti nie sú dostupné iné relevantné biografické údaje"</t>
  </si>
  <si>
    <t>"Vaticano, Archivio storico De Propaganda Fide, Scritture Originali riferite nelle Congregazioni Generali, Vol. 76. Fol. 286-287"</t>
  </si>
  <si>
    <t>"TÓTH, István György (ed.). Litterae missionariorum de Hungaria et Transilvania (1572-1717). I. Roma Budapest: Római Magyar Akadémia , 2002. list č. 149"</t>
  </si>
  <si>
    <t>"Knöttner, Johannes"</t>
  </si>
  <si>
    <t>"1604-02-13"</t>
  </si>
  <si>
    <t>"DÉZSI, Lajos (ed.). Szenci Molnár Albert naplója, levelezése és irományai. Budapešt: Kiadja a Magyar Tudományos Akadémia, 1898, list č. LIII. Dostupné na: http://mek.oszk.hu/06800/06872/06872.pdf"</t>
  </si>
  <si>
    <t>"O finančnom správcovi školy a rôznych knihách"</t>
  </si>
  <si>
    <t>"Knöttner, Johannes: V súčasnosti nie sú dostupné relevantné biografické údaje"</t>
  </si>
  <si>
    <t>"Kohári Péter"</t>
  </si>
  <si>
    <t>"1622-04-15"</t>
  </si>
  <si>
    <t>"Esztergom, Prímasi Levéltár, Acta Radicalia - Classis X.196, doboz X.10.cím, csomó 4, pagina 162, Nr. 305"</t>
  </si>
  <si>
    <t>"FRANKL, Vilmos. Pázmány Péter levelezése. Budapest: Eggenberger Ferdinánd Akadémiai könyvárusnál, 1873, list č. CCXXII"</t>
  </si>
  <si>
    <t>"Žiada o trávnatú plochu pre novozámockú stráž."</t>
  </si>
  <si>
    <t>"Kohári Péter: (1564 Levice, Slovensko - 2.7.1627), protiturecký bojovník, dôstojník, diplomat. Bližšie biografické údaje dostupné v: Biografický lexikón Slovenska. Zv. V. Martin: Slovenská národná knižnica, 2013, s. 58"</t>
  </si>
  <si>
    <t>"1629-05-27"</t>
  </si>
  <si>
    <t>"IPOLYI, Arnold (ed.). Alsó Sztregovai és Rimai Rimay János államiratai és levelezése. Budapest: A Magyar Tudományos Akadémia Kiadása, 1887, s. 335."</t>
  </si>
  <si>
    <t>"Kohári, Štefan: (? - 20.7.1664 Levice, Slovensko), protiturecký bojovník, kapitán hradu Sečany, dedičný veliteľ fiľakovského hradu, hontiansky župan, kapitán stredoslovenských banských miest. Bližšie biografickú údaje dostupné na: https://beliana.sav.sk/heslo/kohariovci"</t>
  </si>
  <si>
    <t>"richtár a mestská rada Kecskemétu"</t>
  </si>
  <si>
    <t>"1674-05-27"</t>
  </si>
  <si>
    <t>"Budapest, MNL, Bács-Kiskun Megyei Levéltára, IX.6 A kecskeméti céhek iratai, 1. doboz 1. tétel"</t>
  </si>
  <si>
    <t>""Sok jókkal áldgyon Isten benneteket": Gróf Koháry István levelei Kecskemét város főbíróihoz és Tanácsához: 1673-1730. Kecskemét: Kecskemét Írott Örökségéért Alapítvány, 2014, s. 26"</t>
  </si>
  <si>
    <t>"Vydal príkaz proti tomu, že v kováčskych cechoch nemajú byť výrobcovia ohlávok."</t>
  </si>
  <si>
    <t>"richtár a mestská rada Kecskemétu: -"</t>
  </si>
  <si>
    <t>"Sitno (Slovensko)"</t>
  </si>
  <si>
    <t>"1679-01-13"</t>
  </si>
  <si>
    <t>""Sok jókkal áldgyon Isten benneteket": Gróf Koháry István levelei Kecskemét város főbíróihoz és Tanácsához: 1673-1730. Kecskemét: Kecskemét Írott Örökségéért Alapítvány, 2014, s. 39-40"</t>
  </si>
  <si>
    <t>"O oddelení doteraz existujúcich katolíckych a evanjelických kostolov v rámci jedného plota."</t>
  </si>
  <si>
    <t>"1679-08-21"</t>
  </si>
  <si>
    <t>"Budapest, MNL, Bács-Kiskun Megyei Levéltára, IV. 1528 Kecskemét város és a különbözö felekezetek közötti viszonyokra vonatkozó iratok gyüjteménye, Katolikusok, 19. sz., 7. doboz"</t>
  </si>
  <si>
    <t>""Sok jókkal áldgyon Isten benneteket": Gróf Koháry István levelei Kecskemét város főbíróihoz és Tanácsához: 1673-1730. Kecskemét: Kecskemét Írott Örökségéért Alapítvány, 2014, s. 40-42"</t>
  </si>
  <si>
    <t>"Rada má zabezpečiť na základe dávnych práv nové miesto  pre zhorený reformovaný kostol."</t>
  </si>
  <si>
    <t>"1680-01-26"</t>
  </si>
  <si>
    <t>"Budapest, MNL, Bács-Kiskun Megyei Levéltára, IV. 1528 Kecskemét város és a különbözö felekezetek közötti viszonyokra vonatkozó iratok gyüjteménye, Katolikusok, 20. sz., 7. doboz"</t>
  </si>
  <si>
    <t>""Sok jókkal áldgyon Isten benneteket": Gróf Koháry István levelei Kecskemét város főbíróihoz és Tanácsához: 1673-1730. Kecskemét: Kecskemét Írott Örökségéért Alapítvány, 2014, s. 42-43"</t>
  </si>
  <si>
    <t>"1680-12-09"</t>
  </si>
  <si>
    <t>""Sok jókkal áldgyon Isten benneteket": Gróf Koháry István levelei Kecskemét város főbíróihoz és Tanácsához: 1673-1730. Kecskemét: Kecskemét Írott Örökségéért Alapítvány, 2014, s. 46-47"</t>
  </si>
  <si>
    <t>"1685-01-11"</t>
  </si>
  <si>
    <t>"Budapest, MNL, Bács-Kiskun Megyei Levéltára, XV. 22 Szilágyi Károly levéltárnok könyvtáros kecskeméti vonatkozású feljegyzései, 1. köt., 67-68"</t>
  </si>
  <si>
    <t>""Sok jókkal áldgyon Isten benneteket": Gróf Koháry István levelei Kecskemét város főbíróihoz és Tanácsához: 1673-1730. Kecskemét: Kecskemét Írott Örökségéért Alapítvány, 2014, s. 48-49"</t>
  </si>
  <si>
    <t>"Kvôli zmierneniu svojho otroctva prosí o tabak, fajku a vybavuje pre františkánov vyplácanie 50 forintov."</t>
  </si>
  <si>
    <t>"Čabraď (Slovensko)"</t>
  </si>
  <si>
    <t>"1690-05-07"</t>
  </si>
  <si>
    <t>"Budapest, MNL, Bács-Kiskun Megyei Levéltára, IV. 1525, 2. doboz, 1. tétel, 94 sz."</t>
  </si>
  <si>
    <t>""Sok jókkal áldgyon Isten benneteket": Gróf Koháry István levelei Kecskemét város főbíróihoz és Tanácsához: 1673-1730. Kecskemét: Kecskemét Írott Örökségéért Alapítvány, 2014, s. 52"</t>
  </si>
  <si>
    <t>"Vo veci manželky Miklósa Zakriho a manželky Mihálya Tóta napísal list."</t>
  </si>
  <si>
    <t>"1690-05-31"</t>
  </si>
  <si>
    <t>"Budapest, MNL, Bács-Kiskun Megyei Levéltára, IV. 1525, 2. doboz, 1. tétel, 95 sz."</t>
  </si>
  <si>
    <t>""Sok jókkal áldgyon Isten benneteket": Gróf Koháry István levelei Kecskemét város főbíróihoz és Tanácsához: 1673-1730. Kecskemét: Kecskemét Írott Örökségéért Alapítvány, 2014, s. 53"</t>
  </si>
  <si>
    <t>"Koháry prosí o zaslanie jurisdikčných dokumentov."</t>
  </si>
  <si>
    <t>"1690-06-07"</t>
  </si>
  <si>
    <t>"Budapest, MNL, Bács-Kiskun Megyei Levéltára, IV. 1525, 2. doboz, 1. tétel, 87 sz."</t>
  </si>
  <si>
    <t>""Sok jókkal áldgyon Isten benneteket": Gróf Koháry István levelei Kecskemét város főbíróihoz és Tanácsához: 1673-1730. Kecskemét: Kecskemét Írott Örökségéért Alapítvány, 2014, s. 53-54"</t>
  </si>
  <si>
    <t>"Kvôli tým, ktorí sa obrátili na Koháryho, nech obráti svoju pomstvu voči mestu."</t>
  </si>
  <si>
    <t>"1691-09-20"</t>
  </si>
  <si>
    <t>"Budapest, MNL, Bács-Kiskun Megyei Levéltára, IV. 1525, 3. kötet, 15. sz."</t>
  </si>
  <si>
    <t>""Sok jókkal áldgyon Isten benneteket": Gróf Koháry István levelei Kecskemét város főbíróihoz és Tanácsához: 1673-1730. Kecskemét: Kecskemét Írott Örökségéért Alapítvány, 2014, s. 55"</t>
  </si>
  <si>
    <t>"Žiada nformácie o pohybe vojsk."</t>
  </si>
  <si>
    <t>"1692-07-01"</t>
  </si>
  <si>
    <t>"Budapest, MNL, Bács-Kiskun Megyei Levéltára, IV. 1504, 2. köt., 12 sz. Koháry István levelei, p. 230-231"</t>
  </si>
  <si>
    <t>"1692-09-04"</t>
  </si>
  <si>
    <t>"Budapest, MNL, Bács-Kiskun Megyei Levéltára, IV. 1525, 3. kötet, 27. sz."</t>
  </si>
  <si>
    <t>""Sok jókkal áldgyon Isten benneteket": Gróf Koháry István levelei Kecskemét város főbíróihoz és Tanácsához: 1673-1730. Kecskemét: Kecskemét Írott Örökségéért Alapítvány, 2014, s. 56"</t>
  </si>
  <si>
    <t>"O dani, ktorá sa týka jeho brata Farkasa Koháryho a jeho samotného."</t>
  </si>
  <si>
    <t>"1693-01-21"</t>
  </si>
  <si>
    <t>"Budapest, MNL, Bács-Kiskun Megyei Levéltára, IV. 1504, 2. köt., 12 sz. Koháry István levelei, p. 232-233"</t>
  </si>
  <si>
    <t>""Sok jókkal áldgyon Isten benneteket": Gróf Koháry István levelei Kecskemét város főbíróihoz és Tanácsához: 1673-1730. Kecskemét: Kecskemét Írott Örökségéért Alapítvány, 2014, s. 57"</t>
  </si>
  <si>
    <t>"Za prenájom pusty Vacs pýta 60 zlatých za rok."</t>
  </si>
  <si>
    <t>"1693-02-20"</t>
  </si>
  <si>
    <t>"Budapest, MNL, Bács-Kiskun Megyei Levéltára, IV. 1525, 3. kötet, 31. sz."</t>
  </si>
  <si>
    <t>""Sok jókkal áldgyon Isten benneteket": Gróf Koháry István levelei Kecskemét város főbíróihoz és Tanácsához: 1673-1730. Kecskemét: Kecskemét Írott Örökségéért Alapítvány, 2014, s. 57-58"</t>
  </si>
  <si>
    <t>"O výcviku koní a vybavuje záležitosť árendy  pusty Vacs."</t>
  </si>
  <si>
    <t>"1693-06-16"</t>
  </si>
  <si>
    <t>"Budapest, MNL, Bács-Kiskun Megyei Levéltára, IV. 1525, 3. kötet, 52. sz."</t>
  </si>
  <si>
    <t>""Sok jókkal áldgyon Isten benneteket": Gróf Koháry István levelei Kecskemét város főbíróihoz és Tanácsához: 1673-1730. Kecskemét: Kecskemét Írott Örökségéért Alapítvány, 2014, s. 58-59"</t>
  </si>
  <si>
    <t>"1693-08-05"</t>
  </si>
  <si>
    <t>"Budapest, MNL, Bács-Kiskun Megyei Levéltára, IV. 1525, 3. kötet, 54. sz."</t>
  </si>
  <si>
    <t>""Sok jókkal áldgyon Isten benneteket": Gróf Koháry István levelei Kecskemét város főbíróihoz és Tanácsához: 1673-1730. Kecskemét: Kecskemét Írott Örökségéért Alapítvány, 2014, s. 59-60"</t>
  </si>
  <si>
    <t>"O úprave dohody ohľadne pusty Vacs, ktorú vypracovalo mesto."</t>
  </si>
  <si>
    <t>"1693-08-28"</t>
  </si>
  <si>
    <t>"Budapest, MNL, Bács-Kiskun Megyei Levéltára, IV. 1525, 3. kötet, 53. sz."</t>
  </si>
  <si>
    <t>""Sok jókkal áldgyon Isten benneteket": Gróf Koháry István levelei Kecskemét város főbíróihoz és Tanácsához: 1673-1730. Kecskemét: Kecskemét Írott Örökségéért Alapítvány, 2014, s. 65-66"</t>
  </si>
  <si>
    <t>"1693-10-22"</t>
  </si>
  <si>
    <t>"Budapest, MNL, Bács-Kiskun Megyei Levéltára, IV. 1525, 3. kötet, 55. sz."</t>
  </si>
  <si>
    <t>""Sok jókkal áldgyon Isten benneteket": Gróf Koháry István levelei Kecskemét város főbíróihoz és Tanácsához: 1673-1730. Kecskemét: Kecskemét Írott Örökségéért Alapítvány, 2014, s. 66"</t>
  </si>
  <si>
    <t>"Štefan Koháry si pýta správy."</t>
  </si>
  <si>
    <t>"1695-08-29"</t>
  </si>
  <si>
    <t>"Budapest, MNL, Bács-Kiskun Megyei Levéltára, IV. 1525, 3. kötet, 86. sz."</t>
  </si>
  <si>
    <t>""Sok jókkal áldgyon Isten benneteket": Gróf Koháry István levelei Kecskemét város főbíróihoz és Tanácsához: 1673-1730. Kecskemét: Kecskemét Írott Örökségéért Alapítvány, 2014, s. 67-68"</t>
  </si>
  <si>
    <t>"1695-10-11"</t>
  </si>
  <si>
    <t>"Budapest, MNL, Bács-Kiskun Megyei Levéltára, IV. 1525, 3. kötet, 85. sz."</t>
  </si>
  <si>
    <t>""Sok jókkal áldgyon Isten benneteket": Gróf Koháry István levelei Kecskemét város főbíróihoz és Tanácsához: 1673-1730. Kecskemét: Kecskemét Írott Örökségéért Alapítvány, 2014, s. 68-69"</t>
  </si>
  <si>
    <t>"István Kalocsa a píše o iných procesoch vzhľadom na sporné veci, aby bolo dané spravodlivosti."</t>
  </si>
  <si>
    <t>"1695-10-22"</t>
  </si>
  <si>
    <t>"Budapest, MNL, Bács-Kiskun Megyei Levéltára, IV. 1525, 3. kötet, 84. sz."</t>
  </si>
  <si>
    <t>""Sok jókkal áldgyon Isten benneteket": Gróf Koháry István levelei Kecskemét város főbíróihoz és Tanácsához: 1673-1730. Kecskemét: Kecskemét Írott Örökségéért Alapítvány, 2014, s. 69"</t>
  </si>
  <si>
    <t>"Píše o vojsku v Sedmohradsku a čaká na správy."</t>
  </si>
  <si>
    <t>"1696-01-08"</t>
  </si>
  <si>
    <t>"Budapest, MNL, Bács-Kiskun Megyei Levéltára, IV. 1525, 3. kötet, 111 sz."</t>
  </si>
  <si>
    <t>""Sok jókkal áldgyon Isten benneteket": Gróf Koháry István levelei Kecskemét város főbíróihoz és Tanácsához: 1673-1730. Kecskemét: Kecskemét Írott Örökségéért Alapítvány, 2014, s. 70"</t>
  </si>
  <si>
    <t>"Informuje sa ohľadne opatrení budínskeho administrátora a o Srboch."</t>
  </si>
  <si>
    <t>"1696-02-27"</t>
  </si>
  <si>
    <t>"Budapest, MNL, Bács-Kiskun Megyei Levéltára, IV. 1504/o, 2. sorozat, 12/c, Koháry István levelei, p. 234-235"</t>
  </si>
  <si>
    <t>""Sok jókkal áldgyon Isten benneteket": Gróf Koháry István levelei Kecskemét város főbíróihoz és Tanácsához: 1673-1730. Kecskemét: Kecskemét Írott Örökségéért Alapítvány, 2014, s. 71"</t>
  </si>
  <si>
    <t>"1696-08-07"</t>
  </si>
  <si>
    <t>"Budapest, MNL, Bács-Kiskun Megyei Levéltára, IV. 1525, 3. kötet, 101 sz."</t>
  </si>
  <si>
    <t>""Sok jókkal áldgyon Isten benneteket": Gróf Koháry István levelei Kecskemét város főbíróihoz és Tanácsához: 1673-1730. Kecskemét: Kecskemét Írott Örökségéért Alapítvány, 2014, s. 71-72"</t>
  </si>
  <si>
    <t>"Nech sa mesto pokoná so šľachticmi."</t>
  </si>
  <si>
    <t>"1696-09-25"</t>
  </si>
  <si>
    <t>"Budapest, MNL, Bács-Kiskun Megyei Levéltára, IV. 1525, 3. kötet, 108 sz."</t>
  </si>
  <si>
    <t>""Sok jókkal áldgyon Isten benneteket": Gróf Koháry István levelei Kecskemét város főbíróihoz és Tanácsához: 1673-1730. Kecskemét: Kecskemét Írott Örökségéért Alapítvány, 2014, s. 72-73"</t>
  </si>
  <si>
    <t>"Píše o dani a k tomu patriacich honorároch,  o držaní v okovách vraha Istóka Juhásza a iných veciach."</t>
  </si>
  <si>
    <t>"1696-11-24"</t>
  </si>
  <si>
    <t>""Sok jókkal áldgyon Isten benneteket": Gróf Koháry István levelei Kecskemét város főbíróihoz és Tanácsához: 1673-1730. Kecskemét: Kecskemét Írott Örökségéért Alapítvány, 2014, s. 74-75"</t>
  </si>
  <si>
    <t>"1697-08-28"</t>
  </si>
  <si>
    <t>"Budapest, MNL, Bács-Kiskun Megyei Levéltára, IV. 1525, 4. kötet, 17 sz."</t>
  </si>
  <si>
    <t>""Sok jókkal áldgyon Isten benneteket": Gróf Koháry István levelei Kecskemét város főbíróihoz és Tanácsához: 1673-1730. Kecskemét: Kecskemét Írott Örökségéért Alapítvány, 2014, s. 75-76"</t>
  </si>
  <si>
    <t>"Očakáva správy o tureckom tábore a pohybe cisárskeho vojska, tiež prosí daň."</t>
  </si>
  <si>
    <t>"1698-07-19"</t>
  </si>
  <si>
    <t>"Budapest, MNL, Bács-Kiskun Megyei Levéltára, IV. 1525, 4. kötet, 50 sz."</t>
  </si>
  <si>
    <t>""Sok jókkal áldgyon Isten benneteket": Gróf Koháry István levelei Kecskemét város főbíróihoz és Tanácsához: 1673-1730. Kecskemét: Kecskemét Írott Örökségéért Alapítvány, 2014, s. 76"</t>
  </si>
  <si>
    <t>"1698-09-06"</t>
  </si>
  <si>
    <t>"Budapest, MNL, Bács-Kiskun Megyei Levéltára, IV. 1525, 4. kötet, 49 sz."</t>
  </si>
  <si>
    <t>""Sok jókkal áldgyon Isten benneteket": Gróf Koháry István levelei Kecskemét város főbíróihoz és Tanácsához: 1673-1730. Kecskemét: Kecskemét Írott Örökségéért Alapítvány, 2014, s. 77"</t>
  </si>
  <si>
    <t>"1698-10-03"</t>
  </si>
  <si>
    <t>"Budapest, MNL, Bács-Kiskun Megyei Levéltára, IV. 1504/o, 2. sorozat, 12/c, Koháry István levelei, p. 236-237"</t>
  </si>
  <si>
    <t>""Sok jókkal áldgyon Isten benneteket": Gróf Koháry István levelei Kecskemét város főbíróihoz és Tanácsához: 1673-1730. Kecskemét: Kecskemét Írott Örökségéért Alapítvány, 2014, s. 78-79"</t>
  </si>
  <si>
    <t>"Pre drancujúcich žiada trest podľa zákona, spoliehajúc sa na mestských sudcov, nebude akceptovať protizákonnosť a pomstu."</t>
  </si>
  <si>
    <t>"1699-01-22"</t>
  </si>
  <si>
    <t>"Budapest, MNL, Bács-Kiskun Megyei Levéltára, IV. 1525, 4. kötet, 55 sz."</t>
  </si>
  <si>
    <t>""Sok jókkal áldgyon Isten benneteket": Gróf Koháry István levelei Kecskemét város főbíróihoz és Tanácsához: 1673-1730. Kecskemét: Kecskemét Írott Örökségéért Alapítvány, 2014, s. 79-80"</t>
  </si>
  <si>
    <t>"O vzťahu s budínskym administrátorom a o ujednaní sporu medzi Františkom Szappanosom a jeho svokrom."</t>
  </si>
  <si>
    <t>"1699-02-08"</t>
  </si>
  <si>
    <t>"Budapest, MNL, Bács-Kiskun Megyei Levéltára, IV. 1525, 4. kötet, 60 sz."</t>
  </si>
  <si>
    <t>""Sok jókkal áldgyon Isten benneteket": Gróf Koháry István levelei Kecskemét város főbíróihoz és Tanácsához: 1673-1730. Kecskemét: Kecskemét Írott Örökségéért Alapítvány, 2014, s. 80-81"</t>
  </si>
  <si>
    <t>"1703-01-22"</t>
  </si>
  <si>
    <t>"Budapest, MNL, Bács-Kiskun Megyei Levéltára, IV. 1504/o, 2. sorozat, 12/c, Koháry István levelei, p. 240-241"</t>
  </si>
  <si>
    <t>""Sok jókkal áldgyon Isten benneteket": Gróf Koháry István levelei Kecskemét város főbíróihoz és Tanácsához: 1673-1730. Kecskemét: Kecskemét Írott Örökségéért Alapítvány, 2014, s. 83"</t>
  </si>
  <si>
    <t>"O 54 forintoch Ferenca Sötéra."</t>
  </si>
  <si>
    <t>"1703-02-24"</t>
  </si>
  <si>
    <t>"Budapest, MNL, Bács-Kiskun Megyei Levéltára, IV. 1504/o, 2. sorozat, 12/c, Koháry István levelei, p. 242-243"</t>
  </si>
  <si>
    <t>""Sok jókkal áldgyon Isten benneteket": Gróf Koháry István levelei Kecskemét város főbíróihoz és Tanácsához: 1673-1730. Kecskemét: Kecskemét Írott Örökségéért Alapítvány, 2014, s. 83-84"</t>
  </si>
  <si>
    <t>"Píše o zavkladovaní častí majetkov Pavla Vešeléniho a Gabriela Bátoriho pre seba."</t>
  </si>
  <si>
    <t>"1703-05-23"</t>
  </si>
  <si>
    <t>"Budapest, MNL, Bács-Kiskun Megyei Levéltára, IV. 1525, 5. kötet, 11 sz."</t>
  </si>
  <si>
    <t>""Sok jókkal áldgyon Isten benneteket": Gróf Koháry István levelei Kecskemét város főbíróihoz és Tanácsához: 1673-1730. Kecskemét: Kecskemét Írott Örökségéért Alapítvány, 2014, s. 84-85"</t>
  </si>
  <si>
    <t>"O poslaní daní, dáva príkazy vo veci Dékányiovcov a Pála Szentkirályiho."</t>
  </si>
  <si>
    <t>"Budapest, MNL, Bács-Kiskun Megyei Levéltára, IV. 1525, 5. kötet, 10 sz."</t>
  </si>
  <si>
    <t>""Sok jókkal áldgyon Isten benneteket": Gróf Koháry István levelei Kecskemét város főbíróihoz és Tanácsához: 1673-1730. Kecskemét: Kecskemét Írott Örökségéért Alapítvány, 2014, s. 85-86"</t>
  </si>
  <si>
    <t>"1703-08-01"</t>
  </si>
  <si>
    <t>"Budapest, MNL, Bács-Kiskun Megyei Levéltára, IV. 1525, 5. kötet, 34 sz."</t>
  </si>
  <si>
    <t>""Sok jókkal áldgyon Isten benneteket": Gróf Koháry István levelei Kecskemét város főbíróihoz és Tanácsához: 1673-1730. Kecskemét: Kecskemét Írott Örökségéért Alapítvány, 2014, s. 86-87"</t>
  </si>
  <si>
    <t>"Prosí, aby dokument o sprostení platu grófa Ladislava Čákiho bol poslaný k nemu do Viedne."</t>
  </si>
  <si>
    <t>"1711-11-22"</t>
  </si>
  <si>
    <t>"Budapest, MNL, Bács-Kiskun Megyei Levéltára, IV. 1504/o, 2. sorozat, 12/c, Koháry István levelei, p. 244-245"</t>
  </si>
  <si>
    <t>""Sok jókkal áldgyon Isten benneteket": Gróf Koháry István levelei Kecskemét város főbíróihoz és Tanácsához: 1673-1730. Kecskemét: Kecskemét Írott Örökségéért Alapítvány, 2014, s. 87-88"</t>
  </si>
  <si>
    <t>"1713-04-07"</t>
  </si>
  <si>
    <t>"Budapest, MNL, Bács-Kiskun Megyei Levéltára, IV. 1525, 8. kötet, 67 sz."</t>
  </si>
  <si>
    <t>""Sok jókkal áldgyon Isten benneteket": Gróf Koháry István levelei Kecskemét város főbíróihoz és Tanácsához: 1673-1730. Kecskemét: Kecskemét Írott Örökségéért Alapítvány, 2014, s. 88"</t>
  </si>
  <si>
    <t>"Prosí o zaslanie kobercov, dane a árendy, taktiež paplónov a remeňov."</t>
  </si>
  <si>
    <t>"1713-05-02"</t>
  </si>
  <si>
    <t>"Budapest, MNL, Bács-Kiskun Megyei Levéltára, IV. 1504/o, 2. sorozat, 12/c, Koháry István levelei, p. 248-249"</t>
  </si>
  <si>
    <t>""Sok jókkal áldgyon Isten benneteket": Gróf Koháry István levelei Kecskemét város főbíróihoz és Tanácsához: 1673-1730. Kecskemét: Kecskemét Írott Örökségéért Alapítvány, 2014, s. 89"</t>
  </si>
  <si>
    <t>"Bez jeho príkazu nemajú z mesta vyhnať Istvána Rozsosa."</t>
  </si>
  <si>
    <t>"1713-05-16"</t>
  </si>
  <si>
    <t>"Budapest, MNL, Bács-Kiskun Megyei Levéltára, IV. 1525 8. kötet, 74 sz."</t>
  </si>
  <si>
    <t>"Prosí informácie o veci Miklósa Tóta."</t>
  </si>
  <si>
    <t>"1713-06-23"</t>
  </si>
  <si>
    <t>"Budapest, MNL, Bács-Kiskun Megyei Levéltára, IV. 1504/d, Kecskemét Város Tanácsának iratai, 12"</t>
  </si>
  <si>
    <t>""Sok jókkal áldgyon Isten benneteket": Gróf Koháry István levelei Kecskemét város főbíróihoz és Tanácsához: 1673-1730. Kecskemét: Kecskemét Írott Örökségéért Alapítvány, 2014, s. 90"</t>
  </si>
  <si>
    <t>"O neposlušnosti mestskej rady a richtára."</t>
  </si>
  <si>
    <t>"1722-09-09"</t>
  </si>
  <si>
    <t>"Budapest, MNL, Bács-Kiskun Megyei Levéltára, IV. 1504/o, 2. sorozat, 12/c, Koháry István levelei, p. 252-253"</t>
  </si>
  <si>
    <t>""Sok jókkal áldgyon Isten benneteket": Gróf Koháry István levelei Kecskemét város főbíróihoz és Tanácsához: 1673-1730. Kecskemét: Kecskemét Írott Örökségéért Alapítvány, 2014, s. 96"</t>
  </si>
  <si>
    <t>"1724-08-05"</t>
  </si>
  <si>
    <t>"Budapest, MNL, Bács-Kiskun Megyei Levéltára, IV. 1528, Kecskemét város és a különbözö felekezetek közötti viszonyra vonatkozó iratok gyüjteménye, Görögök, 46.f."</t>
  </si>
  <si>
    <t>""Sok jókkal áldgyon Isten benneteket": Gróf Koháry István levelei Kecskemét város főbíróihoz és Tanácsához: 1673-1730. Kecskemét: Kecskemét Írott Örökségéért Alapítvány, 2014, s. 97"</t>
  </si>
  <si>
    <t>"1725-03-07"</t>
  </si>
  <si>
    <t>"Budapest, MNL, Bács-Kiskun Megyei Levéltára, IV. 1504/o, 2. sorozat, 12/c, Koháry István levelei, p. 254-255"</t>
  </si>
  <si>
    <t>""Sok jókkal áldgyon Isten benneteket": Gróf Koháry István levelei Kecskemét város főbíróihoz és Tanácsához: 1673-1730. Kecskemét: Kecskemét Írott Örökségéért Alapítvány, 2014, s. 98"</t>
  </si>
  <si>
    <t>"Na jarmoku v Kecskeméte je potrebné zabezpečiť zvyčajné miesto pre šiator győrskeho obchodníka Gelbera."</t>
  </si>
  <si>
    <t>"1725-12-29"</t>
  </si>
  <si>
    <t>"Budapest, MNL, Bács-Kiskun Megyei Levéltára, IV. 1528, Kecskemét város és a különbözö felekezetek közötti viszonyra vonatkozó iratok gyüjteménye, 8. doboz, Piaristák"</t>
  </si>
  <si>
    <t>""Sok jókkal áldgyon Isten benneteket": Gróf Koháry István levelei Kecskemét város főbíróihoz és Tanácsához: 1673-1730. Kecskemét: Kecskemét Írott Örökségéért Alapítvány, 2014, s. 98-99"</t>
  </si>
  <si>
    <t>"O dobrom vzťahu s piaristami."</t>
  </si>
  <si>
    <t>"1726-03-29"</t>
  </si>
  <si>
    <t>"Budapest, MNL, Bács-Kiskun Megyei Levéltára, IV. 1504/o, 2. sorozat, 12/c, Koháry István levelei, p. 256-257"</t>
  </si>
  <si>
    <t>""Sok jókkal áldgyon Isten benneteket": Gróf Koháry István levelei Kecskemét város főbíróihoz és Tanácsához: 1673-1730. Kecskemét: Kecskemét Írott Örökségéért Alapítvány, 2014, s. 99"</t>
  </si>
  <si>
    <t>"Počas svojej choroby mu dobre padla preukázaná láskavosť mesta."</t>
  </si>
  <si>
    <t>"1726-04-20"</t>
  </si>
  <si>
    <t>"Budapest, MNL, Bács-Kiskun Megyei Levéltára, IV. 1504/o, 2. sorozat, 12/c, Koháry István levelei, p. 258-259"</t>
  </si>
  <si>
    <t>""Sok jókkal áldgyon Isten benneteket": Gróf Koháry István levelei Kecskemét város főbíróihoz és Tanácsához: 1673-1730. Kecskemét: Kecskemét Írott Örökségéért Alapítvány, 2014, s. 100"</t>
  </si>
  <si>
    <t>"Povoľuje kúpu desiatku."</t>
  </si>
  <si>
    <t>"1726-05-11"</t>
  </si>
  <si>
    <t>"Budapest, MNL, Bács-Kiskun Megyei Levéltára, IV. 1504/o, 2. sorozat, 12/c, Koháry István levelei, p. 260-261"</t>
  </si>
  <si>
    <t>""Sok jókkal áldgyon Isten benneteket": Gróf Koháry István levelei Kecskemét város főbíróihoz és Tanácsához: 1673-1730. Kecskemét: Kecskemét Írott Örökségéért Alapítvány, 2014, s. 100-101"</t>
  </si>
  <si>
    <t>"Napomína sudcov mesta, aby vo veciach mesta konali spravodlivo."</t>
  </si>
  <si>
    <t>"Budapest, MNL, Bács-Kiskun Megyei Levéltára, IV. 1504/o, 2. sorozat, 12/c, Koháry István levelei, p. 262-263"</t>
  </si>
  <si>
    <t>""Sok jókkal áldgyon Isten benneteket": Gróf Koháry István levelei Kecskemét város főbíróihoz és Tanácsához: 1673-1730. Kecskemét: Kecskemét Írott Örökségéért Alapítvány, 2014, s. 101"</t>
  </si>
  <si>
    <t>"Pobáda sudcov, aby s chudobnými ľuďmi jednali spravodlivo."</t>
  </si>
  <si>
    <t>"Budapest, MNL, Bács-Kiskun Megyei Levéltára, IV. 1504/o, 2. sorozat, 12/c, Koháry István levelei, p. 264-265"</t>
  </si>
  <si>
    <t>""Sok jókkal áldgyon Isten benneteket": Gróf Koháry István levelei Kecskemét város főbíróihoz és Tanácsához: 1673-1730. Kecskemét: Kecskemét Írott Örökségéért Alapítvány, 2014, s. 102"</t>
  </si>
  <si>
    <t>"1726-08-29"</t>
  </si>
  <si>
    <t>"Budapest, MNL, Bács-Kiskun Megyei Levéltára, IV. 1504/o, 2. sorozat, 12/c, Koháry István levelei, p. 266-267"</t>
  </si>
  <si>
    <t>""Sok jókkal áldgyon Isten benneteket": Gróf Koháry István levelei Kecskemét város főbíróihoz és Tanácsához: 1673-1730. Kecskemét: Kecskemét Írott Örökségéért Alapítvány, 2014, s. 102-103"</t>
  </si>
  <si>
    <t>"Prikazuje vybaviť ponosu Istvána Kisa."</t>
  </si>
  <si>
    <t>"1727-02-13"</t>
  </si>
  <si>
    <t>"Budapest, MNL, Bács-Kiskun Megyei Levéltára, IV. 1504/o, 2. sorozat, 12/c, Koháry István levelei, p. 268-269"</t>
  </si>
  <si>
    <t>""Sok jókkal áldgyon Isten benneteket": Gróf Koháry István levelei Kecskemét város főbíróihoz és Tanácsához: 1673-1730. Kecskemét: Kecskemét Írott Örökségéért Alapítvány, 2014, s. 103"</t>
  </si>
  <si>
    <t>"Povoľuje synovi vdovy po Mártonovi Papovi, aby mohol bývať v Kecskeméte."</t>
  </si>
  <si>
    <t>"Budapest, MNL, Bács-Kiskun Megyei Levéltára, IV. 1504/o, 2. sorozat, 12/c, Koháry István levelei, p. 270-271"</t>
  </si>
  <si>
    <t>""Sok jókkal áldgyon Isten benneteket": Gróf Koháry István levelei Kecskemét város főbíróihoz és Tanácsához: 1673-1730. Kecskemét: Kecskemét Írott Örökségéért Alapítvány, 2014, s. 103-104"</t>
  </si>
  <si>
    <t>"Správanie sa panskej stolice vo veci Istvána Kisa a iných."</t>
  </si>
  <si>
    <t>"1727-03-23"</t>
  </si>
  <si>
    <t>"Budapest, MNL, Bács-Kiskun Megyei Levéltára, IV/1504/f, Kecskemét város Tanácsának iratai, Levelek (1.d.) L 1727/17"</t>
  </si>
  <si>
    <t>""Sok jókkal áldgyon Isten benneteket": Gróf Koháry István levelei Kecskemét város főbíróihoz és Tanácsához: 1673-1730. Kecskemét: Kecskemét Írott Örökségéért Alapítvány, 2014, s. 104-105"</t>
  </si>
  <si>
    <t>"1727-04-03"</t>
  </si>
  <si>
    <t>"Budapest, MNL, Bács-Kiskun Megyei Levéltára, IV. 1528, Kecskemét és a különbözö felekezetek közötti viszonyra vonatkozó iratok gyüjteménye, (8. doboz) 5. sz. Irat „Számadások“"</t>
  </si>
  <si>
    <t>""Sok jókkal áldgyon Isten benneteket": Gróf Koháry István levelei Kecskemét város főbíróihoz és Tanácsához: 1673-1730. Kecskemét: Kecskemét Írott Örökségéért Alapítvány, 2014, s. 105"</t>
  </si>
  <si>
    <t>"O prikázanej „pápeženskej“ almužne pre tých v hospíciu."</t>
  </si>
  <si>
    <t>"1727-06-11"</t>
  </si>
  <si>
    <t>"Budapest, MNL, Bács-Kiskun Megyei Levéltára, IV. 1528, Kecskemét és a különbözö felekezetek közötti viszonyra vonatkozó iratok gyüjteménye, Görögök 51.f."</t>
  </si>
  <si>
    <t>""Sok jókkal áldgyon Isten benneteket": Gróf Koháry István levelei Kecskemét város főbíróihoz és Tanácsához: 1673-1730. Kecskemét: Kecskemét Írott Örökségéért Alapítvány, 2014, s. 106"</t>
  </si>
  <si>
    <t>"O prispôsobení sa gréckych obchodníkov"</t>
  </si>
  <si>
    <t>"1727-08-16"</t>
  </si>
  <si>
    <t>"Budapest, MNL, Bács-Kiskun Megyei Levéltára, IV. 1504/o, 2. sorozat, 12/c, Koháry István levelei, p.  272-273"</t>
  </si>
  <si>
    <t>""Sok jókkal áldgyon Isten benneteket": Gróf Koháry István levelei Kecskemét város főbíróihoz és Tanácsához: 1673-1730. Kecskemét: Kecskemét Írott Örökségéért Alapítvány, 2014, s. 106-108"</t>
  </si>
  <si>
    <t>"1727-09-12"</t>
  </si>
  <si>
    <t>"Budapest, MNL, Bács-Kiskun Megyei Levéltára, IV. 1528, Kecskemét és a különbözö felekezetek közötti viszonyra vonatkozó iratok gyüjteménye, Görögök 59.f."</t>
  </si>
  <si>
    <t>""Sok jókkal áldgyon Isten benneteket": Gróf Koháry István levelei Kecskemét város főbíróihoz és Tanácsához: 1673-1730. Kecskemét: Kecskemét Írott Örökségéért Alapítvány, 2014, s. 108"</t>
  </si>
  <si>
    <t>"Rada nech informuje podžupana o gréckych obchodníkoch a o jednote mesta."</t>
  </si>
  <si>
    <t>"Budapest, MNL, Bács-Kiskun Megyei Levéltára, IV. 1504/o, 2. sorozat, 12/c, Koháry István levelei, p.  274-275"</t>
  </si>
  <si>
    <t>""Sok jókkal áldgyon Isten benneteket": Gróf Koháry István levelei Kecskemét város főbíróihoz és Tanácsához: 1673-1730. Kecskemét: Kecskemét Írott Örökségéért Alapítvány, 2014, s. 109"</t>
  </si>
  <si>
    <t>"Nech rada informuje podžupana o dohode medzi gréckymi obchodníkmi a mestom."</t>
  </si>
  <si>
    <t>"Budapest, MNL, Bács-Kiskun Megyei Levéltára, IV. 1504/o, 2. sorozat, 12/c, Koháry István levelei, p.  276-277"</t>
  </si>
  <si>
    <t>""Sok jókkal áldgyon Isten benneteket": Gróf Koháry István levelei Kecskemét város főbíróihoz és Tanácsához: 1673-1730. Kecskemét: Kecskemét Írott Örökségéért Alapítvány, 2014, s. 110"</t>
  </si>
  <si>
    <t>"Prosí informácie o stave časti majetku rodiny Keglevič."</t>
  </si>
  <si>
    <t>"1727-11-01"</t>
  </si>
  <si>
    <t>"Budapest, MNL, Bács-Kiskun Megyei Levéltára, IV. 1504/o, 2. sorozat, 12/c, Koháry István levelei, p.  278-279"</t>
  </si>
  <si>
    <t>""Sok jókkal áldgyon Isten benneteket": Gróf Koháry István levelei Kecskemét város főbíróihoz és Tanácsához: 1673-1730. Kecskemét: Kecskemét Írott Örökségéért Alapítvány, 2014, s. 111"</t>
  </si>
  <si>
    <t>"O výhodách dania do prenájmu postu v Esső."</t>
  </si>
  <si>
    <t>"1728-01-09"</t>
  </si>
  <si>
    <t>"Budapest, MNL, Bács-Kiskun Megyei Levéltára, IV. 1528, Kecskemét és a különbözö felekezetek közötti viszonyra vonatkozó iratok gyüjteménye, Görögök 60.f."</t>
  </si>
  <si>
    <t>""Sok jókkal áldgyon Isten benneteket": Gróf Koháry István levelei Kecskemét város főbíróihoz és Tanácsához: 1673-1730. Kecskemét: Kecskemét Írott Örökségéért Alapítvány, 2014, s. 111-112"</t>
  </si>
  <si>
    <t>"O vzťahu ku gréckym obchodníkom žiada poslať odpoveď podžupana."</t>
  </si>
  <si>
    <t>"1728-02-15"</t>
  </si>
  <si>
    <t>"Budapest, MNL, Bács-Kiskun Megyei Levéltára, IV. 1504/o, 2. sorozat, 12/c, Koháry István levelei, p. 280-281"</t>
  </si>
  <si>
    <t>""Sok jókkal áldgyon Isten benneteket": Gróf Koháry István levelei Kecskemét város főbíróihoz és Tanácsához: 1673-1730. Kecskemét: Kecskemét Írott Örökségéért Alapítvány, 2014, s. 112"</t>
  </si>
  <si>
    <t>"O liste ohľadne veci Jánosa Mészárosa."</t>
  </si>
  <si>
    <t>"1728-03-02"</t>
  </si>
  <si>
    <t>"Budapest, MNL, Bács-Kiskun Megyei Levéltára, IV. 1504/o, 2. sorozat, 12/c, Koháry István levelei, p. 282-283"</t>
  </si>
  <si>
    <t>""Sok jókkal áldgyon Isten benneteket": Gróf Koháry István levelei Kecskemét város főbíróihoz és Tanácsához: 1673-1730. Kecskemét: Kecskemét Írott Örökségéért Alapítvány, 2014, s. 113"</t>
  </si>
  <si>
    <t>"Píše o dohode Jánosa Mészárosa  a o dohode s Grékmi."</t>
  </si>
  <si>
    <t>"1728-04-09"</t>
  </si>
  <si>
    <t>"Budapest, MNL, Bács-Kiskun Megyei Levéltára, IV. 1504/o, 2. sorozat, 12/c, Koháry István levelei, p. 284-285"</t>
  </si>
  <si>
    <t>"O voľbe richtára vo Sv. Jure a o zaslaní daní."</t>
  </si>
  <si>
    <t>"1728-04-24"</t>
  </si>
  <si>
    <t>"Budapest, MNL, Bács-Kiskun Megyei Levéltára, IV. 1504/o, 2. sorozat, 12/c, Koháry István levelei, p. 286-287"</t>
  </si>
  <si>
    <t>""Sok jókkal áldgyon Isten benneteket": Gróf Koháry István levelei Kecskemét város főbíróihoz és Tanácsához: 1673-1730. Kecskemét: Kecskemét Írott Örökségéért Alapítvány, 2014, s. 114"</t>
  </si>
  <si>
    <t>"1728-05-04"</t>
  </si>
  <si>
    <t>"Budapest, MNL, Bács-Kiskun Megyei Levéltára, IV. 1504/o, 2. sorozat, 12/c, Koháry István levelei, p. 288-289"</t>
  </si>
  <si>
    <t>""Sok jókkal áldgyon Isten benneteket": Gróf Koháry István levelei Kecskemét város főbíróihoz és Tanácsához: 1673-1730. Kecskemét: Kecskemét Írott Örökségéért Alapítvány, 2014, s. 114-115"</t>
  </si>
  <si>
    <t>"Prosí o zaslanie dokumentov vzťahujúcich sa k puste Szentlőrinc."</t>
  </si>
  <si>
    <t>"1728-06-10"</t>
  </si>
  <si>
    <t>"Budapest, MNL, Bács-Kiskun Megyei Levéltára, IV. 1504/f L 1728/32"</t>
  </si>
  <si>
    <t>""Sok jókkal áldgyon Isten benneteket": Gróf Koháry István levelei Kecskemét város főbíróihoz és Tanácsához: 1673-1730. Kecskemét: Kecskemét Írott Örökségéért Alapítvány, 2014, s. 115"</t>
  </si>
  <si>
    <t>"Prosí si odpoveď od Sándora Sibolthyho o termíne zasadnutia panskej stolice."</t>
  </si>
  <si>
    <t>"1728-08-07"</t>
  </si>
  <si>
    <t>"Budapest, MNL, Bács-Kiskun Megyei Levéltára, IV. 1504/o, 2. sorozat, 12/c, Koháry István levelei, p. 290-291"</t>
  </si>
  <si>
    <t>""Sok jókkal áldgyon Isten benneteket": Gróf Koháry István levelei Kecskemét város főbíróihoz és Tanácsához: 1673-1730. Kecskemét: Kecskemét Írott Örökségéért Alapítvány, 2014, s. 116"</t>
  </si>
  <si>
    <t>"Schvaľuje odklad exekúcie, ktorá bola žiadaná prostredníctvom františkánov."</t>
  </si>
  <si>
    <t>"1728-12-19"</t>
  </si>
  <si>
    <t>"Budapest, MNL, Bács-Kiskun Megyei Levéltára, IV. 1504/o, 2. sorozat, 12/c, Koháry István levelei, p. 292-293"</t>
  </si>
  <si>
    <t>""Sok jókkal áldgyon Isten benneteket": Gróf Koháry István levelei Kecskemét város főbíróihoz és Tanácsához: 1673-1730. Kecskemét: Kecskemét Írott Örökségéért Alapítvány, 2014, s. 116-117"</t>
  </si>
  <si>
    <t>"Píše o výcviku koní."</t>
  </si>
  <si>
    <t>"1729-02-05"</t>
  </si>
  <si>
    <t>"Budapest, MNL, Bács-Kiskun Megyei Levéltára, IV. 1504/f L 1729/8"</t>
  </si>
  <si>
    <t>""Sok jókkal áldgyon Isten benneteket": Gróf Koháry István levelei Kecskemét város főbíróihoz és Tanácsához: 1673-1730. Kecskemét: Kecskemét Írott Örökségéért Alapítvány, 2014, s. 117"</t>
  </si>
  <si>
    <t>"Prosí si odpoveď o zasadnutí panskej stolice a pri nej pôsobiacich sudcov."</t>
  </si>
  <si>
    <t>"Budapest, MNL, Bács-Kiskun Megyei Levéltára, IV. 1504/o, 2. sorozat, 12/c, Koháry István levelei, p. 294-295"</t>
  </si>
  <si>
    <t>""Sok jókkal áldgyon Isten benneteket": Gróf Koháry István levelei Kecskemét város főbíróihoz és Tanácsához: 1673-1730. Kecskemét: Kecskemét Írott Örökségéért Alapítvány, 2014, s. 118"</t>
  </si>
  <si>
    <t>"O rozsudku panskej stolice nad zločincami."</t>
  </si>
  <si>
    <t>"1729-02-22"</t>
  </si>
  <si>
    <t>"Budapest, MNL, Bács-Kiskun Megyei Levéltára, IV. 1504/o, 2. sorozat, 12/c, Koháry István levelei, p. 296-297"</t>
  </si>
  <si>
    <t>""Sok jókkal áldgyon Isten benneteket": Gróf Koháry István levelei Kecskemét város főbíróihoz és Tanácsához: 1673-1730. Kecskemét: Kecskemét Írott Örökségéért Alapítvány, 2014, s. 118-119"</t>
  </si>
  <si>
    <t>"Píše o liste podžupana a zasadnutí panskej stolice."</t>
  </si>
  <si>
    <t>"1729-03-30"</t>
  </si>
  <si>
    <t>"Budapest, MNL, Bács-Kiskun Megyei Levéltára, IV. 1504/o, 2. sorozat, 12/c, Koháry István levelei, p. 298-299"</t>
  </si>
  <si>
    <t>""Sok jókkal áldgyon Isten benneteket": Gróf Koháry István levelei Kecskemét város főbíróihoz és Tanácsához: 1673-1730. Kecskemét: Kecskemét Írott Örökségéért Alapítvány, 2014, s. 119"</t>
  </si>
  <si>
    <t>"Na pôstne dni posiela ryby a o liste rektora."</t>
  </si>
  <si>
    <t>"1729-04-05"</t>
  </si>
  <si>
    <t>"Budapest, MNL, Bács-Kiskun Megyei Levéltára, IV. 1504/o, 2. sorozat, 12/c, Koháry István levelei, p. 300-301"</t>
  </si>
  <si>
    <t>""Sok jókkal áldgyon Isten benneteket": Gróf Koháry István levelei Kecskemét város főbíróihoz és Tanácsához: 1673-1730. Kecskemét: Kecskemét Írott Örökségéért Alapítvány, 2014, s. 120"</t>
  </si>
  <si>
    <t>"1729-05-13"</t>
  </si>
  <si>
    <t>"Budapest, MNL, Bács-Kiskun Megyei Levéltára, IV. 1504/p, Kecskemét város Tanácsának iratai, Dézsmával kapcsolatos iratok és összeírások, 1. kötet, 153. levél"</t>
  </si>
  <si>
    <t>"Povolenie na kúpu desiatku."</t>
  </si>
  <si>
    <t>"1729-06-08"</t>
  </si>
  <si>
    <t>"Budapest, MNL, Bács-Kiskun Megyei Levéltára, IV. 1504/o, 2. sorozat, 12/c, Koháry István levelei, p. 302-303"</t>
  </si>
  <si>
    <t>""Sok jókkal áldgyon Isten benneteket": Gróf Koháry István levelei Kecskemét város főbíróihoz és Tanácsához: 1673-1730. Kecskemét: Kecskemét Írott Örökségéért Alapítvány, 2014, s. 121"</t>
  </si>
  <si>
    <t>"1729-07-16"</t>
  </si>
  <si>
    <t>"Budapest, MNL, Bács-Kiskun Megyei Levéltára, IV. 1504/o, 2. sorozat, 12/c, Koháry István levelei, p. 304-305"</t>
  </si>
  <si>
    <t>""Sok jókkal áldgyon Isten benneteket": Gróf Koháry István levelei Kecskemét város főbíróihoz és Tanácsához: 1673-1730. Kecskemét: Kecskemét Írott Örökségéért Alapítvány, 2014, s. 121-122"</t>
  </si>
  <si>
    <t>"Prosí si informácie o bratovi Jánosa Kelemena a jeho majetkoch."</t>
  </si>
  <si>
    <t>"1729-08-01"</t>
  </si>
  <si>
    <t>"Budapest, MNL, Bács-Kiskun Megyei Levéltára, IV. 1504/o, 2. sorozat, 12/c, Koháry István levelei, p. 306-307"</t>
  </si>
  <si>
    <t>""Sok jókkal áldgyon Isten benneteket": Gróf Koháry István levelei Kecskemét város főbíróihoz és Tanácsához: 1673-1730. Kecskemét: Kecskemét Írott Örökségéért Alapítvány, 2014, s. 122"</t>
  </si>
  <si>
    <t>"1729-08-09"</t>
  </si>
  <si>
    <t>"Budapest, MNL, Bács-Kiskun Megyei Levéltára, IV. 1504/f, L 1729/50"</t>
  </si>
  <si>
    <t>""Sok jókkal áldgyon Isten benneteket": Gróf Koháry István levelei Kecskemét város főbíróihoz és Tanácsához: 1673-1730. Kecskemét: Kecskemét Írott Örökségéért Alapítvány, 2014, s. 122-123"</t>
  </si>
  <si>
    <t>"Píše o koňoch."</t>
  </si>
  <si>
    <t>"1729-09-09"</t>
  </si>
  <si>
    <t>"Budapest, MNL, Bács-Kiskun Megyei Levéltára, IV. 1504/o, 2. sorozat, 12/c, Koháry István levelei, p. 308-309"</t>
  </si>
  <si>
    <t>""Sok jókkal áldgyon Isten benneteket": Gróf Koháry István levelei Kecskemét város főbíróihoz és Tanácsához: 1673-1730. Kecskemét: Kecskemét Írott Örökségéért Alapítvány, 2014, s. 123"</t>
  </si>
  <si>
    <t>"1729-10-16"</t>
  </si>
  <si>
    <t>"Budapest, MNL, Bács-Kiskun Megyei Levéltára, IV. 1504/o, 2. sorozat, 12/c, Koháry István levelei, p. 310-311"</t>
  </si>
  <si>
    <t>""Sok jókkal áldgyon Isten benneteket": Gróf Koháry István levelei Kecskemét város főbíróihoz és Tanácsához: 1673-1730. Kecskemét: Kecskemét Írott Örökségéért Alapítvány, 2014, s. 124"</t>
  </si>
  <si>
    <t>"Rada dostala informáciu o zasadnutí panskej stolice od Gabriela Prónayho."</t>
  </si>
  <si>
    <t>"1729-11-14"</t>
  </si>
  <si>
    <t>"Budapest, MNL, Bács-Kiskun Megyei Levéltára, IV. 1504/o, 2. sorozat, 12/c, Koháry István levelei, p. 312-313"</t>
  </si>
  <si>
    <t>""Sok jókkal áldgyon Isten benneteket": Gróf Koháry István levelei Kecskemét város főbíróihoz és Tanácsához: 1673-1730. Kecskemét: Kecskemét Írott Örökségéért Alapítvány, 2014, s. 124-125"</t>
  </si>
  <si>
    <t>"Informuje o termíne zasadnutia panskej stolice, ktorým je 17. december."</t>
  </si>
  <si>
    <t>"1730-04-12"</t>
  </si>
  <si>
    <t>"Budapest, MNL, Bács-Kiskun Megyei Levéltára, IV. 1504/f, L 17309/17"</t>
  </si>
  <si>
    <t>""Sok jókkal áldgyon Isten benneteket": Gróf Koháry István levelei Kecskemét város főbíróihoz és Tanácsához: 1673-1730. Kecskemét: Kecskemét Írott Örökségéért Alapítvány, 2014, s. 125-126"</t>
  </si>
  <si>
    <t>"Budapest, MNL, Bács-Kiskun Megyei Levéltára, IV. 1504/f, L 1730/16"</t>
  </si>
  <si>
    <t>""Sok jókkal áldgyon Isten benneteket": Gróf Koháry István levelei Kecskemét város főbíróihoz és Tanácsához: 1673-1730. Kecskemét: Kecskemét Írott Örökségéért Alapítvány, 2014, s. 126"</t>
  </si>
  <si>
    <t>"Prosí o prešetrenie povolenia výstavby kamenného plotu františkánmi."</t>
  </si>
  <si>
    <t>"1730-04-26"</t>
  </si>
  <si>
    <t>"Budapest, MNL, Bács-Kiskun Megyei Levéltára, IV. 1504/f, L 1730/19"</t>
  </si>
  <si>
    <t>""Sok jókkal áldgyon Isten benneteket": Gróf Koháry István levelei Kecskemét város főbíróihoz és Tanácsához: 1673-1730. Kecskemét: Kecskemét Írott Örökségéért Alapítvány, 2014, s. 127"</t>
  </si>
  <si>
    <t>"Súhlasí s rozšírením františkánskej záhrady a s jej oplotením kamenným múrom."</t>
  </si>
  <si>
    <t>"1730-07-13"</t>
  </si>
  <si>
    <t>"Budapest, MNL, Bács-Kiskun Megyei Levéltára, IV. 1528, Kecskemét és a különbözö felekezetek közötti viszonyra vonatkozó iratok gyüjteménye, 7. doboz, Piaristák"</t>
  </si>
  <si>
    <t>""Sok jókkal áldgyon Isten benneteket": Gróf Koháry István levelei Kecskemét város főbíróihoz és Tanácsához: 1673-1730. Kecskemét: Kecskemét Írott Örökségéért Alapítvány, 2014, s. 128"</t>
  </si>
  <si>
    <t>"O piaristických pozemkoch."</t>
  </si>
  <si>
    <t>"Budapest, MNL, Bács-Kiskun Megyei Levéltára, IV. 1528, Kecskemét és a különbözö felekezetek közötti viszonyra vonatkozó iratok gyüjteménye, 8. doboz, Piaristák"</t>
  </si>
  <si>
    <t>""Sok jókkal áldgyon Isten benneteket": Gróf Koháry István levelei Kecskemét város főbíróihoz és Tanácsához: 1673-1730. Kecskemét: Kecskemét Írott Örökségéért Alapítvány, 2014, s. 129"</t>
  </si>
  <si>
    <t>"Ukončenie sporu týkajúceho sa piaristických pozemkov."</t>
  </si>
  <si>
    <t>"1730-09-18"</t>
  </si>
  <si>
    <t>"Budapest, MNL, Bács-Kiskun Megyei Levéltára, IV. 1504/f ,L 1730/3"</t>
  </si>
  <si>
    <t>""Sok jókkal áldgyon Isten benneteket": Gróf Koháry István levelei Kecskemét város főbíróihoz és Tanácsához: 1673-1730. Kecskemét: Kecskemét Írott Örökségéért Alapítvány, 2014, s. 130"</t>
  </si>
  <si>
    <t>"Balog?"</t>
  </si>
  <si>
    <t>"1701-08-06"</t>
  </si>
  <si>
    <t>"Budapest, MNL, Bács-Kiskun Megyei Levéltára, IV. 1504/o, 2. sorozat, 12/c, Koháry István levelei, p. 238-239"</t>
  </si>
  <si>
    <t>""Sok jókkal áldgyon Isten benneteket": Gróf Koháry István levelei Kecskemét város főbíróihoz és Tanácsához: 1673-1730. Kecskemét: Kecskemét Írott Örökségéért Alapítvány, 2014, s. 82"</t>
  </si>
  <si>
    <t>"O prianí mesta, o vybratí desiatok."</t>
  </si>
  <si>
    <t>"Kohl, Edmund"</t>
  </si>
  <si>
    <t>"1792-04-21"</t>
  </si>
  <si>
    <t>"Budapest, MTA, Könyvtár, Kézirattár, M. Ir. Lev. 4r. 29, Edmund Kohl levele Kazinczy Ferenchez"</t>
  </si>
  <si>
    <t>"Kohl, Edmund: V súčasnosti nie sú dostupné relevantné biografické údaje"</t>
  </si>
  <si>
    <t>"Kolbany, Pavol"</t>
  </si>
  <si>
    <t>"Széchényi, Ferenc"</t>
  </si>
  <si>
    <t>"1802"</t>
  </si>
  <si>
    <t>"Budapest, OSzK, Kézirattár, Levelestár, Fol. Germ. 803"</t>
  </si>
  <si>
    <t>"Széchényi, Ferenc: (28.4.1754 Széplak - 13.12.1820 Wien), politik, zakladateľ národnej knižnice v Uhorsku. Bližšie biografické údaje dostupné na: http://mek.oszk.hu/00300/00355/html/ABC14240/14616.htm"</t>
  </si>
  <si>
    <t>"Kolbany, Pavol: (23.1.1758 Ozdín, Slovensko - 16.4.1816 Bratislava, Slovensko), zdravotnícky osvetár, lekár, botanik. Bližšie biografické údaje dostupné v: Biografický lexikón Slovenska. Zv. V. Martin: Slovenská národná knižnica, 2013, s. 78"</t>
  </si>
  <si>
    <t>"Palkovič, Daniel"</t>
  </si>
  <si>
    <t>"1739-08-15"</t>
  </si>
  <si>
    <t>"Budapest, Egyetemi Könyvtár, Kolinovics hagyaték, Miscellanea, G 90, pp. 392-393"</t>
  </si>
  <si>
    <t>"Palkovič, Daniel: V súčasnosti nie sú dostupné relevantné biografické údaje"</t>
  </si>
  <si>
    <t>"Budapest, Egyetemi Könyvtár, G. 90, LXI-LXXVI, 500-511"</t>
  </si>
  <si>
    <t>"Suchá (Slovensko)"</t>
  </si>
  <si>
    <t>"1727-02-14"</t>
  </si>
  <si>
    <t>"Budapest, Egyetemi Könyvtár, Kolinovics hagyaték, pp. 136-137 - odpis"</t>
  </si>
  <si>
    <t>"SZELESTEI, N. László (ed.). Bél Mátyás levelezése. Budapest. Balassi Kiadó, 1993, list č. 316. Dostupné na: http://mek.oszk.hu/17800/17810/17810.pdf"</t>
  </si>
  <si>
    <t>"Pozdravná báseň pri príležitosti menín"</t>
  </si>
  <si>
    <t>"Kolinovič, Gabriel : (24.3.1698 Šenkvice, Slovensko - 24.12.1770 Šenkvice, Slovensko), historik, biograf, úradník. Bližšie biografické údaje dostupné v: Biografický lexikón Slovenska. Zv. V. Martin: Slovenská národná knižnica, 2013, s. 88-89"</t>
  </si>
  <si>
    <t>"1759"</t>
  </si>
  <si>
    <t>"Wien, Österreichische Nationalbibliothek, Alter Autograph. Catalog Kauf Karl Hauk, Wien (Z. 399/18). Dostupné na: http://data.onb.ac.at/rec/AC14161370"</t>
  </si>
  <si>
    <t>"1763-01"</t>
  </si>
  <si>
    <t>"SOÓS, István. Kollár Ádám Ferenc levelezése. Budapest: Universitas könyvkiadó, 2000, list č. 83"</t>
  </si>
  <si>
    <t>"SOÓS, István. Kollár Ádám Ferenc levelezése. Budapest: Universitas könyvkiadó, 2000, list č. 128"</t>
  </si>
  <si>
    <t>"V liste informuje ako dopadol vo veci rukopisov Mateja Bela."</t>
  </si>
  <si>
    <t>"Barkóci, František"</t>
  </si>
  <si>
    <t>"1762-04-03"</t>
  </si>
  <si>
    <t>"SOÓS, István. Kollár Ádám Ferenc levelezése. Budapest: Universitas könyvkiadó, 2000, list č. 42"</t>
  </si>
  <si>
    <t>"Barkóci, František: (15.10.1710 hrad Čičava, Slovensko - 18.6.1765 Bratislava, Slovensko), náboženský spisovateľ, cirkevný hodnostár. Bližšie biografické údaje dostupné v: Biografický lexikón Slovenska. Martin: Slovenská národná knižnica, 2002. Zv. I., s. 234-235"</t>
  </si>
  <si>
    <t>"1762-04-14"</t>
  </si>
  <si>
    <t>"Budapest, OSzK, Kézirattár, Oct. Lat. 443"</t>
  </si>
  <si>
    <t>"SOÓS, István. Kollár Ádám Ferenc levelezése. Budapest: Universitas könyvkiadó, 2000, list č. 43"</t>
  </si>
  <si>
    <t>"Krčelić, Adam Baltazar"</t>
  </si>
  <si>
    <t>"1762-06-23"</t>
  </si>
  <si>
    <t>"Zagreb, Nacionalna i sveučilisna biblioteka, SM. 39. D. 2"</t>
  </si>
  <si>
    <t>"SOÓS, István. Kollár Ádám Ferenc levelezése. Budapest: Universitas könyvkiadó, 2000, list č. 48"</t>
  </si>
  <si>
    <t>"Prosí o prepáčenie, že po takej dlhej dobe odpovedá na jeho list. Bol by rád, keby dostal Krčelićovo dielo, ktoré by čítal s radosťou, nielen ako kamarát, ale aj ako kritik. Dopočul sa, že mnohí boli kvôli jeho knihe pobúrení. Ponúka mu pomoc, že bude konať za jeho záujmy u uhorského kráľovského kancelára, u riaditeľa knižnice a u panovníka. Teší sa, že jeho kniha sa Krčelićovi páčila."</t>
  </si>
  <si>
    <t>"Krčelić, Adam Baltazar: (5.2.1715 Šenkovec, Chorvátsko - 29.3.1778 Zagreb, Chorvátsko), historik, teológ, právnik. Bližšie biografické údaje dostupné na: http://hbl.lzmk.hr/clanak.aspx?id=10963"</t>
  </si>
  <si>
    <t>"1762-06"</t>
  </si>
  <si>
    <t>"SOÓS, István. Kollár Ádám Ferenc levelezése. Budapest: Universitas könyvkiadó, 2000, list č. 49"</t>
  </si>
  <si>
    <t>"1762-06-26"</t>
  </si>
  <si>
    <t>"SOÓS, István. Kollár Ádám Ferenc levelezése. Budapest: Universitas könyvkiadó, 2000, list č. 50"</t>
  </si>
  <si>
    <t>"Strachoval sa o zdravie Sékeliho, o čom sa dozvedel jednak zo Sékeliho listu a jednak aj od druhých. Ich korešpondencia, tak si myslí, že predstavuje priateľský  dialóg, rozhovor, radenie sa o potrebných a dôležitých veciach. Ich listy sú zbavené prázdnych táranín. S vďakou dostal Brennerovu knihu. Mladého  Liedemanna nevidel a kvôli svojej zaneprázdnosti sa nemôže venovať Sékeliho susedovi. Lambeckovu knihu nemôže poslať, pretože sa vo Viedni nedá kúpiť. Oznamuje, že čoskora sa objaví jeho nová kniha. Našiel Rotaridovo dielo, ktoré posiela spolu s Analectami."</t>
  </si>
  <si>
    <t>"1762-08"</t>
  </si>
  <si>
    <t>"SOÓS, István. Kollár Ádám Ferenc levelezése. Budapest: Universitas könyvkiadó, 2000, list č. 54"</t>
  </si>
  <si>
    <t>"1762-09-13"</t>
  </si>
  <si>
    <t>"Wien, Haus-, Hof- und Staatsarchiv, Hofkammerarchiv, Ungarisches Camerale, Rote Nummer 169/1, fasc. 12, subd. I. 71, Ex Martio 1763"</t>
  </si>
  <si>
    <t>"SOÓS, István. Kollár Ádám Ferenc levelezése. Budapest: Universitas könyvkiadó, 2000, list č. 58"</t>
  </si>
  <si>
    <t>"1762-09"</t>
  </si>
  <si>
    <t>"SOÓS, István. Kollár Ádám Ferenc levelezése. Budapest: Universitas könyvkiadó, 2000, list č. 59"</t>
  </si>
  <si>
    <t>"1762-09-30"</t>
  </si>
  <si>
    <t>"SOÓS, István. Kollár Ádám Ferenc levelezése. Budapest: Universitas könyvkiadó, 2000, list č. 61"</t>
  </si>
  <si>
    <t>"1762-10-04"</t>
  </si>
  <si>
    <t>"SOÓS, István. Kollár Ádám Ferenc levelezése. Budapest: Universitas könyvkiadó, 2000, list č. 62"</t>
  </si>
  <si>
    <t>"Má strach o zdravotný stav Krčelića. Odpovedal mu na viacero listov, avšak on mu neodpovedal. Informuje ho, že v cisárskej dvornej knižnici ho vyhľadal biskup v Senj a mu odporučil, nech napíše do archívu záhrebskej kapituly, aby dostal od nich listiny. Toto ale on nie je ochotný urobiť."</t>
  </si>
  <si>
    <t>"1762-10"</t>
  </si>
  <si>
    <t>"SOÓS, István. Kollár Ádám Ferenc levelezése. Budapest: Universitas könyvkiadó, 2000, list č. 63"</t>
  </si>
  <si>
    <t>"SOÓS, István. Kollár Ádám Ferenc levelezése. Budapest: Universitas könyvkiadó, 2000, list č. 66"</t>
  </si>
  <si>
    <t>"Informuje  o neochote a bádateľských ťažkostiach v archíve bratislavskej komory."</t>
  </si>
  <si>
    <t>"1762-11-04"</t>
  </si>
  <si>
    <t>"SOÓS, István. Kollár Ádám Ferenc levelezése. Budapest: Universitas könyvkiadó, 2000, list č. 69"</t>
  </si>
  <si>
    <t>"SOÓS, István. Kollár Ádám Ferenc levelezése. Budapest: Universitas könyvkiadó, 2000, list č. 72"</t>
  </si>
  <si>
    <t>"Dáva návrhy na riadenie komorského archívu na jeho reorganizáciu."</t>
  </si>
  <si>
    <t>"1763-01-15"</t>
  </si>
  <si>
    <t>"SOÓS, István. Kollár Ádám Ferenc levelezése. Budapest: Universitas könyvkiadó, 2000, list č. 81"</t>
  </si>
  <si>
    <t>"1762-01-01"</t>
  </si>
  <si>
    <t>"SOÓS, István. Kollár Ádám Ferenc levelezése. Budapest: Universitas könyvkiadó, 2000, list č. 85"</t>
  </si>
  <si>
    <t>"O svojom priateľstve a vedeckej spolupráci ubezpečuje Baťána. Pripája k listu svoje knihy."</t>
  </si>
  <si>
    <t>"1763-02-04"</t>
  </si>
  <si>
    <t>"Budapest, Egyetemi Könyvtár, Tudós levelezés, Tomus II., nr. 42. (G 116), originál; Budapest, MTA, MS 4886/1. Kazinczy Gábor hagyaték, 18. doboz - odpis"</t>
  </si>
  <si>
    <t>"SOÓS, István. Kollár Ádám Ferenc levelezése. Budapest: Universitas könyvkiadó, 2000, list č. 86"</t>
  </si>
  <si>
    <t>"1763-03"</t>
  </si>
  <si>
    <t>"SOÓS, István. Kollár Ádám Ferenc levelezése. Budapest: Universitas könyvkiadó, 2000, list č. 90"</t>
  </si>
  <si>
    <t>"1763-05-06"</t>
  </si>
  <si>
    <t>"Alba Iulia, Batthyáneum, Ms. Miscellanea, D/2, 11/11"</t>
  </si>
  <si>
    <t>"SOÓS, István. Kollár Ádám Ferenc levelezése. Budapest: Universitas könyvkiadó, 2000, list č. 95"</t>
  </si>
  <si>
    <t>"1763-06-10"</t>
  </si>
  <si>
    <t>"SOÓS, István. Kollár Ádám Ferenc levelezése. Budapest: Universitas könyvkiadó, 2000, list č. 98"</t>
  </si>
  <si>
    <t>"Prosí, aby sa prihovoril ohľadne jeho bádania v archíve bratislavskej komory."</t>
  </si>
  <si>
    <t>"1763-06-12"</t>
  </si>
  <si>
    <t>"SOÓS, István. Kollár Ádám Ferenc levelezése. Budapest: Universitas könyvkiadó, 2000, list č. 99"</t>
  </si>
  <si>
    <t>"1763-06"</t>
  </si>
  <si>
    <t>"SOÓS, István. Kollár Ádám Ferenc levelezése. Budapest: Universitas könyvkiadó, 2000, list č. 103"</t>
  </si>
  <si>
    <t>"Obsah samotného listu je neznámy. Ako prílohu posiela konvolút diel Mikuláša Oláha, ktoré vydal."</t>
  </si>
  <si>
    <t>"Schwab, Tobias"</t>
  </si>
  <si>
    <t>"SOÓS, István. Kollár Ádám Ferenc levelezése. Budapest: Universitas könyvkiadó, 2000, list č. 119"</t>
  </si>
  <si>
    <t>"Prosí ho, aby sa i naďalej zaoberal jeho záležitosťou a jej vývoj sledoval pozorne a aby zistil, kto je autorom práce proti jeho knihe."</t>
  </si>
  <si>
    <t>"Schwab, Tobias: V súčasnosti nie sú dostupné relevantné biografické údaje"</t>
  </si>
  <si>
    <t>"Baťán, Jozef"</t>
  </si>
  <si>
    <t>"1764-07-16"</t>
  </si>
  <si>
    <t>"SOÓS, István. Kollár Ádám Ferenc levelezése. Budapest: Universitas könyvkiadó, 2000, list č. 122"</t>
  </si>
  <si>
    <t>"Obhajuje v spojitosti so svojou záležitosťou svoje názory a prosí vysokého cirkevného hodnostára, aby na krajinskom sneme zastupoval jeho záujmy."</t>
  </si>
  <si>
    <t>"Baťán, Jozef: (30.1.1727 Wien, Rakúsko - 23.10.1799 Bratislava, Slovensko), cirkevný hodnostár, mecén. Bližšie biografické údaje dostupné v: Biografický lexikón Slovenska. Martin: Slovenská národná knižnica, 2002. Zv. I., s. 263-264"</t>
  </si>
  <si>
    <t>"Budapest, Egyetemi Könyvtár, Tudós levelezés, Tomus II., nr. 38 (G 116)"</t>
  </si>
  <si>
    <t>"SOÓS, István. Kollár Ádám Ferenc levelezése. Budapest: Universitas könyvkiadó, 2000, list č. 127"</t>
  </si>
  <si>
    <t>"Vyslovuje mu vďaku, že ho ubezpečuje o svojej podpore a náklonnosti vo vzťahu k jeho knihe."</t>
  </si>
  <si>
    <t>"1764-08-28"</t>
  </si>
  <si>
    <t>"SOÓS, István. Kollár Ádám Ferenc levelezése. Budapest: Universitas könyvkiadó, 2000, list č. 132"</t>
  </si>
  <si>
    <t>"1764-08"</t>
  </si>
  <si>
    <t>"Budapest, OSzK, Kézirattár, Levelestár, Analecta"</t>
  </si>
  <si>
    <t>"SOÓS, István. Kollár Ádám Ferenc levelezése. Budapest: Universitas könyvkiadó, 2000, list č. 134"</t>
  </si>
  <si>
    <t>"Ponosuje sa na útoky kvôli svojej knihe."</t>
  </si>
  <si>
    <t>"1764-11"</t>
  </si>
  <si>
    <t>"SOÓS, István. Kollár Ádám Ferenc levelezése. Budapest: Universitas könyvkiadó, 2000, list č. 140"</t>
  </si>
  <si>
    <t>"Müller, Gerhard Friedrich"</t>
  </si>
  <si>
    <t>"1764"</t>
  </si>
  <si>
    <t>"SOÓS, István. Kollár Ádám Ferenc levelezése. Budapest: Universitas könyvkiadó, 2000, list č. 142"</t>
  </si>
  <si>
    <t>"Obracia sa na neho ohľadne pozostalosti Mateja Bela."</t>
  </si>
  <si>
    <t>"Müller, Gerhard Friedrich: (29.10.1705 Herford - 22.10.1783 Moskva), historik, etnológ. Bližšie biografické údaje dostupné na: https://en.wikisource.org/wiki/The_New_International_Encyclop%C3%A6dia/M%C3%BCller,_Gerhard_Friedrich"</t>
  </si>
  <si>
    <t>"1765-04-19"</t>
  </si>
  <si>
    <t>"SOÓS, István. Kollár Ádám Ferenc levelezése. Budapest: Universitas könyvkiadó, 2000, list č. 145"</t>
  </si>
  <si>
    <t>"Ponosuje sa, že Sékeli mu nepíše. Od Jozefa Bencúra sa dozvedel, že je proti nemu. František Štefan Péči sa chystá polemický spis proti jeho knihe. Dúfa, že polemický spis  nebude postavený na urážkach. Péči bude s ním polemizovať vo veciach vedy a pravdy. Čaká kópiu z rukopisnej časti diela Farkasa Betlena. Sľúbené listiny ešte neobdržal."</t>
  </si>
  <si>
    <t>"SOÓS, István. Kollár Ádám Ferenc levelezése. Budapest: Universitas könyvkiadó, 2000, list č. 146"</t>
  </si>
  <si>
    <t>"Informuje, že rád a ochotne bude podporovať na štúdiách  Imricha Horváta Stančiča."</t>
  </si>
  <si>
    <t>"Péchy, Štefan"</t>
  </si>
  <si>
    <t>"SOÓS, István. Kollár Ádám Ferenc levelezése. Budapest: Universitas könyvkiadó, 2000, list č. 148"</t>
  </si>
  <si>
    <t>"Péchy, Štefan: (18. stor. - ? Bratislava), právnik, spisovateľ. Bližšie biografické údaje dostupné na: http://mek.oszk.hu/03600/03630/html/"</t>
  </si>
  <si>
    <t>"1765-05-22"</t>
  </si>
  <si>
    <t>"SOÓS, István. Kollár Ádám Ferenc levelezése. Budapest: Universitas könyvkiadó, 2000, list č. 150"</t>
  </si>
  <si>
    <t>"Vyjadruje svoju mienku ohľadne svojej nenávidenej knihy, ale zároveň taktiež sa vyjadruje k spisu, ktorý polemizuje s ňou, uráža dvor a o anonymnom autorovi tohto spisu. Podľa neho tento spis mohol napísať Štefan Kaprinai, ktorý ho vo Viedni  viackrát vyhľadal ohľadne historických problémov. Prosí,  aby panovnícky dvor aj tohto napádajúceho autora zobral na zodpovednosť. Sťažuje sa, že Uhorská kráľovská dvorná kancelária originálny exemplár  tohto poburujúceho diela mu neukázala. Svoju nevinu dosvedčuje zdôrazňovaním, že pred ním bol len jediný cieľ: zastupovať záujmy habsburského domu, či slovne, či písomne. Domnieva sa, že je vlastne prvý, kto práva uhorskej koruny obraňuje pred nepriateľmi."</t>
  </si>
  <si>
    <t>"1765-06-14"</t>
  </si>
  <si>
    <t>"Budapest, OSzK, Kézirattár, Oct. Lat. 443; Budapest, OSZK, Kézirattár, Quart. Lat. 786"</t>
  </si>
  <si>
    <t>"SOÓS, István. Kollár Ádám Ferenc levelezése. Budapest: Universitas könyvkiadó, 2000, list č. 153"</t>
  </si>
  <si>
    <t>"Informuje, že mu Péči napísal list, na ktorý mu čoskoro dá odpoveď. V nej bude chcieť navrhnúť Péčimu, ako by sa dala ich polemika najlepšie vyriešiť. Nechápe, prečo sa odmlčal Sékeli, že je v blízkom priateľstve s Péčim.  Navrhuje, že v polemike s Péčim by mohol byť Sékeli rozhodujúcim sudcom."</t>
  </si>
  <si>
    <t>"1765-07-16"</t>
  </si>
  <si>
    <t>"SOÓS, István. Kollár Ádám Ferenc levelezése. Budapest: Universitas könyvkiadó, 2000, list č. 155"</t>
  </si>
  <si>
    <t>"1765-07-29"</t>
  </si>
  <si>
    <t>"SOÓS, István. Kollár Ádám Ferenc levelezése. Budapest: Universitas könyvkiadó, 2000, list č. 158"</t>
  </si>
  <si>
    <t>"Ďakuje za kópie listín. Sťažuje sa, že o tej jeho knihe, okolo ktorej sa toľko diskutovalo, sa spomína „akási nová doktrína“.  Dúfa ale, že nasledujúc príklad mnohých veľkých učencov bude môcť ešte objaviť mnohé veci na poli vedy. V Sékeliho liste spomenutého sedmohradského vedca Samuela Telekiho on už dávnejšie pozná. Báseň nachádzajúcu sa v kostole v Spišskom Podhradí nepovažuje za báseň Jána Pannonia. Vznikla (nie je jasné, či sa to vzťahuje na tú báseň) ako pojedanie k 2. dekrétu Ondreja II. z roku 1221."</t>
  </si>
  <si>
    <t>"Berlin, Staatsbibliothek zu Berlin, Preußischer Kulturbesitz, Nachlaß Noesselt: J. H. Chemnitz Bl. 3."</t>
  </si>
  <si>
    <t>"SOÓS, István. Kollár Ádám Ferenc levelezése. Budapest: Universitas könyvkiadó, 2000, list č. 176"</t>
  </si>
  <si>
    <t>"Dostal listy Theodoreta, ktoré porovnal s rukopisnými exemplármi v cisárskej knižnici a objavil medzi nimi odlišnosti. Dúfa, že jeho postrehy, ktoré mu posiela, bude vedieť dobre využiť nemecký vedec, ktorý hodlá listy vydať. Ľutuje, že kvôli tej záležitosti mal toľko problémov. Týmto sa mohlo vyhnúť, keby bol býval napísal riaditeľovi knižnice alebo jemu."</t>
  </si>
  <si>
    <t>"1768-01-16"</t>
  </si>
  <si>
    <t>"SOÓS, István. Kollár Ádám Ferenc levelezése. Budapest: Universitas könyvkiadó, 2000, list č. 180"</t>
  </si>
  <si>
    <t>"1768-01"</t>
  </si>
  <si>
    <t>"SOÓS, István. Kollár Ádám Ferenc levelezése. Budapest: Universitas könyvkiadó, 2000, list č. 183"</t>
  </si>
  <si>
    <t>"Podporuje Beňovského i naďalej vo výskume prameňov k utajenýn kráľovským právam."</t>
  </si>
  <si>
    <t>"1768-04-20"</t>
  </si>
  <si>
    <t>"SOÓS, István. Kollár Ádám Ferenc levelezése. Budapest: Universitas könyvkiadó, 2000, list č. 187"</t>
  </si>
  <si>
    <t>"Informuje, že rukopis jeho práce o dejinách záhrebskej cirkvi si zobral na starosť. Prosí ho, aby v tejto záležitosti sa obrátil so žiadosťou k Márii Terézii. Informuje o prácach v spojitosti vydania knihy. Hovorí aj o „Annales“ Juraja Praya a iných svojich plánoch."</t>
  </si>
  <si>
    <t>"1768-05-15"</t>
  </si>
  <si>
    <t>"SOÓS, István. Kollár Ádám Ferenc levelezése. Budapest: Universitas könyvkiadó, 2000, list č. 189"</t>
  </si>
  <si>
    <t>"SOÓS, István. Kollár Ádám Ferenc levelezése. Budapest: Universitas könyvkiadó, 2000, list č. 195"</t>
  </si>
  <si>
    <t>"Podáva najnovšie informácie týkajúce sa „Notitií“ Mateja Bela."</t>
  </si>
  <si>
    <t>"1769-05-01"</t>
  </si>
  <si>
    <t>"SOÓS, István. Kollár Ádám Ferenc levelezése. Budapest: Universitas könyvkiadó, 2000, list č. 214"</t>
  </si>
  <si>
    <t>"Informuje ho, že sa činí v právnom spore Kremnice, avšak by potreboval hlbšie informácie a viac dokumentov. Prosí Hareszlema, aby ho o nich informoval, alebo aby mu ich doručil."</t>
  </si>
  <si>
    <t>"1770-05"</t>
  </si>
  <si>
    <t>"SOÓS, István. Kollár Ádám Ferenc levelezése. Budapest: Universitas könyvkiadó, 2000, list č. 233"</t>
  </si>
  <si>
    <t>"Informuje sa, či mu vrátil už jeden Žid pôžičku, ktorú mu je dĺžny."</t>
  </si>
  <si>
    <t>"SOÓS, István. Kollár Ádám Ferenc levelezése. Budapest: Universitas könyvkiadó, 2000, list č. 235"</t>
  </si>
  <si>
    <t>"Vyjadruje svoju mienku o knihe Jána Šajnoviča, oznamuje svoje názory o pôvode maďarského národa."</t>
  </si>
  <si>
    <t>"SOÓS, István. Kollár Ádám Ferenc levelezése. Budapest: Universitas könyvkiadó, 2000, list č. 236"</t>
  </si>
  <si>
    <t>"Opakovane hovorí o vydaní knihy Jána Šajnoviča a jej obsahu, ďalej predostiera k nej svoj vlastný postoj."</t>
  </si>
  <si>
    <t>"1770-06-12"</t>
  </si>
  <si>
    <t>"Budapest, Egyetemi Könyvtár, Epistolae eruditorum, Tomus II. 39. (G 116), originál; Budapest, MTA, MS 4886/1. Kazinczy Gábor hagyaték. 18. doboz - odpis"</t>
  </si>
  <si>
    <t>"SOÓS, István. Kollár Ádám Ferenc levelezése. Budapest: Universitas könyvkiadó, 2000, list č. 239"</t>
  </si>
  <si>
    <t>"Teší sa, že sa informoval o pôvode a rodine Praya. V krátkosti hovorí o rokoch mladosti a šľachtickej armálnej listine rodiny.  Čo sa týka friesachskej mince odporúča Praya na diela Prayt Du Cangeho a Tomku-Sáskeho. Chváli Praya za jeho vedeckú prácu, ktorú pripravil o Pohrebej reči. Rád by poznal Prayovu mienku o Šajnovičovej práci. On sám sa nestotožňuje s názormi Šajnoviča. Kódex o apoteóze sv. Alžbety čoskoro doručí Prayovi prostredníctvom jedného známeho. Očakáva knihy, ktoré mu Pray sľúbil."</t>
  </si>
  <si>
    <t>"1770-06-16"</t>
  </si>
  <si>
    <t>"Budapest, Egyetemi Könyvtár, Epistolae eruditorum, Tomus II. 40. (G 116), originál; Budapest, MTA, MS 4886/1. Kazinczy Gábor hagyaték. 18. doboz - odpis"</t>
  </si>
  <si>
    <t>"SOÓS, István. Kollár Ádám Ferenc levelezése. Budapest: Universitas könyvkiadó, 2000, list č. 240"</t>
  </si>
  <si>
    <t>"Informuje, že má kódex, ktorý obsahuje život a zázračné skutky sv. Alžbety."</t>
  </si>
  <si>
    <t>"1770-07-11"</t>
  </si>
  <si>
    <t>"Budapest, Egyetemi Könyvtár, Epistolae eruditorum, Tomus II. 41. (G 116); Budapest, MTA, MS 4886/1. Kazinczy Gábor hagyaték. 18. doboz - odpis"</t>
  </si>
  <si>
    <t>"SOÓS, István. Kollár Ádám Ferenc levelezése. Budapest: Universitas könyvkiadó, 2000, list č. 242"</t>
  </si>
  <si>
    <t>"Schuster, Beda"</t>
  </si>
  <si>
    <t>"1770-10"</t>
  </si>
  <si>
    <t>"SOÓS, István. Kollár Ádám Ferenc levelezése. Budapest: Universitas könyvkiadó, 2000, list č. 250"</t>
  </si>
  <si>
    <t>"Prosí informáciu o jednej topografickej práci, ako aj v nej sa nachádzajúcich rakúskych grófoch."</t>
  </si>
  <si>
    <t>"Schuster, Beda: (1724 - 1806), benediktín, filológ, teológ, historiograf - v súčasnosti nie sú dostupné iné relevantné biografické údaje"</t>
  </si>
  <si>
    <t>"Hatzfeld, Karl Friedrich Anton"</t>
  </si>
  <si>
    <t>"1770-12-12"</t>
  </si>
  <si>
    <t>"Wien, Haus-, Hof- und Staatsarchiv, Hofkammerarchiv, Ungarische Camerale, fasc. 13/1, nr. 186/3, 51. ex., nov. 1770"</t>
  </si>
  <si>
    <t>"SOÓS, István. Kollár Ádám Ferenc levelezése. Budapest: Universitas könyvkiadó, 2000, list č. 255"</t>
  </si>
  <si>
    <t>"Vyslovuje svoju mienku zodpovedajúcu vyšším nariadeniam týkajúcich sa veci majetkov komory v Banskej Bystrici, ale sa zmieňuje aj o právach kráľovskeho fiškála."</t>
  </si>
  <si>
    <t>"Hatzfeld, Karl Friedrich Anton: (14.9.1718 Wien - 5.9.1793 Wien), politik, štátnik. Bližšie biografické údaje dostupné na: https://de.wikisource.org/wiki/BLK%C3%96:Hatzfeld,_Karl_Friedrich_Anton_Graf_von"</t>
  </si>
  <si>
    <t>"1770-12-13"</t>
  </si>
  <si>
    <t>"SOÓS, István. Kollár Ádám Ferenc levelezése. Budapest: Universitas könyvkiadó, 2000, list č. 256"</t>
  </si>
  <si>
    <t>"Prosí, aby i naďalej usilovne pracoval na odhaľovaní dokumentov týkajúcich sa kráľovských dotácií i latentného kráľovského práva."</t>
  </si>
  <si>
    <t>"1770-12"</t>
  </si>
  <si>
    <t>"SOÓS, István. Kollár Ádám Ferenc levelezése. Budapest: Universitas könyvkiadó, 2000, list č. 257"</t>
  </si>
  <si>
    <t>"Informuje, že sa oženil."</t>
  </si>
  <si>
    <t>"Wagner, Karol"</t>
  </si>
  <si>
    <t>"1771-05"</t>
  </si>
  <si>
    <t>"SOÓS, István. Kollár Ádám Ferenc levelezése. Budapest: Universitas könyvkiadó, 2000, list č. 267"</t>
  </si>
  <si>
    <t>"Prosí ho, aby pozbieral najstaršie listiny Spišskej stolice, s ktorými sa dá potvrdiť, že toto územie patrilo Uhorsku.  Ďalej chce tiež získať pramene k opátstvu (Nova Casa, alebo Nova Abbatia)."</t>
  </si>
  <si>
    <t>"Wagner, Karol: (3.4.1732 Zborov, Slovensko - 7.1.1790 Sibiu, Rumunsko), historik, vysokoškolský učiteľ. Bližšie biografické údaje dostupné v: Slovenský biografický slovník. Zv. VI. Martin: Matica slovenská, 1994, s. 334"</t>
  </si>
  <si>
    <t>"1771-08-11"</t>
  </si>
  <si>
    <t>"SOÓS, István. Kollár Ádám Ferenc levelezése. Budapest: Universitas könyvkiadó, 2000, list č. 275"</t>
  </si>
  <si>
    <t>"Rád by dostal objasnenie o majetku, ktorý je pod správou kráľovskej pokladnice, ktorý by rád získal, resp. kúpil. Bol by rád, keby Beňovský sa pozrel na dokumenty vzťahujúce sa na dedičné spišské županstvo  Štefana Zápoľského. Okrem toho žiada od Beňovského hlásenie o komorskom archíve."</t>
  </si>
  <si>
    <t>"1771-11-29"</t>
  </si>
  <si>
    <t>"Budapest, MNL, P 423, Károlyi család, Missiles, nr. 40963"</t>
  </si>
  <si>
    <t>"SOÓS, István. Kollár Ádám Ferenc levelezése. Budapest: Universitas könyvkiadó, 2000, list č. 281"</t>
  </si>
  <si>
    <t>"Budapest, MNL, P 423, Károlyi család, Missiles, nr. 40964"</t>
  </si>
  <si>
    <t>"SOÓS, István. Kollár Ádám Ferenc levelezése. Budapest: Universitas könyvkiadó, 2000, list č. 286"</t>
  </si>
  <si>
    <t>"Čuduje sa, že Károlyi nedostal jeho posledný list, v ktorom ho informoval o archívnom fiškálnom súpise. Akty týkajúce sa ecsedského majetku mu doručili 16. decembra. Upozorňuje Károlyiho na preštudovanie jedného Rákóciho traktátu, z ktorého by sa dalo viac dozvedieť o ecsedskom majetku. Informuje, že zomrel predseda Uhorskej kráľovskej dvornej komory."</t>
  </si>
  <si>
    <t>"SOÓS, István. Kollár Ádám Ferenc levelezése. Budapest: Universitas könyvkiadó, 2000, list č. 289"</t>
  </si>
  <si>
    <t>"1772-01-01"</t>
  </si>
  <si>
    <t>"SOÓS, István. Kollár Ádám Ferenc levelezése. Budapest: Universitas könyvkiadó, 2000, list č. 293"</t>
  </si>
  <si>
    <t>"1772-01-10"</t>
  </si>
  <si>
    <t>"Budapest, MNL, P 423, Károlyi család, Missiles, nr. 40965"</t>
  </si>
  <si>
    <t>"SOÓS, István. Kollár Ádám Ferenc levelezése. Budapest: Universitas könyvkiadó, 2000, list č. 294"</t>
  </si>
  <si>
    <t>"1772-01-12"</t>
  </si>
  <si>
    <t>"Budapest, MNL, P 423, Károlyi család, Missiles, nr. 40966"</t>
  </si>
  <si>
    <t>"SOÓS, István. Kollár Ádám Ferenc levelezése. Budapest: Universitas könyvkiadó, 2000, list č. 296"</t>
  </si>
  <si>
    <t>"Milassin. Ferenc"</t>
  </si>
  <si>
    <t>"1772-01"</t>
  </si>
  <si>
    <t>"SOÓS, István. Kollár Ádám Ferenc levelezése. Budapest: Universitas könyvkiadó, 2000, list č. 297"</t>
  </si>
  <si>
    <t>"Milassin. Ferenc: V súčasnosti nie sú dostupné relevantné biografické údaje"</t>
  </si>
  <si>
    <t>"SOÓS, István. Kollár Ádám Ferenc levelezése. Budapest: Universitas könyvkiadó, 2000, list č. 303"</t>
  </si>
  <si>
    <t>"Informuje o sedmohradských dejinách, o Diploma Leopoldinum z roku 1691 a o sedmohradských právnych a zákonných pomeroch."</t>
  </si>
  <si>
    <t>"Piaček, Ján"</t>
  </si>
  <si>
    <t>"1772-09-29"</t>
  </si>
  <si>
    <t>"SOÓS, István. Kollár Ádám Ferenc levelezése. Budapest: Universitas könyvkiadó, 2000, list č. 315"</t>
  </si>
  <si>
    <t>"Prosí o vyhľadanie dokumentov, ktoré sa týkajú jeho rodiny a šľachtického stavu."</t>
  </si>
  <si>
    <t>"Piaček, Ján: kňaz v Martine - v súčasnosti nie sú dostupné iné relevantné biografické údaje"</t>
  </si>
  <si>
    <t>"Kollár, Martin"</t>
  </si>
  <si>
    <t>"SOÓS, István. Kollár Ádám Ferenc levelezése. Budapest: Universitas könyvkiadó, 2000, list č. 316"</t>
  </si>
  <si>
    <t>"Pozdravuje ho a prosí, aby Jánovi Piacsekovi, ktorý ho vyhľadá, dal pozrieť, resp. dal mu k dispozícii dokumenty týkajúce sa šľachtického pôvodu rodiny Kollára, ktoré sa nachádzajú v jeho rodinnom archíve."</t>
  </si>
  <si>
    <t>"Kollár, Martin: V súčasnosti nie sú dostupné relevantné biografické údaje"</t>
  </si>
  <si>
    <t>"1772-10"</t>
  </si>
  <si>
    <t>"SOÓS, István. Kollár Ádám Ferenc levelezése. Budapest: Universitas könyvkiadó, 2000, list č. 318"</t>
  </si>
  <si>
    <t>"1772-11-02"</t>
  </si>
  <si>
    <t>"SOÓS, István. Kollár Ádám Ferenc levelezése. Budapest: Universitas könyvkiadó, 2000, list č. 319"</t>
  </si>
  <si>
    <t>"Okoličáni, Anton"</t>
  </si>
  <si>
    <t>"1772-12-15"</t>
  </si>
  <si>
    <t>"SOÓS, István. Kollár Ádám Ferenc levelezése. Budapest: Universitas könyvkiadó, 2000, list č. 325"</t>
  </si>
  <si>
    <t>"Okoličáni, Anton: V súčasnosti nie sú dostupné relevantné biografické údaje"</t>
  </si>
  <si>
    <t>"SOÓS, István. Kollár Ádám Ferenc levelezése. Budapest: Universitas könyvkiadó, 2000, list č. 332"</t>
  </si>
  <si>
    <t>"Chváli Bešeneiho nadanie a s uznaním sa vyjadruje o preklade osobného strážcu. Podľa toho si  zasluhuje, aby bolo aj tlačou vydané, pretože jednak dokonale vyjadril obsah a ducha nemeckej kázne, jednak je to prvé dielo takého charakteru vydané v maďarčine."</t>
  </si>
  <si>
    <t>"1773-04-18"</t>
  </si>
  <si>
    <t>"SOÓS, István. Kollár Ádám Ferenc levelezése. Budapest: Universitas könyvkiadó, 2000, list č. 333"</t>
  </si>
  <si>
    <t>"1773-10-01"</t>
  </si>
  <si>
    <t>"SOÓS, István. Kollár Ádám Ferenc levelezése. Budapest: Universitas könyvkiadó, 2000, list č. 337"</t>
  </si>
  <si>
    <t>"Informuje pani Grassovú, že mu zomrela manželka."</t>
  </si>
  <si>
    <t>"Wien, Österreichische Nationalbibliothek, HS, Autogr. 125/94-1, HB 71/1774"</t>
  </si>
  <si>
    <t>"SOÓS, István. Kollár Ádám Ferenc levelezése. Budapest: Universitas könyvkiadó, 2000, list č. 345"</t>
  </si>
  <si>
    <t>"1774-02"</t>
  </si>
  <si>
    <t>"SOÓS, István. Kollár Ádám Ferenc levelezése. Budapest: Universitas könyvkiadó, 2000, list č. 348"</t>
  </si>
  <si>
    <t>"SOÓS, István. Kollár Ádám Ferenc levelezése. Budapest: Universitas könyvkiadó, 2000, list č. 363"</t>
  </si>
  <si>
    <t>"Polter, Antal"</t>
  </si>
  <si>
    <t>"1776-05-14"</t>
  </si>
  <si>
    <t>"SOÓS, István. Kollár Ádám Ferenc levelezése. Budapest: Universitas könyvkiadó, 2000, list č. 379"</t>
  </si>
  <si>
    <t>"Informuje, že na základe panovníckej donácie sa stal  vlastníkom dediny Keresztény. Žiada Poltera, aby o tomto kráľovskom rozhodnutí informoval poddaných Keresztényu."</t>
  </si>
  <si>
    <t>"Polter, Antal: kňaz - v súčasnosti nie sú dostupné iné relevantné biografické údaje"</t>
  </si>
  <si>
    <t>"1776-06-23"</t>
  </si>
  <si>
    <t>"Budapest, MNL, P 245, Festetics család levéltára, 24. doboz, Festetics Pál levelei"</t>
  </si>
  <si>
    <t>"SOÓS, István. Kollár Ádám Ferenc levelezése. Budapest: Universitas könyvkiadó, 2000, list č. 384"</t>
  </si>
  <si>
    <t>"1776-10-08"</t>
  </si>
  <si>
    <t>"SOÓS, István. Kollár Ádám Ferenc levelezése. Budapest: Universitas könyvkiadó, 2000, list č. 385"</t>
  </si>
  <si>
    <t>"Polterovi dáva rôzne inštrukcie týkajúce sa jeho majetku v Keresztényi."</t>
  </si>
  <si>
    <t>"1776-10-11"</t>
  </si>
  <si>
    <t>"SOÓS, István. Kollár Ádám Ferenc levelezése. Budapest: Universitas könyvkiadó, 2000, list č. 386"</t>
  </si>
  <si>
    <t>"Informuje o inštrukciách týkajúcich sa jeho majetku v Keresztényi."</t>
  </si>
  <si>
    <t>"1776-11"</t>
  </si>
  <si>
    <t>"Wien, Österreichische Nationalbibliothek, HS, Autogr. 125/94-1, HB 82/1776"</t>
  </si>
  <si>
    <t>"SOÓS, István. Kollár Ádám Ferenc levelezése. Budapest: Universitas könyvkiadó, 2000, list č. 390"</t>
  </si>
  <si>
    <t>"Vyslovuje svoju mienku o pomeroch po smrti prvého kustóda cisárskej dvornej knižnice. Podľa neho knižnica by potrebovala viacerých pisárov než kustódov. Namiesto zomrelého by on vymenoval druhého kustóda a dáva návrh, aby plat prvého kustóda bol rozdelený medzi ostatných pisárov. Navrhuje do pozornosti panovníčky jedného schopného mladého Viedenčana. Mária Terézia súhlasí s jeho návrhom."</t>
  </si>
  <si>
    <t>"1777-03-05"</t>
  </si>
  <si>
    <t>"Budapest, MNL, A 39, Acta generalia 1777, nr. 1141 - originál; Sopron, Györ-Moson-Sopron megye Sopron Levéltára, Kollár cs., fasc. XII. - oodpis"</t>
  </si>
  <si>
    <t>"SOÓS, István. Kollár Ádám Ferenc levelezése. Budapest: Universitas könyvkiadó, 2000, list č. 393"</t>
  </si>
  <si>
    <t>"Vyslovuje vďaku panovníčke, že za svoje zásluhy a služby dostal donáciu na lokalitu Keresztény. Ponížene sa obracia na Uhorskú kráľovskú dvornú kanceláriu, aby upevnil jeho práva na donácii. Prosí, aby do donačnej listiny zakomponovali jeho historicko-právne práce, ktoré vykonal pre dvor. Aby tiež zdôraznili: ak zomrie bez potomkov, aby sa vlastníkmi majetku stali synovia jeho brata, a príbuzní po matkinej strane majú dostať finančnú kompenzáciu. Prosí tiež, aby donačná listina bola antidatovaná dňa 31. augusta 1776."</t>
  </si>
  <si>
    <t>"1777-03-23"</t>
  </si>
  <si>
    <t>"Budapest, MNL, A 39, Acta generalia 1777, nr. 2059"</t>
  </si>
  <si>
    <t>"SOÓS, István. Kollár Ádám Ferenc levelezése. Budapest: Universitas könyvkiadó, 2000, list č. 395"</t>
  </si>
  <si>
    <t>"Kvôli svojej chorobe sa nemôže osobne angažovať  ohľadne svojho šľachtického erbu. Prosí, aby na základe jeho pokynov zmenili erb so zachovaním heraldických princípov."</t>
  </si>
  <si>
    <t>"1779-12"</t>
  </si>
  <si>
    <t>"SOÓS, István. Kollár Ádám Ferenc levelezése. Budapest: Universitas könyvkiadó, 2000, list č. 399"</t>
  </si>
  <si>
    <t>"1781-02-11"</t>
  </si>
  <si>
    <t>"Budapest, MNL, P 423, Károlyi család, Misssiles, nr. 40962"</t>
  </si>
  <si>
    <t>"SOÓS, István. Kollár Ádám Ferenc levelezése. Budapest: Universitas könyvkiadó, 2000, list č. 402"</t>
  </si>
  <si>
    <t>"Jozef II."</t>
  </si>
  <si>
    <t>"1781-08"</t>
  </si>
  <si>
    <t>"Sopron, Györ-Moson-Sopron megye Sopron Levéltára, Kollár cs., fasc. I, p. 59-60"</t>
  </si>
  <si>
    <t>"SOÓS, István. Kollár Ádám Ferenc levelezése. Budapest: Universitas könyvkiadó, 2000, list č. 403"</t>
  </si>
  <si>
    <t>"Jozef II.: (13.3.1741 Wien, Rakúsko - 20.2.1790 Wien, Rakúsko), český a uhorský kráľ, rímskonemecký cisár. Bližšie biografické údaje dostupné v: Biografický lexikón Slovenska. Zv. IV. Martin: Slovenská národná knižnica, 2010, s. 293-295"</t>
  </si>
  <si>
    <t>"SOÓS, István. Kollár Ádám Ferenc levelezése. Budapest: Universitas könyvkiadó, 2000, list č. 412"</t>
  </si>
  <si>
    <t>"V zmysle vrátenia jednej dlžoby vyhľadal prostredníctvom Horvátha generála Miklósa Beleznaya a mu dáva návrh na toto vyriešenie."</t>
  </si>
  <si>
    <t>"Pfeffershofer, Ignác"</t>
  </si>
  <si>
    <t>"1782-08-21"</t>
  </si>
  <si>
    <t>"SOÓS, István. Kollár Ádám Ferenc levelezése. Budapest: Universitas könyvkiadó, 2000, list č. 415"</t>
  </si>
  <si>
    <t>"Odkazuje, že ako úradník svojich horných majetkov v Büku, hlási  sa o ročné peňažné a naturálne požiadavky."</t>
  </si>
  <si>
    <t>"Pfeffershofer, Ignác: Kollárov pribuzný a správca jeho majetkov - v súčasnosti nie sú dostupné iné relevantné biografické údaje"</t>
  </si>
  <si>
    <t>"1782-10"</t>
  </si>
  <si>
    <t>"SOÓS, István. Kollár Ádám Ferenc levelezése. Budapest: Universitas könyvkiadó, 2000, list č. 420"</t>
  </si>
  <si>
    <t>"Referuje o svojich problémoch, hlavne vzhľadom na svoju chorobu a finančné ťažkosti."</t>
  </si>
  <si>
    <t>"Kollár, Adam František: syn Adama Františka Kollára - v súčasnosti nie sú dostupné iné relevantné biografické údaje"</t>
  </si>
  <si>
    <t>"1782-11-02"</t>
  </si>
  <si>
    <t>"Wien, Österreichische Nationalbibliothek, HS, Autogr. 125-94/1, (HB 232/1782. I., Akten HB 1575/1782)"</t>
  </si>
  <si>
    <t>"SOÓS, István. Kollár Ádám Ferenc levelezése. Budapest: Universitas könyvkiadó, 2000, list č. 421"</t>
  </si>
  <si>
    <t>"Prosí o intervenciu jedného svojho protežanta, vo veci prvého pisára cisárskej dvornej knižnice, ktorého prepustili z práce."</t>
  </si>
  <si>
    <t>"1782-11-09"</t>
  </si>
  <si>
    <t>"Sopron, Györ-Moson-Sopron megye Sopron Levéltára, Kollár cs., fasc. IV, nr. 169"</t>
  </si>
  <si>
    <t>"SOÓS, István. Kollár Ádám Ferenc levelezése. Budapest: Universitas könyvkiadó, 2000, list č. 422"</t>
  </si>
  <si>
    <t>"Referuje o svojej chorobe a materiálnych ťažkostiach. Svojmu majstrovi dlhuje 66 forintov – pretože mu ukradli 60 forintov – prosí späť svoju dlžobu. Bol by rád, keby mu Kollár poslal svoje naturálie za 9 mesiacov. Ďalej prosí, aby Kollár napísal svojmu kapitánovi, tento totiž by mu mohol v tejto situácii pomôcť."</t>
  </si>
  <si>
    <t>"Peter"</t>
  </si>
  <si>
    <t>"Budapest, MNL, P 623, Széchenyi család, 3. cs., 19. sz."</t>
  </si>
  <si>
    <t>"SOÓS, István. Kollár Ádám Ferenc levelezése. Budapest: Universitas könyvkiadó, 2000, list č. 436"</t>
  </si>
  <si>
    <t>"Kollár s pohoršením odsúdil nemravné, násilnícke a nespravodlivé chovanie muža nazvaného egerským Tartuffom. O prípade chce napísať malú rozpravu, aby aj iní spoznali neľudské činy egerského Tartuffa. Toto by ale najprv chcel predebatovať s Jurajom Bešeneim. S radosťou kvituje a ďakuje, že jeho korešpondenčný partner bol mu pri vybavovaní záležitostí s jeho majetkom v Keresztényi  nápomocný."</t>
  </si>
  <si>
    <t>"Peter: kňaz - v súčasnosti nie sú dostupné iné relevantné biografické údaje"</t>
  </si>
  <si>
    <t>"Adami, ..."</t>
  </si>
  <si>
    <t>"SOÓS, István. Kollár Ádám Ferenc levelezése. Budapest: Universitas könyvkiadó, 2000, list č. 440"</t>
  </si>
  <si>
    <t>"Prosí, aby mu oznámil, v akom  stave sa nachádza kremnický spor."</t>
  </si>
  <si>
    <t>"Adami, ...: V súčasnosti nie sú dostupné relevantné biografické údaje"</t>
  </si>
  <si>
    <t>"1770-11-19"</t>
  </si>
  <si>
    <t>"Budapest, OSzK, Kézirattár, Quart. Lat. 1980/1, ff. 55-56, pp. 1151-1154"</t>
  </si>
  <si>
    <t>"SZELESTEI, N. László a Tivadar VIDA (eds.). Weszprémi István levelezése. Budapest: Argumentum, 2013, list č. 73. Dostupné na: http://mek.oszk.hu/17800/17825/17825.pdf"</t>
  </si>
  <si>
    <t>"Pozdravuje ho a posiela mu kladnú recenziu na dielo Succincta. Teší sa na II. zväzok. Informuje ho, že v časopise Realzeitung der Wissenschaften und Künste vyšlo krátka predbežná správa o vydaní ďalšieho zväzku."</t>
  </si>
  <si>
    <t>"1754-01-01"</t>
  </si>
  <si>
    <t>"SOÓS, István. Kollár Ádám Ferenc levelezése. Budapest: Universitas könyvkiadó, 2000. list č. 2."</t>
  </si>
  <si>
    <t>"Pracuje na vydaní diela Janusa Pannoniusa. Kollár mu pri tejto práci sľubuje pomoc."</t>
  </si>
  <si>
    <t>"1754-11"</t>
  </si>
  <si>
    <t>"SOÓS, István. Kollár Ádám Ferenc levelezése. Budapest: Universitas könyvkiadó, 2000, list č. 4."</t>
  </si>
  <si>
    <t>"Inštruuje Dragosiho ohľadne komisie vyslanej do Nagyváradu v súvislosti so záležitosťami gréckokatolíkov."</t>
  </si>
  <si>
    <t>"1757-01-08"</t>
  </si>
  <si>
    <t>"SOÓS, István. Kollár Ádám Ferenc levelezése. Budapest: Universitas könyvkiadó, 2000, list č. 5."</t>
  </si>
  <si>
    <t>"Informuje Dragosiho, že nebude súčasťou komisie, ktorá sa v Nagyvárade bude zaoberať záležitosťami gréckokatolíckych Rumunov, pretože ochorel počas cesty do Pécsu."</t>
  </si>
  <si>
    <t>"1755-2-14"</t>
  </si>
  <si>
    <t>"SOÓS, István. Kollár Ádám Ferenc levelezése. Budapest: Universitas könyvkiadó, 2000, list č. 7."</t>
  </si>
  <si>
    <t>"Opätovne ho informuje, že nemôže byť účastný na rokovaniach komisie v Nagyvárade"</t>
  </si>
  <si>
    <t>"1755-06-01"</t>
  </si>
  <si>
    <t>"SOÓS, István. Kollár Ádám Ferenc levelezése. Budapest: Universitas könyvkiadó, 2000, list č. 14."</t>
  </si>
  <si>
    <t>"Meletie inštruoval Dragosiho v záležitosti Cigarida. Žiada ho, aby vyhľadal kráľovského pokladníka Györgya Tokodyho."</t>
  </si>
  <si>
    <t>"1755-08-12"</t>
  </si>
  <si>
    <t>"SOÓS, István. Kollár Ádám Ferenc levelezése. Budapest: Universitas könyvkiadó, 2000, list č. 18."</t>
  </si>
  <si>
    <t>"Vyjadrenie názoru na biskupa Meletieho."</t>
  </si>
  <si>
    <t>"1756-03-06"</t>
  </si>
  <si>
    <t>"SOÓS, István. Kollár Ádám Ferenc levelezése. Budapest: Universitas könyvkiadó, 2000, list č. 26."</t>
  </si>
  <si>
    <t>"Informuje ho, že ho kráľovná vymenovala za dvorného radcu."</t>
  </si>
  <si>
    <t>"1759-02-21"</t>
  </si>
  <si>
    <t>"Wien, Österreichische Nationalbibliothek, HS, Autogr. 125/94-1"</t>
  </si>
  <si>
    <t>"SOÓS, István. Kollár Ádám Ferenc levelezése. Budapest: Universitas könyvkiadó, 2000, list č. 34."</t>
  </si>
  <si>
    <t>"Informuje ho o kódexoch v gréckom jazyku obsahujúce Opianosove diela, ktoré sa nachádzajú vo viedenskej dvorskej knižnici."</t>
  </si>
  <si>
    <t>"1762-03-08"</t>
  </si>
  <si>
    <t>"Budapest, OSzK, Oct. Lat. 443"</t>
  </si>
  <si>
    <t>"SOÓS, István. Kollár Ádám Ferenc levelezése. Budapest: Universitas könyvkiadó, 2000, list č. 37."</t>
  </si>
  <si>
    <t>"S radosťou si prečítal Dobaiho list. Chváli Dobaiove vedecké aktivity. Ďakuje mu za pochvalu na jeho knihu a informuje ho, že plánuje jej druhé vydanie a pláne zostavenia veľkého vydania uhorských listín. Bol by rád, keby mu Dobai čo najrýchlejšie poslal odpisy sľúbených listín."</t>
  </si>
  <si>
    <t>"1762-03-22"</t>
  </si>
  <si>
    <t>"SOÓS, István. Kollár Ádám Ferenc levelezése. Budapest: Universitas könyvkiadó, 2000, list č. 40."</t>
  </si>
  <si>
    <t>"Ďakuje za zaslané odpisy listín a žiada Dobaiho, aby mu poslal aj listiny cirkevného charakteru. Zdá sa mu, že ostrihomský arcibiskup sa na neho hnevá, kvôli jeho knihe. Kvôli jednej poznámke sa rozčuľuje aj péčsky biskup Klimo. Knihu, ktorú sľúbil Dobaimu, posiela cez svojho priateľa Daniela Trsťanského. Takisto mu pošle jednu taliansku prácu svojho predchodcu, kustóda knižnice, keď sa k nej dostane."</t>
  </si>
  <si>
    <t>"Kollár, Matej"</t>
  </si>
  <si>
    <t>"1772-05-11"</t>
  </si>
  <si>
    <t>"SOÓS, István. Kollár Ádám Ferenc levelezése. Budapest: Universitas könyvkiadó, 2000, list č. 311"</t>
  </si>
  <si>
    <t>"Kollár, Matej: V súčasnosti nie sú dostupné relevantné biografické údaje"</t>
  </si>
  <si>
    <t>"Kollár, Ondrej Peter"</t>
  </si>
  <si>
    <t>"1772-05-22"</t>
  </si>
  <si>
    <t>"SOÓS, István. Kollár Ádám Ferenc levelezése. Budapest: Universitas könyvkiadó, 2000, list č. 312"</t>
  </si>
  <si>
    <t>"Informuje Kollára o smrti bratranca Mateja Kollára, ktorý zanechal päť sirôt. Prosí Kollára o pomoc v tom, aby jeho najstarší syn Michal mohol dostať otcovo zamestnanie. Hlási, že predstavení hlohoveckého františkánskeho rádu ho predvolali pred vikára. Poskytuje zopár informácií o Kollárových baniach."</t>
  </si>
  <si>
    <t>"Kollár, Ondrej Peter: V súčasnosti nie sú dostupné relevantné biografické údaje"</t>
  </si>
  <si>
    <t>"????-01-03"</t>
  </si>
  <si>
    <t>"Sopron, Györ-Moson-Sopron megye Sopron Levéltára, Kollár cs., fasc. XIII, nr. 629"</t>
  </si>
  <si>
    <t>"SOÓS, István. Kollár Ádám Ferenc levelezése. Budapest: Universitas könyvkiadó, 2000, list č. 434"</t>
  </si>
  <si>
    <t>"Pri príležitosti Nového roku mu praje všetko najlepšie. Ťažko sa uzdravuje zo svojej choroby a kvôli zime neopustí svoju rádovú celu. O Kollárovej kremnickej bani ho bude informovať."</t>
  </si>
  <si>
    <t>"????-10-20"</t>
  </si>
  <si>
    <t>"Sopron, Györ-Moson-Sopron megye Sopron Levéltára, Kollár cs., fasc. IV, nr. 163"</t>
  </si>
  <si>
    <t>"SOÓS, István. Kollár Ádám Ferenc levelezése. Budapest: Universitas könyvkiadó, 2000, list č. 435"</t>
  </si>
  <si>
    <t>"1770-01-31"</t>
  </si>
  <si>
    <t>"HORÁNYI, Elek. Horányi Elek levelezése. Piliscsaba, 2016, s. 43-44, Dostupné na: http://real.mtak.hu/46749/1/HoranyiLev.pdf"</t>
  </si>
  <si>
    <t>"Veľmi sa potešil listu, ktorý poslal z Benátok, v ktorom ho žiadal, aby mu k literárnej práci poskytol informácie o pamiatkach paulínov. Aj keď má veľmi veľa práce, predsa len priateľstvo, téma, vlasť a viera mu dáva priestor na to, aby mu poslal zoznam vzdelaných členov rádu od starých čias až po súčasnosť: v poskytnutí podrobnejších informácií mu bráni nedostatok času. Špeciálne spomína Imricha Esterháziho a jeho maďarské dielo."</t>
  </si>
  <si>
    <t>"Koller, Jozef"</t>
  </si>
  <si>
    <t>"1769-06-07"</t>
  </si>
  <si>
    <t>"Budapest, OSzK, Kézirattár, Quart. Lat. 784/II, ff. 110-111"</t>
  </si>
  <si>
    <t>"HENCZ, Enikõ (ed.). Dobai Székely Sámuel és Koller József levelezése. Piliscsaba: Pázmány Péter Katolikus Egyetem Bölcsészet- és Társadalomtudományi Kar, 2016, list č. 5"</t>
  </si>
  <si>
    <t>"Ďakuje za poskytnuté údaje, píše o péčskom biskupovi Andrásovi Dudithovi. Vo svojom diele píše pravdivo, nebojí sa cenzorov. Ďakuje za informácie, ktoré mu Dobai poskytol a informuje ho, že biskup Ján Klimo ho žiada o zaslanie údajov. O Jurajovi Wernerovi informácie nenašiel."</t>
  </si>
  <si>
    <t>"Sékeli, Samuel : (3.4.1704 Huncovce, Slovensko - 31.1.1779 Prešov, Slovensko), dôstojník. Bližšie biografické údaje dostupné v: Slovenský biografický slovník. Zv. V. Martin: Matica slovenská, 1992, s. 195"</t>
  </si>
  <si>
    <t>"Koller, Jozef: (16.12.1715 Chust, Ukrajina - 2.9.1832 Pécs, Maďarsko), cirkevný hodnostár. Bližšie biografické údaje dostupné v: SZINNYEI, József. Magyar írók élete és munkái. Dostupné na: http://mek.oszk.hu/03600/03630/html/"</t>
  </si>
  <si>
    <t>"1769-08-26"</t>
  </si>
  <si>
    <t>"Budapest, OSzK, Kézirattár, Quart. Lat. 784/II, ff. 112–113"</t>
  </si>
  <si>
    <t>"HENCZ, Enikõ (ed.). Dobai Székely Sámuel és Koller József levelezése. Piliscsaba: Pázmány Péter Katolikus Egyetem Bölcsészet- és Társadalomtudományi Kar, 2016, list č. 7"</t>
  </si>
  <si>
    <t>"Píše Dobai Sékelimu v súvislosti s udalosťami pri získavaní mincí/medailí. Píše, že ho navštívil Daniel Kornides, ktorý mu odovzdal Dobaiho list. Bol by rád, keby dostal odpis vlastnoručného listu biskupa Draskovitsa. Píše mu o otáznych častiach života péčskeho biskupa Stanislava Várallyaiho."</t>
  </si>
  <si>
    <t>"1770-03-14"</t>
  </si>
  <si>
    <t>"Budapest, OSzK, Kézirattár, Quart. Lat. 784/II, ff. 126–127"</t>
  </si>
  <si>
    <t>"HENCZ, Enikõ (ed.). Dobai Székely Sámuel és Koller József levelezése. Piliscsaba: Pázmány Péter Katolikus Egyetem Bölcsészet- és Társadalomtudományi Kar, 2016, list č. 21"</t>
  </si>
  <si>
    <t>"Biskup Klimo odcestoval do Pécsu, Koller ho informuje o odoslanej zbierke. Žiadané dokumenty odovzdal Bencúrovi"</t>
  </si>
  <si>
    <t>"1770-05-02"</t>
  </si>
  <si>
    <t>"Budapest, OSzK, Kézirattár, Quart. Lat. 784/II, ff. 130–131"</t>
  </si>
  <si>
    <t>"HENCZ, Enikõ (ed.). Dobai Székely Sámuel és Koller József levelezése. Piliscsaba: Pázmány Péter Katolikus Egyetem Bölcsészet- és Társadalomtudományi Kar, 2016, list č. 24"</t>
  </si>
  <si>
    <t>"Od Jozefa Bencúra prevzal list Dobai Sékeliho. Chuťovku zo zbierky odovzdal biskupovi po svojom návrate"</t>
  </si>
  <si>
    <t>"1770-11-30"</t>
  </si>
  <si>
    <t>"Budapest, OSzK, Kézirattár, Quart. Lat. 784/II, ff. 134–135"</t>
  </si>
  <si>
    <t>"HENCZ, Enikõ (ed.). Dobai Székely Sámuel és Koller József levelezése. Piliscsaba: Pázmány Péter Katolikus Egyetem Bölcsészet- és Társadalomtudományi Kar, 2016, list č. 31"</t>
  </si>
  <si>
    <t>"Spomedzi mincí by od Samuela Dobai Sékeliho kúpil mince z doby kráľovnej Márie, Jána Hunyadiho, Jána Zápoľského a Alberta"</t>
  </si>
  <si>
    <t>"Budapest, OSzK, Kézirattár, Quart. Lat. 784/II, ff. 136–137"</t>
  </si>
  <si>
    <t>"HENCZ, Enikõ (ed.). Dobai Székely Sámuel és Koller József levelezése. Piliscsaba: Pázmány Péter Katolikus Egyetem Bölcsészet- és Társadalomtudományi Kar, 2016, list č. 32"</t>
  </si>
  <si>
    <t>"Hneď ak Dobai Sékeli pošle 6 kusov mincí, on mu pošle 30 zlatých. Žiada mince z obdobia  kráľovnej Márie, Alberta, Jána Hunyadiho, Jána Zápoľského, Žigmunda Bátoriho a Maximiliána II. Sprostredkovaním kúpy poveril Jozefa Bencúra"</t>
  </si>
  <si>
    <t>"1771-01-09"</t>
  </si>
  <si>
    <t>"Budapest, OSzK, Kézirattár, Quart. Lat. 784/II, ff. 138–139"</t>
  </si>
  <si>
    <t>"HENCZ, Enikõ (ed.). Dobai Székely Sámuel és Koller József levelezése. Piliscsaba: Pázmány Péter Katolikus Egyetem Bölcsészet- és Társadalomtudományi Kar, 2016, list č. 34"</t>
  </si>
  <si>
    <t>"O cene kúpených šiestich mincí"</t>
  </si>
  <si>
    <t>"1771-02-23"</t>
  </si>
  <si>
    <t>"Budapest, OSzK, Kézirattár, Quart. Lat. 784/II, f. 140."</t>
  </si>
  <si>
    <t>"HENCZ, Enikõ (ed.). Dobai Székely Sámuel és Koller József levelezése. Piliscsaba: Pázmány Péter Katolikus Egyetem Bölcsészet- és Társadalomtudományi Kar, 2016, list č. 37"</t>
  </si>
  <si>
    <t>"Mince dostal, akonáhle kupec povie aj na šiestu mincu áno, zaplatí"</t>
  </si>
  <si>
    <t>"1771-03-16"</t>
  </si>
  <si>
    <t>"Budapest, OSzK, Kézirattár, Quart. Lat. 784/II, ff. 141–142"</t>
  </si>
  <si>
    <t>"HENCZ, Enikõ (ed.). Dobai Székely Sámuel és Koller József levelezése. Piliscsaba: Pázmány Péter Katolikus Egyetem Bölcsészet- és Társadalomtudományi Kar, 2016, list č. 38"</t>
  </si>
  <si>
    <t>"Vyplatil 30 zlatých, ďakuje za dar - za mince. Pýta si katalóg v Dobaiho vlastníctve sa nachádzajúcich starých kníh s uhorskou provenienciou."</t>
  </si>
  <si>
    <t>"1769-03-07"</t>
  </si>
  <si>
    <t>"Budapest, OSzK, Kézirattár, Quart. Lat. 784/II, f. 106r–v"</t>
  </si>
  <si>
    <t>"HENCZ, Enikõ (ed.). Dobai Székely Sámuel és Koller József levelezése. Piliscsaba: Pázmány Péter Katolikus Egyetem Bölcsészet- és Társadalomtudományi Kar, 2016, list č. 1"</t>
  </si>
  <si>
    <t>"Odvoláva sa na Adama Františka Kollára, ktorý dostal dokumenty od Samuela Dobai Sékeliho. Medzi nimi boli aj také, ktoré sa vzťahovali na péčsky dištrikt, o tomto Kollár vie. Tento a akýkoľvek iný materiál k napísaniu dejín cirkvi v Péči by rád získal od Dobai Sékeliho. Odpoveď nech adresuje na Uhorskú kanceláriu."</t>
  </si>
  <si>
    <t>"1769-04-04"</t>
  </si>
  <si>
    <t>"Budapest, OSzK, Kézirattár, Quart. Lat. 784/II, ff. 108-109"</t>
  </si>
  <si>
    <t>"HENCZ, Enikõ (ed.). Dobai Székely Sámuel és Koller József levelezése. Piliscsaba: Pázmány Péter Katolikus Egyetem Bölcsészet- és Társadalomtudományi Kar, 2016, list č. 3"</t>
  </si>
  <si>
    <t>"Ďakuje Dobai Sékelimu za pomoc, informuje o svojej historiografickej práci, v tom zmysle, že najprv plánuje vydanie písomností vzťahujúcich sa na péčske biskupstvo v chronológii, na margu s poznámkami, z doby ktorého biskupa je daná listina. K tomuto sa potom pripája historická časť diela."</t>
  </si>
  <si>
    <t>"1769-10-03"</t>
  </si>
  <si>
    <t>"Budapest, OSzK, Kézirattár, Quart. Lat. 784/II, ff. 114–115"</t>
  </si>
  <si>
    <t>"HENCZ, Enikõ (ed.). Dobai Székely Sámuel és Koller József levelezése. Piliscsaba: Pázmány Péter Katolikus Egyetem Bölcsészet- és Társadalomtudományi Kar, 2016, list č. 10"</t>
  </si>
  <si>
    <t>"V súvislosti s jeho historickou prácou píše Dobai Sékelimu o údajoch, ktoré vlastní biskup Juraj IV. Draskovits. Teší sa z údajov, ktoré mu poskytol o Stanislavovi Várallyaiovi. Dostal jeho prácu vydanú vo Viedni, píše o pomoci Daniela Kornidesa. Ďakuje za doručené dokumenty. Kresby mincí odovzdal Benczúrovi."</t>
  </si>
  <si>
    <t>"1769-12-07"</t>
  </si>
  <si>
    <t>"Budapest, OSzK, Kézirattár, Quart. Lat. 784/II, ff. 116–117"</t>
  </si>
  <si>
    <t>"HENCZ, Enikõ (ed.). Dobai Székely Sámuel és Koller József levelezése. Piliscsaba: Pázmány Péter Katolikus Egyetem Bölcsészet- és Társadalomtudományi Kar, 2016, list č. 13"</t>
  </si>
  <si>
    <t>"Potešil sa odpisom Draskovitsových listov a informáciám ohľadom péčskeho dištriktu, pôsobenia biskupa Antoniusa vo funkcii a rok 1146 považuje za hodnoverný. Pýta sa Dobai Sékeliho ohľadom mincí Ondreja I., Šalamúna a Kálmána Könyvesa, rád by kúpil denár kráľa Gejzu."</t>
  </si>
  <si>
    <t>"1770-01-03"</t>
  </si>
  <si>
    <t>"Budapest, OSzK, Kézirattár, Quart. Lat. 784/II, ff. 118–119"</t>
  </si>
  <si>
    <t>"HENCZ, Enikõ (ed.). Dobai Székely Sámuel és Koller József levelezése. Piliscsaba: Pázmány Péter Katolikus Egyetem Bölcsészet- és Társadalomtudományi Kar, 2016, list č. 14"</t>
  </si>
  <si>
    <t>"Chváli Dobai Sékelim zaslaný zoznam péčskych biskupov. Vzbudil aj pozornosť biskupa Klima, bol by ochotný pramenné doklady k údajom odkúpiť pre svoju otvorenú a bohatú knižnicu, ale najprv by ich rád videl. Prosí ho, aby mu ich poslal do Bratislavy. Do polovice februára sa aj biskup Klimo bude zdržiavať v Bratislave, potom sa vráti naspäť až v máji. Žiada o zaslanie odpovede do Bratislavy."</t>
  </si>
  <si>
    <t>"1770-01-10"</t>
  </si>
  <si>
    <t>"Budapest, OSzK, Kézirattár, Quart. Lat. 784/II, ff. 120–121"</t>
  </si>
  <si>
    <t>"HENCZ, Enikõ (ed.). Dobai Székely Sámuel és Koller József levelezése. Piliscsaba: Pázmány Péter Katolikus Egyetem Bölcsészet- és Társadalomtudományi Kar, 2016, list č. 15"</t>
  </si>
  <si>
    <t>"Biskup Klimo by súbor pramenných dokumentov kúpil za 200 zlatých. Koller sa zaujíma o pre neho neznáme listiny, ktoré ma vo vlastníctve Dobai Sékeli."</t>
  </si>
  <si>
    <t>"1770-01-27"</t>
  </si>
  <si>
    <t>"Budapest, OSzK, Kézirattár, Quart. Lat. 784/II, ff. 122–123"</t>
  </si>
  <si>
    <t>"HENCZ, Enikõ (ed.). Dobai Székely Sámuel és Koller József levelezése. Piliscsaba: Pázmány Péter Katolikus Egyetem Bölcsészet- és Társadalomtudományi Kar, 2016, list č. 17"</t>
  </si>
  <si>
    <t>"Ďakuje za doručené diela, zbierka listín (250 originálnych listín) a dve knihy formulárií z doby kráľov Matejov nech pošle k jeho dôveryhodnému známemu, biskup Klimo si ich pozrie neskôr., vo februári, keď bude  v Bratislave. Dopytuje sa na zbierku mincí Dobai Sékeliho, prosí ho, aby  mu poslal ich zoznam."</t>
  </si>
  <si>
    <t>"1770-02-14"</t>
  </si>
  <si>
    <t>"Budapest, OSzK, Kézirattár, Quart. Lat. 784/II, ff. 124–125"</t>
  </si>
  <si>
    <t>"HENCZ, Enikõ (ed.). Dobai Székely Sámuel és Koller József levelezése. Piliscsaba: Pázmány Péter Katolikus Egyetem Bölcsészet- és Társadalomtudományi Kar, 2016, list č. 19"</t>
  </si>
  <si>
    <t>"Biskup Klimo by rád videl zbierku, ktorú plánuje kúpiť. Koller sa ospravedlňuje za tvrdenie, že z rukopisov Dobai Sékeliho už niekoľko daroval. Prosí ho, aby poslal zbierku do Bratislavy, bude očakávať zbierku listín a dve knihy formulárií. Pulszky nech ich uloží u Benczúra a dostane za ne 200 zlatých."</t>
  </si>
  <si>
    <t>"1770-03-31"</t>
  </si>
  <si>
    <t>"Budapest, OSzK, Kézirattár, Quart. Lat. 784/II, ff. 128–129"</t>
  </si>
  <si>
    <t>"HENCZ, Enikõ (ed.). Dobai Székely Sámuel és Koller József levelezése. Piliscsaba: Pázmány Péter Katolikus Egyetem Bölcsészet- és Társadalomtudományi Kar, 2016, list č. 22"</t>
  </si>
  <si>
    <t>"Zväzky a knihu formúl od Bencúra dostal, obdivuje súkromnú zbierku Dobai Székelya. Osvedčenie o kúpe odovzdal Bencúrovi. Biskup Klimo je momentálne odcestovaný, do júna Dobai Székely nedostane cenu za zbierky."</t>
  </si>
  <si>
    <t>"1770-05-23"</t>
  </si>
  <si>
    <t>"Budapest, OSzK, Kézirattár, Quart. Lat. 784/II, ff. 132–133"</t>
  </si>
  <si>
    <t>"HENCZ, Enikõ (ed.). Dobai Székely Sámuel és Koller József levelezése. Piliscsaba: Pázmány Péter Katolikus Egyetem Bölcsészet- és Társadalomtudományi Kar, 2016, list č. 25"</t>
  </si>
  <si>
    <t>"Biskup Juraj Klimo chce kúpiť dva zväzky kníh formúl a 268 listín opatrených autografom. Môžu pripravovať preberacie dokumenty. Do júna pošle 200 zlatých. Oznamuje, že v histórii biskupstva je pri roku 1420."</t>
  </si>
  <si>
    <t>"1771-06-19"</t>
  </si>
  <si>
    <t>"Budapest, OSzK, Kézirattár, Quart. Lat. 784/II, ff. 143–144"</t>
  </si>
  <si>
    <t>"HENCZ, Enikõ (ed.). Dobai Székely Sámuel és Koller József levelezése. Piliscsaba: Pázmány Péter Katolikus Egyetem Bölcsészet- és Társadalomtudományi Kar, 2016, list č. 40"</t>
  </si>
  <si>
    <t>"Prosí, aby mu poslal v liste spomenuté katalógy, nech označí cenu či jednotlivých kníh alebo celého súboru. Ďakuje za sľúbený kalendár. Prosí zapožičať knihu Pála Debreceniho a dielo Chronica Hungarorum. V histórii biskupstva je na začiatku 17. storočia, vo zväzku ku 16. storočiu je v úvode."</t>
  </si>
  <si>
    <t>"Kölln, Ján"</t>
  </si>
  <si>
    <t>"1621-08-01"</t>
  </si>
  <si>
    <t>"IPOLYI, Arnold (ed.). Alsó Sztregovai és Rimai Rimay János államiratai és levelezése. Budapest: A Magyar Tudományos Akadémia Kiadása, 1887, s. 279."</t>
  </si>
  <si>
    <t>"Kölln, Ján: V súčasnosti nie sú dostupné relevantné biografické údaje"</t>
  </si>
  <si>
    <t>"Kolonič, Siegfrid"</t>
  </si>
  <si>
    <t>"Bruck an der Leitha (Rakúsko)"</t>
  </si>
  <si>
    <t>"Wien, Österreichische Nationalbibliothek, Cod. 8666, 174r-175r"</t>
  </si>
  <si>
    <t>"Kolonič, Siegfrid: (22.2.1572 Eisenstadt, Rakúsko - 12.2.1624 Levice, Slovensko), poľný maršal. Bližšie biografické údaje dostupné v: Biografický lexikón Slovenska. Zv. V. Martin: Slovenská národná knižnica, 2013, s. 106"</t>
  </si>
  <si>
    <t>"1609-01-19"</t>
  </si>
  <si>
    <t>"IPOLYI, Arnold (ed.). Alsó Sztregovai és Rimai Rimay János államiratai és levelezése. Budapest: A Magyar Tudományos Akadémia Kiadása, 1887, s. 176-178."</t>
  </si>
  <si>
    <t>"1608-10-02"</t>
  </si>
  <si>
    <t>"Budapest, MNL, E 196, Archivum familiae Thurzó, fasc. 65, nr. 10"</t>
  </si>
  <si>
    <t>"ILA, Bálint. A Thurzó család levéltár egyháztörténeti iratai. In: MÁLYUSZ, Elemér (ed.). Magyar Protestáns Egyháztörténeti Adattár: XV. évfolyam. Budapest: Kiadja a Magyar Protestáns Irodalmi Társaság, 1934, list č. 52"</t>
  </si>
  <si>
    <t>"1608-10-07"</t>
  </si>
  <si>
    <t>"Budapest, MNL, E 196, Archivum familiae Thurzó, fasc. 65, nr. 11"</t>
  </si>
  <si>
    <t>"ILA, Bálint. A Thurzó család levéltár egyháztörténeti iratai. In: MÁLYUSZ, Elemér (ed.). Magyar Protestáns Egyháztörténeti Adattár: XV. évfolyam. Budapest: Kiadja a Magyar Protestáns Irodalmi Társaság, 1934, list č. 54"</t>
  </si>
  <si>
    <t>"1608-12-14"</t>
  </si>
  <si>
    <t>"Budapest, MNL, E 196, Archivum familiae Thurzó, fasc. 65, nr. 13"</t>
  </si>
  <si>
    <t>"ILA, Bálint. A Thurzó család levéltár egyháztörténeti iratai. In: MÁLYUSZ, Elemér (ed.). Magyar Protestáns Egyháztörténeti Adattár: XV. évfolyam. Budapest: Kiadja a Magyar Protestáns Irodalmi Társaság, 1934, list č. 62"</t>
  </si>
  <si>
    <t>"Kolozsvári, Štefan"</t>
  </si>
  <si>
    <t>"1672-06-11"</t>
  </si>
  <si>
    <t>"Vaticano, Archivio storico De Propaganda Fide, Scritture Originali riferite nelle Congregazioni Generali, Vol. 435. Fol. 460-461/v. korabeli fordítás, Vanoviczi János pálos rendi prokurátor kézírásával"</t>
  </si>
  <si>
    <t>"TÓTH, István György (ed.). Litterae missionariorum de Hungaria et Transilvania (1572-1717). IV. Roma Budapest: Római Magyar Akadémia , 2005. list č. 955"</t>
  </si>
  <si>
    <t>"Kolozsvári, Štefan: V súčasnosti nie sú dostupné relevantné biografické údaje"</t>
  </si>
  <si>
    <t>"Olava (Poľsko)"</t>
  </si>
  <si>
    <t>"1630-09-11"</t>
  </si>
  <si>
    <t>"VÁCLAVEK, Bedřich. Český listár: 296 českých listů z šesti století. Praha: Melantrich, 1949, list č. 133"</t>
  </si>
  <si>
    <t>"Efronius, J."</t>
  </si>
  <si>
    <t>"1649-02-11"</t>
  </si>
  <si>
    <t>"VÁCLAVEK, Bedřich. Český listár: 296 českých listů z šesti století. Praha: Melantrich, 1949, list č. 134"</t>
  </si>
  <si>
    <t>"Prepúšťajúc svojho žiaka, hovorí o jeho pokrokoch a aj o tom, že má v úmysle vziať si za manželku Komenského dcéru."</t>
  </si>
  <si>
    <t>"Efronius, J.: V súčasnosti nie sú dostupné relevantné biografické údaje"</t>
  </si>
  <si>
    <t>"bratríci"</t>
  </si>
  <si>
    <t>"Amsterdam (Holandsko)"</t>
  </si>
  <si>
    <t>"1660-09-28"</t>
  </si>
  <si>
    <t>"VÁCLAVEK, Bedřich. Český listár: 296 českých listů z šesti století. Praha: Melantrich, 1949, list č. 135"</t>
  </si>
  <si>
    <t>"Komenský píše bratríkom ako hlava Jednoty bratskej: Napomína ich k svornosti, posiela im podporu, varuje ich, aby nesúdili iných a doporučuje im horlivú duchovnú činnosť: činiť pokánie, kázať a napomínať ľud."</t>
  </si>
  <si>
    <t>"bratríci: -"</t>
  </si>
  <si>
    <t>"Drábik, Mikuláš a priatelia"</t>
  </si>
  <si>
    <t>"1670-02-10"</t>
  </si>
  <si>
    <t>"VÁCLAVEK, Bedřich. Český listár: 296 českých listů z šesti století. Praha: Melantrich, 1949, list č. 136"</t>
  </si>
  <si>
    <t>"Novoročné prianie Mikulášovi Drabíkovi a priateľom v Skalici a v Púchove. Sťažuje sa, že bol dlho nemocný a že umierajú priatelia Jednoty. Tiež jeho zať Peter Figullus, ktorý mu pomáhal vo vedení Jednoty, zomrel. Ale Pán Boh ho navštevuje videniami, z ktorých sa dá vyrozumieť, že Pán namiesto malej a výlučnej Jednoty bratskej pripravuje veľkú Jednotu pre všetky národy zeme. To chce vyložiť v spise, ktorý teraz píše pre národ český a pre osvietenie iných národov latinsky. Žiada o zaslanie niektorých starších českých náboženských kníh."</t>
  </si>
  <si>
    <t>"Drábik, Mikuláš a priatelia: (5.12.1588 Strážnice - 16.7.1671 Bratislava), vizionár, evanjelický kazateľ, obchodník. Bližšie biografické údaje dostupné v: Biografický lexikón Slovenska. Zv. II. Martin: Slovenská národná knižnica, 2004, s. 315"</t>
  </si>
  <si>
    <t>"Anchoranus, Johannes"</t>
  </si>
  <si>
    <t>"1632-10-11"</t>
  </si>
  <si>
    <t>"KVAČALA, Ján (ed.). Korrespondence Jana Amosa Komenského : Listy Komenského a vrstevníků jeho. Nová sbírka. Praha : Česká akademie cisaře Františka Josefa pro vědy, slovesnost a umění , 1898. s. 14"</t>
  </si>
  <si>
    <t>"Anchoranus, Johannes: V súčasnosti nie sú dostupné relevantné biografické údaje"</t>
  </si>
  <si>
    <t>"Hartlib, Samuel"</t>
  </si>
  <si>
    <t>"1638-03-08"</t>
  </si>
  <si>
    <t>"KVAČALA, Ján (ed.). Korrespondence Jana Amosa Komenského : Listy Komenského a vrstevníků jeho. Nová sbírka. Praha : Česká akademie cisaře Františka Josefa pro vědy, slovesnost a umění , 1898. s. 31"</t>
  </si>
  <si>
    <t>"Hartlib, Samuel: (okolo 1600 Elbing - 10.3.1662 London), spisovateľ, poľnohospodársky reformátor, pedagóg. Bližšie biografické údaje dostupné na: https://www.britannica.com/biography/Samuel-Hartlib"</t>
  </si>
  <si>
    <t>"KVAČALA, Ján (ed.). Korrespondence Jana Amosa Komenského : Listy Komenského a vrstevníků jeho. Nová sbírka. Praha : Česká akademie cisaře Františka Josefa pro vědy, slovesnost a umění , 1898. s. 32"</t>
  </si>
  <si>
    <t>"O pokusoch superintendenta Bergia, reformovaného kňaza v Berlíne ohľadom cirkevnej disciplíny."</t>
  </si>
  <si>
    <t>"komisári Viedenskej komory"</t>
  </si>
  <si>
    <t>"1617-04-22"</t>
  </si>
  <si>
    <t>"FRANKL, Vilmos. Pázmány Péter levelezése. Budapest: Eggenberger Ferdinánd Akadémiai könyvárusnál, 1873, list č. LXII"</t>
  </si>
  <si>
    <t>"komisári Viedenskej komory: -"</t>
  </si>
  <si>
    <t>"Koppi, Karol"</t>
  </si>
  <si>
    <t>"1778-08-30"</t>
  </si>
  <si>
    <t>"SZELESTEI N., László. Magyarországi tudósok levelezése: Tanulmányok. Budapest: MTA-PPKE Barokk Irod. és Lelkiség Kutcsop., 2016. 137 s., list č. 1."</t>
  </si>
  <si>
    <t>"Píše Cirbesovi, že už prebehli tri roky, čo sa naposledy videli. Vyslovuje mu aj tak stále a verné priateľstvo. Posiela mu súpis mincí, ktoré má i tých, ktoré nemá. Podotýka, že okrem tých, ktoré sú pod písmenom B, nemá žiadne uhorské. Píše o strastiplných časoch pod Turkami, spomína Doghiela (Maciej Dogiel – 1715 – 1760, poľský piarista, historik práva, ako učiteľ pôsobil na viacerých piaristických gymnáziách, potom rektor vo Vilniuse, kde aj ako vydavateľ. Tu ide o jeho dielo: Codex diplomaticus Regni Poloniae et Magni Ducatus Lithuaniae. Vilnae, 1758. 2°), ďalej že nemá školské knihy na vyučovanie a záverom ho pozdravuje."</t>
  </si>
  <si>
    <t>"Koppi, Karol: (26.2.1744, Vác, Maďarsko - 6.4.1801, Carei, Rumunsko), doktor filozofie, pedagóg, kňaz. Bližšie biografické údaje dostupné v: SZINNYEI, József. Magyar írók élete és munkái. Dostupné na: http://mek.oszk.hu/03600/03630/html/"</t>
  </si>
  <si>
    <t>"1779-05-03"</t>
  </si>
  <si>
    <t>"SZELESTEI N., László. Magyarországi tudósok levelezése: Tanulmányok. Budapest: MTA-PPKE Barokk Irod. és Lelkiség Kutcsop., 2016. 137 s., list č. 2."</t>
  </si>
  <si>
    <t>"Rád by ho navštívil, ale teraz nemôže, ale rád by sa s ním rozprával a ani nevie, či ho navštívil budínsky kníhkupec Weigand (János Mihály Weigand, pochádzal z Bavorska, r. 1770 stal sa peštianskym občanom, ale už r. 1769 sa usiloval o kníhkupecké práva v Pešti, potom spolupracoval s Jánosom Györgyom Köpffom), ktorému odovzdal list. Ako vie, Weigand je veľmi vážený medzi kníhkupcami a od neho za dobrú cenu môže nakupovať knihy. On by si od Cirbesa rád zaopatril Dogiela. Ešte poznamenáva, že by rád mal od Cirbesa kópie kníh o Hebrejoch, alebo hebrejské. Nejaké dostal z knižnice Enghelharda, ktorú on kúpil. Hoci ten jazyk neovláda, rád by sa ho naučil, lebo by mu bol potrebný pre jeho Históriu."</t>
  </si>
  <si>
    <t>"1793-07-12"</t>
  </si>
  <si>
    <t>"SZELESTEI N., László. Magyarországi tudósok levelezése: Tanulmányok. Budapest: MTA-PPKE Barokk Irod. és Lelkiség Kutcsop., 2016. 137 s., list č. 3."</t>
  </si>
  <si>
    <t>"Ďakuje za listy, z ktorých sa dozvedá, že Cirbes je zdravý a má sa dobre. Konštatuje, že súpis mincí, ktorý mu poslal, dostal a dúfa, že ho preskúmal. Oznamuje mu, že sa nemôže vydať na tú dlhú cestu , pretože s cisárskym dovolením môže precestovať Valašsko s kniežaťom Palástim, koncipientom uhorskej kancelárie (Márton Palásthy – ? – 1790 v Abovskej stolici, tajomník dvornej kancelárie a koncipient vo Viedni, bol Koppiho žiakom), ale  zároveň sa tejto cesty bojí, kvôli rôznym bojom, ktoré tam prebiehajú. Nasleduje krátky opis Valašska, mesta Bukurešť, kláštorov, miest, ktoré sú okupované ešte stále Turkami a pod. Ešte sa ho pýta na niektoré knihy, ktoré by mohol mať Cirbes vo svojej knižnici a ktoré by mu boli prospešné."</t>
  </si>
  <si>
    <t>"SZELESTEI N., László. Magyarországi tudósok levelezése: Tanulmányok. Budapest: MTA-PPKE Barokk Irod. és Lelkiség Kutcsop., 2016. 137 s., list č. 4."</t>
  </si>
  <si>
    <t>"Píše Cirbesovi, že nechcel bez listov poslať k nemu vynikajúceho svojho študenta Beneya, aby nestratil jeho priateľstvo. Píše mu, že dostal jeho pohrebné kázne, keď aj meno nebolo napísané, aj tak vedel, že sú jeho (pravdepodobne to boli Cirbesove kázne pod názvom Das letzte Opfer einer ehrerbietigen Liebe. Wien, 1781, k úmrtiu Márie Terézie). Posiela mu menšie mince, aby ich identifikoval, popísal a už popísané mu poslal späť. Píše, že Cirbes je v numizmatike veľkým odborníkom. Že on nie je dobre znalý týchto vecí, ale si myslí, že sú to uhorské mince. Ak ich už bude mať identifikované, bude mu jasné, že ich vyhotovil vynikajúci rytec Aitay. Spomína ešte snemové zasadnutie Sedmohradska, na ktorom mal česť sa zúčastniť a závery boli za tri dni podpísané. Medzi tým zomrel knieža Mikuláš Bethlen, ktorého otec tiež počas snemu, zomrel v roku 1748. Záverom sa Cirbesa pýta, ako sa majú jeho deti."</t>
  </si>
  <si>
    <t>"1781-03-09"</t>
  </si>
  <si>
    <t>"Budapest, OSzK, Kézirattár, Quart. Lat. 1834, Tom. I, 53-56"</t>
  </si>
  <si>
    <t>"1784-02"</t>
  </si>
  <si>
    <t>"SEIDLER, Andrea (ed.). Briefwechsel des Karl Gottlieb Windisch. Budapest: Universitas Könyvkiadó, 2008, list č. 131"</t>
  </si>
  <si>
    <t>"1779-06-24"</t>
  </si>
  <si>
    <t>"Köprülüzade Fazil Ahmed"</t>
  </si>
  <si>
    <t>"1663-08-15"</t>
  </si>
  <si>
    <t>"Rabovali Turci: výber z kroník a listov zo 16. a 17. storočia. Bratislava: Tatran, 1972, list č. 39"</t>
  </si>
  <si>
    <t>"Vyzýva ho, aby odovzdal pevnosť obliehajúcim tureckým vojskám."</t>
  </si>
  <si>
    <t>"Köprülüzade Fazil Ahmed: (1635 - 3.11.1676), osmanský veľkovezír. Bližšie biografické údaje dostupné v: GÁBOR, Ágoston a Bruce MASTERS. Encyclopaedia of the Ottoman Empire. New York: Facts On File, Inc., 2009. ISBN-13: 978-0-8160-6259-1. Dostupné na: https://books.google.sk/books?id=QjzYdCxumFcC&amp;pg=PA315&amp;dq=K%C3%B6pr%C3%BCl%C3%BC+Faz%C4%B1l+Ahmed&amp;hl=en&amp;ei=j_cvTb4ciJK7A9GFjegL&amp;sa=X&amp;oi=book_result&amp;ct=result&amp;redir_esc=y#v=onepage&amp;q=K%C3%B6pr%C3%BCl%C3%BC%20Faz%C4%B1l%20Ahmed&amp;f=false"</t>
  </si>
  <si>
    <t>"Budapest, OEL, Arch. gen. eccl., V. 36/2, ff. 97-140"</t>
  </si>
  <si>
    <t>"Târgu Mureş (Rumunsko)"</t>
  </si>
  <si>
    <t>"1781-09-11"</t>
  </si>
  <si>
    <t>"SZABÓ, György a Andor TARNAI (eds.). Benkő József levelezése. Budapest: A Magyar Tudományos Akadémia Irodalomtudományi Intézete, 1988. 496 s., list č. 142"</t>
  </si>
  <si>
    <t>"1783-09-19"</t>
  </si>
  <si>
    <t>"SZABÓ, György a Andor TARNAI (eds.). Benkő József levelezése. Budapest: A Magyar Tudományos Akadémia Irodalomtudományi Intézete, 1988. 496 s., list č. 204."</t>
  </si>
  <si>
    <t>"Sibiu (Rumunsko)"</t>
  </si>
  <si>
    <t>"1776-05-08"</t>
  </si>
  <si>
    <t>"Budapest, MTAK, Kézirattár, M. Ir. Lev. 4r, 57/1, nr. 59, ff. 216, 222, 217-221, 224"</t>
  </si>
  <si>
    <t>"SZELESTEI, N. László a Tivadar VIDA (eds.). Weszprémi István levelezése. Budapest: Argumentum, 2013, list č. 146. Dostupné na: http://mek.oszk.hu/17800/17825/17825.pdf"</t>
  </si>
  <si>
    <t>"Podrobné poznámky k prvému zväzku Succincty"</t>
  </si>
  <si>
    <t>"1778-10-16"</t>
  </si>
  <si>
    <t>"Budapest, MTAK, Kézirattár, M. Ir. Lev. 4r, 57/1, nr. 33, f. 119"</t>
  </si>
  <si>
    <t>"SZELESTEI, N. László a Tivadar VIDA (eds.). Weszprémi István levelezése. Budapest: Argumentum, 2013, list č. 167. Dostupné na: http://mek.oszk.hu/17800/17825/17825.pdf"</t>
  </si>
  <si>
    <t>"Gratuluje mu k viedenskému vydaniu II. zväzku Succincty, žiada od neho exemplár. Prosí ho, aby zväzok spisov, ktoré posiela Cirbesovi, doručil do Spišskej Novej Vsi"</t>
  </si>
  <si>
    <t>"1779-02-28"</t>
  </si>
  <si>
    <t>"Budapest, MTAK, Kézirattár, M. Ir. Lev. 4r, 57/1, nr. 58, ff. 213-215, 224"</t>
  </si>
  <si>
    <t>"SZELESTEI, N. László a Tivadar VIDA (eds.). Weszprémi István levelezése. Budapest: Argumentum, 2013, list č. 180. Dostupné na: http://mek.oszk.hu/17800/17825/17825.pdf"</t>
  </si>
  <si>
    <t>"Poďakovanie za poslaný knižný dar, potom publikuje súbor údajov k nasledujúcemu zväzku Succincty"</t>
  </si>
  <si>
    <t>"1779-05-19"</t>
  </si>
  <si>
    <t>"Budapest, MTAK, Kézirattár, M. Ir. Lev. 4r, 57/1, nr. 56, ff. 209-211v"</t>
  </si>
  <si>
    <t>"SZELESTEI, N. László a Tivadar VIDA (eds.). Weszprémi István levelezése. Budapest: Argumentum, 2013, list č. 189. Dostupné na: http://mek.oszk.hu/17800/17825/17825.pdf"</t>
  </si>
  <si>
    <t>"Kvôli chorobe odpovedá neskôr. Postupne odpovedá na otázky, ktoré mu adresát položil v predchádzajúcom liste"</t>
  </si>
  <si>
    <t>"SZELESTEI, N. László a Tivadar VIDA (eds.). Weszprémi István levelezése. Budapest: Argumentum, 2013, list č. 209. Dostupné na: http://mek.oszk.hu/17800/17825/17825.pdf"</t>
  </si>
  <si>
    <t>"Údaje k dejinám medicíny"</t>
  </si>
  <si>
    <t>"1781-10-05"</t>
  </si>
  <si>
    <t>"SZELESTEI, N. László a Tivadar VIDA (eds.). Weszprémi István levelezése. Budapest: Argumentum, 2013, list č. 212. Dostupné na: http://mek.oszk.hu/17800/17825/17825.pdf"</t>
  </si>
  <si>
    <t>"Údaje k dejinám medicíny v Sedmohradsku"</t>
  </si>
  <si>
    <t>"Gornești (Rumunsko)"</t>
  </si>
  <si>
    <t>"1783-07-23"</t>
  </si>
  <si>
    <t>"Budapest, MTA, Könyvtár, Kézirattár, M. Ir. Lev. 4r. 156, nr. 30g"</t>
  </si>
  <si>
    <t>"SZELESTEI, N. László a Tivadar VIDA (eds.). Weszprémi István levelezése. Budapest: Argumentum, 2013, list č. 223. Dostupné na: http://mek.oszk.hu/17800/17825/17825.pdf"</t>
  </si>
  <si>
    <t>"Jibou (Rumunsko)"</t>
  </si>
  <si>
    <t>"1764-07-22"</t>
  </si>
  <si>
    <t>"SOÓS, István. Kollár Ádám Ferenc levelezése. Budapest: Universitas könyvkiadó, 2000, list č. 123"</t>
  </si>
  <si>
    <t>"1766-02-27"</t>
  </si>
  <si>
    <t>"SOÓS, István. Kollár Ádám Ferenc levelezése. Budapest: Universitas könyvkiadó, 2000, list č. 163"</t>
  </si>
  <si>
    <t>"Z povzbudenia Jozefa Bencúra mu píše. Od neho sa dozvedel, že Kollár uvažuje pripraviť dejiny uhorských kráľov a to z pohľadu ich vydaných mincí.  Obracia sa na Kollára ako na vynikajúceho znalca a vedca numizmatiky  s rôznymi otázkami o histórii peňazí."</t>
  </si>
  <si>
    <t>"1782-07"</t>
  </si>
  <si>
    <t>"SEIDLER, Andrea (ed.). Briefwechsel des Karl Gottlieb Windisch. Budapest: Universitas Könyvkiadó, 2008, list č. 61"</t>
  </si>
  <si>
    <t>"1783-07"</t>
  </si>
  <si>
    <t>"SEIDLER, Andrea (ed.). Briefwechsel des Karl Gottlieb Windisch. Budapest: Universitas Könyvkiadó, 2008, list č. 113"</t>
  </si>
  <si>
    <t>"1783-11"</t>
  </si>
  <si>
    <t>"SEIDLER, Andrea (ed.). Briefwechsel des Karl Gottlieb Windisch. Budapest: Universitas Könyvkiadó, 2008, list č. 125"</t>
  </si>
  <si>
    <t>"SEIDLER, Andrea (ed.). Briefwechsel des Karl Gottlieb Windisch. Budapest: Universitas Könyvkiadó, 2008, list č. 130"</t>
  </si>
  <si>
    <t>"1787-02"</t>
  </si>
  <si>
    <t>"SEIDLER, Andrea (ed.). Briefwechsel des Karl Gottlieb Windisch. Budapest: Universitas Könyvkiadó, 2008, list č. 158"</t>
  </si>
  <si>
    <t>"1770-06"</t>
  </si>
  <si>
    <t>"HORÁNYI, Elek. Horányi Elek levelezése. Piliscsaba, 2016, s. 49-50, Dostupné na: http://real.mtak.hu/46749/1/HoranyiLev.pdf"</t>
  </si>
  <si>
    <t>"Neskoro odpovedá na Horányiho list z Benátok, pretože spolu s grófom Telekim, na spôsob cesty Ulyssesa, sa túlali po Taliansku, Bavorsku, Rakúsku a Uhorsku. Chváli jeho projekt o dejinách uhorskej literatúry (Historia litteraria) a sľubuje mu pomoc: zozbiera údaje o osobnostiach Sedmohradska, ktoré nie sú uvedené v Magyar Atheneas. Odporúča mu svojho priateľa zo Sibiu, Johanna Seiverta, ktorí sa venuje zbieraniu dát sedmohradských autorov a ich diel. Najbližšie mu pošle Seivertov zoznam mien, spomedzi ktorých potom Horányi vyznačí tých, ktorých potrebuje a o nich mu pošle dáta. Pýta sa ho na to ako sa má a dokedy bude v Benátkach. Pozdravuje ho aj gróf Jozef Teleki."</t>
  </si>
  <si>
    <t>"1772-02-01"</t>
  </si>
  <si>
    <t>"HORÁNYI, Elek. Horányi Elek levelezése. Piliscsaba, 2016, s. 64-67, Dostupné na: http://real.mtak.hu/46749/1/HoranyiLev.pdf"</t>
  </si>
  <si>
    <t>"Opustiac Sibiu spolu s grófom Telekim odišli do Marosvásárhelyu, preto dostal list neskoro. List nech adresuje do Vásárhelyu. Literárne zvesti ho veľmi zaujali. Kaprinai sľubuje vydanie numizmatického diela. Želá si, aby spomínané diela Kollaricsa, Conradiho a iných, ktorých Horányi uvádza vyšli čo najskôr. Dielo Hieronyma Hanera Das königliche Siebenbürgen sa v Sedmohradsku nedá zohnať, vo Viedni je však tiež už len niekoľko exemplárov. Dielo Juraja Hanera Historia Ecclesiarum Transilvanicarum sa dá zohnať tiež veľmi ťažko, navrhuje mu, aby napísal [synovi], biskupovi Hanerovi. Z cirkevných dejín Petra Boda je veľmi málo v Sedmohradsku, vyšli v malom náklade, do Sedmohradska bolo zakázané toto dielo doviezť. Zo Smirnaiovho Szent Polikárpus-u ešte vie zohnať niekoľko kusov. Aj Opera poetica Jána Lázáraje sa dá zohnať veľmi zriedkavo, ale pokúsi sa mu ju zaobstarať. Lockeho preklad Adama Székelya (ak má záujem) pošle. Píše o denníku Alberta Senci Molnára. Pýta sa ho, či vie, že Štefan Weszprémi István už dlhší čas sa zaoberá zberaním životopisov lekárov. Prešovskému Samuelovi Dobai Székelyovi predstavil Horányiho projekt. Bol by určite vhodný partner. Gróf Teleki posiela pozdravy."</t>
  </si>
  <si>
    <t>"1781-11-11"</t>
  </si>
  <si>
    <t>"SZABÓ, György a Andor TARNAI (eds.). Benkő József levelezése. Budapest: A Magyar Tudományos Akadémia Irodalomtudományi Intézete, 1988, list č. 142."</t>
  </si>
  <si>
    <t>"Informuje ho, že sa mu dostal do rúk starší list, v ktorom sa píše o jednom nemeckom vydavateľstve, ktoré pripravuje súborné vydanie diel o dejinách Dákov a píše o všetkom, čo sa dozvedel o vydaní tejto edície. Okrem iného anotuje dielo Dacia antiqua a projekt jeho vydania. To isté vydavateľstvo má vo svojom pláne vydanie životopisu Mateja Korvína."</t>
  </si>
  <si>
    <t>"SZABÓ, György a Andor TARNAI (eds.). Benkő József levelezése. Budapest: A Magyar Tudományos Akadémia Irodalomtudományi Intézete, 1988, list č. 204."</t>
  </si>
  <si>
    <t>"Gratuluje k Benköovmu dielu, ktoré pripravuje, najmä k Transsilvanii specialis. Posiela zoznam mien sedmohradských vajdov a ďalšie údaje. Žiada ho o knihy, a tiež aj o zoznam županov. Vyjadruje svoj názor na nápisy na národnej pečati. Na záver tlmočí prosbu Vincenta Blaha."</t>
  </si>
  <si>
    <t>"1776-01"</t>
  </si>
  <si>
    <t>"Budapest, MTAK, Kézirattár, M. Ir. Lev. 4r, 57/2, nr. 6"</t>
  </si>
  <si>
    <t>"SZELESTEI, N. László a Tivadar VIDA (eds.). Weszprémi István levelezése. Budapest: Argumentum, 2013, list č. 137. Dostupné na: http://mek.oszk.hu/17800/17825/17825.pdf"</t>
  </si>
  <si>
    <t>"Preposiela do Bratislavy Weszprémiho list Jurajovi Prayovi. Odpovedá na Weszprémiho otázky, podrobnejšie sa vyjadruje o zakázaných lekárskych praktikách v súvislosti s informovaním kňazov."</t>
  </si>
  <si>
    <t>"1776-02"</t>
  </si>
  <si>
    <t>"Budapest, MTAK, Kézirattár, M. Ir. Lev. 4r, 57/2, nr. 20"</t>
  </si>
  <si>
    <t>"SZELESTEI, N. László a Tivadar VIDA (eds.). Weszprémi István levelezése. Budapest: Argumentum, 2013, list č. 142. Dostupné na: http://mek.oszk.hu/17800/17825/17825.pdf"</t>
  </si>
  <si>
    <t>"1778-12-16"</t>
  </si>
  <si>
    <t>"Budapest, MTAK, Kézirattár, M. Ir. Lev. 4r, 57/1, nr. 41, ff. 140v-142v"</t>
  </si>
  <si>
    <t>"SZELESTEI, N. László a Tivadar VIDA (eds.). Weszprémi István levelezése. Budapest: Argumentum, 2013, list č. 173. Dostupné na: http://mek.oszk.hu/17800/17825/17825.pdf"</t>
  </si>
  <si>
    <t>"Žiada, aby adresát poslal Cirbesovi späť rukopisy, ktoré mal od neho požičané a pri príležitosti januárového trhu ich odoslal do Spišskej Novej Vsi. Netrpezlivo čaká na vydanie nového zväzku Succincty. Posiela údaje o živote a diele lekárov, ktoré žiadal."</t>
  </si>
  <si>
    <t>"1779-03-15"</t>
  </si>
  <si>
    <t>"Budapest, MTAK, Kézirattár, M. Ir. Lev. 4r, 57/1, nr. 60, f. 225"</t>
  </si>
  <si>
    <t>"SZELESTEI, N. László a Tivadar VIDA (eds.). Weszprémi István levelezése. Budapest: Argumentum, 2013, list č. 183. Dostupné na: http://mek.oszk.hu/17800/17825/17825.pdf"</t>
  </si>
  <si>
    <t>"List archivára sedmohradskej kráľovskej súdnej stolice (István Halmágyi) sa venuje otázke, či je tá osoba Ladislav Deméndi, dvorný lekár a kalocsaiský prepošt, neskôr nitranský biskup."</t>
  </si>
  <si>
    <t>"1779-09-25"</t>
  </si>
  <si>
    <t>"Budapest, MTAK, Kézirattár, M. Ir. Lev. 4r, 57/1, nr. 61, ff. 225v-226v"</t>
  </si>
  <si>
    <t>"SZELESTEI, N. László a Tivadar VIDA (eds.). Weszprémi István levelezése. Budapest: Argumentum, 2013, list č. 198. Dostupné na: http://mek.oszk.hu/17800/17825/17825.pdf"</t>
  </si>
  <si>
    <t>"Opätovne píše o dvoch dvorných lekároch s menom Ladislav. Spomína aj Martina Stocka, spišského prepošta, jedného z lekárov kráľa Žigmunda, a tiež dvoch dvorných lekárov zo 16. storočia, kráľovských resp. cisárskych."</t>
  </si>
  <si>
    <t>"1784-09-02"</t>
  </si>
  <si>
    <t>"Budapest, OSzK, Kézirattár, Quart. Lat. 1980/1, ff. 2-3, pp. 1043-1046"</t>
  </si>
  <si>
    <t>"SZELESTEI, N. László a Tivadar VIDA (eds.). Weszprémi István levelezése. Budapest: Argumentum, 2013, list č. 226. Dostupné na: http://mek.oszk.hu/17800/17825/17825.pdf"</t>
  </si>
  <si>
    <t>"Ďakuje za Csatáriho knihu, ktorú dostal do daru. Nevie sa dostať k napísaniu práce z oblasti  právnych dejín, lebo má veľmi veľa práce a medzitým bol aj chorý. Do Succincty posiela niekoľko údajov k lekárom."</t>
  </si>
  <si>
    <t>"1786-12-30"</t>
  </si>
  <si>
    <t>"Budapest, OSzK, Kézirattár, Quart. Lat. 1980/1. ff. 3-4."</t>
  </si>
  <si>
    <t>"SZELESTEI, N. László a Tivadar VIDA (eds.). Weszprémi István levelezése. Budapest: Argumentum, 2013, list č. 236. Dostupné na: http://mek.oszk.hu/17800/17825/17825.pdf"</t>
  </si>
  <si>
    <t>"Posiela list osobne po profesorovi Sinaiovi, v ktorom pre Weszprémiho opísal list ostrihomského biskupa Mikuláša Oláha pre lekára Františka Esztergomiho; sľubuje, že aj inokedy mu pošle ďalšie údaje a listiny o uhorských lekároch. Záverom pozdravuje Weszprémiho zaťa a praje mu šťastný nový rok."</t>
  </si>
  <si>
    <t>"1768-10-15"</t>
  </si>
  <si>
    <t>"Budapest, MTAK, Kézirattár, M. Ir. Lev. 4r, nr. 157"</t>
  </si>
  <si>
    <t>"1781-02-18"</t>
  </si>
  <si>
    <t>"Budapest, EOL, I. c. 10.4. nr. 5"</t>
  </si>
  <si>
    <t>"SEIDLER, Andrea (ed.). Briefwechsel des Karl Gottlieb Windisch. Budapest: Universitas Könyvkiadó, 2008, list č. 17"</t>
  </si>
  <si>
    <t>"1781-03"</t>
  </si>
  <si>
    <t>"SEIDLER, Andrea (ed.). Briefwechsel des Karl Gottlieb Windisch. Budapest: Universitas Könyvkiadó, 2008, list č. 19"</t>
  </si>
  <si>
    <t>"1781-05"</t>
  </si>
  <si>
    <t>"SEIDLER, Andrea (ed.). Briefwechsel des Karl Gottlieb Windisch. Budapest: Universitas Könyvkiadó, 2008, list č. 21"</t>
  </si>
  <si>
    <t>"Kornides posiela ďalšiu prácu o histórii Klementíncov, čo však iste nie on napísal, taktiež ďalšiu štúdiu a sľubuje, že pošle novšie štúdie Löwemu."</t>
  </si>
  <si>
    <t>"1781-06"</t>
  </si>
  <si>
    <t>"SEIDLER, Andrea (ed.). Briefwechsel des Karl Gottlieb Windisch. Budapest: Universitas Könyvkiadó, 2008, list č. 25"</t>
  </si>
  <si>
    <t>"1781-10"</t>
  </si>
  <si>
    <t>"SEIDLER, Andrea (ed.). Briefwechsel des Karl Gottlieb Windisch. Budapest: Universitas Könyvkiadó, 2008, list č. 30"</t>
  </si>
  <si>
    <t>"Kornides si prosí od Windischa informácie o minciach kráľa Petra, ktoré sa našli v okolí Subotice."</t>
  </si>
  <si>
    <t>"SEIDLER, Andrea (ed.). Briefwechsel des Karl Gottlieb Windisch. Budapest: Universitas Könyvkiadó, 2008, list č. 31"</t>
  </si>
  <si>
    <t>"Kornides pravdepodobne reklamuje oneskorené vydanie Ungrisches Magazin."</t>
  </si>
  <si>
    <t>"1782-01"</t>
  </si>
  <si>
    <t>"SEIDLER, Andrea (ed.). Briefwechsel des Karl Gottlieb Windisch. Budapest: Universitas Könyvkiadó, 2008, list č. 35"</t>
  </si>
  <si>
    <t>"1782-03-27"</t>
  </si>
  <si>
    <t>"Budapest, MTAK, Kézirattár, M. Ir. Lev. 4r. 56/1, nr. 18"</t>
  </si>
  <si>
    <t>"SEIDLER, Andrea (ed.). Briefwechsel des Karl Gottlieb Windisch. Budapest: Universitas Könyvkiadó, 2008, list č. 45"</t>
  </si>
  <si>
    <t>"1782-04-21"</t>
  </si>
  <si>
    <t>"Budapest, EOL, I. c. 10.4. nr. 9"</t>
  </si>
  <si>
    <t>"SEIDLER, Andrea (ed.). Briefwechsel des Karl Gottlieb Windisch. Budapest: Universitas Könyvkiadó, 2008, list č. 51"</t>
  </si>
  <si>
    <t>"1782-06-30"</t>
  </si>
  <si>
    <t>"SEIDLER, Andrea (ed.). Briefwechsel des Karl Gottlieb Windisch. Budapest: Universitas Könyvkiadó, 2008, list č. 54"</t>
  </si>
  <si>
    <t>"SEIDLER, Andrea (ed.). Briefwechsel des Karl Gottlieb Windisch. Budapest: Universitas Könyvkiadó, 2008, list č. 58"</t>
  </si>
  <si>
    <t>"1782-07-26"</t>
  </si>
  <si>
    <t>"Budapest, EOL, I. c. 10.4. nr. 10"</t>
  </si>
  <si>
    <t>"SEIDLER, Andrea (ed.). Briefwechsel des Karl Gottlieb Windisch. Budapest: Universitas Könyvkiadó, 2008, list č. 62"</t>
  </si>
  <si>
    <t>"Kornides je znepokojený, pretože jeho list, ktorý poslal Windischovi, ešte nedostal a v ňom je aj ďalšie pokračovanie štúdie o kočiaroch. Prosí ho, aby urobil niekoľko opráv v texte. Od Windischa očakáva zaslanie kníh a informuje o najnovšom diele Sulzera, ktoré si zaobstaral v Pešti. Plánuje oddych vo Fürede a jednu štúdiu o minciach, ktorú tam bude môcť v pokoji napísať."</t>
  </si>
  <si>
    <t>"1782-08-01"</t>
  </si>
  <si>
    <t>"Budapest, EOL, I. c. 10.4. nr. 11"</t>
  </si>
  <si>
    <t>"SEIDLER, Andrea (ed.). Briefwechsel des Karl Gottlieb Windisch. Budapest: Universitas Könyvkiadó, 2008, list č. 64"</t>
  </si>
  <si>
    <t>"Kornides posiela dodatky k štúdii o uhorských kočiaroch, ktoré boli uverejnené v Ungarisches Magazine. [Tieto dodatky prišli načas a boli uverejnené.]"</t>
  </si>
  <si>
    <t>"SEIDLER, Andrea (ed.). Briefwechsel des Karl Gottlieb Windisch. Budapest: Universitas Könyvkiadó, 2008, list č. 75"</t>
  </si>
  <si>
    <t>"Vyslovuje svoje uznanie Windischovi ohľadne Ungrisches Magazinu, informuje ho o mieste svojho pobytu a o svojich plánovaných cestách."</t>
  </si>
  <si>
    <t>"1782-12"</t>
  </si>
  <si>
    <t>"SEIDLER, Andrea (ed.). Briefwechsel des Karl Gottlieb Windisch. Budapest: Universitas Könyvkiadó, 2008, list č. 77"</t>
  </si>
  <si>
    <t>"1782-12-28"</t>
  </si>
  <si>
    <t>"SEIDLER, Andrea (ed.). Briefwechsel des Karl Gottlieb Windisch. Budapest: Universitas Könyvkiadó, 2008, list č. 80"</t>
  </si>
  <si>
    <t>"Kornides posiela svoju prácu o Cehanových minciach, taktiež potvrdenie pre súrodencov Dollovcov. Sľubuje Windischovi, že pošle svoju prácu o Ugočskej stolici."</t>
  </si>
  <si>
    <t>"1783-01-24"</t>
  </si>
  <si>
    <t>"Budapest, MTAK, Kézirattár, M. Ir. Lev. 4r. 56/1, nr. 20"</t>
  </si>
  <si>
    <t>"SEIDLER, Andrea (ed.). Briefwechsel des Karl Gottlieb Windisch. Budapest: Universitas Könyvkiadó, 2008, list č. 83"</t>
  </si>
  <si>
    <t>"Ďakuje Windischovi, že mu zaslal rytiny a za obsah Ungrisches Magazinu. Myslí si, že dejiny prírody majú veľmi malý priestor medzi publikáciami a sľubuje štúdie od lekára Karla Richtera. Opravuje štúdiu publikovanú v Ungrisches Magazine, ktorá pojednáva o skutočnom synovi kráľa Ľudovíta II., ktorý žil v Bratislave."</t>
  </si>
  <si>
    <t>"1783-02"</t>
  </si>
  <si>
    <t>"SEIDLER, Andrea (ed.). Briefwechsel des Karl Gottlieb Windisch. Budapest: Universitas Könyvkiadó, 2008, list č. 85"</t>
  </si>
  <si>
    <t>"1783-02-26"</t>
  </si>
  <si>
    <t>"Budapest, MTAK, Kézirattár, M. Ir. Lev. 4r. 56/1, nr. 21"</t>
  </si>
  <si>
    <t>"SEIDLER, Andrea (ed.). Briefwechsel des Karl Gottlieb Windisch. Budapest: Universitas Könyvkiadó, 2008, list č. 86"</t>
  </si>
  <si>
    <t>"1783-03"</t>
  </si>
  <si>
    <t>"SEIDLER, Andrea (ed.). Briefwechsel des Karl Gottlieb Windisch. Budapest: Universitas Könyvkiadó, 2008, list č. 89"</t>
  </si>
  <si>
    <t>"1783-04"</t>
  </si>
  <si>
    <t>"SEIDLER, Andrea (ed.). Briefwechsel des Karl Gottlieb Windisch. Budapest: Universitas Könyvkiadó, 2008, list č. 101"</t>
  </si>
  <si>
    <t>"Kornides konečne poslal Windischovi prepracovanú prácu k dejinám Uhorska a chváli takmer všetky štúdie uverejnené v treťom zväzku prvého zošitu Ungrisches Magazine."</t>
  </si>
  <si>
    <t>"1783-08"</t>
  </si>
  <si>
    <t>"SEIDLER, Andrea (ed.). Briefwechsel des Karl Gottlieb Windisch. Budapest: Universitas Könyvkiadó, 2008, list č. 115"</t>
  </si>
  <si>
    <t>"Kornides posiela Windischovi mapu a posiela tiež súpis miestnych názvov Ugočskej stolice. Informuje ho o svojej novšej chorobe."</t>
  </si>
  <si>
    <t>"1784-01-07"</t>
  </si>
  <si>
    <t>"SEIDLER, Andrea (ed.). Briefwechsel des Karl Gottlieb Windisch. Budapest: Universitas Könyvkiadó, 2008, list č. 126"</t>
  </si>
  <si>
    <t>"1784-07"</t>
  </si>
  <si>
    <t>"SEIDLER, Andrea (ed.). Briefwechsel des Karl Gottlieb Windisch. Budapest: Universitas Könyvkiadó, 2008, list č. 140"</t>
  </si>
  <si>
    <t>"Sťažuje sa, že nastali problémy a závistlivé napádania ohľadne jeho zamestnania v peštianskej univerzitnej knižnici."</t>
  </si>
  <si>
    <t>"1784-11-29"</t>
  </si>
  <si>
    <t>"SEIDLER, Andrea (ed.). Briefwechsel des Karl Gottlieb Windisch. Budapest: Universitas Könyvkiadó, 2008, list č. 146"</t>
  </si>
  <si>
    <t>"Kornides oznamuje Windischovi, že bol vymenovaný za správcu budínskej univerzitnej knižnice. Bývalí jezuiti Katona a Szerdahelyi sú z toho pobúrení. Informuje sa o práce Windischa."</t>
  </si>
  <si>
    <t>"Göttingen (Nemecko)"</t>
  </si>
  <si>
    <t>"1785-09-14"</t>
  </si>
  <si>
    <t>"SEIDLER, Andrea (ed.). Briefwechsel des Karl Gottlieb Windisch. Budapest: Universitas Könyvkiadó, 2008, list č. 151"</t>
  </si>
  <si>
    <t>"1786-07-31"</t>
  </si>
  <si>
    <t>"SEIDLER, Andrea (ed.). Briefwechsel des Karl Gottlieb Windisch. Budapest: Universitas Könyvkiadó, 2008, list č. 155"</t>
  </si>
  <si>
    <t>"1787-03"</t>
  </si>
  <si>
    <t>"SEIDLER, Andrea (ed.). Briefwechsel des Karl Gottlieb Windisch. Budapest: Universitas Könyvkiadó, 2008, list č. 166"</t>
  </si>
  <si>
    <t>"Kornides si myslí, že Windisch chce v Ungrisches Magazine uverejniť rukopis odvolaného Institorisa, voči čomu vehementne protestuje."</t>
  </si>
  <si>
    <t>"1737-09"</t>
  </si>
  <si>
    <t>"SZELESTEI, N. László (ed.). Bél Mátyás levelezése. Budapest. Balassi Kiadó, 1993, list č. 689. Dostupné na: http://mek.oszk.hu/17800/17810/17810.pdf"</t>
  </si>
  <si>
    <t>"Ďakuje za pohostinnosť"</t>
  </si>
  <si>
    <t>"1737-10-08"</t>
  </si>
  <si>
    <t>"Budapest, Dunamelléki Református Egyházkerület Ráday Gyüjteménye, Epistolarium, I/X. 5, ff. 48v-49 - odpis"</t>
  </si>
  <si>
    <t>"SZELESTEI, N. László (ed.). Bél Mátyás levelezése. Budapest. Balassi Kiadó, 1993, list č. 691. Dostupné na: http://mek.oszk.hu/17800/17810/17810.pdf"</t>
  </si>
  <si>
    <t>"Ďakuje za Leibnitzov list, ktorý mu Bel preposlal, keď ho opíše, pošle mu ho naspäť. Bratislavskej evanjelickej knižnici posiela exemplár diela De veritate religionis Christianae, nevie ho osobne doručiť."</t>
  </si>
  <si>
    <t>"Korvín, Ján"</t>
  </si>
  <si>
    <t>"Török, Imre"</t>
  </si>
  <si>
    <t>"Krapina Selo (Chorvátsko)"</t>
  </si>
  <si>
    <t>"1502-03-13"</t>
  </si>
  <si>
    <t>"Budapest, MNL, DL 104H2, A hg. Batthyány család körmendi levéltára"</t>
  </si>
  <si>
    <t>"HEGEDŪS, Attila a Lajos PAPP (eds.). Középkori leveleink. Budapest: Tankönyvkiadó, 1991, list č. 11"</t>
  </si>
  <si>
    <t>"Knieža prosí adresáta, aby jednu určitú dedinu dal k dispozícii „tureckému krajčírovi“."</t>
  </si>
  <si>
    <t>"Török, Imre: (okolo 1465 - 1521), stoličný hodnostár. Bližšie biografické údaje dostupné v: A Török család felemelkedése. In: Enyingi Török Bálint okmánytára. Budapest: Magyar Történelmi Társulat, 1994"</t>
  </si>
  <si>
    <t>"Korvín, Ján: (2.4.1473 Budín, Maďarsko - 12.10.1504 Krapina, Chorvátsko), krajinský hodnostár. Bližšie biografické údaje dostupné v: Biografický lexikón Slovenska. Zv. V. Martin: Slovenská národná knižnica, 2013, s. 187."</t>
  </si>
  <si>
    <t>"Kostoláni, Adam"</t>
  </si>
  <si>
    <t>"richtár Malinovej"</t>
  </si>
  <si>
    <t>"1590-08-27"</t>
  </si>
  <si>
    <t>"Rabovali Turci: výber z kroník a listov zo 16. a 17. storočia. Bratislava: Tatran, 1972, list č. 20"</t>
  </si>
  <si>
    <t>"Rozkazuje mu chytiť Jakuba Krajčiho, ktorý spolupracuje s Turkami."</t>
  </si>
  <si>
    <t>"richtár Malinovej: -"</t>
  </si>
  <si>
    <t>"Kostoláni, Adam: provizor hradu Bojnice - v súčasnosti nie sú dostupné iné relevantné biografické údaje"</t>
  </si>
  <si>
    <t>"Kosztolányi, György"</t>
  </si>
  <si>
    <t>"1453-12-03"</t>
  </si>
  <si>
    <t>"V. KOVÁCS, Sándor. Magyar humanisták levelei: XV-XVI. század. Budapest: Gondolat kiadó, 1971, list č. 220"</t>
  </si>
  <si>
    <t>"Kosztolányi, György: V súčasnosti nie sú dostupné relevantné biografické údaje"</t>
  </si>
  <si>
    <t>"Kovács, Ferenc"</t>
  </si>
  <si>
    <t>"1792-03-17"</t>
  </si>
  <si>
    <t>"Budapest, MTA, Könyvtár, Kézirattár, M. Ir. Lev. 4r. 38, Kovács Ferenc levelei Kazinczy Ferenchez"</t>
  </si>
  <si>
    <t>"Kovács, Ferenc: (1746 - 9.2.1819 Dég, Maďarsko), stoličný inžinier. Bližšie biografické údaje dostupné v: SZINNYEI, József. Magyar írók élete és munkái. Dostupné na: http://mek.oszk.hu/03600/03630/html/"</t>
  </si>
  <si>
    <t>"Budapest, MTA, Könyvtár, Kézirattár, M. Ir. Lev. 4r. 41, Becses levelek Kazinczy Ferenchez Kovács Ferenc levelei Kazinczy Ferenchez, 1"</t>
  </si>
  <si>
    <t>"Budapest, MTA, Könyvtár, Kézirattár, M. Ir. Lev. 4r. 41, Becses levelek Kazinczy Ferenchez Kovács Ferenc levelei Kazinczy Ferenchez, 2"</t>
  </si>
  <si>
    <t>"Kovacsóczy, Farkas"</t>
  </si>
  <si>
    <t>"Turda (Rumunsko)"</t>
  </si>
  <si>
    <t>"1594-05-20"</t>
  </si>
  <si>
    <t>"HARGITTAY, Emil. Régi magyar levelestár: XVI-XVII. század). Budapest: Neumann Kht., 2002, list č. 62. Dostupné na: http://mek.oszk.hu/06200/06208/html/rml1062.html"</t>
  </si>
  <si>
    <t>"Kovacsóczy, Farkas: (1540, Slovinsko - 11.9.1594 Gherla, Rumunsko), kancelár. Bližšie biografické údaje dostupné v: SZINNYEI, József. Magyar írók élete és munkái. Dostupné na: http://mek.oszk.hu/03600/03630/html/"</t>
  </si>
  <si>
    <t>"Kovácsy, Mikuláš"</t>
  </si>
  <si>
    <t>"Bakaj, Gabriel"</t>
  </si>
  <si>
    <t>"1640-10-08"</t>
  </si>
  <si>
    <t>"Rabovali Turci: výber z kroník a listov zo 16. a 17. storočia. Bratislava: Tatran, 1972, list č. 28"</t>
  </si>
  <si>
    <t>"Žiada ho o nakúpenie a odoslanie potravín a podáva mu správy o tureckých prípravách na pustošenie Pohronia."</t>
  </si>
  <si>
    <t>"Bakaj, Gabriel: krčmár v dedine Brehy - v súčasnosti nie sú dostupné iné relevantné biografické údaje"</t>
  </si>
  <si>
    <t>"Kovácsy, Mikuláš: kapitán levického hradu - v súčasnosti nie sú dostupné iné relevantné biografické údaje"</t>
  </si>
  <si>
    <t>"1787-12-18"</t>
  </si>
  <si>
    <t>"Budapest, MTA, Könyvtár, Kézirattár, M. Ir. Lev. 4r. 34, Kovachich Márton levelei Kazinczy Ferenchez 1."</t>
  </si>
  <si>
    <t>"1787-12-29"</t>
  </si>
  <si>
    <t>"Budapest, MTA, Könyvtár, Kézirattár, M. Ir. Lev. 4r. 34, Kovachich Márton levelei Kazinczy Ferenchez 2"</t>
  </si>
  <si>
    <t>"Budapest, MTA, Könyvtár, Kézirattár, M. Ir. Lev. 4r. 34, Kovachich Márton levelei Kazinczy Ferenchez 3"</t>
  </si>
  <si>
    <t>"1789-10-06"</t>
  </si>
  <si>
    <t>"Budapest, MTA, Könyvtár, Kézirattár, M. Ir. Lev. 4r. 34, Kovachich Márton levelei Kazinczy Ferenchez 4"</t>
  </si>
  <si>
    <t>"Budapest, MTA, Könyvtár, Kézirattár, M. Ir. Lev. 4r. 34, Kovachich Márton levelei Kazinczy Ferenchez 5"</t>
  </si>
  <si>
    <t>"1790-04-13"</t>
  </si>
  <si>
    <t>"Budapest, MTA, Könyvtár, Kézirattár, M. Ir. Lev. 4r. 34, Kovachich Márton levelei Kazinczy Ferenchez 6"</t>
  </si>
  <si>
    <t>"1790-07-05"</t>
  </si>
  <si>
    <t>"Budapest, MTA, Könyvtár, Kézirattár, M. Ir. Lev. 4r. 34, Kovachich Márton levelei Kazinczy Ferenchez 7"</t>
  </si>
  <si>
    <t>"1791-10-03"</t>
  </si>
  <si>
    <t>"Budapest, MTA, Könyvtár, Kézirattár, M. Ir. Lev. 4r. 34, Kovachich Márton levelei Kazinczy Ferenchez 8"</t>
  </si>
  <si>
    <t>"1792-04-06"</t>
  </si>
  <si>
    <t>"Budapest, MTA, Könyvtár, Kézirattár, M. Ir. Lev. 4r. 34, Kovachich Márton levelei Kazinczy Ferenchez 9"</t>
  </si>
  <si>
    <t>"1792-09-06"</t>
  </si>
  <si>
    <t>"Budapest, MTA, Könyvtár, Kézirattár, M. Ir. Lev. 4r. 34, Kovachich Márton levelei Kazinczy Ferenchez"</t>
  </si>
  <si>
    <t>"Budapest, MTA, Könyvtár, Kézirattár, M. Ir. Lev. 4r. 41, Becses levelek Kazinczy Ferenchez Kovachich Márton György levelei Kazinczy Ferenchez, 1"</t>
  </si>
  <si>
    <t>"Budapest, MTA, Könyvtár, Kézirattár, M. Ir. Lev. 4r. 41, Becses levelek Kazinczy Ferenchez Kovachich Márton György levelei Kazinczy Ferenchez, 2"</t>
  </si>
  <si>
    <t>"1787-08-13"</t>
  </si>
  <si>
    <t>"Budapest, MTA, Könyvtár, Kézirattár, M. Ir. Lev. 4r. 41, Becses levelek Kazinczy Ferenchez Kovachich Márton György levelei Kazinczy Ferenchez, 3"</t>
  </si>
  <si>
    <t>"1787-10-05"</t>
  </si>
  <si>
    <t>"Budapest, MTA, Könyvtár, Kézirattár, M. Ir. Lev. 4r. 41, Becses levelek Kazinczy Ferenchez Kovachich Márton György levelei Kazinczy Ferenchez, 4"</t>
  </si>
  <si>
    <t>"Budapest, MTA, Könyvtár, Kézirattár, M. Ir. Lev. 4r. 41, Becses levelek Kazinczy Ferenchez Kovachich Márton György levelei Kazinczy Ferenchez, 5"</t>
  </si>
  <si>
    <t>"Budapest, MTA, Könyvtár, Kézirattár, M. Ir. Lev. 4r. 41, Becses levelek Kazinczy Ferenchez Kovachich Márton György levelei Kazinczy Ferenchez, 6"</t>
  </si>
  <si>
    <t>"Budapest, MTA, Könyvtár, Kézirattár, M. Ir. Lev. 4r. 41, Becses levelek Kazinczy Ferenchez Kovachich Márton György levelei Kazinczy Ferenchez, 7"</t>
  </si>
  <si>
    <t>"1791-03-10"</t>
  </si>
  <si>
    <t>"Budapest, MTA, Könyvtár, Kézirattár, M. Ir. Lev. 4r. 41, Becses levelek Kazinczy Ferenchez Kovachich Márton György levelei Kazinczy Ferenchez, 8"</t>
  </si>
  <si>
    <t>"Budapest, MTA, Könyvtár, Kézirattár, M. Ir. Lev. 4r. 41, Becses levelek Kazinczy Ferenchez Kovachich Márton György levelei Kazinczy Ferenchez, 9"</t>
  </si>
  <si>
    <t>"Kováts, Johann Emmerich"</t>
  </si>
  <si>
    <t>"Subotica (Srbsko)"</t>
  </si>
  <si>
    <t>"1781-02-16"</t>
  </si>
  <si>
    <t>"Budapest, EOL, I. c. 10.4. nr. 4"</t>
  </si>
  <si>
    <t>"SEIDLER, Andrea (ed.). Briefwechsel des Karl Gottlieb Windisch. Budapest: Universitas Könyvkiadó, 2008, list č. 16"</t>
  </si>
  <si>
    <t>"Kováts, Johann Emmerich: V súčasnosti nie sú dostupné relevantné biografické údaje"</t>
  </si>
  <si>
    <t>"okolo 1781"</t>
  </si>
  <si>
    <t>"Budapest, EOL, I. c. 10.4. nr. 41"</t>
  </si>
  <si>
    <t>"SEIDLER, Andrea (ed.). Briefwechsel des Karl Gottlieb Windisch. Budapest: Universitas Könyvkiadó, 2008, list č. 203"</t>
  </si>
  <si>
    <t>"Kováts, Pavol"</t>
  </si>
  <si>
    <t>"Budapest, OSzK, Kézirattár, Quart. Lat. 1980/1, f. 75, pp. 1091-1092"</t>
  </si>
  <si>
    <t>"SZELESTEI, N. László a Tivadar VIDA (eds.). Weszprémi István levelezése. Budapest: Argumentum, 2013, list č. 67. Dostupné na: http://mek.oszk.hu/17800/17825/17825.pdf"</t>
  </si>
  <si>
    <t>"Posiela informácie o bratovi Weszprémiho viedenského agenta."</t>
  </si>
  <si>
    <t>"Kováts, Pavol: Bližšie biografické údaje dostupné v: SZINNYEI, József. Magyar írók élete és munkái. Dostupné na: http://mek.oszk.hu/03600/03630/html/ - nie tento"</t>
  </si>
  <si>
    <t>"Kövendi Székely, Kata"</t>
  </si>
  <si>
    <t>"DEÁK, Farkas. Magyar hölgyek levelei. 499 darab, 1515 - 1709. In: Magyar Leveles Tár II. Budapest: A M. Tud. Akadémia könyvkiadó-hivatala, 1879, s. 57-58"</t>
  </si>
  <si>
    <t>"Kövendi Székely, Kata: V súčasnosti nie sú dostupné relevantné biografické údaje"</t>
  </si>
  <si>
    <t>"Budapest, MNM, Levéltár"</t>
  </si>
  <si>
    <t>"Kövesdy, László"</t>
  </si>
  <si>
    <t>"1782-09-22"</t>
  </si>
  <si>
    <t>"Sopron, Györ-Moson-Sopron megye Sopron Levéltára, Kollár cs., fasc. IV, nr. 146"</t>
  </si>
  <si>
    <t>"SOÓS, István. Kollár Ádám Ferenc levelezése. Budapest: Universitas könyvkiadó, 2000, list č. 419"</t>
  </si>
  <si>
    <t>"Kövesdy, László: (17. stor. - začiatok 18. stor.), právnik, banskobystrický richtár. Bližšie biografické údaje dostupné v: SZINNYEI, József. Magyar írók élete és munkái. Dostupné na: http://mek.oszk.hu/03600/03630/html/"</t>
  </si>
  <si>
    <t>"krajčíri v Gyöngyösi"</t>
  </si>
  <si>
    <t>"1730-03-15"</t>
  </si>
  <si>
    <t>"FÖLDVÁRY, László. Egyházi és iskolai ügyekben Ráday Pálhoz küldött levelek (1728-1730). In: STROMP, László (ed.). Magyar Protestáns Egyháztörténeti Adattár: IV. évfolyam. Budapest: Kiadja a Magyar Protestáns Irodalmi Társaság, 1905, s. 17-18"</t>
  </si>
  <si>
    <t>"krajčíri v Gyöngyösi: -"</t>
  </si>
  <si>
    <t>"1762-05"</t>
  </si>
  <si>
    <t>"SOÓS, István. Kollár Ádám Ferenc levelezése. Budapest: Universitas könyvkiadó, 2000, list č. 47"</t>
  </si>
  <si>
    <t>"1762-07"</t>
  </si>
  <si>
    <t>"SOÓS, István. Kollár Ádám Ferenc levelezése. Budapest: Universitas könyvkiadó, 2000, list č. 53"</t>
  </si>
  <si>
    <t>"1762-09-04"</t>
  </si>
  <si>
    <t>"SOÓS, István. Kollár Ádám Ferenc levelezése. Budapest: Universitas könyvkiadó, 2000, list č. 55"</t>
  </si>
  <si>
    <t>"1762-09-10"</t>
  </si>
  <si>
    <t>"SOÓS, István. Kollár Ádám Ferenc levelezése. Budapest: Universitas könyvkiadó, 2000, list č. 56"</t>
  </si>
  <si>
    <t>"1726-05-19"</t>
  </si>
  <si>
    <t>"Berlin, Humboldt-Universität, Finnisch-Ugrisches Institut, Ung. Bibl., Ms. 39, f. 1, fol. 237"</t>
  </si>
  <si>
    <t>"Muthmann, Jan"</t>
  </si>
  <si>
    <t>"Myjava (Slovensko)"</t>
  </si>
  <si>
    <t>"1724-07-11"</t>
  </si>
  <si>
    <t>"Halle, Archiv der Franckeschen Stiftungen, B.8.4, s. 18-19"</t>
  </si>
  <si>
    <t>"Muthmann, Jan: (28.8.1685 Komorzno - 29.9.1747 Schlettwein), evanjelický kazateľ, teológ, spisovateľ, pietista. Bližšie biografické údaje dostupné v: MOCKO, Ján. Ján Muthmann. In: Cirkevné listy, 1905, roč. XIX, č. 1, s. 18-24."</t>
  </si>
  <si>
    <t>"1724-07-17"</t>
  </si>
  <si>
    <t>"[Myjava] (Slovensko)"</t>
  </si>
  <si>
    <t>"1726-10"</t>
  </si>
  <si>
    <t>"SZELESTEI, N. László (ed.). Bél Mátyás levelezése. Budapest. Balassi Kiadó, 1993, list č. 306. Dostupné na: http://mek.oszk.hu/17800/17810/17810.pdf"</t>
  </si>
  <si>
    <t>"Utvrdzuje Bela o svojom priateľstve"</t>
  </si>
  <si>
    <t>"1727-07-01"</t>
  </si>
  <si>
    <t>"SZELESTEI, N. László (ed.). Bél Mátyás levelezése. Budapest. Balassi Kiadó, 1993, list č. 331. Dostupné na: http://mek.oszk.hu/17800/17810/17810.pdf"</t>
  </si>
  <si>
    <t>"SZELESTEI, N. László (ed.). Bél Mátyás levelezése. Budapest. Balassi Kiadó, 1993, list č. 158. Dostupné na: http://mek.oszk.hu/17800/17810/17810.pdf"</t>
  </si>
  <si>
    <t>"Sťažuje sa a znepokojuje sa kvôli svojmu zaťovi, ktorého pokladá za odpadlíka. Žiada o zaslanie knihy o odpadlíkoch."</t>
  </si>
  <si>
    <t>"1722-04"</t>
  </si>
  <si>
    <t>"SZELESTEI, N. László (ed.). Bél Mátyás levelezése. Budapest. Balassi Kiadó, 1993, list č. 166. Dostupné na: http://mek.oszk.hu/17800/17810/17810.pdf; REIF, Pál. Bél Mátyásnak levelei Kermann Daniel püspökhöz. In: Magyar protestáns egyháztörténeti adattár. IV. Budapest, 1905. list č. 5. Dostupné na: https://library.hungaricana.hu/hu/view/MagyarProtestansEgyhaztortenetiAdattar_004_1905/?pg=172&amp;layout=s"</t>
  </si>
  <si>
    <t>"1724-10-25"</t>
  </si>
  <si>
    <t>"Bratislava, SNA, Rod Zai, rkp. 46, pp. 196-197"</t>
  </si>
  <si>
    <t>"SZELESTEI, N. László (ed.). Bél Mátyás levelezése. Budapest. Balassi Kiadó, 1993, list č. 238. Dostupné na: http://mek.oszk.hu/17800/17810/17810.pdf"</t>
  </si>
  <si>
    <t>"1725"</t>
  </si>
  <si>
    <t>"SZELESTEI, N. László (ed.). Bél Mátyás levelezése. Budapest. Balassi Kiadó, 1993, list č. 283. Dostupné na: http://mek.oszk.hu/17800/17810/17810.pdf"</t>
  </si>
  <si>
    <t>"Potvrdzuje Belovu nevinu, týkajúcu sa obvinení jeho osoby"</t>
  </si>
  <si>
    <t>"1726-06-10"</t>
  </si>
  <si>
    <t>"SZELESTEI, N. László (ed.). Bél Mátyás levelezése. Budapest. Balassi Kiadó, 1993, list č. 295. Dostupné na: http://mek.oszk.hu/17800/17810/17810.pdf"</t>
  </si>
  <si>
    <t>"O chorobe."</t>
  </si>
  <si>
    <t>"1727-10-10"</t>
  </si>
  <si>
    <t>"SZELESTEI, N. László (ed.). Bél Mátyás levelezése. Budapest. Balassi Kiadó, 1993, list č. 340. Dostupné na: http://mek.oszk.hu/17800/17810/17810.pdf"</t>
  </si>
  <si>
    <t>"1729-04"</t>
  </si>
  <si>
    <t>"SZELESTEI, N. László (ed.). Bél Mátyás levelezése. Budapest. Balassi Kiadó, 1993, list č. 374. Dostupné na: http://mek.oszk.hu/17800/17810/17810.pdf"</t>
  </si>
  <si>
    <t>"Ďakuje za Belovu knihu latinskej modlitebnej knihy, posiela mu sladkosti"</t>
  </si>
  <si>
    <t>"1722-07-01"</t>
  </si>
  <si>
    <t>"Halle, Archiv der Franckeschen Stiftung"</t>
  </si>
  <si>
    <t>"SZELESTEI, N. László (ed.). Bél Mátyás levelezése. Budapest. Balassi Kiadó, 1993, list č. 174. Dostupné na: http://mek.oszk.hu/17800/17810/17810.pdf"</t>
  </si>
  <si>
    <t>"Chváli jeho námahu, ktorú vynaložil na vydanie českej Biblie. Posiela Lutherovu prefáciu preloženú do češtiny, sľubuje, že aj on napíše úvod."</t>
  </si>
  <si>
    <t>"Krman, Ján"</t>
  </si>
  <si>
    <t>"Budapest, MNL, E 196, Archivum familiae Thurzó, 26 cs., nr. 12"</t>
  </si>
  <si>
    <t>"DOMÁNYHÁZI, Edit, Zsuzsa FONT, Gizela KESERū a Miklós LATZKOVITS. A Thurzó család és a Wittenbergi egyetem: Dokumentumok és a rektor Thurzó Imre írásai 1602-1624. Szeged: Szegedi Oktatástörténeti Munkaközösség, 1989, list č. 11; ILA, Bálint. A Thurzó család levéltár egyháztörténeti iratai. In: MÁLYUSZ, Elemér (ed.). Magyar Protestáns Egyháztörténeti Adattár: XV. évfolyam. Budapest: Kiadja a Magyar Protestáns Irodalmi Társaság, 1934, list č. 93"</t>
  </si>
  <si>
    <t>"Krman, Ján: (1583 Prievidza, Slovensko - 7.6.1646 Drietoma, Slovensko), spisovateľ, učiteľ, evanjelický kňaz. Bližšie biografické údaje dostupné v: Biografický lexikón Slovenska. Zv. V. Martin: Slovenská národná knižnica, 2013, s. 408"</t>
  </si>
  <si>
    <t>"Kropf, Martin"</t>
  </si>
  <si>
    <t>"1763"</t>
  </si>
  <si>
    <t>"Wien, Österreichische Nationalbibliothek, Alter Autographenkatalog. Alter Bestand (Hofbibliothek). Dostupné na: http://data.onb.ac.at/rec/AC14144749"</t>
  </si>
  <si>
    <t>"Kropf, Martin: (8.7.1701 - 27.1.1779 Leesdorf), teológ, pedagóg. Bližšie biografické údaje dostupné na: https://www.deutsche-biographie.de/sfz46213.html"</t>
  </si>
  <si>
    <t>"Krudi, Matej"</t>
  </si>
  <si>
    <t>"Bardejov (Slovensko)"</t>
  </si>
  <si>
    <t>"1619-01-31"</t>
  </si>
  <si>
    <t>"ILA, Bálint. A Thurzó család levéltár egyháztörténeti iratai. In: MÁLYUSZ, Elemér (ed.). Magyar Protestáns Egyháztörténeti Adattár: XV. évfolyam. Budapest: Kiadja a Magyar Protestáns Irodalmi Társaság, 1934, list č. 205"</t>
  </si>
  <si>
    <t>"Krudi, Matej: (okolo 1600 Bojnice - ?), evanjelický kňaz. Bližšie biografické údaje dostupné v: ZOVÁNYI, Jenö. Magyarországi protestáns egyháztörténeti lexikon. Budapest: A Magyarországi Református Egyház Zsinati Irodájának Sajtóosztálya, 1977, s. 115."</t>
  </si>
  <si>
    <t>"Krušič, Ján"</t>
  </si>
  <si>
    <t>"richtár Trnavy"</t>
  </si>
  <si>
    <t>"1530"</t>
  </si>
  <si>
    <t>"HEGEDŪS, Attila a Lajos PAPP (eds.). Középkori leveleink. Budapest: Tankönyvkiadó, 1991, list č. F.43"</t>
  </si>
  <si>
    <t>"richtár Trnavy: -"</t>
  </si>
  <si>
    <t>"Krušič, Ján: (okolo 1525 - 1580), protiturecký bojovník, stoličný hodnostár. Bližšie biografické údaje dostupné v: Biografický lexikón Slovenska. Zv. V. Martin: Slovenská národná knižnica, 2013, s. 437"</t>
  </si>
  <si>
    <t>"Kubíni, Krištof"</t>
  </si>
  <si>
    <t>"1580-11-15"</t>
  </si>
  <si>
    <t>"ILA, Bálint. A Thurzó család levéltár egyháztörténeti iratai. In: MÁLYUSZ, Elemér (ed.). Magyar Protestáns Egyháztörténeti Adattár: XV. évfolyam. Budapest: Kiadja a Magyar Protestáns Irodalmi Társaság, 1934, list č. 3"</t>
  </si>
  <si>
    <t>"Dáva mu pod ochranu svojho starého priateľa Alberta Stressenského, ktorý je teraz na Turzovom majetku a tam v Odoríne káže slovo Božie. „Pretože už mnohé roky slúži slovo Božie ako na Spišskom hrade tak aj v obci Odorín, prosí ho, aby ho prijal pod ochranu.“"</t>
  </si>
  <si>
    <t>"Kubíni, Krištof: právnik - v súčasnosti nie sú dostupné iné relevantné biografické údaje"</t>
  </si>
  <si>
    <t>"Küčük Mehmet paša"</t>
  </si>
  <si>
    <t>"richtár Šoporne"</t>
  </si>
  <si>
    <t>"1664"</t>
  </si>
  <si>
    <t>"Rabovali Turci: výber z kroník a listov zo 16. a 17. storočia. Bratislava: Tatran, 1972, list č. 49"</t>
  </si>
  <si>
    <t>"Žiada ho dôrazne, aby vydal Turkom obyvateľa obce Juraja Šantu."</t>
  </si>
  <si>
    <t>"richtár Šoporne: -"</t>
  </si>
  <si>
    <t>"Küčük Mehmet paša: Küčük Mehmet - turecký paša - v súčasnosti nie sú dostupné iné relevantné biografické údaje"</t>
  </si>
  <si>
    <t>"richtár a mestská rada Bánoviec nad Bebravou"</t>
  </si>
  <si>
    <t>"1666"</t>
  </si>
  <si>
    <t>"Rabovali Turci: výber z kroník a listov zo 16. a 17. storočia. Bratislava: Tatran, 1972, list č. 53"</t>
  </si>
  <si>
    <t>"Vyzýva ich pod trestom uväznenia, aby sa urýchlene k nemu dostavili a podrobili sa tureckej moci."</t>
  </si>
  <si>
    <t>"richtár a mestská rada Bánoviec nad Bebravou: -"</t>
  </si>
  <si>
    <t>"richtár a mestská rada Žabokriek nad Nitrou"</t>
  </si>
  <si>
    <t>"Rabovali Turci: výber z kroník a listov zo 16. a 17. storočia. Bratislava: Tatran, 1972, list č. 54"</t>
  </si>
  <si>
    <t>"Vyzýva ich pod trestom uväznenia, aby prišli k nemu a prijali tureckú zvrchovanosť."</t>
  </si>
  <si>
    <t>"richtár a mestská rada Žabokriek nad Nitrou: -"</t>
  </si>
  <si>
    <t>"Küenburg, Johann Christoph von"</t>
  </si>
  <si>
    <t>"1616-02-19"</t>
  </si>
  <si>
    <t>"DOMÁNYHÁZI, Edit, Zsuzsa FONT, Gizela KESERū a Miklós LATZKOVITS. A Thurzó család és a Wittenbergi egyetem: Dokumentumok és a rektor Thurzó Imre írásai 1602-1624. Szeged: Szegedi Oktatástörténeti Munkaközösség, 1989, list č. 127."</t>
  </si>
  <si>
    <t>"Ďakuje Turzovi za dobrodenia, ktoré mu poskytol. Ako vďaku mu posiela svoju dišputu. Na liste rukou Juraja Turza dopísané: došlo 18. marca 1616, Bytča."</t>
  </si>
  <si>
    <t>"Küenburg, Johann Christoph von: (26.8.1597 Graz, Rakúsko - 1.3.1638), študoval v Perugii, príslušník šľachtického rodu z Korutánska - v súčasnosti nie sú dostupné iné relevantné biografické údaje"</t>
  </si>
  <si>
    <t>"Kügler, Dávid"</t>
  </si>
  <si>
    <t>"Genf (Švajčiarsko)"</t>
  </si>
  <si>
    <t>"1595-11-10"</t>
  </si>
  <si>
    <t>"DÉZSI, Lajos (ed.). Szenci Molnár Albert naplója, levelezése és irományai. Budapešt: Kiadja a Magyar Tudományos Akadémia, 1898, list č. III. Dostupné na: http://mek.oszk.hu/06800/06872/06872.pdf"</t>
  </si>
  <si>
    <t>"Odpovedá na Molnárov list a píše o Bezaovi."</t>
  </si>
  <si>
    <t>"Kügler, Dávid: V súčasnosti nie sú dostupné relevantné biografické údaje"</t>
  </si>
  <si>
    <t>"1596-12-26"</t>
  </si>
  <si>
    <t>"DÉZSI, Lajos (ed.). Szenci Molnár Albert naplója, levelezése és irományai. Budapešt: Kiadja a Magyar Tudományos Akadémia, 1898, list č. IX. Dostupné na: http://mek.oszk.hu/06800/06872/06872.pdf"</t>
  </si>
  <si>
    <t>"Odpoveď na Molnárov list a vybavení záležitostí, ktorými ho poverili."</t>
  </si>
  <si>
    <t>"1598-09-07"</t>
  </si>
  <si>
    <t>"DÉZSI, Lajos (ed.). Szenci Molnár Albert naplója, levelezése és irományai. Budapešt: Kiadja a Magyar Tudományos Akadémia, 1898, list č. XVI. Dostupné na: http://mek.oszk.hu/06800/06872/06872.pdf"</t>
  </si>
  <si>
    <t>"Ďakuje za knihy, ktoré mu poslal a dáva mu rady týkajúce sa jeho choroby"</t>
  </si>
  <si>
    <t>"1599-08-10"</t>
  </si>
  <si>
    <t>"DÉZSI, Lajos (ed.). Szenci Molnár Albert naplója, levelezése és irományai. Budapešt: Kiadja a Magyar Tudományos Akadémia, 1898, list č. XX. Dostupné na: http://mek.oszk.hu/06800/06872/06872.pdf"</t>
  </si>
  <si>
    <t>"Dáva mu rady ohľadom jeho zdravia a zlepšenia situácie"</t>
  </si>
  <si>
    <t>"1599-11-09"</t>
  </si>
  <si>
    <t>"DÉZSI, Lajos (ed.). Szenci Molnár Albert naplója, levelezése és irományai. Budapešt: Kiadja a Magyar Tudományos Akadémia, 1898, list č. XXII. Dostupné na: http://mek.oszk.hu/06800/06872/06872.pdf"</t>
  </si>
  <si>
    <t>"Odpovedá na Molnárov list a upokojuje ho kvôli jeho chudobe"</t>
  </si>
  <si>
    <t>"Kulčár, Štefan"</t>
  </si>
  <si>
    <t>"1804"</t>
  </si>
  <si>
    <t>"Kulčár, Štefan: (16.9.1760 Komárno, Slovensko - 28.3.1828 Pest, Maďarsko), spisovateľ, redaktor, učiteľ. Bližšie biografické údaje dostupné v: Biografický lexikón Slovenska. Zv. V. Martin: Slovenská národná knižnica, 2013, s. 505-506"</t>
  </si>
  <si>
    <t>"Légrády, Imre"</t>
  </si>
  <si>
    <t>"1822"</t>
  </si>
  <si>
    <t>"Légrády, Imre: (1778 Salonta, Rumunsko - po 1848), právnik, kráľovský dvorský agent. Bližšie biografické údaje dostupné v: SZINNYEI, József. Magyar írók élete és munkái. Dostupné na: http://mek.oszk.hu/03600/03630/html/"</t>
  </si>
  <si>
    <t>"Horvát, István"</t>
  </si>
  <si>
    <t>"1829"</t>
  </si>
  <si>
    <t>"Horvát, István: (3.5.1784 Székesfehérvár, Maďarsko - 13.6.1846 Pest, Maďarsko), filozof, univerzitný profesor. Bližšie biografické údaje dostupné v: SZINNYEI, József. Magyar írók élete és munkái. Dostupné na: http://mek.oszk.hu/03600/03630/html/"</t>
  </si>
  <si>
    <t>"Kun, László"</t>
  </si>
  <si>
    <t>"1629-03-29"</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XIV"</t>
  </si>
  <si>
    <t>"Kun, László: (? - 1647), župan satumárskej stolice, kapitán satumárskeho hradu. Bližšie biografické údaje dostupné na: https://hu.wikipedia.org/wiki/K%C3%BAn_csal%C3%A1d_(rozs%C3%A1lyi)"</t>
  </si>
  <si>
    <t>"SZELESTEI, N. László (ed.). Bél Mátyás levelezése. Budapest. Balassi Kiadó, 1993, list č. 242. Dostupné na: http://mek.oszk.hu/17800/17810/17810.pdf"</t>
  </si>
  <si>
    <t>"Informuje o cirkevných záležitostiach"</t>
  </si>
  <si>
    <t>"SZELESTEI, N. László (ed.). Bél Mátyás levelezése. Budapest. Balassi Kiadó, 1993, list č. 243. Dostupné na: http://mek.oszk.hu/17800/17810/17810.pdf"</t>
  </si>
  <si>
    <t>"1725-12"</t>
  </si>
  <si>
    <t>"SZELESTEI, N. László (ed.). Bél Mátyás levelezése. Budapest. Balassi Kiadó, 1993, list č. 275. Dostupné na: http://mek.oszk.hu/17800/17810/17810.pdf"</t>
  </si>
  <si>
    <t>"Pravdepodobne o cirkevných záležitostiach"</t>
  </si>
  <si>
    <t>"1732-08-04"</t>
  </si>
  <si>
    <t>"Esztergom, Föszékesegyházi Könyvtár, Bgy, Hist. I. a"</t>
  </si>
  <si>
    <t>"SZELESTEI, N. László (ed.). Bél Mátyás levelezése. Budapest. Balassi Kiadó, 1993, list č. 460. Dostupné na: http://mek.oszk.hu/17800/17810/17810.pdf"</t>
  </si>
  <si>
    <t>"Zástupca kancelára napísal Jánoci Mattyasovszkému na sever Slovenska, aby revidované opisy stolíc  urýchlene pošle naspäť. Radca Palásty žiada o náležité zvečnenie jeho rodiny."</t>
  </si>
  <si>
    <t>"1725-02-10"</t>
  </si>
  <si>
    <t>"SZELESTEI, N. László (ed.). Bél Mátyás levelezése. Budapest. Balassi Kiadó, 1993, list č. 244. Dostupné na: http://mek.oszk.hu/17800/17810/17810.pdf"</t>
  </si>
  <si>
    <t>"Po dvoch listoch a slovnom odkaze teraz píše o tom, že by István Kenessey prednostne odovzdal Imrichovi Esterházimu, vesprémskemu biskupovi dokumenty ohľadne vierovyznania: prosí si z toho exemplár a radu ohľadne spôsobu odovzdania. Informuje o vymenovaní za radcu nitrianskeho biskupa."</t>
  </si>
  <si>
    <t>"Kürtössy, István"</t>
  </si>
  <si>
    <t>"Balaša, Adam"</t>
  </si>
  <si>
    <t>"1686-07-29"</t>
  </si>
  <si>
    <t>"Budapest, MNL, Balassa család levéltára, P 1760, 4. cs."</t>
  </si>
  <si>
    <t>"Magyar levelestár: Buda ostroma 1686. Budapest: Szépirodalmi Könyvkiadó, 1986, list č. 27"</t>
  </si>
  <si>
    <t>"Balaša, Adam: (17.-18. stor.), protiturecký bojovník. Bližšie biografické údaje dostupné v: Biografický lexikón Slovenska. Zv. 1. Martin: Slovenská národná knižnica, 2002, s. 175-176."</t>
  </si>
  <si>
    <t>"Kürtössy, István: V súčasnosti nie sú dostupné relevantné biografické údaje"</t>
  </si>
  <si>
    <t>"Laczkovics, János"</t>
  </si>
  <si>
    <t>"1789-04-30"</t>
  </si>
  <si>
    <t>"Budapest, MTA, Könyvtár, Kézirattár, K 632/20r-21v"</t>
  </si>
  <si>
    <t>"Laczkovics, János: (1750 - 20.5.1795 Budín, Maďarsko), kapitán, osobný strážca. Bližšie biografické údaje dostupné v: SZINNYEI, József. Magyar írók élete és munkái. Dostupné na: http://mek.oszk.hu/03600/03630/html/"</t>
  </si>
  <si>
    <t>"Ladislav z Macedónie"</t>
  </si>
  <si>
    <t>"Petröczy, Pál"</t>
  </si>
  <si>
    <t>"1529-04-25"</t>
  </si>
  <si>
    <t>"Bratislava, SNA, Spoločny archív rodu Révai, Korešpondencia, Adresáti mimo rodu Révai, 1521-1641, lad. 1, fasc. 5, f. 5"</t>
  </si>
  <si>
    <t>"HEGEDŪS, Attila a Lajos PAPP (eds.). Középkori leveleink. Budapest: Tankönyvkiadó, 1991, list č. 75"</t>
  </si>
  <si>
    <t>"Prosí, že pokiaľ nevypredajú ich vína v Sellye, aby adresát tam nepredával svoje."</t>
  </si>
  <si>
    <t>"Petröczy, Pál: V súčasnosti nie sú dostupné relevantné biografické údaje"</t>
  </si>
  <si>
    <t>"Ladislav z Macedónie: (1480 - pred 30.3.1536 Wien, Rakúsko), humanista, diplomat, cirkevný hodnostár. Bližšie biografické údaje dostupné v: Biografický lexikón Slovenska. Zv. V. Martin: Slovenská národná knižnica, 2013, s. 597"</t>
  </si>
  <si>
    <t>"Ladislav z Macedónie; Mikuláš z Macedónie"</t>
  </si>
  <si>
    <t>"1529-09"</t>
  </si>
  <si>
    <t>"Bratislava, SNA, Spoločny archív rodu Révai, Korešpondencia, Adresáti mimo rodu Révai, 1521-1641, lad. 1, fasc. 5, f. 10"</t>
  </si>
  <si>
    <t>"HEGEDŪS, Attila a Lajos PAPP (eds.). Középkori leveleink. Budapest: Tankönyvkiadó, 1991, list č. 81"</t>
  </si>
  <si>
    <t>"Ladislav z Macedónie; Mikuláš z Macedónie: Ladislav z Macedónie - (1480 - pred 30.3.1536 Wien, Rakúsko), humanista, diplomat, cirkevný hodnostár. Bližšie biografické údaje dostupné v: Biografický lexikón Slovenska. Zv. V. Martin: Slovenská národná knižnica, 2013, s. 597; Mikuláš z Macedónie"</t>
  </si>
  <si>
    <t>"Lakay, Peter"</t>
  </si>
  <si>
    <t>"1575"</t>
  </si>
  <si>
    <t>"Rabovali Turci: výber z kroník a listov zo 16. a 17. storočia. Bratislava: Tatran, 1972, list č. 8"</t>
  </si>
  <si>
    <t>"Oznamuje im správy o vojenských prípravách Turkov."</t>
  </si>
  <si>
    <t>"Lakay, Peter: kapitán pevnosti Dobrá Niva"</t>
  </si>
  <si>
    <t>"Lamberg, Franciscus Sigismundus"</t>
  </si>
  <si>
    <t>"1704-05-16"</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CIII"</t>
  </si>
  <si>
    <t>"Lamberg, Franciscus Sigismundus: (? - ?), cirkevný hodnostár. Bližšie biografické údaje dostupné na: https://books.google.sk/books?id=rfpPAAAAcAAJ&amp;pg=RA4-PA573&amp;lpg=RA4-PA573&amp;dq=Franciscus+Sigismund+Lamberg&amp;source=bl&amp;ots=-ZGrbj4_06&amp;sig=ACfU3U2aFxgDSLEYNG32BrWRO_KeqdT3FQ&amp;hl=sk&amp;sa=X&amp;ved=2ahUKEwj9w7Xl55voAhXssaQKHYycDKsQ6AEwAXoECAsQAQ#v=onepage&amp;q=Franciscus%20Sigismund%20Lamberg&amp;f=false"</t>
  </si>
  <si>
    <t>"1704-07-12"</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XIX"</t>
  </si>
  <si>
    <t>"1704-07-19"</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XX"</t>
  </si>
  <si>
    <t>"1704-07-27"</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XXIV"</t>
  </si>
  <si>
    <t>"Lamormaini, Heinrich"</t>
  </si>
  <si>
    <t>"Groß-Enzersdorf (Rakúsko)"</t>
  </si>
  <si>
    <t>"1629-11-29"</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CXXXVII"</t>
  </si>
  <si>
    <t>"Lamormaini, Heinrich: (1575 - 1647), jezuita. Bližšie biografické údaje dostupné na: https://www.deutsche-biographie.de/sfz47579.html"</t>
  </si>
  <si>
    <t>"1636-08-26"</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CVII"</t>
  </si>
  <si>
    <t>"Landegkherl, Achatius"</t>
  </si>
  <si>
    <t>"predseda Bratislavskej kráľovskej pokladnice"</t>
  </si>
  <si>
    <t>"Szovad?"</t>
  </si>
  <si>
    <t>"1555-02-01"</t>
  </si>
  <si>
    <t>"TUSOR, Péter. Szigetvári levelek a török hódoltság korából. S. l.: A Szigetvári Várbaráti Kör kiadása, 1982, s. 66"</t>
  </si>
  <si>
    <t>"predseda Bratislavskej kráľovskej pokladnice: -"</t>
  </si>
  <si>
    <t>"Landegkherl, Achatius: úradník bratislavskej kráľovskej pokladnice"</t>
  </si>
  <si>
    <t>"1593-06-15"</t>
  </si>
  <si>
    <t>"DÉZSI, Lajos (ed.). Szenci Molnár Albert naplója, levelezése és irományai. Budapešt: Kiadja a Magyar Tudományos Akadémia, 1898, list č. III/VI. Dostupné na: http://mek.oszk.hu/06800/06872/06872.pdf"</t>
  </si>
  <si>
    <t>"Odporúčajúci list"</t>
  </si>
  <si>
    <t>"Lang, József : V súčasnosti nie sú dostupné relevantné biografické údaje"</t>
  </si>
  <si>
    <t>"Láni, Eliáš"</t>
  </si>
  <si>
    <t>"1609-07-13"</t>
  </si>
  <si>
    <t>"DOMÁNYHÁZI, Edit, Zsuzsa FONT, Gizela KESERū a Miklós LATZKOVITS. A Thurzó család és a Wittenbergi egyetem: Dokumentumok és a rektor Thurzó Imre írásai 1602-1624. Szeged: Szegedi Oktatástörténeti Munkaközösség, 1989, list č. 10."</t>
  </si>
  <si>
    <t>"Láni, Eliáš: (1575 Slovenské Pravno, Slovensko - 5.11.1618 Bytča, Slovensko), básnik, teológ, náboženský spisovateľ, cirkevný hodnostár, evanjelický kňaz. Bližšie biografické údaje dostupné v: Biografický lexikón Slovenska. Zv. V. Martin: Slovenská národná knižnica, 2013, s. 629-630"</t>
  </si>
  <si>
    <t>"1611-03-24"</t>
  </si>
  <si>
    <t>"Bytča, ŠA, Oravský komposesorát, Turzovská korešpondencia 1541 - 1626, II-L/3. fasc. Nro. 84. Autograf."</t>
  </si>
  <si>
    <t>"DOMÁNYHÁZI, Edit, Zsuzsa FONT, Gizela KESERū a Miklós LATZKOVITS. A Thurzó család és a Wittenbergi egyetem: Dokumentumok és a rektor Thurzó Imre írásai 1602-1624. Szeged: Szegedi Oktatástörténeti Munkaközösség, 1989, list č. 16."</t>
  </si>
  <si>
    <t>"Oznamuje Turzovi, že dostal jeho list, v ktorom bola reč o štipendistoch a o českých udalostiach. Mladí páni sa majú dobre, avšak pán Zrínsky upadol do trojdňovej horúčky, ale všetci dúfajú, že sa čoskoro uzdraví. Imrich v sprievode svojho preceptora sa dostavil do školy a namiesto zvyčajnej hry si vypočul gramatickú dišputu druhej a tretej triedy. Bolo by prospešné, keby v stredu a v sobotu doobeda mohli jednu-dve hodiny namiesto hier sa tomuto venovať. On sám, t.j. Láni po Veľkej noci sa bude venovať návštevám cirkvi v Oravskej a Liptovskej stolici. Prosí Turza, aby mu zabezpečil doprovod a aby bytčianska cirkev počas jeho neprítomnosti nebola zanedbávaná. Veľmi rád by sa dozvedel Turzov názor ohľadne spisu Petra Pázmáňa Peniculus Papporum apologiae Solnensis Conciliabuli..., na ktorý mal odpovedať Eliáš Láni spisom Malleus peniculi papistici..."</t>
  </si>
  <si>
    <t>"1613-03-13"</t>
  </si>
  <si>
    <t>"Bytča, ŠA, Oravský komposesorát, Turzovská korešpondencia 1541 - 1626, II-L/3. fasc. Nro. 113. Autograf."</t>
  </si>
  <si>
    <t>"DOMÁNYHÁZI, Edit, Zsuzsa FONT, Gizela KESERū a Miklós LATZKOVITS. A Thurzó család és a Wittenbergi egyetem: Dokumentumok és a rektor Thurzó Imre írásai 1602-1624. Szeged: Szegedi Oktatástörténeti Munkaközösség, 1989, list č. 22."</t>
  </si>
  <si>
    <t>"Láni sa dozvedá z listu od Juraja Turza, ktorý doručil Severinus (je to asi Samuel Severini – r. 1626 sa stal malohontsko-gemerským dekanom, ktorý pravdepodobne doručoval poštu Turzovcom), že práca Lániho i jeho kolegov sa Turzovi páči a aj to, že jeho intervencia ohľadne Mikuláša Tarnóciho (M. Tarnóciho spomína Nagy Iván – že r. 1618 bol podžupanom Turčianskej stolice a že v tom istom roku aj zomrel) nebola daromná. Má starosť ohľadne výsledku rokovania krajinského snemu. Vymenovanie nového diakona (nedá sa zistiť, o kom je reč) sa uskutočnilo  prechádzajúci deň. Láni oznamuje Turzovi, že sa postará o všetky záležitosti ohľadne cirkvi i školy. Už sa dozvedel od bojnického superintendenta (ide o Izáka Abrahamidesa 1557 – 1621, ktorý spolu so Samuelom Melíkom a Eliášom Lánim vydali slovenský preklad Lutherovho Katechizmu r. 1612, o obrátení Krištofa Turza (? – 1614 – brat Stanislava, na prosby svojej manželky Zuzany Erdődyovej rekatolizoval, r. 1613 sa prinavrátil k evanjelickej cirkvi a zvolal spišskokapitulskú synodu). U Lániho nechal Matej Javorník, rektor trenčianskej školy listy, ktoré majú byť poslané do Wittenbergu spolu s 52 nemeckými florénmi. Tieto by mal príležitostne Lazar Henkel doručiť. Zároveň sa pýta Turza, či mu majú byť tie veci doručené do Bratislavy."</t>
  </si>
  <si>
    <t>"1613-03-20"</t>
  </si>
  <si>
    <t>"Bytča, ŠA, Oravský komposesorát, Turzovská korešpondencia 1541 - 1626, II-L/3. fasc. Nro. 114. Autograf."</t>
  </si>
  <si>
    <t>"DOMÁNYHÁZI, Edit, Zsuzsa FONT, Gizela KESERū a Miklós LATZKOVITS. A Thurzó család és a Wittenbergi egyetem: Dokumentumok és a rektor Thurzó Imre írásai 1602-1624. Szeged: Szegedi Oktatástörténeti Munkaközösség, 1989, list č. 23."</t>
  </si>
  <si>
    <t>"Láni podotýka, že posledný list Juraja Turza, ktorý priniesol pán Kosik (ide o Michala Košíka, farár vo Výbornej pri Kežmarku – 16. – 17. stor.), neobsahoval žiadne inštrukcie ohľadne odoslania listov Mateja Javornika a peňazí do Wittenbergu. Tým, že cesta pána Juraja Maršovského (šľachtic z Trenčianskej stolice, už v rokoch 1590 stál v Turzových službách) bude smerovať cez Bratislavu, Láni sa domnieva, že by bolo dobré ním poslať tieto listy a tiež 54 nemeckých florénov. Prosí Turza, aby ho cez Turzových agentov mohol dostihnúť, aby potom prostredníctvom Henkela boli doručené Jakobovi Martinimu. Oznamuje Turzovi, že všetci doma sú zdraví a s netrpezlivosťou očakáva závery krajinského snemu. Zároveň sa ale obáva, aby sa nezrušili nariadenia z roku 1609. Nechce sa v tejto stiesnenej dobe pre cirkev vzdať svojho postavenia. Kiež by sa stolice voči nemu chovali tolerantnejšie."</t>
  </si>
  <si>
    <t>"Bytča, ŠA, Oravský komposesorát, Turzovská korešpondencia 1541 - 1626, II-L/3. fasc. Nro. 115. Autograf."</t>
  </si>
  <si>
    <t>"DOMÁNYHÁZI, Edit, Zsuzsa FONT, Gizela KESERū a Miklós LATZKOVITS. A Thurzó család és a Wittenbergi egyetem: Dokumentumok és a rektor Thurzó Imre írásai 1602-1624. Szeged: Szegedi Oktatástörténeti Munkaközösség, 1989, list č. 26."</t>
  </si>
  <si>
    <t>"Láni píše, že z Turzovho listu zo dňa 12. októbra sa dozvedá o tureckej falošnosti a o tom, že Bátori ušiel zo Sedmohradska (turecká Porta stratila r. 1613 dôveru v Jurajovi Bátorim, pretože sa Bátori chystal pridať na stranu Habsburgovcov, potom ho vlastní prívrženci v októbri zavraždili). Michal Kauffmann, handlovský rektor už vycestoval do Wittenbergu a napísal, že Spiegel je už s ním, ale sa neodvažujú prechádzať cez jablůnkovské hory. Ctená pani Turzová im poslala naproti 40-člennú telesnú stráž. Dúfajú, že Spiegel sa dostaví už zajtra."</t>
  </si>
  <si>
    <t>"1614-09"</t>
  </si>
  <si>
    <t>"Hamburg, Staats- und Universitätsbibliothek, Sup. ep. ff. 93-94"</t>
  </si>
  <si>
    <t>"DOMÁNYHÁZI, Edit, Zsuzsa FONT, Gizela KESERū a Miklós LATZKOVITS. A Thurzó család és a Wittenbergi egyetem: Dokumentumok és a rektor Thurzó Imre írásai 1602-1624. Szeged: Szegedi Oktatástörténeti Munkaközösség, 1989, list č. 37."</t>
  </si>
  <si>
    <t>"Láni je šťastný, že jeho syn Izák (16. – 17. stor., syn Eliáša Lániho, v r. 1614 – 1616 študoval na univerzite vo Wittenbergu, autor humanistickej príležitostnej poézie, náboženských polemických diel) má takého vynikajúceho praeceptora, ako je Meisner. Meisnerovi dáva do pozornosti i ďalšieho Turzovho štipendistu Samuela Bartošoviča, syna zvolenského kazateľa, spolužiaka Izáka Lániho, tiež jeho dobrého priateľa. Za jeho námahu mu pošle po Spiegelovi náležitú odmenu. Píše Meisnerovi, že v Uhorsku je veľká dražoba. Oznamuje mu, že v Linzi prebiehajú rokovania ohľadne mieru s Turkami. Stav evanjelických cirkví vďaka úsiliu palatína (myslí sa Juraj Turzo) je uspokojivý. O týchto veciach Meisnera bude informovať Samuel Bartošovič."</t>
  </si>
  <si>
    <t>"Meisner, Balthasar: (3.2.1587 Drážďany, Nemecko - 29.12.1626 Wittenberg, Nemecko),  nemecký evanjelický kňaz, študoval vo Wittenbergu (pod vedením Jakoba Martiniho, Aegidia Hunniusa a L. Huttera), na novej univerzite v Giessene (Chr Matthiae, C. Fink), v Štrasburgu a Tübingene, v roku 1611 viedol katedru etiky vo Wittenbergu a v roku 1613 nastúpil na teologickú fakultu"</t>
  </si>
  <si>
    <t>"1615-01-13"</t>
  </si>
  <si>
    <t>"Hamburg, Staats- und Universitätsbibliothek, Sup. ep. ff. 95-96"</t>
  </si>
  <si>
    <t>"DOMÁNYHÁZI, Edit, Zsuzsa FONT, Gizela KESERū a Miklós LATZKOVITS. A Thurzó család és a Wittenbergi egyetem: Dokumentumok és a rektor Thurzó Imre írásai 1602-1624. Szeged: Szegedi Oktatástörténeti Munkaközösség, 1989, list č. 44."</t>
  </si>
  <si>
    <t>"Láni ďakuje Meisnerovi za list, za dišputu o kalvinizme a zároveň za starostlivosť o jeho syna Izáka. Informuje ho o vpádoch Turkov do Uhorska, píše o postoji Gabriela Betlena voči uhorskej korune a Turzových rokovaniach s Turkami ohľadne daňovej poplatnosti uhorských obcí, kým vysoké katolícke duchovenstvo a veľmoži volajú po vojne. Jeden z katolíckych veľmožov sa chce stať vojvodom Sedmohradska. Zdôrazňuje, že sa treba zdržať vojny, hajdúsi a kozáci sa už grupujú okolo Tisy. Evanjelická cirkev je bez ujmy. List pána Weigmanna (t.j. Martin Weigmann – o. 1575 – 1622, pochádzal z Bardejova, študoval v Gráci, Vroclavi, Wittenbergu, v Prešove sa stal konrektorom, potom v Bardejove rektorom školy, účastník synody v Spišskom Podhradí) a tiež knihy dostal."</t>
  </si>
  <si>
    <t>"Láni, Baltazár"</t>
  </si>
  <si>
    <t>"1615-03-16"</t>
  </si>
  <si>
    <t>"Hamburg, Staats- und Universitätsbibliothek, Sup. ep. ff. 14"</t>
  </si>
  <si>
    <t>"DOMÁNYHÁZI, Edit, Zsuzsa FONT, Gizela KESERū a Miklós LATZKOVITS. A Thurzó család és a Wittenbergi egyetem: Dokumentumok és a rektor Thurzó Imre írásai 1602-1624. Szeged: Szegedi Oktatástörténeti Munkaközösség, 1989, list č. 49."</t>
  </si>
  <si>
    <t>"Láni vyslovuje veľkú vďaku Meisnerovi, že s blahosklonnou pozornosťou sleduje jeho syna a jeho štúdium. S radosťou sa dozvedá, že Meisner sa oslobodil od svojich úradných povinností (myslí sa tu po ukončení funkcie dekana a rektora univerzity) a znovu sa bude venovať svätej vede. Ďakuje za dobré správy ohľadne markgrófskych cirkví. Nielen jemu, čiže Lánimu, sú Meisnerove listy dôležité, ale tiež palatínovi, ktorý vo zvláštnom fascikli zbiera listy od profesorov. O stave Uhorska a evanjelickej cirkvi sa Meisner môže dozvedieť z listu, ktorý Láni napísal synovi."</t>
  </si>
  <si>
    <t>"Láni, Baltazár: V súčasnosti nie sú dostupné relevantné biografické údaje"</t>
  </si>
  <si>
    <t>"1615-07-18"</t>
  </si>
  <si>
    <t>"DOMÁNYHÁZI, Edit, Zsuzsa FONT, Gizela KESERū a Miklós LATZKOVITS. A Thurzó család és a Wittenbergi egyetem: Dokumentumok és a rektor Thurzó Imre írásai 1602-1624. Szeged: Szegedi Oktatástörténeti Munkaközösség, 1989, list č. 58."</t>
  </si>
  <si>
    <t>"Láni píše Imrichovi, že sa včera z Viedne vrátil Martin Liptay (spomína sa r. 1614 na dvore Turza, asi príbuzný Imricha a Štefana Liptaya, ktorí boli familiári Juraja Turza) a priniesol správy o Imrichovi. Všetci, ktorí zostali v Bytči, sa denno denne modlia za neho a veria, že pán Ježiš ho ochraňuje. Obaja rodičia sa majú dobre. Ešte sa nevie, či bude s Turkami uzavretý mier, pretože podľa Liptaya rokovania o mieri boli bezúspešné. Žiada Imricha, aby ich informoval o veciach ríše. Záverom Láni píše, že svojho syna Izáka zveruje pod ochranu Imricha."</t>
  </si>
  <si>
    <t>"DOMÁNYHÁZI, Edit, Zsuzsa FONT, Gizela KESERū a Miklós LATZKOVITS. A Thurzó család és a Wittenbergi egyetem: Dokumentumok és a rektor Thurzó Imre írásai 1602-1624. Szeged: Szegedi Oktatástörténeti Munkaközösség, 1989, list č. 67."</t>
  </si>
  <si>
    <t>"Teší sa, že je gróf zdravý. Aj domáci sa majú dobre. Vo Viedne bol uzavretý mier s Turkami, ktorý už potvrdil aj cisár. Turkom sa pri Ostrihome prenechá 60 usadlostí. Obidve strany prepustia zajatcov a zabezpečia voľné obchodovanie až po Konštantinopol. Záhrebský biskup (má to byť Petar Demitrovich) vyhnal z Varaždína evanjelikov. Uhorskí pešiaci zabezpečili pre Krištofa Erdődyho (syn chorvátsko-slavónskeho bána Tomáša Erdődyho a Márie Ungnád, Krištof Erdődy žil v r. 1584 – 1621, od roku 1612 bol manželom Borbály Turzovej) hrad Szomolya, tento potom odišiel s Györffym (je to Tamás Györffy – hlavný sekretár palatína) a Czirákim (je to barón Móses Cziráki, zastával vysoké posty v krajine, zorel r. 1627) do Eberau (v Burgenlande), aby sa so súrodencami vysporiadal s majetkami. Oznamuje, že sa mladší Suňog vrátil cez Sliezsko domov a chce späť zakúpiť svoje majetky vo Visolajoch. Okrem toho Láni pozdravuje pána magistra Spiegela a Armprustera, ktorého brat sa zdržiava u neho."</t>
  </si>
  <si>
    <t>"1615-09-04"</t>
  </si>
  <si>
    <t>"DOMÁNYHÁZI, Edit, Zsuzsa FONT, Gizela KESERū a Miklós LATZKOVITS. A Thurzó család és a Wittenbergi egyetem: Dokumentumok és a rektor Thurzó Imre írásai 1602-1624. Szeged: Szegedi Oktatástörténeti Munkaközösség, 1989, list č. 70."</t>
  </si>
  <si>
    <t>"1615-10-08"</t>
  </si>
  <si>
    <t>"Bytča, ŠA, Oravský komposesorát, Turzovská korešpondencia 1541 - 1626, IV-L/1. fasc. Nro. 14. Autograf."</t>
  </si>
  <si>
    <t>"DOMÁNYHÁZI, Edit, Zsuzsa FONT, Gizela KESERū a Miklós LATZKOVITS. A Thurzó család és a Wittenbergi egyetem: Dokumentumok és a rektor Thurzó Imre írásai 1602-1624. Szeged: Szegedi Oktatástörténeti Munkaközösség, 1989, list č. 87."</t>
  </si>
  <si>
    <t>"Od Imricha dostal tri listy a každý je s iným dátumom. Strachuje sa o svojho syna Izáka. Ďakuje Imrichovi, že sa o neho stará. Všetci doma sa majú dobre, ale 4. októbra zomrel pán Ján Ďurčanský. Na zasadnutí snemu sa ale Česi dohodli na viacerých protinemeckých uzneseniach, na základe rozhodnutia českých stavov bol Wchinsky (je to Václav Vchynský z Vchynic a Tetova – 1572 – 1626, prívrženec neskoršieho cisára Mateja II., ale zradil korunu ešte za Ferdinanda II., preto bol zajatý a odsúdený, neskôr na doživotie)  zatknutý a ako zradca súdený. Zadunajskí a preddunajskí páni uvažujú o zriadení gymnázia v Hlohovci, kde by pôsobili dvaja doktori a traja alebo štyria magistri teológie. V okolí Ostrihomu Turci zabrali 60 dedín, ale 120 bolo oslobodených."</t>
  </si>
  <si>
    <t>"1615-10-31"</t>
  </si>
  <si>
    <t>"Bytča, ŠA, Oravský komposesorát, Turzovská korešpondencia 1541 - 1626, IV-L/1. fasc. Nro. 142. Autograf."</t>
  </si>
  <si>
    <t>"DOMÁNYHÁZI, Edit, Zsuzsa FONT, Gizela KESERū a Miklós LATZKOVITS. A Thurzó család és a Wittenbergi egyetem: Dokumentumok és a rektor Thurzó Imre írásai 1602-1624. Szeged: Szegedi Oktatástörténeti Munkaközösség, 1989, list č. 95."</t>
  </si>
  <si>
    <t>"Rodičia majú starosť o neho, pretože z Wittenbergu už skoro mesiac neprichádzajú listy. Preto otec posiela k nemu jedného človeka a s ním posiela aj Láni svoj list. Juraj Turzo na druhý deň odchádza na zasadnutie snemu do Bratislavy. Píše o Suňogovi a jeho pochybeniach, o Danielovi Bohušovi (pochádzal z Tvrdošína a bol Turzov tridsiatnik), ďalej že v rieke Orava toto leto chytili 8000 rýb, z toho jedného sumca veľkých rozmerov. Píše o vyrobenom víne, ktorého ale bude menej ako vlani a z neho nebude už piť pán kardinál (je to František Forgáč – 1566 – 1615, ktorý pochádzal z evanjelickej rodiny, ale rekatolizoval, od r. 1596 bol nitriansky biskup, od r. 1607 ostrihomský arcibiskup), pretože zomrel. Tohto nasledovala tiež pani Pongrácová (je to Judita Forgáčová, manželka Jeremiáša Pongráca). Dodatok: oznamuje mu, že zomrel Ján Hrabovský (jeden z významnejších podporovateľov evanjelickej cirkvi 17. storočia)."</t>
  </si>
  <si>
    <t>"1615-11-27"</t>
  </si>
  <si>
    <t>"DOMÁNYHÁZI, Edit, Zsuzsa FONT, Gizela KESERū a Miklós LATZKOVITS. A Thurzó család és a Wittenbergi egyetem: Dokumentumok és a rektor Thurzó Imre írásai 1602-1624. Szeged: Szegedi Oktatástörténeti Munkaközösség, 1989, list č. 105."</t>
  </si>
  <si>
    <t>"Píše Imrichovi, že jeho list z 1. novembra dostal 15. novembra. Z listu sa dozvedel o stále pretrvávajúcej chorobe syna Izáka a veľmi sa o neho strachuje. Gratuluje Imrichovi k zvoleniu za rektora školy. O rodičoch sa dozvie z ich listov. Doma je veľa nových správ. V Moldavsku sa šľachtici sprisahali proti vajdovi (je to Constantin Movilă – bol moldavským vajdom v r. 1607 – 1611, na jar r. 1615 bol spáchaný voči nemu nevydarený atentát) a chceli ho vyhnať, ale pomocou uhorských pánov ich premohol. Povstalci povolali Poliakov a vajda zasa pomoc Tatárov. S Turkami sa stále ešte rokuje. Perzský vládca (je to Abbás I. Veľký – perzský šach – 1587 – 1628) na hraniciach svojej ríše z obavy pred Turkami vypálil 25-miľovú oblasť a otrávil vody. Pred pätnástimi dňami jedna žena z Radole, poddaná Gašpara Echyho, ktorú posadol diabol, spáchala samovraždu a skočila do rieky Kysuca. V dodatku necháva pozdravovať pána Spiegela a familiárov mladého grófa."</t>
  </si>
  <si>
    <t>"1615-12-14"</t>
  </si>
  <si>
    <t>"DOMÁNYHÁZI, Edit, Zsuzsa FONT, Gizela KESERū a Miklós LATZKOVITS. A Thurzó család és a Wittenbergi egyetem: Dokumentumok és a rektor Thurzó Imre írásai 1602-1624. Szeged: Szegedi Oktatástörténeti Munkaközösség, 1989, list č. 109."</t>
  </si>
  <si>
    <t>"Od Severiniho sa dozvedel, že sa Imrich čuduje, prečo mu nepísal, ale to mu už určite Severini objasnil. Doma je všetko drahé, unca vína vo Svätom Jure stojí 4 florény a 50 denárov, v Soproni 6 a pol floréna, tokajské 36. Benátčania napadli dalmátske mesto Rudolfswert (v súčasnosti srbské mesto Novo Mesto) a zabili 20 vojakov. Vnikli aj do kostola, vytiahli odtiaľ kňazov a pred kostolom ich zabili. Láni píše, že Gašpara Suňoga prostredníctvom Štefana Kruspiera upozornil na jeho dlhy vo Wittenbergu."</t>
  </si>
  <si>
    <t>"1615-12-28"</t>
  </si>
  <si>
    <t>"DOMÁNYHÁZI, Edit, Zsuzsa FONT, Gizela KESERū a Miklós LATZKOVITS. A Thurzó család és a Wittenbergi egyetem: Dokumentumok és a rektor Thurzó Imre írásai 1602-1624. Szeged: Szegedi Oktatástörténeti Munkaközösség, 1989, list č. 113."</t>
  </si>
  <si>
    <t>"Ďakuje Imrichovi za list, ktorý mu poslal. Oznamuje mu, že gróf trpí podagrou, ale stav sa mu pomaly zlepšuje a grófka prekonala silný katar. Tiež píše o radostnej udalosti – jeho sestra Helena Ilešháziová (Helena Turzová, vydatá za Gašpara Ilešháziho) očakáva dieťa. Vešeléni dvorí dcére Pongrácovcov, ale očakávajú povolenie od pápeža, pretože sú v treťostupňovom príbuzenstve. Za týmto účelom odišiel Permai (Ján Permai, šľachtic z Trenčianskej stolice, familiár Štefan Vešeléniho, veľký nepriateľ luteránov) do Prahy a vraj zároveň bude žiadať, aby Vešeléniho sprostili prísahy, že nebude vystupovať proti evanjelikom. Evanjelici vo Varíne a v Tepličke sa preto obávajú. Pretože sa s Turkami nedalo dohodnúť, tak je obava, aby sa znovu neobnovili boje."</t>
  </si>
  <si>
    <t>"1616-01-21"</t>
  </si>
  <si>
    <t>"DOMÁNYHÁZI, Edit, Zsuzsa FONT, Gizela KESERū a Miklós LATZKOVITS. A Thurzó család és a Wittenbergi egyetem: Dokumentumok és a rektor Thurzó Imre írásai 1602-1624. Szeged: Szegedi Oktatástörténeti Munkaközösség, 1989, list č. 118."</t>
  </si>
  <si>
    <t>"Gratuluje Imrichovi k jeho dišputám predneseným v oratóriu, ktoré si počas ciest na vizitácie prečítal. Oznamuje mu, že zdravie rodičov je toho času dobré. Žigmund Balaša (? – 1623, syn Andreja Balašu a Kataríny, rod. Mindsenti, cisársky komorník, župan Novohradskej stolice, chcel sa zmocniť sedmohradského trónu Gabriela Betlena) sa chcel zmocniť sedmohradského trónu, bol ale na hrade Modrý Kameň Tieffenbachom zajatý (Rudolf von Tieffenbach – 1582 – 1653, plukovník cisárskeho vojska na strane Habsburgovcov, v r. 1619 obraňoval Bratislavský hrad pred Gabrielom Betlenom) a nakoniec za pomoci Bošňáka (Tomáš Bošňák – cca 1572/80 – 1634, protiturecký bojovník, hornouhorský hlavný kapitán, kráľovský radca) a Koháryho (Peter Kohári – 1564 – 1627, protiturecký bojovník, hlavný kapitán Nových Zámok) bol prevezený do Nových Zámkov a potom do Bratislavy. Láni píše, že o ostatných uhorských záležitostiach viac napíše svojmu synovi. Záverom pozdravuje Františka Armprustera."</t>
  </si>
  <si>
    <t>"DOMÁNYHÁZI, Edit, Zsuzsa FONT, Gizela KESERū a Miklós LATZKOVITS. A Thurzó család és a Wittenbergi egyetem: Dokumentumok és a rektor Thurzó Imre írásai 1602-1624. Szeged: Szegedi Oktatástörténeti Munkaközösség, 1989, list č. 124."</t>
  </si>
  <si>
    <t>"Imrichovi rodičia sa majú dobre, avšak pani Erdődiová (Barbora Turzová, dcéra Juraja Turza bol manželkou Krištofa Erdődiho – 1586 – 1621) i ostatné slobodné sestry Imricha (Mária, Katarína a Anna) ochoreli, ako aj niektoré ďalšie panie – Ostrožičová, Erdődiová, Ilešháziová, Pongrácová nákazlivou chorobou (morbus phreneticus). Zomrela na túto chorobu jedine Zuzana, dcéra Mikuláša Haraja (šľachtic pôvodom zo Slovenska, jeho dcéra Zuzana bola komornou Alžbety Turzovej, rod. Coborovej, manželky palatína Juraja Turza), ostatní sa z nej čoskoro vyliečia. Zeme Stanislava Turza patriace k Tematínu, ktoré mala v zálohu pani Vízkelethyová (manželka Tomáša Vízkelethyho, zomrel r. 1611, jeho manželka Barbora, rod. Lórandová) za 500 forintov boli odkúpené pre pána Jakušiča (Andrej Jakušič, zomrel r. 1623, od r. 1607 manžel Judity, rod. Turzová, dcéra Juraja Turza). V kráľovstve panuje relatívny mier a rokovalo sa s tureckým pašom Ali ohľadne odovzdania 60 dedín. Z listu Štefana Kendiho (? – o. 1628, sedmohradský šľachtic) a jedného Poliaka je zrejmé, že Juraj Druget (1583 – 1620, krajinský hodnostár sídliaci v Humennom, r. 1610 rekatolizoval) sa za pomoci Poliakov snažil obsadiť sedmohradský kniežací trón. Žigmund Balaša (1572 – 1623, hlavný župan Novohradskej stolice) je ešte stále väznený v Nových Zámkoch a podžupanom je teraz pán Ján Dávid (pochádzal z Turčianskej stolice, od r. 1607 v službách Juraja Turza). Oznamuje Imrichovi, že bývalý benediktínsky mních Ondrej Dioši (? – 1627, r. 1616 konvertoval, v r. 1616 – 1617 dvorný kazateľ u Juraja Turza v Bytči) konvertoval a slávnostný akt prebehne 26. februára  v Bytči."</t>
  </si>
  <si>
    <t>"1616-03-22"</t>
  </si>
  <si>
    <t>"DOMÁNYHÁZI, Edit, Zsuzsa FONT, Gizela KESERū a Miklós LATZKOVITS. A Thurzó család és a Wittenbergi egyetem: Dokumentumok és a rektor Thurzó Imre írásai 1602-1624. Szeged: Szegedi Oktatástörténeti Munkaközösség, 1989, list č. 138."</t>
  </si>
  <si>
    <t>"Oznamuje Imrichovi, že doma sú všetci zdraví a praje aj jemu dobré zdravie. Juraj Druget vtrhol do Sedmohradska, ale jeho vojsko bolo hajdúchmi porazené a jeho samotného zajal Klösel. Benátčania sa zase vzbúrili a porazili Ferdinandovo vojsko. O uzavretí mieru s Turkami sa zatiaľ nič nové nevie. Napísal by aj Spiegelovi, ale nemá čas."</t>
  </si>
  <si>
    <t>"1616-04-07"</t>
  </si>
  <si>
    <t>"DOMÁNYHÁZI, Edit, Zsuzsa FONT, Gizela KESERū a Miklós LATZKOVITS. A Thurzó család és a Wittenbergi egyetem: Dokumentumok és a rektor Thurzó Imre írásai 1602-1624. Szeged: Szegedi Oktatástörténeti Munkaközösség, 1989, list č. 141."</t>
  </si>
  <si>
    <t>"1616-04-26"</t>
  </si>
  <si>
    <t>"DOMÁNYHÁZI, Edit, Zsuzsa FONT, Gizela KESERū a Miklós LATZKOVITS. A Thurzó család és a Wittenbergi egyetem: Dokumentumok és a rektor Thurzó Imre írásai 1602-1624. Szeged: Szegedi Oktatástörténeti Munkaközösség, 1989, list č. 145."</t>
  </si>
  <si>
    <t>"Láni píše, že sa konečne blíži návrat mladého grófa, ktorý na univerzite získal slávu a úspešne ukončil svoje štúdiá. Prosí ho, aby priniesol od Samuela Bartošoviča postilu Martina Mira. Ďalej oznamuje Imrichovi, že posiela do Wittenbergu svojho mladšieho syna Gregora (? – 1651, študoval v Bardejove, r. 1616 sa zapísal vo Wittenbergu na univerzitu, po návrate na viacerých miestach na Slovensku pôsobil ako evanjelický kazateľ) namietso Izáka a zveruje ho Imrichovi na starosť. Už viackrát upozornil  Suňoga, aby si vyrovnal svoje wittenberské dlžoby.  Palatín odkazuje Ursinimu (Eliáš Ursini – o. 1580 – 1627,  pochádzal z Míšenska, študoval na univerzite vo Wittenbergu,  Štefan Ilešházi ho pozval do Uhorska, aby sa stal rektorom zamýšľaného gymnázia v Bánovciach nad Bebravou, za čas pôsobil ako správca školy v Prahe a potom sa vrátil na Slovensko), ktorý sa v tom čase zdržiaval v Prahe,  aby sa vrátil do Uhorska."</t>
  </si>
  <si>
    <t>"1609-10-13"</t>
  </si>
  <si>
    <t>"ILA, Bálint. A Thurzó család levéltár egyháztörténeti iratai. In: MÁLYUSZ, Elemér (ed.). Magyar Protestáns Egyháztörténeti Adattár: XV. évfolyam. Budapest: Kiadja a Magyar Protestáns Irodalmi Társaság, 1934, list č. 69"</t>
  </si>
  <si>
    <t>"1609-10-26"</t>
  </si>
  <si>
    <t>"ILA, Bálint. A Thurzó család levéltár egyháztörténeti iratai. In: MÁLYUSZ, Elemér (ed.). Magyar Protestáns Egyháztörténeti Adattár: XV. évfolyam. Budapest: Kiadja a Magyar Protestáns Irodalmi Társaság, 1934, list č. 72"</t>
  </si>
  <si>
    <t>"Štefan Vešeléni priniesol de Teplíc (nie je známe ktorých) katolíckeho kňaza a núti ľudí na jeho omše."</t>
  </si>
  <si>
    <t>"1611-01-29"</t>
  </si>
  <si>
    <t>"ILA, Bálint. A Thurzó család levéltár egyháztörténeti iratai. In: MÁLYUSZ, Elemér (ed.). Magyar Protestáns Egyháztörténeti Adattár: XV. évfolyam. Budapest: Kiadja a Magyar Protestáns Irodalmi Társaság, 1934, list č. 102"</t>
  </si>
  <si>
    <t>"1611-03-18"</t>
  </si>
  <si>
    <t>"ILA, Bálint. A Thurzó család levéltár egyháztörténeti iratai. In: MÁLYUSZ, Elemér (ed.). Magyar Protestáns Egyháztörténeti Adattár: XV. évfolyam. Budapest: Kiadja a Magyar Protestáns Irodalmi Társaság, 1934, list č. 106"</t>
  </si>
  <si>
    <t>"1611-11-19"</t>
  </si>
  <si>
    <t>"ILA, Bálint. A Thurzó család levéltár egyháztörténeti iratai. In: MÁLYUSZ, Elemér (ed.). Magyar Protestáns Egyháztörténeti Adattár: XV. évfolyam. Budapest: Kiadja a Magyar Protestáns Irodalmi Társaság, 1934, list č. 114"</t>
  </si>
  <si>
    <t>"1611-12-11"</t>
  </si>
  <si>
    <t>"ILA, Bálint. A Thurzó család levéltár egyháztörténeti iratai. In: MÁLYUSZ, Elemér (ed.). Magyar Protestáns Egyháztörténeti Adattár: XV. évfolyam. Budapest: Kiadja a Magyar Protestáns Irodalmi Társaság, 1934, list č. 115"</t>
  </si>
  <si>
    <t>"Praje si, aby rokovania Turza s Gabrielom Betlenom priniesli už konečne tak očakávaný mier. Ak sa rokovania predĺžia, kubínskemu diakonovi a rektorovi by bolo potrebné poslať pozývací list. Závodský už napísal svoju prácu o Pánovej večeri a netrpezlivo očakáva na to odpoveď. Dielo „Malleus peniculi“ odporúča zhodnotiť Jurajovi Fabriciovi, avšak sa hovorí,  že nepodpísal Liber concordiae. Na bytčianskej škole je božie požehnanie."</t>
  </si>
  <si>
    <t>"1612-02-27"</t>
  </si>
  <si>
    <t>"ILA, Bálint. A Thurzó család levéltár egyháztörténeti iratai. In: MÁLYUSZ, Elemér (ed.). Magyar Protestáns Egyháztörténeti Adattár: XV. évfolyam. Budapest: Kiadja a Magyar Protestáns Irodalmi Társaság, 1934, list č. 116"</t>
  </si>
  <si>
    <t>"Hlási po návrate z okružnej návštevy cirkví,  že všade našiel poriadok, okrem cirkvi v Predmieri. Tu sa niektorí šľachtici rozhodli, že pri návštevách nebudú platiť viac obvyklý census. Hlavou protivníkov je Ján Maršovský, ktorý pohrozil aj kazateľovi. Chce sa mu v mene svojom i bratov kazateľov poďakovať za jeho veľkú starostlivosť o cirkvi a školy. Katechizmus je už vydaný, ale „malleus“ zostáva ešte utajený. Ako novotu píše, že žilinský kazateľ Joachim [ide o Joachima Fábriho] 19. februára zomrel a Pythonissu, známu bosorku z Ihríšť (teraz časť Púchova) dňa 13. februára pod lednickým hradom zaživa upálili."</t>
  </si>
  <si>
    <t>"1613-04-13"</t>
  </si>
  <si>
    <t>"ILA, Bálint. A Thurzó család levéltár egyháztörténeti iratai. In: MÁLYUSZ, Elemér (ed.). Magyar Protestáns Egyháztörténeti Adattár: XV. évfolyam. Budapest: Kiadja a Magyar Protestáns Irodalmi Társaság, 1934, list č. 127"</t>
  </si>
  <si>
    <t>"1615-02-11"</t>
  </si>
  <si>
    <t>"ILA, Bálint. A Thurzó család levéltár egyháztörténeti iratai. In: MÁLYUSZ, Elemér (ed.). Magyar Protestáns Egyháztörténeti Adattár: XV. évfolyam. Budapest: Kiadja a Magyar Protestáns Irodalmi Társaság, 1934, list č. 161"</t>
  </si>
  <si>
    <t>"Láni, Gregor"</t>
  </si>
  <si>
    <t>"1617-07-07"</t>
  </si>
  <si>
    <t>"DOMÁNYHÁZI, Edit, Zsuzsa FONT, Gizela KESERū a Miklós LATZKOVITS. A Thurzó család és a Wittenbergi egyetem: Dokumentumok és a rektor Thurzó Imre írásai 1602-1624. Szeged: Szegedi Oktatástörténeti Munkaközösség, 1989, list č. 169."</t>
  </si>
  <si>
    <t>"Potešil sa Imrichovmu listu, za poslané peniaze a za jeho priazeň. Chváli Turza, že pre bytčiansku školu si zvolil profesora z wittenberskej univerzity."</t>
  </si>
  <si>
    <t>"Láni, Gregor: (Mošovce, Slovensko - 19.8.1651 Brezno, Slovensko), cirkevný hodnostár, evanjelický kňaz. Bližšie biografické údaje dostupné v: Biografický lexikón Slovenska. Zv. V. Martin: Slovenská národná knižnica, 2013, s. 630"</t>
  </si>
  <si>
    <t>"Láni, Izák"</t>
  </si>
  <si>
    <t>"1614-11-16"</t>
  </si>
  <si>
    <t>"DOMÁNYHÁZI, Edit, Zsuzsa FONT, Gizela KESERū a Miklós LATZKOVITS. A Thurzó család és a Wittenbergi egyetem: Dokumentumok és a rektor Thurzó Imre írásai 1602-1624. Szeged: Szegedi Oktatástörténeti Munkaközösség, 1989, list č. 42."</t>
  </si>
  <si>
    <t>"V úvodných častiach listu sa zamýšľa nad filozofiou, predkladá svoje myšlienky ohľadne múdreho staroveku, v ktorom sú rozlíšené tri rôzne epochy, tiež tri rôzne ľudské vlastnosti. Prvá epocha je charakterizovaná múdrosťou, druhá, ktorá trvala od Niroda po Júlia Cézara, je charakterizovaná vojnami a zvukom zvonov. A tretia prebieha v znamení ľudskej krásy a žiadostivosti. Vojnové časy sa vyznačujú mužnosťou, akú má aj sám Juraj Turzo, ale popritom podporuje aj vedu. Vyslovuje Turzovi veľkú vďaku, že mu umožnil študovať. A zároveň Turzovi sľubuje, že nebude vo Wittenbergu míňať peniaze daromne."</t>
  </si>
  <si>
    <t>"Láni, Izák: (16. stor. Mošovce - 17. stor.), spisovateľ, učiteľ. Bližšie biografické údaje dostupné v: Biografický lexikón Slovenska. Zv. V. Martin: Slovenská národná knižnica, 2013, s. 630"</t>
  </si>
  <si>
    <t>"Láni, Juraj"</t>
  </si>
  <si>
    <t>"1615-02-01"</t>
  </si>
  <si>
    <t>"Budapest, MNL, E 196, Archivum familiae Thurzó, 24. cs., 1. fasc., nr. 176"</t>
  </si>
  <si>
    <t>"DOMÁNYHÁZI, Edit, Zsuzsa FONT, Gizela KESERū a Miklós LATZKOVITS. A Thurzó család és a Wittenbergi egyetem: Dokumentumok és a rektor Thurzó Imre írásai 1602-1624. Szeged: Szegedi Oktatástörténeti Munkaközösség, 1989, list č. 46."</t>
  </si>
  <si>
    <t>"Izák Láni sa vo svojom liste filozoficky zamýšľa nad príčinami rozkladu vied a teológie. V predchádzajúcom čase sa v rámci dišpút zaoberal otázkami etiky a fyziky, ktoré ako základný zákon života smerujú k teológii. Ako doklad tohto štúdia posiela svoju prácu z oblasti fyziky dedikovanú Imrichovi Turzovi. Z nedostatku teologických prednášok sa zúčastňuje sčasti na súkromných štúdiách, sčasti na cvičeniach z filozofie a tiež sa zúčastňujú na teologických dišputách, ktoré sa konajú u Jakoba Martiniho. Izák sa záverom ešte zmieňuje, že jeho zdravotný stav sa pomaly zlepšuje."</t>
  </si>
  <si>
    <t>"Láni, Juraj: (1646 Trenčianska Teplá, Slovensko - 24.1.1701 Leipzig, Nemecko), náboženský spisovateľ, učiteľ. Bližšie biografické údaje dostupné v: Biografický lexikón Slovenska. Zv. V. Martin: Slovenská národná knižnica, 2013, s. 631"</t>
  </si>
  <si>
    <t>"DOMÁNYHÁZI, Edit, Zsuzsa FONT, Gizela KESERū a Miklós LATZKOVITS. A Thurzó család és a Wittenbergi egyetem: Dokumentumok és a rektor Thurzó Imre írásai 1602-1624. Szeged: Szegedi Oktatástörténeti Munkaközösség, 1989, list č. 47."</t>
  </si>
  <si>
    <t>"Láni ďakuje grófovi, svojmu mecénovi v štúdiách. Dobrorečí celej rodine a obdivuje palatína. V Imrichovi sa vystupňovala otcova i dedova šľachetnosť, k čomu pristupuje aj jeho veľké nadanie, aj obratnosť v slobodných umeniach. Ako svojmu patrónovi Imrichovi z vďaky dedikuje svoju prácu, v ktorej sa zaoberá otázkami Pánovej večere. Pár dní bola potýčka medzi študentmi univerzity a občanmi Wittenbergu. Ešte došlo aj k ozbrojenej prestrelke. Uhorskí študenti sa jej nezúčastnili."</t>
  </si>
  <si>
    <t>"1615-05-31"</t>
  </si>
  <si>
    <t>"Budapest, MNL, E 196, Archivum familiae Thurzó, 37. cs., nr. 1"</t>
  </si>
  <si>
    <t>"DOMÁNYHÁZI, Edit, Zsuzsa FONT, Gizela KESERū a Miklós LATZKOVITS. A Thurzó család és a Wittenbergi egyetem: Dokumentumok és a rektor Thurzó Imre írásai 1602-1624. Szeged: Szegedi Oktatástörténeti Munkaközösség, 1989, list č. 55."</t>
  </si>
  <si>
    <t>"Na začiatku listu oceňuje Turzove zásluhy ohľadne podporovania cirkvi a školy. Píše Turzovi, že posiela ako svojmu patrónovi svoju prácu. Toto by bol už skôr uskutočnil, avšak Meisner sa nezdržiaval vo Wittenbergu, potom zase mal úradné povinnosti, a preto mu nemohol pri práci pomáhať. Oznamuje Turzovi, že okrem navštevovania súkromných hodín chodí na prednášky z teológie k Jakobovi Martinimu. Záverom praje veľa úspechov palatínovmu synovi počas peregrinácie."</t>
  </si>
  <si>
    <t>"1615-08-07"</t>
  </si>
  <si>
    <t>"DOMÁNYHÁZI, Edit, Zsuzsa FONT, Gizela KESERū a Miklós LATZKOVITS. A Thurzó család és a Wittenbergi egyetem: Dokumentumok és a rektor Thurzó Imre írásai 1602-1624. Szeged: Szegedi Oktatástörténeti Munkaközösség, 1989, list č. 66."</t>
  </si>
  <si>
    <t>"Láni sa filozoficky zamýšľa nad významom dobrej výchovy, čo dáva predpoklady dobre sa uplatniť v živote. Zároveň oznamuje svojmu patrónovi, že ním dané ciele sa snaží dosiahnuť. Nemá primerané slová na vyslovenie vďaky za ďalšie podporovanie, ktoré mu patrón navrhuje."</t>
  </si>
  <si>
    <t>"1615-10-30"</t>
  </si>
  <si>
    <t>"Bytča, ŠA, Oravský komposesorát, Turzovská korešpondencia 1541 - 1626, II-L/4. fasc. Nro. 133. Autograf."</t>
  </si>
  <si>
    <t>"DOMÁNYHÁZI, Edit, Zsuzsa FONT, Gizela KESERū a Miklós LATZKOVITS. A Thurzó család és a Wittenbergi egyetem: Dokumentumok és a rektor Thurzó Imre írásai 1602-1624. Szeged: Szegedi Oktatástörténeti Munkaközösség, 1989, list č. 93."</t>
  </si>
  <si>
    <t>"Počas siedmich týždňov bol chorý, až teraz sa začína cítiť lepšie. Nie je hodný chvály, ktorou ho Turzo zahŕňal. Denno-denne sa modlí za Turzovu rodinu a osobne za vznešeného Imricha."</t>
  </si>
  <si>
    <t>"1616-03-21"</t>
  </si>
  <si>
    <t>"DOMÁNYHÁZI, Edit, Zsuzsa FONT, Gizela KESERū a Miklós LATZKOVITS. A Thurzó család és a Wittenbergi egyetem: Dokumentumok és a rektor Thurzó Imre írásai 1602-1624. Szeged: Szegedi Oktatástörténeti Munkaközösség, 1989, list č. 136."</t>
  </si>
  <si>
    <t>"V prvom rade ďakuje Imrichovi za jeho mecenát počas pobytu vo Wittenbergu. Píše, že palatín poveril Martina Liptaya ohľadne príprav príchodu Imricha domov. Jeho zdravie je ešte stále nestále, ale grófka mu dala akési lieky a teploty mu klesli. Rektor školy (je to Mikuláš Molitoris – ? – 1648) má ísť na akési iné miesto s podporou diakona Mikuláša Jušta. Oznamuje Imrichovi o konvertovaní jedného benediktínskeho mnícha (je to Ondrej Dioši) a ten sa stal v mestskej kaplnke v Bytči maďarským kazateľom. O podobnú podporu od Balašu žiada aj jeden ďalší mestský rehoľník. Zároveň prosí Imricha, aby upozornil bánoveckého rektora Daniela Pauliniho (? – 1623, evanjelický kňaz, rektor školy v Bánovciach nad Bebravou, potom dvorný kazateľ Turzovej vdovy na Oravskom hrade) kvôli svojim dlžobám."</t>
  </si>
  <si>
    <t>"1616-04-28"</t>
  </si>
  <si>
    <t>"Budapest, MNL, E 196, Archivum familiae Thurzó, 24. cs., nr. 152"</t>
  </si>
  <si>
    <t>"DOMÁNYHÁZI, Edit, Zsuzsa FONT, Gizela KESERū a Miklós LATZKOVITS. A Thurzó család és a Wittenbergi egyetem: Dokumentumok és a rektor Thurzó Imre írásai 1602-1624. Szeged: Szegedi Oktatástörténeti Munkaközösség, 1989, list č. 148; ILA, Bálint. A Thurzó család levéltár egyháztörténeti iratai. In: MÁLYUSZ, Elemér (ed.). Magyar Protestáns Egyháztörténeti Adattár: XV. évfolyam. Budapest: Kiadja a Magyar Protestáns Irodalmi Társaság, 1934, list č. 192"</t>
  </si>
  <si>
    <t>"Chváli Turza za mecenát pre študentov na zahraničných univerzitách, tiež za jeho podporu na domácich školách a jeho prácu, ktorú vyvíja pre cirkev.  Izák Láni bol prvým medzi Turzovými študentmi, ktorý na univerzite vo Wittenbergu získal magisterský titul z filozofie. Oznamuje Turzovi, že pozvanie za rektora bytčianskej školy  prijíma."</t>
  </si>
  <si>
    <t>"1615-01-22"</t>
  </si>
  <si>
    <t>"ILA, Bálint. A Thurzó család levéltár egyháztörténeti iratai. In: MÁLYUSZ, Elemér (ed.). Magyar Protestáns Egyháztörténeti Adattár: XV. évfolyam. Budapest: Kiadja a Magyar Protestáns Irodalmi Társaság, 1934, list č. 159"</t>
  </si>
  <si>
    <t>"Informuje Turza o svojom napredovaní v štúdiách teológie. Vo svojom voľnom čase sa zúčastňuje na súkromných dišputách u profesora Jakuba Martiniho, na ktorých sa venujú teologickým a filozofickým otázkam."</t>
  </si>
  <si>
    <t>"1615-05-21"</t>
  </si>
  <si>
    <t>"ILA, Bálint. A Thurzó család levéltár egyháztörténeti iratai. In: MÁLYUSZ, Elemér (ed.). Magyar Protestáns Egyháztörténeti Adattár: XV. évfolyam. Budapest: Kiadja a Magyar Protestáns Irodalmi Társaság, 1934, list č. 164"</t>
  </si>
  <si>
    <t>"Vychvaľuje veľké Turzove zásluhy ako ochrancu cirkvi a školy. Celá latinská časť sa týka vlastne toho, ako sa Turzo stará o cirkev a je veľkým patrónom školy, univerzity, na ktorej on študuje, stará sa o stav lutheránskej cirkvi v Uhorsku a taktiež i o domácu školu. Zároveň ho informuje o svojich štúdiách a že teológiu študuje u profesora Jakuba Martiniho."</t>
  </si>
  <si>
    <t>"Lapidanus, Wilhelm"</t>
  </si>
  <si>
    <t>"IPOLYI, Arnold. Oláh Miklós II. Lajos és Mária királyné titkára, utóbb magy. orsz. cancellár, esztergomi érsek-primás és kir. helytartó levelezése. Budapest: A M. T. Akadémia Könyvkiadó Hivatal, 1875, s. 509-511"</t>
  </si>
  <si>
    <t>"Lapidanus, Wilhelm: 16. stor., benediktínsky mních z Werwicku vo Flámsku, mních vo Vinoxbergene. Pozri: https://data.cerl.org/thesaurus/cnp01036046; tiež: https://books.google.sk/books?id=TXU5AQAAMAAJ&amp;pg=PA1291&amp;lpg=PA1291&amp;dq=Lapidanus,+Wilhelm&amp;source=bl&amp;ots=up41K2Mp-C&amp;sig=ACfU3U3zUZluxQlbNFOQ8I4Mo3SuSD7mcQ&amp;hl=sk&amp;sa=X&amp;ved=2ahUKEwjSmvnVnrvnAhWQJlAKHaIDDaEQ6AEwAnoECAYQAQ#v=onepage&amp;q=Lapidanus%2C%20Wilhelm&amp;f=false"</t>
  </si>
  <si>
    <t>"1534-09-18"</t>
  </si>
  <si>
    <t>"IPOLYI, Arnold. Oláh Miklós II. Lajos és Mária királyné titkára, utóbb magy. orsz. cancellár, esztergomi érsek-primás és kir. helytartó levelezése. Budapest: A M. T. Akadémia Könyvkiadó Hivatal, 1875, s. 522-523"</t>
  </si>
  <si>
    <t>"Kláštor sv. Quinoa?"</t>
  </si>
  <si>
    <t>"1534-01-06"</t>
  </si>
  <si>
    <t>"IPOLYI, Arnold. Oláh Miklós II. Lajos és Mária királyné titkára, utóbb magy. orsz. cancellár, esztergomi érsek-primás és kir. helytartó levelezése. Budapest: A M. T. Akadémia Könyvkiadó Hivatal, 1875, s. 439-441"</t>
  </si>
  <si>
    <t>"Latkovszki, Mátyás; Nagy, Martin"</t>
  </si>
  <si>
    <t>"Olasz, Máté"</t>
  </si>
  <si>
    <t>"1513-04-15"</t>
  </si>
  <si>
    <t>"Trnava, ŠA, Magistrát mesta Trnava, Missiles, 1513. IV. 15"</t>
  </si>
  <si>
    <t>"HEGEDŪS, Attila a Lajos PAPP (eds.). Középkori leveleink. Budapest: Tankönyvkiadó, 1991, list č. F.17"</t>
  </si>
  <si>
    <t>"Olasz, Máté: V súčasnosti nie sú dostupné relevantné biografické údaje"</t>
  </si>
  <si>
    <t>"Latkovszki, Mátyás; Nagy, Martin: V súčasnosti nie sú dostupné relevantné biografické údaje"</t>
  </si>
  <si>
    <t>"Lauček, Martin"</t>
  </si>
  <si>
    <t>"[Skalica] (Slovensko)"</t>
  </si>
  <si>
    <t>"1779-08-10"</t>
  </si>
  <si>
    <t>"SZELESTEI, N. László a Tivadar VIDA (eds.). Weszprémi István levelezése. Budapest: Argumentum, 2013, list č. 196. Dostupné na: http://mek.oszk.hu/17800/17825/17825.pdf"</t>
  </si>
  <si>
    <t>"Na Cirbesov podnet posiela údaje Weszprémimu"</t>
  </si>
  <si>
    <t>"Lauček, Martin: (12.5.1732 Martin, Slovensko - 9.2.1802 Skalica, Slovensko), náboženský spisovateľ, cirkevný historik, evanjelický kňaz. Bližšie biografické údaje dostupné v: Biografický lexikón Slovenska. Zv. V. Martin: Slovenská národná knižnica, 2013, s. 651"</t>
  </si>
  <si>
    <t>"1791-07-09"</t>
  </si>
  <si>
    <t>"Budapest, EOL, I. c. 10.4. nr. 33"</t>
  </si>
  <si>
    <t>"SEIDLER, Andrea (ed.). Briefwechsel des Karl Gottlieb Windisch. Budapest: Universitas Könyvkiadó, 2008, list č. 176"</t>
  </si>
  <si>
    <t>"K listu prikladá históriu rodiny Spléniovcov, ktorú musí do vydania nasledujúceho čísla Ungrisches Magazinu poriadne dopracovať. Ďakuje za 3. a 4. pokračovanie štvrtého zväzok, prosí o ďalšie. K tretej sekcii k dvom častiam pošle ešte doplnky."</t>
  </si>
  <si>
    <t>"1791-10-21"</t>
  </si>
  <si>
    <t>"Budapest, EOL, I. c. 10.4. nr. 34"</t>
  </si>
  <si>
    <t>"SEIDLER, Andrea (ed.). Briefwechsel des Karl Gottlieb Windisch. Budapest: Universitas Könyvkiadó, 2008, list č. 177"</t>
  </si>
  <si>
    <t>"Budapest, EOL, I. c. 10.4. nr. 32"</t>
  </si>
  <si>
    <t>"SEIDLER, Andrea (ed.). Briefwechsel des Karl Gottlieb Windisch. Budapest: Universitas Könyvkiadó, 2008, list č. 178"</t>
  </si>
  <si>
    <t>"Posiela časti z historicko-cirkevného diela Pavla Embera týkajúce sa komjatickej reformovanej cirkvi."</t>
  </si>
  <si>
    <t>"1534-05-10"</t>
  </si>
  <si>
    <t>"IPOLYI, Arnold. Oláh Miklós II. Lajos és Mária királyné titkára, utóbb magy. orsz. cancellár, esztergomi érsek-primás és kir. helytartó levelezése. Budapest: A M. T. Akadémia Könyvkiadó Hivatal, 1875, s. 497-498"</t>
  </si>
  <si>
    <t>"Laurinus, Marcus : (1488 – 1540), humanistický vzdelanec, kňaz v Bruggách. Bližšie biografické údaje dostupné na:  https://nl.wikipedia.org/wiki/Marcus_Laurinus; https://data.cerl.org/thesaurus/cnp02016478"</t>
  </si>
  <si>
    <t>"Lavater, Gáspár"</t>
  </si>
  <si>
    <t>"DÉZSI, Lajos (ed.). Szenci Molnár Albert naplója, levelezése és irományai. Budapešt: Kiadja a Magyar Tudományos Akadémia, 1898, list č. CLIV. Dostupné na: http://mek.oszk.hu/06800/06872/06872.pdf"</t>
  </si>
  <si>
    <t>"Píše o užitočnosti Senciho mecenášstva, o svojom bývaní a odovzdáva mu pozdravy od marburských známych"</t>
  </si>
  <si>
    <t>"Lavater, Gáspár: V súčasnosti nie sú dostupné relevantné biografické údaje"</t>
  </si>
  <si>
    <t>"1608-06-19"</t>
  </si>
  <si>
    <t>"DÉZSI, Lajos (ed.). Szenci Molnár Albert naplója, levelezése és irományai. Budapešt: Kiadja a Magyar Tudományos Akadémia, 1898, list č. CLXI. Dostupné na: http://mek.oszk.hu/06800/06872/06872.pdf"</t>
  </si>
  <si>
    <t>"Píšel, že čakali na jeho príchod a o knihách"</t>
  </si>
  <si>
    <t>"1608-07-10"</t>
  </si>
  <si>
    <t>"DÉZSI, Lajos (ed.). Szenci Molnár Albert naplója, levelezése és irományai. Budapešt: Kiadja a Magyar Tudományos Akadémia, 1898, list č. CLXV. Dostupné na: http://mek.oszk.hu/06800/06872/06872.pdf"</t>
  </si>
  <si>
    <t>"Informuje Senciho, že list určený Wolfovi poslal do Casselu"</t>
  </si>
  <si>
    <t>"[1608]"</t>
  </si>
  <si>
    <t>"DÉZSI, Lajos (ed.). Szenci Molnár Albert naplója, levelezése és irományai. Budapešt: Kiadja a Magyar Tudományos Akadémia, 1898, list č. CLXVI. Dostupné na: http://mek.oszk.hu/06800/06872/06872.pdf"</t>
  </si>
  <si>
    <t>"Píše Sencimu, že jeho odporúčajúci list bol veľmi užitočný"</t>
  </si>
  <si>
    <t>"Lavater, Johann Kaspar"</t>
  </si>
  <si>
    <t>"1783-07-28"</t>
  </si>
  <si>
    <t>"Budapest, MTA, Könyvtár, Kézirattár, M. Ir. Lev. 4r. 29, Johann Caspar Lavater levele Kazinczy Ferenchez"</t>
  </si>
  <si>
    <t>"Lavater, Johann Kaspar: (15.11.1741 - 2.1.1801), švajčiarsky básnik, spisovateľ, filozof, teológ. Bližšie biografické údaje dostupné v: Encyclopædia Britannica. Cambridge: University Press, 1911."</t>
  </si>
  <si>
    <t>"Lenghaimb, Maximilianus Adamus"</t>
  </si>
  <si>
    <t>"Koprivnica (Slovensko)"</t>
  </si>
  <si>
    <t>"1704-01-19"</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XII."</t>
  </si>
  <si>
    <t>"Lenghaimb, Maximilianus Adamus: V súčasnosti nie sú dostupné relevantné biografické údaje"</t>
  </si>
  <si>
    <t>"Leonhard Helfried von Meggau"</t>
  </si>
  <si>
    <t>"Budapest, MNL, E 196, Archivum familiae Thurzó, 15. cs., 72. fasc."</t>
  </si>
  <si>
    <t>"DOMÁNYHÁZI, Edit, Zsuzsa FONT, Gizela KESERū a Miklós LATZKOVITS. A Thurzó család és a Wittenbergi egyetem: Dokumentumok és a rektor Thurzó Imre írásai 1602-1624. Szeged: Szegedi Oktatástörténeti Munkaközösség, 1989, list č. 62."</t>
  </si>
  <si>
    <t>"Oznamuje Turzovi, že sa čím skôr bude snažiť u panovníka vybaviť odporúčajúci list pre saského kurfirsta ohľadne Imricha Turza. Oneskorenie spôsobilo to, že presný príchod Imricha bol neistý a len krátky čas sa zdržiaval v Prahe. Aj v ostatných záležitostiach sa môžu spoliehať na jeho pomoc."</t>
  </si>
  <si>
    <t>"Leonhard Helfried von Meggau: (1577 Kreuzen - 23.4.1644 Greinburg), bol rakúský šľachtic, štátnik a dvoran. Bližšie biografické údaje dostupné v: KNOZ, Tomáš: Pobělohorské konfiskace. Moravský průběh, středoevropské souvislosti, obecné aspekty; Brno, 2006."</t>
  </si>
  <si>
    <t>"1618-12-11"</t>
  </si>
  <si>
    <t>"Esztergom, Prímasi Levéltár, Acta Radicalia - Classis X.196, doboz X.10.cím, csomó 4, pagina 66, Nr. 274"</t>
  </si>
  <si>
    <t>"FRANKL, Vilmos. Pázmány Péter levelezése. Budapest: Eggenberger Ferdinánd Akadémiai könyvárusnál, 1873, list č. CL"</t>
  </si>
  <si>
    <t>"Informuje ho o tom, že ho má kráľ v úmysle poslať ako vyslanca ku poľského kráľovi."</t>
  </si>
  <si>
    <t>"Leopold I."</t>
  </si>
  <si>
    <t>"1704-01-02"</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IV"</t>
  </si>
  <si>
    <t>"Leopold I.: (9.6.1640 Wien - 5.5.1705 Wien), uhorský a český kráľ, rakúsky veľkovojvoda, nemecký cisár. Bližšie biografické údaje dostupné v: Biografický lexikón Slovenska. Zv. V. Martin: Slovenská národná knižnica, 2013, s. 711-712."</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XXI"</t>
  </si>
  <si>
    <t>"1704-03-04"</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LIII"</t>
  </si>
  <si>
    <t>"1704-04-20"</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X"</t>
  </si>
  <si>
    <t>"1704-05-08"</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XXI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C"</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VI"</t>
  </si>
  <si>
    <t>"Leopold I.; Pálfi, Tomáš; Hitner, ...; Orbán, Stephanus"</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V"</t>
  </si>
  <si>
    <t>"Leopold I.; Pálfi, Tomáš; Hitner, ...; Orbán, Stephanus: Leopold I. - (9.6.1640 Wien - 5.5.1705 Wien), uhorský a český kráľ, rakúsky veľkovojvoda, nemecký cisár. Bližšie biografické údaje dostupné v: Biografický lexikón Slovenska. Zv. V. Martin: Slovenská národná knižnica, 2013, s. 711-712; Pálfi, Tomáš - (1620 Bratislava - 6.5.1679 Wien), nitriansky biskup, kancelár. Bližšie biografické údaje dostupné na: http://mek.oszk.hu/03600/03630/html/; Hitner, ... - v súčasnosti nie sú dostupné relevantné biografické údaje; Orbán, Stephanus - v súčasnosti nie sú dostupné relevantné biografické údaje"</t>
  </si>
  <si>
    <t>"Leopold V. Habsburský"</t>
  </si>
  <si>
    <t>"1619-08-11"</t>
  </si>
  <si>
    <t>"Vo veci pôžičky."</t>
  </si>
  <si>
    <t>"Leopold V. Habsburský: (9.10.1586 Graz, Rakúsko - 13.9.1632 Schwaz), rakúsky arcivojvoda a tirolský gróf. Bližšie biografické údaje dostupné v: HAMANNOVÁ, Brigitte. Habsburkové: Životopisná encyklopedie. Praha: Brána, 1996."</t>
  </si>
  <si>
    <t>"Leopoldi I.; Eugen Savojský; Van Tiel, Johannes Antonius"</t>
  </si>
  <si>
    <t>"1704-04-21"</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XI"</t>
  </si>
  <si>
    <t>"Leopoldi I.; Eugen Savojský; Van Tiel, Johannes Antonius: Leopold I. (9.6.1640 Wien - 5.5.1705 Wien), uhorský a český kráľ, rakúsky veľkovojvoda, nemecký cisár. Bližšie biografické údaje dostupné v: Biografický lexikón Slovenska. Zv. V. Martin: Slovenská národná knižnica, 2013, s. 711-712; Van Tiel, Johannes Antonius - v súčasnosti nie sú dostupné relevantné biografické údaje; Eugen Savojský (18.10.1663 Hôtel de Soissons - 21.4.1736 Wien), rakúsky vojvodca, politik. Bližšie biografické údaje dostupné v: DANGL, Vojtech a SEGEŠ, Vladimír. Vojvodcovia: 111 osobností vojenských dejín Slovenska. Praha: Ottovo nakladatelství, 2012, s. 225-228"</t>
  </si>
  <si>
    <t>"Lépeš, Valentín"</t>
  </si>
  <si>
    <t>"neidentifikované kúpele"</t>
  </si>
  <si>
    <t>"1609-06-07"</t>
  </si>
  <si>
    <t>"Budapest, MNL, E 196, Archivum familiae Thurzó, Reg., 82. fasc., 14. sz."</t>
  </si>
  <si>
    <t>"JANKOVICS, József (ed.). Literátor-politikusok levelei Jenei Ferenc gyűjtéséből (1566-1623). Budapest – Szeged: A Magyar Tudományos Akadémia Irodalomtudományi Intézet és A József Attila Tudományegyetem I. sz. Magyar Irodalomtörténeti Tanszék, 1981, č. 115."</t>
  </si>
  <si>
    <t>"Lépeš, Valentín: (1565 Györ, Maďarsko - 6.5.1623 Györ, Maďarsko), náboženský spisovateľ, krajinský a cirkevný hodnostár, diplomat, katolícky kňaz. Bližšie biografické údaje dostupné v: Biografický lexikón Slovenska. Zv. V. Martin: Slovenská národná knižnica, 2013, s. 713-714"</t>
  </si>
  <si>
    <t>"1609-11-12"</t>
  </si>
  <si>
    <t>"Budapest, MNL, E 196, Archivum familiae Thurzó, Reg., 82. fasc., 15. sz."</t>
  </si>
  <si>
    <t>"JANKOVICS, József (ed.). Literátor-politikusok levelei Jenei Ferenc gyűjtéséből (1566-1623). Budapest – Szeged: A Magyar Tudományos Akadémia Irodalomtudományi Intézet és A József Attila Tudományegyetem I. sz. Magyar Irodalomtörténeti Tanszék, 1981, č. 116."</t>
  </si>
  <si>
    <t>"1610-10-27"</t>
  </si>
  <si>
    <t>"Budapest, MNL, Zichy család levéltára, P 707, nr. 04769"</t>
  </si>
  <si>
    <t>"JANKOVICS, József (ed.). Literátor-politikusok levelei Jenei Ferenc gyűjtéséből (1566-1623). Budapest – Szeged: A Magyar Tudományos Akadémia Irodalomtudományi Intézet és A József Attila Tudományegyetem I. sz. Magyar Irodalomtörténeti Tanszék, 1981, č. 117."</t>
  </si>
  <si>
    <t>"1610-10-30"</t>
  </si>
  <si>
    <t>"Budapest, MNL, Zichy család levéltára, P 707, nr. 04770"</t>
  </si>
  <si>
    <t>"JANKOVICS, József (ed.). Literátor-politikusok levelei Jenei Ferenc gyűjtéséből (1566-1623). Budapest – Szeged: A Magyar Tudományos Akadémia Irodalomtudományi Intézet és A József Attila Tudományegyetem I. sz. Magyar Irodalomtörténeti Tanszék, 1981, č. 118."</t>
  </si>
  <si>
    <t>"Budapest, MNL, Zichy család levéltára, P 707, nr. 04771"</t>
  </si>
  <si>
    <t>"JANKOVICS, József (ed.). Literátor-politikusok levelei Jenei Ferenc gyűjtéséből (1566-1623). Budapest – Szeged: A Magyar Tudományos Akadémia Irodalomtudományi Intézet és A József Attila Tudományegyetem I. sz. Magyar Irodalomtörténeti Tanszék, 1981, č. 119."</t>
  </si>
  <si>
    <t>"1610-11-25"</t>
  </si>
  <si>
    <t>"Budapest, MNL, Zichy család levéltára, P 707, nr. 4768"</t>
  </si>
  <si>
    <t>"JANKOVICS, József (ed.). Literátor-politikusok levelei Jenei Ferenc gyűjtéséből (1566-1623). Budapest – Szeged: A Magyar Tudományos Akadémia Irodalomtudományi Intézet és A József Attila Tudományegyetem I. sz. Magyar Irodalomtörténeti Tanszék, 1981, č. 120."</t>
  </si>
  <si>
    <t>"1611-01-02"</t>
  </si>
  <si>
    <t>"Budapest, MNL, E 196, Archivum familiae Thurzó, Reg., 81. fasc., 20. sz."</t>
  </si>
  <si>
    <t>"JANKOVICS, József (ed.). Literátor-politikusok levelei Jenei Ferenc gyűjtéséből (1566-1623). Budapest – Szeged: A Magyar Tudományos Akadémia Irodalomtudományi Intézet és A József Attila Tudományegyetem I. sz. Magyar Irodalomtörténeti Tanszék, 1981, č. 121."</t>
  </si>
  <si>
    <t>"1611-03-08"</t>
  </si>
  <si>
    <t>"Budapest, MNL, Batthyány család levéltára, P 1314, 28 388"</t>
  </si>
  <si>
    <t>"JANKOVICS, József (ed.). Literátor-politikusok levelei Jenei Ferenc gyűjtéséből (1566-1623). Budapest – Szeged: A Magyar Tudományos Akadémia Irodalomtudományi Intézet és A József Attila Tudományegyetem I. sz. Magyar Irodalomtörténeti Tanszék, 1981, č. 122."</t>
  </si>
  <si>
    <t>"1611-04-20"</t>
  </si>
  <si>
    <t>"Budapest, MNL, E 196, Archivum familiae Thurzó, Reg., 81. fasc., 23. sz."</t>
  </si>
  <si>
    <t>"JANKOVICS, József (ed.). Literátor-politikusok levelei Jenei Ferenc gyűjtéséből (1566-1623). Budapest – Szeged: A Magyar Tudományos Akadémia Irodalomtudományi Intézet és A József Attila Tudományegyetem I. sz. Magyar Irodalomtörténeti Tanszék, 1981, č. 123."</t>
  </si>
  <si>
    <t>"1611-04-21"</t>
  </si>
  <si>
    <t>"Budapest, MNL, E 196, Archivum familiae Thurzó, Reg., 7. fasc., 26. sz."</t>
  </si>
  <si>
    <t>"JANKOVICS, József (ed.). Literátor-politikusok levelei Jenei Ferenc gyűjtéséből (1566-1623). Budapest – Szeged: A Magyar Tudományos Akadémia Irodalomtudományi Intézet és A József Attila Tudományegyetem I. sz. Magyar Irodalomtörténeti Tanszék, 1981, č. 124."</t>
  </si>
  <si>
    <t>"1611-07-26"</t>
  </si>
  <si>
    <t>"Budapest, MNL, Batthyány család levéltára, P 1314, 28 889"</t>
  </si>
  <si>
    <t>"JANKOVICS, József (ed.). Literátor-politikusok levelei Jenei Ferenc gyűjtéséből (1566-1623). Budapest – Szeged: A Magyar Tudományos Akadémia Irodalomtudományi Intézet és A József Attila Tudományegyetem I. sz. Magyar Irodalomtörténeti Tanszék, 1981, č. 125."</t>
  </si>
  <si>
    <t>"1611-08-05"</t>
  </si>
  <si>
    <t>"Budapest, MNL, Batthyány család levéltára, P 1314, 28 890"</t>
  </si>
  <si>
    <t>"JANKOVICS, József (ed.). Literátor-politikusok levelei Jenei Ferenc gyűjtéséből (1566-1623). Budapest – Szeged: A Magyar Tudományos Akadémia Irodalomtudományi Intézet és A József Attila Tudományegyetem I. sz. Magyar Irodalomtörténeti Tanszék, 1981, č. 126."</t>
  </si>
  <si>
    <t>"1611-08-10"</t>
  </si>
  <si>
    <t>"Budapest, MNL, Batthyány család levéltára, P 1314, 28 891"</t>
  </si>
  <si>
    <t>"JANKOVICS, József (ed.). Literátor-politikusok levelei Jenei Ferenc gyűjtéséből (1566-1623). Budapest – Szeged: A Magyar Tudományos Akadémia Irodalomtudományi Intézet és A József Attila Tudományegyetem I. sz. Magyar Irodalomtörténeti Tanszék, 1981, č. 127."</t>
  </si>
  <si>
    <t>"1612-04-28"</t>
  </si>
  <si>
    <t>"Budapest, MNL, Batthyány család levéltára, P 1314, 28 994"</t>
  </si>
  <si>
    <t>"JANKOVICS, József (ed.). Literátor-politikusok levelei Jenei Ferenc gyűjtéséből (1566-1623). Budapest – Szeged: A Magyar Tudományos Akadémia Irodalomtudományi Intézet és A József Attila Tudományegyetem I. sz. Magyar Irodalomtörténeti Tanszék, 1981, č. 128."</t>
  </si>
  <si>
    <t>"1612-05-15"</t>
  </si>
  <si>
    <t>"Budapest, MNL, E 196, Archivum familiae Thurzó,  Reg., 81. fasc., 27. sz."</t>
  </si>
  <si>
    <t>"JANKOVICS, József (ed.). Literátor-politikusok levelei Jenei Ferenc gyűjtéséből (1566-1623). Budapest – Szeged: A Magyar Tudományos Akadémia Irodalomtudományi Intézet és A József Attila Tudományegyetem I. sz. Magyar Irodalomtörténeti Tanszék, 1981, č. 129."</t>
  </si>
  <si>
    <t>"1612-06-16"</t>
  </si>
  <si>
    <t>"Budapest, MNL, E 196, Archivum familiae Thurzó, Reg., 82. fasc., 20. sz."</t>
  </si>
  <si>
    <t>"JANKOVICS, József (ed.). Literátor-politikusok levelei Jenei Ferenc gyűjtéséből (1566-1623). Budapest – Szeged: A Magyar Tudományos Akadémia Irodalomtudományi Intézet és A József Attila Tudományegyetem I. sz. Magyar Irodalomtörténeti Tanszék, 1981, č. 130."</t>
  </si>
  <si>
    <t>"1612-06-25"</t>
  </si>
  <si>
    <t>"Budapest, MNL, E 196, Archivum familiae Thurzó, Reg., 82. fasc., 21. sz."</t>
  </si>
  <si>
    <t>"JANKOVICS, József (ed.). Literátor-politikusok levelei Jenei Ferenc gyűjtéséből (1566-1623). Budapest – Szeged: A Magyar Tudományos Akadémia Irodalomtudományi Intézet és A József Attila Tudományegyetem I. sz. Magyar Irodalomtörténeti Tanszék, 1981, č. 131."</t>
  </si>
  <si>
    <t>"1612-07-19"</t>
  </si>
  <si>
    <t>"Budapest, MNL, Batthyány család levéltára, P 1314, 28 896"</t>
  </si>
  <si>
    <t>"JANKOVICS, József (ed.). Literátor-politikusok levelei Jenei Ferenc gyűjtéséből (1566-1623). Budapest – Szeged: A Magyar Tudományos Akadémia Irodalomtudományi Intézet és A József Attila Tudományegyetem I. sz. Magyar Irodalomtörténeti Tanszék, 1981, č. 132."</t>
  </si>
  <si>
    <t>"1612-07-23"</t>
  </si>
  <si>
    <t>"Budapest, MNL, E 196, Archivum familiae Thurzó, Reg., 70. fasc., 32. sz."</t>
  </si>
  <si>
    <t>"JANKOVICS, József (ed.). Literátor-politikusok levelei Jenei Ferenc gyűjtéséből (1566-1623). Budapest – Szeged: A Magyar Tudományos Akadémia Irodalomtudományi Intézet és A József Attila Tudományegyetem I. sz. Magyar Irodalomtörténeti Tanszék, 1981, č. 133."</t>
  </si>
  <si>
    <t>"1612-09-07"</t>
  </si>
  <si>
    <t>"Budapest, MNL, Batthyány család levéltára, P 1314, 28 897"</t>
  </si>
  <si>
    <t>"JANKOVICS, József (ed.). Literátor-politikusok levelei Jenei Ferenc gyűjtéséből (1566-1623). Budapest – Szeged: A Magyar Tudományos Akadémia Irodalomtudományi Intézet és A József Attila Tudományegyetem I. sz. Magyar Irodalomtörténeti Tanszék, 1981, č. 134."</t>
  </si>
  <si>
    <t>"1613-01-23"</t>
  </si>
  <si>
    <t>"Budapest, MNL, Batthyány család levéltára, P 1314, 28 899"</t>
  </si>
  <si>
    <t>"JANKOVICS, József (ed.). Literátor-politikusok levelei Jenei Ferenc gyűjtéséből (1566-1623). Budapest – Szeged: A Magyar Tudományos Akadémia Irodalomtudományi Intézet és A József Attila Tudományegyetem I. sz. Magyar Irodalomtörténeti Tanszék, 1981, č. 135."</t>
  </si>
  <si>
    <t>"1613-06-24"</t>
  </si>
  <si>
    <t>"Budapest, MNL, E 196, Archivum familiae Thurzó, Reg., 81. fasc., 31. sz."</t>
  </si>
  <si>
    <t>"JANKOVICS, József (ed.). Literátor-politikusok levelei Jenei Ferenc gyűjtéséből (1566-1623). Budapest – Szeged: A Magyar Tudományos Akadémia Irodalomtudományi Intézet és A József Attila Tudományegyetem I. sz. Magyar Irodalomtörténeti Tanszék, 1981, č. 136."</t>
  </si>
  <si>
    <t>"1614-03-15"</t>
  </si>
  <si>
    <t>"Budapest, MNL, E 196, Archivum familiae Thurzó, Reg., 81. fasc., 35. sz."</t>
  </si>
  <si>
    <t>"JANKOVICS, József (ed.). Literátor-politikusok levelei Jenei Ferenc gyűjtéséből (1566-1623). Budapest – Szeged: A Magyar Tudományos Akadémia Irodalomtudományi Intézet és A József Attila Tudományegyetem I. sz. Magyar Irodalomtörténeti Tanszék, 1981, č. 140."</t>
  </si>
  <si>
    <t>"1614-04-09"</t>
  </si>
  <si>
    <t>"Budapest, MNL, E 196, Archivum familiae Thurzó,  Irreg., 3 fasc., 1. sz."</t>
  </si>
  <si>
    <t>"JANKOVICS, József (ed.). Literátor-politikusok levelei Jenei Ferenc gyűjtéséből (1566-1623). Budapest – Szeged: A Magyar Tudományos Akadémia Irodalomtudományi Intézet és A József Attila Tudományegyetem I. sz. Magyar Irodalomtörténeti Tanszék, 1981, č. 141."</t>
  </si>
  <si>
    <t>"1614-06-12"</t>
  </si>
  <si>
    <t>"Budapest, MNL, E 196, Archivum familiae Thurzó, Irreg., 3 fasc., 3. sz."</t>
  </si>
  <si>
    <t>"JANKOVICS, József (ed.). Literátor-politikusok levelei Jenei Ferenc gyűjtéséből (1566-1623). Budapest – Szeged: A Magyar Tudományos Akadémia Irodalomtudományi Intézet és A József Attila Tudományegyetem I. sz. Magyar Irodalomtörténeti Tanszék, 1981, č. 142."</t>
  </si>
  <si>
    <t>"Budapest, MNL, Batthyány család levéltára, P 1314, 28 900"</t>
  </si>
  <si>
    <t>"JANKOVICS, József (ed.). Literátor-politikusok levelei Jenei Ferenc gyűjtéséből (1566-1623). Budapest – Szeged: A Magyar Tudományos Akadémia Irodalomtudományi Intézet és A József Attila Tudományegyetem I. sz. Magyar Irodalomtörténeti Tanszék, 1981, č. 143."</t>
  </si>
  <si>
    <t>"1614-09-10"</t>
  </si>
  <si>
    <t>"Budapest, MNL, E 196, Archivum familiae Thurzó, Reg., 82. fasc., 29. sz."</t>
  </si>
  <si>
    <t>"JANKOVICS, József (ed.). Literátor-politikusok levelei Jenei Ferenc gyűjtéséből (1566-1623). Budapest – Szeged: A Magyar Tudományos Akadémia Irodalomtudományi Intézet és A József Attila Tudományegyetem I. sz. Magyar Irodalomtörténeti Tanszék, 1981, č. 144."</t>
  </si>
  <si>
    <t>"1614-09-11"</t>
  </si>
  <si>
    <t>"Budapest, MNL, E 196, Archivum familiae Thurzó, Reg., 81. fasc., 38. sz."</t>
  </si>
  <si>
    <t>"JANKOVICS, József (ed.). Literátor-politikusok levelei Jenei Ferenc gyűjtéséből (1566-1623). Budapest – Szeged: A Magyar Tudományos Akadémia Irodalomtudományi Intézet és A József Attila Tudományegyetem I. sz. Magyar Irodalomtörténeti Tanszék, 1981, č. 145."</t>
  </si>
  <si>
    <t>"Radošiná (Slovensko)"</t>
  </si>
  <si>
    <t>"1614-10-08"</t>
  </si>
  <si>
    <t>"Budapest, MNL, Zichy család levéltára, P 707, nr. 4773"</t>
  </si>
  <si>
    <t>"JANKOVICS, József (ed.). Literátor-politikusok levelei Jenei Ferenc gyűjtéséből (1566-1623). Budapest – Szeged: A Magyar Tudományos Akadémia Irodalomtudományi Intézet és A József Attila Tudományegyetem I. sz. Magyar Irodalomtörténeti Tanszék, 1981, č. 146."</t>
  </si>
  <si>
    <t>"1615-07-09"</t>
  </si>
  <si>
    <t>"Budapest, MNL, E 196, Archivum familiae Thurzó, Irreg., 5 fasc., 64. sz."</t>
  </si>
  <si>
    <t>"JANKOVICS, József (ed.). Literátor-politikusok levelei Jenei Ferenc gyűjtéséből (1566-1623). Budapest – Szeged: A Magyar Tudományos Akadémia Irodalomtudományi Intézet és A József Attila Tudományegyetem I. sz. Magyar Irodalomtörténeti Tanszék, 1981, č. 147."</t>
  </si>
  <si>
    <t>"1616-03-09"</t>
  </si>
  <si>
    <t>"Budapest, MNL, Batthyány család levéltára, P 1314, 28 901"</t>
  </si>
  <si>
    <t>"JANKOVICS, József (ed.). Literátor-politikusok levelei Jenei Ferenc gyűjtéséből (1566-1623). Budapest – Szeged: A Magyar Tudományos Akadémia Irodalomtudományi Intézet és A József Attila Tudományegyetem I. sz. Magyar Irodalomtörténeti Tanszék, 1981, č. 148."</t>
  </si>
  <si>
    <t>"1616-03-14"</t>
  </si>
  <si>
    <t>"Budapest, MNL, Batthyány család levéltára, P 1314, 28 902"</t>
  </si>
  <si>
    <t>"JANKOVICS, József (ed.). Literátor-politikusok levelei Jenei Ferenc gyűjtéséből (1566-1623). Budapest – Szeged: A Magyar Tudományos Akadémia Irodalomtudományi Intézet és A József Attila Tudományegyetem I. sz. Magyar Irodalomtörténeti Tanszék, 1981, č. 149."</t>
  </si>
  <si>
    <t>"1616-04-25"</t>
  </si>
  <si>
    <t>"Budapest, MNL, E 196, Archivum familiae Thurzó, Reg., 81. fasc., 45. sz."</t>
  </si>
  <si>
    <t>"JANKOVICS, József (ed.). Literátor-politikusok levelei Jenei Ferenc gyűjtéséből (1566-1623). Budapest – Szeged: A Magyar Tudományos Akadémia Irodalomtudományi Intézet és A József Attila Tudományegyetem I. sz. Magyar Irodalomtörténeti Tanszék, 1981, č. 150."</t>
  </si>
  <si>
    <t>"1616-06-15"</t>
  </si>
  <si>
    <t>"Budapest, MNL, Batthyány család levéltára, P 1314, 28 903"</t>
  </si>
  <si>
    <t>"JANKOVICS, József (ed.). Literátor-politikusok levelei Jenei Ferenc gyűjtéséből (1566-1623). Budapest – Szeged: A Magyar Tudományos Akadémia Irodalomtudományi Intézet és A József Attila Tudományegyetem I. sz. Magyar Irodalomtörténeti Tanszék, 1981, č. 151."</t>
  </si>
  <si>
    <t>"1616-09-24"</t>
  </si>
  <si>
    <t>"Budapest, MNL, Batthyány család levéltára, P 1314, 28 905"</t>
  </si>
  <si>
    <t>"JANKOVICS, József (ed.). Literátor-politikusok levelei Jenei Ferenc gyűjtéséből (1566-1623). Budapest – Szeged: A Magyar Tudományos Akadémia Irodalomtudományi Intézet és A József Attila Tudományegyetem I. sz. Magyar Irodalomtörténeti Tanszék, 1981, č. 152."</t>
  </si>
  <si>
    <t>"1616-09-29"</t>
  </si>
  <si>
    <t>"Budapest, MNL, Batthyány család levéltára, P 1314, 28 906"</t>
  </si>
  <si>
    <t>"JANKOVICS, József (ed.). Literátor-politikusok levelei Jenei Ferenc gyűjtéséből (1566-1623). Budapest – Szeged: A Magyar Tudományos Akadémia Irodalomtudományi Intézet és A József Attila Tudományegyetem I. sz. Magyar Irodalomtörténeti Tanszék, 1981, č. 153."</t>
  </si>
  <si>
    <t>"1617-06-28"</t>
  </si>
  <si>
    <t>"Budapest, MNL, Batthyány család levéltára, P 1314, 28 907"</t>
  </si>
  <si>
    <t>"JANKOVICS, József (ed.). Literátor-politikusok levelei Jenei Ferenc gyűjtéséből (1566-1623). Budapest – Szeged: A Magyar Tudományos Akadémia Irodalomtudományi Intézet és A József Attila Tudományegyetem I. sz. Magyar Irodalomtörténeti Tanszék, 1981, č. 154."</t>
  </si>
  <si>
    <t>"1617-09-23"</t>
  </si>
  <si>
    <t>"Budapest, MNL, E 196, Archivum familiae Thurzó, Reg., 81. fasc., 50. sz."</t>
  </si>
  <si>
    <t>"JANKOVICS, József (ed.). Literátor-politikusok levelei Jenei Ferenc gyűjtéséből (1566-1623). Budapest – Szeged: A Magyar Tudományos Akadémia Irodalomtudományi Intézet és A József Attila Tudományegyetem I. sz. Magyar Irodalomtörténeti Tanszék, 1981, č. 155."</t>
  </si>
  <si>
    <t>"1618-03-19"</t>
  </si>
  <si>
    <t>"JANKOVICS, József (ed.). Literátor-politikusok levelei Jenei Ferenc gyűjtéséből (1566-1623). Budapest – Szeged: A Magyar Tudományos Akadémia Irodalomtudományi Intézet és A József Attila Tudományegyetem I. sz. Magyar Irodalomtörténeti Tanszék, 1981, č. 156."</t>
  </si>
  <si>
    <t>"Rákos (Maďarsko)"</t>
  </si>
  <si>
    <t>"1619-04-24"</t>
  </si>
  <si>
    <t>"Budapest, MNL, Batthyány család levéltára, P 1314, 28 908"</t>
  </si>
  <si>
    <t>"JANKOVICS, József (ed.). Literátor-politikusok levelei Jenei Ferenc gyűjtéséből (1566-1623). Budapest – Szeged: A Magyar Tudományos Akadémia Irodalomtudományi Intézet és A József Attila Tudományegyetem I. sz. Magyar Irodalomtörténeti Tanszék, 1981, č. 157."</t>
  </si>
  <si>
    <t>"1619-05-15"</t>
  </si>
  <si>
    <t>"Budapest, MNL, Batthyány család levéltára, P 1314, 28 909"</t>
  </si>
  <si>
    <t>"JANKOVICS, József (ed.). Literátor-politikusok levelei Jenei Ferenc gyűjtéséből (1566-1623). Budapest – Szeged: A Magyar Tudományos Akadémia Irodalomtudományi Intézet és A József Attila Tudományegyetem I. sz. Magyar Irodalomtörténeti Tanszék, 1981, č. 158."</t>
  </si>
  <si>
    <t>"Szombathely (Maďarsko)"</t>
  </si>
  <si>
    <t>"1620-05-02"</t>
  </si>
  <si>
    <t>"Budapest, MNL, Batthyány család levéltára, P 1314, 28 910"</t>
  </si>
  <si>
    <t>"JANKOVICS, József (ed.). Literátor-politikusok levelei Jenei Ferenc gyűjtéséből (1566-1623). Budapest – Szeged: A Magyar Tudományos Akadémia Irodalomtudományi Intézet és A József Attila Tudományegyetem I. sz. Magyar Irodalomtörténeti Tanszék, 1981, č. 159."</t>
  </si>
  <si>
    <t>"1620-07-27"</t>
  </si>
  <si>
    <t>"Budapest, MNL, Batthyány család levéltára, P 1314, 28 911"</t>
  </si>
  <si>
    <t>"JANKOVICS, József (ed.). Literátor-politikusok levelei Jenei Ferenc gyűjtéséből (1566-1623). Budapest – Szeged: A Magyar Tudományos Akadémia Irodalomtudományi Intézet és A József Attila Tudományegyetem I. sz. Magyar Irodalomtörténeti Tanszék, 1981, č. 160."</t>
  </si>
  <si>
    <t>"1620-08-13"</t>
  </si>
  <si>
    <t>"Budapest, MNL, Batthyány család levéltára, P 1314, 28 912"</t>
  </si>
  <si>
    <t>"JANKOVICS, József (ed.). Literátor-politikusok levelei Jenei Ferenc gyűjtéséből (1566-1623). Budapest – Szeged: A Magyar Tudományos Akadémia Irodalomtudományi Intézet és A József Attila Tudományegyetem I. sz. Magyar Irodalomtörténeti Tanszék, 1981, č. 161."</t>
  </si>
  <si>
    <t>"Bernstein (Rakúsko)"</t>
  </si>
  <si>
    <t>"Budapest, MNL, Batthyány család levéltára, P 1314, 28 913"</t>
  </si>
  <si>
    <t>"JANKOVICS, József (ed.). Literátor-politikusok levelei Jenei Ferenc gyűjtéséből (1566-1623). Budapest – Szeged: A Magyar Tudományos Akadémia Irodalomtudományi Intézet és A József Attila Tudományegyetem I. sz. Magyar Irodalomtörténeti Tanszék, 1981, č. 162."</t>
  </si>
  <si>
    <t>"Budapest, MNL, Batthyány család levéltára, P 1314, 28 914"</t>
  </si>
  <si>
    <t>"JANKOVICS, József (ed.). Literátor-politikusok levelei Jenei Ferenc gyűjtéséből (1566-1623). Budapest – Szeged: A Magyar Tudományos Akadémia Irodalomtudományi Intézet és A József Attila Tudományegyetem I. sz. Magyar Irodalomtörténeti Tanszék, 1981, č. 163."</t>
  </si>
  <si>
    <t>"1621-03-01"</t>
  </si>
  <si>
    <t>"Budapest, MNL, Batthyány család levéltára, P 1314, 28 915"</t>
  </si>
  <si>
    <t>"JANKOVICS, József (ed.). Literátor-politikusok levelei Jenei Ferenc gyűjtéséből (1566-1623). Budapest – Szeged: A Magyar Tudományos Akadémia Irodalomtudományi Intézet és A József Attila Tudományegyetem I. sz. Magyar Irodalomtörténeti Tanszék, 1981, č. 164."</t>
  </si>
  <si>
    <t>"1621-03-04"</t>
  </si>
  <si>
    <t>"Budapest, MNL, Batthyány család levéltára, P 1314, 28 916"</t>
  </si>
  <si>
    <t>"JANKOVICS, József (ed.). Literátor-politikusok levelei Jenei Ferenc gyűjtéséből (1566-1623). Budapest – Szeged: A Magyar Tudományos Akadémia Irodalomtudományi Intézet és A József Attila Tudományegyetem I. sz. Magyar Irodalomtörténeti Tanszék, 1981, č. 165."</t>
  </si>
  <si>
    <t>"1621-03-08"</t>
  </si>
  <si>
    <t>"Budapest, MNL, Batthyány család levéltára, P 1314, 28 917"</t>
  </si>
  <si>
    <t>"JANKOVICS, József (ed.). Literátor-politikusok levelei Jenei Ferenc gyűjtéséből (1566-1623). Budapest – Szeged: A Magyar Tudományos Akadémia Irodalomtudományi Intézet és A József Attila Tudományegyetem I. sz. Magyar Irodalomtörténeti Tanszék, 1981, č. 166."</t>
  </si>
  <si>
    <t>"1621-03-18"</t>
  </si>
  <si>
    <t>"Budapest, MNL, Batthyány család levéltára, P 1314, 28 918"</t>
  </si>
  <si>
    <t>"JANKOVICS, József (ed.). Literátor-politikusok levelei Jenei Ferenc gyűjtéséből (1566-1623). Budapest – Szeged: A Magyar Tudományos Akadémia Irodalomtudományi Intézet és A József Attila Tudományegyetem I. sz. Magyar Irodalomtörténeti Tanszék, 1981, č. 167."</t>
  </si>
  <si>
    <t>"1621-03-21"</t>
  </si>
  <si>
    <t>"Budapest, MNL, Batthyány család levéltára, P 1314, 28 919"</t>
  </si>
  <si>
    <t>"JANKOVICS, József (ed.). Literátor-politikusok levelei Jenei Ferenc gyűjtéséből (1566-1623). Budapest – Szeged: A Magyar Tudományos Akadémia Irodalomtudományi Intézet és A József Attila Tudományegyetem I. sz. Magyar Irodalomtörténeti Tanszék, 1981, č. 168."</t>
  </si>
  <si>
    <t>"Budapest, MNL, Batthyány család levéltára, P 1314, 28 920"</t>
  </si>
  <si>
    <t>"JANKOVICS, József (ed.). Literátor-politikusok levelei Jenei Ferenc gyűjtéséből (1566-1623). Budapest – Szeged: A Magyar Tudományos Akadémia Irodalomtudományi Intézet és A József Attila Tudományegyetem I. sz. Magyar Irodalomtörténeti Tanszék, 1981, č. 169."</t>
  </si>
  <si>
    <t>"1621-03-23"</t>
  </si>
  <si>
    <t>"Budapest, MNL, Batthyány család levéltára, P 1314, 28 921"</t>
  </si>
  <si>
    <t>"JANKOVICS, József (ed.). Literátor-politikusok levelei Jenei Ferenc gyűjtéséből (1566-1623). Budapest – Szeged: A Magyar Tudományos Akadémia Irodalomtudományi Intézet és A József Attila Tudományegyetem I. sz. Magyar Irodalomtörténeti Tanszék, 1981, č. 170."</t>
  </si>
  <si>
    <t>"1621-03-25"</t>
  </si>
  <si>
    <t>"Budapest, MNL, Batthyány család levéltára, P 1314, 28 922"</t>
  </si>
  <si>
    <t>"JANKOVICS, József (ed.). Literátor-politikusok levelei Jenei Ferenc gyűjtéséből (1566-1623). Budapest – Szeged: A Magyar Tudományos Akadémia Irodalomtudományi Intézet és A József Attila Tudományegyetem I. sz. Magyar Irodalomtörténeti Tanszék, 1981, č. 171."</t>
  </si>
  <si>
    <t>"1621-03-27"</t>
  </si>
  <si>
    <t>"Budapest, MNL, Batthyány család levéltára, P 1314, 28 923"</t>
  </si>
  <si>
    <t>"JANKOVICS, József (ed.). Literátor-politikusok levelei Jenei Ferenc gyűjtéséből (1566-1623). Budapest – Szeged: A Magyar Tudományos Akadémia Irodalomtudományi Intézet és A József Attila Tudományegyetem I. sz. Magyar Irodalomtörténeti Tanszék, 1981, č. 172."</t>
  </si>
  <si>
    <t>"Budapest, MNL, Batthyány család levéltára, P 1314, 28 924"</t>
  </si>
  <si>
    <t>"JANKOVICS, József (ed.). Literátor-politikusok levelei Jenei Ferenc gyűjtéséből (1566-1623). Budapest – Szeged: A Magyar Tudományos Akadémia Irodalomtudományi Intézet és A József Attila Tudományegyetem I. sz. Magyar Irodalomtörténeti Tanszék, 1981, č. 173."</t>
  </si>
  <si>
    <t>"1621-03-29"</t>
  </si>
  <si>
    <t>"Budapest, MNL, Batthyány család levéltára, P 1314, 28 925"</t>
  </si>
  <si>
    <t>"JANKOVICS, József (ed.). Literátor-politikusok levelei Jenei Ferenc gyűjtéséből (1566-1623). Budapest – Szeged: A Magyar Tudományos Akadémia Irodalomtudományi Intézet és A József Attila Tudományegyetem I. sz. Magyar Irodalomtörténeti Tanszék, 1981, č. 174."</t>
  </si>
  <si>
    <t>"1621-04-02"</t>
  </si>
  <si>
    <t>"Budapest, MNL, Batthyány család levéltára, P 1314, 28 926"</t>
  </si>
  <si>
    <t>"JANKOVICS, József (ed.). Literátor-politikusok levelei Jenei Ferenc gyűjtéséből (1566-1623). Budapest – Szeged: A Magyar Tudományos Akadémia Irodalomtudományi Intézet és A József Attila Tudományegyetem I. sz. Magyar Irodalomtörténeti Tanszék, 1981, č. 175."</t>
  </si>
  <si>
    <t>"1621-04-04"</t>
  </si>
  <si>
    <t>"Budapest, MNL, Batthyány család levéltára, P 1314, 28 927"</t>
  </si>
  <si>
    <t>"JANKOVICS, József (ed.). Literátor-politikusok levelei Jenei Ferenc gyűjtéséből (1566-1623). Budapest – Szeged: A Magyar Tudományos Akadémia Irodalomtudományi Intézet és A József Attila Tudományegyetem I. sz. Magyar Irodalomtörténeti Tanszék, 1981, č. 176."</t>
  </si>
  <si>
    <t>"1621-04-05"</t>
  </si>
  <si>
    <t>"Budapest, MNL, Batthyány család levéltára, P 1314, 28 928"</t>
  </si>
  <si>
    <t>"JANKOVICS, József (ed.). Literátor-politikusok levelei Jenei Ferenc gyűjtéséből (1566-1623). Budapest – Szeged: A Magyar Tudományos Akadémia Irodalomtudományi Intézet és A József Attila Tudományegyetem I. sz. Magyar Irodalomtörténeti Tanszék, 1981, č. 177."</t>
  </si>
  <si>
    <t>"1621-04-16"</t>
  </si>
  <si>
    <t>"Budapest, MNL, Batthyány család levéltára, P 1314, 28 930"</t>
  </si>
  <si>
    <t>"JANKOVICS, József (ed.). Literátor-politikusok levelei Jenei Ferenc gyűjtéséből (1566-1623). Budapest – Szeged: A Magyar Tudományos Akadémia Irodalomtudományi Intézet és A József Attila Tudományegyetem I. sz. Magyar Irodalomtörténeti Tanszék, 1981, č. 178."</t>
  </si>
  <si>
    <t>"1621-04-24"</t>
  </si>
  <si>
    <t>"Budapest, MNL, Batthyány család levéltára, P 1314, 28 931"</t>
  </si>
  <si>
    <t>"JANKOVICS, József (ed.). Literátor-politikusok levelei Jenei Ferenc gyűjtéséből (1566-1623). Budapest – Szeged: A Magyar Tudományos Akadémia Irodalomtudományi Intézet és A József Attila Tudományegyetem I. sz. Magyar Irodalomtörténeti Tanszék, 1981, č. 179."</t>
  </si>
  <si>
    <t>"1622-04-06"</t>
  </si>
  <si>
    <t>"Budapest, MNL, Batthyány család levéltára, P 1314, 28 929"</t>
  </si>
  <si>
    <t>"JANKOVICS, József (ed.). Literátor-politikusok levelei Jenei Ferenc gyűjtéséből (1566-1623). Budapest – Szeged: A Magyar Tudományos Akadémia Irodalomtudományi Intézet és A József Attila Tudományegyetem I. sz. Magyar Irodalomtörténeti Tanszék, 1981, č. 180."</t>
  </si>
  <si>
    <t>"1622-07-16"</t>
  </si>
  <si>
    <t>"Budapest, MNL, Batthyány család levéltára, P 1314, 28 932"</t>
  </si>
  <si>
    <t>"JANKOVICS, József (ed.). Literátor-politikusok levelei Jenei Ferenc gyűjtéséből (1566-1623). Budapest – Szeged: A Magyar Tudományos Akadémia Irodalomtudományi Intézet és A József Attila Tudományegyetem I. sz. Magyar Irodalomtörténeti Tanszék, 1981, č. 181."</t>
  </si>
  <si>
    <t>"1622-09-09"</t>
  </si>
  <si>
    <t>"Budapest, MNL, Batthyány család levéltára, P 1314, 28 933"</t>
  </si>
  <si>
    <t>"JANKOVICS, József (ed.). Literátor-politikusok levelei Jenei Ferenc gyűjtéséből (1566-1623). Budapest – Szeged: A Magyar Tudományos Akadémia Irodalomtudományi Intézet és A József Attila Tudományegyetem I. sz. Magyar Irodalomtörténeti Tanszék, 1981, č. 182."</t>
  </si>
  <si>
    <t>"1622-12-10"</t>
  </si>
  <si>
    <t>"Budapest, MNL, Batthyány család levéltára, P 1314, 28 934"</t>
  </si>
  <si>
    <t>"JANKOVICS, József (ed.). Literátor-politikusok levelei Jenei Ferenc gyűjtéséből (1566-1623). Budapest – Szeged: A Magyar Tudományos Akadémia Irodalomtudományi Intézet és A József Attila Tudományegyetem I. sz. Magyar Irodalomtörténeti Tanszék, 1981, č. 183."</t>
  </si>
  <si>
    <t>"1623-03-23"</t>
  </si>
  <si>
    <t>"Budapest, MNL, Batthyány család levéltára, P 1314, 28 935"</t>
  </si>
  <si>
    <t>"JANKOVICS, József (ed.). Literátor-politikusok levelei Jenei Ferenc gyűjtéséből (1566-1623). Budapest – Szeged: A Magyar Tudományos Akadémia Irodalomtudományi Intézet és A József Attila Tudományegyetem I. sz. Magyar Irodalomtörténeti Tanszék, 1981, č. 184."</t>
  </si>
  <si>
    <t>"1616-12-29"</t>
  </si>
  <si>
    <t>"Esztergom, Prímasi Levéltár, Acta Radicalia - Classis X.196, doboz X.9.cím, csomó 3, pagina 23, Nr. 176"</t>
  </si>
  <si>
    <t>"FRANKL, Vilmos. Pázmány Péter levelezése. Budapest: Eggenberger Ferdinánd Akadémiai könyvárusnál, 1873, list č. XLI"</t>
  </si>
  <si>
    <t>"Obraňuje sa proti obvineniam nepriateľov."</t>
  </si>
  <si>
    <t>"1618-12-07"</t>
  </si>
  <si>
    <t>"Esztergom, Prímasi Levéltár, Acta Radicalia - Classis X.196, doboz X.10.cím, csomó 4, pagina 63, Nr. 273"</t>
  </si>
  <si>
    <t>"FRANKL, Vilmos. Pázmány Péter levelezése. Budapest: Eggenberger Ferdinánd Akadémiai könyvárusnál, 1873, list č. CXXXXIX"</t>
  </si>
  <si>
    <t>"Vo veci Tomáša Balášfiho."</t>
  </si>
  <si>
    <t>"1613-12-18"</t>
  </si>
  <si>
    <t>"Budapest, MNL, Zichy család levéltára, P 707, fasc. 81, nr. 7765"</t>
  </si>
  <si>
    <t>"KOVÁCS, Sándor Iván a Péter KULCSÁR (eds.). Régi magyar írók és prédikátorok kiadatlan levelei I.  Szeged: [Szegedi NY.], 1967. s. 49, list č. 1; JANKOVICS, József (ed.). Literátor-politikusok levelei Jenei Ferenc gyűjtéséből (1566-1623). Budapest – Szeged: A Magyar Tudományos Akadémia Irodalomtudományi Intézet és A József Attila Tudományegyetem I. sz. Magyar Irodalomtörténeti Tanszék, 1981, č. 137"</t>
  </si>
  <si>
    <t>"Budapest, MNL, E 196, Archivum familiae Thurzó, fasc. 82, nr. 23"</t>
  </si>
  <si>
    <t>"ILA, Bálint. A Thurzó család levéltár egyháztörténeti iratai. In: MÁLYUSZ, Elemér (ed.). Magyar Protestáns Egyháztörténeti Adattár: XV. évfolyam. Budapest: Kiadja a Magyar Protestáns Irodalmi Társaság, 1934, list č. 122"</t>
  </si>
  <si>
    <t>"Podpísaná donačná erbová šľachtická listina Petrovi Alvincimu, košickému kazateľovi  sa nachádza u neho. Ak to navrhuje Forgáč, nechá ju zmiznúť. Prosí ho o radu."</t>
  </si>
  <si>
    <t>"1615-07-13"</t>
  </si>
  <si>
    <t>"Budapest, MNL, E 196, Archivum familiae Thurzó, fasc. 81, nr. 40"</t>
  </si>
  <si>
    <t>"ILA, Bálint. A Thurzó család levéltár egyháztörténeti iratai. In: MÁLYUSZ, Elemér (ed.). Magyar Protestáns Egyháztörténeti Adattár: XV. évfolyam. Budapest: Kiadja a Magyar Protestáns Irodalmi Társaság, 1934, list č. 171"</t>
  </si>
  <si>
    <t>"Budovec (Česko)"</t>
  </si>
  <si>
    <t>"1614-02-14"</t>
  </si>
  <si>
    <t>"Budapest, MNL, E 196, Archivum familiae Thurzó, Reg., 43. fasc., 37. sz."</t>
  </si>
  <si>
    <t>"JANKOVICS, József (ed.). Literátor-politikusok levelei Jenei Ferenc gyűjtéséből (1566-1623). Budapest – Szeged: A Magyar Tudományos Akadémia Irodalomtudományi Intézet és A József Attila Tudományegyetem I. sz. Magyar Irodalomtörténeti Tanszék, 1981, č. 138."</t>
  </si>
  <si>
    <t>"1614-03-06"</t>
  </si>
  <si>
    <t>"Budapest, MNL, E 196, Archivum familiae Thurzó, Reg., 81. fasc., 34. sz."</t>
  </si>
  <si>
    <t>"JANKOVICS, József (ed.). Literátor-politikusok levelei Jenei Ferenc gyűjtéséből (1566-1623). Budapest – Szeged: A Magyar Tudományos Akadémia Irodalomtudományi Intézet és A József Attila Tudományegyetem I. sz. Magyar Irodalomtörténeti Tanszék, 1981, č. 139."</t>
  </si>
  <si>
    <t>"Leszenyei, János"</t>
  </si>
  <si>
    <t>"1605-01-10"</t>
  </si>
  <si>
    <t>"IPOLYI, Arnold (ed.). Alsó Sztregovali és Rimai Rimay János államiratai és levelezése. Budapest: Magyar Tudományos Akadémia, 1887, s. 111."</t>
  </si>
  <si>
    <t>"Leszenyei, János: V súčasnosti nie sú dostupné relevantné biografické údaje"</t>
  </si>
  <si>
    <t>"1603-12-01"</t>
  </si>
  <si>
    <t>"Budapest, MNL, P 1341, Illésházy család, Lad. 1, fasc. 12, nr. 334"</t>
  </si>
  <si>
    <t>"Olomouc (Česko)"</t>
  </si>
  <si>
    <t>"1604-12-13"</t>
  </si>
  <si>
    <t>"Wien, Österreichische Nationalbibliothek, Cod. 8666, 206r-207v"</t>
  </si>
  <si>
    <t>"1605-03-28"</t>
  </si>
  <si>
    <t>"Wien, Österreichische Nationalbibliothek, Cod. 8666, 59r-v"</t>
  </si>
  <si>
    <t>"Levy, Victor Simon"</t>
  </si>
  <si>
    <t>"1775-06-14"</t>
  </si>
  <si>
    <t>"Sopron, Györ-Moson-Sopron megye Sopron Levéltára, Kollár cs., fasc. IV, nr. 170"</t>
  </si>
  <si>
    <t>"SOÓS, István. Kollár Ádám Ferenc levelezése. Budapest: Universitas könyvkiadó, 2000, list č. 361"</t>
  </si>
  <si>
    <t>"Levy, Victor Simon: V súčasnosti nie sú dostupné relevantné biografické údaje"</t>
  </si>
  <si>
    <t>"1775-12-21"</t>
  </si>
  <si>
    <t>"Sopron, Györ-Moson-Sopron megye Sopron Levéltára, Kollár cs., fasc. IV, nr. 173"</t>
  </si>
  <si>
    <t>"SOÓS, István. Kollár Ádám Ferenc levelezése. Budapest: Universitas könyvkiadó, 2000, list č. 372"</t>
  </si>
  <si>
    <t>"Leyser, Polykarp II."</t>
  </si>
  <si>
    <t>"1608-10-21"</t>
  </si>
  <si>
    <t>"DOMÁNYHÁZI, Edit, Zsuzsa FONT, Gizela KESERū a Miklós LATZKOVITS. A Thurzó család és a Wittenbergi egyetem: Dokumentumok és a rektor Thurzó Imre írásai 1602-1624. Szeged: Szegedi Oktatástörténeti Munkaközösség, 1989, list č. 8."</t>
  </si>
  <si>
    <t>"Leyser, Polykarp II.: (20.11.1586 Wittenberg, Nemecko - 15.1.1633 Lipsko, Nemecko), nemecký evanjelický kňaz, vysokoškolský pedagóg, profesor teológie"</t>
  </si>
  <si>
    <t>"1612-04-02"</t>
  </si>
  <si>
    <t>"DOMÁNYHÁZI, Edit, Zsuzsa FONT, Gizela KESERū a Miklós LATZKOVITS. A Thurzó család és a Wittenbergi egyetem: Dokumentumok és a rektor Thurzó Imre írásai 1602-1624. Szeged: Szegedi Oktatástörténeti Munkaközösség, 1989, list č. 21."</t>
  </si>
  <si>
    <t>"Bol Turzov protežant na wittenberských štúdiách. Píše, že vie, aké je ťažké postavenie evanjelikov v Uhorsku. Od Mateja Javorníka (Turzo bol jeho mecénom na štúdiách) sa dozvedá, ako leží Turzovi na srdci osud uhorskej evanjelickej cirkvi. Najvynikajúcejším dôkazom toho je, ako Turzo všetkých svojich štipendistov posiela na wittenberskú univerzitu. Tam sa štúdium evanjelickej teológie vyučuje najsprávnejším spôsobom a tam vychovávajú pre cirkev oddaných učiteľov. Je veľmi dobre známa Turzova veľkodušnosť, čo sa dozvedel od svojho otca (t.j. Polycar Leyser st.), ktorý medzi časom zomrel (zomrel r. 1610) i od študentov, ktorých palatín podporuje na štúdiách, a preto sa odvážil napísať Turzovi list."</t>
  </si>
  <si>
    <t>"S.a"</t>
  </si>
  <si>
    <t>"Bytča, ŠA, Oravský komposesorát, Turzovská korešpondencia 1541 - 1626, II-L/18. fasc. Nro. 15. Autograf."</t>
  </si>
  <si>
    <t>"DOMÁNYHÁZI, Edit, Zsuzsa FONT, Gizela KESERū a Miklós LATZKOVITS. A Thurzó család és a Wittenbergi egyetem: Dokumentumok és a rektor Thurzó Imre írásai 1602-1624. Szeged: Szegedi Oktatástörténeti Munkaközösség, 1989, list č. 27."</t>
  </si>
  <si>
    <t>"Leyser píše Turzovi, že mu posiela svoje tézy (Centuria quaestionum theologicarum de articulis libri christianae concordiae. Wittenberg, 1611), ktoré napísal proti kalvínom a pápežencom. Vyslovuje Tuzrovi vďaku za jeho priazeň. Oznamuje mu, že jeho študenti, ktorých podporuje na štúdiách, sa usilovne učia a ďakuje mu. Leyser mu oznamuje, že i on sám si plní svoju povinnosť a napomáha im svojimi radami. Musí však prejsť na univezitu do Lipska, ale by bol rád, keby jeho študenti mohli ešte zotrvať, pretože za dva roky ešte nezvládli dostatočne obrovské učivo z filozofie a teológie."</t>
  </si>
  <si>
    <t>"1615-10-20"</t>
  </si>
  <si>
    <t>"Bytča, ŠA, Oravský komposesorát, Turzovská korešpondencia 1541 - 1626, IV-L/4. fasc. Nro. 154. Podpis je autograf."</t>
  </si>
  <si>
    <t>"DOMÁNYHÁZI, Edit, Zsuzsa FONT, Gizela KESERū a Miklós LATZKOVITS. A Thurzó család és a Wittenbergi egyetem: Dokumentumok és a rektor Thurzó Imre írásai 1602-1624. Szeged: Szegedi Oktatástörténeti Munkaközösség, 1989, list č. 90."</t>
  </si>
  <si>
    <t>"Oznamuje Imrichovi, že sa rozhodol oženiť a pred oltár si privedie a zoberie pred Bohom, 31. októbra, Sabinu, sirotu cteného lipského občana Nikolausa Volckmara. Prosí Imricha, keby poslal na svadbu svojho povereného vyslanca."</t>
  </si>
  <si>
    <t>"1616-04-02"</t>
  </si>
  <si>
    <t>"DOMÁNYHÁZI, Edit, Zsuzsa FONT, Gizela KESERū a Miklós LATZKOVITS. A Thurzó család és a Wittenbergi egyetem: Dokumentumok és a rektor Thurzó Imre írásai 1602-1624. Szeged: Szegedi Oktatástörténeti Munkaközösség, 1989, list č. 140."</t>
  </si>
  <si>
    <t>"Vyslovuje vďaku Imrichovi za jeho dobrodenia a ponúka mu svoje služby. Chce mu poslať svoju dišputu."</t>
  </si>
  <si>
    <t>"Torgau (Nemecko)"</t>
  </si>
  <si>
    <t>"1608-11-20"</t>
  </si>
  <si>
    <t>"ILA, Bálint. A Thurzó család levéltár egyháztörténeti iratai. In: MÁLYUSZ, Elemér (ed.). Magyar Protestáns Egyháztörténeti Adattár: XV. évfolyam. Budapest: Kiadja a Magyar Protestáns Irodalmi Társaság, 1934, list č. 58"</t>
  </si>
  <si>
    <t>"Vo veciach študentov, ktoré si zobral na starosť, už bol u saského kurfürsta. Dozvedel sa o korunovácii arcikniežaťa Mateja za uhorského kráľa, on ho považuje za prístupnejšieho k protestantizmu, než iní. Síce pred korunováciou nevyhovel dostatočne rakúskym evanjelickým stavom, ale teraz, keby uhorské stavy intervenovali, snáď aj v Rakúsku by sa mohlo niečo podariť v tejto veci. Teda prosí Turza, aby s ostatnými veriacimi mal na srdci osud rakúskych bratov."</t>
  </si>
  <si>
    <t>"1612-04-12"</t>
  </si>
  <si>
    <t>"ILA, Bálint. A Thurzó család levéltár egyháztörténeti iratai. In: MÁLYUSZ, Elemér (ed.). Magyar Protestáns Egyháztörténeti Adattár: XV. évfolyam. Budapest: Kiadja a Magyar Protestáns Irodalmi Társaság, 1934, list č. 117"</t>
  </si>
  <si>
    <t>"Libertiny, Sámuel"</t>
  </si>
  <si>
    <t>"Zvolenská Slatina (Slovensko)"</t>
  </si>
  <si>
    <t>"1769-10-07"</t>
  </si>
  <si>
    <t>"Sopron, Györ-Moson-Sopron megye Sopron Levéltára, Kollár cs., fasc. IV, nr. 174"</t>
  </si>
  <si>
    <t>"SOÓS, István. Kollár Ádám Ferenc levelezése. Budapest: Universitas könyvkiadó, 2000, list č. 222"</t>
  </si>
  <si>
    <t>"Na Kollárovu prosbu sa pozrel na právny spor ohľadne vlastníckeho práva zvolenského domínia, ktoré vedie kráľovský fiškál a Štefan Esterházi.  Na základe archívnych listín zistil, že uvedený majetok sa netýka dvora, ale už od roku 1200 ho vlastnili jednotliví králi a kráľovné. Aby nebol obvinený, preto prosí Kollára, aby sa obrátil na banskoštiavnického komorského grófa, nech potvrdí jeho tvrdenie. K listu prikladá menoslov zvolenských županov a hlavných županov od polovice 13. storočia až do svojej doby."</t>
  </si>
  <si>
    <t>"Libertiny, Sámuel: (18. stor.), právnik. Bližšie biografické údaje dostupné v: SZINNYEI, József. Magyar írók élete és munkái. Dostupné na: http://mek.oszk.hu/03600/03630/html/"</t>
  </si>
  <si>
    <t>"Lievius, Jakub"</t>
  </si>
  <si>
    <t>"1611-02-17"</t>
  </si>
  <si>
    <t>"ILA, Bálint. A Thurzó család levéltár egyháztörténeti iratai. In: MÁLYUSZ, Elemér (ed.). Magyar Protestáns Egyháztörténeti Adattár: XV. évfolyam. Budapest: Kiadja a Magyar Protestáns Irodalmi Társaság, 1934, list č. 103"</t>
  </si>
  <si>
    <t>"Lievius, Jakub: dolnokubínsky kazateľ - v súčasnosti nie sú dostupné iné relevantné biografické údaje"</t>
  </si>
  <si>
    <t>"Lingelsheim, Friedrich"</t>
  </si>
  <si>
    <t>"[Heidelberg] (Nemecko)"</t>
  </si>
  <si>
    <t>"1611-10-02"</t>
  </si>
  <si>
    <t>"DÉZSI, Lajos (ed.). Szenci Molnár Albert naplója, levelezése és irományai. Budapešt: Kiadja a Magyar Tudományos Akadémia, 1898, list č. CCXXXIV. Dostupné na: http://mek.oszk.hu/06800/06872/06872.pdf"</t>
  </si>
  <si>
    <t>"Ďakuje za pozvanie na svadbu a v mene svojho otca posiela dar a vlastné pozdravné verše"</t>
  </si>
  <si>
    <t>"Lingelsheim, Friedrich: V súčasnosti nie sú dostupné relevantné biografické údaje"</t>
  </si>
  <si>
    <t>"Lingelsheim, Gábor"</t>
  </si>
  <si>
    <t>"Heimburg (Rakúsko)"</t>
  </si>
  <si>
    <t>"1607-02-01"</t>
  </si>
  <si>
    <t>"DÉZSI, Lajos (ed.). Szenci Molnár Albert naplója, levelezése és irományai. Budapešt: Kiadja a Magyar Tudományos Akadémia, 1898, list č. CV. Dostupné na: http://mek.oszk.hu/06800/06872/06872.pdf"</t>
  </si>
  <si>
    <t>"Teší sa, že odporúčajúci list bol úspešný, chváli Senciho snahy, ktorými chce pomôcť svojej krajine"</t>
  </si>
  <si>
    <t>"Lingelsheim, Gábor: V súčasnosti nie sú dostupné relevantné biografické údaje"</t>
  </si>
  <si>
    <t>"Lingelsheim, Georg Michael"</t>
  </si>
  <si>
    <t>"1607-04-19"</t>
  </si>
  <si>
    <t>"DÉZSI, Lajos (ed.). Szenci Molnár Albert naplója, levelezése és irományai. Budapešt: Kiadja a Magyar Tudományos Akadémia, 1898, list č. CXII. Dostupné na: http://mek.oszk.hu/06800/06872/06872.pdf"</t>
  </si>
  <si>
    <t>"Píše o vychovávateľovi Miklósa Telegdyho a o Mátém Wackerovi"</t>
  </si>
  <si>
    <t>"Lingelsheim, Georg Michael: (5.12.1556 Strasbourg, Francúzsko - júl/august 1636 Frankenthal, Nemecko), humanista, právnik. Korešpondoval s takmer 80 súdobými protestantskými učencami a diplomatmi v celej Európe. Bližšie biografické údaje dostupné v: Neue Deutsche Biographie. Band 14. Berlin: Duncker &amp; Humblot, 1985, s. 621."</t>
  </si>
  <si>
    <t>"Lipai, Juraj"</t>
  </si>
  <si>
    <t>"1637-07-31"</t>
  </si>
  <si>
    <t>"Na jeho predchádzajúci list a v ňom poslaný kľúč na rozšifrovanie nereagoval, tak predpokladá, že list meškal. Víťazstvo habsburského vojska nad Švédmi, ktorých viedol Baner pri Odre. Manželka Pavla Rákociho, Anna Pethe 25. júla zomrela vo Viedni. Jej dcéra daná do kláštora po plnoletosti sa sama má rozhodnúť, či sa stane mníškou alebo nie. O poručníctvo nad sirotami sa postará panovník, o čo  ho zosnulá poprosila. Má napísať o Turkoch, je to panovníkova žiadosť. Peter Betlen nedosiahol pri dvore nič, ale tvrdí opak, nedá sa mu veriť. Napísal by aj o iných veciach, keby vedel používať rozšifrovací kľúč. [Na margo listu Rákóci silne namieta a za nezákonné považuje poručníctvo Ferinanda III.]"</t>
  </si>
  <si>
    <t>"Lipai, Juraj: (1600 Bratislava, Slovensko - 30.1.1666 Bratislava, Slovensko), náboženský spisovateľ, cirkevný a krajinský hodnostár, katolícky kňaz. Bližšie biografické údaje dostupné v: Biografický lexikón Slovenska. Zv. V. Martin: Slovenská národná knižnica, 2013, s. 760"</t>
  </si>
  <si>
    <t>"1637-09-01"</t>
  </si>
  <si>
    <t>"Alba Iulia, Biblioteca Batthyaneum, N 5 IV.4, nr. 128"</t>
  </si>
  <si>
    <t>"Jeho dva listy doručil Andrej Bogády, ktorého voviedol k panovníkovi a dostal priaznivú odpoveď na svoje prosby. Môže dôverovať Ferdinandovi III. a tiež jemu. Na Turkov je potrebné dávať pozor, podľa dôverných radcov musia byť v pohotovosti, preto začiatok zasadnutia krajinského snemu odsunú až na  deň sv. Martina. Dúfa, že tento rok sa zachová mier. Nech panovník prijme poručníctvo nad sirotami Pavla Rákóciho, budú zachované všetky dedičné práva a ani súdnou cestou nebude môcť panovník toto poručníctvo zrušiť. Zloženie vernosti úradníkom sirôt nenariadil ani kráľ a ani palatín; títo musia zložiť prísahu jemu (t.j. vojvodovi) a tiež musia prijať tento sľub aj siroty, čo bude dobré riešenie. Viac napíše po návrate Andrása  Izdenczyho."</t>
  </si>
  <si>
    <t>"1637-10-19"</t>
  </si>
  <si>
    <t>"O rôznych veciach, pomoci, príchode poľských vojsk, regálnom práve a dekréte."</t>
  </si>
  <si>
    <t>"1637-10-22"</t>
  </si>
  <si>
    <t>"Alba Iulia, Biblioteca Batthyaneum, N 5 IV.4, nr. 136"</t>
  </si>
  <si>
    <t>"1637-11-27"</t>
  </si>
  <si>
    <t>"1638-01-18"</t>
  </si>
  <si>
    <t>"Panovník a aj on dostali jeho listy. Ferdinand III. v dobrom prijal jeho vďaku za pomoc. V Pomeransku obsadili ďalšie mesto. Rokovania krajinského snemu kvôli veciam vierovyznania sa predĺžia, panovník je ochotný staré úľavy obnoviť. To, čo napísal o Turkoch, hlásil."</t>
  </si>
  <si>
    <t>"1638-05-01"</t>
  </si>
  <si>
    <t>"1638-12-04"</t>
  </si>
  <si>
    <t>"BEKE, Antal. Pázmány, Lippay és Eszterházy levelezése I. Rákóczy Györgygyel: A gyulafehérvári káptalani levéltárban és Batthyányi-könyvtárban levö eredetiekböl. Budapest: Az Athenaeum R. Társ. Könyvnyomdája, 1882, list č. XLIX"</t>
  </si>
  <si>
    <t>"O poručníctve sirôt Pavla Rákociho a správach, ktoré priniesol Csernel."</t>
  </si>
  <si>
    <t>"1639-07-18"</t>
  </si>
  <si>
    <t>"1640-06-29"</t>
  </si>
  <si>
    <t>"Alba Iulia, Biblioteca Batthyaneum, N 5 IV.4, nr. 246"</t>
  </si>
  <si>
    <t>"BEKE, Antal. Pázmány, Lippay és Eszterházy levelezése I. Rákóczy Györgygyel: A gyulafehérvári káptalani levéltárban és Batthyányi-könyvtárban levö eredetiekböl. Budapest: Az Athenaeum R. Társ. Könyvnyomdája, 1882, list č. LX"</t>
  </si>
  <si>
    <t>"Informuje ho o situácii na bojiskách."</t>
  </si>
  <si>
    <t>"1649-06-18"</t>
  </si>
  <si>
    <t>"Budapest, Egyetemi Könyvtár, Kézirattár, Littterae et epistolae originales, nr. 955"</t>
  </si>
  <si>
    <t>"KULCSÁR, Péter (ed.). II. Rákoci György levelezéséből 1646-1660. Budapest: Egyetemi Könyvtár, 1992, s. 21-23."</t>
  </si>
  <si>
    <t>"1643 jeseň"</t>
  </si>
  <si>
    <t>"Budapest, MNL, Archivum familiae Esterházy, E 174, fol. 516"</t>
  </si>
  <si>
    <t>"Erdödy, Gábor"</t>
  </si>
  <si>
    <t>"1643-12-07"</t>
  </si>
  <si>
    <t>"Bratislava, SNA, Rod Erdõdy, Fond EH, G. Erdõdy, Korr. Lippay"</t>
  </si>
  <si>
    <t>"Te Deum na počesť víťazstva habsburských vojsk; investitúra syna Daniela Esterháziho."</t>
  </si>
  <si>
    <t>"Erdödy, Gábor: V súčasnosti nie sú dostupné relevantné biografické údaje"</t>
  </si>
  <si>
    <t>"Jánosháza (Maďarsko)"</t>
  </si>
  <si>
    <t>"1634-06-14"</t>
  </si>
  <si>
    <t>"Budapest, MNL, Batthyány család levéltára, P 1314, Missiles, nr. 29261"</t>
  </si>
  <si>
    <t>"Prosí, aby Martinovi Spáczaymu sľúbeného tureckého zajatca, s ktorým on sám i győrski jezuiti spoločne vlastnia po jednej dedine, nech mu ho dajú a so Spáczayim sa on pokoná."</t>
  </si>
  <si>
    <t>"Sümeg (Maďarsko)"</t>
  </si>
  <si>
    <t>"1635-03-26"</t>
  </si>
  <si>
    <t>"Budapest, MNL, Batthyány család levéltára, P 1314, Missiles, nr. 29262"</t>
  </si>
  <si>
    <t>"Prosí, aby jeho poddaných pustil k Spáczay z Mindszentkálla, ktorý je vo väzení, resp. navrhuje tohto pustiť na slobodu."</t>
  </si>
  <si>
    <t>"1635-04-13"</t>
  </si>
  <si>
    <t>"Budapest, MNL, Batthyány család levéltára, P 1314, Missiles, nr. 29263"</t>
  </si>
  <si>
    <t>"Vykúpenie z otroctva Spáczaya z Mindszentkálla."</t>
  </si>
  <si>
    <t>"1635-09-16"</t>
  </si>
  <si>
    <t>"Budapest, MNL, Batthyány család levéltára, P 1314, Missiles, nr. 29264"</t>
  </si>
  <si>
    <t>"Jeho návrat ku dvoru; prosí, aby ho počkal u Pázmáňa; Baťánov majetok."</t>
  </si>
  <si>
    <t>"1636-03-15"</t>
  </si>
  <si>
    <t>"Cluj, Archív sedmohradského múzea, Zbierka rukopisov Sándora Mike, č. 572"</t>
  </si>
  <si>
    <t>"Erdōdy, Gábor"</t>
  </si>
  <si>
    <t>"1636-04-22"</t>
  </si>
  <si>
    <t>"Erdōdy, Gábor: V súčasnosti nie sú dostupné relevantné biografické údaje"</t>
  </si>
  <si>
    <t>"1636-06-03"</t>
  </si>
  <si>
    <t>"Budapest, MNL, Batthyány család levéltára, P 1314, Missiles, nr. 29265"</t>
  </si>
  <si>
    <t>"1636-06-10"</t>
  </si>
  <si>
    <t>"Bratislava, SNA, Rod Erdödy, Fond EH, G. Erdõdy, Korr. Lippay"</t>
  </si>
  <si>
    <t>"1636-09-14"</t>
  </si>
  <si>
    <t>"Budapest, MNL, Esterházy család hercegi ága, P 108, Repos. 71, vol. 452, nr. 67"</t>
  </si>
  <si>
    <t>"Problémy Turzovho dedičstva. Rokovania schôdzí ríše. Vojenské správy ríšske, francúzske a talianske, resp. politické. Vyhlásenie súdnych termínov. Donačná listina Regécu. Obsadenie tininského biskupstva. Novšie vojenské správy."</t>
  </si>
  <si>
    <t>"1636-10-20"</t>
  </si>
  <si>
    <t>"Budapest, MNL, Batthyány család levéltára, P 1314, Missiles, nr. 29266"</t>
  </si>
  <si>
    <t>"Spoločné povstanie a súdne termíny; regensburská voľba a termín korunovácie."</t>
  </si>
  <si>
    <t>"Cluj, Archív sedmohradského múzea, Zbierka rukopisov Sándora Mike, č. 638"</t>
  </si>
  <si>
    <t>"Jeho vyslancom Andrejom Klobušickým predložené prosby a na tie panovníkovu odpoveď sprostredkuje Pázmáň. Od vyslanca sa môže dozvedieť podrobnosti jeho vlastnej spoluúčasti. Ďakuje za poplatok poslaný kvôli donačnej listine  Mukačeva."</t>
  </si>
  <si>
    <t>"1636-11-16"</t>
  </si>
  <si>
    <t>"Budapest, MNL, Batthyány család levéltára, P 1314, Missiles, nr. 29267"</t>
  </si>
  <si>
    <t>"Informuje a termíne voľby cisára; navrhuje, aby cestovali spolu."</t>
  </si>
  <si>
    <t>"1637-01-28"</t>
  </si>
  <si>
    <t>"Ďakuje za pozvanie na svadbu, avšak kvôli úradným povinnostiam nemôže odísť."</t>
  </si>
  <si>
    <t>"1637-02-07"</t>
  </si>
  <si>
    <t>"Budapest, MNL, Batthyány család levéltára, P 1314, Missiles, nr. 29268"</t>
  </si>
  <si>
    <t>"1637-02-08"</t>
  </si>
  <si>
    <t>"Budapest, MNL, Batthyány család levéltára, P 1314, Missiles, nr. 29269"</t>
  </si>
  <si>
    <t>"1637-03-04"</t>
  </si>
  <si>
    <t>"Budapest, MNL, Batthyány család levéltára, P 1314, Missiles, nr. 29270"</t>
  </si>
  <si>
    <t>"Ďakuje za pozvanie na krst syna; s radosťou prijíma, že sa stane krstným otcom; kvôli pohrebu Ferdinanda II. a zasadnutiu uhorskej rady namiesto seba posiela Simándiho, sedmohradského biskupa."</t>
  </si>
  <si>
    <t>"1637-04-30"</t>
  </si>
  <si>
    <t>"Prosí, aby bol s ním v takom dôvernom vzťahu, ako bol s niekdajším kardinálom Pázmáňom, o koho všetkých tajomstvách vedel a často spolupracoval s ním pri jeho rozhodnutiach; z vôle panovníka sa dostali k nemu kardinálove tajné dokumenty, tak isto aj kľúče ktoré používal k svojim šifrám. Preložili ho na čelo egerského biskupstva, tak sa budú môcť ľahšie stretávať. Vzťah Humenného a panovníka; dvor odchádza do Prahy."</t>
  </si>
  <si>
    <t>"1637-08-21"</t>
  </si>
  <si>
    <t>"Budapest, MNL, Batthyány család levéltára, P 1314, Missiles, nr. 29271"</t>
  </si>
  <si>
    <t>"O Baťánovom hlavnom kapitanáte; zanechal veszprémske biskupstvo; preprava vína."</t>
  </si>
  <si>
    <t>"Budapest, MNL, Esterházy család zólyomi ága, P 1294, VI/A/3"</t>
  </si>
  <si>
    <t>"Záležitosť majetkov Esterháziho."</t>
  </si>
  <si>
    <t>"„Referenda excellentissimo principi Transsylvaniae nomine domini cancellarii” („Oznámenia najvznešenejšiemu vojvodovi Sedmohradska v mene pána kancelára“). Na základe Izdenczyho hlásenia sa snaží odpovedať na ponosy, výhrady;  keď aj britkejšie formuluje, nech to považuje za znak dôvery a úprimnosti. Popiera, že by panovník bol zabránil v Poľsku utáborenému vojsku prechod do Sedmohradska, ba dokonca dal príkaz košickému vrchnému veliteľovi Homonaimu (t.j. Drugetovi), aby to mohol uskutočniť. Toto vojsko mohlo vojsť aj cez sedmohradsko-poľské hranice. Zdĺhavo a podrobne odôvodňuje, prečo mu ešte nemohol Ferdinand III. poslať nemeckých vojakov. Andrásovi Rézovi a Andrejovi Bogádymu v prípade skutočného tureckého útoku sľúbili 4000 nemeckých mušketierov.  Vyhovára sa, že nedáva zodpovedné informácie o svojich postojoch. Bogády, hoci ho dobre reprezentuje, ale už rok nebol v Sedmohradsku, zo svojich majetkov v Nitrianskej stolici príde ku dvoru a písomnou formou dostane príkazy. Na audienciách bolo trápne, on sám sa začervenal, keď sa panovník o stave vojvodu informoval od Bogádyho a tento mu na to nevedel dať odpoveď. Aj preto bol do Sedmohradska poslaný Izdenczy, aby dostal dôveryhodné správy. Stalo sa, že vojvoda napísal Debrecenimu, ten Bogádymu, Bogády veszprémskemu biskupovi Jakušičovi do Sümegu, on sám sa nakoniec tak dozvedel o dôležitých veciach. Darmo poslal do Alba Iulie rozšifrovací kľúč vzťahujúci sa na zasadnutie o dôležitých a dôverných veciach, tie nepoužíva údajne kvôli chybám, ktoré by sa ale dali opraviť. Skutočne nežiadal o pohyboch v stoliciach; tieto aj tak sú len na to, aby Turci na hraniciach nemohli robiť nájazdy a hajdúci na obranu Varadína. Terajšie jeho ohrozenie sa dozvedeli jedine od Izdenczyho cesty. V predchádzajúcom roku, keď sa cítil v nebezpečenstve od Turkov, navzájom sa to týkalo aj jeho vyslancov. Rozhodnutie krajinského snemu sa stalo oneskorene, Ferdinánd III. len po svojej pražskej ceste zvolal členov Uhorskej rady, všetky pozvánky sú ešte na ceste, aj on dostane. Za čias Pázmáňa dali sľuby, ktoré však nesformulovali do dekrétu, ale aj tak im veril. Niekedy je istejšie sformulovať veci nie písomne. Aj tak dostane sľúbený dekrét, ak by však pri dvore chceli pozmeniť jeho úmysly, aj napriek tomu by to mohli urobiť, či existuje dekrét alebo dohoda alebo dilpoma. Ale to nie je ich zvykom. Z úprimnosti a dobrej vôle toto všetko popisuje. Dnešný list píše  z príkazu Ferdinanda III., toto ale podľa seba. Prosí, keď to prečíta, nech ho pošle späť prostredníctvom Petra Vásárhelyiho."</t>
  </si>
  <si>
    <t>"1637-12-31"</t>
  </si>
  <si>
    <t>"Cluj, Archív sedmohradského múzea, Zbierka rukopisov Sándora Mike, č. 705"</t>
  </si>
  <si>
    <t>"Cluj, Archív sedmohradského múzea, Zbierka rukopisov Sándora Mike, č. 709"</t>
  </si>
  <si>
    <t>"Brat vdovca Pavla Rákóciho, Annu Pethe, ktorý jej mŕtvolu uchováva vo Viedni, panovník chce 26. alebo 27. februára dať pochovať, podľa jej priania v Bratislave."</t>
  </si>
  <si>
    <t>"1638-04-08"</t>
  </si>
  <si>
    <t>"Cluj, Archív sedmohradského múzea, Zbierka rukopisov Sándora Mike, č. 712"</t>
  </si>
  <si>
    <t>"1638-04-15"</t>
  </si>
  <si>
    <t>"Budapest, MNL, Batthyány család levéltára, P 1314, Missiles, nr. 29272"</t>
  </si>
  <si>
    <t>"Písomnosti mníšok v Körmende a győrskych jezuitov."</t>
  </si>
  <si>
    <t>"Révaiová, Judita"</t>
  </si>
  <si>
    <t>"1638-04-28"</t>
  </si>
  <si>
    <t>"Budapest, MNL, Archivum familiae Nádasdy, E 185, Iratok, Levelek, nr. 16290"</t>
  </si>
  <si>
    <t>"Z pozície cirkevnej osoby vec týkajúcu sa kostola (asi) v Sátoraljaújhelyi, k panovníkovi predloženú žiadosť len čiastočne vie podporiť."</t>
  </si>
  <si>
    <t>"Révaiová, Judita: V súčasnosti nie sú dostupné relevantné biografické údaje"</t>
  </si>
  <si>
    <t>"Albești (Rumunsko)"</t>
  </si>
  <si>
    <t>"1638-06-07"</t>
  </si>
  <si>
    <t>"Wien, Haus-, Hof- und Staatsarchiv, Pálffy, Arm. I, Lad. 5, fasc. 6"</t>
  </si>
  <si>
    <t>"1638-06-09"</t>
  </si>
  <si>
    <t>"Prosí, aby pomohol jeho bratovi Gašparovi Lippaiovi v záležitosti do zálohu daných dvoch dedín, za ktorého ochotu aj on sám mu bude povďačný."</t>
  </si>
  <si>
    <t>"1638-07-23"</t>
  </si>
  <si>
    <t>"Cluj, Archív sedmohradského múzea, Zbierka rukopisov Sándora Mike, č. 720"</t>
  </si>
  <si>
    <t>"1638-08-04"</t>
  </si>
  <si>
    <t>"Cluj, Archív sedmohradského múzea, Zbierka rukopisov Sándora Mike, č. 721"</t>
  </si>
  <si>
    <t>"1638-08-11"</t>
  </si>
  <si>
    <t>"Budapest, OSzK, Kézirattár, Quart. Lat. 2164, Jászay-gyûjtemény, vol. XII, fol. 65v-67v"</t>
  </si>
  <si>
    <t>"Zdĺhavo rozoberá známky prípadného útoku vojvodu, čo je pravdepodobné; hovorí o nedostatku prostriedkov, ktoré má k dispozícii; viackrát sa venuje problémom vzhľadom na obranu, aby boli urobené potrebné kroky; kritizuje samotného Trauttmansdorfa vzhľadom na viedenské rozhodnutie, najmä za absenciu sľúbených 600 nemeckých vojakov; bola v Ecsede u Betlena, vojvoda snáď vyhľadá Mukačevo;  s viacerými uhorskými šľachticmi sa radia; verbovanie na Spiši považuje za nedostatočné a oneskorené."</t>
  </si>
  <si>
    <t>"1638-08-17"</t>
  </si>
  <si>
    <t>"Cluj, Archív sedmohradského múzea, Zbierka rukopisov Sándora Mike, č. 723"</t>
  </si>
  <si>
    <t>"1638-10-04"</t>
  </si>
  <si>
    <t>"Cluj, Archív sedmohradského múzea, Zbierka rukopisov Sándora Mike, č. 726"</t>
  </si>
  <si>
    <t>"Dorazil do Prahy, odkiaľ spoločne s dvorom sa chystá do Viedne, svojich vyslancov nech už pošle tam; vojenské správy zo západu, menšia habsburská porážka v Elsasku. Úmysel poľského kráľa."</t>
  </si>
  <si>
    <t>"Rád by bol pomohol v poručníctve sirôt Pavla Rákóciho, ale kvôli neoblomnosti pohľadávok nemôže. Aj panovník si myslí, že koná podľa práva, keď na seba zoberie poručníctvo, ale bude žiadať o súhlas sudcov celej ríše. Ferdinand III. ďakuje za správy o Turkoch, ktoré dostal prostredníctvom Chernela. Oni ale majú iné správy, Benátčania chcú ísť proti Turkom cez more."</t>
  </si>
  <si>
    <t>"1638-12-16"</t>
  </si>
  <si>
    <t>"Budapest, MNL, Batthyány család levéltára, P 1314, Missiles, nr. 29273"</t>
  </si>
  <si>
    <t>"Vykonanie príkazu vydaný jedným kráľovským personálom oddialia."</t>
  </si>
  <si>
    <t>"1639-01-23"</t>
  </si>
  <si>
    <t>"Cluj, Archív sedmohradského múzea, Zbierka rukopisov Sándora Mike, č. 738"</t>
  </si>
  <si>
    <t>"Jeho sťažnosť týkajúcu sa Čierneho lesa bude vyšetrovať kapitán Satu Mare. Porážky z nedávnej minulosti neznamenajú to, že by sa dalo poraziť cisára a španielskeho kráľa."</t>
  </si>
  <si>
    <t>"1639-05-19"</t>
  </si>
  <si>
    <t>"V prípade potreby ho oslobodí."</t>
  </si>
  <si>
    <t>"1639-08-06"</t>
  </si>
  <si>
    <t>"Budapest, MNL, Batthyány család levéltára, P 1314, Missiles, nr. 29274"</t>
  </si>
  <si>
    <t>"Aj z iných miest sa dozvedeli o zhromažďovaní tureckých oddielov; ak to nebude smerovať proti Sedmohradsku, panovník stoliciam pošle inštrukcie."</t>
  </si>
  <si>
    <t>"1639-08-11"</t>
  </si>
  <si>
    <t>"Budapest, MNL, Batthyány család levéltára, P 1314, Missiles, nr. 29275"</t>
  </si>
  <si>
    <t>"Pohyby na strane Turkov; zamknuté Baťánove delá."</t>
  </si>
  <si>
    <t>"Pálfi, Pavol"</t>
  </si>
  <si>
    <t>"1639-09-02"</t>
  </si>
  <si>
    <t>"Wien, Haus-, Hof- und Staatsarchiv, Pálffy, Arm. I, Lad. 5, fasc. 6, nr. 63"</t>
  </si>
  <si>
    <t>"Prepošstvo v Nižnej Mišli; protichodné sedmohradské správy; dovoz nemeckej vojenskej jednotky; odovzdanie Tokajského hradu a svadba Kataríny Brandenburskej; nepríjemné vojenské správy zo západu."</t>
  </si>
  <si>
    <t>"Pálfi, Pavol: (1590 - 26.11.1653 Bratislava, Slovensko), krajinský hodnostár, feudálny zemepán. Bližšie biografické údaje dostupné v: Slovenský biografický slovník. Zv. IV. Martin: Slovenská národná knižnica, 2010, s. 380"</t>
  </si>
  <si>
    <t>"1639-09-04"</t>
  </si>
  <si>
    <t>"Budapest, MNL, Batthyány család levéltára, P 1314, Missiles, nr. 29276"</t>
  </si>
  <si>
    <t>"Intervenoval v záležitosti vyslobodenia jeho diel, panovník záležitosť vrátil späť do vojenskej rady."</t>
  </si>
  <si>
    <t>"1639-10-17"</t>
  </si>
  <si>
    <t>"Budapest, MNL, Batthyány család levéltára, P 1314, Missiles, nr. 29277"</t>
  </si>
  <si>
    <t>"Delá vojenská rada uvoľnila, na výmenu musí vybaviť nejakú svoju dlžobu."</t>
  </si>
  <si>
    <t>"1639-11-08"</t>
  </si>
  <si>
    <t>"Cluj, Archív sedmohradského múzea, Zbierka rukopisov Sándora Mike, č. 751"</t>
  </si>
  <si>
    <t>"Šesť týždňov je chorý, tak nemohol v jeho prospech nič urobiť pri dvore, tento list píše rukou Györgya Orosyho; čím prv chce na predložené veci Jánosom Törösom vyniesť rozhodnutie. Dobre robí, keď posiela správy panovníkovi o Turkoch. Informuje, že turecké oddiely už sú pri Štajersku, čo sa dozvedel pri Porte. Zuzana Lorántffyová už môže pricestovať do Uhorska. Dúfa, že behom 6 – 7 dní sa uzdraví. Chce informácie o perzskej situácii."</t>
  </si>
  <si>
    <t>"Teuffenbach, Susanna Elizabeth"</t>
  </si>
  <si>
    <t>"Budapest, MNL, Nádasdy család iratai, P 507, Levelezés, A/IV/378, fol. 329"</t>
  </si>
  <si>
    <t>"Mierové pokonanie v spore s Františkom Révaiom."</t>
  </si>
  <si>
    <t>"Teuffenbach, Susanna Elizabeth: (1631 - 25.12.1609), manželka Otta von Teuffenbacha. Bližšie biografické údaje dostupné na: https://gw.geneanet.org/fcicogna?lang=en&amp;n=von+teuffenbach&amp;oc=0&amp;p=susanna+elisabeth"</t>
  </si>
  <si>
    <t>"1640-03-10"</t>
  </si>
  <si>
    <t>"Budapest, MNL, Nádasdy család iratai, P 507, Levelezés, A/IV/378, fol. 331"</t>
  </si>
  <si>
    <t>"Určuje termín mierového pokonania v spore s Františkom Révaiom."</t>
  </si>
  <si>
    <t>"1640-03-14"</t>
  </si>
  <si>
    <t>"Budapest, MNL, P 707, Zichy család levéltára, fasc. 87, nr. 7768"</t>
  </si>
  <si>
    <t>"Unavene prišiel na svoj vidiek, prosí Ňáriho, aby našiel spôsob na stretnutie."</t>
  </si>
  <si>
    <t>"1640-04-04"</t>
  </si>
  <si>
    <t>"Budapest, MNL, P 707, Zichy család levéltára, fasc. 87, nr. 7769"</t>
  </si>
  <si>
    <t>"Pozýva ho na veľkonočné sviatky do Košíc, resp. do Jasova."</t>
  </si>
  <si>
    <t>"Savčina (Slovensko)"</t>
  </si>
  <si>
    <t>"1640-04-13"</t>
  </si>
  <si>
    <t>"Budapest, MNL, Nádasdy család iratai, P 507, Levelezés, A/IV/378, fol. 333"</t>
  </si>
  <si>
    <t>"Odklad mierového pokonania v spore s Františkom Révaiom"</t>
  </si>
  <si>
    <t>"Bad Tatzmannsdorf (Rakúsko)"</t>
  </si>
  <si>
    <t>"1640-06-06"</t>
  </si>
  <si>
    <t>"Budapest, MNL, Batthyány család levéltára, P 1314, Missiles, nr. 29278"</t>
  </si>
  <si>
    <t>"Budapest, MNL, Batthyány család levéltára, P 1314, Missiles, nr. 29279"</t>
  </si>
  <si>
    <t>"Ľutuje synovu chorbu, kvôli tomu je ochotný ísť do Rechnitzu."</t>
  </si>
  <si>
    <t>"1640-06-10"</t>
  </si>
  <si>
    <t>"Budapest, MNL, Batthyány család levéltára, P 1314, Missiles, nr. 29280"</t>
  </si>
  <si>
    <t>"Z príkazu Maximiliana von Trauttmannsdorff ho informuje o najnovších vojenských správach, ktoré z bojiska priniesol plukovník Traun."</t>
  </si>
  <si>
    <t>"1640-08-15"</t>
  </si>
  <si>
    <t>"Cluj, Archív sedmohradského múzea, Zbierka rukopisov Sándora Mike, č. 771"</t>
  </si>
  <si>
    <t>"1640-08-31"</t>
  </si>
  <si>
    <t>"Budapest, MNL, Batthyány család levéltára, P 1314, Missiles, nr. 29281"</t>
  </si>
  <si>
    <t>"Na post kapitanátu v Zalabéri odporúča syna zosnulého Jánosa Ányosa."</t>
  </si>
  <si>
    <t>"1640-09-18"</t>
  </si>
  <si>
    <t>"Budapest, MNL, Batthyány család levéltára, P 1314, Missiles, nr. 29282"</t>
  </si>
  <si>
    <t>"Kapitanát Jánosa Ányosa; finančné záležitosti medzi Baťánom a Pavlom Pálfim; stav ríšskej schôdze; vojenské správy."</t>
  </si>
  <si>
    <t>"1640-09-25"</t>
  </si>
  <si>
    <t>"Budapest, MNL, Esterházy család hercegi ága, P 108, Repos. 71, vol. 452, nr. 68"</t>
  </si>
  <si>
    <t>"1640-10-05"</t>
  </si>
  <si>
    <t>"Cluj, Archív sedmohradského múzea, Zbierka rukopisov Sándora Mike, č. 777"</t>
  </si>
  <si>
    <t>"1641-01-06"</t>
  </si>
  <si>
    <t>"Je na návšteve u biskupa z Kalocse, na nasledujúci deň ho navštívi v Nových Zámkoch."</t>
  </si>
  <si>
    <t>"1641-01-12"</t>
  </si>
  <si>
    <t>"O jeho liste ohľadne tureckých výpadov bude referovať v Uhorskej rade."</t>
  </si>
  <si>
    <t>"1641-01-26"</t>
  </si>
  <si>
    <t>"O nepríjemných správach bude informovať panovníka; ríšske vojenské správy."</t>
  </si>
  <si>
    <t>"1641-03-22"</t>
  </si>
  <si>
    <t>"Budapest, MNL, Batthyány család levéltára, P 1314, Missiles, nr. 29283"</t>
  </si>
  <si>
    <t>"Informuje o víťazstve cisárskych oddielov, o očakávanom úplnom zničení nepriateľského vojska, čo môže priniesť mier."</t>
  </si>
  <si>
    <t>"1641-05-03"</t>
  </si>
  <si>
    <t>"Úplne zničenie nepriateľa sa nepodarilo, ich unikajúci hlavný vodca zomrel."</t>
  </si>
  <si>
    <t>"1641-05-06"</t>
  </si>
  <si>
    <t>"Budapest, MNL, Esterházy család hercegi ága, P 108, Repos. 71, vol. 452, nr. 70"</t>
  </si>
  <si>
    <t>"Výplaty dvornej a uhorskej komory pre pohraničných vojakov a Esterháziho; nie sú žiadne správy o Turkoch; vojenské správy; udalosti z ríšskych zasadnutí."</t>
  </si>
  <si>
    <t>"1641-05-31"</t>
  </si>
  <si>
    <t>"Budapest, MNL, P 707, Zichy család levéltára, fasc. 87, nr. 7770"</t>
  </si>
  <si>
    <t>"1641-06-14"</t>
  </si>
  <si>
    <t>"Wien, Haus-, Hof- und Staatsarchiv, Pálffy, Arm. I, Lad. 5, fasc. 6, nr. 67"</t>
  </si>
  <si>
    <t>"Zložitá majetková záležitosť Kegleviča; ríšske správy; majetková záležitosť pani Šeneiovej a Lónaia; Divín."</t>
  </si>
  <si>
    <t>"1641-07-02"</t>
  </si>
  <si>
    <t>"Budapest, MNL, Esterházy család hercegi ága, P 108, Repos. 71, vol. 452, nr. 71"</t>
  </si>
  <si>
    <t>"Správy z Porty (Izdenczy, Szelepchényi). Ríšske, vojenské a diplomatické správy. Španielsko-francúzske a holandské vojenské správy."</t>
  </si>
  <si>
    <t>"1641-07-06"</t>
  </si>
  <si>
    <t>"Budapest, MNL, Batthyány család levéltára, P 1314, Missiles, nr. 29285"</t>
  </si>
  <si>
    <t>"Na jeho doporučenie pomohol Káldy vybaviť jeho záležitosť."</t>
  </si>
  <si>
    <t>"1641-07-30"</t>
  </si>
  <si>
    <t>"Budapest, MNL, Esterházy család hercegi ága, P 108, Repos. 71, vol. 452, nr. 72"</t>
  </si>
  <si>
    <t>"1641-08-13"</t>
  </si>
  <si>
    <t>"Budapest, MNL, Esterházy család hercegi ága, P 108, Repos. 71, vol. 452, nr. 73"</t>
  </si>
  <si>
    <t>"1641-08-16"</t>
  </si>
  <si>
    <t>"1641-08-20"</t>
  </si>
  <si>
    <t>"Budapest, MNL, Esterházy család hercegi ága, P 108, Repos. 71, vol. 452, nr. 74"</t>
  </si>
  <si>
    <t>"1641-08-28"</t>
  </si>
  <si>
    <t>"Budapest, MNL, P 707, Zichy család levéltára, fasc. 87, nr. 11811"</t>
  </si>
  <si>
    <t>"Verbovanie vojakov proti Turkom; priaznivé správy z Porty (Izdenczy); verbovanie vojakov sedmohradským vojvodom a svadba jeho syna; priaznivý vývoj na ríšskej schôdzi, dvor odchádza; vojenské správy."</t>
  </si>
  <si>
    <t>"1641-09-13"</t>
  </si>
  <si>
    <t>"Teší sa z jeho uzdravenia, správu o tom priniesol Partinger, s ktorým posiela aj odkaz, ako veľmi oceňuje štúdiá jeho syna v Gráci."</t>
  </si>
  <si>
    <t>"1641-09-24"</t>
  </si>
  <si>
    <t>"Budapest, MNL, P 707, Zichy család levéltára, fasc. 87, nr. 7771"</t>
  </si>
  <si>
    <t>"Majetky Dorholca môžu byť Ňáriovcov. Prijímanie vojakov už nie je až také nutné, pretože sa Turci chcú pokonať."</t>
  </si>
  <si>
    <t>"1641-12-23"</t>
  </si>
  <si>
    <t>"Pálfiho uzdravenie; sto jazdcov na zabezpečenie rokovaní s Turkami v Szőnyi; udelenie šľachtického titulu človeku z Pálfiho okruhu."</t>
  </si>
  <si>
    <t>"1641-12-31"</t>
  </si>
  <si>
    <t>"Budapest, MNL, P 707, Zichy család levéltára, fasc. 87, nr. 7781"</t>
  </si>
  <si>
    <t>"1642-01-07"</t>
  </si>
  <si>
    <t>"Začiatok mierových rokovaní s Turkami sa odkladá, 100 jazdcov nech sa vráti do Nových Zámkov."</t>
  </si>
  <si>
    <t>"1642-01-08"</t>
  </si>
  <si>
    <t>"Keďže ešte hlavní tureckí vyjednávači nedorazili, posielajú späť 100 jazdcov, ktorých požadujú komisári držať v pohotovosti."</t>
  </si>
  <si>
    <t>"1642-01-10"</t>
  </si>
  <si>
    <t>"1642-01-14"</t>
  </si>
  <si>
    <t>"Začali sa rokovania s Turkami. Ďakuje za poslanie jazdcov."</t>
  </si>
  <si>
    <t>"1642-01-19"</t>
  </si>
  <si>
    <t>"Rád by bol pomohol vo veci, kvôli ktorej poslal Miklósa Horváta, ktorý po návrate podá hlásenie."</t>
  </si>
  <si>
    <t>"1642-01-25"</t>
  </si>
  <si>
    <t>"Prechod Turkov cez kráľovstvo sa koná i napriek uzatvoreniu predchádzajúceho mieru; svodínsky kapitán mu nemôže dať povolenie k pohybu."</t>
  </si>
  <si>
    <t>"Budapest, MNL, Batthyány család levéltára, P 1314, Missiles, nr. 29289"</t>
  </si>
  <si>
    <t>"Baťánove ponosy; priebeh tureckých rokovaní."</t>
  </si>
  <si>
    <t>"1642-02-11"</t>
  </si>
  <si>
    <t>"Budapest, MNL, P 707, Zichy család levéltára, fasc. 87, nr. 7773"</t>
  </si>
  <si>
    <t>"1642-02-17"</t>
  </si>
  <si>
    <t>"Vo veci toliarov z Grazu; o kupovaní koní od Turkov."</t>
  </si>
  <si>
    <t>"1642-02-24"</t>
  </si>
  <si>
    <t>"Technické detaily mierových rokovaní v Szőnyi, dediny v žiadnom prípade nevrátia Osmanom; nevedia nájsť dokumenty ani viedenského a ani žitavského mieru, resp. terajší sultánov list potvrdzuje mier, pošle potom svoj preklad. D’Asquier a Szelepchény; vnútorná dohoda vyslancov, taktika vyjednávaní s Turkami. Záležitosť obyvateľov Hejce."</t>
  </si>
  <si>
    <t>"1642-03-02"</t>
  </si>
  <si>
    <t>"Hoci je i viac záujemcov, pomohol jemu, aby mohol nakúpiť kone od Turkov."</t>
  </si>
  <si>
    <t>"1642-03-09"</t>
  </si>
  <si>
    <t>"Budapest, MNL, Batthyány család levéltára, P 1314, Missiles, nr. 29290"</t>
  </si>
  <si>
    <t>"Vystúpia, aby Turci vrátili najnovšie zajatých otrokov; na konci rokovaní Turci vystúpili s novými požiadavkami."</t>
  </si>
  <si>
    <t>"1642-03-10"</t>
  </si>
  <si>
    <t>"Vývoj nákupu koní; na konci rokovaní Turci vystúpili s novými požiadavkami."</t>
  </si>
  <si>
    <t>"1642-04-06"</t>
  </si>
  <si>
    <t>"Budapest, MNL, P 707, Zichy család levéltára, fasc. 87, nr. 7774"</t>
  </si>
  <si>
    <t>"Ukončili sa mierové rokovania s Turkami; posiela pozvánky na zasadnutie krajinského snemu."</t>
  </si>
  <si>
    <t>"1642-04-23"</t>
  </si>
  <si>
    <t>"Budapest, MNL, P 707, Zichy család levéltára, fasc. 87, nr. 7775"</t>
  </si>
  <si>
    <t>"Ťažkosti Istvána Sárkánya ohľadne žiadostí o majetok; prípravy krajinského snemu; plat vrchného kapitána; mukačevský vladyka rekatolizoval."</t>
  </si>
  <si>
    <t>"Laxenburg (Rakúsko)"</t>
  </si>
  <si>
    <t>"1642-04-30"</t>
  </si>
  <si>
    <t>"Budapest, MNL, Esterházy család hercegi ága, P 108, Repos. 71, vol. 452, nr. 75"</t>
  </si>
  <si>
    <t>"1642-05-09"</t>
  </si>
  <si>
    <t>"Cluj, Archív sedmohradského múzea, Zbierka rukopisov Sándora Mike, č. 797"</t>
  </si>
  <si>
    <t>"Prebehol výsluch Bogádyho a Klobusiczkého; panovník odsúdil vydanie knihy (Nova Transilvanica), ktorá haní Zuzanu Lorántffyovú, ešte sa stále nevie, kto je autorom;  na ríšskej schôdzi sa predávali rôzne knihy, aj také, ktoré sú proti panovníkovi, avšak sa ona s nimi nezaoberala, pretože jej  lesk takéto niečo nemôže zatieniť; je ale pripravená reagovať a si žiadať zadosťučinenie za svoju urážku; cisárovná sa potešila zaslanému darčeku."</t>
  </si>
  <si>
    <t>"1642-06-03"</t>
  </si>
  <si>
    <t>"Budapest, MNL, Batthyány család levéltára, P 1314, Missiles, nr. 29286"</t>
  </si>
  <si>
    <t>"Odporúča Ferenca Ibrányiho."</t>
  </si>
  <si>
    <t>"Mariáši, František"</t>
  </si>
  <si>
    <t>"Budapest, MNL, Archivum familiae Rákóczi, E 190, Iratok, nr. 3003"</t>
  </si>
  <si>
    <t>"Ďakuje za jeho list a odkaz; ovce Čáki pustil; dokumenty sirôt Pavla Rákóciho vo Viedni pozbiera a bude brániť ich záujmy."</t>
  </si>
  <si>
    <t>"Mariáši, František: (1597 - 1648) - v súčasnosti nie sú dostupné iné relevantné biografické údaje"</t>
  </si>
  <si>
    <t>"Ostrožič, Mikuláš"</t>
  </si>
  <si>
    <t>"1642-07-14"</t>
  </si>
  <si>
    <t>"Budapest, MNL, Nádasdy család iratai, P 507, Levelezés, A/II/40, fol. 48"</t>
  </si>
  <si>
    <t>"Ostrožič, Mikuláš: (? - 1660), strážca kráľovskej koruny. Bližšie biografické údaje dostupné na: https://www.arcanum.hu/hu/online-kiadvanyok/Nagyivan-nagy-ivan-magyarorszag-csaladai-1/nyolcadik-kotet-6DB3/ostrosith-csalad-giletinczi-baro-7840/"</t>
  </si>
  <si>
    <t>"1642-07-16"</t>
  </si>
  <si>
    <t>"Budapest, MNL, P 707, Zichy család levéltára, fasc. 87, nr. 7776"</t>
  </si>
  <si>
    <t>"Vo veci Velete, obsadenie kapitanátu v Putnoku a Ónode; ríšske vojenské správy, francúzske politické správy; jeho list zoberie Ferenc Ibrány, ktorý už pochodil Francúzsko."</t>
  </si>
  <si>
    <t>"1642-07-19"</t>
  </si>
  <si>
    <t>"Budapest, MNL, Archivum familiae Rákóczi, E 190, Iratok, nr. 3009"</t>
  </si>
  <si>
    <t>"1642-07-21"</t>
  </si>
  <si>
    <t>"Budapest, MNL, P 707, Zichy család levéltára, fasc. 87, nr. 7777"</t>
  </si>
  <si>
    <t>"Stav Sedmohradska; ríšske vojenské správy; plat Ňáriho, vplyv na vojenské vymenovanie; záležitosť Mihálya Vasa. Zádrapčivosť Pavla Pálfiho; záležitosť Velete; nespôsobilosť kapitána Putnoku; Ňáriho plat podľa vzoru Mikuláša Forgáča; vojenská činnosť palatína."</t>
  </si>
  <si>
    <t>"1642-07-25"</t>
  </si>
  <si>
    <t>"Budapest, MNL, Esterházy család hercegi ága, P 108, Repos. 71, vol. 452, nr. 76"</t>
  </si>
  <si>
    <t>"Ríšske vojenské správy; na vyslanectvo Porty posielajú Nemca, ale k nemu priradili aj Juraja Selepčéniho."</t>
  </si>
  <si>
    <t>"1642-07-27"</t>
  </si>
  <si>
    <t>"Ríšske vojenské správy; záležitosť vyslanectva Porty; spory šľachtických žien."</t>
  </si>
  <si>
    <t>"Budapest, MNL, P 707, Zichy család levéltára, fasc. 87, nr. 11812"</t>
  </si>
  <si>
    <t>"1642-08-02"</t>
  </si>
  <si>
    <t>"Budapest, MNL, Esterházy család hercegi ága, P 108, Repos. 71, vol. 452, nr. 78"</t>
  </si>
  <si>
    <t>"1642-08-04"</t>
  </si>
  <si>
    <t>"Budapest, MNL, P 707, Zichy család levéltára, fasc. 87, nr. 7778"</t>
  </si>
  <si>
    <t>"1642-08-09"</t>
  </si>
  <si>
    <t>"Cluj, Archív sedmohradského múzea, Zbierka rukopisov Sándora Mike, č. 801"</t>
  </si>
  <si>
    <t>"Ohľadne späť získania Azovu Turci pohrozili smerom ku Sedmohradsku a Havasalföldu, preto panovník vysiela ako vyslanca Pavla Lászlóffyho, môže mu dôverovať; vojenské správy zo západu; cisárovná posiela Zuzane Lorántffyovej príväzok; obšírnejšie o tom  povie Lászlóffy."</t>
  </si>
  <si>
    <t>"1642-08-16"</t>
  </si>
  <si>
    <t>"Budapest, MNL, Batthyány család levéltára, P 1314, Missiles, nr. 29291"</t>
  </si>
  <si>
    <t>"Radí, aby akúsi lúku vrátil Rakúšanom a aby od seba neodcudzil kvôli takýmto veciam dvor."</t>
  </si>
  <si>
    <t>"1642-08-20"</t>
  </si>
  <si>
    <t>"Budapest, MNL, Batthyány család levéltára, P 1314, Missiles, nr. 29287"</t>
  </si>
  <si>
    <t>"Pri dvore skutočne s ťažkým srdcom pozerajú na neho, slovne už o tom dal informáciu."</t>
  </si>
  <si>
    <t>"1642-08-21"</t>
  </si>
  <si>
    <t>"Cluj, Archív sedmohradského múzea, Zbierka rukopisov Sándora Mike, č. 802"</t>
  </si>
  <si>
    <t>"1642-08-23"</t>
  </si>
  <si>
    <t>"Budapest, MNL, Batthyány család levéltára, P 1314, Missiles, nr. 29288"</t>
  </si>
  <si>
    <t>"Odporúča Istvána  Kőrössyho, ktorý odnáša jeho list a ktorý ide na púť do Talianska a Španielska."</t>
  </si>
  <si>
    <t>"1642-08-25"</t>
  </si>
  <si>
    <t>"Budapest, MNL, Batthyány család levéltára, P 1314, Missiles, nr. 29292"</t>
  </si>
  <si>
    <t>"1642-08-27"</t>
  </si>
  <si>
    <t>"Budapest, MNL, P 707, Zichy család levéltára, fasc. 87, nr. 7779"</t>
  </si>
  <si>
    <t>"O komore a Pavlovi Pálfim, ktorý robí problémy ohľadom svojej mzdy. Vojenské správy zo Sliezska."</t>
  </si>
  <si>
    <t>"1642-09-30"</t>
  </si>
  <si>
    <t>"Prosí o vozy, aby mohol prepraviť svoje vína do Viedne; blíži sa zasadnutie krajinského snemu; vojenské správy, Uhri si stoja na svojom mieste."</t>
  </si>
  <si>
    <t>"1642-10-08"</t>
  </si>
  <si>
    <t>"Ďakuje za vozy na prepravu vína; vojenské správy; zasadnutie krajinského snemu."</t>
  </si>
  <si>
    <t>"1642-10-16"</t>
  </si>
  <si>
    <t>"Budapest, MNL, P 707, Zichy család levéltára, fasc. 87, nr. 7772"</t>
  </si>
  <si>
    <t>"Jeho opozdená odpoveď je kvôli jeho kúpaniu; problémy blížiaceho sa zasadnutie krajinského snemu; ťažkosti s platom vrchného kapitána, intrigy Pavla Pálfiho; vymenovanie kapitánov Ónodu, Putnoku a sudcovstvo pri vojsku Mihálya Vasa; svojej manželke pošle hodváb, ktorý zostal u Homonnai (asi ide o Drugeta); vojenské správy, porážka oddielov Vešeléniho."</t>
  </si>
  <si>
    <t>"1642-10-29"</t>
  </si>
  <si>
    <t>"Budapest, MNL, Esterházy család hercegi ága, P 108, Repos. 71, vol. 452, nr. 79"</t>
  </si>
  <si>
    <t>"Zložitosti diplomacie pri Porte; turecká hrozba silnie; blížiace sa zasadnutie krajinského snemu."</t>
  </si>
  <si>
    <t>"1642-11-15"</t>
  </si>
  <si>
    <t>"Budapest, MNL, Esterházy család hercegi ága, P 108, Repos. 71, vol. 452, nr. 80"</t>
  </si>
  <si>
    <t>"Panovník v mnohom nasleduje palatínove rady; ríšske správy; víťazstvo uhorského vojska."</t>
  </si>
  <si>
    <t>"1642-11-16"</t>
  </si>
  <si>
    <t>"Budapest, MNL, Esterházy család hercegi ága, P 108, Repos. 71, vol. 452, nr. 69"</t>
  </si>
  <si>
    <t>"Detaily plánovaného zasadnutia krajinského snemu, otázku vierovyznania v žiadnom prípade nemá napínať; ríšske správy; ďakuje za pomoc pri jeho vymenovaní za arcibiskupa."</t>
  </si>
  <si>
    <t>"1642-11-17"</t>
  </si>
  <si>
    <t>"Budapest, MNL, Esterházy család hercegi ága, P 108, Repos. 71, vol. 452, nr. 81"</t>
  </si>
  <si>
    <t>"Detailné otázky plánovaného zasadnutia krajinského snemu; vyplácanie novozámockého vojska; už bolo rozhodnuté vymenovanie ostrihomského arcibiskupa; španielske vojenské správy."</t>
  </si>
  <si>
    <t>"1642-11-18"</t>
  </si>
  <si>
    <t>"Budapest, MNL, P 707, Zichy család levéltára, fasc. 87, nr. 7780"</t>
  </si>
  <si>
    <t>"1642-11-21"</t>
  </si>
  <si>
    <t>"Prostredníctvom Ladislava Nagy dáva na vedomie vymenovanie za arcibiskupa."</t>
  </si>
  <si>
    <t>"1642-12-11"</t>
  </si>
  <si>
    <t>"Budapest, MNL, Archivum familiae Nádasdy, E 185, Iratok, Levelek, n. 16286"</t>
  </si>
  <si>
    <t>"Kapy, Klára"</t>
  </si>
  <si>
    <t>"1642-12-16"</t>
  </si>
  <si>
    <t>"Budapest, MNL, P 707, Zichy család levéltára, fasc. 87, nr. 1424"</t>
  </si>
  <si>
    <t>"Kapy, Klára: V súčasnosti nie sú dostupné relevantné biografické údaje"</t>
  </si>
  <si>
    <t>"1642-12-20"</t>
  </si>
  <si>
    <t>"Budapest, MNL, Nádasdy család iratai, P 507, Levelezés, A/II/40, fol. 50"</t>
  </si>
  <si>
    <t>"Vývoj prebiehajúcej záležitosti arcikniežaťa Leopolda Wilhelma a Kataríny Brandenburgskej."</t>
  </si>
  <si>
    <t>"1643-01-23"</t>
  </si>
  <si>
    <t>"Budapest, MNL, Esterházy család hercegi ága, P 108, Repos. 71, vol. 452, nr. 82"</t>
  </si>
  <si>
    <t>"Ňáriho smrť; turecká hrozba rastie; vyslanectvo Szelepchényho; pri dvore ťažko vybavujú uhorské záležitosti; Zrínsky chorvátsky generál."</t>
  </si>
  <si>
    <t>"1643-01-30"</t>
  </si>
  <si>
    <t>"Budapest, MNL, Esterházy család hercegi ága, P 108, Repos. 71, vol. 452, nr. 83"</t>
  </si>
  <si>
    <t>"Zasadnutie Uhorskej rady; ťažko bude Ňáriho nahradiť; vdova Klára Kapy sa sťažuje, že jeho ľudia zabrali jej viaceré majetky, prosí, aby aspoň do pohrebu nech ich vrátia."</t>
  </si>
  <si>
    <t>"1643-01-31"</t>
  </si>
  <si>
    <t>"1643-02-04"</t>
  </si>
  <si>
    <t>"Budapest, MNL, P 707, Zichy család levéltára, fasc. 87, nr. 1425"</t>
  </si>
  <si>
    <t>"1643-02-05"</t>
  </si>
  <si>
    <t>"Budapest, MNL, Esterházy család hercegi ága, P 108, Repos. 71, vol. 452, nr. 84"</t>
  </si>
  <si>
    <t>"Rodinná tragédia Daniela Esterháziho; uvažujú o možnosti pohrebu nepokrsteného dojčaťa; osobné rokovania; rozhovor s Pavlom Pálfim; vojenské správy, o ktorých ho informoval Oroszi (tajomník dvorného kancelára)."</t>
  </si>
  <si>
    <t>"Budapest, MNL, P 707, Zichy család levéltára, fasc. 87, nr. 1427"</t>
  </si>
  <si>
    <t>"1643-02-09"</t>
  </si>
  <si>
    <t>"Na druhý deň na krátky čas ho navštívi, mohol by pozvať aj Tomáša Pálfiho."</t>
  </si>
  <si>
    <t>"1643-03-05"</t>
  </si>
  <si>
    <t>"Bude intervenovať v prospech Pála Reczésa."</t>
  </si>
  <si>
    <t>"1643-04-22"</t>
  </si>
  <si>
    <t>"Budapest, MNL, Nádasdy család iratai, P 507, Levelezés, A/II/40, fol. 52"</t>
  </si>
  <si>
    <t>"Bude hovoriť s kancelárom, aby vydal pre neho osvedčenie, o ktoré žiadal."</t>
  </si>
  <si>
    <t>"1643-05-13"</t>
  </si>
  <si>
    <t>"Budapest, MNL, P 707, Zichy család levéltára, fasc. 87, nr. 1426"</t>
  </si>
  <si>
    <t>"Sľubuje, že sa postará pri Komore, aby zameškané uradné Ňáriho náležitosti boli vyplatené."</t>
  </si>
  <si>
    <t>"1643-05-19"</t>
  </si>
  <si>
    <t>"Budapest, MNL, Esterházy család hercegi ága, P 108, Repos. 71, vol. 452, nr. 85"</t>
  </si>
  <si>
    <t>"O obsadení miesta košického hlavného kapitána, dohoda s Turkami; vojenské správy: nepriateľ je už pri Prahe; správa o smrti francúzskeho kráľa; vodná kúra."</t>
  </si>
  <si>
    <t>"1643-06-10"</t>
  </si>
  <si>
    <t>"Budapest, MNL, Nádasdy család iratai, P 507, Levelezés, A/II/40, fol. 54"</t>
  </si>
  <si>
    <t>"1643-06-26"</t>
  </si>
  <si>
    <t>"Na jeho prosbu ohľadne záležitosti Hostia (Keresztúr) rokoval s arcikniežaťom Leopoldom Wilhelmom a on to môže čoskoro zariadiť."</t>
  </si>
  <si>
    <t>"1643-07-13"</t>
  </si>
  <si>
    <t>"Budapest, MNL, Esterházy család hercegi ága, P 108, Repos. 71, vol. 452, nr. 86"</t>
  </si>
  <si>
    <t>"1643-07-15"</t>
  </si>
  <si>
    <t>"Cluj, Archív sedmohradského múzea, Zbierka rukopisov Sándora Mike, č. 813"</t>
  </si>
  <si>
    <t>"Sirota Pavla Rákóciho Anna chce zostať v kláštore, k jej investitúre, na ktorej sa zúčastní aj panovnícky pár,  je potrebných 4000 toliarov. Malého Ladislava Rákóciho si veľmi obľúbili pri dvore, panovník a aj jeho manželka; keďže mladý Trauttmannsdorf udrel následníka trónu, ktorého prepustili, ako aj predchádzajúcich členov z jeho kruhu, dá sa dúfať, že sa mladý Ladislav Rákóci dostane do jeho okruhu. Vpád Švédov do Čiech a na Moravu."</t>
  </si>
  <si>
    <t>"1643-07-20"</t>
  </si>
  <si>
    <t>"Budapest, MNL, Batthyány család levéltára, P 1314, Missiles, nr. 29293"</t>
  </si>
  <si>
    <t>"1643-08-17"</t>
  </si>
  <si>
    <t>"Budapest, MNL, Batthyány család levéltára, P 1314, Missiles, nr. 29294"</t>
  </si>
  <si>
    <t>"1643-10-16"</t>
  </si>
  <si>
    <t>"1643-11-01"</t>
  </si>
  <si>
    <t>"Budapest, MNL, Esterházy család hercegi ága, P 108, Repos. 71, vol. 452, nr. 88"</t>
  </si>
  <si>
    <t>"Praje uzdravenie; Vešeléni má zlé skúsenosti vo vojne ríše; podľa svojich zvyklostí si dal púšťať krv a berie liečbu medikamentami."</t>
  </si>
  <si>
    <t>"1643-11-19"</t>
  </si>
  <si>
    <t>"Pozýva ho na poradu k palatínovi."</t>
  </si>
  <si>
    <t>"1643-12-24"</t>
  </si>
  <si>
    <t>"Budapest, MNL, Esterházy család hercegi ága, P 108, Repos. 71, vol. 452, nr. 89."</t>
  </si>
  <si>
    <t>"1644-01-02"</t>
  </si>
  <si>
    <t>"Správa o víťazstve nad Švédmi je ešte neistá. Szelepchény s úspechom zabraňuje na Porte, aby sedmohradský vojvoda dostal povolenie k útoku. Prosí, keď pôjde k palatínovi, aby sa zastavil aj u neho."</t>
  </si>
  <si>
    <t>"1644-01-11"</t>
  </si>
  <si>
    <t>"Budapest, MNL, Esterházy család hercegi ága, P 108, Repos. 71, vol. 452, nr. 90"</t>
  </si>
  <si>
    <t>"O nevyužití víťazstva Habsburgovcov; sedmohradská a turecká situácia; záležitosť Štefana Čákiho; odsunutie Štefana Pálfiho; konanie proti győrskemu biskupovi Draškovičovi; pohyb v hornouhorských stoliciach (prípad Mikuláša Joóa), protestanti svojvoľne chcú vysporiadať problémy vierovyznania."</t>
  </si>
  <si>
    <t>"1644-01-15"</t>
  </si>
  <si>
    <t>"Posiela kňaza k Františkovi Nádašdymu do Csepregu, ktorého Draškovič nemôže preložiť; problémy zaplnenia košického vrchného kapitanátu; vojenské správy."</t>
  </si>
  <si>
    <t>"1644-03-26"</t>
  </si>
  <si>
    <t>"Budapest, MNL, Esterházy család hercegi ága, P 108, Repos. 71, vol. 452, nr. 102"</t>
  </si>
  <si>
    <t>"Spôsoby obrany proti sedmohradským oddielom; rokovania Szelepchényiho v Budíne; priestupky cisárskych oddielov v Hlohovci."</t>
  </si>
  <si>
    <t>"Budapest, MNL, Batthyány család levéltára, P 1314, Missiles, nr. 29295"</t>
  </si>
  <si>
    <t>"Operácie sedmohradských útočiacich oddielov. Nech sa ponáhľa s náborom vojakov; nateraz nie je potrebné obávať sa Turkov."</t>
  </si>
  <si>
    <t>"1644-03-31"</t>
  </si>
  <si>
    <t>"Budapest, MNL, Esterházy család hercegi ága, P 108, Repos. 71, vol. 452, nr. 93"</t>
  </si>
  <si>
    <t>"1644-04-04"</t>
  </si>
  <si>
    <t>"Budapest, MNL, Esterházy család hercegi ága, P 108, Repos. 71, vol. 452, nr. 95"</t>
  </si>
  <si>
    <t>"Napredovanie sedmohradských oddielov; pri banských mestách by sa dalo ich napadnúť; ak je potreba, on sám príde so svojimi oddielmi na poradu do Nitry."</t>
  </si>
  <si>
    <t>"Budapest, MNL, Esterházy család hercegi ága, P 108, Repos. 71, vol. 452, nr. 94"</t>
  </si>
  <si>
    <t>"1644-04-09"</t>
  </si>
  <si>
    <t>"Budapest, MNL, Esterházy család hercegi ága, P 108, Repos. 71, vol. 452, nr. 98"</t>
  </si>
  <si>
    <t>"Budapest, MNL, Esterházy család hercegi ága, P 108, Repos. 71, vol. 452, nr. 97"</t>
  </si>
  <si>
    <t>"Ďakuje mu za list, napísal palatínovi, aby mu poskytol pomoc. On v Nových Zámkoch je v bezpečí; vojenské operácie v okolí Fiľakova; Rákóciho viedenský vyslanec, špión, ktorý sa vydáva za doktora."</t>
  </si>
  <si>
    <t>"Čáki, Ladislav: (? - 1655), krajinský hodnostár. Bližšie biografické údaje dostupné v: Biografický lexikón Slovenska. Zv. II. Martin: Slovenská národná knižnica, 2004, s. 94"</t>
  </si>
  <si>
    <t>"1644-04-10"</t>
  </si>
  <si>
    <t>"Budapest, MNL, Esterházy család hercegi ága, P 108, Repos. 71, vol. 452, nr. 99"</t>
  </si>
  <si>
    <t>"Trenčianska akcia Esterháziho; Hronský Beňadik a Levice musia udržať a zabezpečiť pre nich zásobovanie potravinami. Prosí, aby sa tam poslalo posilnenie, on sám poskytne 300 jazdcov."</t>
  </si>
  <si>
    <t>"1644-04-12"</t>
  </si>
  <si>
    <t>"Budapest, MNL, Esterházy család hercegi ága, P 108, Repos. 71, vol. 452, nr. 100"</t>
  </si>
  <si>
    <t>"Porážka nepriateľa a turecká pomoc; zásoby pšenice z Trnavy; Bornemisove oddiely je potrebné zovrieť v oblasti Hronského Beňadiku."</t>
  </si>
  <si>
    <t>"1644-04-13"</t>
  </si>
  <si>
    <t>"Budapest, MNL, Esterházy család hercegi ága, P 108, Repos. 71, vol. 452, nr. 101"</t>
  </si>
  <si>
    <t>"Prosí, aby sa naraňajkovali v Tvrdošovciach."</t>
  </si>
  <si>
    <t>"1644-04-16"</t>
  </si>
  <si>
    <t>"Budapest, MNL, Esterházy család hercegi ága, P 108, Repos. 71, vol. 452, nr. 103"</t>
  </si>
  <si>
    <t>"Neschvaľuje nečinnosť vojsk, ak obidve strany strovia svoje zásoby, len cestou rokovaní a ústupkov vo veci vierovyznania sa potom môže uzatvoriť mier; príkaz panovníka."</t>
  </si>
  <si>
    <t>"1644-05-11"</t>
  </si>
  <si>
    <t>"Budapest, MNL, Batthyány család levéltára, P 1314, Missiles, nr. 29296"</t>
  </si>
  <si>
    <t>"Posiela dve správy o priaznivom vývoji vojny; príkaz na šľachtické povstanie; správa o jednom väčšom tureckom útoku je neistá."</t>
  </si>
  <si>
    <t>"1644-06-09"</t>
  </si>
  <si>
    <t>"Budapest, MNL, Magyar kamara archívuma, E 204, Lippay Gy., fol. 581"</t>
  </si>
  <si>
    <t>"1644-06-19"</t>
  </si>
  <si>
    <t>"1644-06-25"</t>
  </si>
  <si>
    <t>"Prosí, aby sa uzmieril s Veresmartym, ktorého on sám zastrešil."</t>
  </si>
  <si>
    <t>"1644-07-21"</t>
  </si>
  <si>
    <t>"Budapest, MNL, Csáky család levéltára, P 71, fasc. 187"</t>
  </si>
  <si>
    <t>"O poľskom verbovaní vojakov a financovaní; vojsko by už pomaly mohlo útočiť, len je nedostatok ľahkého jazdectva; nie je potreba sprostredkovania poľského kráľa."</t>
  </si>
  <si>
    <t>"Čáki, Štefan: (3.5.1603 Ruskov, Slovensko - 10.11.1662 Žehra, Slovensko), krajinský hodnostár. Bližšie biografické údaje dostupné v: Biografický lexikón Slovenska. Martin: Slovenská národná knižnica, 2004. Zv. II., s. 96"</t>
  </si>
  <si>
    <t>"1644-07-23"</t>
  </si>
  <si>
    <t>"Budapest, MNL, Batthyány család levéltára, P 1314, Missiles, nr. 29297"</t>
  </si>
  <si>
    <t>"Krompachy (Slovensko)"</t>
  </si>
  <si>
    <t>"1644-08-02"</t>
  </si>
  <si>
    <t>"Budapest, MNL, Esterházy család hercegi ága, P 108, Repos. 71, vol. 452, nr. 104"</t>
  </si>
  <si>
    <t>"Zasvätenie. Na viedenskom dvore bude daná pomaly potrebná pozornosť aj stavu Uhorska; spôsoby,  detaily pokračujúcich rokovaní s Rákócim; porážka Švédov."</t>
  </si>
  <si>
    <t>"Budapest, MNL, Esterházy család hercegi ága, P 108, Repos. 71, vol. 452, nr. 87"</t>
  </si>
  <si>
    <t>"Priaznivý vývoj bojov; svojich pešiakov poslal do Nitry, prosí pre nich zaopatrenie, aj o ich plate vydal príkazy; Štefan Bosňák je na prahu smrti; príchod pomocných oddielov Čákiho a Drugeta. Ďalšie vojenské správy, skutky."</t>
  </si>
  <si>
    <t>"1644-08-19"</t>
  </si>
  <si>
    <t>"Palatín viedol vojenskú poradu, jeho pohyb; víťazstvo pri Topoľčanoch; umiestnenie Rákóciho oddielov; ríšske vojenské správy."</t>
  </si>
  <si>
    <t>"1644-08-24"</t>
  </si>
  <si>
    <t>"Budapest, MNL, Magyar kamara archívuma, E 204, Lippay Gy., fol. 564"</t>
  </si>
  <si>
    <t>"Pritom odôvodňuje, že nie sú povinní vpustiť do Nitrianskeho hradu poverencov Uhorskej komory. Uhorské vojenské správy."</t>
  </si>
  <si>
    <t>"1644-09-20"</t>
  </si>
  <si>
    <t>"Budapest, MNL, Magyar kamara archívuma, E 204, Lippay Gy., fol. 574–575"</t>
  </si>
  <si>
    <t>"Rozhorčene a zdĺhavo sa sťažuje, že Uhorská komora zo svetskej právomoci začala konanie proti csanádskemu biskupovi Zsigmondovi Zongorovi, pretože tento nevpustil do Nitrianskeho hradu  poverencov Uhorskej komory."</t>
  </si>
  <si>
    <t>"1644-10-06"</t>
  </si>
  <si>
    <t>"Budapest, MNL, Batthyány család levéltára, P 1314, Missiles, nr. 29298"</t>
  </si>
  <si>
    <t>"Detaily finančného vyplatenia Baťániho za verbovanie vojakov."</t>
  </si>
  <si>
    <t>"1644-10-15"</t>
  </si>
  <si>
    <t>"Budapest, MNL, Csáky család levéltára, P 71, fasc. 187, fol. 6-7"</t>
  </si>
  <si>
    <t>"1644-10-18"</t>
  </si>
  <si>
    <t>"Budapest, MNL, Batthyány család levéltára, P 1314, Missiles, nr. 29299"</t>
  </si>
  <si>
    <t>"Odmieta obvinenia ohľadne vyplatenia peňazí pre vojakov, ktorých on prijal; informuje o pôvode peňazí a o spôsobe ich doručenia."</t>
  </si>
  <si>
    <t>"1644-10-22"</t>
  </si>
  <si>
    <t>"V terajších podmienkach mu neodporúča cestu do Ríma, ale rozhodnutie necháva na ňom; nech sa radšej zúčastní vybavovania vecí krajiny; už sa blížia sedmohradskí vyslanci."</t>
  </si>
  <si>
    <t>"1644-11-08"</t>
  </si>
  <si>
    <t>"Budapest, MNL, Csáky család levéltára, P 71, fasc. 187, fol. 8-9"</t>
  </si>
  <si>
    <t>"1644-12-02"</t>
  </si>
  <si>
    <t>"Budapest, MNL, Csáky család levéltára, P 71, fasc. 187, nr. 3"</t>
  </si>
  <si>
    <t>"O páde budínskeho pašu; o zvyčajnej nečinnosti nemeckých vojsk; o ochote palatína rokovať."</t>
  </si>
  <si>
    <t>"1644-12-29"</t>
  </si>
  <si>
    <t>"Budapest, MNL, Batthyány család levéltára, P 1314, Missiles, nr. 29300"</t>
  </si>
  <si>
    <t>"Nabáda ho, aby prijal vrchné velenie uhorských oddielov, už kvôli tomu urobil viaceré kroky (Zrínskeho chcú odvolať) a tak získané skúsenosti neskôr môže využiť v bojoch proti Turkom."</t>
  </si>
  <si>
    <t>"Budapest, MNL, Batthyány család levéltára, P 1314, Missiles, nr. 29301"</t>
  </si>
  <si>
    <t>"1645-01-16"</t>
  </si>
  <si>
    <t>"Budapest, MNL, Batthyány család levéltára, P 1314, Missiles, nr. 29302"</t>
  </si>
  <si>
    <t>"Ľutuje, že neprijme účasť vo vojne proti Rákócimu, hoci 5000 Uhrov by bolo pod jeho velením; pozitívne ríšske správy."</t>
  </si>
  <si>
    <t>"1645-02-26"</t>
  </si>
  <si>
    <t>"Budapest, MNL, Batthyány család levéltára, P 1314, Missiles, nr. 29303"</t>
  </si>
  <si>
    <t>"Posiela odkaz prostredníctvom prepošta Folnaya."</t>
  </si>
  <si>
    <t>"1645-06-04"</t>
  </si>
  <si>
    <t>"Budapest, MNL, Esterházy család hercegi ága, P 108, Repos. 71, vol. 452, nr. 105"</t>
  </si>
  <si>
    <t>"Detaily späť získania Trnavy; rozpad oddielov vojvodu; detaily rokovaní, resp. pokračovanie povstania."</t>
  </si>
  <si>
    <t>"1645-06-06"</t>
  </si>
  <si>
    <t>"Budapest, MNL, Esterházy család hercegi ága, P 108, Repos. 71, vol. 452, nr. 106"</t>
  </si>
  <si>
    <t>"1645-06-09"</t>
  </si>
  <si>
    <t>"Budapest, MNL, Esterházy család hercegi ága, P 108, Repos. 71, vol. 452, nr. 107"</t>
  </si>
  <si>
    <t>"1645-06-11"</t>
  </si>
  <si>
    <t>"Budapest, MNL, Esterházy család hercegi ága, P 108, Repos. 71, vol. 452, nr. 108"</t>
  </si>
  <si>
    <t>"O žolde a zabezpečení vojsk."</t>
  </si>
  <si>
    <t>"1645-06-13"</t>
  </si>
  <si>
    <t>"Budapest, MNL, Esterházy család hercegi ága, P 108, Repos. 71, vol. 452, nr. 109"</t>
  </si>
  <si>
    <t>"Umiestnenie nemeckých oddielov; zásobovanie vojska; krivdy Esterháziho. Pohyb sedmohradských, švédskych oddielov; vyplácanie vojska."</t>
  </si>
  <si>
    <t>"1645-06-16"</t>
  </si>
  <si>
    <t>"Budapest, MNL, Esterházy család hercegi ága, P 108, Repos. 71, vol. 452, nr. 110"</t>
  </si>
  <si>
    <t>"1645-06-18"</t>
  </si>
  <si>
    <t>"Budapest, MNL, Forgách család levéltára, P 287, fasc. CC, fol. 60"</t>
  </si>
  <si>
    <t>"1645-06-19"</t>
  </si>
  <si>
    <t>"Budapest, MNL, Esterházy család hercegi ága, P 108, Repos. 71, vol. 452, nr. 111"</t>
  </si>
  <si>
    <t>"1645-06-21"</t>
  </si>
  <si>
    <t>"Budapest, MNL, Esterházy család hercegi ága, P 108, Repos. 71, vol. 452, nr. 112"</t>
  </si>
  <si>
    <t>"Obsadenie vojvodu. Törösove  správy, u Rákóciho je nový francúzsky vyslanec, košická detailná porada trvala krátko."</t>
  </si>
  <si>
    <t>"1645-06-25"</t>
  </si>
  <si>
    <t>"Budapest, MNL, Esterházy család hercegi ága, P 108, Repos. 71, vol. 452, nr. 113"</t>
  </si>
  <si>
    <t>"1645-06-28"</t>
  </si>
  <si>
    <t>"Budapest, MNL, Esterházy család hercegi ága, P 108, Repos. 71, vol. 452, nr. 114"</t>
  </si>
  <si>
    <t>"1645-07-12"</t>
  </si>
  <si>
    <t>"Budapest, MNL, Forgách család levéltára, P 287, fasc. CC, fol. 58"</t>
  </si>
  <si>
    <t>"Prebehnutie Žigmunda Forgáča; plánovanie protiúderu v oblasti za Tisou; prosí o ochranu svojho majetku, predaj svojho vína za zodpovedajúcu cenu. Očakávajú bavorské vojnové správy."</t>
  </si>
  <si>
    <t>"Devín (Slovensko)"</t>
  </si>
  <si>
    <t>"1645-07-18"</t>
  </si>
  <si>
    <t>"Budapest, MNL, Forgách család levéltára, P 287, fasc. CC, fol. 56"</t>
  </si>
  <si>
    <t>"1645-07-20"</t>
  </si>
  <si>
    <t>"Budapest, MNL, Forgách család levéltára, P 287, fasc. CC, fol. 103-104"</t>
  </si>
  <si>
    <t>"1645-08-17"</t>
  </si>
  <si>
    <t>"Zásobovanie pušným prachom vojakov v Korlátke."</t>
  </si>
  <si>
    <t>"1645-10-08"</t>
  </si>
  <si>
    <t>"Budapest, MNL, Forgách család levéltára, P 287, fasc. CC, fol. 54"</t>
  </si>
  <si>
    <t>"1645-10-26"</t>
  </si>
  <si>
    <t>"Budapest, MNL, Archivum familiae Rákóczi, E 190, V. tétel, nr. 643"</t>
  </si>
  <si>
    <t>"1645-11-21"</t>
  </si>
  <si>
    <t>"Budapest, MNL, Batthyány család levéltára, P 1314, Missiles, nr. 29304"</t>
  </si>
  <si>
    <t>"Kvôli tureckým výpadom sa musí postaviť; Rákóci vracia majetky; linecký mier."</t>
  </si>
  <si>
    <t>"1645-11-22"</t>
  </si>
  <si>
    <t>"Budapest, MNL, Archivum familiae Nádasdy, E 185, Iratok, Levelek, nr. 16286"</t>
  </si>
  <si>
    <t>"Sľubuje mu podporu v istých veciach."</t>
  </si>
  <si>
    <t>"1645-12-14"</t>
  </si>
  <si>
    <t>"Budapest, MNL, Batthyány család levéltára, P 1314, Missiles, nr. 29305"</t>
  </si>
  <si>
    <t>"Dúfa, že napriek svojej chorobe bude môcť prísť na zasadnutie Uhorskej rady."</t>
  </si>
  <si>
    <t>"1646-01-17"</t>
  </si>
  <si>
    <t>"Budapest, MNL, Batthyány család levéltára, P 1314, Missiles, nr. 29306"</t>
  </si>
  <si>
    <t>"Postavenie vojska proti Turkom do zvolania krajinského snemu."</t>
  </si>
  <si>
    <t>"1646-01-21"</t>
  </si>
  <si>
    <t>"Budapest, MNL, Batthyány család levéltára, P 1314, Missiles, nr. 29307"</t>
  </si>
  <si>
    <t>"Prosí, aby sa nevyhli príkazu postaviť vojsko."</t>
  </si>
  <si>
    <t>"1646-04-19"</t>
  </si>
  <si>
    <t>"Budapest, MNL, Batthyány család levéltára, P 1314, Missiles, nr. 29308"</t>
  </si>
  <si>
    <t>"1646-05-07"</t>
  </si>
  <si>
    <t>"Budapest, MNL, Batthyány család levéltára, P 1314, Missiles, nr. 29309"</t>
  </si>
  <si>
    <t>"1646-05-24"</t>
  </si>
  <si>
    <t>"Budapest, MNL, Batthyány család levéltára, P 1314, Missiles, nr. 29310"</t>
  </si>
  <si>
    <t>"Kvôli úmrtiu panovníkovej manželky sa odkladá zasadnutie krajinského snemu."</t>
  </si>
  <si>
    <t>"1646-07-24"</t>
  </si>
  <si>
    <t>"Budapest, MNL, Batthyány család levéltára, P 1314, Missiles, nr. 29311"</t>
  </si>
  <si>
    <t>"1646-08-15"</t>
  </si>
  <si>
    <t>"Budapest, MNL, Batthyány család levéltára, P 1314, Missiles, nr. 29312"</t>
  </si>
  <si>
    <t>"1646-08-19"</t>
  </si>
  <si>
    <t>"Praje uzdravenie; odsudzuje vytvorenie strany."</t>
  </si>
  <si>
    <t>"1647-04-29"</t>
  </si>
  <si>
    <t>"Svadba; zdravotný stav; univerzálny pokoj."</t>
  </si>
  <si>
    <t>"Esterházi, Ladislav"</t>
  </si>
  <si>
    <t>"1647-08-22"</t>
  </si>
  <si>
    <t>"Budapest, MNL, Esterházy család levéltára, P 124, Esterházy László iratai, B Idegenek levelei, nr. 693"</t>
  </si>
  <si>
    <t>"Problémy šľachty Devecseriovcov."</t>
  </si>
  <si>
    <t>"Esterházi, Ladislav: (1626 - 1652), stoličný hodnostár - v súčasnosti nie sú dostupné relevantné biografické údaje"</t>
  </si>
  <si>
    <t>"Forgáč, Adám"</t>
  </si>
  <si>
    <t>"1647-08-30"</t>
  </si>
  <si>
    <t>"Esztergom, Prímasi Levéltár, Act. Rad., Class. X/196, 14. cs., 367. fol."</t>
  </si>
  <si>
    <t>"Forgáč, Adám: (1601 - 1681 Rajka, Maďarsko), generál, krajinský hodnostár. Bližšie biografické údaje dostupné v: Biografický lexikón Slovenska. Martin: Slovenská národná knižnica, 2004. Zv. II., s. 610-611"</t>
  </si>
  <si>
    <t>"1647-09-03"</t>
  </si>
  <si>
    <t>"1647-10-10"</t>
  </si>
  <si>
    <t>"1648-01-29"</t>
  </si>
  <si>
    <t>"Budapest, MNL, Forgách család levéltára, P 287, fasc. CC, fol. 63-67"</t>
  </si>
  <si>
    <t>"Záležitosť niekoľkých stolíc. Adam Forgáč a vyvstalé problémy (1. – 9. bod). Zdôrazňuje svoju dobrú vôľu, je pripravený na usporiadanie situácie."</t>
  </si>
  <si>
    <t>"neidentifikovaný: pravdepodobne Zsigmond Török"</t>
  </si>
  <si>
    <t>"1648-02-15"</t>
  </si>
  <si>
    <t>"Budapest, MNL, Forgách család levéltára, P 287, fasc. CC, fol. 68-69"</t>
  </si>
  <si>
    <t>"Situácia pohraničných hradov; ťažkosti utáborenia nemeckých dragúnov."</t>
  </si>
  <si>
    <t>"1648-03-10"</t>
  </si>
  <si>
    <t>"1648-03-14"</t>
  </si>
  <si>
    <t>"Aszalai, István"</t>
  </si>
  <si>
    <t>"1648-04-27"</t>
  </si>
  <si>
    <t>"Budapest, MNL, E 168, Aszalay István kamarai tanácsos, alországbíró iratai, 4. t., 1. sz."</t>
  </si>
  <si>
    <t>"Aszalai, István: (17. stor.), právnik. Bližšie biografické údaje dostupné v: SZINNYEI, József. Magyar írók élete és munkái. Dostupné na: http://mek.oszk.hu/03600/03630/html/"</t>
  </si>
  <si>
    <t>"1648-06-17"</t>
  </si>
  <si>
    <t>"Budapest, MNL, Esterházy család levéltára, P 124, Esterházy László iratai, B Idegenek levelei, nr. 695"</t>
  </si>
  <si>
    <t>"Prosí o potrestanie kazateľa schöndorfského zemepána kvôli hanebnému zneucteniu Panny Márie."</t>
  </si>
  <si>
    <t>"1648-08-06"</t>
  </si>
  <si>
    <t>"Neuspokojivé vojenské správy: Prahu čiastočne obsadil nepriateľ; smrť palatína."</t>
  </si>
  <si>
    <t>"1648-08-26"</t>
  </si>
  <si>
    <t>"1649-01-05"</t>
  </si>
  <si>
    <t>"Budapest, MNL, Archivum familiae Rákóczi, E 190, Iratok, nr. 5356"</t>
  </si>
  <si>
    <t>"Z Budína mu oznámili, že Turci asi Mózesa Székelya chcú postaviť proti nemu. Upozorňuje na nebezpečenstvo."</t>
  </si>
  <si>
    <t>"1649-03-19"</t>
  </si>
  <si>
    <t>"Budapest, MNL, Batthyány család levéltára, P 1314, Missiles, nr. 29313"</t>
  </si>
  <si>
    <t>"1649-07-28"</t>
  </si>
  <si>
    <t>"Uložil 2000 toliarov; dúfa, že manželka sa bude mať lepšie, resp., že sa bude môcť stretnúť s kancelárom."</t>
  </si>
  <si>
    <t>"1649-08-05"</t>
  </si>
  <si>
    <t>"Budapest, MNL, Batthyány család levéltára, P 1314, Missiles, nr. 29314"</t>
  </si>
  <si>
    <t>"Szunyogh, András"</t>
  </si>
  <si>
    <t>"1649-11-08"</t>
  </si>
  <si>
    <t>"Budapest, MNL, Nádasdy család iratai, P 507, Levelezés, A/II, fol. 156"</t>
  </si>
  <si>
    <t>"Vykonanie testamentu Barbory Ostrožičovej."</t>
  </si>
  <si>
    <t>"Szunyogh, András: V súčasnosti nie sú dostupné relevantné biografické údaje"</t>
  </si>
  <si>
    <t>"1649-11-12"</t>
  </si>
  <si>
    <t>"Budapest, MNL, E 168, Aszalay István kamarai tanácsos, alországbíró iratai, 4. t., 2. sz."</t>
  </si>
  <si>
    <t>"V jeho veci teraz bude rozhodnuté, prosí, aby sa modlil."</t>
  </si>
  <si>
    <t>"1649-12-03"</t>
  </si>
  <si>
    <t>"Posiela list; pozýva ho aj s manželkou na Vianoce do Trnavy."</t>
  </si>
  <si>
    <t>"1649-12-09"</t>
  </si>
  <si>
    <t>"Prípad Otmana. Záležitosť Gabriela Erdődiho, jeho pričinením sa niekoľko tisíc duší dostalo do nebezpečenstva, panovník aj kancelár sú zodpovední. Očakáva sa smrť Gašpara Lippaya. Nové Zámky by mohlo za jednu noc obsadiť  600 janičiarov, boli by potrební mušketieri;  je veľa výpadov."</t>
  </si>
  <si>
    <t>"1649-12-15"</t>
  </si>
  <si>
    <t>"Svoju pomoc sľubuje proti jednému istému šľachticovi [Tököli], počas sviatkov by mohli rokovať o záležitosti spolu s Gašparom Lippayom, kancelárom Szelepchényim ; Imrichom Balašom."</t>
  </si>
  <si>
    <t>"1650-01-30"</t>
  </si>
  <si>
    <t>"Budapest, MNL, Batthyány család levéltára, P 1314, Missiles, nr. 29315"</t>
  </si>
  <si>
    <t>"1650-02-08"</t>
  </si>
  <si>
    <t>"Budapest, MNL, Batthyány család levéltára, P 1314, Missiles, nr. 29316"</t>
  </si>
  <si>
    <t>"Pred dvomi dňami dostal panovníkov list, aby jeho a členov dynastie reprezentoval na svadbe; opäť sa ospravedlňuje, že nemôže ísť, taktiež i iní páni z vidieka; posiela panovníkov list, dar nesie krajinský sudca."</t>
  </si>
  <si>
    <t>"1650-02-12"</t>
  </si>
  <si>
    <t>"Rieši svoje záležitosti s kancelárom; nech sa nečuduje, že palatín Tököli stojí pri ňom; s radosťou mu dá kremnické zlaté."</t>
  </si>
  <si>
    <t>"1650-03-14"</t>
  </si>
  <si>
    <t>"Záležitosť Erdődiho; pomoc oravským katolíkom; kremnické zlato."</t>
  </si>
  <si>
    <t>"Pethö, László"</t>
  </si>
  <si>
    <t>"1650-03-23"</t>
  </si>
  <si>
    <t>"Budapest, MNL, Batthyány család levéltára, P 1314, Missiles, nr. 29317"</t>
  </si>
  <si>
    <t>"Pethö, László: V súčasnosti nie sú dostupné relevantné biografické údaje"</t>
  </si>
  <si>
    <t>"1650-03-27"</t>
  </si>
  <si>
    <t>"Bratislava, SNA, Rod Erdödy, Erdõdy, Fond EH, G. Erdõdy, Korr. Lippay"</t>
  </si>
  <si>
    <t>"Na dvore sa pre neho zrodili pozitívne rozhodnutia, na rozdiel od Thökölyho."</t>
  </si>
  <si>
    <t>"1650-04-30"</t>
  </si>
  <si>
    <t>"Uváženia ohľadne pokračujúceho sporu s Tökölim; je hodné počkať na rozhodnutie kancelára Szelepchényho."</t>
  </si>
  <si>
    <t>"1650-09-27"</t>
  </si>
  <si>
    <t>"Budapest, MNL, Archivum familiae Rákóczi, E 190, Iratok, nr. 5793"</t>
  </si>
  <si>
    <t>"1650-10-29"</t>
  </si>
  <si>
    <t>"Budapest, MNL, Esterházy család levéltára, P 124, Esterházy László iratai, B Idegenek levelei, nr. 697"</t>
  </si>
  <si>
    <t>"Odkaz prostredníctvom Faraksa Esterháziho."</t>
  </si>
  <si>
    <t>"1650-11-16"</t>
  </si>
  <si>
    <t>"Bratislava, SNA, Rod Pálfi, Arm. VIII, Lad. 5, fasc. I, n. 8 1⁄2 -1"</t>
  </si>
  <si>
    <t>"Kolárovo (Slovensko)"</t>
  </si>
  <si>
    <t>"1650-11-18"</t>
  </si>
  <si>
    <t>"Bratislava, SNA, Rod Pálfi, Arm. VIII, Lad. 5, fasc. I, n. 8 1⁄2 -3"</t>
  </si>
  <si>
    <t>"Pográny, Ferenc"</t>
  </si>
  <si>
    <t>"1650-11-22"</t>
  </si>
  <si>
    <t>"Budapest, MNL, Forgách család levéltára, P 287, fasc. CC, fol. 70"</t>
  </si>
  <si>
    <t>"Žiada ho, aby poddaných v Drégelyi nevyužíval pri poľovačkách a neobťažoval ich na pozemkoch."</t>
  </si>
  <si>
    <t>"Pográny, Ferenc: V súčasnosti nie sú dostupné relevantné biografické údaje"</t>
  </si>
  <si>
    <t>"1650-11-27"</t>
  </si>
  <si>
    <t>"Budapest, MNL, Csáky család levéltára, P 71, fasc. 210, nr. 4"</t>
  </si>
  <si>
    <t>"O Čákiho dlžobe, o záležitostiach Gašpara Lipaiho a nezhodách medzi palatínom Pavlom Pálfim a krajinským sudcom Ladislavom Čákim."</t>
  </si>
  <si>
    <t>"1650-12-14"</t>
  </si>
  <si>
    <t>"Vymenúva dôvody prečo by si Žigmund Rákoci nemal vziať za manželku Henrietu Pfalzskú."</t>
  </si>
  <si>
    <t>"1651-01-27"</t>
  </si>
  <si>
    <t>"Budapest, MNL, Forgách család levéltára, P 287, fasc. CC, fol. 72"</t>
  </si>
  <si>
    <t>"Opätovne ho žiada, aby poddaných v Drégelyi nevyužíval pri poľovačkách a neobťažoval ich na pozemkoch. Upozorňuje ho, že nemá na to žiadne právo"</t>
  </si>
  <si>
    <t>"1651-02-16"</t>
  </si>
  <si>
    <t>"Banská Bystrica, ŠA, Archív Koháry-Coburg, Pars I-III, nr. 561"</t>
  </si>
  <si>
    <t>"Na jeho žiadosť prepustil vojakov, ktorí vyberali dane u poddaných. Troch ďalších vojakov ešte bude držať v zajatí. Stolice majú na tieto prípady prísne nariadenia."</t>
  </si>
  <si>
    <t>"1651-02-25"</t>
  </si>
  <si>
    <t>"Budapest, MNL, Archivum familiae Rákóczi, E 190, Iratok, nr. 6285"</t>
  </si>
  <si>
    <t>"Vystríha ho, aby si Žigmond Rákoci nezobral za manželku Henrietu Pfalzskú, resp. aby bažil po poľskom tróne."</t>
  </si>
  <si>
    <t>"1651-03-08"</t>
  </si>
  <si>
    <t>"Budapest, MNL, Esterházy család levéltára, P 124, Esterházy László iratai, B Idegenek levelei, nr. 696"</t>
  </si>
  <si>
    <t>"O vizitácii a oravských katolíkoch."</t>
  </si>
  <si>
    <t>"1651-05-13"</t>
  </si>
  <si>
    <t>"Budapest, MNL, Batthyány család levéltára, P 1314, Missiles, nr. 29318"</t>
  </si>
  <si>
    <t>"Posiela ako synovho vychovávateľa Juraja Borsiczkého."</t>
  </si>
  <si>
    <t>"Záblatie (Slovensko)"</t>
  </si>
  <si>
    <t>"1651-06-09"</t>
  </si>
  <si>
    <t>"Budapest, MNL, E 168, Aszalay István kamarai tanácsos, alországbíró iratai, 4. t., 3. sz."</t>
  </si>
  <si>
    <t>"Žiada ho, aby prišiel na poradu do Skalky, budú tam aj jezuiti."</t>
  </si>
  <si>
    <t>"1651-06-22"</t>
  </si>
  <si>
    <t>"Budapest, MNL, Batthyány család levéltára, P 1314, Missiles, nr. 29319"</t>
  </si>
  <si>
    <t>"O súdnom spore Barbory Baťánovej, manželky Žigmunda Forgáča."</t>
  </si>
  <si>
    <t>"1651-09-07"</t>
  </si>
  <si>
    <t>"Budapest, MNL, Esterházy család levéltára, P 124, Esterházy László iratai, B Idegenek levelei, nr. 698"</t>
  </si>
  <si>
    <t>"V záležitosti spoločných pasienkov v Mocsi a Igmánde."</t>
  </si>
  <si>
    <t>"1651-10-06"</t>
  </si>
  <si>
    <t>"Budapest, MNL, Batthyány család levéltára, P 1314, Missiles, nr. 29320"</t>
  </si>
  <si>
    <t>"Odporúča mu zaplatiť výkupné za jedného zajatého kňaza."</t>
  </si>
  <si>
    <t>"1651-11-06"</t>
  </si>
  <si>
    <t>"Budapest, MNL, Esterházy család levéltára, P 124, Esterházy László iratai, B Idegenek levelei, nr. 699"</t>
  </si>
  <si>
    <t>"Žiada ho, že po víno, ktoré mu odporučil biskup z Kalocse, nech pošle voz a nech mu pošle aj sľúbené zrkadlo. Pozýva ho spolu s Danielom Esterházim do Eisenstadtu. Zrínyiho odpoveď."</t>
  </si>
  <si>
    <t>"1651-11-13"</t>
  </si>
  <si>
    <t>"Budapest, MNL, Esterházy család levéltára, P 124, Esterházy László iratai, B Idegenek levelei, nr. 694"</t>
  </si>
  <si>
    <t>"O stretnutí s Danielom Esterházim."</t>
  </si>
  <si>
    <t>"1652-04-25"</t>
  </si>
  <si>
    <t>"Budapest, MNL, Esterházy család levéltára, P 124, Esterházy László iratai, B Idegenek levelei, nr. 700"</t>
  </si>
  <si>
    <t>"Kvôli chorobe sa nemôže zúčastniť na Homonnaiho svadbe, poprosil jágerského biskupa, aby ho zastúpil."</t>
  </si>
  <si>
    <t>"1653-05-06"</t>
  </si>
  <si>
    <t>"Budapest, MNL, Batthyány család levéltára, P 1314, Missiles, nr. 29321"</t>
  </si>
  <si>
    <t>"Vyjadruje úprimnú sústrasť kvôli smrti jeho manželky. Borsiczky už nechce byť ďalej vychovávateľom, dúfa, že neskôr namiesto seba bude vedieť poslať iného kňaza."</t>
  </si>
  <si>
    <t>"1653-09-06"</t>
  </si>
  <si>
    <t>"Budapest, MNL, E 168, Aszalay István kamarai tanácsos, alországbíró iratai, 4. t., 4. sz."</t>
  </si>
  <si>
    <t>"Vykonanie poslednej vôle (testamentu) manželky Farkasa Erdödiho."</t>
  </si>
  <si>
    <t>"1653-09-17"</t>
  </si>
  <si>
    <t>"Budapest, MNL, Batthyány család levéltára, P 1314, Missiles, nr. 29323"</t>
  </si>
  <si>
    <t>"Na základe jeho listu bude riešiť situáciu poddaných cirkevných majetkov v ich prospech."</t>
  </si>
  <si>
    <t>"Ňári, Ľudovít"</t>
  </si>
  <si>
    <t>"1653-08-27"</t>
  </si>
  <si>
    <t>"Budapest, MNL, Magyar kamara archívuma, E 204, Lippay Gy., fol. 561"</t>
  </si>
  <si>
    <t>"Dáva mu rady a odporúča sprostredkovateľa pre vyriešenie sporu medzi ním a jeho synom."</t>
  </si>
  <si>
    <t>"Ňári, Ľudovít: V súčasnosti nie sú dostupné relevantné biografické údaje"</t>
  </si>
  <si>
    <t>"1653-10-02"</t>
  </si>
  <si>
    <t>"Budapest, MNL, Batthyány család levéltára, P 1314, Missiles, nr. 29324"</t>
  </si>
  <si>
    <t>"Manželské problémy Juraja Erdödiho."</t>
  </si>
  <si>
    <t>"1653-11-04"</t>
  </si>
  <si>
    <t>"Budapest, MNL, E 168, Aszalay István kamarai tanácsos, alországbíró iratai, 4. t., 5. sz."</t>
  </si>
  <si>
    <t>"Žiada ho o pomoc pri ukončení sporov medzi obyvateľmi jeho majetkov v Saskö a Zvolene."</t>
  </si>
  <si>
    <t>"Žihárec (Slovensko)"</t>
  </si>
  <si>
    <t>"1653-11-16"</t>
  </si>
  <si>
    <t>"Banská Bystrica, ŠA, Archív Koháry-Coburg, Pars I-III, nr. 562"</t>
  </si>
  <si>
    <t>"Je mu ľúto, že ho nevyhľadal. Vo veci rímskej záležitosti poslal 100 zlatých, ktoré má zaplatiť úradníkovi v Drégelyi. Prosí ho, aby spory v Saskö a vo Zvolene vyriešil v pokoji."</t>
  </si>
  <si>
    <t>"1653-11-20"</t>
  </si>
  <si>
    <t>"Budapest, MNL, E 168, Aszalay István kamarai tanácsos, alországbíró iratai, 4. t., 6. sz."</t>
  </si>
  <si>
    <t>"Žiada ho, aby prišiel budúcu nedeľu do Trnavy."</t>
  </si>
  <si>
    <t>"1653-12-07"</t>
  </si>
  <si>
    <t>"Budapest, MNL, Batthyány család levéltára, P 1314, Missiles, nr. 29325"</t>
  </si>
  <si>
    <t>"Žiada ho, aby pre siroty Gašpara Lipaiho a pre poddaných v Somlyó a Jánosháze zabezpečil ochranu."</t>
  </si>
  <si>
    <t>"1654-02-26"</t>
  </si>
  <si>
    <t>"Budapest, MNL, Archivum familiae Rákóczi, E 190, Iratok, nr. 6852"</t>
  </si>
  <si>
    <t>"Panovníkovi vždy zvykol povedať svoj názor otvorene, aj vtedy, ak sa to nepáči viacerým tajným radcom. Ferdinand III., ktorý sa vracia začiatkom mája, nemá s ním žiadne negatívne úmysly. Počas jeho cesty po krajine nariadil posilnenie hraníc, kvôli tatárskemu, kozáckemu a poľskému napätiu. Lotrinčania vpadli na územie biskupstva v Kölne."</t>
  </si>
  <si>
    <t>"1654-03-28"</t>
  </si>
  <si>
    <t>"Budapest, MNL, Batthyány család levéltára, P 1314, Missiles, nr. 29326"</t>
  </si>
  <si>
    <t>"Žiada zadosťučinenie pre Dionýza Széchyho."</t>
  </si>
  <si>
    <t>"1654-05-16"</t>
  </si>
  <si>
    <t>"Banská Bystrica, ŠA, Archív Koháry-Coburg, Pars I-III, nr. 563"</t>
  </si>
  <si>
    <t>"Žiada ho, aby vrátil späť Jánovi Izbégi Nagyovi dobytok, ktorý mu odohnal z Veľkého Mederu, lebo tento akt bol neoprávnený, dúfa, že sa to udeje v intenciách práva."</t>
  </si>
  <si>
    <t>"1654-06-26"</t>
  </si>
  <si>
    <t>"Budapest, MNL, Batthyány család levéltára, P 1314, Missiles, nr. 29327"</t>
  </si>
  <si>
    <t>"V záležitosti manželky Žigmunda Forgáča."</t>
  </si>
  <si>
    <t>"1654-07-11"</t>
  </si>
  <si>
    <t>"Budapest, MNL, Batthyány család levéltára, P 1314, Missiles, nr. 29328"</t>
  </si>
  <si>
    <t>"Posiela mu odkaz po Žigmundovi Keglevičovi."</t>
  </si>
  <si>
    <t>"1654-07-16"</t>
  </si>
  <si>
    <t>"Budapest, MNL, Magyar kamara archívuma, E 204, Lippay Gy., fol. 577"</t>
  </si>
  <si>
    <t>"Žiada ho, aby povolil oravským katolíkom, ktorých počet sa zvyšuje, stavbu kaplnky."</t>
  </si>
  <si>
    <t>"1654-07-26"</t>
  </si>
  <si>
    <t>"Banská Bystrica, ŠA, Archív Koháry-Coburg, Pars I-III, nr. 564"</t>
  </si>
  <si>
    <t>"Vojaci z Gyarmatu chytili pri Dunaföldvári srbského poddaného dunaföldvárskeho opáta. Keďže je Maďar, ba dokonca sa počíta ako cirkevný poddaný, žiada, aby ho pustili za výkupné 200 forintov."</t>
  </si>
  <si>
    <t>"1654-08-05"</t>
  </si>
  <si>
    <t>"Budapest, MNL, Forgách család levéltára, P 287, fasc. CC, fol. 74"</t>
  </si>
  <si>
    <t>"Námietky viedenského dvora voči Forgáčovi. Zahraničné správy. Zásobovanie Novohradu."</t>
  </si>
  <si>
    <t>"1654-09-05"</t>
  </si>
  <si>
    <t>"Budapest, MNL, Archivum familiae Rákóczi, E 190, V. tétel, nr. 770"</t>
  </si>
  <si>
    <t>"Dostal list od vyslanca. Rozširuje sa mor. Panovníkovi sa narodilo dieťa a kvôli tomu sa mešká so zvolaním snemu. Teší sa, že chýry o obliehaní Jenö sa nezakladajú na pravde. Žiada ho, aby veril panovníkovi. Posiela mu latinský preklad nemeckej kázne, ktorá odznela na pohrebe Ferdinanda IV."</t>
  </si>
  <si>
    <t>"1654-10-26"</t>
  </si>
  <si>
    <t>"Budapest, MNL, Batthyány család levéltára, P 1314, Missiles, nr. 29330"</t>
  </si>
  <si>
    <t>"Žiada ho, aby zabezpečil deputáty pre pešiakov, ktorí majú na starosti ochranu koruny."</t>
  </si>
  <si>
    <t>"1654-11-13"</t>
  </si>
  <si>
    <t>"Budapest, MNL, Batthyány család levéltára, P 1314, Missiles, nr. 29331"</t>
  </si>
  <si>
    <t>"O víťazstve nad Turkami. Je mu ľúto, že je chorý a želá mu skoré uzdravenie. O smrti manželky Ladislava Esterháziho."</t>
  </si>
  <si>
    <t>"1654-12-07"</t>
  </si>
  <si>
    <t>"Budapest, MNL, Batthyány család levéltára, P 1314, Missiles, nr. 29332"</t>
  </si>
  <si>
    <t>"O Andrásovi Sósovi a deputáte."</t>
  </si>
  <si>
    <t>"1654-12-17"</t>
  </si>
  <si>
    <t>"Budapest, MNL, Batthyány család levéltára, P 1314, Missiles, nr. 29333"</t>
  </si>
  <si>
    <t>"Kvôli duchovným cvičeniam nemôže byť prítomný počas návštevy Alberta Sennyeyho. Dúfa, že sa stretnú na pohrebe krajinského sudcu. Na jeho odporúčanie prijme do konviktu jedného mladíka."</t>
  </si>
  <si>
    <t>"1654-12-19"</t>
  </si>
  <si>
    <t>"Budapest, MNL, Forgách család levéltára, P 287, fasc. CC, fol. 75"</t>
  </si>
  <si>
    <t>"Vyzýva ho k pokoju a povzbudzuje ho. Očakáva nariadenie panovníka."</t>
  </si>
  <si>
    <t>"1655-02-04"</t>
  </si>
  <si>
    <t>"Budapest, MNL, Forgách család levéltára, P 287, fasc. CC, fol. 77"</t>
  </si>
  <si>
    <t>"Panovník príde na snem osobne, nech sa čím skôr ponáhľa do Bratislavy."</t>
  </si>
  <si>
    <t>"1655-02-07"</t>
  </si>
  <si>
    <t>"Budapest, MNL, Batthyány család levéltára, P 1314, Missiles, nr. 29335"</t>
  </si>
  <si>
    <t>"Pozýva ho do Eisenstadtu. Panovník si želá, aby sa spolu poradili."</t>
  </si>
  <si>
    <t>"1655-02-09"</t>
  </si>
  <si>
    <t>"Budapest, MNL, Batthyány család levéltára, P 1314, Missiles, nr. 29334"</t>
  </si>
  <si>
    <t>"Na poradu posiela ostrihomského kanonika Michala Lósiho."</t>
  </si>
  <si>
    <t>"1655-02-15"</t>
  </si>
  <si>
    <t>"Budapest, MNL, Batthyány család levéltára, P 1314, Missiles, nr. 29336"</t>
  </si>
  <si>
    <t>"Informuje ho, že panovník bude v Bratislave 25. februára."</t>
  </si>
  <si>
    <t>"Budapest, MNL, Esterházy család levéltára, Esterházy Pál iratai, P 125, I: Levelezése, nr. 2951"</t>
  </si>
  <si>
    <t>"1655-02-18"</t>
  </si>
  <si>
    <t>"Budapest, MNL, Batthyány család levéltára, P 1314, Missiles, nr. 29337"</t>
  </si>
  <si>
    <t>"Kanonik Lósi nemôže podať správu. O manželke Ladislava Čákiho a Hanzliho záležitosti."</t>
  </si>
  <si>
    <t>"1655-02-23"</t>
  </si>
  <si>
    <t>"Budapest, MNL, Esterházy család levéltára, Esterházy Pál iratai, P 125, I: Levelezése, nr. 2952"</t>
  </si>
  <si>
    <t>"Informuje ho, že panovník bude v Bratislave 28. februára."</t>
  </si>
  <si>
    <t>"1655-02-28"</t>
  </si>
  <si>
    <t>"Budapest, MNL, Batthyány család levéltára, P 1314, Missiles, nr. 29338"</t>
  </si>
  <si>
    <t>"Informuje ho, že príchod panovníka sa pravdepodobne oddiali."</t>
  </si>
  <si>
    <t>"Budapest, MNL, Batthyány család levéltára, P 1314, Missiles, nr. 29339"</t>
  </si>
  <si>
    <t>"Panovník príde do Bratislavy v stredu, pozýva ho na audienciu."</t>
  </si>
  <si>
    <t>"Budapest, MNL, Batthyány család levéltára, P 1314, Missiles, nr. 29340"</t>
  </si>
  <si>
    <t>"Panovník príde do Bratislavy v stredu, nech sa ponáhľa na audienciu."</t>
  </si>
  <si>
    <t>"1655-03-29"</t>
  </si>
  <si>
    <t>"Budapest, MNL, Batthyány család levéltára, P 1314, Missiles, nr. 29341"</t>
  </si>
  <si>
    <t>"Rokovanie snemu už je v bode, keď je bezpodmienečne potrebná jeho prítomnosť."</t>
  </si>
  <si>
    <t>"1655-04-05"</t>
  </si>
  <si>
    <t>"Budapest, MNL, Batthyány család levéltára, P 1314, Missiles, nr. 29342"</t>
  </si>
  <si>
    <t>"Naliehavo ho volá do Bratislavy."</t>
  </si>
  <si>
    <t>"1655-10-02"</t>
  </si>
  <si>
    <t>"Budapest, MNL, Magyar kamara archívuma, E 204, Lippay Gy., fol. 583–584"</t>
  </si>
  <si>
    <t>"O politickej situácii v Poľsku, opatreniach proti príchodu poľského kráľa. Na ceste do Rožňavy sa mu zažiadalo navštíviť Zuzanu Lórántfiovú, ale kvôli cholere a správam z Poľska sa rozhodol, že tak neučiní."</t>
  </si>
  <si>
    <t>"1655-10-07"</t>
  </si>
  <si>
    <t>"Budapest, MNL, Forgách család levéltára, P 287, fasc. fol. 79-80"</t>
  </si>
  <si>
    <t>"O poľských vojnových udalostiach, úteku poľského kráľa Jána Kazimíra pred Švédmi, o vykonaní potrebných opatrení v súvislosti so situáciou v Poľsku."</t>
  </si>
  <si>
    <t>"Druget, Juraj"</t>
  </si>
  <si>
    <t>"1655-11-12"</t>
  </si>
  <si>
    <t>"Esztergom, Prímasi Levéltár, Act. Rad., Class. X/196, 26. cs., 363-364. fol."</t>
  </si>
  <si>
    <t>"Žiada o spoluprácu v záležitosti jedného dedičského konania a poručníctva. Sirotu a majetky zosnulého prevezmú dvaja spišskí kanonici, ktorí prídu na jeho pohreb."</t>
  </si>
  <si>
    <t>"Druget, Juraj: (8.6.1633 Humenné - 9.10.1661 Užhorod), krajinský hodnostár. Bližšie biografické údaje dostupné v: Biografický lexikón Slovenska. Martin: Slovenská národná knižnica, 2004. Zv. II., s. 335"</t>
  </si>
  <si>
    <t>"1655-12-27"</t>
  </si>
  <si>
    <t>"Budapest, MNL, Archivum familiae Rákóczi, E 190, Iratok, nr. 6961"</t>
  </si>
  <si>
    <t>"Na list mu odpovie neskôr. Dôležité je, aby boli s palatínom za jedno, čo sa týka vedenia Uhrov. Panovník už má 50 tisícové vojsko, 4 milióny na jeho zabezpečenie a z dŕžav  by vedel zostaviť 80 až 160 tisícové vojsko. O dôležitosti Sliezska. O cisárskom vyslanectve ku Švédom v prospech Poľska. Diplomatické aktivity pápeža v mene zachovania mieru. Španielsko-anglická vojna. Zo švédskej kráľovnej Kristíny sa stala katolíčka."</t>
  </si>
  <si>
    <t>"1656-07-20"</t>
  </si>
  <si>
    <t>"Budapest, MNL, Archivum familiae Rákóczi, E 190, Iratok, nr. 7115"</t>
  </si>
  <si>
    <t>"Panovník odchádza do Prahy, aby korunoval svojho syna. Zasadanie uhorskej rady s účasťou palatína sa omešká. Zasadnutie súdnej rady sa očakáva 18. októbra. Panovník má ďalších 4000 vojakov. Arcivojvoda Leopold prišiel z Belgicka na dvor, odtiaľ chce odísť do vroclavského biskupstva. Teší sa, že sa zhodne s palatínom. Dopočul sa, že zomrel moldavský vojvoda, tieto správy napísal Juraj I. Rákoci kardinálovi Pázmáňovi. Švédsky rezident vyčíta prejavy sympatií voči Poliakom."</t>
  </si>
  <si>
    <t>"Budapest, MNL, Batthyány család levéltára, P 1314, Missiles, nr. 29343"</t>
  </si>
  <si>
    <t>"Po kanonikovi Lósim posiela odkaz."</t>
  </si>
  <si>
    <t>"1656-09-05"</t>
  </si>
  <si>
    <t>"Budapest, MNL, Archivum familiae Rákóczi, E 190, Iratok, nr. 7117"</t>
  </si>
  <si>
    <t>"Ďakuje mu za list, vždy sa k nemu správa dobrosrdečne. Nech neverí tým, čo vyrábajú problémy, panovník dodrží svoje sľuby a to isté spätne očakáva aj on, on nikdy nestál na strane vojny, prosí ho, aby veril Ferdinandovi III. Cisár má naozaj veľké vojsko, ale ešte sa nerozhodol, či pomôže Poliakom, obáva sa Francúzov, ktorí stoja za Švédmi. V Prahe popravili v utajení 19 šľachticov. Panovník chce nastoliť mier medzi Poliakmi a Rusmi, on si nikdy neprial smrť moldavského vojvodu. Bolo by žiaduce, keby prišiel do Viedne a ozrejmil im kvôli čomu boli u neho švédski vyslanci. Od 4. októbra bude v Bratislave zasadať súdny dvor, ak mu v tom nezabráni cholera. Prišiel do Nových Zámkov pozrieť sa na stavby."</t>
  </si>
  <si>
    <t>"1656-11-06"</t>
  </si>
  <si>
    <t>"Budapest, MNL, Batthyány család levéltára, P 1314, Missiles, nr. 29345"</t>
  </si>
  <si>
    <t>"O návšteve syna v Bratislave, Nových Zámkoch, stretnutie s palatínom, o manželských plánoch."</t>
  </si>
  <si>
    <t>"Forgáčová, Eva"</t>
  </si>
  <si>
    <t>"1657-05-09"</t>
  </si>
  <si>
    <t>"Budapest, MNL, Batthyány család levéltára, P 1314, Missiles, nr. 29346"</t>
  </si>
  <si>
    <t>"Výchovné problémy so synom Adamom Erdödim."</t>
  </si>
  <si>
    <t>"Forgáčová, Eva: V súčasnosti nie sú dostupné relevantné biografické údaje"</t>
  </si>
  <si>
    <t>"1657-09-04"</t>
  </si>
  <si>
    <t>"Budapest, MNL, Archivum familiae Wesselényi, E 199, Iratok, II/65, nr. 1"</t>
  </si>
  <si>
    <t>"O katolicizme Ladislava Rákociho. Prikladá list, ktorý mu napísal."</t>
  </si>
  <si>
    <t>"1657-10-03"</t>
  </si>
  <si>
    <t>"Budapest, MNL, Archivum familiae Wesselényi, E 199, Iratok, II/65, nr. 2"</t>
  </si>
  <si>
    <t>"O vysviacke Vešeléniho kňaza. Prosí ho, aby sa neodvrátil od verejných záležitostí. O nebezpečnom zvrate v situácii v Sedmohradsku."</t>
  </si>
  <si>
    <t>"1657-10-04"</t>
  </si>
  <si>
    <t>"Budapest, MNL, Archivum familiae Wesselényi, E 199, Iratok, II/65, nr. 3"</t>
  </si>
  <si>
    <t>"O záležitostiach Františka Nádašdyho. Znovu počítanie pôrt bolo zbytočné. Španielske správy."</t>
  </si>
  <si>
    <t>"1657-10-31"</t>
  </si>
  <si>
    <t>"Budapest, MNL, Esterházy család levéltára, Esterházy Pál iratai, P 125, I: Levelezése, nr. 2953"</t>
  </si>
  <si>
    <t>"Žiadosť poddaného Mateja Ruscita."</t>
  </si>
  <si>
    <t>"1657-10-18"</t>
  </si>
  <si>
    <t>"Budapest, MNL, Csáky család levéltára, P 71, fasc. 259e, fol. 19-20"</t>
  </si>
  <si>
    <t>"1658-03-10"</t>
  </si>
  <si>
    <t>"Budapest, MNL, Csáky család levéltára, P 71, fasc. 259e, fol. 21"</t>
  </si>
  <si>
    <t>"Situácia v Sedmohradsku ohrozovanom Turkami, možnosti jeho záchrany."</t>
  </si>
  <si>
    <t>"1658-04-25"</t>
  </si>
  <si>
    <t>"Budapest, MNL, Archivum familiae Rákóczi, E 190, Iratok, nr. 7411"</t>
  </si>
  <si>
    <t>"Listy dostal. Kvôli neprítomnosti panovníka mu veľmi nevie pomôcť v jeho neblahej situácii, úprimne sa porozprával s jeho vyslancom, bojí sa, že vojská, ktoré sa vydali na cestu, dorazia neskoro. Vojská by mal viesť predseda vojenskej rady alebo palatín."</t>
  </si>
  <si>
    <t>"1658-07-06"</t>
  </si>
  <si>
    <t>"Budapest, MNL, Archivum familiae Rákóczi, E 190, Iratok, nr. 7419"</t>
  </si>
  <si>
    <t>"Jeho listy dostal, z Porty prišla správa, že Sedmohradčania boli v Egri vo veci depozitu, tajní radcovia sa boja zasiahnuť, aby sa nedostali do vojny s Turkami, chystá sa do Viedne spolu s palatínom a krajinským sudcom, dúfa, že s príchodom panovníka vedia dosiahnuť, aby sa mu pomohlo."</t>
  </si>
  <si>
    <t>"Neusiedl am See (Rakúsko)"</t>
  </si>
  <si>
    <t>"1658-08-09"</t>
  </si>
  <si>
    <t>"Budapest, MNL, Esterházy család levéltára, Esterházy Pál iratai, P 125, I: Levelezése, nr. 2954"</t>
  </si>
  <si>
    <t>"O mlyne farára v Neusiedl am See."</t>
  </si>
  <si>
    <t>"1658-08-29"</t>
  </si>
  <si>
    <t>"Budapest, MNL, Archivum familiae Rákóczi, E 190, Iratok, nr. 7430"</t>
  </si>
  <si>
    <t>"Jeho list dostal, hneď napísal na dvor, ale odpoveď môže čakať až po príchode panovníka 10. septembra, dovtedy však už aj on bude vo Viedni. Podľa jeho mienky manželku a syna môže poslať, v prípade ak by Várad obliehali, pomôžu im."</t>
  </si>
  <si>
    <t>"1658-09-08"</t>
  </si>
  <si>
    <t>"Budapest, MNL, Archivum familiae Rákóczi, E 190, Iratok, nr. 7433"</t>
  </si>
  <si>
    <t>"Je mu ľúto, že Jenö padol, dvor o pomoci rozhodne po návrate panovníka. Kritizuje kancelára Selepčéniho, dúfa, že nemecké vojsko ubráni Várad."</t>
  </si>
  <si>
    <t>"1658-09-13"</t>
  </si>
  <si>
    <t>"Budapest, MNL, Batthyány család levéltára, P 1314, Missiles, nr. 29347"</t>
  </si>
  <si>
    <t>"O chorobe syna, Adama Erdödiho."</t>
  </si>
  <si>
    <t>"1658-10-07"</t>
  </si>
  <si>
    <t>"Budapest, MNL, Archivum familiae Wesselényi, E 199, Iratok, II/65, nr. 4"</t>
  </si>
  <si>
    <t>"Chýba mu na zasadaní Uhorskej rady, rokovania so sedmohradským vyslancom. Zdravotný stav Gonzagu, otázky umiestnenia nemeckého vojska, možné odstúpenie Adama Forgáča z pozície novozámockého hlavného kapitána, turecké správy."</t>
  </si>
  <si>
    <t>"1658-10-08"</t>
  </si>
  <si>
    <t>"Budapest, MNL, Archivum familiae Wesselényi, E 199, Iratok, II/65, nr. 5"</t>
  </si>
  <si>
    <t>"Vešeléniho choroba, ich korešpondencia. O viedenskom zasadaní Uhorskej rady. O švédskej a francúzskej expanzii, o prijatí moskovského a sedmohradského vyslanca, o Selepčéniho kardinálovi, Baťánova porážka, pozitívum neprítomnosti Forgáča."</t>
  </si>
  <si>
    <t>"1658-10-10"</t>
  </si>
  <si>
    <t>"Budapest, MNL, Archivum familiae Wesselényi, E 199, Iratok, II/65, nr. 6"</t>
  </si>
  <si>
    <t>"Pomoc Sedmohradsku, odchod nemeckého vojska zo Žitného ostrova."</t>
  </si>
  <si>
    <t>"1658-10-11"</t>
  </si>
  <si>
    <t>"Budapest, MNL, Archivum familiae Wesselényi, E 199, Iratok, II/65, nr. 7"</t>
  </si>
  <si>
    <t>"Dohoda o odchode nemeckého vojska, resp. do jeho prerozdelenia do pevností. Pomoc Rákocimu, o sirotách Széchyho, Zrínyiho choroba. Adam Forgáč o tajnej rade. Španielske a švédske vojnové správy. Cromwellov syn."</t>
  </si>
  <si>
    <t>"Ilešházi, Juraj"</t>
  </si>
  <si>
    <t>"1658-10-19"</t>
  </si>
  <si>
    <t>"Budapest, MNL, P 1314, A hg. Batthyány család levéltára, nr. 29348"</t>
  </si>
  <si>
    <t>"Siroty Františka Perényiho."</t>
  </si>
  <si>
    <t>"Ilešházi, Juraj: V súčasnosti nie sú dostupné relevantné biografické údaje"</t>
  </si>
  <si>
    <t>"1658-12-25"</t>
  </si>
  <si>
    <t>"Budapest, MNL, Archivum familiae Wesselényi, E 199, Iratok, II/65, nr. 8"</t>
  </si>
  <si>
    <t>"Kvôli chorobe musí odložiť svoju rožňavskú cestu a návštevu Muráňa. O kúpeľnej liečbe, kúre."</t>
  </si>
  <si>
    <t>"Budapest, MNL, Archivum familiae Wesselényi, E 199, Iratok, II/65, nr. 9"</t>
  </si>
  <si>
    <t>"O kompenzácii stolíc, ktoré boli viac ako ostatné zaťažené zabezpečovaním vojska. O pozostalosti biskupa Zongora."</t>
  </si>
  <si>
    <t>"Štubňa (Slovensko)"</t>
  </si>
  <si>
    <t>"1658-12-29"</t>
  </si>
  <si>
    <t>"Budapest, MNL, Archivum familiae Wesselényi, E 199, Iratok, II/65, nr. 10"</t>
  </si>
  <si>
    <t>"O svojom zdravotnom stave, rožňavská a muráňska cesta. O obsadení pozície košického hlavného kapitána."</t>
  </si>
  <si>
    <t>"1659-01-11"</t>
  </si>
  <si>
    <t>"Budapest, MNL, Archivum familiae Wesselényi, E 199, Iratok, II/65, nr. 11"</t>
  </si>
  <si>
    <t>"Podrobnosti o plánovanej muráňskej ceste, problémy s dopravou."</t>
  </si>
  <si>
    <t>"1659-01-24"</t>
  </si>
  <si>
    <t>"Budapest, MNL, Archivum familiae Wesselényi, E 199, Iratok, II/65, nr. 12"</t>
  </si>
  <si>
    <t>"Kvôli chorobe posiela odkaz po Mihályovi Borym. Rokovania so sedmohradským vyslancom Maďarom zoberú. Kritika dvora."</t>
  </si>
  <si>
    <t>"1659-01-29"</t>
  </si>
  <si>
    <t>"Budapest, MNL, Archivum familiae Wesselényi, E 199, Iratok, II/65, nr. 13"</t>
  </si>
  <si>
    <t>"Príchod satumárskeho vyslanca. List Rákociho a riešenie záležitostí s ním spojených."</t>
  </si>
  <si>
    <t>"1659-02-11"</t>
  </si>
  <si>
    <t>"Budapest, MNL, Archivum familiae Wesselényi, E 199, Iratok, II/65, nr. 14"</t>
  </si>
  <si>
    <t>"Kritika viedenského dvora. Spôsob zaobchádzania so satumárskym vyslancom. Rímske vyslanectvo. Sklamanie."</t>
  </si>
  <si>
    <t>"1659-02-14"</t>
  </si>
  <si>
    <t>"Budapest, MNL, Archivum familiae Wesselényi, E 199, Iratok, II/65, nr. 15"</t>
  </si>
  <si>
    <t>"Dôverná vzájomná korešpondencia. O Coborových sirotách, panovník a jeho poddaní, riešenie uhorských záležitostí na viedenskom dvore. Odchod satumárskeho vyslanca. Vojenské správy zo západu. Darovací list Kráľovej nad Ipľom Márii Széchyovej."</t>
  </si>
  <si>
    <t>"Rottal, János"</t>
  </si>
  <si>
    <t>"1659-02-16"</t>
  </si>
  <si>
    <t>"Budapest, MNL, Nádasdy család iratai, P 507, Levelezés, A/V/460, fol. 304"</t>
  </si>
  <si>
    <t>"Na jeho žiadosť, napriek nepriazni počasia, pocestuje do Viedne."</t>
  </si>
  <si>
    <t>"Rottal, János: V súčasnosti nie sú dostupné relevantné biografické údaje"</t>
  </si>
  <si>
    <t>"1659-02-20"</t>
  </si>
  <si>
    <t>"Budapest, MNL, Archivum familiae Wesselényi, E 199, Iratok, II/65, nr. 16"</t>
  </si>
  <si>
    <t>"Odchod satumárskeho vyslanca, o výsledkoch rokovaní píše po porade na dvore."</t>
  </si>
  <si>
    <t>"1659-03-01"</t>
  </si>
  <si>
    <t>"Budapest, MNL, Archivum familiae Wesselényi, E 199, Iratok, II/65, nr. 17"</t>
  </si>
  <si>
    <t>"Uzavretie mieru medzi Rákocim a Barcsaim. Ratifikácia sedmohradskými stavmi a Portou. Porážka Turkov v Ázii. Panovník v tajnej rade, jeho viedenské plány. Turecký vyslanec vo Viedni. Vzťah Márie Széchyovej a Sepečéniho."</t>
  </si>
  <si>
    <t>"Budapest, MNL, Archivum familiae Wesselényi, E 199, Iratok, II/65, nr. 19"</t>
  </si>
  <si>
    <t>"O porážke Turkov a Španielov. Situácia Švédov. Zlato španielskej flotily. Barkóciho županstvo. Otázka obsadenia pozície košického hlavného kapitána. Osobnosť Adama Forgáča. Žiada od Márie Széchyovej, aby mu kúpila opasok."</t>
  </si>
  <si>
    <t>"Rákoci, Ladislav"</t>
  </si>
  <si>
    <t>"1659-03-06"</t>
  </si>
  <si>
    <t>"O dohode medzi dvomi panovníkmi. Županstvo stolice Bereg a Tajná rada."</t>
  </si>
  <si>
    <t>"Rákoci, Ladislav: (29.4.1633 Zborov - 17.5.1664 Oradea), stoličný hodnostár. Bližšie biografické údaje dostupné na: https://www.parktopolcianky.sk/ladislav-rakoczi/"</t>
  </si>
  <si>
    <t>"1659-03-12"</t>
  </si>
  <si>
    <t>"Budapest, MNL, Magyar kamara archívuma, E 204, Lippay Gy., fol. 585-588"</t>
  </si>
  <si>
    <t>"Jeho viedenská cesta bola úspešná, panovník zvolá snem. O vysvätení kremnického kostola. Uzavretie mieru medzi panovníkmi v Sedmohradsku je neisté, vojsko v Sliezsku. Potreba verbovania uhorského vojska, Turci nenechajú Rákociho na pokoji, ich porážka v Ázii, v lete zaútočia na Benátky. Porážka Španielov, Barcsayov vyslanec. Smrť Gašpara Suňoga, o gemerskom županstve. Nedorozumenie s Máriou Széchyovou."</t>
  </si>
  <si>
    <t>"Budapest, MNL, Nádasdy család iratai, P 507, Levelezés, A/V/460, fol. 306"</t>
  </si>
  <si>
    <t>"1659-03-17"</t>
  </si>
  <si>
    <t>"Budapest, MNL, Archivum familiae Wesselényi, E 199, Iratok, II/65, nr. 20"</t>
  </si>
  <si>
    <t>"Omeškanie pošty. Rokovania s Rákocim. Gemerské županstvo a darovaná Kráľová pod Ipľom. Hrozby tureckej diplomacie. Kancelárove divné veci. Dar Bosnyáka a Martina Vasa."</t>
  </si>
  <si>
    <t>"1659-03-19"</t>
  </si>
  <si>
    <t>"Budapest, MNL, Archivum familiae Wesselényi, E 199, Iratok, II/65, nr. 18"</t>
  </si>
  <si>
    <t>"Odporúča vyslancov bratislavskej a nitrianskej stolice - Františka Ilešháziho a Petra Benického, ktorí ho vyhľadajú vo veci pomoci týmto dvom stoliciam."</t>
  </si>
  <si>
    <t>"1659-03-26"</t>
  </si>
  <si>
    <t>"Urguje porozumenie. V sedmohradskej situácii sa skrýva nebezpečenstvo. Potreba zvolanie snemu. Potreba osobného stretnutia. Inaugurácia gemerského župana. Sťažnosť voči kancelárovi."</t>
  </si>
  <si>
    <t>"1659-03-29"</t>
  </si>
  <si>
    <t>"Budapest, MNL, Archivum familiae Rákóczi, E 190, Iratok, nr. 7692"</t>
  </si>
  <si>
    <t>"Čítal list, hneď napísal panovníkovi, ale na dvore sa oddiaľuje vynesenie rozhodnutí, pravdepodobne sa budú odvolávať na to, že rozhodnutie vynesú, až keď sa dostaví posol z Konštantinopoli. Za problémy je zodpovedný Barcsay. Bolo by potrebné predĺžiť prímerie. Tri týždne bol vo Viedni, čo vedel, to urobil pre Uhrov. Rokoval s panovníkom, hlavným ministrom, ktorému chýbajú konkrétne kroky, ako napr. odovzdanie Váradu a Partia. Vojenské správy zo západu."</t>
  </si>
  <si>
    <t>"1659-03-30"</t>
  </si>
  <si>
    <t>"Zaslanie darovacích listín. Rokovania s Rákocim a Turkami, nezáujem dvora. Keď pôjde do Rožňavy, vyhľadá ho. O nemeckom vojsku v krajine. Záhradník Márie Széchyovej sa už má lepšie, veľmi pekne udržiava bratislavskú záhradu. Záležitosť Baťán - Ilešházi."</t>
  </si>
  <si>
    <t>"1659-04-02"</t>
  </si>
  <si>
    <t>"Budapest, MNL, Archivum familiae Wesselényi, E 199, Iratok, II/65, nr. 38"</t>
  </si>
  <si>
    <t>"1659-04-07"</t>
  </si>
  <si>
    <t>"Budapest, MNL, Archivum familiae Wesselényi, E 199, Iratok, II/65, nr. 23"</t>
  </si>
  <si>
    <t>"Chýbajú mu odpovede na listy. Obraňuje sa, ak napísal niečo, čo sa mu nepáčilo. Odvoláva sa na obsah predchádzajúcich listov."</t>
  </si>
  <si>
    <t>"1659-04-12"</t>
  </si>
  <si>
    <t>"Budapest, MNL, Archivum familiae Wesselényi, E 199, Iratok, II/65, nr. 24"</t>
  </si>
  <si>
    <t>"Aj naďalej mu chýbajú jeho odpovede na listy. Naliehavo prosí, aby sa stretli, turecké nebezpečenstvo narastá. Len takto sa im podarí získať peniaze od dvora. Povzbudzuje ho a napomína na povinnosť riešiť veci verejné. Navrhuje viacero možných miest, kde by sa mohli stretnúť, napríklad stretnutie môžu spojiť aj s kúpeľnou kúrou. Je pripravený v máji, v čase kvitnutia, byť vzdialený od svojej bratislavskej záhrady."</t>
  </si>
  <si>
    <t>"1659-04-17"</t>
  </si>
  <si>
    <t>"O rokovaniach s Bosnyákom, volá ho, aby sa stretli. O Rákocim, treba prijať rozhodnutie o sneme. Prišiel istanbulský posol, porta potlačila vzburu. Kancelár a krajinský sudca sú proti snemu. O vzájomnom stretnutí a kúpeľnej kúre. List posiela po zriadencovi dvora."</t>
  </si>
  <si>
    <t>"1659-04-19"</t>
  </si>
  <si>
    <t>"Budapest, MNL, Archivum familiae Wesselényi, E 199, Iratok, II/65, nr. 26"</t>
  </si>
  <si>
    <t>"Podagra. Kancelárov spis. Očakávaná turecká expanzia. Treba sa stretnúť kvôli jej odvráteniu."</t>
  </si>
  <si>
    <t>"Ostrožič, Mikuláš; Ostrožič, Matej"</t>
  </si>
  <si>
    <t>"1659-05-12"</t>
  </si>
  <si>
    <t>"Budapest, MNL, Nádasdy család iratai, P 507, Levelezés, A/II/40, fol. 58"</t>
  </si>
  <si>
    <t>"Odporúča dohodu v súdnom spore."</t>
  </si>
  <si>
    <t>"Ostrožič, Mikuláš; Ostrožič, Matej: Ostrožič, Mikuláš - (? - 1660), strážca kráľovskej koruny. Bližšie biografické údaje dostupné na: https://www.arcanum.hu/hu/online-kiadvanyok/Nagyivan-nagy-ivan-magyarorszag-csaladai-1/nyolcadik-kotet-6DB3/ostrosith-csalad-giletinczi-baro-7840/; Ostrožič, Matej - v súčasnosti nie sú dostupné relevantné biografické údaje"</t>
  </si>
  <si>
    <t>"1659-05-15"</t>
  </si>
  <si>
    <t>"Budapest, MNL, Archivum familiae Wesselényi, E 199, Iratok, II/65, nr. 27"</t>
  </si>
  <si>
    <t>"Zahŕňa ho výčitkami. Rozmýšľa o tom, že sa vráti do kláštora. S kúpeľnou liečbou už skončil, dúfa, že aj Vešeléni po kúpeľnej liečbe v Štubni odíde do Bratislavy, kde môžu rokovať. Najvhodnejším miestom na stretnutie je Bratislava. Posiela list Barcsayho panovníkovi."</t>
  </si>
  <si>
    <t>"1659-05-23"</t>
  </si>
  <si>
    <t>"Budapest, MNL, Archivum familiae Wesselényi, E 199, Iratok, II/65, nr. 28"</t>
  </si>
  <si>
    <t>"Slovne odkazuje po Ladislavovi Révaim. Dúfa, že bude súriť ich bratislavské stretnutie."</t>
  </si>
  <si>
    <t>"1659-05-25"</t>
  </si>
  <si>
    <t>"Povzbudzuje ho v záležitosti kritiky dvora, za ktorou vidí kancelára. Súri a žiada ho o stretnutie. Napísal panovníkovi v záležitosti Szendrö."</t>
  </si>
  <si>
    <t>"1659-05-27"</t>
  </si>
  <si>
    <t>"Budapest, MNL, Archivum familiae Wesselényi, E 199, Iratok, II/65, nr. 30"</t>
  </si>
  <si>
    <t>"Podporuje žiadosť Andrása Orlayho."</t>
  </si>
  <si>
    <t>"1659-05-31"</t>
  </si>
  <si>
    <t>"Budapest, MNL, Esterházy család levéltára, Esterházy Pál iratai, P 125, I: Levelezése, nr. 2955"</t>
  </si>
  <si>
    <t>"1659-06-01"</t>
  </si>
  <si>
    <t>"Odporúča, aby išli do Viedne a nech si tam zavolajú krajinského sudcu. V 11 bodoch vymenúva, prečo je potrebné sa stretnúť."</t>
  </si>
  <si>
    <t>"1659-06-04"</t>
  </si>
  <si>
    <t>"Budapest, MNL, Archivum familiae Wesselényi, E 199, Iratok, II/65, nr. 33"</t>
  </si>
  <si>
    <t>"Napomínajúci list panovníka a odpoveď naň."</t>
  </si>
  <si>
    <t>"Budapest, MNL, Archivum familiae Wesselényi, E 199, Iratok, II/65, nr. 32"</t>
  </si>
  <si>
    <t>"Vyhľadal by ho aj on, ale vhodnejšie sa mu vidí, keby prišiel v určenom čase on, lebo takto môže kontrolovať ich hlavného nepriateľa. S ním treba postupovať obozretne. Z Košíc dostal správy, tieto mu potom povie osobne. Odporúča, aby sa dopravil po vode."</t>
  </si>
  <si>
    <t>"1659-06-07"</t>
  </si>
  <si>
    <t>"Budapest, MNL, Archivum familiae Rákóczi, E 190, Iratok, nr. 7694"</t>
  </si>
  <si>
    <t>"Boli mu doručené jeho listy. V uhorských záležitostiach rozhodnú noví ministri. Ak veľkovezír  neobsadí tábor, panovník nebude požadovať jeho odstúpenie. Kancelár, palatín - s ktorým je teraz v pohode - bez krajinského sudcu, ktorý je teraz sám, nemôže veľa spraviť. Vojenské správy zo západu. Neodporúča vzdanie sa kniežactva."</t>
  </si>
  <si>
    <t>"Budapest, MNL, Archivum familiae Wesselényi, E 199, Iratok, II/65, nr. 34"</t>
  </si>
  <si>
    <t>"Panovnícky Handbillet. Listy, ktoré napísal Bosnyákovi. Panovníkovi napísal ostré listy v súvislosti s verejnými záležitosťami. S Nádašdym si rozumejú. Využíva Máriu Széchy ako tajomníka. Odporúča Jána Baťána."</t>
  </si>
  <si>
    <t>"1659-06-18"</t>
  </si>
  <si>
    <t>"Budapest, Egyetemi Könyvtár, Kézirattár, Litterae et Epistolae Originales, nr. 955"</t>
  </si>
  <si>
    <t>"Tentokrát si panovník pri svojom rozhodnutí nepýtal od neho názor vo veci Sedmohradska a ani palatín, krajinský sudca a kancelár nepomáhajú. Podľa rozhodnutia sa očakáva atak veľkovezíra. Obranu hradov dotknutých stolíc platí panovník. Priaznivý obrat môže nastať až po uzavretí francúzsko-španielskeho mieru."</t>
  </si>
  <si>
    <t>"1659-06-28"</t>
  </si>
  <si>
    <t>"Budapest, MNL, Archivum familiae Wesselényi, E 199, Iratok, II/65, nr. 35"</t>
  </si>
  <si>
    <t>"Sedmohradské správy. Príchod kancelára. Smrť Pavla Hofmanna. Vystúpenie Istvána Sennyeyho. Je potrebné, aby spolu rokovali. Ako príležitosť vidí vysvätenie Nádašdyho kostola."</t>
  </si>
  <si>
    <t>"1659-07-26"</t>
  </si>
  <si>
    <t>"Budapest, MNL, Archivum familiae Rákóczi, E 190, Iratok, nr. 7719"</t>
  </si>
  <si>
    <t>"Na jeho listy a odkazy vie odpovedať až po rokovaniach s panovníkom. Snažil sa, aby dvor prijal podmienky, ktoré predniesol jeho vyslanec. Neodporúča, aby napadol Barcsayho. Sťažnosti Barcsayho vyslanca - Žigmunda Budaiho."</t>
  </si>
  <si>
    <t>"1659-12-17"</t>
  </si>
  <si>
    <t>"Budapest, MNL, Archivum familiae Wesselényi, E 199, Iratok, II/65, nr. 36"</t>
  </si>
  <si>
    <t>"Je mu ľúto, že nemohol prísť. Rozjíma nad falošnosťou a pominuteľnosťou sveta."</t>
  </si>
  <si>
    <t>"1659-12-19"</t>
  </si>
  <si>
    <t>"Budapest, MNL, Archivum familiae Wesselényi, E 199, Iratok, II/65, nr. 37"</t>
  </si>
  <si>
    <t>"Vykonáva duchovné cvičenia, preto píše len veľmi krátko o tureckom nebezpečenstve, ktoré ohrozuje Sedmohradsko. Posiela mu Homonnaiho list, ktorý nemá možnosť, aby zasiahol."</t>
  </si>
  <si>
    <t>"1659-12-26"</t>
  </si>
  <si>
    <t>"Budapest, MNL, Archivum familiae Wesselényi, E 199, Iratok, II/65, nr. 39"</t>
  </si>
  <si>
    <t>"Duchovné cvičenia. Vešeléni a politické záležitosti. Sedmohradské správy z Košíc. Ponáhľa sa do Žiaru nad Hronom, aby vykonal duchovné cvičenia."</t>
  </si>
  <si>
    <t>"1660-02-13"</t>
  </si>
  <si>
    <t>"Budapest, MNL, Archivum familiae Wesselényi, E 199, Iratok, II/65, nr. 41"</t>
  </si>
  <si>
    <t>"Spor bratancov s banskoštiavničanmi. Žiada informácie o zasadaní rady vo Viedni. Sedmohradské správy. O škodách napáchaných nemeckým vojskom."</t>
  </si>
  <si>
    <t>"1660-02-14"</t>
  </si>
  <si>
    <t>"Budapest, MNL, Archivum familiae Rákóczi, E 190, Iratok, nr. 7794"</t>
  </si>
  <si>
    <t>"Dostal od neho dva listy, kvôli bolestivej ruke píše neskoro. Nevidí veľa šancí aby získali Oradeu a obáva sa, či by jedno víťazstvo ešte viac vydráždilo Turkov. Idú správy, že Turek sa pohol do Sedmohradska, a myslia si, že ak ich expanzia sa oddiali prídu im na pomoc zo západu. Treba rozmýšľať, čo bude, keď veľkovezír napadne Sedmohradsko."</t>
  </si>
  <si>
    <t>"1660-02-16"</t>
  </si>
  <si>
    <t>"Budapest, MNL, Archivum familiae Wesselényi, E 199, Iratok, II/65, nr. 40"</t>
  </si>
  <si>
    <t>"Banskoštiavnický spor. Podporuje žiadosť pani Lisztiovej vo veci desiatku a vo veci evanjelických kazateľov."</t>
  </si>
  <si>
    <t>"1660-03-05"</t>
  </si>
  <si>
    <t>"Budapest, MNL, Archivum familiae Wesselényi, E 199, Iratok, II/65, nr. 42"</t>
  </si>
  <si>
    <t>"Informácie o zasadnutí rady vo Viedni. Do Nových Zámkov pozval kňazov vo veci nových daní, ktoré nariadili Turci. Žiada ho, aby v tejto veci napísal veľkovezírovi."</t>
  </si>
  <si>
    <t>"1660-03-12"</t>
  </si>
  <si>
    <t>"Budapest, MNL, Archivum familiae Wesselényi, E 199, Iratok, II/65, nr. 43"</t>
  </si>
  <si>
    <t>"O nehode, ktorá sa stala na Hrone, takmer všetci prišli o život."</t>
  </si>
  <si>
    <t>"1660-03-15"</t>
  </si>
  <si>
    <t>"Budapest, MNL, Archivum familiae Wesselényi, E 199, Iratok, II/65, nr. 44"</t>
  </si>
  <si>
    <t>"Nehoda na Hrone. Problémy s opevnením Nových Zámkov. Pozýva ho, aby ho navštívil."</t>
  </si>
  <si>
    <t>"1660-04-11"</t>
  </si>
  <si>
    <t>"Budapest, MNL, Archivum familiae Wesselényi, E 199, Iratok, II/65, nr. 45"</t>
  </si>
  <si>
    <t>"Posiela odkaz po Gašparovi Hölgyim."</t>
  </si>
  <si>
    <t>"1660-04-13"</t>
  </si>
  <si>
    <t>"Budapest, MNL, Archivum familiae Wesselényi, E 199, Iratok, II/65, nr. 46"</t>
  </si>
  <si>
    <t>"Podporuje žiadosť trnavských mníšok v záležitosti Judity Jakusithovej."</t>
  </si>
  <si>
    <t>"1660-04-14"</t>
  </si>
  <si>
    <t>"Budapest, MNL, Archivum familiae Wesselényi, E 199, Iratok, II/65, nr. 47"</t>
  </si>
  <si>
    <t>"Ďakuje za list napísaný panovníkovi, pošle ho do Viedne."</t>
  </si>
  <si>
    <t>"Budapest, MNL, Esterházy család levéltára, Esterházy Pál iratai, P 125, I: Levelezése, nr. 2956"</t>
  </si>
  <si>
    <t>"Chváli ho za aktivity v katolíckych záležitostiach, bude o nich rozprávať aj u kancelára, bude ich podporovať aj dvor."</t>
  </si>
  <si>
    <t>"1660-04-20"</t>
  </si>
  <si>
    <t>"Budapest, MNL, Archivum familiae Wesselényi, E 199, Iratok, II/65, nr. 48"</t>
  </si>
  <si>
    <t>"List mu doniesol Žigmund Pethö. O očakávanej expanzii Turkov, obrane proti nim, podrobnosti o zabezpečení vojska, o potrebných opatreniach. Aj keď v Tajnej rade rozmýšľajú inak, je potrebné, aby stavovské práva boli bránené aj vo vojnovom stave. Do kúpeľov teraz nemôže ísť. Záležitosť banskoštiavnického kostola. Čaká na príchod kancelára."</t>
  </si>
  <si>
    <t>"1660-04-24"</t>
  </si>
  <si>
    <t>"Budapest, MNL, Archivum familiae Wesselényi, E 199, Iratok, II/65, nr. 49"</t>
  </si>
  <si>
    <t>"Synoda sa skončila. Niekoľkí uhorskí šľachtici vraj nechcú, aby sa venoval politických záležitostiam. Vo viacerých bodoch vymenúva problémy, ktoré môžu nastať s príchodom spojeneckých nemeckých a poľských vojsk a podrobnosti s obranou proti tureckej expanzii."</t>
  </si>
  <si>
    <t>"1660-04-27"</t>
  </si>
  <si>
    <t>"Budapest, MNL, Archivum familiae Wesselényi, E 199, Iratok, II/65, nr. 51"</t>
  </si>
  <si>
    <t>"Posiela víno. Banskoštiavnická záležitosť. Nečinnosť kancelára a jeho nezodpovednosť vo veciach verejných. Vešeléniho kúpeľná kúra. Odporúča človeka Pavla Esterháziho."</t>
  </si>
  <si>
    <t>"Budapest, MNL, Archivum familiae Wesselényi, E 199, Iratok, II/65, nr. 50"</t>
  </si>
  <si>
    <t>"Prišiel posol s rozhodnutiami panovníka. Problémy, ktoré môžu nastať s príchodom spojeneckých nemeckých a poľských vojsk a ich zabezpečením. Kancelár je v Bratislave. Rákoci je už v blízkosti Debrecína a do vojny s Turkom dostane aj kráľovstvo. Je malá nádej na európsky mier."</t>
  </si>
  <si>
    <t>"1660-05-01"</t>
  </si>
  <si>
    <t>"Budapest, MNL, Archivum familiae Wesselényi, E 199, Iratok, II/65, nr. 52"</t>
  </si>
  <si>
    <t>"Posiela odkaz po Szalatnaiovi. Rákoci podľa neho príde od Oradei a z tohto vyplýva veľa výhod. Pravdepodobne Nemci a aj iné krajiny sa dostanú do vojny. Škody zapríčinené nemeckým vojskom v Trenčíne. Ziči a Heister."</t>
  </si>
  <si>
    <t>"1660-05-02"</t>
  </si>
  <si>
    <t>"Budapest, MNL, Archivum familiae Wesselényi, E 199, Iratok, II/65, nr. 53"</t>
  </si>
  <si>
    <t>"Vyjadruje mu oddanosť. Sťažnosti voči dvoru. Niektorí uhorskí šľachtici ho chcú odstaviť, neakceptujú jeho niekoľko desaťročné skúsenosti. Verí v Boha a prosí, aby fungovali spolu. Heister je nevhodný na vedenie vojska. De Souches by bol vhodnejší."</t>
  </si>
  <si>
    <t>"1660-05-05"</t>
  </si>
  <si>
    <t>"Budapest, MNL, Archivum familiae Wesselényi, E 199, Iratok, II/65, nr. 54"</t>
  </si>
  <si>
    <t>"Silno ho povzbudzuje v jeho úrade a plnení si povinností. V jednotlivých bodoch mu dáva rady ku verejným i súkromným záležitostiam (ich vzájomný vzťah, zmeny postoja dvora a i.). Kritika Nemcov, ktorí nie sú schopní oslobodiť krajinu. O príchode veľkého vojska do Belehradu."</t>
  </si>
  <si>
    <t>"1660-05-07"</t>
  </si>
  <si>
    <t>"Budapest, MNL, Archivum familiae Wesselényi, E 199, Iratok, II/65, nr. 55"</t>
  </si>
  <si>
    <t>"Dáva mu rady, aby o vojnových udalostiach informoval panovníka. Podľa správ je isté, že Turci zaútočia. Rákoci darmo tvrdí opačne. Najviac sa bojí o Oradeu. Neverí Gyulaimu, ktorí je zástancom Barcsayho. Odporúča panovníkovi spojenie nemeckých vojsk."</t>
  </si>
  <si>
    <t>"1660-05-13"</t>
  </si>
  <si>
    <t>"1660-06-01"</t>
  </si>
  <si>
    <t>"Budapest, MNL, Archivum familiae Wesselényi, E 199, Iratok, II/65, nr. 57"</t>
  </si>
  <si>
    <t>"Vrátil sa naspäť z kúpeľov. Nemci nerozumejú a necítia problémy Uhrov, ťažobu tureckej expanzie. Pohyb nemeckých vojsk, ich zabezpečenie. Aj on poslal 700 jazdcov s delostrelectvom. O postoji cisárskych radcov ani nechce písať. Rákociho do kráľovstva nepustia. On je už starý a praje si mier. Dvor bude až do novembra v Grazi. Pozýva ho spolu s manželkou na bratancovu svadbu."</t>
  </si>
  <si>
    <t>"1660-06-05"</t>
  </si>
  <si>
    <t>"Budapest, MNL, Archivum familiae Wesselényi, E 199, Iratok, II/65, nr. 58"</t>
  </si>
  <si>
    <t>"Sťažuje sa, že ho neinformovali o prechode nemeckého regimentu, považuje to za chybu kancelára. Počul o tom, že písal panovníkovi a Rottalovi, vytýka mu, že jemu nenapísal."</t>
  </si>
  <si>
    <t>"1660-06-08"</t>
  </si>
  <si>
    <t>"Budapest, MNL, Archivum familiae Wesselényi, E 199, Iratok, II/65, nr. 59"</t>
  </si>
  <si>
    <t>"1660-06-15"</t>
  </si>
  <si>
    <t>"Budapest, MNL, Archivum familiae Wesselényi, E 199, Iratok, II/65, nr. 60"</t>
  </si>
  <si>
    <t>"Prišiel z Viedne. Vystúpil v prospech zabezpečenia zatisajského vojska. Dvor sa teší z Rákociho smrti a bojí sa pomôcť Oradei, aby sa nedostal do vojny s Turkom. Uhri musia postupovať samostatne, do Oradei by mohli poslať pomoc v tajnosti  cez Rákociho vdovu. V Sedmohradsku by mohol byť vojvoda/knieža Rédei alebo Kornis. Žiada ho, aby korešpondovali častejšie. S Vešeléniho listami bola oboznámená aj Tajná rada, s tým, v ktorom sa sťažuje, sa nezaoberali."</t>
  </si>
  <si>
    <t>"1660-06-18"</t>
  </si>
  <si>
    <t>"Budapest, MNL, Archivum familiae Wesselényi, E 199, Iratok, II/65, nr. 61"</t>
  </si>
  <si>
    <t>"Nedostal odpoveď na list. Bojí sa, že Turci zostanú v Sedmohradsku. Vystríha ho, aby neodchádzal od vojska. Sťažnosti na dvor sú oprávnené, napriek tomu, netreba stáť bokom. Aj on koľko obetoval na posilnenie Nových Zámkov, aj tak si to nevážia a musel aj uprostred prác prestať. Teraz treba posilniť Zátisie, Satumár a Oradeu a pozorovať, čo chcú Osmani so Sedmohradskom. Informuje o pohybe nemeckých vojsk."</t>
  </si>
  <si>
    <t>"1660-06-25"</t>
  </si>
  <si>
    <t>"Ďakuje za správy, radí, akým spôsobom je potrebné viesť vojenské operácie v Zadunajsku a Chorvátsku. Treba vystúpiť aj samostatne, ako palatín má váhu a zmocnenie na takýto postup. Bolo by treba odobriť návrh hajdúšstva a treba zaútočiť. Jeho plány pokladá za dobré, z Rákociho vojska treba prijať maďarských vojakov. Opätovne spomenie možnú ofenzívu v Zadunajsku a Chorvátsku a možnú pomoc z Benátok, Kolína a Francúzska. Španieli sú proti tureckej vojne. Pápež nekoná. Žiada ho, že o všetko, čo píše na dvor, nech informuje aj jeho."</t>
  </si>
  <si>
    <t>"Budapest, MNL, Archivum familiae Wesselényi, E 199, Iratok, II/65, nr. 63"</t>
  </si>
  <si>
    <t>"Odporúča vajdu Štefana, ktorý si ide po manželku a aby získal naspäť majetky v Mukačeve a okolí."</t>
  </si>
  <si>
    <t>"1660-06-27"</t>
  </si>
  <si>
    <t>"Budapest, MNL, Magyar kamara archívuma, E 204, Lippay Gy., fol. 589-590"</t>
  </si>
  <si>
    <t>"Je mu ľúto, že mu poslal zlé správy. Turecká vojna je neodvrátiteľná, dvor sa darmo pokúša. Obáva sa, že nielen zadunajské, ale aj iné stolice budú v rukách Barcsayho, súri povstanie. Panovníkovi odporučil, aby uskutočnil vojenskú expanziu. Zadunajci hovoria, že aj tak ich dvor nechá Turkom, bude lepšie, ak budú postupovať samostatne. Ak už majú zhynúť, tak treba konať odvážne, aj Rákoci tiež prehral ale so cťou, ale pamiatka ostane. Ecsed obsadili Turci. O dvorskom nariadení, ktoré spomína, nevie."</t>
  </si>
  <si>
    <t>"1660-07-02"</t>
  </si>
  <si>
    <t>"Budapest, MNL, Archivum familiae Wesselényi, E 199, Iratok, II/65, nr. 64"</t>
  </si>
  <si>
    <t>"O požiari v Kanizsi, Zrínyiho blokáda; panovník v Grazi. Veľa ľudí zahynulo; Turkov je len 15.000, mohli by ich vyhnať; cisársky vyslanec Mayer ohovára Rákociho a jeho hrdinstvo."</t>
  </si>
  <si>
    <t>"1660-07-09"</t>
  </si>
  <si>
    <t>"Budapest, MNL, Archivum familiae Wesselényi, E 199, Iratok, II/65, nr. 65"</t>
  </si>
  <si>
    <t>"Panovník vydal rozhodnutie o obrane Váradu a späť získaní Satmáru, len ho žiada, aby súhlasil s generálom De Sochesom. Porta podvodným spôsobom sa snaží, aby jej uverili, že nemá v úmysle začať s ofenzívou. Panovník odišiel do Triestu. Turci majú len 14.000 vojakov. O blokáde Kanizsy Zrínyim."</t>
  </si>
  <si>
    <t>"1660-07-12"</t>
  </si>
  <si>
    <t>"Budapest, MNL, Archivum familiae Wesselényi, E 199, Iratok, II/65, nr. 66"</t>
  </si>
  <si>
    <t>"Sťažuje sa, že nedostáva od neho listy. Blokáda Kanizsy. Nebolo treba pýtať od panovníka nové usmernenia. V Bratislave zhorelo 80 domov. Aj on naďalej píše žiadosti  panovníkovi  v tomto kritickom období."</t>
  </si>
  <si>
    <t>"1660-07-14"</t>
  </si>
  <si>
    <t>"Budapest, MNL, Archivum familiae Wesselényi, E 199, Iratok, II/65, nr. 67"</t>
  </si>
  <si>
    <t>"Treba pomôcť Váradu. Obrancov je potrebné povzbudzovať. Dvor je lakomý, s peňažnou pomôcou môžu rátať od vdovy Rákociovej. Nové regimenty. O obsadení miesta jágerského biskupa. Panovník sa snáď vráti do Viedne."</t>
  </si>
  <si>
    <t>"1660-07-28"</t>
  </si>
  <si>
    <t>"Budapest, MNL, Archivum familiae Wesselényi, E 199, Iratok, II/65, nr. 69"</t>
  </si>
  <si>
    <t>"Nesú od panovníka rozhodnutie, ktoré nedovolí otvorené sedmohradské zasahovanie, darmo prosí, darmo hovorí, že takto Uhri vzdajú hold Turkovi. Bude rokovať s kancelárom a krajinským sudcom. Zomrel Ostrosithov syn. Turci sa grupujú pri Ostrihome."</t>
  </si>
  <si>
    <t>"1660-08-02"</t>
  </si>
  <si>
    <t>"Budapest, MNL, Archivum familiae Wesselényi, E 199, Iratok, II/65, nr. 70"</t>
  </si>
  <si>
    <t>"Ukončil zbožnosti. Píše o rozdielnych názoroch na určitú vec. Myslí si, že list stoliciam napísal len naoko. Na požiadanie cisárskeho vyslanca Mayera píše vdove Rákociovej. Bude ľahké presvedčiť, treba pôsobiť na radcov. Podľa Mayera švédsky mier neexistuje, Francúzi bojujú proti cisárovi, čo je veľmi nepriaznivý vývoj. Čoskoro príde do Grazu."</t>
  </si>
  <si>
    <t>"1660-08-12"</t>
  </si>
  <si>
    <t>"Dvor nechce pomôcť Váradu, treba sa venovať uhorskému a nemeckému vojsku, aby ochránilo krajinu, na útok ich nie je dosť. Darmo argumentuje, že by sa dalo spojiť viac ako 25.000 ľudí. V prípade útoku určite niekoľko Uhrov sa k nim pridá. Váradu nech  pomáha v tajnosti, nech sa nezaoberá viacerými bodmi v liste panovníka, to sú vsuvky tajomníkov. Poslanie Gábora Kövéra, peňažná pomoc od vdovy Rákociovej. Mier je neistý. Panovník sa obáva tureckej hrozby, vyslal poslov k významným a dôležitým európskym mocnostiam. Myslí si, že tureckej expanzii sa nevyhnú. Žiada ho, aby mu napísal."</t>
  </si>
  <si>
    <t>"1660-08-23"</t>
  </si>
  <si>
    <t>"Budapest, MNL, Archivum familiae Wesselényi, E 199, Iratok, II/65, nr. 72"</t>
  </si>
  <si>
    <t>"Ak odíde, Várad bude stratený. Sťažuje sa, že nedostal jeho list. De Souches ich obviňuje za súčasnú situáciu, že zle informovali dvor, toto vyvracia v 8 bodoch, odišiel aj do Grazu. Lepšie by bolo zomrieť ako vidieť skazu krajiny. Čo vedel, to urobil. Darmo sa zasadzoval aj za finančnú pomoc. Prosí ho, aby napísal o aktuálnej situácii, pokiaľ nie je švédsky mier, dovtedy dvor nespraví ani krok."</t>
  </si>
  <si>
    <t>"1660-08-27"</t>
  </si>
  <si>
    <t>"Budapest, MNL, Archivum familiae Rákóczi, E 190, Iratok, nr. 7806"</t>
  </si>
  <si>
    <t>"Nesúhlasí s určitými vojenskými akciami. Jeho najnovší list ho upokojil. V pomoci Váradu vidí dvor riziko. Je možné vybudovať dostatočné vojsko a Chorváti by mohli postaviť 30 tisícové vojsko. Každú zálohu je potrebné aktivizovať, týmto a s pomocou Rákociho vdovy je potrebné situáciu vziať do vlastných rúk, dvor určite nepomôže, najmä vtedy nie, keď nebude mier so Švédmi. Vo veci rožňavského desiatku je pripravený na dohodu, aby tie sa nedostali do rúk protestantských kazateľov. Je mu ľúto, že chorľavie, bol by rád, keby ho mohol poslať ku Zrínyimu, ale z dvora ho upozornili, aby na tom nenástojil. Bolo by potrebné mobilizovať aj  pohraničné hrady."</t>
  </si>
  <si>
    <t>"1660-08-30"</t>
  </si>
  <si>
    <t>"Budapest, MNL, Archivum familiae Wesselényi, E 199, Iratok, II/65, nr. 73"</t>
  </si>
  <si>
    <t>"Teší sa jeho aktivitám. Panovník nariadil povstanie, posiela sto jazdcov. Srbi sú ochotní prestúpiť. Pokladá za dostatočné, aby sa do vojny zapojili zadunajské stolice. Dostal jeho listy, kritizuje kancelára, pretože panovníkove nariadenia sú zverejňované neskoro. Keď podpíšu švédsky mier, tak sa hádam aj dvor pohne, prípadné horské povstanie by mohli potlačiť oni a aj dvor. Je mu ľúto, že je chorý, povzbudzuje ho, aby vydržal, pretože by ho nikto nemohol zastúpiť. Panovník ešte neodvolal možnosť nariadenia všeobecného povstania."</t>
  </si>
  <si>
    <t>"1660-09-07"</t>
  </si>
  <si>
    <t>"Budapest, MNL, Csáky család levéltára, P 71, fasc. 259b, fol. 27"</t>
  </si>
  <si>
    <t>"Sľubuje podporu v jednej právnej záležitosti, je mu čudné, aký postoj k nej kancelár zaujal, bude rozprávať s krajinským sudcom."</t>
  </si>
  <si>
    <t>"1660-09-09"</t>
  </si>
  <si>
    <t>"Budapest, MNL, Archivum familiae Wesselényi, E 199, Iratok, II/65, nr. 74"</t>
  </si>
  <si>
    <t>"Možná katolizácia Rákociho vdovy a jej syna. Žiada informácie o tureckej situácii."</t>
  </si>
  <si>
    <t>"Budapest, MNL, Esterházy család levéltára, Esterházy Pál iratai, P 125, I: Levelezése, nr. 2957"</t>
  </si>
  <si>
    <t>"Žiada ho, aby neuponáhľal jednu určitú pápežskú záležitosť (vojenské povstanie?), nech počúva krajinského sudcu, píše aj hlavnému kapitánovi v Györi."</t>
  </si>
  <si>
    <t>"1660-10-26"</t>
  </si>
  <si>
    <t>"Žiada vierohodné informovanie o Turkoch. Koľko stálo opevnenie Nových Zámkov. Obavy ohľadom Váradu. Zasadanie rady uskutočnia aj bez jeho prítomnosti vo Viedni, radšej pôjde do Žiaru nad Hronom."</t>
  </si>
  <si>
    <t>"1661-04-08"</t>
  </si>
  <si>
    <t>"Panovník sa rozhodol pre odovzdanie mesta Baia Mare, vykonanie rozhodnutia komora zdržiava."</t>
  </si>
  <si>
    <t>"1661-06-05"</t>
  </si>
  <si>
    <t>"Budapest, MNL, Nádasdy család iratai, P 507, Levelezés, A/V/495, fol. 336"</t>
  </si>
  <si>
    <t>"Ďakuje za list a dobré správy. Montecuccoli bude s ním rokovať o agende. O potrestaní rabujúcich vojakov. Aj on písal Brezovčanom a ďalším, že aj Gašpar Hölgy je spolumajiteľ. Chorľavie, má nevládne ruky."</t>
  </si>
  <si>
    <t>"Mikes, Mihály"</t>
  </si>
  <si>
    <t>"1661-07-01"</t>
  </si>
  <si>
    <t>"Budapest, MNL, Archivum familiae Rákóczi, E 190, Iratok, nr. 7857"</t>
  </si>
  <si>
    <t>"Podáva mu informácie o mukačevskom kláštore a biskupstve. Prosí ho, aby spolupracoval v záležitosti, aby Žofia Bátoriová a František I. Rákoci uznali Petra Parthéna ako biskupa a odovzdali mu mukačevský kláštor s majetkami."</t>
  </si>
  <si>
    <t>"Mikes, Mihály: V súčasnosti nie sú dostupné relevantné biografické údaje"</t>
  </si>
  <si>
    <t>"1661-09-22"</t>
  </si>
  <si>
    <t>"Teší sa, že vyzdravel. Turecká hrozba je už veľmi blízko, treba dávať pozor. Turecká expanzia by bola odvrátiteľná, len je potrebné využiť možnosti. Nevie mu požičať, nemá žiadne rezervy a nerád by však týmto zatienil ich dobrý vzťah. Prosí ho, aby dával pozor na Štúrovo."</t>
  </si>
  <si>
    <t>"1662-03-08"</t>
  </si>
  <si>
    <t>"Budapest, MNL, Archivum familiae Wesselényi, E 199, Iratok, II/65, nr. 83"</t>
  </si>
  <si>
    <t>"Bol vo Viedni. O podrobnostiach sa dozvie od Zičiho a Szentgyörgyiho. V apríli sa chystá do kúpeľov. O možnostiach zvolania snemu. Na mimoriadnom zasadnutí súdnej rady, 20. sa nebude môcť zúčastniť. Trest pre Košičanov. Ďakuje za vína a syry."</t>
  </si>
  <si>
    <t>"1662-03-17"</t>
  </si>
  <si>
    <t>"Budapest, MNL, Archivum familiae Wesselényi, E 199, Iratok, II/65, nr. 75"</t>
  </si>
  <si>
    <t>"Rokoval s Rottalom a s kancelárom. Dá sa očakávať útok Apafiho a Turkov. Vyjadruje svoj názor, oboznámi s ním aj panovníka aj jeho, čo sa dá čakať od hornouhorských šľachticov a zo strany stolíc. Nedostal odpovede na dve záležitosti, na ktoré sa pýtal. Prosí ho, aby si vyriešil svoj vzťah s krajinským sudcom, ktorý je na to pripravený, ich spor zapríčinili nedorozumenia a intrigy. Chystá sa do trenčianskych kúpeľov."</t>
  </si>
  <si>
    <t>"1662-04-07"</t>
  </si>
  <si>
    <t>"Budapest, MNL, Archivum familiae Wesselényi, E 199, Iratok, II/65, nr. 76"</t>
  </si>
  <si>
    <t>"Po skončebných liečebných procedúr sa bude ponáhľať do Bratislavy. O pohybe Turkov a Rumunov. Bolo by potrebné  poslať do oblasti Zátisia nemecko-uhorský pluk, aby tí čo tam žijú, boli ochránení."</t>
  </si>
  <si>
    <t>"1662-04-13"</t>
  </si>
  <si>
    <t>"Budapest, MNL, Archivum familiae Wesselényi, E 199, Iratok, II/65, nr. 77"</t>
  </si>
  <si>
    <t>"Dna sa mu zhoršila, nedokáže sa postaviť na nohy. Preto nevie prijať panovníka, ktorý príde do Bratislavy, navrhuje, aby ho zastúpil Tomáš Pálfi, tak ako napr. Pázmáňa zastupovali v Soproni."</t>
  </si>
  <si>
    <t>"1662-10-06"</t>
  </si>
  <si>
    <t>"Žiada ho, aby sa mimoriadne zasadanie súdnej rady uskutočnilo nie v Žiline, ale v Banskej Bystrici. Vedel by zo Žiaru nad Hronom odísť do Banskej Bystrice a aj iní sudcovia tiež. Odporúča do pozornosti záležitosť jeho bratanca a žiada ho, aby sa zasadanie uskutočnilo v novembri."</t>
  </si>
  <si>
    <t>"1662-10-16"</t>
  </si>
  <si>
    <t>"Budapest, MNL, Forgách család levéltára, P 287, fasc. CC, fol. 85"</t>
  </si>
  <si>
    <t>"Obdržal jeho list i odkaz, vo veci súdneho sporu odporúča priateľskú dohodu, on vždy bol zástancom mierového riešenia."</t>
  </si>
  <si>
    <t>"Forgáč, Adam: (1605, resp. 1606 alebo 1607 - 27.3.1667 Banská Bystrica, Slovensko), krajinský hodnostár. Bližšie biografické údaje dostupné v: Slovenský biografický slovník. Zv. VI. Martin: Matica slovenská, 1994, s. 271"</t>
  </si>
  <si>
    <t>"1662-11-15"</t>
  </si>
  <si>
    <t>"Budapest, MNL, Archivum familiae Wesselényi, E 199, Iratok, II/65, nr. 79"</t>
  </si>
  <si>
    <t>"Panovník na základe listu plukovníka Holsta vyjadril svoj názor na problémy s rozmiestnením nemeckých vojsk v Uhorsku."</t>
  </si>
  <si>
    <t>"1663-01-02"</t>
  </si>
  <si>
    <t>"Budapest, MNL, Archivum familiae Wesselényi, E 199, Iratok, II/65, nr. 80"</t>
  </si>
  <si>
    <t>"Chorľavie. Žiada exemplárne potrestanie kremnického hlavného kazateľa, ktorý ponižuje katolíka. Odporúča, aby ho vyhnal z krajiny tak, ako to urobil Ferdinand II. s jedným bratislavským kňazom."</t>
  </si>
  <si>
    <t>"1663-02-03"</t>
  </si>
  <si>
    <t>"Budapest, MNL, Archivum familiae Wesselényi, E 199, Iratok, II/65, nr. 82"</t>
  </si>
  <si>
    <t>"Súdny spor jeho bratancov s banskoštiavničanmi. Organizovanie sa hornouhorských stolíc. Mikuláš Draskovics je v ohrození života. Vykonanie poslednej vôle biskupa z Vácu."</t>
  </si>
  <si>
    <t>"1663-02-21"</t>
  </si>
  <si>
    <t>"Budapest, MNL, Archivum familiae Wesselényi, E 199, Iratok, II/65, nr. 81"</t>
  </si>
  <si>
    <t>"Nechce odpovedať na ostrý list, aj v minulosti mu len preto písal, lebo chcel slúžiť krajine. Teraz ho už vyhľadá len ak mu to rozkáže panovník."</t>
  </si>
  <si>
    <t>"1663-07-10"</t>
  </si>
  <si>
    <t>"Panovníkovi on dáva len také rady, ktoré sú v prospech krajiny. Zasadanie Uhorskej rady, prijatie vojsk. Montecuccoli získal potrebnú posilu pre Györ, pretože sa domnieva, že Osmani zaútočia pravdepodobne tam."</t>
  </si>
  <si>
    <t>"1663-08-28"</t>
  </si>
  <si>
    <t>"Budapest, MNL, Csáky család levéltára, P 71, fasc. 259b"</t>
  </si>
  <si>
    <t>"Z listov sa s počudovaním dozvedel, že Štefan Čáki nedodržal dohodu, v adekvátnom čase to môže proti nemu použiť. Žiada ho, nech sa podriadi palatínovmu rozkazu a nech sa primerane postará o Spišský hrad, ktorý je dôležitým obranným prvkom krajiny."</t>
  </si>
  <si>
    <t>"1664-05-12"</t>
  </si>
  <si>
    <t>"Budapest, MNL, Archivum familiae Wesselényi, E 199, Iratok, II/65, nr. 84"</t>
  </si>
  <si>
    <t>"Dozvedel sa, že má v úmysle odstúpiť a na základe argumentov sa ho pokúša od tohto kroku odhovoriť. De Souches obsadil Nitru, Levice a Kanizsa je pod blokádou. Okrem uhorských vojakov sa pri Óvári zgrupuje 36 tisíc nemeckých vojakov, ktorí sa pohnú smerom na Ostrihom. De Souches musí obrániť Horné Uhorsko a Sedmohradsko, dovtedajšie jeho úspechy mali veľký vplyv  na šľachticov."</t>
  </si>
  <si>
    <t>"1664-05-20"</t>
  </si>
  <si>
    <t>"Budapest, MNL, Archivum familiae Wesselényi, E 199, Iratok, II/65, nr. 87"</t>
  </si>
  <si>
    <t>"Všeobecné povstanie stolíc a vojenský plán. Veľmi zlá verejná bezpečnosť: smrť jezuitu nesúceho list v okolí Košíc. Požiadavky Nádašdyho vojska. Bitky nemeckého vojska na Žitnom ostrove a aj inde. Situácia v Leviciach a v banských mestách. Montecuccoliho kritika. Bratislavská stolica čaká na palatínove rozhodnutie. Dvor sa zdržal v Linzi."</t>
  </si>
  <si>
    <t>"1664-05-23"</t>
  </si>
  <si>
    <t>"Budapest, MNL, Archivum familiae Wesselényi, E 199, Iratok, II/65, nr. 85"</t>
  </si>
  <si>
    <t>"Meškanie pošty. Listy panovníka palatínovi. Bolo by užitočné, keby Rottala poslali k palatínovi. Zabezpečenie nemeckých vojsk je nedostatočné. Cisársky posol, ktorý prišiel z Nándorfehérváru do Györu oznámil, že veľkovezír ešte nemá vojenské oddiely. Tých z Horného Uhorska, ktorí hovoria opak a strašia tureckou expanziou, treba potrestať. Víťazstvo De Souchesa. Nemci spotrebovali aj obilie, ktoré sa urodilo na žiarskych biskupských panstvách."</t>
  </si>
  <si>
    <t>"1664-05-31"</t>
  </si>
  <si>
    <t>"Budapest, MNL, Archivum familiae Wesselényi, E 199, Iratok, II/65, nr. 88"</t>
  </si>
  <si>
    <t>"Celokrajinské stavovské povstanie. Chrabrosť a víťazstvo De Souchesa nad zjednotenými tureckými vojskami, ale je hanba, že ani jeden Maďar nebol pri nich. Turci sa rozdelili, chystajú sa len proti Zrínyimu, teraz by bolo potrebné získať späť Levice. Posiela odkaz po Rottalovi. Čaká na odobrenie palatína, aby začal konať vo veci vykonania poslednej vôle pani Liszthyovej, ktorá darovala svoj majetok cirkevným inštitúciám."</t>
  </si>
  <si>
    <t>"1664-06-13"</t>
  </si>
  <si>
    <t>"Budapest, MNL, Nádasdy család iratai, P 507, Levelezés, A/V/460, fol. 310"</t>
  </si>
  <si>
    <t>"Je mu ľúto, že zomrel Ladislav Rákoci, na Hornom Uhorsku okrem Žofie Bátoriovej už nebude nikto, komu by mohol napísať. Rottal  s hornouhorskými teraz už komunikuje jednoduchšie, ale Vitnédiho nech neberie so sebou, len by ho rozčuľoval. Kanizsa už nie je pod blokádou. Smrť Strozziho. Hovorí sa, že Zrínyiho Turci zavreli do hradu Újzrínyivár, ale toto nemôže byť pravda, však ešte ani neprekročili Muráň. Delikty De Souchesových vojakov."</t>
  </si>
  <si>
    <t>"1664-06-14"</t>
  </si>
  <si>
    <t>"Budapest, MNL, Nádasdy család iratai, P 507, Levelezés, A/V/460, fol. 308"</t>
  </si>
  <si>
    <t>"Kvôli chorobe nemôže list napísať vlastnoručne. Na žiadosť kolárovských poddaných sa pýta, či naozaj prídu nemeckí vojaci na 40 lodiach (o tom ešte ani jeho neinformovali), resp. či prídu po Dunaji od Mosonu alebo od Žitného ostrova a či poddaní sa majú obávať?"</t>
  </si>
  <si>
    <t>"1664-06-16"</t>
  </si>
  <si>
    <t>"Budapest, MNL, Archivum familiae Wesselényi, E 199, Iratok, II/65, nr. 89"</t>
  </si>
  <si>
    <t>"1664-07-10"</t>
  </si>
  <si>
    <t>"Budapest, MNL, Nádasdy család iratai, P 507, Levelezés, A/V/460, fol. 312-313"</t>
  </si>
  <si>
    <t>"Listy cez poštu sa veľmi opozďujú. Dúfa v priaznivý výsledok košických rokovaní. Ďakuje, že sa prihovoril u De Souchesa. Kúpeľná liečba mu nepomohla. Teraz prišiel do Viedne, kde bod po bode sa vyjagruje k veciam verejným. Dúfa, že panovník sa na najbližšej konferencii tajných radcov rozhodne v daných záležitostiach. Podrobnosti o páde Zrínyiváru a spor Montecuccoliho a Zrínyiho pre túto udalosť. Bitky Turkov v povodí Ráby. Počet vojakov uhorského a chorvátskeho vojska je 23 tisíc, ale teraz kvôli žatve sa pravdepodobne rozpadne. Vojsko badenského grófa kvôli povodniam mešká. De Souches sa opevnil pri Hlohovci. Zrínyi prišiel do Viedne, čo nie je dobrý znak. Apafi je vraj pri Nových Zámkoch."</t>
  </si>
  <si>
    <t>"1664-07-19"</t>
  </si>
  <si>
    <t>"Budapest, MNL, Magyar kamara archívuma, E 204, Lippay Gy., fol. 570"</t>
  </si>
  <si>
    <t>"Čaká ho vo Viedni. Dúfa, že vo veci Zrínyiho sa zrodí pozitívne rozhodnutie a že panovník odpovie na otázky, ktoré mu položili. Na zasadnutie Tajnej rady ho síce pozvali, ale ešte sa neuskutočnilo. Je potrebné vybudovať tri vojenské telesá a Zrínyimu jedno vojenské teleso, ktoré bude nezávislé od Montecuccoliho. Turci sa posúvajú popri Rábe, podľa niektorých idú možno na Graz. Obsadili už niekoľko menších opevnení. Montecuccoli sa domnieva, že obsadia Györ, čo však nie je pravdepodobné. Nemeckí vojaci v neprítomnosti Zrínyiho zvládli úspešne boj s Turkami."</t>
  </si>
  <si>
    <t>"1664-08-07"</t>
  </si>
  <si>
    <t>"Budapest, MNL, Magyar kamara archívuma, E 204, Lippay Gy., fol. 572"</t>
  </si>
  <si>
    <t>"Žiada ho, aby rožňavský Sontághov dom mohol byť jezuitov."</t>
  </si>
  <si>
    <t>"1664-08-08"</t>
  </si>
  <si>
    <t>"Budapest, MNL, Nádasdy család iratai, P 507, Levelezés, A/V/460, fol. 314"</t>
  </si>
  <si>
    <t>"Ďakuje mu za list i informácie, aj on mu posiela informácie o situácii v Zadunajsku. Oblasť za Rábou nechal Montecuccoli bez ochrany, Turci však už chcú prejsť cez rieku. Ich počet i úmysly sú neznáme, jeden nemecký kapitán, ktorý ušiel z Veszprému, povedal, že ich je okolo 100 tisíc, ktorí sa približujú k Györu. De Souches zaútočil v Štúrove, podpálil lodný most a delami strieľal aj na Ostrihom. Zrínyiho vo Viedni ukľudnili, za tri dni sa pustí na cestu. Bude hovoriť s prefektom komory kvôli zlepšeniu pošty."</t>
  </si>
  <si>
    <t>"1664-08-29"</t>
  </si>
  <si>
    <t>"Ďakuje za správy. Prosí ho, aby naďalej podporil cirkevné záležitosti, bojí sa, aby protestanti nezískali desiatok. Nebolo by dobré, keby Barcsayho vojsko zaútočilo 29. augusta, lebo tento deň je nešťastným dňom pre Uhrov. Na viedenskej vojenskej rade sa rozhodli, že Ostrihom budú blokovať z dvoch strán, ako De Souches, tak aj Montecuccoli, otázka však je, čo na to veľkovezír. De Souches získal prostriedky na obliehanie vo Viedni, ponáhľa sa naspäť ku Komárnu, ku svojmu vojsku. Podľa De Souchesa je ostrihomský hrad slabší ako nitriansky, akurát mesto je ťažšie dostupné."</t>
  </si>
  <si>
    <t>"1664-09-05"</t>
  </si>
  <si>
    <t>"Budapest, MNL, Nádasdy család iratai, P 507, Levelezés, A/V/460, fol. 320, 323"</t>
  </si>
  <si>
    <t>"Krajinskí vojvodcovia súria útok. Situácia tureckého vojska po bitkách je katastrofálna. Je možné očakávať pomoc od kresťanských krajín. O De Souchesovom vojsku. Generáli, ktorí sú v Bratislave, rozprávajú, že vojsku dala Viedeň málo pušného prachu a diel."</t>
  </si>
  <si>
    <t>"Budapest, MNL, Nádasdy család iratai, P 507, Levelezés, A/V/460, fol. 321-322"</t>
  </si>
  <si>
    <t>"Vojenská porada v bratislavskom primaciálnom paláci. Útok a obliehanie Ostrihomu nechal panovník na ich rozhodnutí. Pred veľkovezírom a jeho vojskami, ktoré dorazili do Ostrihomu ustúpil generál Heister na Žitný ostrov. Súbežný postup uhorských a tureckých vojsk popri Dunaji. Účastníci porady. Ak Turci napadnú palatínove vojská, musí sa De Souches ponáhľať na pomoc. Účastníci porady sa už vrátili k svojim vojskám. Nádašdy nechce už ďalej zotrvať v tábore."</t>
  </si>
  <si>
    <t>"1664-09-08"</t>
  </si>
  <si>
    <t>"Budapest, MNL, Nádasdy család iratai, P 507, Levelezés, A/V/460, fol. 318"</t>
  </si>
  <si>
    <t>"Pre informáciu mu posiela kópiu listu, ktorý napísal palatínovi. Montecuccoli sa javil na bratislavskom vojenskom rokovaní priateľský. Mainzský vojvoda pre zradu uväznil hlavného ministra."</t>
  </si>
  <si>
    <t>"1664-09-12"</t>
  </si>
  <si>
    <t>"Budapest, MNL, Nádasdy család iratai, P 507, Levelezés, A/V/460, fol. 324"</t>
  </si>
  <si>
    <t>"Vojská prekročili Dunaj, výnimočne vzadu boli Maďari, vpredu boli Francúzi, ktorí vraj nahovoria Montecuccoliho na útok. Hovorili, že Turci napadnú palatínove vojsko. Montecuccoli nemá chuť na obliehanie Ostrihomu. Ako Turkov, tak aj kresťanské vojská obchádza epidémia. Francúzi a ríšske vojská sú pripravené na pokračovanie vojny aj v nasledujúcich rokoch. De Souches odstúpil a vraj aj španielsky kráľ odovzdal vládu do rúk manželky."</t>
  </si>
  <si>
    <t>"1664-09-19"</t>
  </si>
  <si>
    <t>"Budapest, MNL, Nádasdy család iratai, P 507, Levelezés, A/V/460, fol. 327"</t>
  </si>
  <si>
    <t>"Kresťanské vojsko je na Považí, Turci sú pri Nových Zámkoch - toto povedal Nádašdy, ktorý sa ponáhľal do Viedne. Nezdá sa mu pravdepodobné, že Montecuccoli zaútočí. Chýbajú vojská Zrínyiho a De Souchesa."</t>
  </si>
  <si>
    <t>"Budapest, MNL, Nádasdy család iratai, P 507, Levelezés, A/V/460, fol. 326"</t>
  </si>
  <si>
    <t>"Posiela mu kópiu listu, ktorý napísal palatínovi. Prišli nové francúzske a nemecké pomocné vojská."</t>
  </si>
  <si>
    <t>"1664-09-22"</t>
  </si>
  <si>
    <t>"Budapest, MNL, Nádasdy család iratai, P 507, Levelezés, A/V/460, fol. 329"</t>
  </si>
  <si>
    <t>"Veľa poslov prichádza - odchádza, avšak nič nie je isté o vojenskej situácii a vývoji situácie. Vyzerá to tak, že Montecuccoli nezaútočí. Palatínove vojsko by mohlo ísť smerom na Levice. Prichádza ďalšia francúzska pomoc. Vo vojsku je veľa chorých."</t>
  </si>
  <si>
    <t>"1664-09-26"</t>
  </si>
  <si>
    <t>"Ďakuje za list. Keby sa palatínove vojská pohli smerom na Levice, nepriateľa by obkľúčili. Úspešná diverzia pri Hlohvci. Dvor vyzerá bezradný. Komplikácie v Erfurte. Zabezpečovanie ríšskeho a francúzskeho vojska je dostatočné, čo sa nedá povedať o cisárskej armáde."</t>
  </si>
  <si>
    <t>"1664-09-29"</t>
  </si>
  <si>
    <t>"Od panovníka dostal vlastnoručne písaný list, v ktorom ho informuje že s Turkami vyrokovali prímerie. Ak ostanú Nové Zámky v rukách Turkov, bude to znamenať stratu celej krajiny."</t>
  </si>
  <si>
    <t>"1664-10-17"</t>
  </si>
  <si>
    <t>"Osud krajiny je neistý, kvôli uzavretiu vasvárskeho mieru. Panovník ho volá do Viedne, ale nepôjde. Martina Rakovického zavraždila vlastná manželka, spolupáchateľom môže byť Paloczay, pretože vražda sa stala v jeho dome a už aj spolu žili s touto ženou a mali dlhodobý vzťah. Odporúča, aby čo najskôr začali tento prípad vyšetrovať."</t>
  </si>
  <si>
    <t>"1664-11-18"</t>
  </si>
  <si>
    <t>"Budapest, MNL, Nádasdy család iratai, P 507, Levelezés, A/V/460, fol. 335"</t>
  </si>
  <si>
    <t>"Vylanec z Havasalföldu. Ani on, ani ďalší uhorskí šľachtici nechceli dovtedy ísť do Viedne na poradu. Panovník ho zvykol pozývať aj na predbežné rokovania, pôjde tam, ale s mierom s Turkami nebude nikdy súhlasiť. Palatín je chorý."</t>
  </si>
  <si>
    <t>"1665-07-03"</t>
  </si>
  <si>
    <t>"Budapest, MNL, Csáky család levéltára, P 71, fasc. 259b, fol. 52"</t>
  </si>
  <si>
    <t>"Ďakuje za list, podporuje ho vo všetkom, aj v generalite. Napísal panovníkovi, aby mu boli podriadení všetci, ktorí mali predkov generálov. Žiada vydanie pozostalosti po biskupovi Szentgyörgyim. Peter Zrínyi dosiahol menšie víťazstvo nad Turkami."</t>
  </si>
  <si>
    <t>"1665-07-22"</t>
  </si>
  <si>
    <t>"Budapest, MNL, Csáky család levéltára, P 71, fasc. 259b, fol. 51"</t>
  </si>
  <si>
    <t>"Dostal list aj prílohy. Štefanovi Čákimu dal pokyn, aby sa dohodol s rodinou, na čo prisvedčil a aj jeho o to žiada."</t>
  </si>
  <si>
    <t>"1637-07-16"</t>
  </si>
  <si>
    <t>"Jeho list z 23. mája mu odovzdal 23. júna človek valašského vojvodu. Ďakuje v liste za vyslovenú jeho dobrú vôľu. Prosí, aby mu písal častejšie a dôvernejšie. Z listu veszprémskeho biskupa Juraja Jakušiča sa dozvedel o určitých veciach, k ich vybaveniu priložil aj kľúč na ich rozšifrovanie. Svoje vlastné oznámenia by sa mohol dozvedieť, keby si mohli dopisovať tajným písmom. Na jeho prosby poslané panovníkove rozhodnutia prostredníctvom Andása Réza, hoci sú napísané rukou kráľovského tajomníka Vavrinca Ferenfiho, dá vystaviť vo forme dekrétu. Má si dať pozor na Turkov, slovne už mu odkázal dvakrát, že nemôže byť v bezpečí. Napísal Jánovi Drugetovi z Humenného, aby rozpustil svojich ľudí, ktorých už môže byť aj 2000. Vojenské správy (popis porážky Švédov  pri Torgau). 15. júla sa panovníkovi narodil syn, pokrstili ho Filip Augustín. Prostredníctvom posla, alebo tajných listov ho informuje o pokračovaní nedávneho dopisovania s valašským vojvodom. Dozvedel sa (z Jakušičovho listu), že nepočúva určitých poburujúcih ľudí. Dobre robí, aj on obraňoval pred Ferdinandom III. tie ponosy, že jeho ľudia Suňogovo vojsko zvierali a že nedovoľuje na území panovník utáborenie pre panovníka. V Suňogovom vojsku sa nachádzajú Nemci len kvôli trestu zo spolupráce s Turkami. Prosí, aby ho oboznámil o svojich veciach, o tureckých pomeroch."</t>
  </si>
  <si>
    <t>"1656-10-20"</t>
  </si>
  <si>
    <t>"Budapest, MNL, Batthyány család levéltára, P 1314, Missiles, nr. 29344"</t>
  </si>
  <si>
    <t>"Lipolt, Gáspár"</t>
  </si>
  <si>
    <t>"richtár Bardejova"</t>
  </si>
  <si>
    <t>"1528"</t>
  </si>
  <si>
    <t>"Bardejov, ŠA, Magistrát mesta Bardejov, Missiles, no. 6604"</t>
  </si>
  <si>
    <t>"HEGEDŪS, Attila a Lajos PAPP (eds.). Középkori leveleink. Budapest: Tankönyvkiadó, 1991, list č. 74"</t>
  </si>
  <si>
    <t>"Informuje o tom, že podľa nariadení poručíka Katzianera sú povinní na prešovský jarmok priniesť potraviny."</t>
  </si>
  <si>
    <t>"richtár Bardejova: -"</t>
  </si>
  <si>
    <t>"Lipolt, Gáspár: V súčasnosti nie sú dostupné relevantné biografické údaje"</t>
  </si>
  <si>
    <t>"Lipp, Franz Josef"</t>
  </si>
  <si>
    <t>"1779"</t>
  </si>
  <si>
    <t>"Wien, Österreichische Nationalbibliothek, Alter Autographenkatalog. Dostupné na: http://data.onb.ac.at/rec/AC14159334"</t>
  </si>
  <si>
    <t>"Lipp, Franz Josef: V súčasnosti nie sú dostupné relevantné biografické údaje"</t>
  </si>
  <si>
    <t>"Leiden (Holandsko)"</t>
  </si>
  <si>
    <t>"1589-06-05"</t>
  </si>
  <si>
    <t>"HARGITTAY, Emil. Régi magyar levelestár: XVI-XVII. század). Budapest: Neumann Kht., 2002, list č. 51. Dostupné na: http://mek.oszk.hu/06200/06208/html/rml1051.html"</t>
  </si>
  <si>
    <t>"Liptai, Imrich"</t>
  </si>
  <si>
    <t>"1618-04-25"</t>
  </si>
  <si>
    <t>"Esztergom, Prímasi Levéltár, Acta Radicalia - Classis X.196, doboz X.10.cím, csomó 4, pagina 19, Nr. 260"</t>
  </si>
  <si>
    <t>"FRANKL, Vilmos. Pázmány Péter levelezése. Budapest: Eggenberger Ferdinánd Akadémiai könyvárusnál, 1873, list č. CXXXI"</t>
  </si>
  <si>
    <t>"Vo veci obcí pod nadvládou Turkov."</t>
  </si>
  <si>
    <t>"Liptai, Imrich: (? - 1633, pochovaný v Leviciach), stoličný hodnostár, diplomat. Bližšie biografické údaje dostupné v: Biografický lexikón Slovenska. Zv. V. Martin: Slovenská národná knižnica, 2013, s. 766"</t>
  </si>
  <si>
    <t>"Nový Tekov (Slovensko)"</t>
  </si>
  <si>
    <t>"1618-05-10"</t>
  </si>
  <si>
    <t>"Esztergom, Prímasi Levéltár, Acta Radicalia - Classis X.196, doboz X.10.cím, csomó 4, pagina 29, Nr. 263"</t>
  </si>
  <si>
    <t>"FRANKL, Vilmos. Pázmány Péter levelezése. Budapest: Eggenberger Ferdinánd Akadémiai könyvárusnál, 1873, list č. CXXXIII"</t>
  </si>
  <si>
    <t>"Liscovicz, Jakab"</t>
  </si>
  <si>
    <t>"[1595]"</t>
  </si>
  <si>
    <t>"DÉZSI, Lajos (ed.). Szenci Molnár Albert naplója, levelezése és irományai. Budapešt: Kiadja a Magyar Tudományos Akadémia, 1898, list č. V. Dostupné na: http://mek.oszk.hu/06800/06872/06872.pdf"</t>
  </si>
  <si>
    <t>"Odpoveď Jakaba Liskovicza na Molnárovu žiadosť o pomoc. Posiela mu peniaze."</t>
  </si>
  <si>
    <t>"Liscovicz, Jakab: študent na unierzite v Heidelbergu (pravdepodobne spolužiak Senciho) - v súčasnosti nie sú dostupné iné relevantné biografické údaje"</t>
  </si>
  <si>
    <t>"IPOLYI, Arnold. Oláh Miklós II. Lajos és Mária királyné titkára, utóbb magy. orsz. cancellár, esztergomi érsek-primás és kir. helytartó levelezése. Budapest: A M. T. Akadémia Könyvkiadó Hivatal, 1875, s. 145-148"</t>
  </si>
  <si>
    <t>"Longolius, Johannes : V súčasnosti nie sú dostupné relevantné biografické údaje"</t>
  </si>
  <si>
    <t>"Lónyay, Zsigmond"</t>
  </si>
  <si>
    <t>"1627-04-13"</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XIX"</t>
  </si>
  <si>
    <t>"Lónyay, Zsigmond: (1593 - 7.5.1653), stoličný hodnostár. Bližšie biografické údaje dostupné v: SZINNYEI, József. Magyar írók élete és munkái. Dostupné na: http://mek.oszk.hu/03600/03630/html/"</t>
  </si>
  <si>
    <t>"1650-10-08"</t>
  </si>
  <si>
    <t>"RÉVÉSZ, Kálmán. Regeszták a kassai ev. ref. egyház levéltárából (1639-1749). In: STROMP, László (ed.). Magyar Protestáns Egyháztörténeti Adattár: V. évfolyam. Budapest: Kiadja a Magyar Protestáns Irodalmi Társaság, 1906, s. 3, zázn. č. 11"</t>
  </si>
  <si>
    <t>"Vo veci majetkových záležitostí."</t>
  </si>
  <si>
    <t>"Lórántfiová, Zuzana: (koniec 16. stor. - 18.4.1660 Sárospatak, Maďarsko), manželka Juraja Rákociho. Bližšie biografické údaje dostupné v: SZINNYEI, József. Magyar írók élete és munkái. Dostupné na: http://mek.oszk.hu/03600/03630/html/"</t>
  </si>
  <si>
    <t>"1635-01-14"</t>
  </si>
  <si>
    <t>"SZILÁGYI, Sándor. A két Rákóczy György fejedelem családi levelezése. Budapest: Ráth Mór 1875, list č. V"</t>
  </si>
  <si>
    <t>"O prevzatí obce Pocsaj od hajdúchov."</t>
  </si>
  <si>
    <t>"1635-11-30"</t>
  </si>
  <si>
    <t>"SZILÁGYI, Sándor. A két Rákóczy György fejedelem családi levelezése. Budapest: Ráth Mór 1875, list č. VIII"</t>
  </si>
  <si>
    <t>"O hospodárskych opatreniach."</t>
  </si>
  <si>
    <t>"1635-12-01"</t>
  </si>
  <si>
    <t>"SZILÁGYI, Sándor. A két Rákóczy György fejedelem családi levelezése. Budapest: Ráth Mór 1875, list č. IX"</t>
  </si>
  <si>
    <t>"O rôznych záležitostiach."</t>
  </si>
  <si>
    <t>"1636-02-15"</t>
  </si>
  <si>
    <t>"SZILÁGYI, Sándor. A két Rákóczy György fejedelem családi levelezése. Budapest: Ráth Mór 1875, list č. XI"</t>
  </si>
  <si>
    <t>"Odporúča do služby Zsigmonda Herczega."</t>
  </si>
  <si>
    <t>"1636-02-21"</t>
  </si>
  <si>
    <t>"SZILÁGYI, Sándor. A két Rákóczy György fejedelem családi levelezése. Budapest: Ráth Mór 1875, list č. XIV"</t>
  </si>
  <si>
    <t>"1636-02-22"</t>
  </si>
  <si>
    <t>"SZILÁGYI, Sándor. A két Rákóczy György fejedelem családi levelezése. Budapest: Ráth Mór 1875, list č. XV"</t>
  </si>
  <si>
    <t>"Rodinné záležitosti."</t>
  </si>
  <si>
    <t>"1636-02-24"</t>
  </si>
  <si>
    <t>"SZILÁGYI, Sándor. A két Rákóczy György fejedelem családi levelezése. Budapest: Ráth Mór 1875, list č. XVII"</t>
  </si>
  <si>
    <t>"1636-09-22"</t>
  </si>
  <si>
    <t>"SZILÁGYI, Sándor. A két Rákóczy György fejedelem családi levelezése. Budapest: Ráth Mór 1875, list č. XIX"</t>
  </si>
  <si>
    <t>"O expanzii Štefana Betlena."</t>
  </si>
  <si>
    <t>"1636-09-25"</t>
  </si>
  <si>
    <t>"SZILÁGYI, Sándor. A két Rákóczy György fejedelem családi levelezése. Budapest: Ráth Mór 1875, list č. XXI"</t>
  </si>
  <si>
    <t>"1636-10-02"</t>
  </si>
  <si>
    <t>"SZILÁGYI, Sándor. A két Rákóczy György fejedelem családi levelezése. Budapest: Ráth Mór 1875, list č. XXIV"</t>
  </si>
  <si>
    <t>"1636-10-03"</t>
  </si>
  <si>
    <t>"SZILÁGYI, Sándor. A két Rákóczy György fejedelem családi levelezése. Budapest: Ráth Mór 1875, list č. XXV"</t>
  </si>
  <si>
    <t>"1636-10-05"</t>
  </si>
  <si>
    <t>"SZILÁGYI, Sándor. A két Rákóczy György fejedelem családi levelezése. Budapest: Ráth Mór 1875, list č. XXVI"</t>
  </si>
  <si>
    <t>"1636-10-06"</t>
  </si>
  <si>
    <t>"SZILÁGYI, Sándor. A két Rákóczy György fejedelem családi levelezése. Budapest: Ráth Mór 1875, list č. XXVIII"</t>
  </si>
  <si>
    <t>"1636-10-18"</t>
  </si>
  <si>
    <t>"SZILÁGYI, Sándor. A két Rákóczy György fejedelem családi levelezése. Budapest: Ráth Mór 1875, list č. XXXI"</t>
  </si>
  <si>
    <t>"O rôznych opatreniach."</t>
  </si>
  <si>
    <t>"1636-10-22"</t>
  </si>
  <si>
    <t>"SZILÁGYI, Sándor. A két Rákóczy György fejedelem családi levelezése. Budapest: Ráth Mór 1875, list č. XXXII"</t>
  </si>
  <si>
    <t>"SZILÁGYI, Sándor. A két Rákóczy György fejedelem családi levelezése. Budapest: Ráth Mór 1875, list č. XXXIV"</t>
  </si>
  <si>
    <t>"Vo veci mieru."</t>
  </si>
  <si>
    <t>"1636-10-31"</t>
  </si>
  <si>
    <t>"SZILÁGYI, Sándor. A két Rákóczy György fejedelem családi levelezése. Budapest: Ráth Mór 1875, list č. XXXVI"</t>
  </si>
  <si>
    <t>"SZILÁGYI, Sándor. A két Rákóczy György fejedelem családi levelezése. Budapest: Ráth Mór 1875, list č. XXXVII"</t>
  </si>
  <si>
    <t>"Vo veci mukačevskej donácie."</t>
  </si>
  <si>
    <t>"1636-11-02"</t>
  </si>
  <si>
    <t>"SZILÁGYI, Sándor. A két Rákóczy György fejedelem családi levelezése. Budapest: Ráth Mór 1875, list č. XXXIX"</t>
  </si>
  <si>
    <t>"Znepokojuje sa kvôli súčasnej situácii."</t>
  </si>
  <si>
    <t>"1636-11-04"</t>
  </si>
  <si>
    <t>"SZILÁGYI, Sándor. A két Rákóczy György fejedelem családi levelezése. Budapest: Ráth Mór 1875, list č. XLI"</t>
  </si>
  <si>
    <t>"Vo veci tureckej porty a iných záležitostiach."</t>
  </si>
  <si>
    <t>"1636-11-08"</t>
  </si>
  <si>
    <t>"SZILÁGYI, Sándor. A két Rákóczy György fejedelem családi levelezése. Budapest: Ráth Mór 1875, list č. XLII"</t>
  </si>
  <si>
    <t>"Píše o svojich starostiach."</t>
  </si>
  <si>
    <t>"1636-11-10"</t>
  </si>
  <si>
    <t>"SZILÁGYI, Sándor. A két Rákóczy György fejedelem családi levelezése. Budapest: Ráth Mór 1875, list č. XLIV (chýba list č. XLV)"</t>
  </si>
  <si>
    <t>"Z Debrecínu mu donesú peniaze."</t>
  </si>
  <si>
    <t>"1636-11-14"</t>
  </si>
  <si>
    <t>"SZILÁGYI, Sándor. A két Rákóczy György fejedelem családi levelezése. Budapest: Ráth Mór 1875, list č. XLVII (dvakrát je číslo XLVII)"</t>
  </si>
  <si>
    <t>"O probléme s výberom daní."</t>
  </si>
  <si>
    <t>"1636-11-18"</t>
  </si>
  <si>
    <t>"SZILÁGYI, Sándor. A két Rákóczy György fejedelem családi levelezése. Budapest: Ráth Mór 1875, list č. L"</t>
  </si>
  <si>
    <t>"Píše o najnovších správach."</t>
  </si>
  <si>
    <t>"1636-11-20"</t>
  </si>
  <si>
    <t>"SZILÁGYI, Sándor. A két Rákóczy György fejedelem családi levelezése. Budapest: Ráth Mór 1875, list č. LI"</t>
  </si>
  <si>
    <t>"O mieri."</t>
  </si>
  <si>
    <t>"1636-11-22"</t>
  </si>
  <si>
    <t>"SZILÁGYI, Sándor. A két Rákóczy György fejedelem családi levelezése. Budapest: Ráth Mór 1875, list č. LIII"</t>
  </si>
  <si>
    <t>"1636-11-24"</t>
  </si>
  <si>
    <t>"SZILÁGYI, Sándor. A két Rákóczy György fejedelem családi levelezése. Budapest: Ráth Mór 1875, list č. LIV"</t>
  </si>
  <si>
    <t>"Vo veci mieru a najnovších správach."</t>
  </si>
  <si>
    <t>"1636-11-25"</t>
  </si>
  <si>
    <t>"SZILÁGYI, Sándor. A két Rákóczy György fejedelem családi levelezése. Budapest: Ráth Mór 1875, list č. LV"</t>
  </si>
  <si>
    <t>"O hospodárskych záležitostiach."</t>
  </si>
  <si>
    <t>"1636-11-28"</t>
  </si>
  <si>
    <t>"SZILÁGYI, Sándor. A két Rákóczy György fejedelem családi levelezése. Budapest: Ráth Mór 1875, list č. LVII"</t>
  </si>
  <si>
    <t>"O mieri a rôznych iných správach."</t>
  </si>
  <si>
    <t>"1636-12-01"</t>
  </si>
  <si>
    <t>"SZILÁGYI, Sándor. A két Rákóczy György fejedelem családi levelezése. Budapest: Ráth Mór 1875, list č. LVIII"</t>
  </si>
  <si>
    <t>"O finančnej situácii."</t>
  </si>
  <si>
    <t>"1636-12-03"</t>
  </si>
  <si>
    <t>"SZILÁGYI, Sándor. A két Rákóczy György fejedelem családi levelezése. Budapest: Ráth Mór 1875, list č. LIX"</t>
  </si>
  <si>
    <t>"1636-12-09"</t>
  </si>
  <si>
    <t>"SZILÁGYI, Sándor. A két Rákóczy György fejedelem családi levelezése. Budapest: Ráth Mór 1875, list č. LXI"</t>
  </si>
  <si>
    <t>"O svojej plánovanej návšteve manžela a o mieri."</t>
  </si>
  <si>
    <t>"1636-12-10"</t>
  </si>
  <si>
    <t>"SZILÁGYI, Sándor. A két Rákóczy György fejedelem családi levelezése. Budapest: Ráth Mór 1875, list č. LXII"</t>
  </si>
  <si>
    <t>"Rôzne záležitosti."</t>
  </si>
  <si>
    <t>"Bahnea (Rumunsko)"</t>
  </si>
  <si>
    <t>"1638-09-18"</t>
  </si>
  <si>
    <t>"SZILÁGYI, Sándor. A két Rákóczy György fejedelem családi levelezése. Budapest: Ráth Mór 1875, list č. LXVIII"</t>
  </si>
  <si>
    <t>"1638-09-21"</t>
  </si>
  <si>
    <t>"SZILÁGYI, Sándor. A két Rákóczy György fejedelem családi levelezése. Budapest: Ráth Mór 1875, list č. LXIX"</t>
  </si>
  <si>
    <t>"Žiada ho, aby poslal synov domov."</t>
  </si>
  <si>
    <t>"1638-09-23"</t>
  </si>
  <si>
    <t>"SZILÁGYI, Sándor. A két Rákóczy György fejedelem családi levelezése. Budapest: Ráth Mór 1875, list č. LXX"</t>
  </si>
  <si>
    <t>"O cestovaní."</t>
  </si>
  <si>
    <t>"1639-02-04"</t>
  </si>
  <si>
    <t>"SZILÁGYI, Sándor. A két Rákóczy György fejedelem családi levelezése. Budapest: Ráth Mór 1875, list č. LXXII"</t>
  </si>
  <si>
    <t>"Berehove (Ukrajina)"</t>
  </si>
  <si>
    <t>"1640-09-11"</t>
  </si>
  <si>
    <t>"SZILÁGYI, Sándor. A két Rákóczy György fejedelem családi levelezése. Budapest: Ráth Mór 1875, list č. LXXXVIII"</t>
  </si>
  <si>
    <t>"1640-09-14"</t>
  </si>
  <si>
    <t>"SZILÁGYI, Sándor. A két Rákóczy György fejedelem családi levelezése. Budapest: Ráth Mór 1875, list č. XCI"</t>
  </si>
  <si>
    <t>"1640-09-17"</t>
  </si>
  <si>
    <t>"SZILÁGYI, Sándor. A két Rákóczy György fejedelem családi levelezése. Budapest: Ráth Mór 1875, list č. XCIII"</t>
  </si>
  <si>
    <t>"SZILÁGYI, Sándor. A két Rákóczy György fejedelem családi levelezése. Budapest: Ráth Mór 1875, list č. XCIV"</t>
  </si>
  <si>
    <t>"1640-09-21"</t>
  </si>
  <si>
    <t>"SZILÁGYI, Sándor. A két Rákóczy György fejedelem családi levelezése. Budapest: Ráth Mór 1875, list č. XCVI"</t>
  </si>
  <si>
    <t>"Je jej smutno, že nedostala list."</t>
  </si>
  <si>
    <t>"SZILÁGYI, Sándor. A két Rákóczy György fejedelem családi levelezése. Budapest: Ráth Mór 1875, list č. XCIX"</t>
  </si>
  <si>
    <t>"1640-09-29"</t>
  </si>
  <si>
    <t>"SZILÁGYI, Sándor. A két Rákóczy György fejedelem családi levelezése. Budapest: Ráth Mór 1875, list č. CII"</t>
  </si>
  <si>
    <t>"1640-10-10"</t>
  </si>
  <si>
    <t>"SZILÁGYI, Sándor. A két Rákóczy György fejedelem családi levelezése. Budapest: Ráth Mór 1875, list č. CXI"</t>
  </si>
  <si>
    <t>"Matka sa má už lepšie."</t>
  </si>
  <si>
    <t>"Káva (Maďarsko)"</t>
  </si>
  <si>
    <t>"1640-10-12"</t>
  </si>
  <si>
    <t>"SZILÁGYI, Sándor. A két Rákóczy György fejedelem családi levelezése. Budapest: Ráth Mór 1875, list č. CXII"</t>
  </si>
  <si>
    <t>"O uzdravení matky."</t>
  </si>
  <si>
    <t>"1640-10-18"</t>
  </si>
  <si>
    <t>"SZILÁGYI, Sándor. A két Rákóczy György fejedelem családi levelezése. Budapest: Ráth Mór 1875, list č. CXIV"</t>
  </si>
  <si>
    <t>"Karhavý list."</t>
  </si>
  <si>
    <t>"1641-10-09"</t>
  </si>
  <si>
    <t>"SZILÁGYI, Sándor. A két Rákóczy György fejedelem családi levelezése. Budapest: Ráth Mór 1875, list č. CXXIV"</t>
  </si>
  <si>
    <t>"Rôzne záležitosti a napomína ich, aby veľa nepili."</t>
  </si>
  <si>
    <t>"1643-08-29"</t>
  </si>
  <si>
    <t>"SZILÁGYI, Sándor. A két Rákóczy György fejedelem családi levelezése. Budapest: Ráth Mór 1875, list č. CXL"</t>
  </si>
  <si>
    <t>"Vo veci konvertovania manželky a získaní reverzála."</t>
  </si>
  <si>
    <t>"1644-11-28"</t>
  </si>
  <si>
    <t>"SZILÁGYI, Sándor. A két Rákóczy György fejedelem családi levelezése. Budapest: Ráth Mór 1875, list č. CCXCIII"</t>
  </si>
  <si>
    <t>"O dobytí Muráňa nepriateľmi a iné záležitosti."</t>
  </si>
  <si>
    <t>"Rákoci, Žigmund: (14.7.1622 Sárospatak, Maďarsko - 4.2.1652 Făgăraș, Rumunsko), vojenský hodnostár. Bližšie biografické údaje dostupné na: http://mek.oszk.hu/00300/00355/html/"</t>
  </si>
  <si>
    <t>"1645-03-31"</t>
  </si>
  <si>
    <t>"SZILÁGYI, Sándor. A két Rákóczy György fejedelem családi levelezése. Budapest: Ráth Mór 1875, list č. CCCXII"</t>
  </si>
  <si>
    <t>"Pocsaj (Maďarsko)"</t>
  </si>
  <si>
    <t>"1645-06-29"</t>
  </si>
  <si>
    <t>"SZILÁGYI, Sándor. A két Rákóczy György fejedelem családi levelezése. Budapest: Ráth Mór 1875, list č. CCCXXXV"</t>
  </si>
  <si>
    <t>"1645-08-31"</t>
  </si>
  <si>
    <t>"SZILÁGYI, Sándor. A két Rákóczy György fejedelem családi levelezése. Budapest: Ráth Mór 1875, list č. CCCLVI"</t>
  </si>
  <si>
    <t>"Mád (Maďarsko)"</t>
  </si>
  <si>
    <t>"1645-09-31"</t>
  </si>
  <si>
    <t>"SZILÁGYI, Sándor. A két Rákóczy György fejedelem családi levelezése. Budapest: Ráth Mór 1875, list č. CCCLIX"</t>
  </si>
  <si>
    <t>"Žiada Rákociho, aby vojská namieril iným smerom."</t>
  </si>
  <si>
    <t>"1649-03-24"</t>
  </si>
  <si>
    <t>"SZILÁGYI, Sándor. A két Rákóczy György fejedelem családi levelezése. Budapest: Ráth Mór 1875, list č. CCCCXXXVII"</t>
  </si>
  <si>
    <t>"Rákoci, Juraj II. alebo Rákoci, Žigmund"</t>
  </si>
  <si>
    <t>"Sâmbătești (Rumunsko)"</t>
  </si>
  <si>
    <t>"1649-04-30"</t>
  </si>
  <si>
    <t>"SZILÁGYI, Sándor. A két Rákóczy György fejedelem családi levelezése. Budapest: Ráth Mór 1875, list č. CCCCXLV"</t>
  </si>
  <si>
    <t>"Karhá syna."</t>
  </si>
  <si>
    <t>"Rákoci, Juraj II. alebo Rákoci, Žigmund: (30.1.1621 Sárospatak, Maďarsko - 7.6.1660 Oradea, Rumunsko), sedmohradský vojvoda. Bližšie biografické údaje dostupné na: http://www.rubicon.hu/magyar/oldalak/1648_oktober_11_ii_rakoczi_gyorgy_lesz_erdely_fejedelme/; http://epa.oszk.hu/00000/00018/00017/01szabo.htm; (14.7.1622 Sárospatak, Maďarsko - 4.2.1652 Făgăraș, Rumunsko), vojenský hodnostár. Bližšie biografické údaje dostupné na: http://mek.oszk.hu/00300/00355/html/"</t>
  </si>
  <si>
    <t>"1649-05-08"</t>
  </si>
  <si>
    <t>"SZILÁGYI, Sándor. A két Rákóczy György fejedelem családi levelezése. Budapest: Ráth Mór 1875, list č. CCCCXLVII"</t>
  </si>
  <si>
    <t>"1655-04-28"</t>
  </si>
  <si>
    <t>"SZILÁGYI, Sándor. A két Rákóczy György fejedelem családi levelezése. Budapest: Ráth Mór 1875, list č. DLXII"</t>
  </si>
  <si>
    <t>"Cirkevné záležitosti."</t>
  </si>
  <si>
    <t>"1655-06-29"</t>
  </si>
  <si>
    <t>"SZILÁGYI, Sándor. A két Rákóczy György fejedelem családi levelezése. Budapest: Ráth Mór 1875, list č. DLXVI"</t>
  </si>
  <si>
    <t>"O vojne v Havasfölde."</t>
  </si>
  <si>
    <t>"1655-11-29"</t>
  </si>
  <si>
    <t>"SZILÁGYI, Sándor. A két Rákóczy György fejedelem családi levelezése. Budapest: Ráth Mór 1875, list č. DLXXIII"</t>
  </si>
  <si>
    <t>"1656-01-12"</t>
  </si>
  <si>
    <t>"SZILÁGYI, Sándor. A két Rákóczy György fejedelem családi levelezése. Budapest: Ráth Mór 1875, list č. DLXXV"</t>
  </si>
  <si>
    <t>"Vyčíta Rákocimu jeho konanie v cirkevných záležitostiach."</t>
  </si>
  <si>
    <t>"1656-06-11"</t>
  </si>
  <si>
    <t>"SZILÁGYI, Sándor. A két Rákóczy György fejedelem családi levelezése. Budapest: Ráth Mór 1875, list č. DLXXXVII"</t>
  </si>
  <si>
    <t>"SZILÁGYI, Sándor. A két Rákóczy György fejedelem családi levelezése. Budapest: Ráth Mór 1875, list č. DLXXXVIII"</t>
  </si>
  <si>
    <t>"Berehovo (Ukrajina)"</t>
  </si>
  <si>
    <t>"1656-09-08"</t>
  </si>
  <si>
    <t>"SZILÁGYI, Sándor. A két Rákóczy György fejedelem családi levelezése. Budapest: Ráth Mór 1875, list č. DXCII; HARGITTAY, Emil. Régi magyar levelestár: XVI-XVII. század). Budapest: Neumann Kht., 2002, list č. 186. Dostupné na: http://mek.oszk.hu/06200/06208/html/rml5186.html"</t>
  </si>
  <si>
    <t>"Neodporúča intervenciu Poľska."</t>
  </si>
  <si>
    <t>"1657-07-06"</t>
  </si>
  <si>
    <t>"SZILÁGYI, Sándor. A két Rákóczy György fejedelem családi levelezése. Budapest: Ráth Mór 1875, list č. DCI"</t>
  </si>
  <si>
    <t>"O svojom odchode do Váradu."</t>
  </si>
  <si>
    <t>"1657-07-20"</t>
  </si>
  <si>
    <t>"SZILÁGYI, Sándor. A két Rákóczy György fejedelem családi levelezése. Budapest: Ráth Mór 1875, list č. DCIII"</t>
  </si>
  <si>
    <t>"1658-01-05"</t>
  </si>
  <si>
    <t>"SZILÁGYI, Sándor. A két Rákóczy György fejedelem családi levelezése. Budapest: Ráth Mór 1875, list č. DCXVI"</t>
  </si>
  <si>
    <t>"Pér (Maďarsko)"</t>
  </si>
  <si>
    <t>"1658-02-15"</t>
  </si>
  <si>
    <t>"SZILÁGYI, Sándor. A két Rákóczy György fejedelem családi levelezése. Budapest: Ráth Mór 1875, list č. DCXIX"</t>
  </si>
  <si>
    <t>"Uihei (Rumunsko)"</t>
  </si>
  <si>
    <t>"1658-08-16"</t>
  </si>
  <si>
    <t>"SZILÁGYI, Sándor. A két Rákóczy György fejedelem családi levelezése. Budapest: Ráth Mór 1875, list č. DCXL"</t>
  </si>
  <si>
    <t>"O Barcsaiho zrade."</t>
  </si>
  <si>
    <t>"Lorenzo Monte Alboddo da"</t>
  </si>
  <si>
    <t>"1643-11-15"</t>
  </si>
  <si>
    <t>"Vaticano, Archivio storico De Propaganda Fide, Scritture Originali riferite nelle Congregazioni Generali, Vol. 87. Fol. 187"</t>
  </si>
  <si>
    <t>"TÓTH, István György (ed.). Litterae missionariorum de Hungaria et Transilvania (1572-1717). II. Roma Budapest: Római Magyar Akadémia , 2003. list č. 494"</t>
  </si>
  <si>
    <t>"Lorenzo Monte Alboddo da: V súčasnosti nie sú dostupné relevantné biografické údaje"</t>
  </si>
  <si>
    <t>"Lósi, Imrich"</t>
  </si>
  <si>
    <t>"1628-04-08"</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X"</t>
  </si>
  <si>
    <t>"Lósi, Imrich: (okolo 1580 - 9.11.1642 Trnava, Slovensko), cirkevný hodnostár, mecén. Bližšie biografické údaje dostupné v: Biografický lexikón Slovenska. Zv. V. Martin: Slovenská národná knižnica, 2013, s. 803"</t>
  </si>
  <si>
    <t>"Losontzi, István"</t>
  </si>
  <si>
    <t>"[Nagykőrös] (Maďarsko)"</t>
  </si>
  <si>
    <t>"HORÁNYI, Elek. Horányi Elek levelezése. Piliscsaba, 2016, s. 51-52, Dostupné na: http://real.mtak.hu/46749/1/HoranyiLev.pdf"</t>
  </si>
  <si>
    <t>"Chváli Horányiho ľudskosť a začatú prácu, s radosťou sa k tejto práci pripojí. Katolíckych autorov však Horányi pozná lepšie, protestantských autorov zozbieral Bod. Upriamuje Horányiho pozornosť na činnosť Juraja Kalmára. K napísaniu diela mu požičiava a posiela knihy od Lampeho, Grotia a Františka Pápai Páriza."</t>
  </si>
  <si>
    <t>"Losontzi, István: (1709 Mezöszilas, Maďarsko - 29.3.1780 Nagykörös, Maďarsko), teológ, pedagóg. Bližšie biografické údaje dostupné v: SZINNYEI, József. Magyar írók élete és munkái. Dostupné na: http://mek.oszk.hu/03600/03630/html/"</t>
  </si>
  <si>
    <t>"Nagykőrös (Maďarsko)"</t>
  </si>
  <si>
    <t>"1771-12-05"</t>
  </si>
  <si>
    <t>"HORÁNYI, Elek. Horányi Elek levelezése. Piliscsaba, 2016, s. 58-59, Dostupné na: http://real.mtak.hu/46749/1/HoranyiLev.pdf"</t>
  </si>
  <si>
    <t>"Lubomirski, Stanislav"</t>
  </si>
  <si>
    <t>"Spišská stolica"</t>
  </si>
  <si>
    <t>"1616-03-01"</t>
  </si>
  <si>
    <t>"ILA, Bálint. A Thurzó család levéltár egyháztörténeti iratai. In: MÁLYUSZ, Elemér (ed.). Magyar Protestáns Egyháztörténeti Adattár: XV. évfolyam. Budapest: Kiadja a Magyar Protestáns Irodalmi Társaság, 1934, list č. 189"</t>
  </si>
  <si>
    <t>"Odpovedá stolici na predložené záležitosti, ktoré mu predniesli k nemu vyslaní vyslanci Ladislav Horvát Kissevith a jeho spoločníci: Ohradzuje sa proti tomu, aby sa palatínska právomoc Juraja Turza týkala aj zálohovaných miest. To by bolo také isté, ako keby sa hniezdny arcibiskup vmešoval do vecí Uhorska a tým by utrpeli záujmy poľského kráľa a tiež právomoci prostredníctvom ním povereného starostu. Poliaci udržiavajú dobré susedské vzťahy, veď sa dobrovoľne zúčastnili pri odvrátení tureckej hrozby. Čo sa týka ponôs kazateľov, sľubuje, že ich prešetrí, avšak – podľa jeho mienky – nepodstatnými sťažnosťami by nemali obťažovať palatína. Katolíci by mali dôvod sa sťažovať, pretože kazatelia z kostolov zobrali všetky výzdobné veci a cennosti, a že proti nim nezakročil, bolo to len z toho dôvodu, že sú to príslušníci cudzieho národa. Odstránenie hniezdneho kazateľa sa stalo na príkaz poľského kráľa a krakovského arcibiskupa."</t>
  </si>
  <si>
    <t>"Spišská stolica: -"</t>
  </si>
  <si>
    <t>"Lubomirski, Stanislav: (1583 - 17.6.1649), krajinský hodnostár, zemepán. Bližšie biografické údaje dostupné v: Biografický lexikón Slovenska. Zv. V. Martin: Slovenská národná knižnica, 2013, s. 812"</t>
  </si>
  <si>
    <t>"Lucius, Ľudovít"</t>
  </si>
  <si>
    <t>"Amberg (Nemecko)"</t>
  </si>
  <si>
    <t>"1607-11-19"</t>
  </si>
  <si>
    <t>"DÉZSI, Lajos (ed.). Szenci Molnár Albert naplója, levelezése és irományai. Budapešt: Kiadja a Magyar Tudományos Akadémia, 1898, list č. CXXXVI. Dostupné na: http://mek.oszk.hu/06800/06872/06872.pdf"</t>
  </si>
  <si>
    <t>"Praje mu šťastie pod mecenatúrou vojvodu Mórica, ďakuje mu za zaslaný žaltár a informuje ho o rôznych udalostiach"</t>
  </si>
  <si>
    <t>"Lucius, Ľudovít: (17. stor. Kremnica, Slovensko - 17. stor. Sora, Nemecko), náboženský spisovateľ, evanjelický kňaz. Bližšie biografické údaje dostupné v: Biografický lexikón Slovenska. Zv. V. Martin: Slovenská národná knižnica, 2013, s. 817-818"</t>
  </si>
  <si>
    <t>"DÉZSI, Lajos (ed.). Szenci Molnár Albert naplója, levelezése és irományai. Budapešt: Kiadja a Magyar Tudományos Akadémia, 1898, list č. CCXXV. Dostupné na: http://mek.oszk.hu/06800/06872/06872.pdf"</t>
  </si>
  <si>
    <t>"Ďakuje za zaslanú gramatiku, píše o more, ktorý vypukol v Baseli a o tlačiarovi Willierovi"</t>
  </si>
  <si>
    <t>"Ludis, János"</t>
  </si>
  <si>
    <t>"1771-02-14"</t>
  </si>
  <si>
    <t>"Sopron, Györ-Moson-Sopron megye Sopron Levéltára, Kollár cs., fasc. XIII, nr. 602"</t>
  </si>
  <si>
    <t>"SOÓS, István. Kollár Ádám Ferenc levelezése. Budapest: Universitas könyvkiadó, 2000, list č. 263"</t>
  </si>
  <si>
    <t>"S úctou prosí Kollára, aby zastupoval ich záujmy v spornej záležitosti medzi Kremnicou, Banskou Štiavnicou a ostrihomským arcibiskupstvom ohľadne využívania lesov patriace ostrihomskému arcibiskupstvu, kým by sa otázka nevyriešila kráľovským poverencom."</t>
  </si>
  <si>
    <t>"Ludis, János: V súčasnosti nie sú dostupné relevantné biografické údaje"</t>
  </si>
  <si>
    <t>"Ludovicus, Mihály"</t>
  </si>
  <si>
    <t>"1603-10-03"</t>
  </si>
  <si>
    <t>"DÉZSI, Lajos (ed.). Szenci Molnár Albert naplója, levelezése és irományai. Budapešt: Kiadja a Magyar Tudományos Akadémia, 1898, list č. LII. Dostupné na: http://mek.oszk.hu/06800/06872/06872.pdf"</t>
  </si>
  <si>
    <t>"Svojho brata - študenta odporúča pod jeho mecenát"</t>
  </si>
  <si>
    <t>"Ludovicus, Mihály: V súčasnosti nie sú dostupné relevantné biografické údaje"</t>
  </si>
  <si>
    <t>"Lugislandt, Gáspár"</t>
  </si>
  <si>
    <t>"Lugislandt, Johann"</t>
  </si>
  <si>
    <t>"Goldberg (Nemecko)"</t>
  </si>
  <si>
    <t>"1546"</t>
  </si>
  <si>
    <t>"HERZOG, József. Oklevelek a reformáció elsö századából. In: ZSINKA, Ferenc (ed.). Magyar Protestáns Egyháztörténeti Adattár: XI. évfolyam. Budapest: Kiadja a Magyar Protestáns Irodalmi Társaság, 1927, s. 65-67, č. 46"</t>
  </si>
  <si>
    <t>"Informuje otca žijúceho v Banskej Štiavnici, kde minul poslané peniaze a prosí otca, že predtým ako ho zavolá naspäť, slúžiť v úrade, nech ho ešte pošle do Wittenbergu, pretože v Goldbergu nie je univerzita."</t>
  </si>
  <si>
    <t>"Lugislandt, Johann: otec Gáspára Lugislandta - v súčasnosti nie sú dostupné iné relevantné biografické úda"</t>
  </si>
  <si>
    <t>"Lugislandt, Gáspár: syn Johanna Lugislandta - v súčasnosti nie sú dostupné iné relevantné biografické úda"</t>
  </si>
  <si>
    <t>"Lumnitzer, Štefan"</t>
  </si>
  <si>
    <t>"1783"</t>
  </si>
  <si>
    <t>"Wien, Österreichische Nationalbibliothek, Alter Autographenkatalog. (Kaltenbäck). Dostupné na: http://data.onb.ac.at/rec/AC14098184"</t>
  </si>
  <si>
    <t>"Lumnitzer, Štefan: (4.4.1749 Banská Štiavnica, Slovensko - 11.1.1806 Bratislava, Slovensko), botanik, lekár. Bližšie biografické údaje dostupné v: Biografický lexikón Slovenska. Zv. V. Martin: Slovenská národná knižnica, 2013, s. 841-842"</t>
  </si>
  <si>
    <t>"Wien, Österreichische Nationalbibliothek, Alter Autographenkatalog. (Kaltenbäck). Dostupné na: http://data.onb.ac.at/rec/AC14098183"</t>
  </si>
  <si>
    <t>"Lyptai, János"</t>
  </si>
  <si>
    <t>"1710-01"</t>
  </si>
  <si>
    <t>"Berlin, Humboldt-Universität, Finnisch-Ugrisches Institut, Ung. Bibl., Ms. 42, ff. 263-264 - odpis"</t>
  </si>
  <si>
    <t>"SZELESTEI, N. László (ed.). Bél Mátyás levelezése. Budapest. Balassi Kiadó, 1993, list č. 8. Dostupné na: http://mek.oszk.hu/17800/17810/17810.pdf"</t>
  </si>
  <si>
    <t>"Pozdravná báseň na svadbu Mateja Bela"</t>
  </si>
  <si>
    <t>"Lyptai, János: žiak Mateja Bela v Banskej Bystrici, neskôr učiteľ v Nagypalugyakancelár, žil v Košiciach - v súčasnosti nie sú dostupné iné relevantné biografické údaje"</t>
  </si>
  <si>
    <t>"Macko, František"</t>
  </si>
  <si>
    <t>"1604-04-14"</t>
  </si>
  <si>
    <t>"ILA, Bálint. A Thurzó család levéltár egyháztörténeti iratai. In: MÁLYUSZ, Elemér (ed.). Magyar Protestáns Egyháztörténeti Adattár: XV. évfolyam. Budapest: Kiadja a Magyar Protestáns Irodalmi Társaság, 1934, list č. 20"</t>
  </si>
  <si>
    <t>"Informuje svojho pána o činoch Krištofa Turza v Hlohovci vo veci útláčania protestantov."</t>
  </si>
  <si>
    <t>"Macko, František: dvorský sudca pôvodom z Hlohovca - v súčasnosti nie sú dostupné iné relevantné biografické údaje"</t>
  </si>
  <si>
    <t>"Maggio, Lorenzo"</t>
  </si>
  <si>
    <t>"Radéci, Štefan"</t>
  </si>
  <si>
    <t>"1579-06-20"</t>
  </si>
  <si>
    <t>"HARGITTAY, Emil. Régi magyar levelestár: XVI-XVII. század). Budapest: Neumann Kht., 2002, list č. 36. Dostupné na: http://mek.oszk.hu/06200/06208/html/rml1036.html"</t>
  </si>
  <si>
    <t>"Radéci, Štefan: (? - 4.2.1586 Bratislava, Slovensko), krajinský a cirkevný hodnostár. Bližšie biografické údaje dostupné v: Slovenský biografický slovník. Zv. V. Martin: Matica slovenská, 1992, s. 16"</t>
  </si>
  <si>
    <t>"Magyar, Bálint"</t>
  </si>
  <si>
    <t>"Nádašdy, Krištof"</t>
  </si>
  <si>
    <t>"Hegyesd (Maďarsko)"</t>
  </si>
  <si>
    <t>"1562-04-06"</t>
  </si>
  <si>
    <t>"Budapest, MNL, E 185, A Nádasdy család levéltára, B-1532"</t>
  </si>
  <si>
    <t>"TUSOR, Péter. Szigetvári levelek a török hódoltság korából. S. l.: A Szigetvári Várbaráti Kör kiadása, 1982, s. 124"</t>
  </si>
  <si>
    <t>"Nádašdy, Krištof: V súčasnosti nie sú dostupné relevantné biografické údaje"</t>
  </si>
  <si>
    <t>"Magyar, Bálint: V súčasnosti nie sú dostupné relevantné biografické údaje"</t>
  </si>
  <si>
    <t>"Magyar, Simon"</t>
  </si>
  <si>
    <t>"1453-09-04"</t>
  </si>
  <si>
    <t>"V. KOVÁCS, Sándor. Magyar humanisták levelei: XV-XVI. század. Budapest: Gondolat kiadó, 1971, list č. 219"</t>
  </si>
  <si>
    <t>"Magyar, Simon: kremnický richtár - v súčasnosti nie sú dostupné iné relevantné biografické údaje"</t>
  </si>
  <si>
    <t>"Magyi, Sebestyén"</t>
  </si>
  <si>
    <t>"1513-01-13"</t>
  </si>
  <si>
    <t>"V. KOVÁCS, Sándor. Magyar humanisták levelei: XV-XVI. század. Budapest: Gondolat kiadó, 1971, list č. 240"</t>
  </si>
  <si>
    <t>"Magyi, Sebestyén: (2. polovica 15. stor - po 1522), humanista. Bližšie biografické údaje dostupné na: https://www.arcanum.hu/en/online-kiadvanyok/Lexikonok-magyar-eletrajzi-lexikon-7428D/m-76AF9/magyi-sebestyen-76B63/"</t>
  </si>
  <si>
    <t>"Maholány, János"</t>
  </si>
  <si>
    <t>"Ziči, Štefan"</t>
  </si>
  <si>
    <t>"Budapest, MNL, Zichy család levéltára, P 707, nr. 15415"</t>
  </si>
  <si>
    <t>"Magyar levelestár: Buda ostroma 1686. Budapest: Szépirodalmi Könyvkiadó, 1986, list č. 64"</t>
  </si>
  <si>
    <t>"Ziči, Štefan: (18.9.1616 - 15.3.1693), vojenský a krajinský hodnostár. Bližšie biografické údaje dostupné v: Slovenský biografický slovník. Zv. 5. Martin: Matica slovenská, 1994, s. 446"</t>
  </si>
  <si>
    <t>"Maholány, János: kráľovský radca - v súčasnosti nie sú dostupné iné relevantné biografické údaje"</t>
  </si>
  <si>
    <t>"Majer, Mátyás"</t>
  </si>
  <si>
    <t>"1604-03-22"</t>
  </si>
  <si>
    <t>"DÉZSI, Lajos (ed.). Szenci Molnár Albert naplója, levelezése és irományai. Budapešt: Kiadja a Magyar Tudományos Akadémia, 1898, list č. LVI. Dostupné na: http://mek.oszk.hu/06800/06872/06872.pdf"</t>
  </si>
  <si>
    <t>"Odpovedá na Senciho list a informuje ho o najnovších udalostiach v Altdorfe"</t>
  </si>
  <si>
    <t>"Majer, Mátyás: (16.-17. stor.), kalvínsky študent v Heidelbergu - v súčasnosti nie sú dostupné iné relevantné biografické údaje"</t>
  </si>
  <si>
    <t>"1605-02-17"</t>
  </si>
  <si>
    <t>"DÉZSI, Lajos (ed.). Szenci Molnár Albert naplója, levelezése és irományai. Budapešt: Kiadja a Magyar Tudományos Akadémia, 1898, list č. LXXXIII. Dostupné na: http://mek.oszk.hu/06800/06872/06872.pdf"</t>
  </si>
  <si>
    <t>"Teší sa, že z Prahy sa šťastne vrátil a informuje ho o smrti Petra Békésiho"</t>
  </si>
  <si>
    <t>"Majer, Mátyás; Majer, János"</t>
  </si>
  <si>
    <t>"1604-03-08"</t>
  </si>
  <si>
    <t>"DÉZSI, Lajos (ed.). Szenci Molnár Albert naplója, levelezése és irományai. Budapešt: Kiadja a Magyar Tudományos Akadémia, 1898, list č. LV. Dostupné na: http://mek.oszk.hu/06800/06872/06872.pdf"</t>
  </si>
  <si>
    <t>"Poverujú Senciho nákupom kníh"</t>
  </si>
  <si>
    <t>"Majer, Mátyás; Majer, János: (16.-17. stor.), kalvínsky študent v Heidelbergu - v súčasnosti nie sú dostupné iné relevantné biografické údaje; Majer, János - v súčasnosti nie sú dostupné irelevantné biografické údaje"</t>
  </si>
  <si>
    <t>"Majláth, Gábor"</t>
  </si>
  <si>
    <t>"1563-03-14"</t>
  </si>
  <si>
    <t>"KÁROLY, Árpád a József SZALAY (eds.). Nádasdy Tamás nádor családi levelezése. Budapest: A M. T. Akadémia Könyvkiadó hivatala, 1882, s. 236-237. Dostupné na: https://archive.org/details/ndasdytamsn00nd/page/n3"</t>
  </si>
  <si>
    <t>"Makai, Matej"</t>
  </si>
  <si>
    <t>"1610-02-10"</t>
  </si>
  <si>
    <t>"DÉZSI, Lajos (ed.). Szenci Molnár Albert naplója, levelezése és irományai. Budapešt: Kiadja a Magyar Tudományos Akadémia, 1898, list č. CCXI. Dostupné na: http://mek.oszk.hu/06800/06872/06872.pdf"</t>
  </si>
  <si>
    <t>"Píše o násilnostiach vykonaných na trnavskom reformovanom kňazovi a na ňom. Posiela Visartusov Donatus za účelom vytlačenia"</t>
  </si>
  <si>
    <t>"Makai, Matej: (? - ?), pedagóg, riaditeľ školy v Trnave. Bližšie biografické údaje dostupné v: SZINNYEI, József. Magyar írók élete és munkái. Dostupné na: http://mek.oszk.hu/03600/03630/html/"</t>
  </si>
  <si>
    <t>"Mallo, Jozef"</t>
  </si>
  <si>
    <t>"Poproč (Slovensko)"</t>
  </si>
  <si>
    <t>"1794-07-04"</t>
  </si>
  <si>
    <t>"Budapest, OSzK, Kézirattár, Quart. Lat. 1980/1, ff. 79-81, pp. 1199-1204"</t>
  </si>
  <si>
    <t>"SZELESTEI, N. László a Tivadar VIDA (eds.). Weszprémi István levelezése. Budapest: Argumentum, 2013, list č. 261. Dostupné na: http://mek.oszk.hu/17800/17825/17825.pdf"</t>
  </si>
  <si>
    <t>"Posiela doplňujúce informácie k numizmatickým údajom, ktoré do Succincty pripravil bývalý jasovský premonštrátsky kňaz. Píše o minci Františka Rákociho II., s vyobrazením Panny Márie. Ako prílohu posiela zákonný článok prijatý na onódskom sneme v roku 1707 o devalvácii medených platidiel."</t>
  </si>
  <si>
    <t>"Mallo, Jozef: (10.8.1744 Bytča - Hliník nad Váhom, Slovensko - 20.10.1818 Poproč, Slovensko), cirkevný historik, bernolákovec, rehoľný kňaz, premonštrát, učiteľ. Bližšie biografické údaje dostupné v: Biografický lexikón Slovenska. Zv. VI. Martin: Slovenská národná knižnica, 2017, s. 125"</t>
  </si>
  <si>
    <t>"Mansfeld, Joseph Georg"</t>
  </si>
  <si>
    <t>"1793-03-15"</t>
  </si>
  <si>
    <t>"Budapest, MTA, Könyvtár, Kézirattár, M. Ir. Lev. 4r. 29, Joseph Georg Mansfeld levele Kazinczy Ferenchez n)"</t>
  </si>
  <si>
    <t>"Mansfeld, Joseph Georg: (18.3.1764 Wien - 21.12.1817 Wien), rakúsky rytec, litograf, maliar. Bližšie biografické údaje dostupné na: https://de.wikisource.org/wiki/ADB:Mannsfeld,_Johann_Georg"</t>
  </si>
  <si>
    <t>"manželka Juraja Köchowana"</t>
  </si>
  <si>
    <t>"1563"</t>
  </si>
  <si>
    <t>"DEÁK, Farkas. Magyar hölgyek levelei. 499 darab, 1515 - 1709. In: Magyar Leveles Tár II. Budapest: A M. Tud. Akadémia könyvkiadó-hivatala, 1879, s. 65"</t>
  </si>
  <si>
    <t>"manželka Juraja Köchowana: manželka Juraja Köchowana - v súčasnosti nie sú dostupné iné relevantné biografické údaje"</t>
  </si>
  <si>
    <t>"Marcellides, Dániel"</t>
  </si>
  <si>
    <t>"DÉZSI, Lajos (ed.). Szenci Molnár Albert naplója, levelezése és irományai. Budapešt: Kiadja a Magyar Tudományos Akadémia, 1898, list č. LXXXV. Dostupné na: http://mek.oszk.hu/06800/06872/06872.pdf"</t>
  </si>
  <si>
    <t>"Pochvalne sa vyjadruje o Senciho literárnej činnosti a povzbudzuje ho do ďalších aktivít na tomto poli. Posiela mu báseň, ktorú napísal na jeden Bočkaiho portrét"</t>
  </si>
  <si>
    <t>"Marcellides, Dániel: V súčasnosti nie sú dostupné relevantné biografické údaje"</t>
  </si>
  <si>
    <t>"Margit"</t>
  </si>
  <si>
    <t>"Somogyi, Juraj; Buday, Ján"</t>
  </si>
  <si>
    <t>"1551-01"</t>
  </si>
  <si>
    <t>"Trnava, ŠA, archív mesta Trnavy"</t>
  </si>
  <si>
    <t>"DEÁK, Farkas. Magyar hölgyek levelei. 499 darab, 1515 - 1709. In: Magyar Leveles Tár II. Budapest: A M. Tud. Akadémia könyvkiadó-hivatala, 1879, s. 23"</t>
  </si>
  <si>
    <t>"Somogyi, Juraj; Buday, Ján: V súčasnosti nie sú dostupné relevantné biografické údaje"</t>
  </si>
  <si>
    <t>"Margit: manželka Juraja Somogyiho - v súčasnosti nie sú dostupné iné relevantné biografické údaje"</t>
  </si>
  <si>
    <t>"1530-10"</t>
  </si>
  <si>
    <t>"Wien, Haus-, Hof- und Staatsarchiv, Ungarische Akten (Hungarica), Allgemeine Akten, fasc. 16, conv. B, fol. 4"</t>
  </si>
  <si>
    <t>"Mária Habsburská,  uhorská kráľovná: (okolo 1490 - 25.1.1543 Levoča, Slovensko), kráľovský hodnostár. Bližšie biografické údaje dostupné v: Slovenský biografický slovník. Zv. VI. Martin: Matica slovenská, 1994, s. 146-147"</t>
  </si>
  <si>
    <t>"1533-06-13"</t>
  </si>
  <si>
    <t>"IPOLYI, Arnold. Oláh Miklós II. Lajos és Mária királyné titkára, utóbb magy. orsz. cancellár, esztergomi érsek-primás és kir. helytartó levelezése. Budapest: A M. T. Akadémia Könyvkiadó Hivatal, 1875, s. 378-379"</t>
  </si>
  <si>
    <t>"1771-01-07"</t>
  </si>
  <si>
    <t>"Sopron, Györ-Moson-Sopron megye Sopron Levéltára, Kollár cs., fasc. XIII, nr. 601"</t>
  </si>
  <si>
    <t>"SOÓS, István. Kollár Ádám Ferenc levelezése. Budapest: Universitas könyvkiadó, 2000, list č. 262"</t>
  </si>
  <si>
    <t>"Marics, Lajos"</t>
  </si>
  <si>
    <t>"Varaždin (Chorvátsko)"</t>
  </si>
  <si>
    <t>"1783-01-28"</t>
  </si>
  <si>
    <t>"Sopron, Györ-Moson-Sopron megye Sopron Levéltára, Kollár cs., fasc. IV, nr. 152"</t>
  </si>
  <si>
    <t>"SOÓS, István. Kollár Ádám Ferenc levelezése. Budapest: Universitas könyvkiadó, 2000, list č. 427"</t>
  </si>
  <si>
    <t>"Má za povinnosť, že keď vo veci topličanov na súdnej stolici Varašdínskej stolice vynesú rozsudok, tak sa to bude týkať aj Kollára, o tom ho informuje."</t>
  </si>
  <si>
    <t>"Marics, Lajos: V súčasnosti nie sú dostupné relevantné biografické údaje"</t>
  </si>
  <si>
    <t>"1739-07-11"</t>
  </si>
  <si>
    <t>"SZELESTEI, N. László (ed.). Bél Mátyás levelezése. Budapest. Balassi Kiadó, 1993, list č. 778. Dostupné na: http://mek.oszk.hu/17800/17810/17810.pdf"</t>
  </si>
  <si>
    <t>"Goldbachov list preposiela Belovi"</t>
  </si>
  <si>
    <t>"1737-04-11"</t>
  </si>
  <si>
    <t>"Budapest, Dunamelléki Református Egyházkerület Ráday Gyüjteménye, Epistolarium, I/IX. l, ff. 42v-43"</t>
  </si>
  <si>
    <t>"SZELESTEI, N. László (ed.). Bél Mátyás levelezése. Budapest. Balassi Kiadó, 1993, list č. 671. Dostupné na: http://mek.oszk.hu/17800/17810/17810.pdf"</t>
  </si>
  <si>
    <t>"Informuje ho, že robí astronomické pozorovania spolu s Jánom Michalom Wielandtom, ktorý sa chce v Jene venovať právu. Avšak právo aj astronómia si vyžaduje celého človeka. Wielandt by mohol byť nápomocný Belovmu synovi."</t>
  </si>
  <si>
    <t>"Markovič, Matej"</t>
  </si>
  <si>
    <t>"Szarvas (Maďarsko)"</t>
  </si>
  <si>
    <t>"1748-09-11"</t>
  </si>
  <si>
    <t>"Esztergom, Föszékesegyházi Könyvtár, Litterae, ff. 53-55"</t>
  </si>
  <si>
    <t>"SZELESTEI, N. László (ed.). Bél Mátyás levelezése. Budapest. Balassi Kiadó, 1993, list č. 903. Dostupné na: http://mek.oszk.hu/17800/17810/17810.pdf"</t>
  </si>
  <si>
    <t>"Posiela mu dobropriania. Svokra schudobnela, žiada naspäť rukopis, ktorý je u neho už štyri roky alebo podobnú hodnotu v peniazoch alebo školské knihy pre jeho synov. Tri jeho dizertácie by mohol Bel vydať v zahraničí."</t>
  </si>
  <si>
    <t>"Markovič, Matej: (27.2.1707 Dobrá Niva, Slovensko - 14.4.1762 Szarvas, Maďarsko), osvietenský filozof, veršovník, prekladateľ, osvetový pracovník, evanjelický kňaz. Bližšie biografické údaje dostupné v: Biografický lexikón Slovenska. Zv. VI. Martin: Slovenská národná knižnica, 2017, s. 195-196"</t>
  </si>
  <si>
    <t>"Marosi, Mihály"</t>
  </si>
  <si>
    <t>"Gödöllö (Maďarsko)"</t>
  </si>
  <si>
    <t>"1730-01-30"</t>
  </si>
  <si>
    <t>"FÖLDVÁRY, László. Egyházi és iskolai ügyekben Ráday Pálhoz küldött levelek (1728-1730). In: STROMP, László (ed.). Magyar Protestáns Egyháztörténeti Adattár: IV. évfolyam. Budapest: Kiadja a Magyar Protestáns Irodalmi Társaság, 1905, s. 5-6"</t>
  </si>
  <si>
    <t>"Marosi, Mihály: V súčasnosti nie sú dostupné relevantné biografické údaje"</t>
  </si>
  <si>
    <t>"Marsoczky, Žofia"</t>
  </si>
  <si>
    <t>"Hosszútóthy, Juraj"</t>
  </si>
  <si>
    <t>"DEÁK, Farkas. Magyar hölgyek levelei. 499 darab, 1515 - 1709. In: Magyar Leveles Tár II. Budapest: A M. Tud. Akadémia könyvkiadó-hivatala, 1879, s. 64-65"</t>
  </si>
  <si>
    <t>"Hosszútóthy, Juraj: (? - po 1572), diplomat. Bližšie biografické údaje dostupné na: https://www.arcanum.hu/en/online-kiadvanyok/Lexikonok-magyar-eletrajzi-lexikon-7428D/h-75B54/hosszutothy-gyorgy-75EC4/"</t>
  </si>
  <si>
    <t>"Marsoczky, Žofia: V súčasnosti nie sú dostupné relevantné biografické údaje"</t>
  </si>
  <si>
    <t>"Marth, Ján Matej"</t>
  </si>
  <si>
    <t>"1731-10-29"</t>
  </si>
  <si>
    <t>"Halle, Archiv der Franckeschen Stifftungen Halle, A 188 b 138"</t>
  </si>
  <si>
    <t>"Lange, J. : V súčasnosti nie sú dostupné relevantné biografické údaje"</t>
  </si>
  <si>
    <t>"Marth, Ján Matej: (21.6.1691 Bratislava, Slovensko - 8.8.1734 Bratislava, Slovensko), cirkevný činiteľ, evanjelický kňaz. Bližšie biografické údaje dostupné v: Biografický lexikón Slovenska. Zv. VI. Martin: Slovenská národná knižnica, 2017, s. 216-217"</t>
  </si>
  <si>
    <t>"Martini, Jakob"</t>
  </si>
  <si>
    <t>"Bytča, ŠA, Oravský komposesorát, Turzovská korešpondencia 1541 - 1626, II-M/10. fasc. Nro. 100. Autograf."</t>
  </si>
  <si>
    <t>"DOMÁNYHÁZI, Edit, Zsuzsa FONT, Gizela KESERū a Miklós LATZKOVITS. A Thurzó család és a Wittenbergi egyetem: Dokumentumok és a rektor Thurzó Imre írásai 1602-1624. Szeged: Szegedi Oktatástörténeti Munkaközösség, 1989, list č. 34."</t>
  </si>
  <si>
    <t>"Píše Turzovi, že jeho list spolu s darom od Turza mu odovzdal Štefan Kruschpier (pochádzal pravdepodobne z Nitrianskej stolice, r. 1597 sa zapísal na univerzitu vo Wittenbergu, potom pôsobil na viacerých miestach ako evanjelický rektor, potom bol notárom hornotrenčianskeho cirkevného obvodu, r. 1611 v Bytči pozdravil Turza novoročnou oráciou). Martini oznamuje Turzovi, že vykoná všetko preto, aby uhorskí študenti poslaní na štúdiá do Wittenbergu sa usilovne učili."</t>
  </si>
  <si>
    <t>"Martini, Jakob: (17.10.1570 Langenstein, Nemecko - 30.5.1649 Wittenberg, Nemecko), nemecký luteránsky teológ, profesor logiky, filozofie a teologie na univerzite vo Wittenbergu"</t>
  </si>
  <si>
    <t>"1614-09-15"</t>
  </si>
  <si>
    <t>"Bytča, ŠA, Oravský komposesorát, Turzovská korešpondencia 1541 - 1626, II-M/10. fasc. Nro. 125. Autograf."</t>
  </si>
  <si>
    <t>"DOMÁNYHÁZI, Edit, Zsuzsa FONT, Gizela KESERū a Miklós LATZKOVITS. A Thurzó család és a Wittenbergi egyetem: Dokumentumok és a rektor Thurzó Imre írásai 1602-1624. Szeged: Szegedi Oktatástörténeti Munkaközösség, 1989, list č. 36."</t>
  </si>
  <si>
    <t>"Martini oznamuje Turzovi, že dostal od neho list. Čo sa týka Turzovho chránenca Samuela Bartošoviča, urobí všetko pre to, aby bol Turzo s ním spokojný. Druhý Turzov alumnus, Jakub Láni (r. 1614 sa zapísal na univerzitu vo Wittenbergu, 19. septembra 1615 sa stal magistrom)  je veľmi usilovný, dnes spravil skúšku z teológie. Dúfa, že raz aj Gašpar Súňog (17. stor., pôvodom z Jasenice, gróf Budatína, r. 1614 sa zapísal spolu s vyššie menovaným Lánim na univerzitu vo Wittenbergu, v r. 1636 – 1655 sa zúčastnil na zasadnutiach uhorského snemu) sa stane pre vlasť ozdobou."</t>
  </si>
  <si>
    <t>"1615-09-21"</t>
  </si>
  <si>
    <t>"Bytča, ŠA, Oravský komposesorát, Turzovská korešpondencia 1541 - 1626, II-M/10. fasc. Nro. 130. Autograf."</t>
  </si>
  <si>
    <t>"DOMÁNYHÁZI, Edit, Zsuzsa FONT, Gizela KESERū a Miklós LATZKOVITS. A Thurzó család és a Wittenbergi egyetem: Dokumentumok és a rektor Thurzó Imre írásai 1602-1624. Szeged: Szegedi Oktatástörténeti Munkaközösség, 1989, list č. 80."</t>
  </si>
  <si>
    <t>"Martinius, Mátyás"</t>
  </si>
  <si>
    <t>"1607-04-21"</t>
  </si>
  <si>
    <t>"DÉZSI, Lajos (ed.). Szenci Molnár Albert naplója, levelezése és irományai. Budapešt: Kiadja a Magyar Tudományos Akadémia, 1898, list č. CXIII. Dostupné na: http://mek.oszk.hu/06800/06872/06872.pdf"</t>
  </si>
  <si>
    <t>"Vo svojom mene a v mene Piscatora ho informuje, že nemôžu k Senciho dielu poslať epigramy a ani čo sa týka vydania maďarskej Biblie mu nevedia poradiť"</t>
  </si>
  <si>
    <t>"Martinius, Mátyás: V súčasnosti nie sú dostupné relevantné biografické údaje"</t>
  </si>
  <si>
    <t>"Matej I."</t>
  </si>
  <si>
    <t>"1462-04-01"</t>
  </si>
  <si>
    <t>"V. KOVÁCS, Sándor. Magyar humanisták levelei: XV-XVI. század. Budapest: Gondolat kiadó, 1971, list č. 104"</t>
  </si>
  <si>
    <t>"Matej I.: (23.2.1443 Cluj Napoca - 6.4.1490), uhorský kráľ. Bližšie biografické údaje dostupné v: KALOUS, Antonín. Matyáš Korvín (1443 - 1490): uherský a český král. České Budějovice: Veduta, 2009. 480 s."</t>
  </si>
  <si>
    <t>"1473-09-10"</t>
  </si>
  <si>
    <t>"V. KOVÁCS, Sándor. Magyar humanisták levelei: XV-XVI. század. Budapest: Gondolat kiadó, 1971, list č. 113"</t>
  </si>
  <si>
    <t>"Dóci, Urban"</t>
  </si>
  <si>
    <t>"1480"</t>
  </si>
  <si>
    <t>"V. KOVÁCS, Sándor. Magyar humanisták levelei: XV-XVI. század. Budapest: Gondolat kiadó, 1971, list č. 122"</t>
  </si>
  <si>
    <t>"Dóci, Urban: (? - 21.10.1491), cirkevný hodnostár, štátnik. Bližšie biografické údaje dostupné v: Biografický lexikón Slovenska. Martin: Slovenská národná knižnica, 2004. Zv. II., s. 283"</t>
  </si>
  <si>
    <t>"Gornja Radgona (Slovinsko)"</t>
  </si>
  <si>
    <t>"1481-03-29"</t>
  </si>
  <si>
    <t>"V. KOVÁCS, Sándor. Magyar humanisták levelei: XV-XVI. század. Budapest: Gondolat kiadó, 1971, list č. 124"</t>
  </si>
  <si>
    <t>"1616-11-20"</t>
  </si>
  <si>
    <t>"Esztergom, Prímasi Levéltár, Acta Radicalia - Classis X.196, doboz X.9.cím, csomó 3, pagina 16, Nr. 173"</t>
  </si>
  <si>
    <t>"FRANKL, Vilmos. Pázmány Péter levelezése. Budapest: Eggenberger Ferdinánd Akadémiai könyvárusnál, 1873, list č. XXXII"</t>
  </si>
  <si>
    <t>"Oslovuje ho, aby vycestoval k palatínovi."</t>
  </si>
  <si>
    <t>"1616-12-02"</t>
  </si>
  <si>
    <t>"Esztergom, Prímasi Levéltár, Acta Radicalia - Classis X.196, doboz X.9.cím, csomó 3, pagina 19, Nr. 174"</t>
  </si>
  <si>
    <t>"FRANKL, Vilmos. Pázmány Péter levelezése. Budapest: Eggenberger Ferdinánd Akadémiai könyvárusnál, 1873, list č. XXXVIII"</t>
  </si>
  <si>
    <t>"1616-12-04"</t>
  </si>
  <si>
    <t>"Esztergom, Prímasi Levéltár, Acta Radicalia - Classis X.196, doboz X.9.cím, csomó 3, pagina 21, Nr. 175"</t>
  </si>
  <si>
    <t>"FRANKL, Vilmos. Pázmány Péter levelezése. Budapest: Eggenberger Ferdinánd Akadémiai könyvárusnál, 1873, list č. XXXIX"</t>
  </si>
  <si>
    <t>"Posiela Pázmáňovi inštrukcie."</t>
  </si>
  <si>
    <t>"1616-12-31"</t>
  </si>
  <si>
    <t>"Esztergom, Prímasi Levéltár, Acta Radicalia - Classis X.196, doboz X.9.cím, csomó 3, pagina 26, Nr. 177"</t>
  </si>
  <si>
    <t>"FRANKL, Vilmos. Pázmány Péter levelezése. Budapest: Eggenberger Ferdinánd Akadémiai könyvárusnál, 1873, list č. XLIII"</t>
  </si>
  <si>
    <t>"Žiada od neho názor na potrebné náležitosti kvôli smrti palatína."</t>
  </si>
  <si>
    <t>"1617-01-13"</t>
  </si>
  <si>
    <t>"Esztergom, Prímasi Levéltár, Acta Radicalia - Classis X.196, doboz X.9.cím, csomó 3, pagina 35, Nr. 179"</t>
  </si>
  <si>
    <t>"FRANKL, Vilmos. Pázmány Péter levelezése. Budapest: Eggenberger Ferdinánd Akadémiai könyvárusnál, 1873, list č. XLVI"</t>
  </si>
  <si>
    <t>"1617-01-20"</t>
  </si>
  <si>
    <t>"FRANKL, Vilmos. Pázmány Péter levelezése. Budapest: Eggenberger Ferdinánd Akadémiai könyvárusnál, 1873, list č. XLVII"</t>
  </si>
  <si>
    <t>"O začínajúcich sa mierových rokovaniach s Betlenom."</t>
  </si>
  <si>
    <t>"1617-01-27"</t>
  </si>
  <si>
    <t>"Esztergom, Prímasi Levéltár, Acta Radicalia - Classis X.196, doboz X.9.cím, csomó 3, pagina 38, Nr. 181"</t>
  </si>
  <si>
    <t>"FRANKL, Vilmos. Pázmány Péter levelezése. Budapest: Eggenberger Ferdinánd Akadémiai könyvárusnál, 1873, list č. XLVIX"</t>
  </si>
  <si>
    <t>"O oznámení konania snemu."</t>
  </si>
  <si>
    <t>"1617-01-31"</t>
  </si>
  <si>
    <t>"FRANKL, Vilmos. Pázmány Péter levelezése. Budapest: Eggenberger Ferdinánd Akadémiai könyvárusnál, 1873, list č. LII"</t>
  </si>
  <si>
    <t>"1617-02-06"</t>
  </si>
  <si>
    <t>"FRANKL, Vilmos. Pázmány Péter levelezése. Budapest: Eggenberger Ferdinánd Akadémiai könyvárusnál, 1873, list č. LIII"</t>
  </si>
  <si>
    <t>"Oslovuje Pázmáňa, aby prijal od jágerského biskupa Jána Erdödiho ako kráľovského radcu prísahu vernosti."</t>
  </si>
  <si>
    <t>"1617-03-26"</t>
  </si>
  <si>
    <t>"FRANKL, Vilmos. Pázmány Péter levelezése. Budapest: Eggenberger Ferdinánd Akadémiai könyvárusnál, 1873, list č. LVIII"</t>
  </si>
  <si>
    <t>"Esztergom, Prímasi Levéltár, Acta Radicalia - Classis X.196, doboz X.9.cím, csomó 3, pagina 85, Nr. 197"</t>
  </si>
  <si>
    <t>"FRANKL, Vilmos. Pázmány Péter levelezése. Budapest: Eggenberger Ferdinánd Akadémiai könyvárusnál, 1873, list č. LXIII"</t>
  </si>
  <si>
    <t>"O vymenovaní sudcov."</t>
  </si>
  <si>
    <t>"1617-06-01"</t>
  </si>
  <si>
    <t>"Esztergom, Prímasi Levéltár, Acta Radicalia - Classis X.196, doboz X.9.cím, csomó 3, pagina 28, Nr. 178"</t>
  </si>
  <si>
    <t>"FRANKL, Vilmos. Pázmány Péter levelezése. Budapest: Eggenberger Ferdinánd Akadémiai könyvárusnál, 1873, list č. LXV (iné)"</t>
  </si>
  <si>
    <t>"Pozýva arcibiskupa a kráľovských radcov do Viedne."</t>
  </si>
  <si>
    <t>"1617-06-26"</t>
  </si>
  <si>
    <t>"FRANKL, Vilmos. Pázmány Péter levelezése. Budapest: Eggenberger Ferdinánd Akadémiai könyvárusnál, 1873, list č. LXX"</t>
  </si>
  <si>
    <t>"FRANKL, Vilmos. Pázmány Péter levelezése. Budapest: Eggenberger Ferdinánd Akadémiai könyvárusnál, 1873, list č. LXXI"</t>
  </si>
  <si>
    <t>"O právnych nárokoch fehérvárskeho prepošta a tihanyského opáta Hervoicsa."</t>
  </si>
  <si>
    <t>"1617-07-09"</t>
  </si>
  <si>
    <t>"FRANKL, Vilmos. Pázmány Péter levelezése. Budapest: Eggenberger Ferdinánd Akadémiai könyvárusnál, 1873, list č. LXXV."</t>
  </si>
  <si>
    <t>"Posiela k Pázmáňovi Jánosa Molardta."</t>
  </si>
  <si>
    <t>"1617-07-12"</t>
  </si>
  <si>
    <t>"Esztergom, Prímasi Levéltár, Acta Radicalia - Classis X.196, doboz X.9.cím, csomó 3, pagina 136, Nr. 215"</t>
  </si>
  <si>
    <t>"FRANKL, Vilmos. Pázmány Péter levelezése. Budapest: Eggenberger Ferdinánd Akadémiai könyvárusnál, 1873, list č. LXXVII"</t>
  </si>
  <si>
    <t>"O mierových rokovaniach v Trnave s Betlenovými vyslancami."</t>
  </si>
  <si>
    <t>"1617-07-20"</t>
  </si>
  <si>
    <t>"FRANKL, Vilmos. Pázmány Péter levelezése. Budapest: Eggenberger Ferdinánd Akadémiai könyvárusnál, 1873, list č. LXXVIII"</t>
  </si>
  <si>
    <t>"O trnavských mierových rokovaniach."</t>
  </si>
  <si>
    <t>"1617-07-23"</t>
  </si>
  <si>
    <t>"Esztergom, Prímasi Levéltár, Acta Radicalia - Classis X.196, doboz X.9.cím, csomó 3, pagina 157, Nr. 224"</t>
  </si>
  <si>
    <t>"FRANKL, Vilmos. Pázmány Péter levelezése. Budapest: Eggenberger Ferdinánd Akadémiai könyvárusnál, 1873, list č. LXXXIII"</t>
  </si>
  <si>
    <t>"1617-07-25"</t>
  </si>
  <si>
    <t>"Esztergom, Prímasi Levéltár, Acta Radicalia - Classis X.196, doboz X.9.cím, csomó 3, pagina 159, Nr. 225"</t>
  </si>
  <si>
    <t>"FRANKL, Vilmos. Pázmány Péter levelezése. Budapest: Eggenberger Ferdinánd Akadémiai könyvárusnál, 1873, list č. LXXXIV"</t>
  </si>
  <si>
    <t>"Esztergom, Prímasi Levéltár, Acta Radicalia - Classis X.196, doboz X.9.cím, csomó 3, pagina 164, Nr. 226"</t>
  </si>
  <si>
    <t>"FRANKL, Vilmos. Pázmány Péter levelezése. Budapest: Eggenberger Ferdinánd Akadémiai könyvárusnál, 1873, list č. LXXXV"</t>
  </si>
  <si>
    <t>"Oslovuje Pázmáňa, aby do Pezinku a Svätého Jura poslal katolíckych kňazov."</t>
  </si>
  <si>
    <t>"FRANKL, Vilmos. Pázmány Péter levelezése. Budapest: Eggenberger Ferdinánd Akadémiai könyvárusnál, 1873, list č. LXXXVI"</t>
  </si>
  <si>
    <t>"Esztergom, Prímasi Levéltár, Acta Radicalia - Classis X.196, doboz X.9.cím, csomó 3, pagina 180, Nr. 232"</t>
  </si>
  <si>
    <t>"FRANKL, Vilmos. Pázmány Péter levelezése. Budapest: Eggenberger Ferdinánd Akadémiai könyvárusnál, 1873, list č. LXXXX."</t>
  </si>
  <si>
    <t>"1618-10-03"</t>
  </si>
  <si>
    <t>"Esztergom, Prímasi Levéltár, Acta Radicalia - Classis X.196, doboz X.10.cím, csomó 4, pagina 50, Nr. 268"</t>
  </si>
  <si>
    <t>"FRANKL, Vilmos. Pázmány Péter levelezése. Budapest: Eggenberger Ferdinánd Akadémiai könyvárusnál, 1873, list č. CXXXXII"</t>
  </si>
  <si>
    <t>"Vo veci platu novozámockých vojakov."</t>
  </si>
  <si>
    <t>"1618-11-06"</t>
  </si>
  <si>
    <t>"FRANKL, Vilmos. Pázmány Péter levelezése. Budapest: Eggenberger Ferdinánd Akadémiai könyvárusnál, 1873, list č. CXXXXVI"</t>
  </si>
  <si>
    <t>"1618-11-29"</t>
  </si>
  <si>
    <t>"Esztergom, Prímasi Levéltár, Acta Radicalia - Classis X.196, doboz X.10.cím, csomó 4, pagina 57, Nr. 271"</t>
  </si>
  <si>
    <t>"Vo veci sporu medzi györskym biskupom a Balášfim."</t>
  </si>
  <si>
    <t>"1610-12-10"</t>
  </si>
  <si>
    <t>"FRANKL, Vilmos. Pázmány Péter levelezése. Budapest: Eggenberger Ferdinánd Akadémiai könyvárusnál, 1873, list č. CLIII"</t>
  </si>
  <si>
    <t>"O zvolaní snemu."</t>
  </si>
  <si>
    <t>"FRANKL, Vilmos. Pázmány Péter levelezése. Budapest: Eggenberger Ferdinánd Akadémiai könyvárusnál, 1873, list č. CLVIII"</t>
  </si>
  <si>
    <t>"1619-01-20"</t>
  </si>
  <si>
    <t>"Esztergom, Prímasi Levéltár, Acta Radicalia - Classis X.196, doboz X.10.cím, csomó 4, pagina 93, Nr. 283"</t>
  </si>
  <si>
    <t>"FRANKL, Vilmos. Pázmány Péter levelezése. Budapest: Eggenberger Ferdinánd Akadémiai könyvárusnál, 1873, list č. CLX"</t>
  </si>
  <si>
    <t>"O nezhodách medzi bratislavskou kapitulou a prepoštom."</t>
  </si>
  <si>
    <t>"1619-03-10"</t>
  </si>
  <si>
    <t>"Esztergom, Prímasi Levéltár, Acta Radicalia - Classis X.196, doboz X.10.cím, csomó 4, pagina 97, Nr. 285"</t>
  </si>
  <si>
    <t>"FRANKL, Vilmos. Pázmány Péter levelezése. Budapest: Eggenberger Ferdinánd Akadémiai könyvárusnál, 1873, list č. CLXIV"</t>
  </si>
  <si>
    <t>"Žiada jeho názor vo veci obsadenia györskeho biskupstva."</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IV"</t>
  </si>
  <si>
    <t>"Molard, János"</t>
  </si>
  <si>
    <t>"1601-11-20"</t>
  </si>
  <si>
    <t>"Budapest, MNL, E 196, Archivum familiae Thurzó,  24. fasc., 3. sz."</t>
  </si>
  <si>
    <t>"ILA, Bálint. A Thurzó család levéltár egyháztörténeti iratai. In: MÁLYUSZ, Elemér (ed.). Magyar Protestáns Egyháztörténeti Adattár: XV. évfolyam. Budapest: Kiadja a Magyar Protestáns Irodalmi Társaság, 1934, list č. 4"</t>
  </si>
  <si>
    <t>"Molard, János: komárniansky hlavný kapitán - v súčasnosti nie sú dostupné iné relevantné biografické údaje"</t>
  </si>
  <si>
    <t>"1602-04-01"</t>
  </si>
  <si>
    <t>"Budapest, MNL, E 196, Archivum familiae Thurzó, fasc. 10, nr. 36"</t>
  </si>
  <si>
    <t>"ILA, Bálint. A Thurzó család levéltár egyháztörténeti iratai. In: MÁLYUSZ, Elemér (ed.). Magyar Protestáns Egyháztörténeti Adattár: XV. évfolyam. Budapest: Kiadja a Magyar Protestáns Irodalmi Társaság, 1934, list č. 7"</t>
  </si>
  <si>
    <t>"1602-05-20"</t>
  </si>
  <si>
    <t>"Budapest, MNL, E 196, Archivum familiae Thurzó, fasc. 12, nr. 3"</t>
  </si>
  <si>
    <t>"ILA, Bálint. A Thurzó család levéltár egyháztörténeti iratai. In: MÁLYUSZ, Elemér (ed.). Magyar Protestáns Egyháztörténeti Adattár: XV. évfolyam. Budapest: Kiadja a Magyar Protestáns Irodalmi Társaság, 1934, list č. 8"</t>
  </si>
  <si>
    <t>"Na Turzovu odpoveď, ktorú arcikniežaťovi Matejovi po skončení snemu vo veci hornouhorského kapitanátu dal na jemu doručený list, Matej informuje Turza, že na základe spomenutého listu ohľadne ochrany katolíckej cirkvi, hoci mu ústne sľúbil povolenie, nemôže to povoliť."</t>
  </si>
  <si>
    <t>"1602-06-16"</t>
  </si>
  <si>
    <t>"Budapest, MNL, E 196, Archivum familiae Thurzó, fasc. separatus, nr. 17"</t>
  </si>
  <si>
    <t>"ILA, Bálint. A Thurzó család levéltár egyháztörténeti iratai. In: MÁLYUSZ, Elemér (ed.). Magyar Protestáns Egyháztörténeti Adattár: XV. évfolyam. Budapest: Kiadja a Magyar Protestáns Irodalmi Társaság, 1934, list č. 9"</t>
  </si>
  <si>
    <t>"Čo sa týka novozámockého a hornouhorského kapitanátu vo všetkých bodoch došlo medzi nimi ku zhode, okrem záležitostí vierovyznania. Vyzýva ho, aby aj v tejto veci splnil vôľu kráľa, aby ho čím prv mohli do tejto hodnosti vymenovať."</t>
  </si>
  <si>
    <t>"1602-08-14"</t>
  </si>
  <si>
    <t>"Budapest, MNL, E 196, Archivum familiae Thurzó, fasc. 10, nr. 40"</t>
  </si>
  <si>
    <t>"ILA, Bálint. A Thurzó család levéltár egyháztörténeti iratai. In: MÁLYUSZ, Elemér (ed.). Magyar Protestáns Egyháztörténeti Adattár: XV. évfolyam. Budapest: Kiadja a Magyar Protestáns Irodalmi Társaság, 1934, list č. 11"</t>
  </si>
  <si>
    <t>"Pográni, Benedikt"</t>
  </si>
  <si>
    <t>"1604-08-17"</t>
  </si>
  <si>
    <t>"Budapest, MNL, E 196, Archivum familiae Thurzó, fasc. 71, nr. 3, melléklet"</t>
  </si>
  <si>
    <t>"ILA, Bálint. A Thurzó család levéltár egyháztörténeti iratai. In: MÁLYUSZ, Elemér (ed.). Magyar Protestáns Egyháztörténeti Adattár: XV. évfolyam. Budapest: Kiadja a Magyar Protestáns Irodalmi Társaság, 1934, list č. 26"</t>
  </si>
  <si>
    <t>"Pográni, Benedikt: (16. - 17. stor.), protiturecký bojovník, vojenský veliteľ. Bližšie biografické údaje dostupné v: Slovenský biografický slovník. Zv. IV. Martin: Matica slovenská, 1990, s. 500"</t>
  </si>
  <si>
    <t>"1610-01-28"</t>
  </si>
  <si>
    <t>"Budapest, MNL, E 196, Archivum familiae Thurzó, fasc. 79, nr. 16"</t>
  </si>
  <si>
    <t>"ILA, Bálint. A Thurzó család levéltár egyháztörténeti iratai. In: MÁLYUSZ, Elemér (ed.). Magyar Protestáns Egyháztörténeti Adattár: XV. évfolyam. Budapest: Kiadja a Magyar Protestáns Irodalmi Társaság, 1934, list č. 83"</t>
  </si>
  <si>
    <t>"Budapest, MNL, E 196, Archivum familiae Thurzó, fasc. 24, nr. 19, melléklet"</t>
  </si>
  <si>
    <t>"ILA, Bálint. A Thurzó család levéltár egyháztörténeti iratai. In: MÁLYUSZ, Elemér (ed.). Magyar Protestáns Egyháztörténeti Adattár: XV. évfolyam. Budapest: Kiadja a Magyar Protestáns Irodalmi Társaság, 1934, list č. 92"</t>
  </si>
  <si>
    <t>"Weisswasser (Nemecko)"</t>
  </si>
  <si>
    <t>"1611-08-31"</t>
  </si>
  <si>
    <t>"Budapest, MNL, E 196, Archivum familiae Thurzó, fasc. 18, nr. 15"</t>
  </si>
  <si>
    <t>"ILA, Bálint. A Thurzó család levéltár egyháztörténeti iratai. In: MÁLYUSZ, Elemér (ed.). Magyar Protestáns Egyháztörténeti Adattár: XV. évfolyam. Budapest: Kiadja a Magyar Protestáns Irodalmi Társaság, 1934, list č. 112"</t>
  </si>
  <si>
    <t>"1615-06-11"</t>
  </si>
  <si>
    <t>"Budapest, MNL, E 196, Archivum familiae Thurzó, fasc. 10, nr. 61"</t>
  </si>
  <si>
    <t>"ILA, Bálint. A Thurzó család levéltár egyháztörténeti iratai. In: MÁLYUSZ, Elemér (ed.). Magyar Protestáns Egyháztörténeti Adattár: XV. évfolyam. Budapest: Kiadja a Magyar Protestáns Irodalmi Társaság, 1934, list č. 167"</t>
  </si>
  <si>
    <t>"Vydáva príkaz, aby vec týkajúca riaditeľa banskobystrickej nemocnice nech zatiaľ v tom stave zostane."</t>
  </si>
  <si>
    <t>"Stupava (Slovensko)"</t>
  </si>
  <si>
    <t>"1615-11-09"</t>
  </si>
  <si>
    <t>"Budapest, MNL, E 196, Archivum familiae Thurzó, fasc. 19, nr. 29"</t>
  </si>
  <si>
    <t>"ILA, Bálint. A Thurzó család levéltár egyháztörténeti iratai. In: MÁLYUSZ, Elemér (ed.). Magyar Protestáns Egyháztörténeti Adattár: XV. évfolyam. Budapest: Kiadja a Magyar Protestáns Irodalmi Társaság, 1934, list č. 182"</t>
  </si>
  <si>
    <t>"1616-04-29"</t>
  </si>
  <si>
    <t>"Budapest, MNL, E 196, Archivum familiae Thurzó, fasc. 19, nr. 2"</t>
  </si>
  <si>
    <t>"ILA, Bálint. A Thurzó család levéltár egyháztörténeti iratai. In: MÁLYUSZ, Elemér (ed.). Magyar Protestáns Egyháztörténeti Adattár: XV. évfolyam. Budapest: Kiadja a Magyar Protestáns Irodalmi Társaság, 1934, list č. 193"</t>
  </si>
  <si>
    <t>"Mathius, János"</t>
  </si>
  <si>
    <t>"Budapest, MNL, R 285, Szalay Ágoston gyüjteménye, nr. XIV"</t>
  </si>
  <si>
    <t>"HEGEDŪS, Attila a Lajos PAPP (eds.). Középkori leveleink. Budapest: Tankönyvkiadó, 1991, list č. F.57"</t>
  </si>
  <si>
    <t>"Mathius, János: V súčasnosti nie sú dostupné relevantné biografické údaje"</t>
  </si>
  <si>
    <t>"1722-03-01"</t>
  </si>
  <si>
    <t>"Budapest, Dunamelléki Református Egyházkerület Ráday Gyüjteménye, K. CL 12., f. 1"</t>
  </si>
  <si>
    <t>"SZELESTEI, N. László (ed.). Bél Mátyás levelezése. Budapest. Balassi Kiadó, 1993, list č. 164. Dostupné na: http://mek.oszk.hu/17800/17810/17810.pdf"</t>
  </si>
  <si>
    <t>"Na Belovu prosbu už pripravil spis o sopronských vínach. Na základe prosby opísal všetko to, čo počul od tamojších občanov. Teší sa, že môže pracovať pre Bela."</t>
  </si>
  <si>
    <t>"1737-03-27"</t>
  </si>
  <si>
    <t>"Budapest, Dunamelléki Református Egyházkerület Ráday Gyüjteménye, Epistolarium, I/VIII. 7, ff. 40v-41"</t>
  </si>
  <si>
    <t>"SZELESTEI, N. László (ed.). Bél Mátyás levelezése. Budapest. Balassi Kiadó, 1993, list č. 663. Dostupné na: http://mek.oszk.hu/17800/17810/17810.pdf"</t>
  </si>
  <si>
    <t>"Príčinou dlhého odmlčania je hlavne jeho neustále cestovanie a mierové vyslanectvo v Chorvátsku, kde ho aj zatvorili. Teraz na dvore hľadá pravdu. K tomu sú potrebné peniaze, o ktoré prosí už druhýkrát."</t>
  </si>
  <si>
    <t>"Mauch, Daniel"</t>
  </si>
  <si>
    <t>"1536-05-26"</t>
  </si>
  <si>
    <t>"IPOLYI, Arnold. Oláh Miklós II. Lajos és Mária királyné titkára, utóbb magy. orsz. cancellár, esztergomi érsek-primás és kir. helytartó levelezése. Budapest: A M. T. Akadémia Könyvkiadó Hivatal, 1875, s. 575"</t>
  </si>
  <si>
    <t>"Mauch, Daniel: (okolo 1477 – 1540), sochár. Bližšie biografické údaje dostupné na: https://cs.wikipedia.org/wiki/Soubor:Daniel_Mauch_Heilige_Sippe.jpg"</t>
  </si>
  <si>
    <t>"Brescia (Taliansko)"</t>
  </si>
  <si>
    <t>"1536-08-08"</t>
  </si>
  <si>
    <t>"IPOLYI, Arnold. Oláh Miklós II. Lajos és Mária királyné titkára, utóbb magy. orsz. cancellár, esztergomi érsek-primás és kir. helytartó levelezése. Budapest: A M. T. Akadémia Könyvkiadó Hivatal, 1875, s. 579"</t>
  </si>
  <si>
    <t>"Bolzano (Taliansko)"</t>
  </si>
  <si>
    <t>"1536-09-07"</t>
  </si>
  <si>
    <t>"IPOLYI, Arnold. Oláh Miklós II. Lajos és Mária királyné titkára, utóbb magy. orsz. cancellár, esztergomi érsek-primás és kir. helytartó levelezése. Budapest: A M. T. Akadémia Könyvkiadó Hivatal, 1875, s. 579-580"</t>
  </si>
  <si>
    <t>"Mauritius, György"</t>
  </si>
  <si>
    <t>"DÉZSI, Lajos (ed.). Szenci Molnár Albert naplója, levelezése és irományai. Budapešt: Kiadja a Magyar Tudományos Akadémia, 1898, list č. CXXI. Dostupné na: http://mek.oszk.hu/06800/06872/06872.pdf"</t>
  </si>
  <si>
    <t>"Informuje Senciho, že žaltár dostal, o smrti manželky Rittershausena a iných udalostiach v Altdorfe"</t>
  </si>
  <si>
    <t>"Mauritius, György: V súčasnosti nie sú dostupné relevantné biografické údaje"</t>
  </si>
  <si>
    <t>"1607-11-21"</t>
  </si>
  <si>
    <t>"DÉZSI, Lajos (ed.). Szenci Molnár Albert naplója, levelezése és irományai. Budapešt: Kiadja a Magyar Tudományos Akadémia, 1898, list č. CXXXVIII. Dostupné na: http://mek.oszk.hu/06800/06872/06872.pdf"</t>
  </si>
  <si>
    <t>"Odpovedá na Senciho list a teší sa, že chce naďalej zotrvať v Nemecku. Informuje ho o altdorfskej univerzite"</t>
  </si>
  <si>
    <t>"1611-10-03"</t>
  </si>
  <si>
    <t>"DÉZSI, Lajos (ed.). Szenci Molnár Albert naplója, levelezése és irományai. Budapešt: Kiadja a Magyar Tudományos Akadémia, 1898, list č. CCXXXV. Dostupné na: http://mek.oszk.hu/06800/06872/06872.pdf"</t>
  </si>
  <si>
    <t>"Ďakuje za pozvanie na svadbu a posiela pozdravné verše. Taktiež píše o osude jeho listov"</t>
  </si>
  <si>
    <t>"Rem, Georg"</t>
  </si>
  <si>
    <t>"1612-09-14"</t>
  </si>
  <si>
    <t>"Stuttgart, Kráľovská knižnica"</t>
  </si>
  <si>
    <t>"DÉZSI, Lajos (ed.). Szenci Molnár Albert naplója, levelezése és irományai. Budapešt: Kiadja a Magyar Tudományos Akadémia, 1898, list č. CCXLII. Dostupné na: http://mek.oszk.hu/06800/06872/06872.pdf"</t>
  </si>
  <si>
    <t>"Odpovedá na list a posiela naspäť Senciho list, ktorý poslal na čítanie aj Rittershausenovi. Píše taktiež aj o jedno súdnom spore"</t>
  </si>
  <si>
    <t>"Rem, Georg: (1561 Augsburg - 1625 Norimberg), spisovateľ, právnik, filológ, historik. Bližšie biografické údaje dostupné na: https://www.deutsche-biographie.de/sfz105247.html#indexcontent_verkn"</t>
  </si>
  <si>
    <t>"1617-08-29"</t>
  </si>
  <si>
    <t>"DÉZSI, Lajos (ed.). Szenci Molnár Albert naplója, levelezése és irományai. Budapešt: Kiadja a Magyar Tudományos Akadémia, 1898, list č. CCXLIX. Dostupné na: http://mek.oszk.hu/06800/06872/06872.pdf"</t>
  </si>
  <si>
    <t>"1621-04-10"</t>
  </si>
  <si>
    <t>"DÉZSI, Lajos (ed.). Szenci Molnár Albert naplója, levelezése és irományai. Budapešt: Kiadja a Magyar Tudományos Akadémia, 1898, list č. CCLII. Dostupné na: http://mek.oszk.hu/06800/06872/06872.pdf"</t>
  </si>
  <si>
    <t>"Informuje ho, že sa prihovoril u rektora univerzity, aby tam študujúcim Uhrom dal dobré vysvedčenie"</t>
  </si>
  <si>
    <t>"Maximilián II."</t>
  </si>
  <si>
    <t>"1561-08-22"</t>
  </si>
  <si>
    <t>"Budapest, MNL, E 21, fasc. 15, nr. 57"</t>
  </si>
  <si>
    <t>"TUSOR, Péter. Szigetvári levelek a török hódoltság korából. S. l.: A Szigetvári Várbaráti Kör kiadása, 1982, s. 47"</t>
  </si>
  <si>
    <t>"Maximilián II.: (1.8.1527 Wien - 12.10.1576 Regensburg), český a uhorský kráľ, rakúsky arcivojvoda, rímskonemecký cisár.  Bližšie biografické údaje dostupné v: Biografický lexikón Slovenska. Zv. VI. Martin: Slovenská národná knižnica, 2017, s. 307-308."</t>
  </si>
  <si>
    <t>"1555-05-01"</t>
  </si>
  <si>
    <t>"Budapest, MNL, E 21, fasc. 10, nr. 2"</t>
  </si>
  <si>
    <t>"TUSOR, Péter. Szigetvári levelek a török hódoltság korából. S. l.: A Szigetvári Várbaráti Kör kiadása, 1982, s. 48"</t>
  </si>
  <si>
    <t>"1561-07-25"</t>
  </si>
  <si>
    <t>"Budapest, MNL, E 21, fasc. 25, nr. 47"</t>
  </si>
  <si>
    <t>"1562-08-11"</t>
  </si>
  <si>
    <t>"Budapest, MNL, E 21, fasc. 16, nr. 35"</t>
  </si>
  <si>
    <t>"TUSOR, Péter. Szigetvári levelek a török hódoltság korából. S. l.: A Szigetvári Várbaráti Kör kiadása, 1982, s. 49"</t>
  </si>
  <si>
    <t>"1566-03-12"</t>
  </si>
  <si>
    <t>"Budapest, MNL, E 21, fasc. 20, nr. 47"</t>
  </si>
  <si>
    <t>"1552-05-24"</t>
  </si>
  <si>
    <t>"Budapest, MNL, E 21, fasc. 7, nr. 24"</t>
  </si>
  <si>
    <t>"TUSOR, Péter. Szigetvári levelek a török hódoltság korából. S. l.: A Szigetvári Várbaráti Kör kiadása, 1982, s. 58"</t>
  </si>
  <si>
    <t>"1552-06-20"</t>
  </si>
  <si>
    <t>"Budapest, MNL, E 21, fasc. 7, nr. 21"</t>
  </si>
  <si>
    <t>"TUSOR, Péter. Szigetvári levelek a török hódoltság korából. S. l.: A Szigetvári Várbaráti Kör kiadása, 1982, s. 58-59"</t>
  </si>
  <si>
    <t>"1555-02-03"</t>
  </si>
  <si>
    <t>"Budapest, MNL, E 21, fasc. 10"</t>
  </si>
  <si>
    <t>"1555-02-19"</t>
  </si>
  <si>
    <t>"Budapest, MNL, E 21, fasc. 10, nr. 38"</t>
  </si>
  <si>
    <t>"TUSOR, Péter. Szigetvári levelek a török hódoltság korából. S. l.: A Szigetvári Várbaráti Kör kiadása, 1982, s. 67"</t>
  </si>
  <si>
    <t>"1555-03-01"</t>
  </si>
  <si>
    <t>"Budapest, MNL, E 21, fasc. 10, nr. 4"</t>
  </si>
  <si>
    <t>"TUSOR, Péter. Szigetvári levelek a török hódoltság korából. S. l.: A Szigetvári Várbaráti Kör kiadása, 1982, s. 67-68"</t>
  </si>
  <si>
    <t>"1555-03-22"</t>
  </si>
  <si>
    <t>"Budapest, MNL, E 21, fasc. 10, nr. 31"</t>
  </si>
  <si>
    <t>"TUSOR, Péter. Szigetvári levelek a török hódoltság korából. S. l.: A Szigetvári Várbaráti Kör kiadása, 1982, s. 68"</t>
  </si>
  <si>
    <t>"1555-05-23"</t>
  </si>
  <si>
    <t>"Budapest, MNL, E 21, fasc. 10, nr. 60"</t>
  </si>
  <si>
    <t>"1555-06-07"</t>
  </si>
  <si>
    <t>"Budapest, MNL, E 21, fasc. 10, nr. 12"</t>
  </si>
  <si>
    <t>"TUSOR, Péter. Szigetvári levelek a török hódoltság korából. S. l.: A Szigetvári Várbaráti Kör kiadása, 1982, s. 70"</t>
  </si>
  <si>
    <t>"1555-06-15"</t>
  </si>
  <si>
    <t>"Budapest, MNL, E 21, fasc. 10, nr. 23"</t>
  </si>
  <si>
    <t>"1561-10-08"</t>
  </si>
  <si>
    <t>"Budapest, MNL, E 21, fasc. 15, nr. 14"</t>
  </si>
  <si>
    <t>"TUSOR, Péter. Szigetvári levelek a török hódoltság korából. S. l.: A Szigetvári Várbaráti Kör kiadása, 1982, s. 76"</t>
  </si>
  <si>
    <t>"1562-06-04"</t>
  </si>
  <si>
    <t>"Budapest, MNL, E 21, fasc. 15, nr. 17"</t>
  </si>
  <si>
    <t>"Budapest, MNL, E 21,"</t>
  </si>
  <si>
    <t>"Budapest, MNL, E 21, fasc. 16, nr. 42-44"</t>
  </si>
  <si>
    <t>"1564-10-10"</t>
  </si>
  <si>
    <t>"Budapest, MNL, E 21, fasc. 19, nr. 78"</t>
  </si>
  <si>
    <t>"TUSOR, Péter. Szigetvári levelek a török hódoltság korából. S. l.: A Szigetvári Várbaráti Kör kiadása, 1982, s. 80"</t>
  </si>
  <si>
    <t>"1565-03-25"</t>
  </si>
  <si>
    <t>"Budapest, MNL, E 21, fasc. 20, nr. 137"</t>
  </si>
  <si>
    <t>"TUSOR, Péter. Szigetvári levelek a török hódoltság korából. S. l.: A Szigetvári Várbaráti Kör kiadása, 1982, s. 81"</t>
  </si>
  <si>
    <t>"1565-04-03"</t>
  </si>
  <si>
    <t>"Budapest, MNL, E 21, fasc. 20, nr. 9"</t>
  </si>
  <si>
    <t>"TUSOR, Péter. Szigetvári levelek a török hódoltság korából. S. l.: A Szigetvári Várbaráti Kör kiadása, 1982, s. 82"</t>
  </si>
  <si>
    <t>"1561-09-22"</t>
  </si>
  <si>
    <t>"Budapest, MNL, E 21, fasc. 15, nr. 101"</t>
  </si>
  <si>
    <t>"TUSOR, Péter. Szigetvári levelek a török hódoltság korából. S. l.: A Szigetvári Várbaráti Kör kiadása, 1982, s. 96"</t>
  </si>
  <si>
    <t>"1562-06-12"</t>
  </si>
  <si>
    <t>"Budapest, MNL, E 21, fasc. 16, nr. 42"</t>
  </si>
  <si>
    <t>"TUSOR, Péter. Szigetvári levelek a török hódoltság korából. S. l.: A Szigetvári Várbaráti Kör kiadása, 1982, s. 97-98"</t>
  </si>
  <si>
    <t>"1562-07-06"</t>
  </si>
  <si>
    <t>"Budapest, MNL, E 21, fasc. 16, nr. 8"</t>
  </si>
  <si>
    <t>"TUSOR, Péter. Szigetvári levelek a török hódoltság korából. S. l.: A Szigetvári Várbaráti Kör kiadása, 1982, s. 98"</t>
  </si>
  <si>
    <t>"Esztergom, Föszékesegyházi Könyvtár, Litterae, ff. 56-57"</t>
  </si>
  <si>
    <t>"SZELESTEI, N. László (ed.). Bél Mátyás levelezése. Budapest. Balassi Kiadó, 1993, list č. 911. Dostupné na: http://mek.oszk.hu/17800/17810/17810.pdf"</t>
  </si>
  <si>
    <t>"Megyeri, János"</t>
  </si>
  <si>
    <t>"1602-01-29"</t>
  </si>
  <si>
    <t>"DÉZSI, Lajos (ed.). Szenci Molnár Albert naplója, levelezése és irományai. Budapešt: Kiadja a Magyar Tudományos Akadémia, 1898, list č. XXXVI. Dostupné na: http://mek.oszk.hu/06800/06872/06872.pdf"</t>
  </si>
  <si>
    <t>"Informuje ho o ťažkostiach Jána Sideria, o uhorských študentoch v Heidelbergu a dáva mu poverenia."</t>
  </si>
  <si>
    <t>"Megyeri, János: V súčasnosti nie sú dostupné relevantné biografické údaje"</t>
  </si>
  <si>
    <t>"Mehmed (Muhammad) Aga"</t>
  </si>
  <si>
    <t>"Wien, Österreichische Nationalbibliothek, Old Autograph Catalog. Dostupné na: http://data.onb.ac.at/rec/AC14192669"</t>
  </si>
  <si>
    <t>"Mehmed (Muhammad) Aga: V súčasnosti nie sú dostupné relevantné biografické údaje"</t>
  </si>
  <si>
    <t>"Pohronie (Slovensko - oblasť)"</t>
  </si>
  <si>
    <t>"Mehmed beg"</t>
  </si>
  <si>
    <t>"dediny a mestá Zvolenskej stolice"</t>
  </si>
  <si>
    <t>"Divín (Slovensko)"</t>
  </si>
  <si>
    <t>"1575-07-30"</t>
  </si>
  <si>
    <t>"Rabovali Turci: výber z kroník a listov zo 16. a 17. storočia. Bratislava: Tatran, 1972, list č. 11"</t>
  </si>
  <si>
    <t>"Vyzýva ich, aby sa poddali, pretože v opačnom prípade ich vyplienil a vyrabuje."</t>
  </si>
  <si>
    <t>"dediny a mestá Zvolenskej stolice: -"</t>
  </si>
  <si>
    <t>"Mehmed beg: fiľakovský beg - v súčasnosti nie sú dostupné iné relevantné biografické údaje"</t>
  </si>
  <si>
    <t>"Szolnok (Maďarsko)"</t>
  </si>
  <si>
    <t>"1668-12-13"</t>
  </si>
  <si>
    <t>"Budapest, Egyetemi Könyvtár, Litt. orig. 1088"</t>
  </si>
  <si>
    <t>"IZSÉPY, Edit (ed.). Végvári levelek. Budapest: Egyetemi Nyomda, 1962, s. 53-54."</t>
  </si>
  <si>
    <t>"Mehmed IV."</t>
  </si>
  <si>
    <t>"1682-08-10"</t>
  </si>
  <si>
    <t>"HARGITTAY, Emil. Régi magyar levelestár: XVI-XVII. század). Budapest: Neumann Kht., 2002, list č. 246. Dostupné na: http://mek.oszk.hu/06200/06208/html/rml5246.html"</t>
  </si>
  <si>
    <t>"Mehmed IV.: (2.1.1642 - 6.1.1693), sultán Osmanskej ríše. Bližšie biografické údaje dostupné na: https://en.wikipedia.org/wiki/Mehmed_IV"</t>
  </si>
  <si>
    <t>"1619-11-11"</t>
  </si>
  <si>
    <t>"HARGITTAY, Emil. Régi magyar levelestár: XVI-XVII. század). Budapest: Neumann Kht., 2002, list č. 116. Dostupné na: http://mek.oszk.hu/06200/06208/html/rml3116.html"</t>
  </si>
  <si>
    <t>"1614-11-01"</t>
  </si>
  <si>
    <t>"Budapest, MNL, E 196, Archivum familiae Thurzó, 24. cs., nr. 44"</t>
  </si>
  <si>
    <t>"DOMÁNYHÁZI, Edit, Zsuzsa FONT, Gizela KESERū a Miklós LATZKOVITS. A Thurzó család és a Wittenbergi egyetem: Dokumentumok és a rektor Thurzó Imre írásai 1602-1624. Szeged: Szegedi Oktatástörténeti Munkaközösség, 1989, list č. 39."</t>
  </si>
  <si>
    <t>"Meisner chváli Turza za jeho starostlivosť o vieru a za námahu, ktorú vynakladá ohľadne cirkvi. Tiež mu ďakuje za list. Oznamuje Turzovi, že študentom, ktorých poslal, podľa svojich možností a síl bude nápomocný a bude ich podporovať."</t>
  </si>
  <si>
    <t>"Budapest, MNL, E 196, Archivum familiae Thurzó, 37. cs., nr. 7"</t>
  </si>
  <si>
    <t>"DOMÁNYHÁZI, Edit, Zsuzsa FONT, Gizela KESERū a Miklós LATZKOVITS. A Thurzó család és a Wittenbergi egyetem: Dokumentumok és a rektor Thurzó Imre írásai 1602-1624. Szeged: Szegedi Oktatástörténeti Munkaközösség, 1989, list č. 45."</t>
  </si>
  <si>
    <t>"Vyslovuje svoju vďaku Turzovi, pretože vykonáva veľkú službu pre vieru a pre tých, ktorí sa venujú zachovávaniu viery. Považuje jeho činy hodné večnej chvály. S radosťou usmerňuje štúdium alumnov."</t>
  </si>
  <si>
    <t>"1615-11-30"</t>
  </si>
  <si>
    <t>"DOMÁNYHÁZI, Edit, Zsuzsa FONT, Gizela KESERū a Miklós LATZKOVITS. A Thurzó család és a Wittenbergi egyetem: Dokumentumok és a rektor Thurzó Imre írásai 1602-1624. Szeged: Szegedi Oktatástörténeti Munkaközösség, 1989, list č. 52."</t>
  </si>
  <si>
    <t>"Je to veľká láskavosť, že sa Turzo usiluje o primerané štúdium svojho syna urodzeného grófa Imricha Turza a že práve wittenberskú univerzitu a Meisnera si vybral Turzo pre tento cieľ. Ubezpečuje Turza o svojej oddanosti. Na základe Turzovej prosby sa informoval u radcu panovníka (t.j. Andreas Uswald bol do r. 1615 kvestorom univerzity), ktorý svoj názor pripojil ku kapitánovmu listu a si vyžiadal aj názor ďalších pánov. Ak ich návrhy nebudú vyhovovať Turzovi, vďačne sa prispôsobia jeho ďalším požiadavkám."</t>
  </si>
  <si>
    <t>"1615-12-20"</t>
  </si>
  <si>
    <t>"DOMÁNYHÁZI, Edit, Zsuzsa FONT, Gizela KESERū a Miklós LATZKOVITS. A Thurzó család és a Wittenbergi egyetem: Dokumentumok és a rektor Thurzó Imre írásai 1602-1624. Szeged: Szegedi Oktatástörténeti Munkaközösség, 1989, list č. 111."</t>
  </si>
  <si>
    <t>"List je plný chvály grófa Turza, ďalej píše, že mu pošle jeden exemplár svojej dizertácie a zdôrazňuje, že sa snaží byť Imrichovi, rektorovi univerzity vo všetkom nápomocný."</t>
  </si>
  <si>
    <t>"1616-05-05"</t>
  </si>
  <si>
    <t>"DOMÁNYHÁZI, Edit, Zsuzsa FONT, Gizela KESERū a Miklós LATZKOVITS. A Thurzó család és a Wittenbergi egyetem: Dokumentumok és a rektor Thurzó Imre írásai 1602-1624. Szeged: Szegedi Oktatástörténeti Munkaközösség, 1989, list č. 151."</t>
  </si>
  <si>
    <t>"Ako sa tešil príchodu Imricha do Wittenbergu, tak je teraz smutný, že odchádza. Na Turzovu prosbu sa chce čím skôr pustiť do kritiky knihy Pázmáňa (Peter Pázmáň – 1570 – 1637, ostrihomský arcibiskup, autor tu spomenutého diela: Isteni Igazsagra Vezerleo Kalavz... Posonban, 1613). Ale zároveň prosí Turza, aby s tým oboznámil vojvodu, aby si ten nemyslel, že z vlastnej vôle toto chce urobiť, naprotiveň radcom. Akonáhle dostane časť diela Pázmáňa, dá sa do  práce."</t>
  </si>
  <si>
    <t>"1616-10-07"</t>
  </si>
  <si>
    <t>"Budapest, MNL, E 196, Archivum familiae Thurzó, 24. cs., 1. fasc., nr. 43"</t>
  </si>
  <si>
    <t>"DOMÁNYHÁZI, Edit, Zsuzsa FONT, Gizela KESERū a Miklós LATZKOVITS. A Thurzó család és a Wittenbergi egyetem: Dokumentumok és a rektor Thurzó Imre írásai 1602-1624. Szeged: Szegedi Oktatástörténeti Munkaközösség, 1989, list č. 160."</t>
  </si>
  <si>
    <t>"1617-06-04"</t>
  </si>
  <si>
    <t>"Budapest, MNL, E 196, Archivum familiae Thurzó, 30. cs., nr. 12"</t>
  </si>
  <si>
    <t>"DOMÁNYHÁZI, Edit, Zsuzsa FONT, Gizela KESERū a Miklós LATZKOVITS. A Thurzó család és a Wittenbergi egyetem: Dokumentumok és a rektor Thurzó Imre írásai 1602-1624. Szeged: Szegedi Oktatástörténeti Munkaközösség, 1989, list č. 167."</t>
  </si>
  <si>
    <t>"Dostal Imrichov list, vyslovuje mu úprimnú sústrasť nad úmrtím otca. Praje mu úspechy pri správe majetkov. Jeho priateľ Flotwedel (Zacharias Flotwedel, pochádzal z Brauschweigu, r. 1610 sa zapísal na univerzitu vo Wittenbergu, r. 1614 sa stal magistrom, podľa tohto listu do Uhorska prišiel r. 1617 a stal sa rektorom bytčianskeho gymnázia, zomrel asi r. 1620) prijal pozvanie a vydal sa na cestu. Je isté, že bude pre gymnázium prospešný."</t>
  </si>
  <si>
    <t>"Melanchton, Philipp"</t>
  </si>
  <si>
    <t>"HARGITTAY, Emil. Régi magyar levelestár: XVI-XVII. század). Budapest: Neumann Kht., 2002, list č. 19. Dostupné na: http://mek.oszk.hu/06200/06208/html/rml1019.html"</t>
  </si>
  <si>
    <t>"Melanchton, Philipp: (16.2.1497 Bretten, Nemecko - 19.4.1560 Witteneberg, Nemecko), filozof, humanista a reformátor, pedagóg. Bližšie biografické údaje dostupné na: https://dai.fmph.uniba.sk/~filit/fvm/melanchthon_ph.html"</t>
  </si>
  <si>
    <t>"Melík, Samuel"</t>
  </si>
  <si>
    <t>"1612-09-29"</t>
  </si>
  <si>
    <t>"ILA, Bálint. A Thurzó család levéltár egyháztörténeti iratai. In: MÁLYUSZ, Elemér (ed.). Magyar Protestáns Egyháztörténeti Adattár: XV. évfolyam. Budapest: Kiadja a Magyar Protestáns Irodalmi Társaság, 1934, list č. 119"</t>
  </si>
  <si>
    <t>"Gašpar Tribel a Benedikt Gyürki, podžupani Zvolenskej stolice napriek Turzovmu listu, v ktorom ich upozorňuje, nedali mu naspäť Valaskú (obec v okrese Brezno) a k tomu patrace desiatky. O odďaľovaní tohto sú povzbudzovaní kokavským kazateľom Štefanom Pepichom a aj jeho veriaci broja proti nemu, ba dokonca banské mestá si už zvolili iného superintendenta. Prosí Turza o pomoc."</t>
  </si>
  <si>
    <t>"Melík, Samuel: (16. stor. Važec, Slovensko - 20. alebo 29.8.1620 Očová, Slovensko), cirkevný hodnostár, evanjelický kňaz. Bližšie biografické údaje dostupné v: Biografický lexikón Slovenska. Zv. VI. Martin: Slovenská národná knižnica, 2017, s. 363-364"</t>
  </si>
  <si>
    <t>"1614-01-06"</t>
  </si>
  <si>
    <t>"ILA, Bálint. A Thurzó család levéltár egyháztörténeti iratai. In: MÁLYUSZ, Elemér (ed.). Magyar Protestáns Egyháztörténeti Adattár: XV. évfolyam. Budapest: Kiadja a Magyar Protestáns Irodalmi Társaság, 1934, list č. 139"</t>
  </si>
  <si>
    <t>"Dáva mu znovu do pozornosti proti Gašparovi Tribelovi vedenú záležitosť.  Hlási mu, že Juraj Séči 10. januára od ľudí a kazateľov evanjelickej viery, ktorí žijú na jeho gemerských pozemkoch, žiadal prísahu a zaviazal ich k evanjelickej viere. Prosí Turza, že v prípade ich znepokojovania, aby mu dal obraňujúci list a nech to dá na vedomie aj Séčimu, aby ich bránil. Do obranného spisu aby dal aj malohontských kazateľov, ktorých kokavský kazateľ Štefan Pepich veľmi trýzni."</t>
  </si>
  <si>
    <t>"1616-04-21"</t>
  </si>
  <si>
    <t>"ILA, Bálint. A Thurzó család levéltár egyháztörténeti iratai. In: MÁLYUSZ, Elemér (ed.). Magyar Protestáns Egyháztörténeti Adattár: XV. évfolyam. Budapest: Kiadja a Magyar Protestáns Irodalmi Társaság, 1934, list č. 191"</t>
  </si>
  <si>
    <t>"ILA, Bálint. A Thurzó család levéltár egyháztörténeti iratai. In: MÁLYUSZ, Elemér (ed.). Magyar Protestáns Egyháztörténeti Adattár: XV. évfolyam. Budapest: Kiadja a Magyar Protestáns Irodalmi Társaság, 1934, list č. 194"</t>
  </si>
  <si>
    <t>"ECKHARDT, Sándor. Két vitéz nemesúr Telegdy Pál és János levelezése a XVI. század végéröl. Budapest: Kiadja a Királyi Magyar Pázmány Péter - Tudományegyetem Magyarságtudományi intézete, 1944, list č. 107"</t>
  </si>
  <si>
    <t>"ECKHARDT, Sándor. Két vitéz nemesúr Telegdy Pál és János levelezése a XVI. század végéröl. Budapest: Kiadja a Királyi Magyar Pázmány Péter - Tudományegyetem Magyarságtudományi intézete, 1944, list č. 108"</t>
  </si>
  <si>
    <t>"Satumárská (Satmárská) stolica (Rumunsko, Maďarsko, Ukrajina)"</t>
  </si>
  <si>
    <t>"1639-04-01"</t>
  </si>
  <si>
    <t>"Vaticano, Archivio storico De Propaganda Fide, Scritture Originali riferite nelle Congregazioni Generali, Vol. 82. Fol. 166, 172"</t>
  </si>
  <si>
    <t>"TÓTH, István György (ed.). Litterae missionariorum de Hungaria et Transilvania (1572-1717). II. Roma Budapest: Római Magyar Akadémia , 2003. list č. 367/a)"</t>
  </si>
  <si>
    <t>"[Leipzig] (Nemecko)"</t>
  </si>
  <si>
    <t>"1739-10"</t>
  </si>
  <si>
    <t>"SZELESTEI, N. László (ed.). Bél Mátyás levelezése. Budapest. Balassi Kiadó, 1993, list č. 789. Dostupné na: http://mek.oszk.hu/17800/17810/17810.pdf"</t>
  </si>
  <si>
    <t>"Protestuje proti nechcenej zásielke (a účtu)"</t>
  </si>
  <si>
    <t>"1744-06-05"</t>
  </si>
  <si>
    <t>"SZELESTEI, N. László (ed.). Bél Mátyás levelezése. Budapest. Balassi Kiadó, 1993, list č. 856. Dostupné na: http://mek.oszk.hu/17800/17810/17810.pdf"</t>
  </si>
  <si>
    <t>"O nastávajúcom manželstve Karola Ondreja Bela. Žiada ho, aby pre Nova Miscellanea Lipsiensia poslal rukopis."</t>
  </si>
  <si>
    <t>"Merighi, Giovanni Tomáš Bologna da"</t>
  </si>
  <si>
    <t>"1651-04-01"</t>
  </si>
  <si>
    <t>"Vaticano, Archivio storico De Propaganda Fide, Scritture Originali riferite nelle Congregazioni Generali, Vol. 218. Fol. 188, 195"</t>
  </si>
  <si>
    <t>"TÓTH, István György (ed.). Litterae missionariorum de Hungaria et Transilvania (1572-1717). III. Roma Budapest: Római Magyar Akadémia , 2005. list. č. 700"</t>
  </si>
  <si>
    <t>"Merighi, Giovanni Tomáš Bologna da: V súčasnosti nie sú dostupné relevantné biografické údaje"</t>
  </si>
  <si>
    <t>"mesto Hlohovec"</t>
  </si>
  <si>
    <t>"1611"</t>
  </si>
  <si>
    <t>"ILA, Bálint. A Thurzó család levéltár egyháztörténeti iratai. In: MÁLYUSZ, Elemér (ed.). Magyar Protestáns Egyháztörténeti Adattár: XV. évfolyam. Budapest: Kiadja a Magyar Protestáns Irodalmi Társaság, 1934, list č. 104"</t>
  </si>
  <si>
    <t>"mesto Hlohovec: -"</t>
  </si>
  <si>
    <t>"1615-04-20"</t>
  </si>
  <si>
    <t>"Budapest, MNL, E 196, Archivum familiae Thurzó, fasc. 85, nr. 33"</t>
  </si>
  <si>
    <t>"ILA, Bálint. A Thurzó család levéltár egyháztörténeti iratai. In: MÁLYUSZ, Elemér (ed.). Magyar Protestáns Egyháztörténeti Adattár: XV. évfolyam. Budapest: Kiadja a Magyar Protestáns Irodalmi Társaság, 1934, list č. 162"</t>
  </si>
  <si>
    <t>"ILA, Bálint. A Thurzó család levéltár egyháztörténeti iratai. In: MÁLYUSZ, Elemér (ed.). Magyar Protestáns Egyháztörténeti Adattár: XV. évfolyam. Budapest: Kiadja a Magyar Protestáns Irodalmi Társaság, 1934, list č. 168"</t>
  </si>
  <si>
    <t>"1733-03-06"</t>
  </si>
  <si>
    <t>"Bratislava, ÚK SAV, Lyceálna knižnica, Descriptio urbis Posoniensis, zv. 420"</t>
  </si>
  <si>
    <t>"SZELESTEI, N. László (ed.). Bél Mátyás levelezése. Budapest. Balassi Kiadó, 1993, list č. 478. Dostupné na: http://mek.oszk.hu/17800/17810/17810.pdf"</t>
  </si>
  <si>
    <t>"Postrehy k opisu Bratislavskej stolice."</t>
  </si>
  <si>
    <t>"mestská rada Kremnice"</t>
  </si>
  <si>
    <t>"1597-04-10"</t>
  </si>
  <si>
    <t>"Oklevelek a reformáció elsö századából. In: ZSINKA, Ferenc (ed.). Magyar Protestáns Egyháztörténeti Adattár: XII. évfolyam. Budapest: Kiadja a Magyar Protestáns Irodalmi Társaság, 1928, s. 80-82, č. 83"</t>
  </si>
  <si>
    <t>"Považujú za potrebnú revíziu cirkvi a vo veci reformácie sa spoločne poradiť s kňazmi. Napriek tomu, že Pán Boh cirkev ochráni aj bez pomoci, je však potrebné sústavne na ňu dávať pozor. Preto žiadajú, aby 15. apríla poslali svojich vyslancov a aby sa poradili aj v iných záležitostiach."</t>
  </si>
  <si>
    <t>"mestská rada Kremnice: -"</t>
  </si>
  <si>
    <t>"mestská rada Olovár"</t>
  </si>
  <si>
    <t>"Olováry (Slovensko)"</t>
  </si>
  <si>
    <t>"ILA, Bálint. A Thurzó család levéltár egyháztörténeti iratai. In: MÁLYUSZ, Elemér (ed.). Magyar Protestáns Egyháztörténeti Adattár: XV. évfolyam. Budapest: Kiadja a Magyar Protestáns Irodalmi Társaság, 1934, list č. 251"</t>
  </si>
  <si>
    <t>"Doteraz proti svojej vôli museli mať kňaza iného vierovyznania (katolíckeho), prosia Turza, aby sa postaral, ak by na terajšom zasadnutí snemu bola vôbec reč o záležitostiach vierovyznania, aby im bolo povolené slobodné vyznávanie viery."</t>
  </si>
  <si>
    <t>"mestská rada Olovár: -"</t>
  </si>
  <si>
    <t>"mestská rada Trnavy"</t>
  </si>
  <si>
    <t>"1622-11-04"</t>
  </si>
  <si>
    <t>"FRANKL, Vilmos. Pázmány Péter levelezése. Budapest: Eggenberger Ferdinánd Akadémiai könyvárusnál, 1873, list č. CCXXXVII"</t>
  </si>
  <si>
    <t>"Vo veci trnavských škôl."</t>
  </si>
  <si>
    <t>"mestská rada Trnavy: -"</t>
  </si>
  <si>
    <t>"1723-07-17"</t>
  </si>
  <si>
    <t>"SZELESTEI, N. László (ed.). Bél Mátyás levelezése. Budapest. Balassi Kiadó, 1993, list č. 188. Dostupné na: http://mek.oszk.hu/17800/17810/17810.pdf"</t>
  </si>
  <si>
    <t>"Posiela 150 forintov pre cirkevných vyslancov"</t>
  </si>
  <si>
    <t>"mestská rada v Debrecíne : -"</t>
  </si>
  <si>
    <t>"Mezölaky, Ferenc"</t>
  </si>
  <si>
    <t>"1556-05-26"</t>
  </si>
  <si>
    <t>"Budapest, MNL, Lederer Márton eperjesi kereskedö iratai, E 184, B-1527"</t>
  </si>
  <si>
    <t>"TUSOR, Péter. Szigetvári levelek a török hódoltság korából. S. l.: A Szigetvári Várbaráti Kör kiadása, 1982, s. 120"</t>
  </si>
  <si>
    <t>"Mezölaky, Ferenc: opát v Zale - v súčasnosti nie sú dostupné iné relevantné biografické údaje"</t>
  </si>
  <si>
    <t>"1561-01-15"</t>
  </si>
  <si>
    <t>"1724-06-10"</t>
  </si>
  <si>
    <t>"SZELESTEI, N. László (ed.). Bél Mátyás levelezése. Budapest. Balassi Kiadó, 1993, list č. 227. Dostupné na: http://mek.oszk.hu/17800/17810/17810.pdf"</t>
  </si>
  <si>
    <t>"Bratislava, ÚK SAV, Lyceálna knižnica, Markovitz, pp. 7-11 - odpis"</t>
  </si>
  <si>
    <t>"SZELESTEI, N. László (ed.). Bél Mátyás levelezése. Budapest. Balassi Kiadó, 1993, list č. 212. Dostupné na: http://mek.oszk.hu/17800/17810/17810.pdf"</t>
  </si>
  <si>
    <t>"miestodržiteľ, kancelár, regenti a radcovia provincií dolného Rakúska"</t>
  </si>
  <si>
    <t>"1704-01-17"</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X"</t>
  </si>
  <si>
    <t>"miestodržiteľ, kancelár, regenti a radcovia provincií dolného Rakúska: -"</t>
  </si>
  <si>
    <t>"Mihalko, Ján"</t>
  </si>
  <si>
    <t>"1604-07-18"</t>
  </si>
  <si>
    <t>"ILA, Bálint. A Thurzó család levéltár egyháztörténeti iratai. In: MÁLYUSZ, Elemér (ed.). Magyar Protestáns Egyháztörténeti Adattár: XV. évfolyam. Budapest: Kiadja a Magyar Protestáns Irodalmi Társaság, 1934, list č. 23"</t>
  </si>
  <si>
    <t>"Mihalko, Ján: prešovský kazateľ - v súčasnosti nie sú dostupné iné relevantné biografické údaje"</t>
  </si>
  <si>
    <t>"Mihály, József"</t>
  </si>
  <si>
    <t>"1775-11-07"</t>
  </si>
  <si>
    <t>"SOÓS, István. Kollár Ádám Ferenc levelezése. Budapest: Universitas könyvkiadó, 2000, list č. 368"</t>
  </si>
  <si>
    <t>"Mihály, József: V súčasnosti nie sú dostupné relevantné biografické údaje"</t>
  </si>
  <si>
    <t>"Mikes, Kelemen"</t>
  </si>
  <si>
    <t>"Jassy (Rumunsko)"</t>
  </si>
  <si>
    <t>"1655-06-04"</t>
  </si>
  <si>
    <t>"SZILÁGYI, Sándor. A két Rákóczy György fejedelem családi levelezése. Budapest: Ráth Mór 1875, list č. DLXVa"</t>
  </si>
  <si>
    <t>"Mikes, Kelemen: V súčasnosti nie sú dostupné relevantné biografické údaje"</t>
  </si>
  <si>
    <t>"1735-12"</t>
  </si>
  <si>
    <t>"SZELESTEI, N. László (ed.). Bél Mátyás levelezése. Budapest. Balassi Kiadó, 1993, list č. 549. Dostupné na: http://mek.oszk.hu/17800/17810/17810.pdf"</t>
  </si>
  <si>
    <t>"Informuje ho o príchode do Banskej Štiavnice"</t>
  </si>
  <si>
    <t>"1736-04-29"</t>
  </si>
  <si>
    <t>"SZELESTEI, N. László (ed.). Bél Mátyás levelezése. Budapest. Balassi Kiadó, 1993, list č. 606. Dostupné na: http://mek.oszk.hu/17800/17810/17810.pdf"</t>
  </si>
  <si>
    <t>"O mapách v treťom zväzku Notícií"</t>
  </si>
  <si>
    <t>"SZELESTEI, N. László (ed.). Bél Mátyás levelezése. Budapest. Balassi Kiadó, 1993, list č. 437. Dostupné na: http://mek.oszk.hu/17800/17810/17810.pdf"</t>
  </si>
  <si>
    <t>"Mikuláš"</t>
  </si>
  <si>
    <t>"1526-1540"</t>
  </si>
  <si>
    <t>"Wien, Haus-, Hof- und Staatsarchiv, Ungarische Akten, Miscellanea, fasc. 425. f. 68; Budapest, MNL, Mikrofilmtár, W 1301"</t>
  </si>
  <si>
    <t>"HEGEDŪS, Attila a Lajos PAPP (eds.). Középkori leveleink. Budapest: Tankönyvkiadó, 1991, list č. 65"</t>
  </si>
  <si>
    <t>"Prosí, aby za svoju vernosť, vybavil u kráľa bratov majetok. Má mnoho rýb, posiela z nich."</t>
  </si>
  <si>
    <t>"Mikuláš: knieža - v súčasnosti nie sú dostupné relevantné biografické údaje"</t>
  </si>
  <si>
    <t>"Dunaszekcsö (Maďarsko)"</t>
  </si>
  <si>
    <t>"1529-12-25"</t>
  </si>
  <si>
    <t>"Wien, Haas-, Hof- und Staatsarchiv, Ungarische Akten, Miscellanea, fasc. 425, f. 67, 69; Budapest, MNL, Mikrofilmtár, W 1301"</t>
  </si>
  <si>
    <t>"HEGEDŪS, Attila a Lajos PAPP (eds.). Középkori leveleink. Budapest: Tankönyvkiadó, 1991, list č. 82"</t>
  </si>
  <si>
    <t>"1772-01-26"</t>
  </si>
  <si>
    <t>"Sopron, Györ-Moson-Sopron megye Sopron Levéltára, Kollár cs., fasc. XIII, nr. 613"</t>
  </si>
  <si>
    <t>"SOÓS, István. Kollár Ádám Ferenc levelezése. Budapest: Universitas könyvkiadó, 2000, list č. 300"</t>
  </si>
  <si>
    <t>"1787-03-15"</t>
  </si>
  <si>
    <t>"Budapest, OSZK, Kézirattár, Quart. Lat. 781/1.78"</t>
  </si>
  <si>
    <t>"SEIDLER, Andrea (ed.). Briefwechsel des Karl Gottlieb Windisch. Budapest: Universitas Könyvkiadó, 2008, list č. 164"</t>
  </si>
  <si>
    <t>"Miller sa teší, že sa môže stať spolupracovníkom Ungrisches Magazinu. Už oddávna je veľkým obdivovateľom Windischa a nielen uchováva všetky čísla Magazinu, ale si zaobstaral aj iné Windischove práce."</t>
  </si>
  <si>
    <t>"1782-07-06"</t>
  </si>
  <si>
    <t>"Budapest, MTA, Könyvtár, Kézirattár, M. Ir. Lev. 4r. 118, Írók levelei egymáshoz, I. M. Miller levele Kazinczy Ferenchez"</t>
  </si>
  <si>
    <t>"Miskolci Csulyak, István"</t>
  </si>
  <si>
    <t>"HARGITTAY, Emil. Régi magyar levelestár: XVI-XVII. század). Budapest: Neumann Kht., 2002, list č. 70. Dostupné na: http://mek.oszk.hu/06200/06208/html/rml1070.html"</t>
  </si>
  <si>
    <t>"Miskolci Csulyak, István: (1575 Tolcsva - december 1645 Olaszliszka), sedmohradský reformovaný kňaz, zemplínsky dekan, básnik. Bližšie biografické údaje dostupné na: http://gepeskonyv.btk.elte.hu/adatok/Magyar/55Orlovszky/csulyak/index.html"</t>
  </si>
  <si>
    <t>"1636-12-19"</t>
  </si>
  <si>
    <t>"HARGITTAY, Emil. Régi magyar levelestár: XVI-XVII. század). Budapest: Neumann Kht., 2002, list č. 157. Dostupné na: http://mek.oszk.hu/06200/06208/html/rml3157.html"</t>
  </si>
  <si>
    <t>"Miskolczi Pásztor, István"</t>
  </si>
  <si>
    <t>"DÉZSI, Lajos (ed.). Szenci Molnár Albert naplója, levelezése és irományai. Budapešt: Kiadja a Magyar Tudományos Akadémia, 1898, list č. LXXXI. Dostupné na: http://mek.oszk.hu/06800/06872/06872.pdf; HARGITTAY, Emil. Régi magyar levelestár: XVI-XVII. század). Budapest: Neumann Kht., 2002, list č. 70. Dostupné na: http://mek.oszk.hu/06200/06208/html/rml1070.html"</t>
  </si>
  <si>
    <t>"Informuje Senciho, že jeho pánovi bol slovník doručený, gratuluje mu k úspešným výsledkom jeho pražskej cesty"</t>
  </si>
  <si>
    <t>"Miskolczi Pásztor, István: V súčasnosti nie sú dostupné relevantné biografické údaje"</t>
  </si>
  <si>
    <t>"1606-08-30"</t>
  </si>
  <si>
    <t>"DÉZSI, Lajos (ed.). Szenci Molnár Albert naplója, levelezése és irományai. Budapešt: Kiadja a Magyar Tudományos Akadémia, 1898, list č. XCIX. Dostupné na: http://mek.oszk.hu/06800/06872/06872.pdf"</t>
  </si>
  <si>
    <t>"Ospravedlňuje sa, že sa dávnejšie neozval. Informuje Senciho o svojej situácii a poveruje ho nákupom kníh"</t>
  </si>
  <si>
    <t>"1607-02-24"</t>
  </si>
  <si>
    <t>"DÉZSI, Lajos (ed.). Szenci Molnár Albert naplója, levelezése és irományai. Budapešt: Kiadja a Magyar Tudományos Akadémia, 1898, list č. CIX. Dostupné na: http://mek.oszk.hu/06800/06872/06872.pdf"</t>
  </si>
  <si>
    <t>"Žiada Senciho, aby zaslanie kníh domov riešil cez Frankfurt"</t>
  </si>
  <si>
    <t>"Tarcal (Maďarsko)"</t>
  </si>
  <si>
    <t>"1607-07-20"</t>
  </si>
  <si>
    <t>"DÉZSI, Lajos (ed.). Szenci Molnár Albert naplója, levelezése és irományai. Budapešt: Kiadja a Magyar Tudományos Akadémia, 1898, list č. CXVIII. Dostupné na: http://mek.oszk.hu/06800/06872/06872.pdf"</t>
  </si>
  <si>
    <t>"Píše o bardejovskej Biblii a situácii v Senci"</t>
  </si>
  <si>
    <t>"1607-07-21"</t>
  </si>
  <si>
    <t>"DÉZSI, Lajos (ed.). Szenci Molnár Albert naplója, levelezése és irományai. Budapešt: Kiadja a Magyar Tudományos Akadémia, 1898, list č. CXIX. Dostupné na: http://mek.oszk.hu/06800/06872/06872.pdf"</t>
  </si>
  <si>
    <t>"Informuje o uhorských cirkevných a politických pomeroch"</t>
  </si>
  <si>
    <t>"1608-07-17"</t>
  </si>
  <si>
    <t>"DÉZSI, Lajos (ed.). Szenci Molnár Albert naplója, levelezése és irományai. Budapešt: Kiadja a Magyar Tudományos Akadémia, 1898, list č. CLXVII. Dostupné na: http://mek.oszk.hu/06800/06872/06872.pdf"</t>
  </si>
  <si>
    <t>"Pýta sa Senciho na maďarskú Bibliu a preklad žaltára, informuje ho, že bol u Sideria a Békésiho a intervenoval v jeho prospech a tiež o politických pomeroch"</t>
  </si>
  <si>
    <t>"1608-11-13"</t>
  </si>
  <si>
    <t>"DÉZSI, Lajos (ed.). Szenci Molnár Albert naplója, levelezése és irományai. Budapešt: Kiadja a Magyar Tudományos Akadémia, 1898, list č. CLXXIX. Dostupné na: http://mek.oszk.hu/06800/06872/06872.pdf"</t>
  </si>
  <si>
    <t>"Žiada Senciho, aby čo najskôr odpovedal na jeho list, píše o žaltári, Sideriovi, vydaní Biblie, Békésim a svojej vlastnej situácii. Objednáva si jeden exemplár Biblie a posiela mu jeden dukát"</t>
  </si>
  <si>
    <t>"1609-04-23"</t>
  </si>
  <si>
    <t>"DÉZSI, Lajos (ed.). Szenci Molnár Albert naplója, levelezése és irományai. Budapešt: Kiadja a Magyar Tudományos Akadémia, 1898, list č. CXC."</t>
  </si>
  <si>
    <t>"Moldava nad Bodvou (Slovensko)"</t>
  </si>
  <si>
    <t>"1610-05-27"</t>
  </si>
  <si>
    <t>"DÉZSI, Lajos (ed.). Szenci Molnár Albert naplója, levelezése és irományai. Budapešt: Kiadja a Magyar Tudományos Akadémia, 1898, list č. CCXVI. Dostupné na: http://mek.oszk.hu/06800/06872/06872.pdf"</t>
  </si>
  <si>
    <t>"Píše o Senciho návrate domov, posiela mu latinskú gramatiku a rôznych iných udalostiach. Informuje ho o cirkevných pomeroch v Szerencsi a o jednej piesni"</t>
  </si>
  <si>
    <t>"Mocsáry, Bára"</t>
  </si>
  <si>
    <t>"1718-07"</t>
  </si>
  <si>
    <t>"SZELESTEI, N. László (ed.). Bél Mátyás levelezése. Budapest. Balassi Kiadó, 1993, list č. 37. Dostupné na: http://mek.oszk.hu/17800/17810/17810.pdf"</t>
  </si>
  <si>
    <t>"O vyplatení dlžôb"</t>
  </si>
  <si>
    <t>"Mocsáry, Bára: manželka Ferenca Darvasa, matka Ferenca a Józsefa Darvasa - v súčasnosti nie sú dostupné iné relevantné biografické údaje"</t>
  </si>
  <si>
    <t>"Mocsáry, István"</t>
  </si>
  <si>
    <t>"1629-02-12"</t>
  </si>
  <si>
    <t>"IPOLYI, Arnold (ed.). Alsó Sztregovai és Rimai Rimay János államiratai és levelezése. Budapest: A Magyar Tudományos Akadémia Kiadása, 1887, s. 318-319."</t>
  </si>
  <si>
    <t>"Mocsáry, István: V súčasnosti nie sú dostupné relevantné biografické údaje"</t>
  </si>
  <si>
    <t>"Modesto z Ríma"</t>
  </si>
  <si>
    <t>"1648-08-29"</t>
  </si>
  <si>
    <t>"Vaticano, Archivio storico De Propaganda Fide, Scritture Originali riferite nelle Congregazioni Generali, Vol. 96. Fol. 317"</t>
  </si>
  <si>
    <t>"TÓTH, István György (ed.). Litterae missionariorum de Hungaria et Transilvania (1572-1717). III. Roma Budapest: Római Magyar Akadémia , 2005. list. č. 623"</t>
  </si>
  <si>
    <t>"Modesto z Ríma: V súčasnosti nie sú dostupné relevantné biografické údaje"</t>
  </si>
  <si>
    <t>"[1643]-11-18"</t>
  </si>
  <si>
    <t>"Vaticano, Archivio storico De Propaganda Fide, Scritture Originali riferite nelle Congregazioni Generali, Vol. 87. Fol. 186"</t>
  </si>
  <si>
    <t>"TÓTH, István György (ed.). Litterae missionariorum de Hungaria et Transilvania (1572-1717). II. Roma Budapest: Római Magyar Akadémia , 2003. list č. 495"</t>
  </si>
  <si>
    <t>"1739-07"</t>
  </si>
  <si>
    <t>"SZELESTEI, N. László (ed.). Bél Mátyás levelezése. Budapest. Balassi Kiadó, 1993, list č. 776. Dostupné na: http://mek.oszk.hu/17800/17810/17810.pdf"</t>
  </si>
  <si>
    <t>"Informuje sa o hrobe kráľa Alberta"</t>
  </si>
  <si>
    <t>"1744-06"</t>
  </si>
  <si>
    <t>"SZELESTEI, N. László (ed.). Bél Mátyás levelezése. Budapest. Balassi Kiadó, 1993, list č. 854. Dostupné na: http://mek.oszk.hu/17800/17810/17810.pdf"</t>
  </si>
  <si>
    <t>"O projekte vydania Túróciho kroniky"</t>
  </si>
  <si>
    <t>"Budapest, Dunamelléki Református Egyházkerület Ráday Gyüjteménye, K.O. 360/17"</t>
  </si>
  <si>
    <t>"SZELESTEI, N. László (ed.). Bél Mátyás levelezése. Budapest. Balassi Kiadó, 1993, list č. 868. Dostupné na: http://mek.oszk.hu/17800/17810/17810.pdf"</t>
  </si>
  <si>
    <t>"1736-12"</t>
  </si>
  <si>
    <t>"SZELESTEI, N. László (ed.). Bél Mátyás levelezése. Budapest. Balassi Kiadó, 1993, list č. 647. Dostupné na: http://mek.oszk.hu/17800/17810/17810.pdf"</t>
  </si>
  <si>
    <t>"Žiada o prepracovanie dedikácie do diela Genealogia Austriaca."</t>
  </si>
  <si>
    <t>"Molitoris, Mikuláš"</t>
  </si>
  <si>
    <t>"1614-02-09"</t>
  </si>
  <si>
    <t>"Bytča, ŠA, Oravský komposesorát, Turzovská korešpondencia 1541 - 1626, II-M/29. fasc. Nro. 123. Autograf."</t>
  </si>
  <si>
    <t>"DOMÁNYHÁZI, Edit, Zsuzsa FONT, Gizela KESERū a Miklós LATZKOVITS. A Thurzó család és a Wittenbergi egyetem: Dokumentumok és a rektor Thurzó Imre írásai 1602-1624. Szeged: Szegedi Oktatástörténeti Munkaközösség, 1989, list č. 28."</t>
  </si>
  <si>
    <t>"Mikuláš Molitoris z Turca ďakuje Turzovi, pretože ho poslal na univerzitu do Wittenbergu. Ako výsledok svojej usilovnosti Turzovi dedikuje svoju teologickú prácu. O stave akadémie už Turzovi písal jeho priateľ, takže sa o tom už on nebude zmeňovať."</t>
  </si>
  <si>
    <t>"Molitoris, Mikuláš: (16. stor. - 1648 Trenčín, Slovensko), náboženský spisovateľ, evanjelický kňaz, učiteľ. Bližšie biografické údaje dostupné v: Biografický lexikón Slovenska. Zv. VI. Martin: Slovenská národná knižnica, 2017, s. 546"</t>
  </si>
  <si>
    <t>"1614-03-20"</t>
  </si>
  <si>
    <t>"Bytča, ŠA, Oravský komposesorát, Turzovská korešpondencia 1541 - 1626, II-M/29. fasc. Nro. 122. Autograf."</t>
  </si>
  <si>
    <t>"DOMÁNYHÁZI, Edit, Zsuzsa FONT, Gizela KESERū a Miklós LATZKOVITS. A Thurzó család és a Wittenbergi egyetem: Dokumentumok és a rektor Thurzó Imre írásai 1602-1624. Szeged: Szegedi Oktatástörténeti Munkaközösség, 1989, list č. 31."</t>
  </si>
  <si>
    <t>"Od poštára sa Molitoris dozvedel, že sa jeho urodzenosť Turzo má dobre a že sa stále nepodarilo uzavrieť mier. Od mnohých ľudí sa dozvedá, že Uhorsko je akýmsi múrom a obrannou baštou, ktorá keď padne, padne aj Nemecko. Prosí Pána Boha, aby ochraňoval vlasť a aby pomáhal Turzovi v jeho snaženiach."</t>
  </si>
  <si>
    <t>"DOMÁNYHÁZI, Edit, Zsuzsa FONT, Gizela KESERū a Miklós LATZKOVITS. A Thurzó család és a Wittenbergi egyetem: Dokumentumok és a rektor Thurzó Imre írásai 1602-1624. Szeged: Szegedi Oktatástörténeti Munkaközösség, 1989, list č. 146."</t>
  </si>
  <si>
    <t>"Na prosbu viacerých osôb po jeden a pol roku ako rektor bytčianskej školy odchádza do rodiska. Týmto sa ale chce sa poďakovať za všetko svojmu patrónovi a podporovateľovi, za jeho podporu na wittenberskej univerzite. Dúfa, že od grófa dostane dobré odporúčacie listy."</t>
  </si>
  <si>
    <t>"SZELESTEI, N. László (ed.). Bél Mátyás levelezése. Budapest. Balassi Kiadó, 1993, list č. 548. Dostupné na: http://mek.oszk.hu/17800/17810/17810.pdf"</t>
  </si>
  <si>
    <t>"Posiela register k Raupachovmu dielu"</t>
  </si>
  <si>
    <t>"SZELESTEI, N. László (ed.). Bél Mátyás levelezése. Budapest. Balassi Kiadó, 1993, list č. 558. Dostupné na: http://mek.oszk.hu/17800/17810/17810.pdf"</t>
  </si>
  <si>
    <t>"Preposiela dar od anglického kráľa Juraja II."</t>
  </si>
  <si>
    <t>"1720-01"</t>
  </si>
  <si>
    <t>"SZELESTEI, N. László (ed.). Bél Mátyás levelezése. Budapest. Balassi Kiadó, 1993, list č. 82. Dostupné na: http://mek.oszk.hu/17800/17810/17810.pdf"</t>
  </si>
  <si>
    <t>"Informuje ho, že Pavol Rádai sa vrátil do Lučenca"</t>
  </si>
  <si>
    <t>"Molnár, Benedikt"</t>
  </si>
  <si>
    <t>"1591"</t>
  </si>
  <si>
    <t>"DÉZSI, Lajos (ed.). Szenci Molnár Albert naplója, levelezése és irományai. Budapešt: Kiadja a Magyar Tudományos Akadémia, 1898, list č. I. Dostupné na: http://mek.oszk.hu/06800/06872/06872.pdf"</t>
  </si>
  <si>
    <t>"Informuje Alberta o nepriaznivej finančnej situácii v rodine a posiela mu tri forinty, ktoré si otec pre neho požičal."</t>
  </si>
  <si>
    <t>"Molnár, Benedikt: brat Alberta Molnára Senciho - v súčasnosti nie sú dostupné iné relevantné biografické údaje"</t>
  </si>
  <si>
    <t>"1592"</t>
  </si>
  <si>
    <t>"DÉZSI, Lajos (ed.). Szenci Molnár Albert naplója, levelezése és irományai. Budapešt: Kiadja a Magyar Tudományos Akadémia, 1898, list č. II. Dostupné na: http://mek.oszk.hu/06800/06872/06872.pdf"</t>
  </si>
  <si>
    <t>"Informuje Alberta o finančnej situácii v rodine a posiela mu peniaze"</t>
  </si>
  <si>
    <t>"1596-04-07"</t>
  </si>
  <si>
    <t>"DÉZSI, Lajos (ed.). Szenci Molnár Albert naplója, levelezése és irományai. Budapešt: Kiadja a Magyar Tudományos Akadémia, 1898, list č. VIII. Dostupné na: http://mek.oszk.hu/06800/06872/06872.pdf"</t>
  </si>
  <si>
    <t>"Píše o situácii v rodine a o darčekoch, ktoré poslali."</t>
  </si>
  <si>
    <t>"1608-08-18"</t>
  </si>
  <si>
    <t>"DÉZSI, Lajos (ed.). Szenci Molnár Albert naplója, levelezése és irományai. Budapešt: Kiadja a Magyar Tudományos Akadémia, 1898, list č. CLVVII. Dostupné na: http://mek.oszk.hu/06800/06872/06872.pdf"</t>
  </si>
  <si>
    <t>"Informuje Senciho o rodinných pomeroch, súrodencoch, známych a informuje ho, že žiadaný Nový Testament poslal k Asztalosovi"</t>
  </si>
  <si>
    <t>"DÉZSI, Lajos (ed.). Szenci Molnár Albert naplója, levelezése és irományai. Budapešt: Kiadja a Magyar Tudományos Akadémia, 1898, list č. CLXXXVII. Dostupné na: http://mek.oszk.hu/06800/06872/06872.pdf"</t>
  </si>
  <si>
    <t>"Píše o troch Bibliách, ktoré im Senci poslal a o vlastnej situácii"</t>
  </si>
  <si>
    <t>"1609-05-03"</t>
  </si>
  <si>
    <t>"DÉZSI, Lajos (ed.). Szenci Molnár Albert naplója, levelezése és irományai. Budapešt: Kiadja a Magyar Tudományos Akadémia, 1898, list č.  CXCI. Dostupné na: http://mek.oszk.hu/06800/06872/06872.pdf"</t>
  </si>
  <si>
    <t>"Ďakuje za zaslanú Bibliu a žaltár, ďalej píše o siutuácii súrodencov"</t>
  </si>
  <si>
    <t>"Molnár, Ján"</t>
  </si>
  <si>
    <t>"Spiš (Slovensko - oblasť)"</t>
  </si>
  <si>
    <t>"1787-08-07"</t>
  </si>
  <si>
    <t>"Budapest, MTA, Könyvtár, Kézirattár, M. Ir. Lev. 4r. 42, Becses levelek Kazinczy Ferenchez II. Molnár János levelei Kazinczy Ferenchez, 1"</t>
  </si>
  <si>
    <t>"Molnár, Ján: (12.6.1728 Rábacsécsény, Maďarsko - 15.3.1804 Spišské Podhradie, Slovensko), autor učebníc, redaktor, univerzitný profesor, jezuita. Bližšie biografické údaje dostupné v: Biografický lexikón Slovenska. Zv. VI. Martin: Slovenská národná knižnica, 2017, s. 549-551"</t>
  </si>
  <si>
    <t>"1787-11-14"</t>
  </si>
  <si>
    <t>"Budapest, MTA, Könyvtár, Kézirattár, M. Ir. Lev. 4r. 42, Becses levelek Kazinczy Ferenchez II. Molnár János levelei Kazinczy Ferenchez, 2"</t>
  </si>
  <si>
    <t>"Molnár, Lukács"</t>
  </si>
  <si>
    <t>"[Senec] (Slovensko)"</t>
  </si>
  <si>
    <t>"1609-05-08"</t>
  </si>
  <si>
    <t>"DÉZSI, Lajos (ed.). Szenci Molnár Albert naplója, levelezése és irományai. Budapešt: Kiadja a Magyar Tudományos Akadémia, 1898, list č. CXCIV. Dostupné na: http://mek.oszk.hu/06800/06872/06872.pdf"</t>
  </si>
  <si>
    <t>"Ďakuje za darček. Píše o svojej macoche a majetkových záležitostiach"</t>
  </si>
  <si>
    <t>"Molnár, Lukács: V súčasnosti nie sú dostupné relevantné biografické údaje"</t>
  </si>
  <si>
    <t>"Molnár, Lukács; Adam, Juraj"</t>
  </si>
  <si>
    <t>"DÉZSI, Lajos (ed.). Szenci Molnár Albert naplója, levelezése és irományai. Budapešt: Kiadja a Magyar Tudományos Akadémia, 1898, list č. CLXXXVI. Dostupné na: http://mek.oszk.hu/06800/06872/06872.pdf"</t>
  </si>
  <si>
    <t>"Píšu o rodinnej situácii a volajú Senciho domov"</t>
  </si>
  <si>
    <t>"Montefiascone, Vincenzo Pinieri da"</t>
  </si>
  <si>
    <t>"1631-05-09"</t>
  </si>
  <si>
    <t>"Vaticano, Archivio storico De Propaganda Fide, Scritture Originali riferite nelle Congregazioni Generali, Vol. 394. Fol. 246"</t>
  </si>
  <si>
    <t>"TÓTH, István György (ed.). Litterae missionariorum de Hungaria et Transilvania (1572-1717). I. Roma Budapest: Római Magyar Akadémia , 2002. list č. 111"</t>
  </si>
  <si>
    <t>"Montefiascone, Vincenzo Pinieri da: V súčasnosti nie sú dostupné relevantné biografické údaje"</t>
  </si>
  <si>
    <t>"Morocz, György"</t>
  </si>
  <si>
    <t>"1637-04-22"</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II"</t>
  </si>
  <si>
    <t>"Morocz, György: V súčasnosti nie sú dostupné relevantné biografické údaje"</t>
  </si>
  <si>
    <t>"Moser, Ludwig Wilhelm"</t>
  </si>
  <si>
    <t>"1615-09-06"</t>
  </si>
  <si>
    <t>"Bytča, ŠA, Oravský komposesorát, Turzovská korešpondencia 1541 - 1626, IV-M/7. fasc. Nro. 121. Autograf."</t>
  </si>
  <si>
    <t>"DOMÁNYHÁZI, Edit, Zsuzsa FONT, Gizela KESERū a Miklós LATZKOVITS. A Thurzó család és a Wittenbergi egyetem: Dokumentumok és a rektor Thurzó Imre írásai 1602-1624. Szeged: Szegedi Oktatástörténeti Munkaközösség, 1989, list č. 75."</t>
  </si>
  <si>
    <t>"Radca a sekretár saského kurfirsta Moser píše, že Imrichov list dostal predchádzajúci deň. Dozvedel sa, čo sa od neho očakáva. Bol by odovzdal cisárov list saskému kurfirstovi, keby sa kurfirst zdržiaval v Drážďanoch. Avšak on sa v týchto dňoch roku nezdržiava v Drážďanoch, svoj čas trávi na poľovačkách. List otvoril a akonáhle sa kurfisrt vráti do Drážďan, svoju úlohu okamžite splní."</t>
  </si>
  <si>
    <t>"Moser, Ludwig Wilhelm: (okolo 1556 - 1635), radca a sekretár saského kurfirsta - v súčasnosti nie sú dostupné iné relevantné biografické údaje"</t>
  </si>
  <si>
    <t>"[Sajólád] (Maďarsko)"</t>
  </si>
  <si>
    <t>"1736-01"</t>
  </si>
  <si>
    <t>"SZELESTEI, N. László (ed.). Bél Mátyás levelezése. Budapest. Balassi Kiadó, 1993, list č. 573. Dostupné na: http://mek.oszk.hu/17800/17810/17810.pdf"</t>
  </si>
  <si>
    <t>"Informuje ho o svojom návrate zo Sedmohradska"</t>
  </si>
  <si>
    <t>"Murinčík, Andrej"</t>
  </si>
  <si>
    <t>"1676-02-18"</t>
  </si>
  <si>
    <t>"Rabovali Turci: výber z kroník a listov zo 16. a 17. storočia. Bratislava: Tatran, 1972, list č. 65"</t>
  </si>
  <si>
    <t>"Prosí o vyslobodenie z tureckého zajatia."</t>
  </si>
  <si>
    <t>"Murinčík, Andrej: poddaný z Banskej Bystrice - v súčasnosti nie sú dostupné iné relevantné biografické údaje"</t>
  </si>
  <si>
    <t>"Mustafa paša"</t>
  </si>
  <si>
    <t>"1575-06-27"</t>
  </si>
  <si>
    <t>"HARGITTAY, Emil. Régi magyar levelestár: XVI-XVII. század). Budapest: Neumann Kht., 2002, list č. 32. Dostupné na: http://mek.oszk.hu/06200/06208/html/rml1032.html"</t>
  </si>
  <si>
    <t>"Bátori, Štefan: (1533 - 1586), sedmohradský vojvoda. Bližšie biografické údaje dostupné na: https://sk.wikipedia.org/wiki/Štefan_Bátori"</t>
  </si>
  <si>
    <t>"Mustafa paša: V súčasnosti nie sú dostupné relevantné biografické údaje"</t>
  </si>
  <si>
    <t>"Muthnoky, Mihály"</t>
  </si>
  <si>
    <t>"1540-09-25"</t>
  </si>
  <si>
    <t>"Budapest, MNL, E 185, A Nádasdy család levéltára, Missilisek, 19. cs."</t>
  </si>
  <si>
    <t>"HEGEDŪS, Attila a Lajos PAPP (eds.). Középkori leveleink. Budapest: Tankönyvkiadó, 1991, list č. 214"</t>
  </si>
  <si>
    <t>"Muthnoky, Mihály: dvorský sudca - v súčasnosti nie sú dostupné iné relevantné biografické údaje"</t>
  </si>
  <si>
    <t>"1541-01-28"</t>
  </si>
  <si>
    <t>"Bratislava, SNA, Spoločny archív rodu Révai, Korešpondencia, František I. Révai a manž. Anna Paxy, 1528-1548, lad. l. föl. 202-203"</t>
  </si>
  <si>
    <t>"HEGEDŪS, Attila a Lajos PAPP (eds.). Középkori leveleink. Budapest: Tankönyvkiadó, 1991, list č. 227"</t>
  </si>
  <si>
    <t>"Počas poľovačky našli jedného zavraždeného človeka, u ktorého našli listy adresované Františkovi Révayovi. Prikladá listy a po vrahovi pátrajú."</t>
  </si>
  <si>
    <t>"Muthnoky, Mihály: dvorský sudca, v súčasnosti nie sú dostupné iné relevantné biografické údaje"</t>
  </si>
  <si>
    <t>"Mutio Vitelleschi"</t>
  </si>
  <si>
    <t>"1616-03-05"</t>
  </si>
  <si>
    <t>"Exaeten, Ústredný archív jezuitskej spoločnosti, Reg. Austr. 1601-1620"</t>
  </si>
  <si>
    <t>"Mutio Vitelleschi: (2.12.1563 Roma - 9.2.1645 Roma), generálny predstaviteľ Spoločnosti Ježišovej. Bližšie biografické údaje dostupné na: https://en.catholiccommons.org/Mutio_Vitelleschi"</t>
  </si>
  <si>
    <t>"1626-02-07"</t>
  </si>
  <si>
    <t>"Exaeten, Ústredný archív jezuitskej spoločnosti, Rukopisy"</t>
  </si>
  <si>
    <t>"1629-11-24"</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XXV"</t>
  </si>
  <si>
    <t>"Viterbo (Taliansko)"</t>
  </si>
  <si>
    <t>"1635-01-24"</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XXIX"</t>
  </si>
  <si>
    <t>"1728-03"</t>
  </si>
  <si>
    <t>"Budapest, OSzK, Fejérváry, nr. 7, p. 4 - odpis"</t>
  </si>
  <si>
    <t>"SZELESTEI, N. László (ed.). Bél Mátyás levelezése. Budapest. Balassi Kiadó, 1993, list č. 357. Dostupné na: http://mek.oszk.hu/17800/17810/17810.pdf"</t>
  </si>
  <si>
    <t>"Oslavné slová jedného cisárskeho radcu na opisy stolíc"</t>
  </si>
  <si>
    <t>"N. N. : -"</t>
  </si>
  <si>
    <t>"Nádasdy, František"</t>
  </si>
  <si>
    <t>"1617-12-23"</t>
  </si>
  <si>
    <t>"Esztergom, Prímasi Levéltár, Acta Radicalia - Classis X.196, doboz X.9.cím, csomó 3, pagina 231, Nr. 252"</t>
  </si>
  <si>
    <t>"FRANKL, Vilmos. Pázmány Péter levelezése. Budapest: Eggenberger Ferdinánd Akadémiai könyvárusnál, 1873, list č. CVI"</t>
  </si>
  <si>
    <t>"Posiela správy z pražského cisárskeho dvora."</t>
  </si>
  <si>
    <t>"Nádasdy, František: (6.10.1555 Sárvár, Maďarsko - 4.1.1604 Sárvár, Maďarsko), protiturecký bojovník, stoličný hodnostár, zemepán. Bližšie biografické údaje dostupné v: Biografický lexikón Slovenska. Zv. VI. Martin: Slovenská národná knižnica, 2017, s. 648"</t>
  </si>
  <si>
    <t>"Kiss, Bartolomej"</t>
  </si>
  <si>
    <t>"1636-03-09"</t>
  </si>
  <si>
    <t>"HARGITTAY, Emil. Régi magyar levelestár: XVI-XVII. század). Budapest: Neumann Kht., 2002, list č. 150. Dostupné na: http://mek.oszk.hu/06200/06208/html/rml3150.html"</t>
  </si>
  <si>
    <t>"Kiss, Bartolomej: (koniec 16. storočia, stolica Somogy, Maďarsko - 1646, Svätý Jur, Slovensko), evanjelický kňaz, superintendent. Bližšie biografické údaje dostupné v: SZINNYEI, József. Magyar írók élete és munkái. Dostupné na: http://mek.oszk.hu/03600/03630/html/"</t>
  </si>
  <si>
    <t>"1565-11-29"</t>
  </si>
  <si>
    <t>"KÁROLY, Árpád a József SZALAY (eds.). Nádasdy Tamás nádor családi levelezése. Budapest: A M. T. Akadémia Könyvkiadó hivatala, 1882, s. 175. Dostupné na: https://archive.org/details/ndasdytamsn00nd/page/n3"</t>
  </si>
  <si>
    <t>"1567-01-17"</t>
  </si>
  <si>
    <t>"KÁROLY, Árpád a József SZALAY (eds.). Nádasdy Tamás nádor családi levelezése. Budapest: A M. T. Akadémia Könyvkiadó hivatala, 1882, s. 175-178. Dostupné na: https://archive.org/details/ndasdytamsn00nd/page/n3"</t>
  </si>
  <si>
    <t>"1567-08-20"</t>
  </si>
  <si>
    <t>"KÁROLY, Árpád a József SZALAY (eds.). Nádasdy Tamás nádor családi levelezése. Budapest: A M. T. Akadémia Könyvkiadó hivatala, 1882, s. 178. Dostupné na: https://archive.org/details/ndasdytamsn00nd/page/n3"</t>
  </si>
  <si>
    <t>"1568-01-09"</t>
  </si>
  <si>
    <t>"KÁROLY, Árpád a József SZALAY (eds.). Nádasdy Tamás nádor családi levelezése. Budapest: A M. T. Akadémia Könyvkiadó hivatala, 1882, s. 178-179. Dostupné na: https://archive.org/details/ndasdytamsn00nd/page/n3"</t>
  </si>
  <si>
    <t>"1568-01-17"</t>
  </si>
  <si>
    <t>"KÁROLY, Árpád a József SZALAY (eds.). Nádasdy Tamás nádor családi levelezése. Budapest: A M. T. Akadémia Könyvkiadó hivatala, 1882, s. 179. Dostupné na: https://archive.org/details/ndasdytamsn00nd/page/n3"</t>
  </si>
  <si>
    <t>"1568-01-29"</t>
  </si>
  <si>
    <t>"KÁROLY, Árpád a József SZALAY (eds.). Nádasdy Tamás nádor családi levelezése. Budapest: A M. T. Akadémia Könyvkiadó hivatala, 1882, s. 179-180. Dostupné na: https://archive.org/details/ndasdytamsn00nd/page/n3"</t>
  </si>
  <si>
    <t>"Csepreg (Maďarsko)"</t>
  </si>
  <si>
    <t>"1568-02-20"</t>
  </si>
  <si>
    <t>"KÁROLY, Árpád a József SZALAY (eds.). Nádasdy Tamás nádor családi levelezése. Budapest: A M. T. Akadémia Könyvkiadó hivatala, 1882, s. 180. Dostupné na: https://archive.org/details/ndasdytamsn00nd/page/n3"</t>
  </si>
  <si>
    <t>"1568-03-15"</t>
  </si>
  <si>
    <t>"KÁROLY, Árpád a József SZALAY (eds.). Nádasdy Tamás nádor családi levelezése. Budapest: A M. T. Akadémia Könyvkiadó hivatala, 1882, s. 180-181. Dostupné na: https://archive.org/details/ndasdytamsn00nd/page/n3"</t>
  </si>
  <si>
    <t>"1568-03-28"</t>
  </si>
  <si>
    <t>"KÁROLY, Árpád a József SZALAY (eds.). Nádasdy Tamás nádor családi levelezése. Budapest: A M. T. Akadémia Könyvkiadó hivatala, 1882, s. 181. Dostupné na: https://archive.org/details/ndasdytamsn00nd/page/n3"</t>
  </si>
  <si>
    <t>"1568-04-02"</t>
  </si>
  <si>
    <t>"KÁROLY, Árpád a József SZALAY (eds.). Nádasdy Tamás nádor családi levelezése. Budapest: A M. T. Akadémia Könyvkiadó hivatala, 1882, s. 181-182. Dostupné na: https://archive.org/details/ndasdytamsn00nd/page/n3"</t>
  </si>
  <si>
    <t>"1568-04-07"</t>
  </si>
  <si>
    <t>"KÁROLY, Árpád a József SZALAY (eds.). Nádasdy Tamás nádor családi levelezése. Budapest: A M. T. Akadémia Könyvkiadó hivatala, 1882, s. 182. Dostupné na: https://archive.org/details/ndasdytamsn00nd/page/n3"</t>
  </si>
  <si>
    <t>"1568-04-11"</t>
  </si>
  <si>
    <t>"KÁROLY, Árpád a József SZALAY (eds.). Nádasdy Tamás nádor családi levelezése. Budapest: A M. T. Akadémia Könyvkiadó hivatala, 1882, s. 182-183. Dostupné na: https://archive.org/details/ndasdytamsn00nd/page/n3"</t>
  </si>
  <si>
    <t>"1568-04-12"</t>
  </si>
  <si>
    <t>"KÁROLY, Árpád a József SZALAY (eds.). Nádasdy Tamás nádor családi levelezése. Budapest: A M. T. Akadémia Könyvkiadó hivatala, 1882, s. 183. Dostupné na: https://archive.org/details/ndasdytamsn00nd/page/n3"</t>
  </si>
  <si>
    <t>"1568-04-14"</t>
  </si>
  <si>
    <t>"KÁROLY, Árpád a József SZALAY (eds.). Nádasdy Tamás nádor családi levelezése. Budapest: A M. T. Akadémia Könyvkiadó hivatala, 1882, s. 183-184. Dostupné na: https://archive.org/details/ndasdytamsn00nd/page/n3"</t>
  </si>
  <si>
    <t>"1568-04-15"</t>
  </si>
  <si>
    <t>"KÁROLY, Árpád a József SZALAY (eds.). Nádasdy Tamás nádor családi levelezése. Budapest: A M. T. Akadémia Könyvkiadó hivatala, 1882, s. 184. Dostupné na: https://archive.org/details/ndasdytamsn00nd/page/n3"</t>
  </si>
  <si>
    <t>"1568-04-16"</t>
  </si>
  <si>
    <t>"1568-04-18"</t>
  </si>
  <si>
    <t>"KÁROLY, Árpád a József SZALAY (eds.). Nádasdy Tamás nádor családi levelezése. Budapest: A M. T. Akadémia Könyvkiadó hivatala, 1882, s. 185. Dostupné na: https://archive.org/details/ndasdytamsn00nd/page/n3"</t>
  </si>
  <si>
    <t>"1568-04-20"</t>
  </si>
  <si>
    <t>"KÁROLY, Árpád a József SZALAY (eds.). Nádasdy Tamás nádor családi levelezése. Budapest: A M. T. Akadémia Könyvkiadó hivatala, 1882, s. 185-186. Dostupné na: https://archive.org/details/ndasdytamsn00nd/page/n3"</t>
  </si>
  <si>
    <t>"1568-04-21"</t>
  </si>
  <si>
    <t>"KÁROLY, Árpád a József SZALAY (eds.). Nádasdy Tamás nádor családi levelezése. Budapest: A M. T. Akadémia Könyvkiadó hivatala, 1882, s. 186. Dostupné na: https://archive.org/details/ndasdytamsn00nd/page/n3"</t>
  </si>
  <si>
    <t>"1568-04-22"</t>
  </si>
  <si>
    <t>"KÁROLY, Árpád a József SZALAY (eds.). Nádasdy Tamás nádor családi levelezése. Budapest: A M. T. Akadémia Könyvkiadó hivatala, 1882, s. 187. Dostupné na: https://archive.org/details/ndasdytamsn00nd/page/n3"</t>
  </si>
  <si>
    <t>"1568-04-23"</t>
  </si>
  <si>
    <t>"1568-05-11"</t>
  </si>
  <si>
    <t>"KÁROLY, Árpád a József SZALAY (eds.). Nádasdy Tamás nádor családi levelezése. Budapest: A M. T. Akadémia Könyvkiadó hivatala, 1882, s. 187-188. Dostupné na: https://archive.org/details/ndasdytamsn00nd/page/n3"</t>
  </si>
  <si>
    <t>"1568-05-12"</t>
  </si>
  <si>
    <t>"KÁROLY, Árpád a József SZALAY (eds.). Nádasdy Tamás nádor családi levelezése. Budapest: A M. T. Akadémia Könyvkiadó hivatala, 1882, s. 188. Dostupné na: https://archive.org/details/ndasdytamsn00nd/page/n3"</t>
  </si>
  <si>
    <t>"1568-05-13"</t>
  </si>
  <si>
    <t>"KÁROLY, Árpád a József SZALAY (eds.). Nádasdy Tamás nádor családi levelezése. Budapest: A M. T. Akadémia Könyvkiadó hivatala, 1882, s. 188-189. Dostupné na: https://archive.org/details/ndasdytamsn00nd/page/n3"</t>
  </si>
  <si>
    <t>"1568-05-15"</t>
  </si>
  <si>
    <t>"KÁROLY, Árpád a József SZALAY (eds.). Nádasdy Tamás nádor családi levelezése. Budapest: A M. T. Akadémia Könyvkiadó hivatala, 1882, s. 189. Dostupné na: https://archive.org/details/ndasdytamsn00nd/page/n3"</t>
  </si>
  <si>
    <t>"1568-05-18"</t>
  </si>
  <si>
    <t>"1568-05-21"</t>
  </si>
  <si>
    <t>"KÁROLY, Árpád a József SZALAY (eds.). Nádasdy Tamás nádor családi levelezése. Budapest: A M. T. Akadémia Könyvkiadó hivatala, 1882, s. 189-190. Dostupné na: https://archive.org/details/ndasdytamsn00nd/page/n3"</t>
  </si>
  <si>
    <t>"1568-05-25"</t>
  </si>
  <si>
    <t>"KÁROLY, Árpád a József SZALAY (eds.). Nádasdy Tamás nádor családi levelezése. Budapest: A M. T. Akadémia Könyvkiadó hivatala, 1882, s. 190. Dostupné na: https://archive.org/details/ndasdytamsn00nd/page/n3"</t>
  </si>
  <si>
    <t>"1568-06-07"</t>
  </si>
  <si>
    <t>"KÁROLY, Árpád a József SZALAY (eds.). Nádasdy Tamás nádor családi levelezése. Budapest: A M. T. Akadémia Könyvkiadó hivatala, 1882, s. 190-191. Dostupné na: https://archive.org/details/ndasdytamsn00nd/page/n3"</t>
  </si>
  <si>
    <t>"1568-06-14"</t>
  </si>
  <si>
    <t>"KÁROLY, Árpád a József SZALAY (eds.). Nádasdy Tamás nádor családi levelezése. Budapest: A M. T. Akadémia Könyvkiadó hivatala, 1882, s. 191. Dostupné na: https://archive.org/details/ndasdytamsn00nd/page/n3"</t>
  </si>
  <si>
    <t>"1568-06-22"</t>
  </si>
  <si>
    <t>"KÁROLY, Árpád a József SZALAY (eds.). Nádasdy Tamás nádor családi levelezése. Budapest: A M. T. Akadémia Könyvkiadó hivatala, 1882, s. 191-192. Dostupné na: https://archive.org/details/ndasdytamsn00nd/page/n3"</t>
  </si>
  <si>
    <t>"1568-06-26"</t>
  </si>
  <si>
    <t>"KÁROLY, Árpád a József SZALAY (eds.). Nádasdy Tamás nádor családi levelezése. Budapest: A M. T. Akadémia Könyvkiadó hivatala, 1882, s. 192. Dostupné na: https://archive.org/details/ndasdytamsn00nd/page/n3"</t>
  </si>
  <si>
    <t>"1568-06-28"</t>
  </si>
  <si>
    <t>"1568-07-04"</t>
  </si>
  <si>
    <t>"KÁROLY, Árpád a József SZALAY (eds.). Nádasdy Tamás nádor családi levelezése. Budapest: A M. T. Akadémia Könyvkiadó hivatala, 1882, s. 193. Dostupné na: https://archive.org/details/ndasdytamsn00nd/page/n3"</t>
  </si>
  <si>
    <t>"1568-07-14"</t>
  </si>
  <si>
    <t>"1568-07-19"</t>
  </si>
  <si>
    <t>"KÁROLY, Árpád a József SZALAY (eds.). Nádasdy Tamás nádor családi levelezése. Budapest: A M. T. Akadémia Könyvkiadó hivatala, 1882, s. 194. Dostupné na: https://archive.org/details/ndasdytamsn00nd/page/n3"</t>
  </si>
  <si>
    <t>"1568-07-21"</t>
  </si>
  <si>
    <t>"KÁROLY, Árpád a József SZALAY (eds.). Nádasdy Tamás nádor családi levelezése. Budapest: A M. T. Akadémia Könyvkiadó hivatala, 1882, s. 194-195. Dostupné na: https://archive.org/details/ndasdytamsn00nd/page/n3"</t>
  </si>
  <si>
    <t>"1568-07-30"</t>
  </si>
  <si>
    <t>"KÁROLY, Árpád a József SZALAY (eds.). Nádasdy Tamás nádor családi levelezése. Budapest: A M. T. Akadémia Könyvkiadó hivatala, 1882, s. 195. Dostupné na: https://archive.org/details/ndasdytamsn00nd/page/n3"</t>
  </si>
  <si>
    <t>"1568-08-07"</t>
  </si>
  <si>
    <t>"KÁROLY, Árpád a József SZALAY (eds.). Nádasdy Tamás nádor családi levelezése. Budapest: A M. T. Akadémia Könyvkiadó hivatala, 1882, s. 196. Dostupné na: https://archive.org/details/ndasdytamsn00nd/page/n3"</t>
  </si>
  <si>
    <t>"1568-08-13"</t>
  </si>
  <si>
    <t>"KÁROLY, Árpád a József SZALAY (eds.). Nádasdy Tamás nádor családi levelezése. Budapest: A M. T. Akadémia Könyvkiadó hivatala, 1882, s. 196-197. Dostupné na: https://archive.org/details/ndasdytamsn00nd/page/n3"</t>
  </si>
  <si>
    <t>"1568-08-14"</t>
  </si>
  <si>
    <t>"KÁROLY, Árpád a József SZALAY (eds.). Nádasdy Tamás nádor családi levelezése. Budapest: A M. T. Akadémia Könyvkiadó hivatala, 1882, s. 197. Dostupné na: https://archive.org/details/ndasdytamsn00nd/page/n3"</t>
  </si>
  <si>
    <t>"1568-08-23"</t>
  </si>
  <si>
    <t>"KÁROLY, Árpád a József SZALAY (eds.). Nádasdy Tamás nádor családi levelezése. Budapest: A M. T. Akadémia Könyvkiadó hivatala, 1882, s. 197-198. Dostupné na: https://archive.org/details/ndasdytamsn00nd/page/n3"</t>
  </si>
  <si>
    <t>"1568-08-27"</t>
  </si>
  <si>
    <t>"KÁROLY, Árpád a József SZALAY (eds.). Nádasdy Tamás nádor családi levelezése. Budapest: A M. T. Akadémia Könyvkiadó hivatala, 1882, s. 198. Dostupné na: https://archive.org/details/ndasdytamsn00nd/page/n3"</t>
  </si>
  <si>
    <t>"1568-08-29"</t>
  </si>
  <si>
    <t>"KÁROLY, Árpád a József SZALAY (eds.). Nádasdy Tamás nádor családi levelezése. Budapest: A M. T. Akadémia Könyvkiadó hivatala, 1882, s. 198-199. Dostupné na: https://archive.org/details/ndasdytamsn00nd/page/n3"</t>
  </si>
  <si>
    <t>"1568-08-30"</t>
  </si>
  <si>
    <t>"KÁROLY, Árpád a József SZALAY (eds.). Nádasdy Tamás nádor családi levelezése. Budapest: A M. T. Akadémia Könyvkiadó hivatala, 1882, s. 199. Dostupné na: https://archive.org/details/ndasdytamsn00nd/page/n3"</t>
  </si>
  <si>
    <t>"1568-09-03"</t>
  </si>
  <si>
    <t>"KÁROLY, Árpád a József SZALAY (eds.). Nádasdy Tamás nádor családi levelezése. Budapest: A M. T. Akadémia Könyvkiadó hivatala, 1882, s. 199-200. Dostupné na: https://archive.org/details/ndasdytamsn00nd/page/n3"</t>
  </si>
  <si>
    <t>"1568-09-09"</t>
  </si>
  <si>
    <t>"KÁROLY, Árpád a József SZALAY (eds.). Nádasdy Tamás nádor családi levelezése. Budapest: A M. T. Akadémia Könyvkiadó hivatala, 1882, s. 200. Dostupné na: https://archive.org/details/ndasdytamsn00nd/page/n3"</t>
  </si>
  <si>
    <t>"1568-09-21"</t>
  </si>
  <si>
    <t>"KÁROLY, Árpád a József SZALAY (eds.). Nádasdy Tamás nádor családi levelezése. Budapest: A M. T. Akadémia Könyvkiadó hivatala, 1882, s. 201. Dostupné na: https://archive.org/details/ndasdytamsn00nd/page/n3"</t>
  </si>
  <si>
    <t>"1568-11-02"</t>
  </si>
  <si>
    <t>"1568-11-18"</t>
  </si>
  <si>
    <t>"KÁROLY, Árpád a József SZALAY (eds.). Nádasdy Tamás nádor családi levelezése. Budapest: A M. T. Akadémia Könyvkiadó hivatala, 1882, s. 202. Dostupné na: https://archive.org/details/ndasdytamsn00nd/page/n3"</t>
  </si>
  <si>
    <t>"1568-11-19"</t>
  </si>
  <si>
    <t>"KÁROLY, Árpád a József SZALAY (eds.). Nádasdy Tamás nádor családi levelezése. Budapest: A M. T. Akadémia Könyvkiadó hivatala, 1882, s. 202-203. Dostupné na: https://archive.org/details/ndasdytamsn00nd/page/n3"</t>
  </si>
  <si>
    <t>"1568-11-28"</t>
  </si>
  <si>
    <t>"KÁROLY, Árpád a József SZALAY (eds.). Nádasdy Tamás nádor családi levelezése. Budapest: A M. T. Akadémia Könyvkiadó hivatala, 1882, s. 203. Dostupné na: https://archive.org/details/ndasdytamsn00nd/page/n3"</t>
  </si>
  <si>
    <t>"1568-12-15"</t>
  </si>
  <si>
    <t>"KÁROLY, Árpád a József SZALAY (eds.). Nádasdy Tamás nádor családi levelezése. Budapest: A M. T. Akadémia Könyvkiadó hivatala, 1882, s. 204. Dostupné na: https://archive.org/details/ndasdytamsn00nd/page/n3"</t>
  </si>
  <si>
    <t>"1568-12-17"</t>
  </si>
  <si>
    <t>"1568-12-19"</t>
  </si>
  <si>
    <t>"KÁROLY, Árpád a József SZALAY (eds.). Nádasdy Tamás nádor családi levelezése. Budapest: A M. T. Akadémia Könyvkiadó hivatala, 1882, s. 205. Dostupné na: https://archive.org/details/ndasdytamsn00nd/page/n3"</t>
  </si>
  <si>
    <t>"1568-12-28"</t>
  </si>
  <si>
    <t>"1569-01-06"</t>
  </si>
  <si>
    <t>"KÁROLY, Árpád a József SZALAY (eds.). Nádasdy Tamás nádor családi levelezése. Budapest: A M. T. Akadémia Könyvkiadó hivatala, 1882, s. 206. Dostupné na: https://archive.org/details/ndasdytamsn00nd/page/n3"</t>
  </si>
  <si>
    <t>"1569-01-24"</t>
  </si>
  <si>
    <t>"1569-03-07"</t>
  </si>
  <si>
    <t>"KÁROLY, Árpád a József SZALAY (eds.). Nádasdy Tamás nádor családi levelezése. Budapest: A M. T. Akadémia Könyvkiadó hivatala, 1882, s. 207. Dostupné na: https://archive.org/details/ndasdytamsn00nd/page/n3"</t>
  </si>
  <si>
    <t>"1569-03-22"</t>
  </si>
  <si>
    <t>"KÁROLY, Árpád a József SZALAY (eds.). Nádasdy Tamás nádor családi levelezése. Budapest: A M. T. Akadémia Könyvkiadó hivatala, 1882, s. 207-208. Dostupné na: https://archive.org/details/ndasdytamsn00nd/page/n3"</t>
  </si>
  <si>
    <t>"1569-04-16"</t>
  </si>
  <si>
    <t>"KÁROLY, Árpád a József SZALAY (eds.). Nádasdy Tamás nádor családi levelezése. Budapest: A M. T. Akadémia Könyvkiadó hivatala, 1882, s. 208. Dostupné na: https://archive.org/details/ndasdytamsn00nd/page/n3"</t>
  </si>
  <si>
    <t>"1569-04-25"</t>
  </si>
  <si>
    <t>"1569-05-20"</t>
  </si>
  <si>
    <t>"KÁROLY, Árpád a József SZALAY (eds.). Nádasdy Tamás nádor családi levelezése. Budapest: A M. T. Akadémia Könyvkiadó hivatala, 1882, s. 209. Dostupné na: https://archive.org/details/ndasdytamsn00nd/page/n3"</t>
  </si>
  <si>
    <t>"1569-06-02"</t>
  </si>
  <si>
    <t>"KÁROLY, Árpád a József SZALAY (eds.). Nádasdy Tamás nádor családi levelezése. Budapest: A M. T. Akadémia Könyvkiadó hivatala, 1882, s. 209-210. Dostupné na: https://archive.org/details/ndasdytamsn00nd/page/n3"</t>
  </si>
  <si>
    <t>"1569-06-05"</t>
  </si>
  <si>
    <t>"KÁROLY, Árpád a József SZALAY (eds.). Nádasdy Tamás nádor családi levelezése. Budapest: A M. T. Akadémia Könyvkiadó hivatala, 1882, s. 210. Dostupné na: https://archive.org/details/ndasdytamsn00nd/page/n3"</t>
  </si>
  <si>
    <t>"1569-06-12"</t>
  </si>
  <si>
    <t>"KÁROLY, Árpád a József SZALAY (eds.). Nádasdy Tamás nádor családi levelezése. Budapest: A M. T. Akadémia Könyvkiadó hivatala, 1882, s. 210-211. Dostupné na: https://archive.org/details/ndasdytamsn00nd/page/n3"</t>
  </si>
  <si>
    <t>"1569-06-15"</t>
  </si>
  <si>
    <t>"KÁROLY, Árpád a József SZALAY (eds.). Nádasdy Tamás nádor családi levelezése. Budapest: A M. T. Akadémia Könyvkiadó hivatala, 1882, s. 211. Dostupné na: https://archive.org/details/ndasdytamsn00nd/page/n3"</t>
  </si>
  <si>
    <t>"1569-06-20"</t>
  </si>
  <si>
    <t>"KÁROLY, Árpád a József SZALAY (eds.). Nádasdy Tamás nádor családi levelezése. Budapest: A M. T. Akadémia Könyvkiadó hivatala, 1882, s. 211-212. Dostupné na: https://archive.org/details/ndasdytamsn00nd/page/n3"</t>
  </si>
  <si>
    <t>"1569-07-03"</t>
  </si>
  <si>
    <t>"KÁROLY, Árpád a József SZALAY (eds.). Nádasdy Tamás nádor családi levelezése. Budapest: A M. T. Akadémia Könyvkiadó hivatala, 1882, s. 212. Dostupné na: https://archive.org/details/ndasdytamsn00nd/page/n3"</t>
  </si>
  <si>
    <t>"1569-07-06"</t>
  </si>
  <si>
    <t>"1569-07-09"</t>
  </si>
  <si>
    <t>"KÁROLY, Árpád a József SZALAY (eds.). Nádasdy Tamás nádor családi levelezése. Budapest: A M. T. Akadémia Könyvkiadó hivatala, 1882, s. 212-213. Dostupné na: https://archive.org/details/ndasdytamsn00nd/page/n3"</t>
  </si>
  <si>
    <t>"1569-09-01"</t>
  </si>
  <si>
    <t>"KÁROLY, Árpád a József SZALAY (eds.). Nádasdy Tamás nádor családi levelezése. Budapest: A M. T. Akadémia Könyvkiadó hivatala, 1882, s. 213. Dostupné na: https://archive.org/details/ndasdytamsn00nd/page/n3"</t>
  </si>
  <si>
    <t>"1569-09-02"</t>
  </si>
  <si>
    <t>"KÁROLY, Árpád a József SZALAY (eds.). Nádasdy Tamás nádor családi levelezése. Budapest: A M. T. Akadémia Könyvkiadó hivatala, 1882, s. 213-214. Dostupné na: https://archive.org/details/ndasdytamsn00nd/page/n3"</t>
  </si>
  <si>
    <t>"1569-09-09"</t>
  </si>
  <si>
    <t>"KÁROLY, Árpád a József SZALAY (eds.). Nádasdy Tamás nádor családi levelezése. Budapest: A M. T. Akadémia Könyvkiadó hivatala, 1882, s. 214. Dostupné na: https://archive.org/details/ndasdytamsn00nd/page/n3"</t>
  </si>
  <si>
    <t>"1569-09-13"</t>
  </si>
  <si>
    <t>"1569-09-22"</t>
  </si>
  <si>
    <t>"KÁROLY, Árpád a József SZALAY (eds.). Nádasdy Tamás nádor családi levelezése. Budapest: A M. T. Akadémia Könyvkiadó hivatala, 1882, s. 214-215. Dostupné na: https://archive.org/details/ndasdytamsn00nd/page/n3"</t>
  </si>
  <si>
    <t>"1569-09-29"</t>
  </si>
  <si>
    <t>"KÁROLY, Árpád a József SZALAY (eds.). Nádasdy Tamás nádor családi levelezése. Budapest: A M. T. Akadémia Könyvkiadó hivatala, 1882, s. 215. Dostupné na: https://archive.org/details/ndasdytamsn00nd/page/n3"</t>
  </si>
  <si>
    <t>"1569-10-01"</t>
  </si>
  <si>
    <t>"1569-10-04"</t>
  </si>
  <si>
    <t>"KÁROLY, Árpád a József SZALAY (eds.). Nádasdy Tamás nádor családi levelezése. Budapest: A M. T. Akadémia Könyvkiadó hivatala, 1882, s. 216. Dostupné na: https://archive.org/details/ndasdytamsn00nd/page/n3"</t>
  </si>
  <si>
    <t>"1569-10-06"</t>
  </si>
  <si>
    <t>"1569-10-11"</t>
  </si>
  <si>
    <t>"KÁROLY, Árpád a József SZALAY (eds.). Nádasdy Tamás nádor családi levelezése. Budapest: A M. T. Akadémia Könyvkiadó hivatala, 1882, s. 217. Dostupné na: https://archive.org/details/ndasdytamsn00nd/page/n3"</t>
  </si>
  <si>
    <t>"1569-11-06"</t>
  </si>
  <si>
    <t>"1532-08-11"</t>
  </si>
  <si>
    <t>"KÁROLY, Árpád a József SZALAY (eds.). Nádasdy Tamás nádor családi levelezése. Budapest: A M. T. Akadémia Könyvkiadó hivatala, 1882, s. 219. Dostupné na: https://archive.org/details/ndasdytamsn00nd/page/n3"</t>
  </si>
  <si>
    <t>"1532-08-16"</t>
  </si>
  <si>
    <t>"KÁROLY, Árpád a József SZALAY (eds.). Nádasdy Tamás nádor családi levelezése. Budapest: A M. T. Akadémia Könyvkiadó hivatala, 1882, s. 221-222. Dostupné na: https://archive.org/details/ndasdytamsn00nd/page/n3"</t>
  </si>
  <si>
    <t>"1532-09-01"</t>
  </si>
  <si>
    <t>"KÁROLY, Árpád a József SZALAY (eds.). Nádasdy Tamás nádor családi levelezése. Budapest: A M. T. Akadémia Könyvkiadó hivatala, 1882, s. 223-224. Dostupné na: https://archive.org/details/ndasdytamsn00nd/page/n3"</t>
  </si>
  <si>
    <t>"Hegykö (Maďarsko)"</t>
  </si>
  <si>
    <t>"1543-01-17"</t>
  </si>
  <si>
    <t>"KÁROLY, Árpád a József SZALAY (eds.). Nádasdy Tamás nádor családi levelezése. Budapest: A M. T. Akadémia Könyvkiadó hivatala, 1882, s. 225. Dostupné na: https://archive.org/details/ndasdytamsn00nd/page/n3"</t>
  </si>
  <si>
    <t>"1560-05-28"</t>
  </si>
  <si>
    <t>"1670-05-21"</t>
  </si>
  <si>
    <t>"DEÁK, Farkas. A bujdosók levéltára: A gróf Teleki-család Maros-vásárhelyi levéltárából. Budapest: A M. T. Akadémia Könyvkiadó-hivatala, 1883, s. 240"</t>
  </si>
  <si>
    <t>"Margit Choron de Devecser"</t>
  </si>
  <si>
    <t>"1566-08-16"</t>
  </si>
  <si>
    <t>"Budapest, MNL, E 185, A Nádasdy család levéltára, B-1529"</t>
  </si>
  <si>
    <t>"TUSOR, Péter. Szigetvári levelek a török hódoltság korából. S. l.: A Szigetvári Várbaráti Kör kiadása, 1982, s. 42"</t>
  </si>
  <si>
    <t>"Margit Choron de Devecser: manželka Krištofa Nádašdyho - v súčasnosti nie sú dostupné iné relevantné biografické údaje"</t>
  </si>
  <si>
    <t>"1566-09-21"</t>
  </si>
  <si>
    <t>"TUSOR, Péter. Szigetvári levelek a török hódoltság korából. S. l.: A Szigetvári Várbaráti Kör kiadása, 1982, s. 125"</t>
  </si>
  <si>
    <t>"Majlát, István"</t>
  </si>
  <si>
    <t>"Körmend (Maďarsko)"</t>
  </si>
  <si>
    <t>"1532-08-09"</t>
  </si>
  <si>
    <t>"Budapest, MNL, E 185, A Nádasdy család levéltára, Missilisek, 21. cs."</t>
  </si>
  <si>
    <t>"HEGEDŪS, Attila a Lajos PAPP (eds.). Középkori leveleink. Budapest: Tankönyvkiadó, 1991, list č. 111"</t>
  </si>
  <si>
    <t>"Majlát, István: (pred 1480 - december 1550), sedmohradský vojvoda. Bližšie biografické údaje dostupné v: SZINNYEI, József. Magyar írók élete és munkái. Dostupné na: http://mek.oszk.hu/03600/03630/html/"</t>
  </si>
  <si>
    <t>"Nádasd (Maďarsko)"</t>
  </si>
  <si>
    <t>"1534-02-24"</t>
  </si>
  <si>
    <t>"Budapest, MNL, P 1313, A hg. Batthyány család körmendi levéltára, Törzslevéltár, 267. cs., föl. 16"</t>
  </si>
  <si>
    <t>"HEGEDŪS, Attila a Lajos PAPP (eds.). Középkori leveleink. Budapest: Tankönyvkiadó, 1991, list č. 125"</t>
  </si>
  <si>
    <t>"Prosí, aby zaplatil svoj dlh."</t>
  </si>
  <si>
    <t>"1538-05-27"</t>
  </si>
  <si>
    <t>"HEGEDŪS, Attila a Lajos PAPP (eds.). Középkori leveleink. Budapest: Tankönyvkiadó, 1991, list č. 161"</t>
  </si>
  <si>
    <t>"Prosí, aby výkupné za Tannera, čo zaplatil z pôžičky, mu má poslať, pretože pôžičku je potrebné vrátiť."</t>
  </si>
  <si>
    <t>"Eberau (Rakúsko)"</t>
  </si>
  <si>
    <t>"1542-08-19"</t>
  </si>
  <si>
    <t>""Szerelmes Orsikám...": A Nádasdyak és Szegedi Kőrös Gáspár levelezése. Budapest: Szépirodalmi Könyvkyiadó, 1988, s. 7."</t>
  </si>
  <si>
    <t>"1542-08-31"</t>
  </si>
  <si>
    <t>""Szerelmes Orsikám...": A Nádasdyak és Szegedi Kőrös Gáspár levelezése. Budapest: Szépirodalmi Könyvkyiadó, 1988, s. 7-8."</t>
  </si>
  <si>
    <t>"1532-08-14"</t>
  </si>
  <si>
    <t>"HEGEDŪS, Attila a Lajos PAPP (eds.). Középkori leveleink. Budapest: Tankönyvkiadó, 1991, list č. 112; KÁROLY, Árpád a József SZALAY (eds.). Nádasdy Tamás nádor családi levelezése. Budapest: A M. T. Akadémia Könyvkiadó hivatala, 1882, s. 219-220. Dostupné na: https://archive.org/details/ndasdytamsn00nd/page/n3"</t>
  </si>
  <si>
    <t>"Všetci sú zdraví, ponúka svoje služby do boja. Za tureckých zajatcov ponúkli veľké výkupné. Turci dobýjajú Kőszeg."</t>
  </si>
  <si>
    <t>"1532-08-17"</t>
  </si>
  <si>
    <t>"HEGEDŪS, Attila a Lajos PAPP (eds.). Középkori leveleink. Budapest: Tankönyvkiadó, 1991, list č. 113; KÁROLY, Árpád a József SZALAY (eds.). Nádasdy Tamás nádor családi levelezése. Budapest: A M. T. Akadémia Könyvkiadó hivatala, 1882, s. 222-223. Dostupné na: https://archive.org/details/ndasdytamsn00nd/page/n3"</t>
  </si>
  <si>
    <t>"Nemecký cisár sa s veľkým vojskom pohol z Linzu. Turci obsadili Kőszeg, teraz jednajú s obyvateľmi hradu. Lajos Pekry prepustil viacerých tureckých zajatcov."</t>
  </si>
  <si>
    <t>"Bad Radkersburg (Rakúsko)"</t>
  </si>
  <si>
    <t>"1530-09-24"</t>
  </si>
  <si>
    <t>"HEGEDŪS, Attila a Lajos PAPP (eds.). Középkori leveleink. Budapest: Tankönyvkiadó, 1991, list č. 93"</t>
  </si>
  <si>
    <t>"Informuje o jednom spore, ktorý prebieha medzi jeho poddaným a jedným regedským človekom."</t>
  </si>
  <si>
    <t>"Český Brod (Česko)"</t>
  </si>
  <si>
    <t>"1545-09-14"</t>
  </si>
  <si>
    <t>"KÁROLY, Árpád a József SZALAY (eds.). Nádasdy Tamás nádor családi levelezése. Budapest: A M. T. Akadémia Könyvkiadó hivatala, 1882, s. 1-2. Dostupné na: https://archive.org/details/ndasdytamsn00nd/page/n"</t>
  </si>
  <si>
    <t>"1549-12-10"</t>
  </si>
  <si>
    <t>"KÁROLY, Árpád a József SZALAY (eds.). Nádasdy Tamás nádor családi levelezése. Budapest: A M. T. Akadémia Könyvkiadó hivatala, 1882, s. 2. Dostupné na: https://archive.org/details/ndasdytamsn00nd/page/n3"</t>
  </si>
  <si>
    <t>"1550-02-26"</t>
  </si>
  <si>
    <t>"1550-03-20"</t>
  </si>
  <si>
    <t>"1550-10-09"</t>
  </si>
  <si>
    <t>"KÁROLY, Árpád a József SZALAY (eds.). Nádasdy Tamás nádor családi levelezése. Budapest: A M. T. Akadémia Könyvkiadó hivatala, 1882, s. 4. Dostupné na: https://archive.org/details/ndasdytamsn00nd/page/n3"</t>
  </si>
  <si>
    <t>"1551-07-31"</t>
  </si>
  <si>
    <t>"Lipova (Rumunsko)"</t>
  </si>
  <si>
    <t>"1551-11-27"</t>
  </si>
  <si>
    <t>"1552-09-04"</t>
  </si>
  <si>
    <t>"KÁROLY, Árpád a József SZALAY (eds.). Nádasdy Tamás nádor családi levelezése. Budapest: A M. T. Akadémia Könyvkiadó hivatala, 1882, s. 6. Dostupné na: https://archive.org/details/ndasdytamsn00nd/page/n3"</t>
  </si>
  <si>
    <t>"1552-09-20"</t>
  </si>
  <si>
    <t>"KÁROLY, Árpád a József SZALAY (eds.). Nádasdy Tamás nádor családi levelezése. Budapest: A M. T. Akadémia Könyvkiadó hivatala, 1882, s. 7. Dostupné na: https://archive.org/details/ndasdytamsn00nd/page/n3"</t>
  </si>
  <si>
    <t>"1553-01-06"</t>
  </si>
  <si>
    <t>"1553-01-15"</t>
  </si>
  <si>
    <t>"KÁROLY, Árpád a József SZALAY (eds.). Nádasdy Tamás nádor családi levelezése. Budapest: A M. T. Akadémia Könyvkiadó hivatala, 1882, s. 8. Dostupné na: https://archive.org/details/ndasdytamsn00nd/page/n3"</t>
  </si>
  <si>
    <t>"1553-04-12"</t>
  </si>
  <si>
    <t>"KÁROLY, Árpád a József SZALAY (eds.). Nádasdy Tamás nádor családi levelezése. Budapest: A M. T. Akadémia Könyvkiadó hivatala, 1882, s. 8-9. Dostupné na: https://archive.org/details/ndasdytamsn00nd/page/n3"</t>
  </si>
  <si>
    <t>"1554-04-15"</t>
  </si>
  <si>
    <t>"1554-10-18"</t>
  </si>
  <si>
    <t>"1554-10-20"</t>
  </si>
  <si>
    <t>"KÁROLY, Árpád a József SZALAY (eds.). Nádasdy Tamás nádor családi levelezése. Budapest: A M. T. Akadémia Könyvkiadó hivatala, 1882, s. 10. Dostupné na: https://archive.org/details/ndasdytamsn00nd/page/n3"</t>
  </si>
  <si>
    <t>"1554-10-31"</t>
  </si>
  <si>
    <t>"1554-11-29"</t>
  </si>
  <si>
    <t>"1554-12-04"</t>
  </si>
  <si>
    <t>"1555-07-08"</t>
  </si>
  <si>
    <t>"KÁROLY, Árpád a József SZALAY (eds.). Nádasdy Tamás nádor családi levelezése. Budapest: A M. T. Akadémia Könyvkiadó hivatala, 1882, s. 13. Dostupné na: https://archive.org/details/ndasdytamsn00nd/page/n3"</t>
  </si>
  <si>
    <t>"Vasvár (Maďarsko)"</t>
  </si>
  <si>
    <t>"1555-11-20"</t>
  </si>
  <si>
    <t>"1555-12-20"</t>
  </si>
  <si>
    <t>"1556-04-29"</t>
  </si>
  <si>
    <t>"KÁROLY, Árpád a József SZALAY (eds.). Nádasdy Tamás nádor családi levelezése. Budapest: A M. T. Akadémia Könyvkiadó hivatala, 1882, s. 15. Dostupné na: https://archive.org/details/ndasdytamsn00nd/page/n3"</t>
  </si>
  <si>
    <t>"1556-08-26"</t>
  </si>
  <si>
    <t>"Ciurgău (Rumunsko)"</t>
  </si>
  <si>
    <t>"KÁROLY, Árpád a József SZALAY (eds.). Nádasdy Tamás nádor családi levelezése. Budapest: A M. T. Akadémia Könyvkiadó hivatala, 1882, s. 16. Dostupné na: https://archive.org/details/ndasdytamsn00nd/page/n3"</t>
  </si>
  <si>
    <t>"1557-06-14"</t>
  </si>
  <si>
    <t>"1557-06-24"</t>
  </si>
  <si>
    <t>"KÁROLY, Árpád a József SZALAY (eds.). Nádasdy Tamás nádor családi levelezése. Budapest: A M. T. Akadémia Könyvkiadó hivatala, 1882, s. 18. Dostupné na: https://archive.org/details/ndasdytamsn00nd/page/n3"</t>
  </si>
  <si>
    <t>"Bodonhely (Maďarsko)"</t>
  </si>
  <si>
    <t>"1557-09-16"</t>
  </si>
  <si>
    <t>"1557-09-22"</t>
  </si>
  <si>
    <t>"KÁROLY, Árpád a József SZALAY (eds.). Nádasdy Tamás nádor családi levelezése. Budapest: A M. T. Akadémia Könyvkiadó hivatala, 1882, s. 19. Dostupné na: https://archive.org/details/ndasdytamsn00nd/page/n3"</t>
  </si>
  <si>
    <t>"1557-10-03"</t>
  </si>
  <si>
    <t>"1557-11-25"</t>
  </si>
  <si>
    <t>"KÁROLY, Árpád a József SZALAY (eds.). Nádasdy Tamás nádor családi levelezése. Budapest: A M. T. Akadémia Könyvkiadó hivatala, 1882, s. 20-21. Dostupné na: https://archive.org/details/ndasdytamsn00nd/page/n3"</t>
  </si>
  <si>
    <t>"1558-02-05"</t>
  </si>
  <si>
    <t>"KÁROLY, Árpád a József SZALAY (eds.). Nádasdy Tamás nádor családi levelezése. Budapest: A M. T. Akadémia Könyvkiadó hivatala, 1882, s. 21. Dostupné na: https://archive.org/details/ndasdytamsn00nd/page/n3"</t>
  </si>
  <si>
    <t>"1558-05-31"</t>
  </si>
  <si>
    <t>"1558-06-05"</t>
  </si>
  <si>
    <t>"1558-06-08"</t>
  </si>
  <si>
    <t>"1558-06-22"</t>
  </si>
  <si>
    <t>"1558-08-11"</t>
  </si>
  <si>
    <t>"KÁROLY, Árpád a József SZALAY (eds.). Nádasdy Tamás nádor családi levelezése. Budapest: A M. T. Akadémia Könyvkiadó hivatala, 1882, s. 25. Dostupné na: https://archive.org/details/ndasdytamsn00nd/page/n3"</t>
  </si>
  <si>
    <t>"1558-08-17"</t>
  </si>
  <si>
    <t>"1558-10-10"</t>
  </si>
  <si>
    <t>"1558-10-12"</t>
  </si>
  <si>
    <t>"1558-10-15"</t>
  </si>
  <si>
    <t>"1558-10-16"</t>
  </si>
  <si>
    <t>"KÁROLY, Árpád a József SZALAY (eds.). Nádasdy Tamás nádor családi levelezése. Budapest: A M. T. Akadémia Könyvkiadó hivatala, 1882, s. 29. Dostupné na: https://archive.org/details/ndasdytamsn00nd/page/n3"</t>
  </si>
  <si>
    <t>"1558-10-18"</t>
  </si>
  <si>
    <t>"1558-11-03"</t>
  </si>
  <si>
    <t>"KÁROLY, Árpád a József SZALAY (eds.). Nádasdy Tamás nádor családi levelezése. Budapest: A M. T. Akadémia Könyvkiadó hivatala, 1882, s. 31. Dostupné na: https://archive.org/details/ndasdytamsn00nd/page/n3"</t>
  </si>
  <si>
    <t>"1559-01-13"</t>
  </si>
  <si>
    <t>"KÁROLY, Árpád a József SZALAY (eds.). Nádasdy Tamás nádor családi levelezése. Budapest: A M. T. Akadémia Könyvkiadó hivatala, 1882, s. 32-33. Dostupné na: https://archive.org/details/ndasdytamsn00nd/page/n3"</t>
  </si>
  <si>
    <t>"1559-01-15"</t>
  </si>
  <si>
    <t>"1559-02-04"</t>
  </si>
  <si>
    <t>"1559-02-08"</t>
  </si>
  <si>
    <t>"1559-02-26"</t>
  </si>
  <si>
    <t>"1559-03-19"</t>
  </si>
  <si>
    <t>"KÁROLY, Árpád a József SZALAY (eds.). Nádasdy Tamás nádor családi levelezése. Budapest: A M. T. Akadémia Könyvkiadó hivatala, 1882, s. 38. Dostupné na: https://archive.org/details/ndasdytamsn00nd/page/n3"</t>
  </si>
  <si>
    <t>"1559-04-12"</t>
  </si>
  <si>
    <t>"KÁROLY, Árpád a József SZALAY (eds.). Nádasdy Tamás nádor családi levelezése. Budapest: A M. T. Akadémia Könyvkiadó hivatala, 1882, s. 38-39. Dostupné na: https://archive.org/details/ndasdytamsn00nd/page/n3"</t>
  </si>
  <si>
    <t>"1559-04-29"</t>
  </si>
  <si>
    <t>"KÁROLY, Árpád a József SZALAY (eds.). Nádasdy Tamás nádor családi levelezése. Budapest: A M. T. Akadémia Könyvkiadó hivatala, 1882, s. 39. Dostupné na: https://archive.org/details/ndasdytamsn00nd/page/n3"</t>
  </si>
  <si>
    <t>"1559-05-03"</t>
  </si>
  <si>
    <t>"KÁROLY, Árpád a József SZALAY (eds.). Nádasdy Tamás nádor családi levelezése. Budapest: A M. T. Akadémia Könyvkiadó hivatala, 1882, s. 39-40. Dostupné na: https://archive.org/details/ndasdytamsn00nd/page/n3"</t>
  </si>
  <si>
    <t>"KÁROLY, Árpád a József SZALAY (eds.). Nádasdy Tamás nádor családi levelezése. Budapest: A M. T. Akadémia Könyvkiadó hivatala, 1882, s. 40. Dostupné na: https://archive.org/details/ndasdytamsn00nd/page/n3"</t>
  </si>
  <si>
    <t>"KÁROLY, Árpád a József SZALAY (eds.). Nádasdy Tamás nádor családi levelezése. Budapest: A M. T. Akadémia Könyvkiadó hivatala, 1882, s. 40-41. Dostupné na: https://archive.org/details/ndasdytamsn00nd/page/n3"</t>
  </si>
  <si>
    <t>"1559-05-31"</t>
  </si>
  <si>
    <t>"KÁROLY, Árpád a József SZALAY (eds.). Nádasdy Tamás nádor családi levelezése. Budapest: A M. T. Akadémia Könyvkiadó hivatala, 1882, s. 41. Dostupné na: https://archive.org/details/ndasdytamsn00nd/page/n3"</t>
  </si>
  <si>
    <t>"1559-06-06"</t>
  </si>
  <si>
    <t>"1559-06-11"</t>
  </si>
  <si>
    <t>"1559-06-16"</t>
  </si>
  <si>
    <t>"1559-09-26"</t>
  </si>
  <si>
    <t>"1559-10-03"</t>
  </si>
  <si>
    <t>"KÁROLY, Árpád a József SZALAY (eds.). Nádasdy Tamás nádor családi levelezése. Budapest: A M. T. Akadémia Könyvkiadó hivatala, 1882, s. 44. Dostupné na: https://archive.org/details/ndasdytamsn00nd/page/n3"</t>
  </si>
  <si>
    <t>"1559-10-14"</t>
  </si>
  <si>
    <t>"1559-10-15"</t>
  </si>
  <si>
    <t>"1559-10-18"</t>
  </si>
  <si>
    <t>"1559-11-10"</t>
  </si>
  <si>
    <t>"KÁROLY, Árpád a József SZALAY (eds.). Nádasdy Tamás nádor családi levelezése. Budapest: A M. T. Akadémia Könyvkiadó hivatala, 1882, s. 47. Dostupné na: https://archive.org/details/ndasdytamsn00nd/page/n3"</t>
  </si>
  <si>
    <t>"1559-11-16"</t>
  </si>
  <si>
    <t>"KÁROLY, Árpád a József SZALAY (eds.). Nádasdy Tamás nádor családi levelezése. Budapest: A M. T. Akadémia Könyvkiadó hivatala, 1882, s. 48-51. Dostupné na: https://archive.org/details/ndasdytamsn00nd/page/n3"</t>
  </si>
  <si>
    <t>"1559-11-20"</t>
  </si>
  <si>
    <t>"KÁROLY, Árpád a József SZALAY (eds.). Nádasdy Tamás nádor családi levelezése. Budapest: A M. T. Akadémia Könyvkiadó hivatala, 1882, s. 52. Dostupné na: https://archive.org/details/ndasdytamsn00nd/page/n3"</t>
  </si>
  <si>
    <t>"1559-11-23"</t>
  </si>
  <si>
    <t>"KÁROLY, Árpád a József SZALAY (eds.). Nádasdy Tamás nádor családi levelezése. Budapest: A M. T. Akadémia Könyvkiadó hivatala, 1882, s. 52-53. Dostupné na: https://archive.org/details/ndasdytamsn00nd/page/n3"</t>
  </si>
  <si>
    <t>"1559-12-04"</t>
  </si>
  <si>
    <t>"KÁROLY, Árpád a József SZALAY (eds.). Nádasdy Tamás nádor családi levelezése. Budapest: A M. T. Akadémia Könyvkiadó hivatala, 1882, s. 54-55. Dostupné na: https://archive.org/details/ndasdytamsn00nd/page/n3"</t>
  </si>
  <si>
    <t>"1560-03-17"</t>
  </si>
  <si>
    <t>"1560-05-06"</t>
  </si>
  <si>
    <t>"1560-05-26"</t>
  </si>
  <si>
    <t>"1560-07-03"</t>
  </si>
  <si>
    <t>"1560-07-16"</t>
  </si>
  <si>
    <t>"1560-08-19"</t>
  </si>
  <si>
    <t>"1560-12-06"</t>
  </si>
  <si>
    <t>"KÁROLY, Árpád a József SZALAY (eds.). Nádasdy Tamás nádor családi levelezése. Budapest: A M. T. Akadémia Könyvkiadó hivatala, 1882, s. 59-60. Dostupné na: https://archive.org/details/ndasdytamsn00nd/page/n3"</t>
  </si>
  <si>
    <t>"1560-12-11"</t>
  </si>
  <si>
    <t>"1560-12-14"</t>
  </si>
  <si>
    <t>"KÁROLY, Árpád a József SZALAY (eds.). Nádasdy Tamás nádor családi levelezése. Budapest: A M. T. Akadémia Könyvkiadó hivatala, 1882, s. 62. Dostupné na: https://archive.org/details/ndasdytamsn00nd/page/n3"</t>
  </si>
  <si>
    <t>"1560-12-19"</t>
  </si>
  <si>
    <t>"1560-12-21"</t>
  </si>
  <si>
    <t>"KÁROLY, Árpád a József SZALAY (eds.). Nádasdy Tamás nádor családi levelezése. Budapest: A M. T. Akadémia Könyvkiadó hivatala, 1882, s. 64-65. Dostupné na: https://archive.org/details/ndasdytamsn00nd/page/n3"</t>
  </si>
  <si>
    <t>"1560-12-22"</t>
  </si>
  <si>
    <t>"1561-03-18"</t>
  </si>
  <si>
    <t>"KÁROLY, Árpád a József SZALAY (eds.). Nádasdy Tamás nádor családi levelezése. Budapest: A M. T. Akadémia Könyvkiadó hivatala, 1882, s. 66-67. Dostupné na: https://archive.org/details/ndasdytamsn00nd/page/n3"</t>
  </si>
  <si>
    <t>"1561-03-29"</t>
  </si>
  <si>
    <t>"KÁROLY, Árpád a József SZALAY (eds.). Nádasdy Tamás nádor családi levelezése. Budapest: A M. T. Akadémia Könyvkiadó hivatala, 1882, s. 67. Dostupné na: https://archive.org/details/ndasdytamsn00nd/page/n3"</t>
  </si>
  <si>
    <t>"1561-04-01"</t>
  </si>
  <si>
    <t>"KÁROLY, Árpád a József SZALAY (eds.). Nádasdy Tamás nádor családi levelezése. Budapest: A M. T. Akadémia Könyvkiadó hivatala, 1882, s. 68. Dostupné na: https://archive.org/details/ndasdytamsn00nd/page/n3"</t>
  </si>
  <si>
    <t>"1557-03-22"</t>
  </si>
  <si>
    <t>"Budapest, MNL, Lederer Márton eperjesi kereskedö iratai, E 184, B-1530-26-27"</t>
  </si>
  <si>
    <t>"TUSOR, Péter. Szigetvári levelek a török hódoltság korából. S. l.: A Szigetvári Várbaráti Kör kiadása, 1982, s. 92-93"</t>
  </si>
  <si>
    <t>"1557-04-03"</t>
  </si>
  <si>
    <t>"Budapest, MNL, Lederer Márton eperjesi kereskedö iratai, E 184, B-1530-24-25"</t>
  </si>
  <si>
    <t>"TUSOR, Péter. Szigetvári levelek a török hódoltság korából. S. l.: A Szigetvári Várbaráti Kör kiadása, 1982, s. 93"</t>
  </si>
  <si>
    <t>"Bolther?"</t>
  </si>
  <si>
    <t>"Elciu (Rumunsko) alebo Volče (Macedónsko/alebo Slovinsko)?"</t>
  </si>
  <si>
    <t>"1560-12-05"</t>
  </si>
  <si>
    <t>"Šuľany (Slovensko)"</t>
  </si>
  <si>
    <t>"1544-05-11"</t>
  </si>
  <si>
    <t>""Szerelmes Orsikám...": A Nádasdyak és Szegedi Kőrös Gáspár levelezése. Budapest: Szépirodalmi Könyvkyiadó, 1988, s. 13; KÁROLY, Árpád a József SZALAY (eds.). Nádasdy Tamás nádor családi levelezése. Budapest: A M. T. Akadémia Könyvkiadó hivatala, 1882, s. 1. Dostupné na: https://archive.org/details/ndasdytamsn00nd/page/n3"</t>
  </si>
  <si>
    <t>"Horwath, Marcus"</t>
  </si>
  <si>
    <t>"1557-04-07"</t>
  </si>
  <si>
    <t>"Horwath, Marcus: (16. stor.), jezuita. Bližšie biografické údaje dostupné v: SZINNYEI, József. Magyar írók élete és munkái. Dostupné na: http://mek.oszk.hu/03600/03630/html/"</t>
  </si>
  <si>
    <t>"Komlóši, Tomáš"</t>
  </si>
  <si>
    <t>"1559-04-22"</t>
  </si>
  <si>
    <t>"Komlóši, Tomáš: V súčasnosti nie sú dostupné relevantné biografické údaje"</t>
  </si>
  <si>
    <t>"1545-07-23"</t>
  </si>
  <si>
    <t>""Szerelmes Orsikám...": A Nádasdyak és Szegedi Kőrös Gáspár levelezése. Budapest: Szépirodalmi Könyvkyiadó, 1988, s. 14."</t>
  </si>
  <si>
    <t>"1550-10-28"</t>
  </si>
  <si>
    <t>""Szerelmes Orsikám...": A Nádasdyak és Szegedi Kőrös Gáspár levelezése. Budapest: Szépirodalmi Könyvkyiadó, 1988, s. 24."</t>
  </si>
  <si>
    <t>"1552-10-05"</t>
  </si>
  <si>
    <t>""Szerelmes Orsikám...": A Nádasdyak és Szegedi Kőrös Gáspár levelezése. Budapest: Szépirodalmi Könyvkyiadó, 1988, s. 36."</t>
  </si>
  <si>
    <t>"Babót (Maďarsko)"</t>
  </si>
  <si>
    <t>"1552-11-25"</t>
  </si>
  <si>
    <t>""Szerelmes Orsikám...": A Nádasdyak és Szegedi Kőrös Gáspár levelezése. Budapest: Szépirodalmi Könyvkyiadó, 1988, s. 39."</t>
  </si>
  <si>
    <t>"1553-11-06"</t>
  </si>
  <si>
    <t>""Szerelmes Orsikám...": A Nádasdyak és Szegedi Kőrös Gáspár levelezése. Budapest: Szépirodalmi Könyvkyiadó, 1988, s. 54."</t>
  </si>
  <si>
    <t>""Szerelmes Orsikám...": A Nádasdyak és Szegedi Kőrös Gáspár levelezése. Budapest: Szépirodalmi Könyvkyiadó, 1988, s. 137."</t>
  </si>
  <si>
    <t>""Szerelmes Orsikám...": A Nádasdyak és Szegedi Kőrös Gáspár levelezése. Budapest: Szépirodalmi Könyvkyiadó, 1988, s. 184."</t>
  </si>
  <si>
    <t>"1558-06-28"</t>
  </si>
  <si>
    <t>""Szerelmes Orsikám...": A Nádasdyak és Szegedi Kőrös Gáspár levelezése. Budapest: Szépirodalmi Könyvkyiadó, 1988, s. 206."</t>
  </si>
  <si>
    <t>"1559-01-03"</t>
  </si>
  <si>
    <t>""Szerelmes Orsikám...": A Nádasdyak és Szegedi Kőrös Gáspár levelezése. Budapest: Szépirodalmi Könyvkyiadó, 1988, s. 218."</t>
  </si>
  <si>
    <t>""Szerelmes Orsikám...": A Nádasdyak és Szegedi Kőrös Gáspár levelezése. Budapest: Szépirodalmi Könyvkyiadó, 1988, s. 231-232."</t>
  </si>
  <si>
    <t>"Nádašdyová, Anna"</t>
  </si>
  <si>
    <t>"1542-01-17"</t>
  </si>
  <si>
    <t>"KÁROLY, Árpád a József SZALAY (eds.). Nádasdy Tamás nádor családi levelezése. Budapest: A M. T. Akadémia Könyvkiadó hivatala, 1882, s. 115. Dostupné na: https://archive.org/details/ndasdytamsn00nd/page/n3"</t>
  </si>
  <si>
    <t>"Nádašdyová, Anna: manželka Istvána Majlátha (sobáš v roku 1530), sestra Tomáša Nádašdyho - v súčasnosti nie sú dostupné iné relevantné biografické údaje"</t>
  </si>
  <si>
    <t>"Nádašdy, Tomáš; Zalai, Ján"</t>
  </si>
  <si>
    <t>"1542-07-11"</t>
  </si>
  <si>
    <t>"KÁROLY, Árpád a József SZALAY (eds.). Nádasdy Tamás nádor családi levelezése. Budapest: A M. T. Akadémia Könyvkiadó hivatala, 1882, s. 116-117. Dostupné na: https://archive.org/details/ndasdytamsn00nd/page/n3"</t>
  </si>
  <si>
    <t>"Nádašdy, Tomáš; Zalai, Ján: Nádašdy, Tomáš (1498 - 2.6.1562 Eger, Maďarsko), stoličný a krajinský hodnostár, zemepán. Bližšie biografické údaje dostupné v: Biografický lexikón Slovenska. Zv. VI. Martin: Slovenská národná knižnica, 2017, s. 650; Zalai, Ján - (okolo 1480 - 23.7.1545), stoličný hodnostár, kastelán. Bližšie biografické údaje dostupné v: Slovenský biografický slovník. Zv. VI. Martin: Matica slovenská, 1994, s. 401"</t>
  </si>
  <si>
    <t>"Chust (Ukrajina)"</t>
  </si>
  <si>
    <t>"1542-12-26"</t>
  </si>
  <si>
    <t>"KÁROLY, Árpád a József SZALAY (eds.). Nádasdy Tamás nádor családi levelezése. Budapest: A M. T. Akadémia Könyvkiadó hivatala, 1882, s. 117-119. Dostupné na: https://archive.org/details/ndasdytamsn00nd/page/n3"</t>
  </si>
  <si>
    <t>"1543-02-22"</t>
  </si>
  <si>
    <t>"KÁROLY, Árpád a József SZALAY (eds.). Nádasdy Tamás nádor családi levelezése. Budapest: A M. T. Akadémia Könyvkiadó hivatala, 1882, s. 119-120. Dostupné na: https://archive.org/details/ndasdytamsn00nd/page/n3"</t>
  </si>
  <si>
    <t>"1543-04-23"</t>
  </si>
  <si>
    <t>"KÁROLY, Árpád a József SZALAY (eds.). Nádasdy Tamás nádor családi levelezése. Budapest: A M. T. Akadémia Könyvkiadó hivatala, 1882, s. 120-121. Dostupné na: https://archive.org/details/ndasdytamsn00nd/page/n3"</t>
  </si>
  <si>
    <t>"1543-04-25"</t>
  </si>
  <si>
    <t>"KÁROLY, Árpád a József SZALAY (eds.). Nádasdy Tamás nádor családi levelezése. Budapest: A M. T. Akadémia Könyvkiadó hivatala, 1882, s. 121-122. Dostupné na: https://archive.org/details/ndasdytamsn00nd/page/n3"</t>
  </si>
  <si>
    <t>"Nyaláb (Maďarsko) alebo Korolevo (Ukrajina)"</t>
  </si>
  <si>
    <t>"1545-08-17"</t>
  </si>
  <si>
    <t>"KÁROLY, Árpád a József SZALAY (eds.). Nádasdy Tamás nádor családi levelezése. Budapest: A M. T. Akadémia Könyvkiadó hivatala, 1882, s. 122-123. Dostupné na: https://archive.org/details/ndasdytamsn00nd/page/n3"</t>
  </si>
  <si>
    <t>"1546-03-18"</t>
  </si>
  <si>
    <t>"KÁROLY, Árpád a József SZALAY (eds.). Nádasdy Tamás nádor családi levelezése. Budapest: A M. T. Akadémia Könyvkiadó hivatala, 1882, s. 123-124. Dostupné na: https://archive.org/details/ndasdytamsn00nd/page/n3"</t>
  </si>
  <si>
    <t>"1547-03-19"</t>
  </si>
  <si>
    <t>"KÁROLY, Árpád a József SZALAY (eds.). Nádasdy Tamás nádor családi levelezése. Budapest: A M. T. Akadémia Könyvkiadó hivatala, 1882, s. 125. Dostupné na: https://archive.org/details/ndasdytamsn00nd/page/n3"</t>
  </si>
  <si>
    <t>"1547-07-16"</t>
  </si>
  <si>
    <t>"KÁROLY, Árpád a József SZALAY (eds.). Nádasdy Tamás nádor családi levelezése. Budapest: A M. T. Akadémia Könyvkiadó hivatala, 1882, s. 126-127. Dostupné na: https://archive.org/details/ndasdytamsn00nd/page/n3"</t>
  </si>
  <si>
    <t>"1548-01-12"</t>
  </si>
  <si>
    <t>"KÁROLY, Árpád a József SZALAY (eds.). Nádasdy Tamás nádor családi levelezése. Budapest: A M. T. Akadémia Könyvkiadó hivatala, 1882, s. 127-129. Dostupné na: https://archive.org/details/ndasdytamsn00nd/page/n3"</t>
  </si>
  <si>
    <t>"KÁROLY, Árpád a József SZALAY (eds.). Nádasdy Tamás nádor családi levelezése. Budapest: A M. T. Akadémia Könyvkiadó hivatala, 1882, s. 130-131. Dostupné na: https://archive.org/details/ndasdytamsn00nd/page/n3"</t>
  </si>
  <si>
    <t>"1548-01-17"</t>
  </si>
  <si>
    <t>"KÁROLY, Árpád a József SZALAY (eds.). Nádasdy Tamás nádor családi levelezése. Budapest: A M. T. Akadémia Könyvkiadó hivatala, 1882, s. 131. Dostupné na: https://archive.org/details/ndasdytamsn00nd/page/n3"</t>
  </si>
  <si>
    <t>"1548-02-24"</t>
  </si>
  <si>
    <t>"KÁROLY, Árpád a József SZALAY (eds.). Nádasdy Tamás nádor családi levelezése. Budapest: A M. T. Akadémia Könyvkiadó hivatala, 1882, s. 131-132. Dostupné na: https://archive.org/details/ndasdytamsn00nd/page/n3"</t>
  </si>
  <si>
    <t>"Teaca (Rumunsko)"</t>
  </si>
  <si>
    <t>"1548-05-08"</t>
  </si>
  <si>
    <t>"KÁROLY, Árpád a József SZALAY (eds.). Nádasdy Tamás nádor családi levelezése. Budapest: A M. T. Akadémia Könyvkiadó hivatala, 1882, s. 132-133. Dostupné na: https://archive.org/details/ndasdytamsn00nd/page/n3"</t>
  </si>
  <si>
    <t>"KÁROLY, Árpád a József SZALAY (eds.). Nádasdy Tamás nádor családi levelezése. Budapest: A M. T. Akadémia Könyvkiadó hivatala, 1882, s. 133-134. Dostupné na: https://archive.org/details/ndasdytamsn00nd/page/n3"</t>
  </si>
  <si>
    <t>"1548-06-20"</t>
  </si>
  <si>
    <t>"KÁROLY, Árpád a József SZALAY (eds.). Nádasdy Tamás nádor családi levelezése. Budapest: A M. T. Akadémia Könyvkiadó hivatala, 1882, s. 134-135. Dostupné na: https://archive.org/details/ndasdytamsn00nd/page/n3"</t>
  </si>
  <si>
    <t>"1548-09-23"</t>
  </si>
  <si>
    <t>"KÁROLY, Árpád a József SZALAY (eds.). Nádasdy Tamás nádor családi levelezése. Budapest: A M. T. Akadémia Könyvkiadó hivatala, 1882, s. 136-138. Dostupné na: https://archive.org/details/ndasdytamsn00nd/page/n3"</t>
  </si>
  <si>
    <t>"1549-02-18"</t>
  </si>
  <si>
    <t>"KÁROLY, Árpád a József SZALAY (eds.). Nádasdy Tamás nádor családi levelezése. Budapest: A M. T. Akadémia Könyvkiadó hivatala, 1882, s. 138-139. Dostupné na: https://archive.org/details/ndasdytamsn00nd/page/n3"</t>
  </si>
  <si>
    <t>"1549-10-26"</t>
  </si>
  <si>
    <t>"KÁROLY, Árpád a József SZALAY (eds.). Nádasdy Tamás nádor családi levelezése. Budapest: A M. T. Akadémia Könyvkiadó hivatala, 1882, s. 140. Dostupné na: https://archive.org/details/ndasdytamsn00nd/page/n3"</t>
  </si>
  <si>
    <t>"1549-12-18"</t>
  </si>
  <si>
    <t>"KÁROLY, Árpád a József SZALAY (eds.). Nádasdy Tamás nádor családi levelezése. Budapest: A M. T. Akadémia Könyvkiadó hivatala, 1882, s. 140-142. Dostupné na: https://archive.org/details/ndasdytamsn00nd/page/n3"</t>
  </si>
  <si>
    <t>"1550-09-18"</t>
  </si>
  <si>
    <t>"KÁROLY, Árpád a József SZALAY (eds.). Nádasdy Tamás nádor családi levelezése. Budapest: A M. T. Akadémia Könyvkiadó hivatala, 1882, s. 142-143. Dostupné na: https://archive.org/details/ndasdytamsn00nd/page/n3"</t>
  </si>
  <si>
    <t>"1550-09-25"</t>
  </si>
  <si>
    <t>"KÁROLY, Árpád a József SZALAY (eds.). Nádasdy Tamás nádor családi levelezése. Budapest: A M. T. Akadémia Könyvkiadó hivatala, 1882, s. 143-144. Dostupné na: https://archive.org/details/ndasdytamsn00nd/page/n3"</t>
  </si>
  <si>
    <t>"1550-11-11"</t>
  </si>
  <si>
    <t>"KÁROLY, Árpád a József SZALAY (eds.). Nádasdy Tamás nádor családi levelezése. Budapest: A M. T. Akadémia Könyvkiadó hivatala, 1882, s. 144. Dostupné na: https://archive.org/details/ndasdytamsn00nd/page/n3"</t>
  </si>
  <si>
    <t>"KÁROLY, Árpád a József SZALAY (eds.). Nádasdy Tamás nádor családi levelezése. Budapest: A M. T. Akadémia Könyvkiadó hivatala, 1882, s. 145-146. Dostupné na: https://archive.org/details/ndasdytamsn00nd/page/n3"</t>
  </si>
  <si>
    <t>"1550-12-12"</t>
  </si>
  <si>
    <t>"KÁROLY, Árpád a József SZALAY (eds.). Nádasdy Tamás nádor családi levelezése. Budapest: A M. T. Akadémia Könyvkiadó hivatala, 1882, s. 146-147. Dostupné na: https://archive.org/details/ndasdytamsn00nd/page/n3"</t>
  </si>
  <si>
    <t>"KÁROLY, Árpád a József SZALAY (eds.). Nádasdy Tamás nádor családi levelezése. Budapest: A M. T. Akadémia Könyvkiadó hivatala, 1882, s. 147-148. Dostupné na: https://archive.org/details/ndasdytamsn00nd/page/n3"</t>
  </si>
  <si>
    <t>"1550-12-13"</t>
  </si>
  <si>
    <t>"KÁROLY, Árpád a József SZALAY (eds.). Nádasdy Tamás nádor családi levelezése. Budapest: A M. T. Akadémia Könyvkiadó hivatala, 1882, s. 148-149. Dostupné na: https://archive.org/details/ndasdytamsn00nd/page/n3"</t>
  </si>
  <si>
    <t>"1551-03-02"</t>
  </si>
  <si>
    <t>"KÁROLY, Árpád a József SZALAY (eds.). Nádasdy Tamás nádor családi levelezése. Budapest: A M. T. Akadémia Könyvkiadó hivatala, 1882, s. 149. Dostupné na: https://archive.org/details/ndasdytamsn00nd/page/n3"</t>
  </si>
  <si>
    <t>"1551-03-19"</t>
  </si>
  <si>
    <t>"KÁROLY, Árpád a József SZALAY (eds.). Nádasdy Tamás nádor családi levelezése. Budapest: A M. T. Akadémia Könyvkiadó hivatala, 1882, s. 150-151. Dostupné na: https://archive.org/details/ndasdytamsn00nd/page/n3"</t>
  </si>
  <si>
    <t>"1551-05-09"</t>
  </si>
  <si>
    <t>"KÁROLY, Árpád a József SZALAY (eds.). Nádasdy Tamás nádor családi levelezése. Budapest: A M. T. Akadémia Könyvkiadó hivatala, 1882, s. 151-153. Dostupné na: https://archive.org/details/ndasdytamsn00nd/page/n3"</t>
  </si>
  <si>
    <t>"1551-06-26"</t>
  </si>
  <si>
    <t>"KÁROLY, Árpád a József SZALAY (eds.). Nádasdy Tamás nádor családi levelezése. Budapest: A M. T. Akadémia Könyvkiadó hivatala, 1882, s. 153-154. Dostupné na: https://archive.org/details/ndasdytamsn00nd/page/n3"</t>
  </si>
  <si>
    <t>"1552-09-12"</t>
  </si>
  <si>
    <t>"KÁROLY, Árpád a József SZALAY (eds.). Nádasdy Tamás nádor családi levelezése. Budapest: A M. T. Akadémia Könyvkiadó hivatala, 1882, s. 154. Dostupné na: https://archive.org/details/ndasdytamsn00nd/page/n3"</t>
  </si>
  <si>
    <t>"1553-08-16"</t>
  </si>
  <si>
    <t>"KÁROLY, Árpád a József SZALAY (eds.). Nádasdy Tamás nádor családi levelezése. Budapest: A M. T. Akadémia Könyvkiadó hivatala, 1882, s. 155. Dostupné na: https://archive.org/details/ndasdytamsn00nd/page/n3"</t>
  </si>
  <si>
    <t>"1553-09-22"</t>
  </si>
  <si>
    <t>"KÁROLY, Árpád a József SZALAY (eds.). Nádasdy Tamás nádor családi levelezése. Budapest: A M. T. Akadémia Könyvkiadó hivatala, 1882, s. 155-156. Dostupné na: https://archive.org/details/ndasdytamsn00nd/page/n3"</t>
  </si>
  <si>
    <t>"KÁROLY, Árpád a József SZALAY (eds.). Nádasdy Tamás nádor családi levelezése. Budapest: A M. T. Akadémia Könyvkiadó hivatala, 1882, s. 156. Dostupné na: https://archive.org/details/ndasdytamsn00nd/page/n3"</t>
  </si>
  <si>
    <t>"1556-01-05"</t>
  </si>
  <si>
    <t>"KÁROLY, Árpád a József SZALAY (eds.). Nádasdy Tamás nádor családi levelezése. Budapest: A M. T. Akadémia Könyvkiadó hivatala, 1882, s. 156-157. Dostupné na: https://archive.org/details/ndasdytamsn00nd/page/n3"</t>
  </si>
  <si>
    <t>"1556-01-13"</t>
  </si>
  <si>
    <t>"1556-03-14"</t>
  </si>
  <si>
    <t>"KÁROLY, Árpád a József SZALAY (eds.). Nádasdy Tamás nádor családi levelezése. Budapest: A M. T. Akadémia Könyvkiadó hivatala, 1882, s. 158. Dostupné na: https://archive.org/details/ndasdytamsn00nd/page/n3"</t>
  </si>
  <si>
    <t>"KÁROLY, Árpád a József SZALAY (eds.). Nádasdy Tamás nádor családi levelezése. Budapest: A M. T. Akadémia Könyvkiadó hivatala, 1882, s. 158-160. Dostupné na: https://archive.org/details/ndasdytamsn00nd/page/n3"</t>
  </si>
  <si>
    <t>"KÁROLY, Árpád a József SZALAY (eds.). Nádasdy Tamás nádor családi levelezése. Budapest: A M. T. Akadémia Könyvkiadó hivatala, 1882, s. 160. Dostupné na: https://archive.org/details/ndasdytamsn00nd/page/n3"</t>
  </si>
  <si>
    <t>"1557-08-04"</t>
  </si>
  <si>
    <t>"KÁROLY, Árpád a József SZALAY (eds.). Nádasdy Tamás nádor családi levelezése. Budapest: A M. T. Akadémia Könyvkiadó hivatala, 1882, s. 161-162. Dostupné na: https://archive.org/details/ndasdytamsn00nd/page/n3"</t>
  </si>
  <si>
    <t>"KÁROLY, Árpád a József SZALAY (eds.). Nádasdy Tamás nádor családi levelezése. Budapest: A M. T. Akadémia Könyvkiadó hivatala, 1882, s. 162. Dostupné na: https://archive.org/details/ndasdytamsn00nd/page/n3"</t>
  </si>
  <si>
    <t>"1558-01-27"</t>
  </si>
  <si>
    <t>"KÁROLY, Árpád a József SZALAY (eds.). Nádasdy Tamás nádor családi levelezése. Budapest: A M. T. Akadémia Könyvkiadó hivatala, 1882, s. 162-163. Dostupné na: https://archive.org/details/ndasdytamsn00nd/page/n3"</t>
  </si>
  <si>
    <t>"KÁROLY, Árpád a József SZALAY (eds.). Nádasdy Tamás nádor családi levelezése. Budapest: A M. T. Akadémia Könyvkiadó hivatala, 1882, s. 163-164. Dostupné na: https://archive.org/details/ndasdytamsn00nd/page/n3"</t>
  </si>
  <si>
    <t>"1558-02-04"</t>
  </si>
  <si>
    <t>"KÁROLY, Árpád a József SZALAY (eds.). Nádasdy Tamás nádor családi levelezése. Budapest: A M. T. Akadémia Könyvkiadó hivatala, 1882, s. 164. Dostupné na: https://archive.org/details/ndasdytamsn00nd/page/n3"</t>
  </si>
  <si>
    <t>"1558-03-26"</t>
  </si>
  <si>
    <t>"KÁROLY, Árpád a József SZALAY (eds.). Nádasdy Tamás nádor családi levelezése. Budapest: A M. T. Akadémia Könyvkiadó hivatala, 1882, s. 164-166. Dostupné na: https://archive.org/details/ndasdytamsn00nd/page/n3"</t>
  </si>
  <si>
    <t>"1558-12-21"</t>
  </si>
  <si>
    <t>"KÁROLY, Árpád a József SZALAY (eds.). Nádasdy Tamás nádor családi levelezése. Budapest: A M. T. Akadémia Könyvkiadó hivatala, 1882, s. 166-168. Dostupné na: https://archive.org/details/ndasdytamsn00nd/page/n3"</t>
  </si>
  <si>
    <t>"1558-12-22"</t>
  </si>
  <si>
    <t>"KÁROLY, Árpád a József SZALAY (eds.). Nádasdy Tamás nádor családi levelezése. Budapest: A M. T. Akadémia Könyvkiadó hivatala, 1882, s. 169. Dostupné na: https://archive.org/details/ndasdytamsn00nd/page/n3"</t>
  </si>
  <si>
    <t>"1560-01-03"</t>
  </si>
  <si>
    <t>"KÁROLY, Árpád a József SZALAY (eds.). Nádasdy Tamás nádor családi levelezése. Budapest: A M. T. Akadémia Könyvkiadó hivatala, 1882, s. 169-170. Dostupné na: https://archive.org/details/ndasdytamsn00nd/page/n3"</t>
  </si>
  <si>
    <t>"1560-09-02"</t>
  </si>
  <si>
    <t>"KÁROLY, Árpád a József SZALAY (eds.). Nádasdy Tamás nádor családi levelezése. Budapest: A M. T. Akadémia Könyvkiadó hivatala, 1882, s. 170-171. Dostupné na: https://archive.org/details/ndasdytamsn00nd/page/n3"</t>
  </si>
  <si>
    <t>"1561-10-24"</t>
  </si>
  <si>
    <t>"KÁROLY, Árpád a József SZALAY (eds.). Nádasdy Tamás nádor családi levelezése. Budapest: A M. T. Akadémia Könyvkiadó hivatala, 1882, s. 171-172. Dostupné na: https://archive.org/details/ndasdytamsn00nd/page/n3"</t>
  </si>
  <si>
    <t>"KÁROLY, Árpád a József SZALAY (eds.). Nádasdy Tamás nádor családi levelezése. Budapest: A M. T. Akadémia Könyvkiadó hivatala, 1882, s. 172-173. Dostupné na: https://archive.org/details/ndasdytamsn00nd/page/n3"</t>
  </si>
  <si>
    <t>"1562-07-23"</t>
  </si>
  <si>
    <t>"KÁROLY, Árpád a József SZALAY (eds.). Nádasdy Tamás nádor családi levelezése. Budapest: A M. T. Akadémia Könyvkiadó hivatala, 1882, s. 173-174. Dostupné na: https://archive.org/details/ndasdytamsn00nd/page/n3"</t>
  </si>
  <si>
    <t>"Zalai, Ján"</t>
  </si>
  <si>
    <t>"1542-12-27"</t>
  </si>
  <si>
    <t>"KÁROLY, Árpád a József SZALAY (eds.). Nádasdy Tamás nádor családi levelezése. Budapest: A M. T. Akadémia Könyvkiadó hivatala, 1882, s. 224-225. Dostupné na: https://archive.org/details/ndasdytamsn00nd/page/n3"</t>
  </si>
  <si>
    <t>"Zalai, Ján: (okolo 1480 - 23.7.1545), stoličný hodnostár, kastelán. Bližšie biografické údaje dostupné v: Slovenský biografický slovník. Zv. VI. Martin: Matica slovenská, 1994, s. 401"</t>
  </si>
  <si>
    <t>"Bessenyei, Klára"</t>
  </si>
  <si>
    <t>"1538-02-04"</t>
  </si>
  <si>
    <t>"Budapest, MNL, E 185, A Nádasdy család levéltára, Missilisek, 17. cs."</t>
  </si>
  <si>
    <t>"HEGEDŪS, Attila a Lajos PAPP (eds.). Középkori leveleink. Budapest: Tankönyvkiadó, 1991, list č. 155"</t>
  </si>
  <si>
    <t>"Nezabudol na neho, kone neposlal kvôli finančným záležitostiam, ale kvôli neprechodným cestám."</t>
  </si>
  <si>
    <t>"Bessenyei, Klára: manželka Mihálya Bezerédiho - v súčasnosti nie sú dostupné iné relevantné biografické údaje"</t>
  </si>
  <si>
    <t>"Nádašdyová, Zuzana"</t>
  </si>
  <si>
    <t>"KÁROLY, Árpád a József SZALAY (eds.). Nádasdy Tamás nádor családi levelezése. Budapest: A M. T. Akadémia Könyvkiadó hivatala, 1882, s. 218. Dostupné na: https://archive.org/details/ndasdytamsn00nd/page/n3"</t>
  </si>
  <si>
    <t>"Nádašdyová, Zuzana: sestra Tomáša Nádašdyho - v súčasnosti nie sú dostupné iné relevantné biografické údaje"</t>
  </si>
  <si>
    <t>"Nádudvari, József"</t>
  </si>
  <si>
    <t>"1763-01-31"</t>
  </si>
  <si>
    <t>"Budapest, OSzK, Kézirattár, Quart. Lat. 784/II, f. 160"</t>
  </si>
  <si>
    <t>"Nádudvari, József: V súčasnosti nie sú dostupné relevantné biografické údaje"</t>
  </si>
  <si>
    <t>"Nagy, Egidius"</t>
  </si>
  <si>
    <t>"1607-04-20"</t>
  </si>
  <si>
    <t>"Rabovali Turci: výber z kroník a listov zo 16. a 17. storočia. Bratislava: Tatran, 1972, list č. 25"</t>
  </si>
  <si>
    <t>"Informuje ho o niektorých udalostiach na turecko-slovenskom pohraničí, okrem iného aj o pisároch a spravodajcoch v službách tureckých hodnostárov."</t>
  </si>
  <si>
    <t>"Nagy, Egidius: kapitán fiľakovského hradu - v súčasnosti nie sú dostupné iné relevantné biografické údaje"</t>
  </si>
  <si>
    <t>"Nagy, Samuel"</t>
  </si>
  <si>
    <t>"1794-02-15"</t>
  </si>
  <si>
    <t>"Budapest, MTA, Könyvtár, Kézirattár, M. Ir. Lev. 4r. 38, Nagy Sámuel levele Kazinczy Ferenchez"</t>
  </si>
  <si>
    <t>"Nagy, Samuel: (2. polovica 18. stor. Komárno, Slovensko - január 1810 Komárno, Slovensko), lekár. Bližšie biografické údaje dostupné v: Biografický lexikón Slovenska. Zv. VI. Martin: Slovenská národná knižnica, 2017, s. 657"</t>
  </si>
  <si>
    <t>"Nagyajtai Darkó, Ján"</t>
  </si>
  <si>
    <t>"1637-04"</t>
  </si>
  <si>
    <t>"Vaticano, Archivio storico De Propaganda Fide, Scritture Originali riferite nelle Congregazioni Generali, Vol. 79. Fol. 207-208"</t>
  </si>
  <si>
    <t>"TÓTH, István György (ed.). Litterae missionariorum de Hungaria et Transilvania (1572-1717). II. Roma Budapest: Római Magyar Akadémia , 2003. list č. 275"</t>
  </si>
  <si>
    <t>"Nagyajtai Darkó, Ján: V súčasnosti nie sú dostupné relevantné biografické údaje"</t>
  </si>
  <si>
    <t>"1649-11-20"</t>
  </si>
  <si>
    <t>"Vaticano, Archivio storico De Propaganda Fide, Scritture Originali riferite nelle Congregazioni Generali, Vol. 269. Fol. 56, 59"</t>
  </si>
  <si>
    <t>"TÓTH, István György (ed.). Litterae missionariorum de Hungaria et Transilvania (1572-1717). III. Roma Budapest: Római Magyar Akadémia , 2005. list. č. 645"</t>
  </si>
  <si>
    <t>"Nagytállyai, István"</t>
  </si>
  <si>
    <t>"1597-11-12"</t>
  </si>
  <si>
    <t>"DÉZSI, Lajos (ed.). Szenci Molnár Albert naplója, levelezése és irományai. Budapešt: Kiadja a Magyar Tudományos Akadémia, 1898, list č. XII. Dostupné na: http://mek.oszk.hu/06800/06872/06872.pdf"</t>
  </si>
  <si>
    <t>"Píše mu o svojom pôsobení ako učiteľa na škole v Sárospataku a o situácii Molnárovho otca"</t>
  </si>
  <si>
    <t>"Nagytállyai, István: V súčasnosti nie sú dostupné relevantné biografické údaje"</t>
  </si>
  <si>
    <t>"1743-12-08"</t>
  </si>
  <si>
    <t>"Bratislava, ÚK SAV, Lyceálna knižnica, zv. 318, nr. 10"</t>
  </si>
  <si>
    <t>"SZELESTEI, N. László (ed.). Bél Mátyás levelezése. Budapest. Balassi Kiadó, 1993, list č. 843. Dostupné na: http://mek.oszk.hu/17800/17810/17810.pdf"</t>
  </si>
  <si>
    <t>"Vo veci manželstva Tiker - Schonidkronz. Treba potvrdiť platnosť manželstva (je potrebné vziať do úvahy uvedené právne normy)."</t>
  </si>
  <si>
    <t>"Nannick, Pierre"</t>
  </si>
  <si>
    <t>"1536-01-17"</t>
  </si>
  <si>
    <t>"IPOLYI, Arnold. Oláh Miklós II. Lajos és Mária királyné titkára, utóbb magy. orsz. cancellár, esztergomi érsek-primás és kir. helytartó levelezése. Budapest: A M. T. Akadémia Könyvkiadó Hivatal, 1875, s. 565-566"</t>
  </si>
  <si>
    <t>"Nannick, Pierre: (1500 – 1557), holandský filológ, kanonik, prekladateľ gréckych klasikov. Bližšieiografické údaje dostupné na: https://data.cerl.org/thesaurus/cnp01320405"</t>
  </si>
  <si>
    <t>"1536-01-27"</t>
  </si>
  <si>
    <t>"IPOLYI, Arnold. Oláh Miklós II. Lajos és Mária királyné titkára, utóbb magy. orsz. cancellár, esztergomi érsek-primás és kir. helytartó levelezése. Budapest: A M. T. Akadémia Könyvkiadó Hivatal, 1875, s. 567-568"</t>
  </si>
  <si>
    <t>"1537-12-22"</t>
  </si>
  <si>
    <t>"IPOLYI, Arnold. Oláh Miklós II. Lajos és Mária királyné titkára, utóbb magy. orsz. cancellár, esztergomi érsek-primás és kir. helytartó levelezése. Budapest: A M. T. Akadémia Könyvkiadó Hivatal, 1875, s. 612-613"</t>
  </si>
  <si>
    <t>"1536-01-06"</t>
  </si>
  <si>
    <t>"IPOLYI, Arnold. Oláh Miklós II. Lajos és Mária királyné titkára, utóbb magy. orsz. cancellár, esztergomi érsek-primás és kir. helytartó levelezése. Budapest: A M. T. Akadémia Könyvkiadó Hivatal, 1875, s. 614-615"</t>
  </si>
  <si>
    <t>"1538-04-01"</t>
  </si>
  <si>
    <t>"IPOLYI, Arnold. Oláh Miklós II. Lajos és Mária királyné titkára, utóbb magy. orsz. cancellár, esztergomi érsek-primás és kir. helytartó levelezése. Budapest: A M. T. Akadémia Könyvkiadó Hivatal, 1875, s. 615-616"</t>
  </si>
  <si>
    <t>"1536-05-07"</t>
  </si>
  <si>
    <t>"IPOLYI, Arnold. Oláh Miklós II. Lajos és Mária királyné titkára, utóbb magy. orsz. cancellár, esztergomi érsek-primás és kir. helytartó levelezése. Budapest: A M. T. Akadémia Könyvkiadó Hivatal, 1875, s. 616-617"</t>
  </si>
  <si>
    <t>"IPOLYI, Arnold. Oláh Miklós II. Lajos és Mária királyné titkára, utóbb magy. orsz. cancellár, esztergomi érsek-primás és kir. helytartó levelezése. Budapest: A M. T. Akadémia Könyvkiadó Hivatal, 1875, s. 617-618"</t>
  </si>
  <si>
    <t>"??-09-11"</t>
  </si>
  <si>
    <t>"IPOLYI, Arnold. Oláh Miklós II. Lajos és Mária királyné titkára, utóbb magy. orsz. cancellár, esztergomi érsek-primás és kir. helytartó levelezése. Budapest: A M. T. Akadémia Könyvkiadó Hivatal, 1875, s. 620-621"</t>
  </si>
  <si>
    <t>"1536-06-01"</t>
  </si>
  <si>
    <t>"IPOLYI, Arnold. Oláh Miklós II. Lajos és Mária királyné titkára, utóbb magy. orsz. cancellár, esztergomi érsek-primás és kir. helytartó levelezése. Budapest: A M. T. Akadémia Könyvkiadó Hivatal, 1875, s. 575-576"</t>
  </si>
  <si>
    <t>"1537-30-06"</t>
  </si>
  <si>
    <t>"IPOLYI, Arnold. Oláh Miklós II. Lajos és Mária királyné titkára, utóbb magy. orsz. cancellár, esztergomi érsek-primás és kir. helytartó levelezése. Budapest: A M. T. Akadémia Könyvkiadó Hivatal, 1875, s. 600-602"</t>
  </si>
  <si>
    <t>"IPOLYI, Arnold. Oláh Miklós II. Lajos és Mária királyné titkára, utóbb magy. orsz. cancellár, esztergomi érsek-primás és kir. helytartó levelezése. Budapest: A M. T. Akadémia Könyvkiadó Hivatal, 1875, s. 603-604"</t>
  </si>
  <si>
    <t>"1537-09-28"</t>
  </si>
  <si>
    <t>"IPOLYI, Arnold. Oláh Miklós II. Lajos és Mária királyné titkára, utóbb magy. orsz. cancellár, esztergomi érsek-primás és kir. helytartó levelezése. Budapest: A M. T. Akadémia Könyvkiadó Hivatal, 1875, s. 604-605"</t>
  </si>
  <si>
    <t>"1537-10-05"</t>
  </si>
  <si>
    <t>"IPOLYI, Arnold. Oláh Miklós II. Lajos és Mária királyné titkára, utóbb magy. orsz. cancellár, esztergomi érsek-primás és kir. helytartó levelezése. Budapest: A M. T. Akadémia Könyvkiadó Hivatal, 1875, s. 606-607"</t>
  </si>
  <si>
    <t>"1537-11-20"</t>
  </si>
  <si>
    <t>"IPOLYI, Arnold. Oláh Miklós II. Lajos és Mária királyné titkára, utóbb magy. orsz. cancellár, esztergomi érsek-primás és kir. helytartó levelezése. Budapest: A M. T. Akadémia Könyvkiadó Hivatal, 1875, s. 608-609"</t>
  </si>
  <si>
    <t>"IPOLYI, Arnold. Oláh Miklós II. Lajos és Mária királyné titkára, utóbb magy. orsz. cancellár, esztergomi érsek-primás és kir. helytartó levelezése. Budapest: A M. T. Akadémia Könyvkiadó Hivatal, 1875, s. 609-610"</t>
  </si>
  <si>
    <t>"IPOLYI, Arnold. Oláh Miklós II. Lajos és Mária királyné titkára, utóbb magy. orsz. cancellár, esztergomi érsek-primás és kir. helytartó levelezése. Budapest: A M. T. Akadémia Könyvkiadó Hivatal, 1875, s. 611-612"</t>
  </si>
  <si>
    <t>"1536-10-17"</t>
  </si>
  <si>
    <t>"IPOLYI, Arnold. Oláh Miklós II. Lajos és Mária királyné titkára, utóbb magy. orsz. cancellár, esztergomi érsek-primás és kir. helytartó levelezése. Budapest: A M. T. Akadémia Könyvkiadó Hivatal, 1875, s. 592-593"</t>
  </si>
  <si>
    <t>"1537"</t>
  </si>
  <si>
    <t>"IPOLYI, Arnold. Oláh Miklós II. Lajos és Mária királyné titkára, utóbb magy. orsz. cancellár, esztergomi érsek-primás és kir. helytartó levelezése. Budapest: A M. T. Akadémia Könyvkiadó Hivatal, 1875, s. 595-597"</t>
  </si>
  <si>
    <t>"S. l. (uvádza - v dome brata)"</t>
  </si>
  <si>
    <t>"1537-03-10"</t>
  </si>
  <si>
    <t>"IPOLYI, Arnold. Oláh Miklós II. Lajos és Mária királyné titkára, utóbb magy. orsz. cancellár, esztergomi érsek-primás és kir. helytartó levelezése. Budapest: A M. T. Akadémia Könyvkiadó Hivatal, 1875, s. 597-598"</t>
  </si>
  <si>
    <t>"Nanticovius, Michal"</t>
  </si>
  <si>
    <t>"1613-04"</t>
  </si>
  <si>
    <t>"ILA, Bálint. A Thurzó család levéltár egyháztörténeti iratai. In: MÁLYUSZ, Elemér (ed.). Magyar Protestáns Egyháztörténeti Adattár: XV. évfolyam. Budapest: Kiadja a Magyar Protestáns Irodalmi Társaság, 1934, list č. 128"</t>
  </si>
  <si>
    <t>"Nanticovius, Michal: kremnický evanjelický kňaz - v súčasnosti nie sú dostupné iné relevantné biografické údaje"</t>
  </si>
  <si>
    <t>"Szentiványi, János"</t>
  </si>
  <si>
    <t>"1600-12-20"</t>
  </si>
  <si>
    <t>"Budapest, MNL, Szentiványi család levéltára, P 3949, nr. 201"</t>
  </si>
  <si>
    <t>"JANKOVICS, József (ed.). Literátor-politikusok levelei Jenei Ferenc gyűjtéséből (1566-1623). Budapest – Szeged: A Magyar Tudományos Akadémia Irodalomtudományi Intézet és A József Attila Tudományegyetem I. sz. Magyar Irodalomtörténeti Tanszék, 1981, č. 74."</t>
  </si>
  <si>
    <t>"Szentiványi, János: mukačevský provizor spišskej komory, neskôr vojenský hodnostár - v súčasnosti nie sú dostupné iné relevantné biografické údaje"</t>
  </si>
  <si>
    <t>"Nápradi, Demeter : (okolo 1556 - 25.3.1619), humanista, cirkevný hodnostár. Bližšie biografické údaje dostupné v: Biografický lexikón Slovenska. Zv. VI. Martin: Slovenská národná knižnica, 2017, s. 664"</t>
  </si>
  <si>
    <t>"1608-07-26"</t>
  </si>
  <si>
    <t>"Budapest, MNL, Batthyány család levéltára, P 1314, 33 543"</t>
  </si>
  <si>
    <t>"JANKOVICS, József (ed.). Literátor-politikusok levelei Jenei Ferenc gyűjtéséből (1566-1623). Budapest – Szeged: A Magyar Tudományos Akadémia Irodalomtudományi Intézet és A József Attila Tudományegyetem I. sz. Magyar Irodalomtörténeti Tanszék, 1981, č. 75."</t>
  </si>
  <si>
    <t>"Keserű, István"</t>
  </si>
  <si>
    <t>"1609-04-22"</t>
  </si>
  <si>
    <t>"Budapest, MNL, Batthyány család levéltára, P 1314, 33 544"</t>
  </si>
  <si>
    <t>"JANKOVICS, József (ed.). Literátor-politikusok levelei Jenei Ferenc gyűjtéséből (1566-1623). Budapest – Szeged: A Magyar Tudományos Akadémia Irodalomtudományi Intézet és A József Attila Tudományegyetem I. sz. Magyar Irodalomtörténeti Tanszék, 1981, č. 76."</t>
  </si>
  <si>
    <t>"Keserű, István: V súčasnosti nie sú dostupné relevantné biografické údaje"</t>
  </si>
  <si>
    <t>"1609-08-23"</t>
  </si>
  <si>
    <t>"Budapest, MNL, Batthyány család levéltára, P 1314, 33 545"</t>
  </si>
  <si>
    <t>"JANKOVICS, József (ed.). Literátor-politikusok levelei Jenei Ferenc gyűjtéséből (1566-1623). Budapest – Szeged: A Magyar Tudományos Akadémia Irodalomtudományi Intézet és A József Attila Tudományegyetem I. sz. Magyar Irodalomtörténeti Tanszék, 1981, č. 77."</t>
  </si>
  <si>
    <t>"1609-09-04"</t>
  </si>
  <si>
    <t>"Budapest, MNL, Batthyány család levéltára, P 1314, 33 546"</t>
  </si>
  <si>
    <t>"JANKOVICS, József (ed.). Literátor-politikusok levelei Jenei Ferenc gyűjtéséből (1566-1623). Budapest – Szeged: A Magyar Tudományos Akadémia Irodalomtudományi Intézet és A József Attila Tudományegyetem I. sz. Magyar Irodalomtörténeti Tanszék, 1981, č. 78."</t>
  </si>
  <si>
    <t>"1610-02-01"</t>
  </si>
  <si>
    <t>"Budapest, MNL, E 196, Archivum familiae Thurzó, Reg., 82. fasc., 17. sz."</t>
  </si>
  <si>
    <t>"JANKOVICS, József (ed.). Literátor-politikusok levelei Jenei Ferenc gyűjtéséből (1566-1623). Budapest – Szeged: A Magyar Tudományos Akadémia Irodalomtudományi Intézet és A József Attila Tudományegyetem I. sz. Magyar Irodalomtörténeti Tanszék, 1981, č. 79."</t>
  </si>
  <si>
    <t>"1610-03-22"</t>
  </si>
  <si>
    <t>"Budapest, MNL, Batthyány család levéltára, P 1314, 33 548"</t>
  </si>
  <si>
    <t>"JANKOVICS, József (ed.). Literátor-politikusok levelei Jenei Ferenc gyűjtéséből (1566-1623). Budapest – Szeged: A Magyar Tudományos Akadémia Irodalomtudományi Intézet és A József Attila Tudományegyetem I. sz. Magyar Irodalomtörténeti Tanszék, 1981, č. 80."</t>
  </si>
  <si>
    <t>"1610-08-17"</t>
  </si>
  <si>
    <t>"Budapest, MNL, Batthyány család levéltára, P 1314, 33 549"</t>
  </si>
  <si>
    <t>"JANKOVICS, József (ed.). Literátor-politikusok levelei Jenei Ferenc gyűjtéséből (1566-1623). Budapest – Szeged: A Magyar Tudományos Akadémia Irodalomtudományi Intézet és A József Attila Tudományegyetem I. sz. Magyar Irodalomtörténeti Tanszék, 1981, č. 81."</t>
  </si>
  <si>
    <t>"1610-10-19"</t>
  </si>
  <si>
    <t>"Budapest, MNL, Batthyány család levéltára, P 1314, 33 550"</t>
  </si>
  <si>
    <t>"JANKOVICS, József (ed.). Literátor-politikusok levelei Jenei Ferenc gyűjtéséből (1566-1623). Budapest – Szeged: A Magyar Tudományos Akadémia Irodalomtudományi Intézet és A József Attila Tudományegyetem I. sz. Magyar Irodalomtörténeti Tanszék, 1981, č. 82."</t>
  </si>
  <si>
    <t>"1611-03-17"</t>
  </si>
  <si>
    <t>"Budapest, MNL, E 196, Archivum familiae Thurzó, Reg., 81. fasc., 21. sz."</t>
  </si>
  <si>
    <t>"JANKOVICS, József (ed.). Literátor-politikusok levelei Jenei Ferenc gyűjtéséből (1566-1623). Budapest – Szeged: A Magyar Tudományos Akadémia Irodalomtudományi Intézet és A József Attila Tudományegyetem I. sz. Magyar Irodalomtörténeti Tanszék, 1981, č. 83."</t>
  </si>
  <si>
    <t>"Kesző (Maďarsko)"</t>
  </si>
  <si>
    <t>"1611-04-25"</t>
  </si>
  <si>
    <t>"Budapest, MNL, Batthyány család levéltára, P 1314, 33 551"</t>
  </si>
  <si>
    <t>"JANKOVICS, József (ed.). Literátor-politikusok levelei Jenei Ferenc gyűjtéséből (1566-1623). Budapest – Szeged: A Magyar Tudományos Akadémia Irodalomtudományi Intézet és A József Attila Tudományegyetem I. sz. Magyar Irodalomtörténeti Tanszék, 1981, č. 84."</t>
  </si>
  <si>
    <t>"1611-04-30"</t>
  </si>
  <si>
    <t>"Budapest, MNL, E 196, Archivum familiae Thurzó, Reg., 82. fasc., 18. sz."</t>
  </si>
  <si>
    <t>"JANKOVICS, József (ed.). Literátor-politikusok levelei Jenei Ferenc gyűjtéséből (1566-1623). Budapest – Szeged: A Magyar Tudományos Akadémia Irodalomtudományi Intézet és A József Attila Tudományegyetem I. sz. Magyar Irodalomtörténeti Tanszék, 1981, č. 85."</t>
  </si>
  <si>
    <t>"1611-07-17"</t>
  </si>
  <si>
    <t>"Budapest, MNL, Batthyány család levéltára, P 1314, 33 552"</t>
  </si>
  <si>
    <t>"JANKOVICS, József (ed.). Literátor-politikusok levelei Jenei Ferenc gyűjtéséből (1566-1623). Budapest – Szeged: A Magyar Tudományos Akadémia Irodalomtudományi Intézet és A József Attila Tudományegyetem I. sz. Magyar Irodalomtörténeti Tanszék, 1981, č. 86."</t>
  </si>
  <si>
    <t>"1612-04-07"</t>
  </si>
  <si>
    <t>"Budapest, MNL, E 196, Archivum familiae Thurzó, Reg., 82. fasc., 19. sz."</t>
  </si>
  <si>
    <t>"JANKOVICS, József (ed.). Literátor-politikusok levelei Jenei Ferenc gyűjtéséből (1566-1623). Budapest – Szeged: A Magyar Tudományos Akadémia Irodalomtudományi Intézet és A József Attila Tudományegyetem I. sz. Magyar Irodalomtörténeti Tanszék, 1981, č. 87."</t>
  </si>
  <si>
    <t>"1613-12-11"</t>
  </si>
  <si>
    <t>"Budapest, MNL, Batthyány család levéltára, P 1314, 33 553"</t>
  </si>
  <si>
    <t>"JANKOVICS, József (ed.). Literátor-politikusok levelei Jenei Ferenc gyűjtéséből (1566-1623). Budapest – Szeged: A Magyar Tudományos Akadémia Irodalomtudományi Intézet és A József Attila Tudományegyetem I. sz. Magyar Irodalomtörténeti Tanszék, 1981, č. 88."</t>
  </si>
  <si>
    <t>"Kisfaludy, Balázs"</t>
  </si>
  <si>
    <t>"1614-03-16"</t>
  </si>
  <si>
    <t>"Budapest, MNL, Batthyány család levéltára, P 1314, 33 554"</t>
  </si>
  <si>
    <t>"JANKOVICS, József (ed.). Literátor-politikusok levelei Jenei Ferenc gyűjtéséből (1566-1623). Budapest – Szeged: A Magyar Tudományos Akadémia Irodalomtudományi Intézet és A József Attila Tudományegyetem I. sz. Magyar Irodalomtörténeti Tanszék, 1981, č. 89."</t>
  </si>
  <si>
    <t>"Kisfaludy, Balázs: stoličný hodnostár - v súčasnosti nie sú dostupné iné relevantné biografické údaje"</t>
  </si>
  <si>
    <t>"1614-09-01"</t>
  </si>
  <si>
    <t>"Budapest, MNL, Batthyány család levéltára, P 1314, 33 555"</t>
  </si>
  <si>
    <t>"JANKOVICS, József (ed.). Literátor-politikusok levelei Jenei Ferenc gyűjtéséből (1566-1623). Budapest – Szeged: A Magyar Tudományos Akadémia Irodalomtudományi Intézet és A József Attila Tudományegyetem I. sz. Magyar Irodalomtörténeti Tanszék, 1981, č. 90."</t>
  </si>
  <si>
    <t>"1614-10-21"</t>
  </si>
  <si>
    <t>"Budapest, MNL, Batthyány család levéltára, P 1314, 33 556"</t>
  </si>
  <si>
    <t>"JANKOVICS, József (ed.). Literátor-politikusok levelei Jenei Ferenc gyűjtéséből (1566-1623). Budapest – Szeged: A Magyar Tudományos Akadémia Irodalomtudományi Intézet és A József Attila Tudományegyetem I. sz. Magyar Irodalomtörténeti Tanszék, 1981, č. 91."</t>
  </si>
  <si>
    <t>"1614-12-15"</t>
  </si>
  <si>
    <t>"Budapest, MNL, Batthyány család levéltára, P 1314, 33 557"</t>
  </si>
  <si>
    <t>"JANKOVICS, József (ed.). Literátor-politikusok levelei Jenei Ferenc gyűjtéséből (1566-1623). Budapest – Szeged: A Magyar Tudományos Akadémia Irodalomtudományi Intézet és A József Attila Tudományegyetem I. sz. Magyar Irodalomtörténeti Tanszék, 1981, č. 92."</t>
  </si>
  <si>
    <t>"1615-06-19"</t>
  </si>
  <si>
    <t>"Budapest, MNL, Batthyány család levéltára, P 1314, 33 558"</t>
  </si>
  <si>
    <t>"JANKOVICS, József (ed.). Literátor-politikusok levelei Jenei Ferenc gyűjtéséből (1566-1623). Budapest – Szeged: A Magyar Tudományos Akadémia Irodalomtudományi Intézet és A József Attila Tudományegyetem I. sz. Magyar Irodalomtörténeti Tanszék, 1981, č. 93."</t>
  </si>
  <si>
    <t>"Vašská stolica"</t>
  </si>
  <si>
    <t>"1615-10-03"</t>
  </si>
  <si>
    <t>"Budapest, MNL, Batthyány család levéltára, P 1314, 33 560"</t>
  </si>
  <si>
    <t>"JANKOVICS, József (ed.). Literátor-politikusok levelei Jenei Ferenc gyűjtéséből (1566-1623). Budapest – Szeged: A Magyar Tudományos Akadémia Irodalomtudományi Intézet és A József Attila Tudományegyetem I. sz. Magyar Irodalomtörténeti Tanszék, 1981, č. 94."</t>
  </si>
  <si>
    <t>"Vašská stolica: -"</t>
  </si>
  <si>
    <t>"1616-02-16"</t>
  </si>
  <si>
    <t>"Budapest, MNL, E 196, Archivum familiae Thurzó, Reg., 81. fasc., 42. sz."</t>
  </si>
  <si>
    <t>"JANKOVICS, József (ed.). Literátor-politikusok levelei Jenei Ferenc gyűjtéséből (1566-1623). Budapest – Szeged: A Magyar Tudományos Akadémia Irodalomtudományi Intézet és A József Attila Tudományegyetem I. sz. Magyar Irodalomtörténeti Tanszék, 1981, č. 95."</t>
  </si>
  <si>
    <t>"1616-03-06"</t>
  </si>
  <si>
    <t>"Budapest, MNL, E 196, Archivum familiae Thurzó, Reg., 81. fasc., 43. sz."</t>
  </si>
  <si>
    <t>"JANKOVICS, József (ed.). Literátor-politikusok levelei Jenei Ferenc gyűjtéséből (1566-1623). Budapest – Szeged: A Magyar Tudományos Akadémia Irodalomtudományi Intézet és A József Attila Tudományegyetem I. sz. Magyar Irodalomtörténeti Tanszék, 1981, č. 96."</t>
  </si>
  <si>
    <t>"Budapest, MNL, E 196, Archivum familiae Thurzó, Reg., 82. fasc., 35 sz."</t>
  </si>
  <si>
    <t>"JANKOVICS, József (ed.). Literátor-politikusok levelei Jenei Ferenc gyűjtéséből (1566-1623). Budapest – Szeged: A Magyar Tudományos Akadémia Irodalomtudományi Intézet és A József Attila Tudományegyetem I. sz. Magyar Irodalomtörténeti Tanszék, 1981, č. 97."</t>
  </si>
  <si>
    <t>"Keszü (Maďarsko)"</t>
  </si>
  <si>
    <t>"1616-02-17"</t>
  </si>
  <si>
    <t>"Budapest, MNL, E 196, Archivum familiae Thurzó, fasc. 81, nr. 42"</t>
  </si>
  <si>
    <t>"ILA, Bálint. A Thurzó család levéltár egyháztörténeti iratai. In: MÁLYUSZ, Elemér (ed.). Magyar Protestáns Egyháztörténeti Adattár: XV. évfolyam. Budapest: Kiadja a Magyar Protestáns Irodalmi Társaság, 1934, list č. 187"</t>
  </si>
  <si>
    <t>"1606-12-28"</t>
  </si>
  <si>
    <t>"Wien, Österreichische Nationalbibliothek, Cod. 8666, 147r-148r"</t>
  </si>
  <si>
    <t>"Ňáriová, Kristína"</t>
  </si>
  <si>
    <t>"1562-12-02"</t>
  </si>
  <si>
    <t>"DEÁK, Farkas. Magyar hölgyek levelei. 499 darab, 1515 - 1709. In: Magyar Leveles Tár II. Budapest: A M. Tud. Akadémia könyvkiadó-hivatala, 1879, s. 59"</t>
  </si>
  <si>
    <t>"Ňáriová, Kristína: (31.10.1604 hrad Kisvárda, Maďarsko - 17.2.1641 Šintava, Slovensko), manželka Mikuláša Esterháziho. Bližšie biografické údaje dostupné v: SZINNYEI, József. Magyar írók élete és munkái. Dostupné na: http://mek.oszk.hu/03600/03630/html/"</t>
  </si>
  <si>
    <t>"Natale, Lukáš"</t>
  </si>
  <si>
    <t>"Cavalieri, Silvio de"</t>
  </si>
  <si>
    <t>"1714-12-02"</t>
  </si>
  <si>
    <t>"Vaticano, Archivio storico De Propaganda Fide, SC Ungheria Transilvania Vol. 4. Fol. 175, 176"</t>
  </si>
  <si>
    <t>"TÓTH, István György (ed.). Litterae missionariorum de Hungaria et Transilvania (1572-1717). IV. Roma Budapest: Római Magyar Akadémia , 2005. list č. 1130"</t>
  </si>
  <si>
    <t>"Cavalieri, Silvio de: V súčasnosti nie sú dostupné relevantné biografické údaje"</t>
  </si>
  <si>
    <t>"Natale, Lukáš: paulín, misionár - v súčasnosti nie sú dostupné iné relevantné biografické údaje"</t>
  </si>
  <si>
    <t>"Klement XI."</t>
  </si>
  <si>
    <t>"Turiec (Slovensko - oblasť)"</t>
  </si>
  <si>
    <t>"1715-09-05"</t>
  </si>
  <si>
    <t>"Vaticano, Archivio storico De Propaganda Fide, Scritture Originali riferite nelle Congregazioni Generali, Vol. 601. Fol. 593-594"</t>
  </si>
  <si>
    <t>"TÓTH, István György (ed.). Litterae missionariorum de Hungaria et Transilvania (1572-1717). IV. Roma Budapest: Római Magyar Akadémia , 2005. list č. 1133"</t>
  </si>
  <si>
    <t>"Klement XI.: (23.7.1649 Urbino, Taliansko - 19.3.1721 Roma, Taliansko), pápež. Bližšie biografické údaje dostupné na: http://www.catholic-hierarchy.org/bishop/balbani.html"</t>
  </si>
  <si>
    <t>"1715-09-19"</t>
  </si>
  <si>
    <t>"Vaticano, Archivio storico De Propaganda Fide, Scritture Originali riferite nelle Congregazioni Generali, Vol. 601. Fol. 577, 580"</t>
  </si>
  <si>
    <t>"TÓTH, István György (ed.). Litterae missionariorum de Hungaria et Transilvania (1572-1717). IV. Roma Budapest: Római Magyar Akadémia , 2005. list č. 1134"</t>
  </si>
  <si>
    <t>"1716-06-10"</t>
  </si>
  <si>
    <t>"Vaticano, Archivio storico De Propaganda Fide, Scritture Originali riferite nelle Congregazioni Generali, Vol. 605. Fol. 315-316"</t>
  </si>
  <si>
    <t>"TÓTH, István György (ed.). Litterae missionariorum de Hungaria et Transilvania (1572-1717). IV. Roma Budapest: Római Magyar Akadémia , 2005. list č. 1137"</t>
  </si>
  <si>
    <t>"IPOLYI, Arnold (ed.). Alsó Sztregovai és Rimai Rimay János államiratai és levelezése. Budapest: A Magyar Tudományos Akadémia Kiadása, 1887, s. 138."</t>
  </si>
  <si>
    <t>"IPOLYI, Arnold (ed.). Alsó Sztregovai és Rimai Rimay János államiratai és levelezése. Budapest: A Magyar Tudományos Akadémia Kiadása, 1887, s. 139."</t>
  </si>
  <si>
    <t>"1606-06-27"</t>
  </si>
  <si>
    <t>"IPOLYI, Arnold (ed.). Alsó Sztregovai és Rimai Rimay János államiratai és levelezése. Budapest: A Magyar Tudományos Akadémia Kiadása, 1887, s. 149."</t>
  </si>
  <si>
    <t>"IPOLYI, Arnold (ed.). Alsó Sztregovali és Rimai Rimay János államiratai és levelezése. Budapest: Magyar Tudományos Akadémia, 1887, s. 77."</t>
  </si>
  <si>
    <t>"Neznámy sa sťažuje na Petra Madáča"</t>
  </si>
  <si>
    <t>"Györ (Slovensko)"</t>
  </si>
  <si>
    <t>"1722-02-02"</t>
  </si>
  <si>
    <t>"SZELESTEI, N. László (ed.). Bél Mátyás levelezése. Budapest. Balassi Kiadó, 1993, list č. 162. Dostupné na: http://mek.oszk.hu/17800/17810/17810.pdf"</t>
  </si>
  <si>
    <t>"Vo veci cirkevných záležitostí"</t>
  </si>
  <si>
    <t>"1738-03"</t>
  </si>
  <si>
    <t>"SZELESTEI, N. László (ed.). Bél Mátyás levelezése. Budapest. Balassi Kiadó, 1993, list č. 702. Dostupné na: http://mek.oszk.hu/17800/17810/17810.pdf"</t>
  </si>
  <si>
    <t>"O liknavosti Belovho syna, o o tom, že sa dostal do zlej spoločnosti"</t>
  </si>
  <si>
    <t>"DÉZSI, Lajos (ed.). Szenci Molnár Albert naplója, levelezése és irományai. Budapešt: Kiadja a Magyar Tudományos Akadémia, 1898, list č. CVI. Dostupné na: http://mek.oszk.hu/06800/06872/06872.pdf"</t>
  </si>
  <si>
    <t>"Neznámy pisateľ informuje Senciho, že tlačiar Palthenius sa rozhodol vydať jeho žaltár"</t>
  </si>
  <si>
    <t>"1608-06-16"</t>
  </si>
  <si>
    <t>"DÉZSI, Lajos (ed.). Szenci Molnár Albert naplója, levelezése és irományai. Budapešt: Kiadja a Magyar Tudományos Akadémia, 1898, list č. CLX. Dostupné na: http://mek.oszk.hu/06800/06872/06872.pdf"</t>
  </si>
  <si>
    <t>"Neznámy odosielateľ informuje Senciho o svojich literárnych plánoch a odpovedá na list"</t>
  </si>
  <si>
    <t>"Turzo, Stanislav; Turzo, Alexej"</t>
  </si>
  <si>
    <t>"Ľubica (Slovensko)"</t>
  </si>
  <si>
    <t>"1582-10-05"</t>
  </si>
  <si>
    <t>"WEBER, Samu. Adalékok a szepességi reformáczió történetéhez (1582-1605).  In: STROMP, László (ed.). Magyar Protestáns Egyháztörténeti Adattár: V. évfolyam. Budapest: Kiadja a Magyar Protestáns Irodalmi Társaság, 1906, s. 27-29"</t>
  </si>
  <si>
    <t>"Turzo, Stanislav; Turzo, Alexej: Turzo, Alexej - (pred 1550 - 5.3.1594 Levoča, Slovensko), komorský funkcionárr, stoličný hodnostár. Bližšie biografické údaje dostupné v: Slovenský biografický slovník. Zv. VI. Martin: Matica slovenská, 1994, s. 147; Turzo, Stanislav - (okolo 1531 Augsburg, Nemecko - 6.7.1586 Augsburg, Nemecko), stoličný hodnostár, zemepán. Bližšie biografické údaje dostupné v: Slovenský biografický slovník. Zv. VI. Martin: Matica slovenská, 1994, s. 152"</t>
  </si>
  <si>
    <t>"SOÓS, István. Kollár Ádám Ferenc levelezése. Budapest: Universitas könyvkiadó, 2000, list č. 121"</t>
  </si>
  <si>
    <t>"Informuje, že záležitosť jeho knihy sa veľmi búrlivo prejednáva na krajinskom sneme a nariadili vyvoriť komisiu na prešetrenie obvinení a úrážok, ktoré sa nachádzajú v knihe. Žiadajú od panovníčky z koho príkazu vznikla táto kniha. Upozorňuje Kollára, aby nešiel do Bratislavy. Prosí od neho jeden exemplár jeho knihy a jednu prácu Jozefa Bencúra."</t>
  </si>
  <si>
    <t>"1764-08-27"</t>
  </si>
  <si>
    <t>"SOÓS, István. Kollár Ádám Ferenc levelezése. Budapest: Universitas könyvkiadó, 2000, list č. 131"</t>
  </si>
  <si>
    <t>"Debrecen, Református Kollégium Könyvtára, R 607/48d"</t>
  </si>
  <si>
    <t>"SOÓS, István. Kollár Ádám Ferenc levelezése. Budapest: Universitas könyvkiadó, 2000, list č. 439"</t>
  </si>
  <si>
    <t>"Di Comar?"</t>
  </si>
  <si>
    <t>"1625-04-12"</t>
  </si>
  <si>
    <t>"FRANKL, Vilmos. Pázmány Péter levelezése. Budapest: Eggenberger Ferdinánd Akadémiai könyvárusnál, 1873, list č. CCCXXXXVIII"</t>
  </si>
  <si>
    <t>"Vo veci rokovania o mieri s Turkami"</t>
  </si>
  <si>
    <t>"1706-04-14"</t>
  </si>
  <si>
    <t>"THALY, Kálmán. Székési Gróf Bercsényi Miklós Főhadvezér És Fejedelmi Helytartó Levelei Rákóczi Fejedelemhez. Második Kötet. 1706-1708. Budapest: A M. Tud. Akadémia Könyvkiadó-Hivatala, 1877, list. č. 1706/35."</t>
  </si>
  <si>
    <t>"Peréni, Peter"</t>
  </si>
  <si>
    <t>"1529-05-01"</t>
  </si>
  <si>
    <t>"Bardejov, ŠA, Magistrát mesta Bardejov, Missiles, no. 6338"</t>
  </si>
  <si>
    <t>"HEGEDŪS, Attila a Lajos PAPP (eds.). Középkori leveleink. Budapest: Tankönyvkiadó, 1991, list č. 77"</t>
  </si>
  <si>
    <t>"Peréni, Peter: (1502 - január 1548 Sárospatak, Maďarsko), krajinský hodnostár. Bližšie biografické údaje dostupné v: Slovenský biografický slovník. Zv. IV. Martin: Slovenská národná knižnica, 2010, s. 434"</t>
  </si>
  <si>
    <t>"SOÓS, István. Kollár Ádám Ferenc levelezése. Budapest: Universitas könyvkiadó, 2000, list č. 33."</t>
  </si>
  <si>
    <t>"Zaujíma sa o to, aké diela Opianosa sa nachádzajú v kódexoch cisárskej dvorskej knižnice. Prosí ho, aby mu o nich dal podrobné informácie."</t>
  </si>
  <si>
    <t>"[Trenčín] (Slovensko)"</t>
  </si>
  <si>
    <t>"1731-02-10"</t>
  </si>
  <si>
    <t>"SZELESTEI, N. László (ed.). Bél Mátyás levelezése. Budapest. Balassi Kiadó, 1993, list č. 401. Dostupné na: http://mek.oszk.hu/17800/17810/17810.pdf"</t>
  </si>
  <si>
    <t>"Informuje sa o postoji evanjelikov v otázkach manželského práva"</t>
  </si>
  <si>
    <t>"neidentifikovaný jezuita : -"</t>
  </si>
  <si>
    <t>"1731-02"</t>
  </si>
  <si>
    <t>"SZELESTEI, N. László (ed.). Bél Mátyás levelezése. Budapest. Balassi Kiadó, 1993, list č. 403. Dostupné na: http://mek.oszk.hu/17800/17810/17810.pdf"</t>
  </si>
  <si>
    <t>"Posiela mu žiadané odpovede na otázky ohľadom manželského práva"</t>
  </si>
  <si>
    <t>"neidentifikovaný vojenský veliteľ"</t>
  </si>
  <si>
    <t>"Galbač, Juraj"</t>
  </si>
  <si>
    <t>"1663-09-18"</t>
  </si>
  <si>
    <t>"Banská Bystrica, ŠA, Archív rodiny Koháry-Coburg"</t>
  </si>
  <si>
    <t>"Rabovali Turci: výber z kroník a listov zo 16. a 17. storočia. Bratislava: Tatran, 1972, list č. 42"</t>
  </si>
  <si>
    <t>"Vyzýva ho, aby sa aj s ostatnými veliteľmi dostavil do Krupiny; o vojenských opatreniach."</t>
  </si>
  <si>
    <t>"Galbač, Juraj: náčelník ozbrojeného ľudu v Horných Príbelciach - v súčasnosti nie sú dostupné iné relevantné biografické údaje"</t>
  </si>
  <si>
    <t>"neidentifikovaný vojenský veliteľ: -"</t>
  </si>
  <si>
    <t>"Németh, Jakab"</t>
  </si>
  <si>
    <t>"1617-03-07"</t>
  </si>
  <si>
    <t>"Esztergom, Prímasi Levéltár, Acta Radicalia - Classis X.196, doboz X.9.cím, csomó 3, pagina 60, Nr. 190"</t>
  </si>
  <si>
    <t>"FRANKL, Vilmos. Pázmány Péter levelezése. Budapest: Eggenberger Ferdinánd Akadémiai könyvárusnál, 1873, list č. LVI"</t>
  </si>
  <si>
    <t>"O cirkevných rúchach, ktoré sa nachádzajú na hrade Ecsed."</t>
  </si>
  <si>
    <t>"Németh, Jakab: jezuita - v súčasnosti nie sú dostupné iné relevantné biografické údaje"</t>
  </si>
  <si>
    <t>"Newenstein, Johann Karl von"</t>
  </si>
  <si>
    <t>"1736"</t>
  </si>
  <si>
    <t>"SZELESTEI, N. László (ed.). Bél Mátyás levelezése. Budapest. Balassi Kiadó, 1993, list č. 562. Dostupné na: http://mek.oszk.hu/17800/17810/17810.pdf"</t>
  </si>
  <si>
    <t>"Pozdravná báseň, ktorú k druhému zväzku Notícií napísal a tam bola aj publikovaná"</t>
  </si>
  <si>
    <t>"Newenstein, Johann Karl von: (1663 - 3.9.1767 Wien), kníhkupec, redaktor, básnik. Bližšie biografické údaje dostupné na: https://www.deutsche-biographie.de/sfz71700.html"</t>
  </si>
  <si>
    <t>"Nigronus, P. M."</t>
  </si>
  <si>
    <t>"Séčéni, Juraj; Séčéni, Pavol"</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I"</t>
  </si>
  <si>
    <t>"Séčéni, Juraj; Séčéni, Pavol: Séčéni, Juraj - (1592 Szécsény, Maďarsko - 18.2.1695 Bratislava, Slovensko), cirkevný hodnostár. Bližšie biografické údaje dostupné v: Slovenský biografický slovník. Zv. 5. Martin: Matica slovenská, 1992, s. 188-189; Séčéni, Pavol - (28.7.1645 Gyöngyös, Maďarsko - 22.5.1710 Sopron, Maďarsko), vysokoškolský učiteľ, cirkevný hodnostár. Bližšie biografické údaje dostupné v: Slovenský biografický slovník. Zv. 5. Martin: Matica slovenská, 1992, s. 189."</t>
  </si>
  <si>
    <t>"Nigronus, P. M.: V súčasnosti nie sú dostupné relevantné biografické údaje"</t>
  </si>
  <si>
    <t>"Nolde, Ernestus"</t>
  </si>
  <si>
    <t>"1601-07-30"</t>
  </si>
  <si>
    <t>"DÉZSI, Lajos (ed.). Szenci Molnár Albert naplója, levelezése és irományai. Budapešt: Kiadja a Magyar Tudományos Akadémia, 1898, list č. XXX. Dostupné na: http://mek.oszk.hu/06800/06872/06872.pdf"</t>
  </si>
  <si>
    <t>"Informuje Molnára o vybavení rôznych poverení a o tom čo sa stalo v Herborne"</t>
  </si>
  <si>
    <t>"Nolde, Ernestus: V súčasnosti nie sú dostupné relevantné biografické údaje"</t>
  </si>
  <si>
    <t>"Nörnyk, Matej"</t>
  </si>
  <si>
    <t>"Nörnyk, Matej: V súčasnosti nie sú dostupné relevantné biografické údaje"</t>
  </si>
  <si>
    <t>"ILA, Bálint. A Thurzó család levéltár egyháztörténeti iratai. In: MÁLYUSZ, Elemér (ed.). Magyar Protestáns Egyháztörténeti Adattár: XV. évfolyam. Budapest: Kiadja a Magyar Protestáns Irodalmi Társaság, 1934, list č. 33"</t>
  </si>
  <si>
    <t>"Hričovského kazateľa Martina Intibusa navrhuje do čela lietavskej cirkvi. Na hričovskom zhromaždení by sa malo dohodnúť, aby sa sem zavolal teplický kazateľ Ján Kalinka, ktorý by vedel zastávať aj post oblastného notára. Na miesto Kalinku by mohol nastúpiť žilinský diakon Ján Haller. V ďalšej časti sa sťažuje Turzovi, že kotešovskí poddaní neplatia svoje deputáty."</t>
  </si>
  <si>
    <t>"1606-03-10"</t>
  </si>
  <si>
    <t>"ILA, Bálint. A Thurzó család levéltár egyháztörténeti iratai. In: MÁLYUSZ, Elemér (ed.). Magyar Protestáns Egyháztörténeti Adattár: XV. évfolyam. Budapest: Kiadja a Magyar Protestáns Irodalmi Társaság, 1934, list č. 34"</t>
  </si>
  <si>
    <t>"1606-08-26"</t>
  </si>
  <si>
    <t>"ILA, Bálint. A Thurzó család levéltár egyháztörténeti iratai. In: MÁLYUSZ, Elemér (ed.). Magyar Protestáns Egyháztörténeti Adattár: XV. évfolyam. Budapest: Kiadja a Magyar Protestáns Irodalmi Társaság, 1934, list č. 35"</t>
  </si>
  <si>
    <t>"Odobruje úmysel Mikuláša Hrabeca a považuje mladíka za hodného, aby ho Turzo poslal do cudziny na univerzitu. Hovoril s ním o bytčianskom diakonovi, avšak pre jeho nedostatočné vedomosti ho neprijal, tak teda je potrebné o niekom vhodnejšom rozmýšľať."</t>
  </si>
  <si>
    <t>"Novák, Mikuláš"</t>
  </si>
  <si>
    <t>"1616-06-17"</t>
  </si>
  <si>
    <t>"ILA, Bálint. A Thurzó család levéltár egyháztörténeti iratai. In: MÁLYUSZ, Elemér (ed.). Magyar Protestáns Egyháztörténeti Adattár: XV. évfolyam. Budapest: Kiadja a Magyar Protestáns Irodalmi Társaság, 1934, list č. 195"</t>
  </si>
  <si>
    <t>"Novák, Mikuláš: (? - 1636 Trnava, Slovensko), cirkevný hodnostár, náboženský spisovateľ. Bližšie biografické údaje pozri: Biografický lexikón Slovenska. Zv. VI. Martin: Slovenská národná knižnica, 2017, s. 769"</t>
  </si>
  <si>
    <t>"1622-04-16"</t>
  </si>
  <si>
    <t>"Esztergom, Prímasi Levéltár, Acta Radicalia - Classis X.196, doboz X.10.cím, csomó 4, pagina 166, Nr. 307"</t>
  </si>
  <si>
    <t>"FRANKL, Vilmos. Pázmány Péter levelezése. Budapest: Eggenberger Ferdinánd Akadémiai könyvárusnál, 1873, list č. CCXXIII"</t>
  </si>
  <si>
    <t>"Esztergom, Prímasi Levéltár, Acta Radicalia - Classis X.196, doboz X.10.cím, csomó 4, pagina 195, Nr. 322"</t>
  </si>
  <si>
    <t>"FRANKL, Vilmos. Pázmány Péter levelezése. Budapest: Eggenberger Ferdinánd Akadémiai könyvárusnál, 1873, list č. CCLVI"</t>
  </si>
  <si>
    <t>"Žiadajú trávnatú plochu."</t>
  </si>
  <si>
    <t>"1625-06-04"</t>
  </si>
  <si>
    <t>"Esztergom, Prímasi Levéltár, Acta Radicalia - Classis X.196, doboz X.10.cím, csomó 4, pagina 247, Nr. 342"</t>
  </si>
  <si>
    <t>"FRANKL, Vilmos. Pázmány Péter levelezése. Budapest: Eggenberger Ferdinánd Akadémiai könyvárusnál, 1873, list č. CCCLVI"</t>
  </si>
  <si>
    <t>"novozámockí protestantskí žoldnieri (jazdci a pešiaci)"</t>
  </si>
  <si>
    <t>"Turzo, Juraj; Révai, Peter; Vizkelety, Tamás a ďalší kráľovskí radcovia"</t>
  </si>
  <si>
    <t>"1609-08-16"</t>
  </si>
  <si>
    <t>"Budapest, MNL, E 196, Archivum familiae Thurzó, fasc. 40, nr. 18"</t>
  </si>
  <si>
    <t>"ILA, Bálint. A Thurzó család levéltár egyháztörténeti iratai. In: MÁLYUSZ, Elemér (ed.). Magyar Protestáns Egyháztörténeti Adattár: XV. évfolyam. Budapest: Kiadja a Magyar Protestáns Irodalmi Társaság, 1934, list č. 67"</t>
  </si>
  <si>
    <t>"Turzo, Juraj; Révai, Peter; Vizkelety, Tamás a ďalší kráľovskí radcovia: Révai, Peter - (2.2.1568 Sklabiňa, Slovensko - 4.6.1622 Trenčín, Slovensko), historik, krajinský hodnostár, feudálny zemepán. Bližšie biografické údaje dostupné v: Slovenský biografický slovník. Zv. V. Martin: Matica slovenská, 1992, s. 77; Turzo, Juraj - (2.9.1567 hrad Lietava, Slovensko - 24.12.1616 Bytča), vojenský veliteľ, stoličný a krajinský hodnostár, zemepán. Bližšie biografické údaje dostupné v: Slovenský biografický slovník. Zv. VI. Martin: Matica slovenská, 1994, s. 150-151; Vizkelety, Tamás - v súčasnosti nie sú dostupné relevantné biografické údaje"</t>
  </si>
  <si>
    <t>"novozámockí protestantskí žoldnieri (jazdci a pešiaci): -"</t>
  </si>
  <si>
    <t>"Nozdrovický, Ladislav"</t>
  </si>
  <si>
    <t>"Kalinka, Joachim"</t>
  </si>
  <si>
    <t>"1665-08-17"</t>
  </si>
  <si>
    <t>"Rabovali Turci: výber z kroník a listov zo 16. a 17. storočia. Bratislava: Tatran, 1972, list č. 50"</t>
  </si>
  <si>
    <t>"Prihovára sa za svojho poddaného Jána Ševca, ktorého manželka zahynula v tureckom zajatí, aby sa tento mohol znovu oženiť."</t>
  </si>
  <si>
    <t>"Kalinka, Joachim: (1601 Ružomberok, Slovensko - 17.6.1678 Zittau, Nemecko), náboženský spisovateľ, učiteľ, cirkevný hodnostár, evanjelický kňaz. Bližšie biografické údaje dostupné v: Slovenský biografický slovník. Zv. IV. Martin: Slovenská národná knižnica, 2010, s. 377-378"</t>
  </si>
  <si>
    <t>"Nozdrovický, Ladislav: V súčasnosti nie sú dostupné relevantné biografické údaje"</t>
  </si>
  <si>
    <t>"Nyéki Németh, János"</t>
  </si>
  <si>
    <t>"1795-03-31"</t>
  </si>
  <si>
    <t>"Nyéki Németh, János: (1748 - 24.1.1807 Pest), právnik. Bližšie biografické údaje dostupné na: https://www.arcanum.hu/en/online-kiadvanyok/Lexikonok-magyar-eletrajzi-lexikon-7428D/n-ny-76F7D/nemeth-janos-nyeki-nemeth-770B9/"</t>
  </si>
  <si>
    <t>"Obalt, G. M."</t>
  </si>
  <si>
    <t>"Jarovce (Slovensko)"</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CIV"</t>
  </si>
  <si>
    <t>"Obalt, G. M.: V súčasnosti nie sú dostupné relevantné biografické údaje"</t>
  </si>
  <si>
    <t>"obyvatelia Dobrej Nivy"</t>
  </si>
  <si>
    <t>"[Dobrá Niva] (Slovensko)"</t>
  </si>
  <si>
    <t>"Rabovali Turci: výber z kroník a listov zo 16. a 17. storočia. Bratislava: Tatran, 1972, list č. 68"</t>
  </si>
  <si>
    <t>"Žiadajú o pomoc proti Turkom, ktorí od nich vymáhajú vysoké peňažné poplatky."</t>
  </si>
  <si>
    <t>"obyvatelia Dobrej Nivy: -"</t>
  </si>
  <si>
    <t>"obyvatelia Gemera"</t>
  </si>
  <si>
    <t>"Gemer (Slovensko - oblasť)"</t>
  </si>
  <si>
    <t>"1628-10-30"</t>
  </si>
  <si>
    <t>"IPOLYI, Arnold (ed.). Alsó Sztregovai és Rimai Rimay János államiratai és levelezése. Budapest: A Magyar Tudományos Akadémia Kiadása, 1887, s. 313-314."</t>
  </si>
  <si>
    <t>"obyvatelia Gemera: -"</t>
  </si>
  <si>
    <t>"obyvatelia Komárna"</t>
  </si>
  <si>
    <t>"1609-08-12"</t>
  </si>
  <si>
    <t>"IPOLYI, Arnold (ed.). Alsó Sztregovai és Rimai Rimay János államiratai és levelezése. Budapest: A Magyar Tudományos Akadémia Kiadása, 1887, s. 189-190."</t>
  </si>
  <si>
    <t>"obyvatelia Komárna: -"</t>
  </si>
  <si>
    <t>"1609-08-24"</t>
  </si>
  <si>
    <t>"IPOLYI, Arnold (ed.). Alsó Sztregovai és Rimai Rimay János államiratai és levelezése. Budapest: A Magyar Tudományos Akadémia Kiadása, 1887, s. 190."</t>
  </si>
  <si>
    <t>"obyvatelia Prešova"</t>
  </si>
  <si>
    <t>"obyvatelia Sabinova"</t>
  </si>
  <si>
    <t>"1553-11-18"</t>
  </si>
  <si>
    <t>"HERZOG, József. Oklevelek a reformáció elsö századából. In: ZSINKA, Ferenc (ed.). Magyar Protestáns Egyháztörténeti Adattár: XI. évfolyam. Budapest: Kiadja a Magyar Protestáns Irodalmi Társaság, 1927, s. 72-73, č. 51"</t>
  </si>
  <si>
    <t>"V rámci rôznych informácií podávajú správu, že v Bratislave zomrel František Révai, ale keďže stál pri evanjeliu, nedovolili ho tam pochovať."</t>
  </si>
  <si>
    <t>"obyvatelia Sabinova: -"</t>
  </si>
  <si>
    <t>"obyvatelia Prešova: -"</t>
  </si>
  <si>
    <t>"Ocskay, Ferenc"</t>
  </si>
  <si>
    <t>"1686-09-22"</t>
  </si>
  <si>
    <t>"Magyar levelestár: Buda ostroma 1686. Budapest: Szépirodalmi Könyvkiadó, 1986, list č. 76"</t>
  </si>
  <si>
    <t>"Ocskay, Ferenc: (pred 1625 - po 1686), šľachtic. Bližšie biografické údaje dostupné na: https://www.geni.com/people/ocskai-Ocskay-Ferenc/6000000012743620241"</t>
  </si>
  <si>
    <t>"Oeser, Adam Fridrich"</t>
  </si>
  <si>
    <t>"1794-05-03"</t>
  </si>
  <si>
    <t>"Budapest, MTA, Könyvtár, Kézirattár, M. Ir. Lev. 4r. 29, Adam Friedrich Oeser levelei Kazinczy Ferenchez d)"</t>
  </si>
  <si>
    <t>"Oeser, Adam Fridrich: (17.2.1717 Bratislava, Slovensko - 18.3.1799 Leipzig, Nemecko), maliar, medirytec, sochár. Bližšie biografické údaje dostupné v: Slovenský biografický slovník. Zv. IV. Martin: Slovenská národná knižnica, 2010, s. 321"</t>
  </si>
  <si>
    <t>"Budapest, MTA, Könyvtár, Kézirattár, M. Ir. Lev. 4r. 29, Adam Friedrich Oeser levelei Kazinczy Ferenchez c)"</t>
  </si>
  <si>
    <t>"Budapest, MTA, Könyvtár, Kézirattár, M. Ir. Lev. 4r. 35, Adam Friedrich Oeser Kazinczy Ferenchez"</t>
  </si>
  <si>
    <t>"Okoličáni, Alexius"</t>
  </si>
  <si>
    <t>"1790-10-15"</t>
  </si>
  <si>
    <t>"Budapest, MTA, Könyvtár, Kézirattár, RUI, 2r. 44/II. Váczy János cédulái, 96"</t>
  </si>
  <si>
    <t>"Okoličáni, Alexius: (16.4.1711 Liptov, Slovensko - 2.10.1757 Liptovský Mikuláš), učiteľ. Bližšie biografické údaje dostupné v: Slovenský biografický slovník. Zv. IV. Martin: Slovenská národná knižnica, 2010, s. 324"</t>
  </si>
  <si>
    <t>"Okoličné (Slovensko)"</t>
  </si>
  <si>
    <t>"1772-12-31"</t>
  </si>
  <si>
    <t>"SOÓS, István. Kollár Ádám Ferenc levelezése. Budapest: Universitas könyvkiadó, 2000, list č. 327"</t>
  </si>
  <si>
    <t>"Kollárov list mu sprostredkovali Ružomberčania. S radosťou splní prosby, ktoré sa v ňom nachádzajú. Na základe zápisníc Liptovskej stolice odhalil, že Kollárova rodina od roku 1593 bola v stolici známa šľachtická rodina a odvtedy jej členovia sústavne patrili k šľachte. Armálesovú listinu vyhlásili na zasadnutí stolice roku 1598. Tieto dokumenty v odpisoch uverejní.  Michal Paluďai bude referovať Kollárovi o dokumentoch týkajúcich sa Paluďaiovských ukrajinských majetkov."</t>
  </si>
  <si>
    <t>"1792-03-15"</t>
  </si>
  <si>
    <t>"Budapest, EOL, I. c. 10.4. nr. 35"</t>
  </si>
  <si>
    <t>"SEIDLER, Andrea (ed.). Briefwechsel des Karl Gottlieb Windisch. Budapest: Universitas Könyvkiadó, 2008, list č. 183"</t>
  </si>
  <si>
    <t>"1792-09-10"</t>
  </si>
  <si>
    <t>"Budapest, EOL, I. c. 10.4. nr. 38"</t>
  </si>
  <si>
    <t>"SEIDLER, Andrea (ed.). Briefwechsel des Karl Gottlieb Windisch. Budapest: Universitas Könyvkiadó, 2008, list č. 190"</t>
  </si>
  <si>
    <t>"Okoličáni píše Windischovi predovšetkom o tom, že by si rád zaobstaral čísla Neues Ungrisches Magazinu a navrhuje, aby mu ich poslal furmanmi."</t>
  </si>
  <si>
    <t>"1792-10-07"</t>
  </si>
  <si>
    <t>"Budapest, EOL, I. c. 10.4. nr. 40"</t>
  </si>
  <si>
    <t>"SEIDLER, Andrea (ed.). Briefwechsel des Karl Gottlieb Windisch. Budapest: Universitas Könyvkiadó, 2008, list č. 194"</t>
  </si>
  <si>
    <t>"Okoličíni si prosí niekoľko čísiel Neues Ungrisches Magazinu a ponúka Windischovi dokumenty pre Magazin. [List je ťažko čitateľný, písmo na niektorých miestach vybledlo. Obsah sa dá sprostredkovať len zlomkovite]."</t>
  </si>
  <si>
    <t>"1793-03-09"</t>
  </si>
  <si>
    <t>"Budapest, EOL, I. c. 10.4. nr. 46"</t>
  </si>
  <si>
    <t>"SEIDLER, Andrea (ed.). Briefwechsel des Karl Gottlieb Windisch. Budapest: Universitas Könyvkiadó, 2008, list č. 201"</t>
  </si>
  <si>
    <t>"1793-03-14"</t>
  </si>
  <si>
    <t>"Budapest, EOL, I. c. 10.4. nr. 47"</t>
  </si>
  <si>
    <t>"SEIDLER, Andrea (ed.). Briefwechsel des Karl Gottlieb Windisch. Budapest: Universitas Könyvkiadó, 2008, list č. 202"</t>
  </si>
  <si>
    <t>"Znovu chce poslať Windischovi dokumenty, prosí o zakúpenie knihy o osude Ľudovíta II. Objednáva dva portréty francúzskeho kráľovského páru."</t>
  </si>
  <si>
    <t>"priateľ"</t>
  </si>
  <si>
    <t>"Gent (Belgicko)"</t>
  </si>
  <si>
    <t>"1531-05-21"</t>
  </si>
  <si>
    <t>"Budapest, MNL, P 108, Rep. 71, Fasc. 23, p. 44, 227–228"</t>
  </si>
  <si>
    <t>"IPOLYI, Arnold. Oláh Miklós II. Lajos és Mária királyné titkára, utóbb magy. orsz. cancellár, esztergomi érsek-primás és kir. helytartó levelezése. Budapest: A M. T. Akadémia Könyvkiadó Hivatal, 1875, s. 130; SZILÁGYI, Emöke Rita. Nicolaus Olahus Epistulae Pars I 1523-1533. Budapest: Reciti Kiadó, 2018, list č. 149"</t>
  </si>
  <si>
    <t>"Dym domoviny je zreteľnejší ako oheň mimo nej a my to vidíme príliš neskoro. Keby sa musel rozhodnúť teraz, urobil by iné rozhodnutie, ale vtedy nemohol konať inak; teraz ľutuje, že počúval rady druhých a nie vlastný rozum. Teraz musí znášať osud, ktorý ho postretol; bolo by oveľa jednoduchšie, keby mal nablízku priateľov."</t>
  </si>
  <si>
    <t>"priateľ: -"</t>
  </si>
  <si>
    <t>"1531-05-24 pred"</t>
  </si>
  <si>
    <t>"Budapest, MNL, P 108, Rep. 71, Fasc. 23, p. 143"</t>
  </si>
  <si>
    <t>"IPOLYI, Arnold. Oláh Miklós II. Lajos és Mária királyné titkára, utóbb magy. orsz. cancellár, esztergomi érsek-primás és kir. helytartó levelezése. Budapest: A M. T. Akadémia Könyvkiadó Hivatal, 1875, s. 130-131; SZILÁGYI, Emöke Rita. Nicolaus Olahus Epistulae Pars I 1523-1533. Budapest: Reciti Kiadó, 2018, list č. 150"</t>
  </si>
  <si>
    <t>"Pochválil ho za správu, aj keď sa odchýlil od ich predchádzajúcej dohody, čo si všimol až teraz a za čo ho mnohí odsudzujú. Johannes by mu mal veriť, pretože žijú v ťažkých časoch a sotva ich budú môcť prekonať bez ťažkostí. Nevie, čo by mu mal poradiť, aj on by radšej žil pokojným životom niekde inde."</t>
  </si>
  <si>
    <t>"Johannes: V súčasnosti nie sú dostupné relevantné biografické údaje"</t>
  </si>
  <si>
    <t>"1531-05-24"</t>
  </si>
  <si>
    <t>"Budapest, MNL, P 108, Rep. 71, Fasc. 23, p. 143 –144"</t>
  </si>
  <si>
    <t>"IPOLYI, Arnold. Oláh Miklós II. Lajos és Mária királyné titkára, utóbb magy. orsz. cancellár, esztergomi érsek-primás és kir. helytartó levelezése. Budapest: A M. T. Akadémia Könyvkiadó Hivatal, 1875, s. 131; SZILÁGYI, Emöke Rita. Nicolaus Olahus Epistulae Pars I 1523-1533. Budapest: Reciti Kiadó, 2018, list č. 151"</t>
  </si>
  <si>
    <t>"Oláh pochopil radu, ktorú dostal od priateľa a obdivuje jeho predvídavosť a múdrosť pri poskytovaní pomoci, aj naďalej sa bude riadiť jeho odporúčaniami. Prítomnosť priateľa by však bola prijateľnejšia, a tak, ak môže, mal by sa ponáhľať k Oláhovi."</t>
  </si>
  <si>
    <t>"1531-05-26"</t>
  </si>
  <si>
    <t>"Budapest, MNL, P 108, Rep. 71, Fasc. 23, p. 144"</t>
  </si>
  <si>
    <t>"IPOLYI, Arnold. Oláh Miklós II. Lajos és Mária királyné titkára, utóbb magy. orsz. cancellár, esztergomi érsek-primás és kir. helytartó levelezése. Budapest: A M. T. Akadémia Könyvkiadó Hivatal, 1875, s. 131-132; SZILÁGYI, Emöke Rita. Nicolaus Olahus Epistulae Pars I 1523-1533. Budapest: Reciti Kiadó, 2018, list č. 152"</t>
  </si>
  <si>
    <t>"Život na dvore je ťažký, často sa stane niečo, čo druhému poškodí; neustále vynakladá úsilie pomôcť a ak to aj urobí, ostatní sú naňho vľúdni len preto, aby dosiahli výhody. Nič tu nemá trvácnosť, a tak by nemal ľutovať, že žije ďaleko od dvora a venuje sa literatúre."</t>
  </si>
  <si>
    <t>"Venetus, Paulus : V súčasnosti nie sú dostupné relevantné biografické údaje"</t>
  </si>
  <si>
    <t>"Antonio Giovanni da Burgio"</t>
  </si>
  <si>
    <t>"1531-05-30"</t>
  </si>
  <si>
    <t>"Budapest, MNL, P 108, Rep. 71, Fasc. 23, p. 144–145"</t>
  </si>
  <si>
    <t>"IPOLYI, Arnold. Oláh Miklós II. Lajos és Mária királyné titkára, utóbb magy. orsz. cancellár, esztergomi érsek-primás és kir. helytartó levelezése. Budapest: A M. T. Akadémia Könyvkiadó Hivatal, 1875, s. 132-133; SZILÁGYI, Emöke Rita. Nicolaus Olahus Epistulae Pars I 1523-1533. Budapest: Reciti Kiadó, 2018, list č. 153"</t>
  </si>
  <si>
    <t>"Hovorí sa, že Burgio má záujem robiť zbytočný rozruch, ale neverí, že by sa natoľko zmenil. Ten, kto vždy miloval Burgia, teraz žiada, aby zostal sám sebou a nemal by sa púšťať do niečoho, čo by ho mohlo ohroziť. Namiesto toho by mal viesť pokojný život a pokračovať v čítaní kníh."</t>
  </si>
  <si>
    <t>"Antonio Giovanni da Burgio: (po 1485 - okolo 1538), sicílsky barón, pápežský legát. Bližšie biografické údaje dostupné na: http://www.treccani.it/enciclopedia/giovanni-antonio-buglio-barone-di-burgio_(Dizionario-Biografico)/"</t>
  </si>
  <si>
    <t>"Ujlaki, František"</t>
  </si>
  <si>
    <t>"1531-06-02"</t>
  </si>
  <si>
    <t>"Budapest, MNL, P 108, Rep. 71, Fasc. 23, p. 145 –146"</t>
  </si>
  <si>
    <t>"IPOLYI, Arnold. Oláh Miklós II. Lajos és Mária királyné titkára, utóbb magy. orsz. cancellár, esztergomi érsek-primás és kir. helytartó levelezése. Budapest: A M. T. Akadémia Könyvkiadó Hivatal, 1875, s. 134-135; SZILÁGYI, Emöke Rita. Nicolaus Olahus Epistulae Pars I 1523-1533. Budapest: Reciti Kiadó, 2018, list č. 154"</t>
  </si>
  <si>
    <t>"1. Nevie, o akých hriechoch a zlých skutkoch hovorí Ujlaki, ale ak bude hovoriť jasnejšie, možno mu porozumie. Ujlaki spomína hriechy, ale nehovorí, čo ich spôsobilo. Keďže sú už dlho dobrými priateľmi v dobrom aj v zlom, Ujlaki by mal Oláha upovedomiť, či potrebuje priateľovu pomoc. 2. Oláh posiela Johannesa Corneliusa a ak má Ujlaki niečo dôvernejšie, môže mu to povedať. Mnohým neprospieva, keď náhle zmenia životný štýl. Ujlaki si na život na dvore zvykal od útleho veku a teraz žije mimo neho, možno toto je príčina jeho trápenia. Ak je to tak, v jeho mene bude hovoriť s panovníkom, aby sa Ujlaki mohol zotaviť."</t>
  </si>
  <si>
    <t>"Ujlaki, František: (1485 – 1555), cirkevný hodnostár, kráľovský úradník, sedmohradský prepošt. Bližšie biografické údaje dostupné v: Lexikon katolíckych kňazských osobností Slovenska. Bratislava: Lúč, 2000, stĺp. 1426;  Slovenský biografický slovník. Zv. VI. Martin: Matica slovenská, 1994, s. 172."</t>
  </si>
  <si>
    <t>"1529-05-14"</t>
  </si>
  <si>
    <t>"V. KOVÁCS, Sándor. Magyar humanisták levelei: XV-XVI. század. Budapest: Gondolat kiadó, 1971, list č. 294"</t>
  </si>
  <si>
    <t>"Brassicanus, Johann Alexnder"</t>
  </si>
  <si>
    <t>"1529-05-28"</t>
  </si>
  <si>
    <t>"V. KOVÁCS, Sándor. Magyar humanisták levelei: XV-XVI. század. Budapest: Gondolat kiadó, 1971, list č. 295"</t>
  </si>
  <si>
    <t>"Brassicanus, Johann Alexnder: (okolo 1500 Cannstatt - 25.11.1539 Bad Wildbad), humanista. Bližšie biografické údaje dostupné na: https://www.newadvent.org/cathen/02744a.htm"</t>
  </si>
  <si>
    <t>"1529-05-31"</t>
  </si>
  <si>
    <t>"V. KOVÁCS, Sándor. Magyar humanisták levelei: XV-XVI. század. Budapest: Gondolat kiadó, 1971, list č. 296"</t>
  </si>
  <si>
    <t>"1530-01-07"</t>
  </si>
  <si>
    <t>"V. KOVÁCS, Sándor. Magyar humanisták levelei: XV-XVI. század. Budapest: Gondolat kiadó, 1971, list č. 298"</t>
  </si>
  <si>
    <t>"1530-02-18"</t>
  </si>
  <si>
    <t>"V. KOVÁCS, Sándor. Magyar humanisták levelei: XV-XVI. század. Budapest: Gondolat kiadó, 1971, list č. 302"</t>
  </si>
  <si>
    <t>"Várdai, Pavol"</t>
  </si>
  <si>
    <t>"1500-02-25"</t>
  </si>
  <si>
    <t>"V. KOVÁCS, Sándor. Magyar humanisták levelei: XV-XVI. század. Budapest: Gondolat kiadó, 1971, list č. 303"</t>
  </si>
  <si>
    <t>"Várdai, Pavol: (1483 Kisvárda, Maďarsko - 12.10.1549 Bratislava, Slovensko), cirkevný a svetský hodnostár. Bližšie biografické údaje dostupné v: Slovenský biografický slovník. Zv. VI. Martin: Matica slovenská, 1994, s. 233"</t>
  </si>
  <si>
    <t>"1530-09-20"</t>
  </si>
  <si>
    <t>"V. KOVÁCS, Sándor. Magyar humanisták levelei: XV-XVI. század. Budapest: Gondolat kiadó, 1971, list č. 307"</t>
  </si>
  <si>
    <t>"Szalaházi, Tamás"</t>
  </si>
  <si>
    <t>"V. KOVÁCS, Sándor. Magyar humanisták levelei: XV-XVI. század. Budapest: Gondolat kiadó, 1971, list č. 311"</t>
  </si>
  <si>
    <t>"Szalaházi, Tamás: (okolo 1473 - 10.2.1535), jágerský biskup. Bližšie biografické údaje dostupné v: Magyar életrajzi lexikon. Dostupné na: https://mek.oszk.hu/00300/00355/html/index.html"</t>
  </si>
  <si>
    <t>"1530-11-03"</t>
  </si>
  <si>
    <t>"V. KOVÁCS, Sándor. Magyar humanisták levelei: XV-XVI. század. Budapest: Gondolat kiadó, 1971, list č. 315"</t>
  </si>
  <si>
    <t>"1532-07-26"</t>
  </si>
  <si>
    <t>"V. KOVÁCS, Sándor. Magyar humanisták levelei: XV-XVI. század. Budapest: Gondolat kiadó, 1971, list č. 324"</t>
  </si>
  <si>
    <t>"1534-02-23"</t>
  </si>
  <si>
    <t>"V. KOVÁCS, Sándor. Magyar humanisták levelei: XV-XVI. század. Budapest: Gondolat kiadó, 1971, list č. 339"</t>
  </si>
  <si>
    <t>"Amerotius, Hadrianus"</t>
  </si>
  <si>
    <t>"1534-03-05"</t>
  </si>
  <si>
    <t>"V. KOVÁCS, Sándor. Magyar humanisták levelei: XV-XVI. század. Budapest: Gondolat kiadó, 1971, list č. 340"</t>
  </si>
  <si>
    <t>"Amerotius, Hadrianus: (okolo 1495 - 1560), profesor gréčtiny. Bližšie biografické údaje dostupné na: https://books.google.sk/books?id=HB24DwAAQBAJ&amp;pg=PA95&amp;lpg=PA95&amp;dq=hadrianus+amerotius&amp;source=bl&amp;ots=rrfVuFZqH7&amp;sig=ACfU3U1w5Y4HZ4bXWEBhuimvRk-E7ePw8g&amp;hl=sk&amp;sa=X&amp;ved=2ahUKEwiRssq828_pAhXN-KQKHUjPDHkQ6AEwA3oECAkQAQ#v=onepage&amp;q=hadrianus%20amerotius&amp;f=false"</t>
  </si>
  <si>
    <t>"Gerendi, Miklós"</t>
  </si>
  <si>
    <t>"1535-01-10"</t>
  </si>
  <si>
    <t>"V. KOVÁCS, Sándor. Magyar humanisták levelei: XV-XVI. század. Budapest: Gondolat kiadó, 1971, list č. 344"</t>
  </si>
  <si>
    <t>"Gerendi, Miklós: (? - ?), kanonik, kráľovský tajomník, sedmohradský biskup. Bližšie biografické údaje dostupné na: http://mek.oszk.hu/00000/00060/html/040/pc004060.html#2"</t>
  </si>
  <si>
    <t>"obyvatelia Bardejova"</t>
  </si>
  <si>
    <t>"1549-06-06"</t>
  </si>
  <si>
    <t>"HERZOG, József. Oklevelek a reformáció elsö századából. In: ZSINKA, Ferenc (ed.). Magyar Protestáns Egyháztörténeti Adattár: XI. évfolyam. Budapest: Kiadja a Magyar Protestáns Irodalmi Társaság, 1927, s. 22-23, č. 21"</t>
  </si>
  <si>
    <t>"Dozvedel sa, že je medzi nimi dekan, ktorý tajne vysväcuje kňazov. Žiada preto obyvateľov, aby ho spomedzi seba vylúčili, aby ďalej nemohol robiť vysviacky, pretože nemá na to zákonné právo."</t>
  </si>
  <si>
    <t>"obyvatelia Bardejova: -"</t>
  </si>
  <si>
    <t>"obyvatelia Bratislavy"</t>
  </si>
  <si>
    <t>"1562-10-16"</t>
  </si>
  <si>
    <t>"HERZOG, József. Oklevelek a reformáció elsö századából. In: ZSINKA, Ferenc (ed.). Magyar Protestáns Egyháztörténeti Adattár: XI. évfolyam. Budapest: Kiadja a Magyar Protestáns Irodalmi Társaság, 1927, s. 98, č. 72"</t>
  </si>
  <si>
    <t>"Oznamuje im, že za bratislavského kanonika vymenoval Juraja Thamerusa a oslovuje ich, aby mu vo všetkom pomáhali a postarali sa o jeho plat."</t>
  </si>
  <si>
    <t>"obyvatelia Bratislavy: -"</t>
  </si>
  <si>
    <t>"IPOLYI, Arnold. Oláh Miklós II. Lajos és Mária királyné titkára, utóbb magy. orsz. cancellár, esztergomi érsek-primás és kir. helytartó levelezése. Budapest: A M. T. Akadémia Könyvkiadó Hivatal, 1875, s. 4-5; SZILÁGYI, Emöke Rita. Nicolaus Olahus Epistulae Pars I 1523-1533. Budapest: Reciti Kiadó, 2018, list č. 6"</t>
  </si>
  <si>
    <t>"1. Sťažuje sa, že sa priateľ neozýva a jeho mlčanie a hrdosť zraňujú jeho priateľov doma. 2. Aj keď sa nevráti domov, mal by im aspoň dať vedieť, kde sa nachádza a ako žije."</t>
  </si>
  <si>
    <t>"Bergellanus, Johann Arnold"</t>
  </si>
  <si>
    <t>"1529-05-23"</t>
  </si>
  <si>
    <t>"Budapest, MNL, P 108, Rep. 71, Fasc. 23, p. 2"</t>
  </si>
  <si>
    <t>"IPOLYI, Arnold. Oláh Miklós II. Lajos és Mária királyné titkára, utóbb magy. orsz. cancellár, esztergomi érsek-primás és kir. helytartó levelezése. Budapest: A M. T. Akadémia Könyvkiadó Hivatal, 1875, s. 5-6; SZILÁGYI, Emöke Rita. Nicolaus Olahus Epistulae Pars I 1523-1533. Budapest: Reciti Kiadó, 2018, list č. 7"</t>
  </si>
  <si>
    <t>"1. Oláh pripomína svojmu priateľovi, že ľudské záležitosti sú vratké, a mal by zostať pokojný aj napriek veľkým nešťastiam. Je šťastný, že sa Arnold zbavil problémov, skutočne si to zaslúžil vzhľadom na jeho cnosti. 2. Je mu ľúto, že ľudia z Bazileja, ktorí ho predtým zahŕňali priazňou, sa k nemu teraz otočili chrbtom; ale je si istý, že svojou múdrosťou zdolá nepriateľov: mal by odolávať intrigám a uvidí, že všetko zlo sa dá poraziť s dávkou tolerancie a trpezlivosti."</t>
  </si>
  <si>
    <t>"Bergellanus, Johann Arnold: (1500 – 1599), nemecký typograf, básnik. Bližšie biografické údaje dostupné v: SZILÁGYI, Emöke Rita. Nicolaus Olahus Epistulae Pars I 1523-1533. Budapest: Reciti Kiadó, 2018, list č. 7; https://data.cerl.org/thesaurus/cnp00528935"</t>
  </si>
  <si>
    <t>"1529-05-25"</t>
  </si>
  <si>
    <t>"Budapest, MNL, P 108, Rep. 71, Fasc. 23, p. 3–4"</t>
  </si>
  <si>
    <t>"IPOLYI, Arnold. Oláh Miklós II. Lajos és Mária királyné titkára, utóbb magy. orsz. cancellár, esztergomi érsek-primás és kir. helytartó levelezése. Budapest: A M. T. Akadémia Könyvkiadó Hivatal, 1875, s. 6-7; SZILÁGYI, Emöke Rita. Nicolaus Olahus Epistulae Pars I 1523-1533. Budapest: Reciti Kiadó, 2018, list č. 8"</t>
  </si>
  <si>
    <t>"1. Ich vlasť je v takom nebezpečenstve, že sotva dokáže zadržať ľútosť; verí iba kráľovi Ferdinandovi I. Prišiel vyslanec so správou, že plány, o ktorých sa rokovalo na zhromaždení v Speyeri, sa rozplynuli. 2. Nestačí, že Turci napadli krajinu, ďalšiu časť krajiny obsadila skupina kráľa Jána I. a svojvoľne rabovala. 3. Žiada Kálnaia, aby prišiel čo najrýchlejšie, aby mohli spolu trúchliť nad Maďarskom. János povie všetko ostatné."</t>
  </si>
  <si>
    <t>"Budapest, MNL, P 108, Rep. 71, Fasc. 23, p. 4–6"</t>
  </si>
  <si>
    <t>"IPOLYI, Arnold. Oláh Miklós II. Lajos és Mária királyné titkára, utóbb magy. orsz. cancellár, esztergomi érsek-primás és kir. helytartó levelezése. Budapest: A M. T. Akadémia Könyvkiadó Hivatal, 1875, s. 8-9; SZILÁGYI, Emöke Rita. Nicolaus Olahus Epistulae Pars I 1523-1533. Budapest: Reciti Kiadó, 2018, list č. 9"</t>
  </si>
  <si>
    <t>"Určite už vie, čo sa tu stalo po jeho odchode. Tu všetci k nemu cítia priateľstvo a bolo by pre nich najväčšie potešenie, keby sa vrátil, pokiaľ by to dovolili mnísi a priatelia. Bolo by ocenením pre jeho rád, keby slúžil kráľovnej, pretože sa rovnako teší jej priazni."</t>
  </si>
  <si>
    <t>"Moranus, Philipp : V súčasnosti nie sú dostupné relevantné biografické údaje"</t>
  </si>
  <si>
    <t>"Budapest, MNL, P 108, Rep. 71, Fasc. 23, p. 7–8"</t>
  </si>
  <si>
    <t>"IPOLYI, Arnold. Oláh Miklós II. Lajos és Mária királyné titkára, utóbb magy. orsz. cancellár, esztergomi érsek-primás és kir. helytartó levelezése. Budapest: A M. T. Akadémia Könyvkiadó Hivatal, 1875, s. 10-11; SZILÁGYI, Emöke Rita. Nicolaus Olahus Epistulae Pars I 1523-1533. Budapest: Reciti Kiadó, 2018, list č. 11"</t>
  </si>
  <si>
    <t>"1. Oláh sa čuduje, prečo Kálnai stále mlčí: je všetko v poriadku? Alebo zabudol na priateľa, ktorý od neho nedostal ani slovo? Aj keď dobrá vôľa čiastočne závisí od včasnej odpovede a od odpovede priateľom. 2. Nie je prvý, kto takto konal, mnohí odkladajú veci na neskôr. Je to to isté, čo urobil aj Cicero, ktorý chvíľu mlčal, keď sa odvrátil od Pompeia. Aj keď Kálnai tiež zlyhal, nemal by zostať ticho, ale mal by sa ozvať. 3. Oláh vie, do akej miery si Kálnai váži rodinné putá, ale nemôže sa navždy schovávať doma, navyše bude všetkým skutočne užitočný, iba ak sa bude venovať dobrým veciam. 4. Okrem toho v Znojme je tiež dosť Maďarov a veľa Nemcov, ktorí sú rovnako srdeční ako Maďari. Kálnai by mal napísať alebo prísť čo najskôr."</t>
  </si>
  <si>
    <t>"1529-07-11"</t>
  </si>
  <si>
    <t>"Budapest, MNL, P 108, Rep. 71, Fasc. 23, p. 8–11"</t>
  </si>
  <si>
    <t>"IPOLYI, Arnold. Oláh Miklós II. Lajos és Mária királyné titkára, utóbb magy. orsz. cancellár, esztergomi érsek-primás és kir. helytartó levelezése. Budapest: A M. T. Akadémia Könyvkiadó Hivatal, 1875, s. 12-14; SZILÁGYI, Emöke Rita. Nicolaus Olahus Epistulae Pars I 1523-1533. Budapest: Reciti Kiadó, 2018, list č. 13"</t>
  </si>
  <si>
    <t>"1. Oláh uvádza zoznam výhod v prospech kráľa Ferdinanda I., vďaka ktorým je vhodný na trón. Ťažko by našli vhodnejšieho vládcu, ktorý by takú náročnú úlohu prevzal v záujme kresťanského sveta v takom mladom veku. 2. Všetka nádej Maďarska a kresťanského sveta sa utieka k nemu. Oláh si je dobre vedomý toho, akého veľkého bremena sa vládca ujal, keď vyzval vodcov kresťanského sveta, aby sa vyzbrojili proti Turkom. 3. Mal by prísť do Maďarska, vytlačiť nepriateľa od hraníc a mal by byť vodcom armády a vládcom v mene Kristovho ľudu."</t>
  </si>
  <si>
    <t>"1529-07-19"</t>
  </si>
  <si>
    <t>"Budapest, MNL, P 108, Rep. 71, Fasc. 23, p. 11–12"</t>
  </si>
  <si>
    <t>"IPOLYI, Arnold. Oláh Miklós II. Lajos és Mária királyné titkára, utóbb magy. orsz. cancellár, esztergomi érsek-primás és kir. helytartó levelezése. Budapest: A M. T. Akadémia Könyvkiadó Hivatal, 1875, s. 14-15; SZILÁGYI, Emöke Rita. Nicolaus Olahus Epistulae Pars I 1523-1533. Budapest: Reciti Kiadó, 2018, list č. 14; V. KOVÁCS, Sándor. Magyar humanisták levelei: XV-XVI. század. Budapest: Gondolat kiadó, 1971, list č. 297"</t>
  </si>
  <si>
    <t>"1. Oláhovi je ľúto, že Henckela zajali lupiči blízko Vroclavi, vzali jeho koňa, ale zároveň je šťastný, že neutrpel vážnejšiu ujmu. 2. Je dobré, že nezobral všetky svoje cennosti, pretože by mu odcudzili aj  pohár, ktorý chceli dať Erasmovi. 3. Hneď ako skončí svoju prácu, mal by sa ponáhľať domov. Kráľovná nariadila, aby mu bolo vyplatených 100 zlatých mincí vo Vroclavi."</t>
  </si>
  <si>
    <t>"Michal"</t>
  </si>
  <si>
    <t>"IPOLYI, Arnold. Oláh Miklós II. Lajos és Mária királyné titkára, utóbb magy. orsz. cancellár, esztergomi érsek-primás és kir. helytartó levelezése. Budapest: A M. T. Akadémia Könyvkiadó Hivatal, 1875, s. 15; SZILÁGYI, Emöke Rita. Nicolaus Olahus Epistulae Pars I 1523-1533. Budapest: Reciti Kiadó, 2018, list č. 15"</t>
  </si>
  <si>
    <t>"Oláh vyjadruje prepoštovi skutočný obdiv a uznanie. Odkedy ho pozná, vzhliada k nemu ako k vlastnému otcovi, pretože je príkladom a inšpiruje ostatných, aby podľa neho viedli správny spôsob života. To je všetko, čo chcel povedať a bude rád, ak mu prepošt napíše."</t>
  </si>
  <si>
    <t>"Michal: prepošt v Kalocsi - v súčasnosti nie sú dostupné iné relevantné biografické údaje"</t>
  </si>
  <si>
    <t>"Budapest, MNL, P 108, Rep. 71, Fasc. 23, p. 13"</t>
  </si>
  <si>
    <t>"IPOLYI, Arnold. Oláh Miklós II. Lajos és Mária királyné titkára, utóbb magy. orsz. cancellár, esztergomi érsek-primás és kir. helytartó levelezése. Budapest: A M. T. Akadémia Könyvkiadó Hivatal, 1875, s. 15; SZILÁGYI, Emöke Rita. Nicolaus Olahus Epistulae Pars I 1523-1533. Budapest: Reciti Kiadó, 2018, list č. 16"</t>
  </si>
  <si>
    <t>"Oláh vyjadruje svoje znepokojenie nad tým, že o svojom priateľovi dlho nič nepočul a nalieha na neho, aby mu napísal."</t>
  </si>
  <si>
    <t>"Gerébi, Pál"</t>
  </si>
  <si>
    <t>"1529-09-04"</t>
  </si>
  <si>
    <t>"Budapest, MNL, P 108, Rep. 71, Fasc. 23, p. 13–16"</t>
  </si>
  <si>
    <t>"IPOLYI, Arnold. Oláh Miklós II. Lajos és Mária királyné titkára, utóbb magy. orsz. cancellár, esztergomi érsek-primás és kir. helytartó levelezése. Budapest: A M. T. Akadémia Könyvkiadó Hivatal, 1875, s. 15-18; SZILÁGYI, Emöke Rita. Nicolaus Olahus Epistulae Pars I 1523-1533. Budapest: Reciti Kiadó, 2018, list č. 18"</t>
  </si>
  <si>
    <t>"1. Vyjadruje svoje obavy a úzkosť nad prítomnosťou a budúcnosťou vlasti. 2. Hovorí sa, že kráľ Karol V. prichádza na taliansku hranicu, ale podľa Oláha bude mať problémy okrem  Maďarska aj s Turkami, nakoľko Oláh verí iba kráľovi Ferdinandovi I., hoci sa pripravujú na obranu Maďarska už deväť mesiacov. 3. Medzitým Turci obsadili Pécs a Székesfehérvár a je jasné, že sa dostali aj do Budína. 4. Česi neposlali vojská a nešli ani do vojny, ako sľúbili. Ale Moravania dali kráľovi Ferdinandovi I. peniaze na 3 000 pešiakov a pošlú ďalších 3 000 mužov a Johann von Hardegg privádza 500 jazdcov zo Sliezska 5. Pri písaní tohto listu dostáva Oláh informáciu, že k armáde sa pripojí ďalších 500 mužov, ktorá sa týmto zväčší; otázkou je, či to bude stačiť. 6. Nezostáva im nič iné len dôverovať Božiemu milosrdenstvu."</t>
  </si>
  <si>
    <t>"Gerébi, Pál: V súčasnosti nie sú dostupné relevantné biografické údaje"</t>
  </si>
  <si>
    <t>"Boclerus, Johannes"</t>
  </si>
  <si>
    <t>"1529-10-08"</t>
  </si>
  <si>
    <t>"Budapest, MNL, P 108, Rep. 71, Fasc. 23, p. 16."</t>
  </si>
  <si>
    <t>"IPOLYI, Arnold. Oláh Miklós II. Lajos és Mária királyné titkára, utóbb magy. orsz. cancellár, esztergomi érsek-primás és kir. helytartó levelezése. Budapest: A M. T. Akadémia Könyvkiadó Hivatal, 1875, s. 18-19; SZILÁGYI, Emöke Rita. Nicolaus Olahus Epistulae Pars I 1523-1533. Budapest: Reciti Kiadó, 2018, list č. 19"</t>
  </si>
  <si>
    <t>"1. Potom, čo konečne dorazili zo Znojma do Linzu, dúfali, že to, čo nájdu, bude lepšie, ale nebolo to tak: v Linzi sa dozvedeli, že Turci už 24. septembra obsadili Viedeň armádou o sile 300 000 vojakov. 2. Kráľ Ferdinand I. išiel do Prahy, aby zhromaždil armádu.  Oláh sem prišiel s kráľovnou Máriou, kráľovnou Annou a kráľovskými deťmi a na rozbúrenom Dunaji čakal na výsledok udalostí."</t>
  </si>
  <si>
    <t>"Boclerus, Johannes: V súčasnosti nie sú dostupné relevantné biografické údaje"</t>
  </si>
  <si>
    <t>"1529-11-04"</t>
  </si>
  <si>
    <t>"Budapest, MNL, P 108, Rep. 71, Fasc. 23, p. 16–18"</t>
  </si>
  <si>
    <t>"IPOLYI, Arnold. Oláh Miklós II. Lajos és Mária királyné titkára, utóbb magy. orsz. cancellár, esztergomi érsek-primás és kir. helytartó levelezése. Budapest: A M. T. Akadémia Könyvkiadó Hivatal, 1875, s. 19-20; SZILÁGYI, Emöke Rita. Nicolaus Olahus Epistulae Pars I 1523-1533. Budapest: Reciti Kiadó, 2018, list č. 20"</t>
  </si>
  <si>
    <t>"1. Prišla správa, že Turci opustili Viedeň, a tak kráľovná Anna plánuje ísť do Innsbrucku. 2. Kráľovná Mária a Oláh nevedeli, či by mali ísť do Innsbrucku alebo do Čiech. 3. Medzičasom kráľ Ferdinand I. prišiel nečakane, aby navštívil svoju rodinu a potom pokračoval do Kremsu, aby zhromaždil svojich kapitánov a pripravil plán vojenského ťaženia.  4. Do Maďarska smerovala podstatná časť armády, ktorú nasledovala námorná flotila s 500 vojakmi."</t>
  </si>
  <si>
    <t>"1529-12-30"</t>
  </si>
  <si>
    <t>"Budapest, MNL, P 108, Rep. 71, Fasc. 23, p. 18–19"</t>
  </si>
  <si>
    <t>"IPOLYI, Arnold. Oláh Miklós II. Lajos és Mária királyné titkára, utóbb magy. orsz. cancellár, esztergomi érsek-primás és kir. helytartó levelezése. Budapest: A M. T. Akadémia Könyvkiadó Hivatal, 1875, s. 20-21; SZILÁGYI, Emöke Rita. Nicolaus Olahus Epistulae Pars I 1523-1533. Budapest: Reciti Kiadó, 2018, list č. 21"</t>
  </si>
  <si>
    <t>"Oláha rozrušili Gerendiho listy, a radí mu, aby priazeň i nepriazeň osudu prijímal s rozvahou."</t>
  </si>
  <si>
    <t>"Budapest, MNL, P 108, Rep. 71, Fasc. 23, p. 19–20"</t>
  </si>
  <si>
    <t>"IPOLYI, Arnold. Oláh Miklós II. Lajos és Mária királyné titkára, utóbb magy. orsz. cancellár, esztergomi érsek-primás és kir. helytartó levelezése. Budapest: A M. T. Akadémia Könyvkiadó Hivatal, 1875, s. 22-24; SZILÁGYI, Emöke Rita. Nicolaus Olahus Epistulae Pars I 1523-1533. Budapest: Reciti Kiadó, 2018, list č. 24"</t>
  </si>
  <si>
    <t>"1. Snaží sa pomôcť Nádasdymu rozhodnúť sa, ako je to medzi priateľmi zvykom. 2. Ďalej pochybuje o dôveryhodnosti posla menom János a žiada Nádasdyho, aby opísal, akú správu mu chlapec dal, aby zistil, či mu odovzdal to, čo mal."</t>
  </si>
  <si>
    <t>"Feretanus, Nicolaus"</t>
  </si>
  <si>
    <t>"Budapest, MNL, P 108, Rep. 71, Fasc. 23, p. 20–21"</t>
  </si>
  <si>
    <t>"IPOLYI, Arnold. Oláh Miklós II. Lajos és Mária királyné titkára, utóbb magy. orsz. cancellár, esztergomi érsek-primás és kir. helytartó levelezése. Budapest: A M. T. Akadémia Könyvkiadó Hivatal, 1875, s. 24-25; SZILÁGYI, Emöke Rita. Nicolaus Olahus Epistulae Pars I 1523-1533. Budapest: Reciti Kiadó, 2018, list č. 25"</t>
  </si>
  <si>
    <t>"1. Keďže neodpovedal Oláhovmu poslovi, píše mu, že ak sa nevráti, môže prísť o svoj post. 2. Preto by sa mal ponáhľať, aby predišiel mnohým problémom. Nicolaus otvorene bránil jeho post."</t>
  </si>
  <si>
    <t>"Feretanus, Nicolaus: prepošt - v súčasnosti nie sú dostupné iné relevantné biografické údaje"</t>
  </si>
  <si>
    <t>"Csézi, András"</t>
  </si>
  <si>
    <t>"Budapest, MNL, P 108, Rep. 71, Fasc. 23, p. 21–22"</t>
  </si>
  <si>
    <t>"IPOLYI, Arnold. Oláh Miklós II. Lajos és Mária királyné titkára, utóbb magy. orsz. cancellár, esztergomi érsek-primás és kir. helytartó levelezése. Budapest: A M. T. Akadémia Könyvkiadó Hivatal, 1875, s. 25; SZILÁGYI, Emöke Rita. Nicolaus Olahus Epistulae Pars I 1523-1533. Budapest: Reciti Kiadó, 2018, list č. 26"</t>
  </si>
  <si>
    <t>"Ranilo ho, že ho Csézi kritizoval pred ostatnými, názory si mali vydiskutovať bez svedkov. Znepokojuje ho skutočnosť, že sa voči nemu takto správal, napriek tomu, že mu bol vždy nápomocný."</t>
  </si>
  <si>
    <t>"Csézi, András: (? – 1539), ostrihomský veľkoprepošt, kráľovský radca, doktor teológie a práva. Bližšie biografické údaje dostupné na: http://lexikon.katolikus.hu/C/Cs%C3%A9zi.html"</t>
  </si>
  <si>
    <t>"1530-01-15"</t>
  </si>
  <si>
    <t>"Budapest, MNL, P 108, Rep. 71, Fasc. 23, p. 22–23"</t>
  </si>
  <si>
    <t>"IPOLYI, Arnold. Oláh Miklós II. Lajos és Mária királyné titkára, utóbb magy. orsz. cancellár, esztergomi érsek-primás és kir. helytartó levelezése. Budapest: A M. T. Akadémia Könyvkiadó Hivatal, 1875, s. 26; SZILÁGYI, Emöke Rita. Nicolaus Olahus Epistulae Pars I 1523-1533. Budapest: Reciti Kiadó, 2018, list č. 27"</t>
  </si>
  <si>
    <t>"Iba Ujlaki, ako jediný z jeho priateľov, nezabudol na ich priateľstvo a často mu posiela listy. Mal by to robiť aj naďalej, najmä preto, že iba od neho má správy o svojich bratoch a vlasti."</t>
  </si>
  <si>
    <t>"1530-01-25"</t>
  </si>
  <si>
    <t>"Budapest, MNL,, P 108, Rep. 71, Fasc. 23, p. 23–24"</t>
  </si>
  <si>
    <t>"IPOLYI, Arnold. Oláh Miklós II. Lajos és Mária királyné titkára, utóbb magy. orsz. cancellár, esztergomi érsek-primás és kir. helytartó levelezése. Budapest: A M. T. Akadémia Könyvkiadó Hivatal, 1875, s. 26-27; SZILÁGYI, Emöke Rita. Nicolaus Olahus Epistulae Pars I 1523-1533. Budapest: Reciti Kiadó, 2018, list č. 28; V. KOVÁCS, Sándor. Magyar humanisták levelei: XV-XVI. század. Budapest: Gondolat kiadó, 1971, list č. 299"</t>
  </si>
  <si>
    <t>"1. Sťažnosti Macedónčanov ho vždy dojímali, ale jeho činy v ňom tentoraz takmer vzbudzujú nenávisť. 2. Inokedy ho navštívil jeho pomocník János, ktorého prijal s veľkou láskou. János mu chcel nastaviť pascu a povedal, že jeho pán často zabúda na jeho dobré skutky. 3. Oláh chce, aby vedel, že ho odhalil a žiada ho, aby prestal, pretože by pre svojho priateľa skutočne urobil čokoľvek."</t>
  </si>
  <si>
    <t>"Ladislav z Macedónie: Ich vlasť je v takom nebezpečenstve, že sotva dokáže zadržať ľútosť; verí iba kráľovi Ferdinandovi I. Prišiel vyslanec so správou, že plány, o ktorých sa rokovalo na zhromaždení v Speyeri, sa rozplynuli. 2. Nestačí, že Turci napadli krajinu, ďalšiu časť krajiny obsadila skupina kráľa Jána I. a svojvoľne rabovala. 3. Žiada Kálnaia, aby prišiel čo najrýchlejšie, aby mohli spolu trúchliť nad Maďarskom. János povie všetko ostatné.Ich vlasť je v takom nebezpečenstve, že sotva dokáže zadržať ľútosť; verí iba kráľovi Ferdinandovi I. Prišiel vyslanec so správou, že plány, o ktorých sa rokovalo na zhromaždení v Speyeri, sa rozplynuli. 2. Nestačí, že Turci napadli krajinu, ďalšiu časť krajiny obsadila skupina kráľa Jána I. a svojvoľne rabovala. 3. Žiada Kálnaia, aby prišiel čo najrýchlejšie, aby mohli spolu trúchliť nad Maďarskom. János povie všetko ostatné."</t>
  </si>
  <si>
    <t>"Ravbar, Krištof"</t>
  </si>
  <si>
    <t>"1530-01-27"</t>
  </si>
  <si>
    <t>"Budapest, MNL, P 108, Rep. 71, Fasc. 23, p. 24–25"</t>
  </si>
  <si>
    <t>"IPOLYI, Arnold. Oláh Miklós II. Lajos és Mária királyné titkára, utóbb magy. orsz. cancellár, esztergomi érsek-primás és kir. helytartó levelezése. Budapest: A M. T. Akadémia Könyvkiadó Hivatal, 1875, s. 28; SZILÁGYI, Emöke Rita. Nicolaus Olahus Epistulae Pars I 1523-1533. Budapest: Reciti Kiadó, 2018, list č. 29"</t>
  </si>
  <si>
    <t>"Biskup Krištof je výnimočný človek, ktorý nestaval svoje záujmy pred verejné záležitosti a verne slúži kráľovi. Je príjemné žiť doma, ale ešte krajšie je slúžiť kráľovi, čo môže priniesť večnú slávu."</t>
  </si>
  <si>
    <t>"Ravbar, Krištof: (okolo 1466 – 1536), humanista, biskup v Ľubľane v r. 1488 – 1536. Bližšie biografické údaje dostupné v: Historical dictionary of Slovenia., s. 246. Dostupné na: www: search?tbm=bks&amp;hl=sk&amp;q=ravbar%2C+kristof"</t>
  </si>
  <si>
    <t>"Klement VII. pápež"</t>
  </si>
  <si>
    <t>"1530-01-28"</t>
  </si>
  <si>
    <t>"Budapest, MNL, P 108, Rep. 71, Fasc. 23, p. 25"</t>
  </si>
  <si>
    <t>"IPOLYI, Arnold. Oláh Miklós II. Lajos és Mária királyné titkára, utóbb magy. orsz. cancellár, esztergomi érsek-primás és kir. helytartó levelezése. Budapest: A M. T. Akadémia Könyvkiadó Hivatal, 1875, s. 28-29; SZILÁGYI, Emöke Rita. Nicolaus Olahus Epistulae Pars I 1523-1533. Budapest: Reciti Kiadó, 2018, list č. 30"</t>
  </si>
  <si>
    <t>"Keby vedel o tom, ako sa Svätý otec zaujíma o otázky ohrozenia kresťanstva, napísal by mu viac podrobností. Zmieril európskych vodcov a dopočul sa, že sa dohodli na prímerí. Je to správne, ak sa tak stalo pre verejné blaho. Ak je však za tým niečí osobný záujem, nevzíde z toho nič dobré."</t>
  </si>
  <si>
    <t>"Klement VII. pápež: (26.5.1478 Firenze - 25.9.1534 Roma), pápež. Bližšie biografické údaje dostupné v: KELLY, J. N. D. Pápeži dvoch storočí. Bratislava: Roal, 1994."</t>
  </si>
  <si>
    <t>"1530-01-30"</t>
  </si>
  <si>
    <t>"Budapest, MNL, P 108, Rep. 71, Fasc. 23, p. 25–26"</t>
  </si>
  <si>
    <t>"IPOLYI, Arnold. Oláh Miklós II. Lajos és Mária királyné titkára, utóbb magy. orsz. cancellár, esztergomi érsek-primás és kir. helytartó levelezése. Budapest: A M. T. Akadémia Könyvkiadó Hivatal, 1875, s. 29-30; SZILÁGYI, Emöke Rita. Nicolaus Olahus Epistulae Pars I 1523-1533. Budapest: Reciti Kiadó, 2018, list č. 31"</t>
  </si>
  <si>
    <t>"Na rozdiel od svojich predchodcov kráľ Ferdinand I. venuje pozornosť obrane týchto regiónov a verí, že s pomocou Boha a jeho brata kráľa Karola V., sa veci zlepšia. Mal by sa teda ponáhľať do Prahy."</t>
  </si>
  <si>
    <t>"Budapest, MNL, P 108, Rep. 71, Fasc. 23, p. 26–27"</t>
  </si>
  <si>
    <t>"IPOLYI, Arnold. Oláh Miklós II. Lajos és Mária királyné titkára, utóbb magy. orsz. cancellár, esztergomi érsek-primás és kir. helytartó levelezése. Budapest: A M. T. Akadémia Könyvkiadó Hivatal, 1875, s. 30-31; SZILÁGYI, Emöke Rita. Nicolaus Olahus Epistulae Pars I 1523-1533. Budapest: Reciti Kiadó, 2018, list č. 32"</t>
  </si>
  <si>
    <t>"Prekvapuje ho, že Thurzo odcestoval so svojou rodinou na také nebezpečné miesto, ako je hrad Šintava; všetci jeho priatelia ho od toho odhovárali a mal by odtiaľ čím skôr odísť."</t>
  </si>
  <si>
    <t>"Turzo, Alexej: (pred 1550 – 5.3.1594), stoličný hodnostár, komorský funkcionár, otec palatína Juraja Turza. Bližšie biografické údaje dostupné v: Slovenský biografický slovník. Zv. VI. Martin: Matica slovenská, 1994, s. 147."</t>
  </si>
  <si>
    <t>"Dúbravický, Ján"</t>
  </si>
  <si>
    <t>"1530-01-31"</t>
  </si>
  <si>
    <t>"Budapest, MNL, P 108, Rep. 71, Fasc. 23, p. 27–28"</t>
  </si>
  <si>
    <t>"IPOLYI, Arnold. Oláh Miklós II. Lajos és Mária királyné titkára, utóbb magy. orsz. cancellár, esztergomi érsek-primás és kir. helytartó levelezése. Budapest: A M. T. Akadémia Könyvkiadó Hivatal, 1875, s. 31; SZILÁGYI, Emöke Rita. Nicolaus Olahus Epistulae Pars I 1523-1533. Budapest: Reciti Kiadó, 2018, list č. 33"</t>
  </si>
  <si>
    <t>"Nalieha na neho, aby navštívil vládcu čo najskôr, pretože jeho prípad je možné vyriešiť iba osobne. Vie, ako verne Dúbravický slúži svojmu pánovi, a preto by mal čeliť svojim nepriateľom, ktorí sa na neho sťažujú v jeho neprítomnosti."</t>
  </si>
  <si>
    <t>"Dúbravický, Ján: (16. stor.), gróf,  podžupan Kremnice, banský podnikateľ v Kremnici, podporovateľ baní v Kremnici. Bližšie biografické údaje dostupné v: Križko, Pavel. Z dejín banských miest na Slovensku – Kremnická komora a jej grófi. Dostupné na: https://zlatyfond.sme.sk/dielo/1852/Krizko_Z-dejin-banskych-miest-na-Slovensku/2#ftn.d56e6445"</t>
  </si>
  <si>
    <t>"1530-02-02"</t>
  </si>
  <si>
    <t>"Budapest, MNL, P 108, Rep. 71, Fasc. 23, p. 28"</t>
  </si>
  <si>
    <t>"IPOLYI, Arnold. Oláh Miklós II. Lajos és Mária királyné titkára, utóbb magy. orsz. cancellár, esztergomi érsek-primás és kir. helytartó levelezése. Budapest: A M. T. Akadémia Könyvkiadó Hivatal, 1875, s. 31-32; SZILÁGYI, Emöke Rita. Nicolaus Olahus Epistulae Pars I 1523-1533. Budapest: Reciti Kiadó, 2018, list č. 35"</t>
  </si>
  <si>
    <t>"Všetka ich nádej sa upína na kráľa Ferdinanda I., ktorý nešetriac svoje telo a dušu, pracuje každý deň v mene  ochrany svojho kráľovstva a kresťanského sveta."</t>
  </si>
  <si>
    <t>"1530-02-04"</t>
  </si>
  <si>
    <t>"Budapest, MNL, P 108, Rep. 71, Fasc. 23, p. 28–29"</t>
  </si>
  <si>
    <t>"IPOLYI, Arnold. Oláh Miklós II. Lajos és Mária királyné titkára, utóbb magy. orsz. cancellár, esztergomi érsek-primás és kir. helytartó levelezése. Budapest: A M. T. Akadémia Könyvkiadó Hivatal, 1875, s. 32-34; SZILÁGYI, Emöke Rita. Nicolaus Olahus Epistulae Pars I 1523-1533. Budapest: Reciti Kiadó, 2018, list č. 36; V. KOVÁCS, Sándor. Magyar humanisták levelei: XV-XVI. század. Budapest: Gondolat kiadó, 1971, list č. 300"</t>
  </si>
  <si>
    <t>"1. Nádej všetkých Maďarov sa už dlhú dobu upína na neho: totiž kdekoľvek sa objaví kráľ Ján I., všade rabuje. Jeho muži by tiež radšej prešli na stranu kráľa Ferdinanda I., než aby žili pod tureckou nadvládou. 2. Rovnako znepokojujúce je to, že kráľ Ferdinand I. chodí zo zhromaždenia na zhromaždenie namiesto toho, aby prišiel a oslobodil ich, ako sľúbil."</t>
  </si>
  <si>
    <t>"1530-02-15"</t>
  </si>
  <si>
    <t>"Budapest, MNL, P 108, Rep. 71, Fasc. 23, p. 30–36"</t>
  </si>
  <si>
    <t>"IPOLYI, Arnold. Oláh Miklós II. Lajos és Mária királyné titkára, utóbb magy. orsz. cancellár, esztergomi érsek-primás és kir. helytartó levelezése. Budapest: A M. T. Akadémia Könyvkiadó Hivatal, 1875, s. 34-41; SZILÁGYI, Emöke Rita. Nicolaus Olahus Epistulae Pars I 1523-1533. Budapest: Reciti Kiadó, 2018, list č. 38; V. KOVÁCS, Sándor. Magyar humanisták levelei: XV-XVI. század. Budapest: Gondolat kiadó, 1971, list č. 301"</t>
  </si>
  <si>
    <t>"1. Vyjadruje svoju radosť a nádej zo stretnutia kráľa Karola V. a pápeža. 2. Opisuje Maďarov v bitke pri Moháči a aj napriek tomu, že ich Turci počtom prevyšovali, neprestávali s nimi bojovať. 3. Krátko mu pripomína hrôzy bitky pri Moháči, zánik vojsk a pád kráľa Ľudovíta II. 4. Pripomína nelojálnosť kráľa Jána I., že sa neponáhľal, aby pomohol svojmu kráľovi, a že sa nezúčastnil na zhromaždení, ktoré zvolala  kráľovná Mária a ako sám korunoval kráľa. 5. Kráľovná Mária zhromaždila uhorských šľachticov, ktorí si vybrali Ferdinanda I. za kráľa; Ferdinand sformoval vojsko proti kráľovi Jánovi I., ale ten utiekol do Poľska. 6. Od tejto chvíle kráľ Ferdinand I. začal presviedčať európskych vodcov o nutnosti vojny proti Turkom, ale neverili mu dokonca ani v západných krajinách, hoci Turci už obliehali Viedeň. 7. Kresťanskí panovníci by mali odložiť svoje súkromné záujmy a mali by začať spolupracovať v boji proti spoločnému nepriateľovi. 8. Svätý otec by sa mal zľutovať nad Maďarmi a snažiť sa o záchranu Maďarska, ktoré buď zmizne z mapy, alebo mu navždy zostane verným služobníkom."</t>
  </si>
  <si>
    <t>"1530-02-17"</t>
  </si>
  <si>
    <t>"Budapest, MNL, P 108, Rep. 71, Fasc. 23, p. 36–37"</t>
  </si>
  <si>
    <t>"IPOLYI, Arnold. Oláh Miklós II. Lajos és Mária királyné titkára, utóbb magy. orsz. cancellár, esztergomi érsek-primás és kir. helytartó levelezése. Budapest: A M. T. Akadémia Könyvkiadó Hivatal, 1875, s. 42; SZILÁGYI, Emöke Rita. Nicolaus Olahus Epistulae Pars I 1523-1533. Budapest: Reciti Kiadó, 2018, list č. 39"</t>
  </si>
  <si>
    <t>"Neustále prichádzajú protichodné správy a je ťažké posúdiť, čo je pravda. Doteraz verili, že kráľ Karol V. pôjde na cisársku korunováciu do Ríma, ale zmenilo sa to a kráľ zostáva v Bologni, kde sa bude konať slávnosť na sviatok sv. Matúša."</t>
  </si>
  <si>
    <t>"Bátori, Štefan: (15. stor. – 1535), krajinský hodnostár, palatín, účastník protitureckej bitky pri Moháči, prívrženec Ferdinanda I. Bližšie biografické údaje dostupné v: Slovenský biografický slovník. Zv. I. Martin: Matica slovenská, 1986, s. 166."</t>
  </si>
  <si>
    <t>"Budapest, MNL, P 108, Rep. 71, Fasc. 23, p. 37–38"</t>
  </si>
  <si>
    <t>"IPOLYI, Arnold. Oláh Miklós II. Lajos és Mária királyné titkára, utóbb magy. orsz. cancellár, esztergomi érsek-primás és kir. helytartó levelezése. Budapest: A M. T. Akadémia Könyvkiadó Hivatal, 1875, s. 42-43; SZILÁGYI, Emöke Rita. Nicolaus Olahus Epistulae Pars I 1523-1533. Budapest: Reciti Kiadó, 2018, list č. 40"</t>
  </si>
  <si>
    <t>"Johannes, vyslaný v mene biskupa a jeho kapituly, dal jasne najavo, že má o ňom vysokú mienku. Správu dostal osobne aj písomne, nezabudne na ňu a ak ho priatelia podporia, môžu prekonať prekážky."</t>
  </si>
  <si>
    <t>"Budapest, MNL, P 108, Rep. 71, Fasc. 23, p. 38"</t>
  </si>
  <si>
    <t>"IPOLYI, Arnold. Oláh Miklós II. Lajos és Mária királyné titkára, utóbb magy. orsz. cancellár, esztergomi érsek-primás és kir. helytartó levelezése. Budapest: A M. T. Akadémia Könyvkiadó Hivatal, 1875, s. 43; SZILÁGYI, Emöke Rita. Nicolaus Olahus Epistulae Pars I 1523-1533. Budapest: Reciti Kiadó, 2018, list č. 41"</t>
  </si>
  <si>
    <t>"Vie, že sa k priateľom zvyčajne správa ľudsky, a preto urobí všetko, aby vyhovel jeho žiadosti."</t>
  </si>
  <si>
    <t>"IPOLYI, Arnold. Oláh Miklós II. Lajos és Mária királyné titkára, utóbb magy. orsz. cancellár, esztergomi érsek-primás és kir. helytartó levelezése. Budapest: A M. T. Akadémia Könyvkiadó Hivatal, 1875, s. 43-44; SZILÁGYI, Emöke Rita. Nicolaus Olahus Epistulae Pars I 1523-1533. Budapest: Reciti Kiadó, 2018, list č. 42; V. KOVÁCS, Sándor. Magyar humanisták levelei: XV-XVI. század. Budapest: Gondolat kiadó, 1971, list č. 302"</t>
  </si>
  <si>
    <t>"Všetci sa na Brodarića hnevajú za to, že sa odvrátil od kráľa Ferdinanda I. Nikto nevie, kde je teraz. Oláh iba dúfa, že nech už je kdekoľvek, je v poriadku a príde k rozumu."</t>
  </si>
  <si>
    <t>"Budapest, MNL, P 108, Rep. 71, Fasc. 23, p. 38–39"</t>
  </si>
  <si>
    <t>"IPOLYI, Arnold. Oláh Miklós II. Lajos és Mária királyné titkára, utóbb magy. orsz. cancellár, esztergomi érsek-primás és kir. helytartó levelezése. Budapest: A M. T. Akadémia Könyvkiadó Hivatal, 1875, s. 44-45; SZILÁGYI, Emöke Rita. Nicolaus Olahus Epistulae Pars I 1523-1533. Budapest: Reciti Kiadó, 2018, list č. 43"</t>
  </si>
  <si>
    <t>"1. Nevie nič o tom, kde sa Kálnai nachádza, ani ako sa má, aké sú jeho politické postoje; veľmi mu chýbajú ich dávne priateľské rozhovory. 2. Počul, že sa riadi novými doktrínami, vďaka ktorým je zároveň šťastný i nešťastný. V každom prípade by im mal dať vedieť, že je nažive."</t>
  </si>
  <si>
    <t>"Budapest, MNL, P 108, Rep. 71, Fasc. 23, p. 39–40"</t>
  </si>
  <si>
    <t>"IPOLYI, Arnold. Oláh Miklós II. Lajos és Mária királyné titkára, utóbb magy. orsz. cancellár, esztergomi érsek-primás és kir. helytartó levelezése. Budapest: A M. T. Akadémia Könyvkiadó Hivatal, 1875, s. 45; SZILÁGYI, Emöke Rita. Nicolaus Olahus Epistulae Pars I 1523-1533. Budapest: Reciti Kiadó, 2018, list č. 44"</t>
  </si>
  <si>
    <t>"Je sklamaný, pretože Peregi ho napriek svojmu sľubu od svojho odchodu ešte neinformoval. Nedostatok kuriérov nemôže byť ospravedlnením, pretože prichádzajú každý deň a on (Oláh?) mu podáva správy o všetkom, čo sa tu alebo v monarchii deje."</t>
  </si>
  <si>
    <t>"Peregi, Albert"</t>
  </si>
  <si>
    <t>"1530-02-21"</t>
  </si>
  <si>
    <t>"Budapest, MNL, P 108, Rep. 71, Fasc. 23, p. 40"</t>
  </si>
  <si>
    <t>"IPOLYI, Arnold. Oláh Miklós II. Lajos és Mária királyné titkára, utóbb magy. orsz. cancellár, esztergomi érsek-primás és kir. helytartó levelezése. Budapest: A M. T. Akadémia Könyvkiadó Hivatal, 1875, s. 45; SZILÁGYI, Emöke Rita. Nicolaus Olahus Epistulae Pars I 1523-1533. Budapest: Reciti Kiadó, 2018, list č. 45"</t>
  </si>
  <si>
    <t>"Odcudzili sa a jeho (Oláha) to trápi, čo Peregimu dosvedčia aj iní. Ak sa nebude správať rozumnejšie, neskončí dobre."</t>
  </si>
  <si>
    <t>"Peregi, Albert: (posledná tretina 15. stor. - 8.6.1546 Bratislava), humanista, čanádsky kanonik, péčsky prepošt. Bližšie biografické údaje dostupné na: https://tti.btk.mta.hu/images/kiadvanyok/folyoiratok/tsz/tsz2011-3/351-376_varga.pdf"</t>
  </si>
  <si>
    <t>"1530-02-25"</t>
  </si>
  <si>
    <t>"IPOLYI, Arnold. Oláh Miklós II. Lajos és titkára, utóbb magy. orsz. cancellár, esztergomi érsek-primás és kir. helytartó levelezése. Budapest: A M. T. Akadémia Könyvkiadó Hivatal, 1875, s. 46; Mária  SZILÁGYI, Emöke Rita. Nicolaus Olahus Epistulae Pars I 1523-1533. Budapest: Reciti Kiadó, 2018, list č. 46"</t>
  </si>
  <si>
    <t>"Oláh ho karhá, pretože urazil kráľa Ferdinanda I. slovami i skutkami a Oláh mu pripomína jeho predchodcov, ktorí neváhali obetovať život za vlasť. Menovite: Tomáš Bakóc, Juraj Satmári a Ladislav Salka - sú tí, ktorých by mal v milosti nasledovať."</t>
  </si>
  <si>
    <t>"Budapest, MNL, P 108, Rep. 71, Fasc. 23, p. 41"</t>
  </si>
  <si>
    <t>"IPOLYI, Arnold. Oláh Miklós II. Lajos és Mária királyné titkára, utóbb magy. orsz. cancellár, esztergomi érsek-primás és kir. helytartó levelezése. Budapest: A M. T. Akadémia Könyvkiadó Hivatal, 1875, s. 47; SZILÁGYI, Emöke Rita. Nicolaus Olahus Epistulae Pars I 1523-1533. Budapest: Reciti Kiadó, 2018, list č. 47"</t>
  </si>
  <si>
    <t>"Turzo, odkedy ho pozná, sa vždy tešil úcte a to nielen z hľadiska svojho postavenia. Chápe ho, ak sa teraz vyhýba súdu, pretože klamstvá sudcov ho urážajú. Rozhodne by urobil lepšie, keby sa k nim vrátil, pretože tu bude z neho väčší osoh, ako doma."</t>
  </si>
  <si>
    <t>"Budapest, MNL, P 108, Rep. 71, Fasc. 23, p. 41–42"</t>
  </si>
  <si>
    <t>"IPOLYI, Arnold. Oláh Miklós II. Lajos és Mária királyné titkára, utóbb magy. orsz. cancellár, esztergomi érsek-primás és kir. helytartó levelezése. Budapest: A M. T. Akadémia Könyvkiadó Hivatal, 1875, s. 47-48; SZILÁGYI, Emöke Rita. Nicolaus Olahus Epistulae Pars I 1523-1533. Budapest: Reciti Kiadó, 2018, list č. 48"</t>
  </si>
  <si>
    <t>"Aj keď si Turzo uvedomuje vrtkavosť šťastia, zarmútila ho správa o tom, že armáda kráľa Ferdinanda I. bola vyhnaná z Ostrihomu. Nemali by otáľať s hľadaním riešenia tohto problému spolu s bratislavskou mestskou radou."</t>
  </si>
  <si>
    <t>"Velius, Kaspar Ursinus"</t>
  </si>
  <si>
    <t>"Budapest, MNL, P 108, Rep. 71, Fasc. 23, p. 42"</t>
  </si>
  <si>
    <t>"IPOLYI, Arnold. Oláh Miklós II. Lajos és Mária királyné titkára, utóbb magy. orsz. cancellár, esztergomi érsek-primás és kir. helytartó levelezése. Budapest: A M. T. Akadémia Könyvkiadó Hivatal, 1875, s. 48; SZILÁGYI, Emöke Rita. Nicolaus Olahus Epistulae Pars I 1523-1533. Budapest: Reciti Kiadó, 2018, list č. 49"</t>
  </si>
  <si>
    <t>"Prekvapuje ho, že Ursinus mu dlho nenapísal. Nevie dôvod, prečo je to tak, ale ak mu napíše, zabudne na jeho mlčanie a odpustí mu."</t>
  </si>
  <si>
    <t>"Velius, Kaspar Ursinus: (1493 Svidnica, Poľsko - 5. 3. 1539 Wien, Rakúsko), humanistický vzdelanec, básnik, historik. Bližšie biografické údaje dostupné v: LAMBRECHT, Karen. Communicating Europe to the Region: Breslau in the Age of the Renaisance. In: German History, 2002, roč. 20, č. 1, s. 1-19. Dostupné na: https://academic.oup.com/gh/article-abstract/20/1/1/651060?redirectedFrom=PDF"</t>
  </si>
  <si>
    <t>"IPOLYI, Arnold. Oláh Miklós II. Lajos és Mária királyné titkára, utóbb magy. orsz. cancellár, esztergomi érsek-primás és kir. helytartó levelezése. Budapest: A M. T. Akadémia Könyvkiadó Hivatal, 1875, s. 48-49; SZILÁGYI, Emöke Rita. Nicolaus Olahus Epistulae Pars I 1523-1533. Budapest: Reciti Kiadó, 2018, list č. 50"</t>
  </si>
  <si>
    <t>"Uznáva zásluhy ich spoločného priateľa Georga von Logaua, ktorému rád pomôže."</t>
  </si>
  <si>
    <t>"Turóci, Mikuláš"</t>
  </si>
  <si>
    <t>"1530-02-27"</t>
  </si>
  <si>
    <t>"Budapest, MNL, P 108, Rep. 71, Fasc. 23, p. 42–43"</t>
  </si>
  <si>
    <t>"IPOLYI, Arnold. Oláh Miklós II. Lajos és Mária királyné titkára, utóbb magy. orsz. cancellár, esztergomi érsek-primás és kir. helytartó levelezése. Budapest: A M. T. Akadémia Könyvkiadó Hivatal, 1875, s. 50; SZILÁGYI, Emöke Rita. Nicolaus Olahus Epistulae Pars I 1523-1533. Budapest: Reciti Kiadó, 2018, list č. 52"</t>
  </si>
  <si>
    <t>"Nevie, či je Turóci v Bratislave so šľachticmi alebo v Prahe s kráľom, ale ak chce od neho častejšie dostávať listy, mal by mu dať vedieť, kde je; potom by ho nemohol obviňovať z mlčania a jeho listy by nekončili v nesprávnych rukách."</t>
  </si>
  <si>
    <t>"Turóci, Mikuláš: (15. – 16. stor.), stoličný hodnostár, krajinský sudca, kráľovský dvormajster, turčiansky župan. Bližšie biografické údaje dostupné v: Slovenský biografický slovník. Zv. VI. Martin: Matica slovenská, 1994, s. 145."</t>
  </si>
  <si>
    <t>"1530-02-28"</t>
  </si>
  <si>
    <t>"Budapest, MNL, P 108, Rep. 71, Fasc. 23, p. 43–44"</t>
  </si>
  <si>
    <t>"IPOLYI, Arnold. Oláh Miklós II. Lajos és Mária királyné titkára, utóbb magy. orsz. cancellár, esztergomi érsek-primás és kir. helytartó levelezése. Budapest: A M. T. Akadémia Könyvkiadó Hivatal, 1875, s. 50-51; SZILÁGYI, Emöke Rita. Nicolaus Olahus Epistulae Pars I 1523-1533. Budapest: Reciti Kiadó, 2018, list č. 53"</t>
  </si>
  <si>
    <t>"1. Rovnako pociťuje túžbu po domove. Ich utrpenie by sa skončilo, keby sa ich jednotky nestiahli z Ostrihomu. 2. Nemal by sa však báť, namiesto toho by sa mal usilovať o to, aby kráľ získal späť svoje kráľovstvo."</t>
  </si>
  <si>
    <t>"Sulyok, György"</t>
  </si>
  <si>
    <t>"1530-03-01"</t>
  </si>
  <si>
    <t>"Budapest, MNL, P 108, Rep. 71, Fasc. 23, p. 44"</t>
  </si>
  <si>
    <t>"IPOLYI, Arnold. Oláh Miklós II. Lajos és Mária királyné titkára, utóbb magy. orsz. cancellár, esztergomi érsek-primás és kir. helytartó levelezése. Budapest: A M. T. Akadémia Könyvkiadó Hivatal, 1875, s. 51; SZILÁGYI, Emöke Rita. Nicolaus Olahus Epistulae Pars I 1523-1533. Budapest: Reciti Kiadó, 2018, list č. 54"</t>
  </si>
  <si>
    <t>"Neprekvapuje ho, že Sulyok pripisuje všetko trápenie, ktorým si prešiel, nepriazni osudu počas služby kráľovi Ferdinandovi I. Mal by aj ďalej zachovávať lojalitu."</t>
  </si>
  <si>
    <t>"Sulyok, György: (16. stor.), péčsky biskup. Bližšie biografické údaje dostupné na: http://lexikon.katolikus.hu/S/Sulyok.html"</t>
  </si>
  <si>
    <t>"Budapest, MNL, P 108, Rep. 71, Fasc. 23, p. 44–45"</t>
  </si>
  <si>
    <t>"IPOLYI, Arnold. Oláh Miklós II. Lajos és Mária királyné titkára, utóbb magy. orsz. cancellár, esztergomi érsek-primás és kir. helytartó levelezése. Budapest: A M. T. Akadémia Könyvkiadó Hivatal, 1875, s. 51-52; SZILÁGYI, Emöke Rita. Nicolaus Olahus Epistulae Pars I 1523-1533. Budapest: Reciti Kiadó, 2018, list č. 55"</t>
  </si>
  <si>
    <t>"1. S potešením sa od Bernáta Sárkányho dozvedeli, že spolu s Jurajom Báthorym zostali na strane kráľa Ferdinanda I.; Sárkány sa to dozvedel od Sulyokovho brata Istvána. 2. Mali by zotrvať trocha dlhšie, kráľ Ferdinand I. totiž pracuje na ich oslobodení."</t>
  </si>
  <si>
    <t>"Clesio, Bernardo"</t>
  </si>
  <si>
    <t>"1530-03-03"</t>
  </si>
  <si>
    <t>"Budapest, MNL, P 108, Rep. 71, Fasc. 23, p. 45–46"</t>
  </si>
  <si>
    <t>"IPOLYI, Arnold. Oláh Miklós II. Lajos és Mária királyné titkára, utóbb magy. orsz. cancellár, esztergomi érsek-primás és kir. helytartó levelezése. Budapest: A M. T. Akadémia Könyvkiadó Hivatal, 1875, s. 52-53; SZILÁGYI, Emöke Rita. Nicolaus Olahus Epistulae Pars I 1523-1533. Budapest: Reciti Kiadó, 2018, list č. 56"</t>
  </si>
  <si>
    <t>"Mnohí si želajú jeho prítomnosť, pretože bol ku všetkým veľkorysý a nápomocný. Medzi radnými nie je nikto vhodnejší ako on, preto žiada, aby sa vrátil do služby kráľovi."</t>
  </si>
  <si>
    <t>"Clesio, Bernardo: (11.3.1485 hrad Cles - 30.7.1539 Brixen), rímskokatolícky biskup, kardinál. Bližšie biografické údaje dostupné na: https://www.deutsche-biographie.de/gnd118669524.html#ndbcontent"</t>
  </si>
  <si>
    <t>"1530-03-07"</t>
  </si>
  <si>
    <t>"Budapest, MNL, P 108, Rep. 71, Fasc. 23, p. 46"</t>
  </si>
  <si>
    <t>"IPOLYI, Arnold. Oláh Miklós II. Lajos és Mária királyné titkára, utóbb magy. orsz. cancellár, esztergomi érsek-primás és kir. helytartó levelezése. Budapest: A M. T. Akadémia Könyvkiadó Hivatal, 1875, s. 53; SZILÁGYI, Emöke Rita. Nicolaus Olahus Epistulae Pars I 1523-1533. Budapest: Reciti Kiadó, 2018, list č. 57"</t>
  </si>
  <si>
    <t>"1. Správy o Ostrihome a Egeri, ktoré mu oznámil Szalaházy, ho znepokojili. Je to beznádejné, nevie, čo by mali urobiť. 2. Je šťastný, že Veszprém obránili, praje si, aby takéto správy prichádzali aj z iných miest."</t>
  </si>
  <si>
    <t>"1530-03-08"</t>
  </si>
  <si>
    <t>"Budapest, MNL, P 108, Rep. 71, Fasc. 23, p. 46–47"</t>
  </si>
  <si>
    <t>"IPOLYI, Arnold. Oláh Miklós II. Lajos és Mária királyné titkára, utóbb magy. orsz. cancellár, esztergomi érsek-primás és kir. helytartó levelezése. Budapest: A M. T. Akadémia Könyvkiadó Hivatal, 1875, s. 54; SZILÁGYI, Emöke Rita. Nicolaus Olahus Epistulae Pars I 1523-1533. Budapest: Reciti Kiadó, 2018, list č. 58"</t>
  </si>
  <si>
    <t>"Krátko po jeho listoch prišiel vyslanec z Viedne a oznámil, že kráľ Ján I. chce obsadiť Marchfeld (Rakúsko) s 20 000 tureckými vojakmi, aby ochromil zásobovanie Viedne."</t>
  </si>
  <si>
    <t>"Budapest, MNL, P 108, Rep. 71, Fasc. 23, p. 47"</t>
  </si>
  <si>
    <t>"IPOLYI, Arnold. Oláh Miklós II. Lajos és Mária királyné titkára, utóbb magy. orsz. cancellár, esztergomi érsek-primás és kir. helytartó levelezése. Budapest: A M. T. Akadémia Könyvkiadó Hivatal, 1875, s. 54; SZILÁGYI, Emöke Rita. Nicolaus Olahus Epistulae Pars I 1523-1533. Budapest: Reciti Kiadó, 2018, list č. 59"</t>
  </si>
  <si>
    <t>"1. Nie je potrebné opisovať hrôzy, ktoré Turzo prežil. Vôbec mu nie je do smiechu, pretože predpovedal, že sa to stane oveľa skôr. 2. Jeho jedinou útechou by bolo, keby teraz mohol byť so svojimi priateľmi, s ktorými by sa podelil o dobré i zlé."</t>
  </si>
  <si>
    <t>"Karol V."</t>
  </si>
  <si>
    <t>"1530-03-11"</t>
  </si>
  <si>
    <t>"Budapest, MNL, P 108, Rep. 71, Fasc. 23, p. 47–49"</t>
  </si>
  <si>
    <t>"IPOLYI, Arnold. Oláh Miklós II. Lajos és Mária királyné titkára, utóbb magy. orsz. cancellár, esztergomi érsek-primás és kir. helytartó levelezése. Budapest: A M. T. Akadémia Könyvkiadó Hivatal, 1875, s. 55-57; SZILÁGYI, Emöke Rita. Nicolaus Olahus Epistulae Pars I 1523-1533. Budapest: Reciti Kiadó, 2018, list č. 60"</t>
  </si>
  <si>
    <t>"1. Cisára Karola V. rovnako ovplyvňujú maďarské záležitosťami vďaka rodinným väzbám, ale v každom prípade je pre záchranu kresťanstva tým najvhodnejším človekom. 2. Teraz, keď bol korunovaný za cisára, mal by zmieriť kresťanských panovníkov a oslobodiť Maďarsko, Rakúsko atď. od tureckej hrozby."</t>
  </si>
  <si>
    <t>"Karol V.: (24.2.1500 Gent, Belgicko - 21.9.1558 káštor San Jerónimo de Yuste, Cuacos de Yuste), španielsky kráľ, rímskonemecký cisár, burgundský vojvoda, rakúsky arcivojvoda. Bližšie biografické údaje dostupné v: SEIBT, Ferdinand. Karel V.: císař a reformace. Praha: Ikar, 1999."</t>
  </si>
  <si>
    <t>"1530-03-14"</t>
  </si>
  <si>
    <t>"Budapest, MNL, P 108, Rep. 71, Fasc. 23, p. 49"</t>
  </si>
  <si>
    <t>"IPOLYI, Arnold. Oláh Miklós II. Lajos és Mária királyné titkára, utóbb magy. orsz. cancellár, esztergomi érsek-primás és kir. helytartó levelezése. Budapest: A M. T. Akadémia Könyvkiadó Hivatal, 1875, s. 57; SZILÁGYI, Emöke Rita. Nicolaus Olahus Epistulae Pars I 1523-1533. Budapest: Reciti Kiadó, 2018, list č. 61"</t>
  </si>
  <si>
    <t>"Hnevá sa, pretože Gerendi zabudol na svojho priateľa a neodpovedá na jeho listy.  Nevie, či k tomu došlo z nedbanlivosti alebo preto, že je ťažké bezpečne dostať listy k adresátovi."</t>
  </si>
  <si>
    <t>"1530-03-15"</t>
  </si>
  <si>
    <t>"Budapest, MNL, P 108, Rep. 71, Fasc. 23, p. 49–50"</t>
  </si>
  <si>
    <t>"IPOLYI, Arnold. Oláh Miklós II. Lajos és Mária királyné titkára, utóbb magy. orsz. cancellár, esztergomi érsek-primás és kir. helytartó levelezése. Budapest: A M. T. Akadémia Könyvkiadó Hivatal, 1875, s. 57-58; SZILÁGYI, Emöke Rita. Nicolaus Olahus Epistulae Pars I 1523-1533. Budapest: Reciti Kiadó, 2018, list č. 62"</t>
  </si>
  <si>
    <t>"Upokojuje svojho priateľa a povzbudzuje ho, aby rozumne prekonal ťažkosti a nemal by zabúdať, že za to, čo dosiahol, môže ďakovať kráľovi."</t>
  </si>
  <si>
    <t>"1530-03-16"</t>
  </si>
  <si>
    <t>"Budapest, MNL, P 108, Rep. 71, Fasc. 23, p. 50–51"</t>
  </si>
  <si>
    <t>"IPOLYI, Arnold. Oláh Miklós II. Lajos és Mária királyné titkára, utóbb magy. orsz. cancellár, esztergomi érsek-primás és kir. helytartó levelezése. Budapest: A M. T. Akadémia Könyvkiadó Hivatal, 1875, s. 58; SZILÁGYI, Emöke Rita. Nicolaus Olahus Epistulae Pars I 1523-1533. Budapest: Reciti Kiadó, 2018, list č. 63"</t>
  </si>
  <si>
    <t>"1. Nerozumie, prečo je Gerendi stále v obkľúčenom Sibiu: je tam nedostatok zásob a jednotiek, ktoré nebudú schopné dlhšie odolávať. Kráľ Ferdinand I. je prekvapený bezstarostnosťou obyvateľov Sibiu a zvyšujúcou sa silou nepriateľa. 2. Oláh mu to hovorí v dobrom, aby nestratil kráľovu priazeň."</t>
  </si>
  <si>
    <t>"Budapest, MNL, P 108, Rep. 71, Fasc. 23, p. 51"</t>
  </si>
  <si>
    <t>"IPOLYI, Arnold. Oláh Miklós II. Lajos és Mária királyné titkára, utóbb magy. orsz. cancellár, esztergomi érsek-primás és kir. helytartó levelezése. Budapest: A M. T. Akadémia Könyvkiadó Hivatal, 1875, s. 59; SZILÁGYI, Emöke Rita. Nicolaus Olahus Epistulae Pars I 1523-1533. Budapest: Reciti Kiadó, 2018, list č. 64"</t>
  </si>
  <si>
    <t>"1. Prekvapuje ho, ako sa Ladislav z Macedónie odvrátil od svojich priateľov. Aj keď má bolesti, bolo by lepšie podeliť sa o ne s priateľmi. 2. Ak chce vyzdravieť, mal by byť veselší, tráviť viac času s priateľmi a častejšie písať."</t>
  </si>
  <si>
    <t>"1530-03-18"</t>
  </si>
  <si>
    <t>"Budapest, MNL, P 108, Rep. 71, Fasc. 23, p. 51–52"</t>
  </si>
  <si>
    <t>"IPOLYI, Arnold. Oláh Miklós II. Lajos és Mária királyné titkára, utóbb magy. orsz. cancellár, esztergomi érsek-primás és kir. helytartó levelezése. Budapest: A M. T. Akadémia Könyvkiadó Hivatal, 1875, s. 59-60; SZILÁGYI, Emöke Rita. Nicolaus Olahus Epistulae Pars I 1523-1533. Budapest: Reciti Kiadó, 2018, list č. 65"</t>
  </si>
  <si>
    <t>"Nakoniec sa dozvedel, že Ladislav z Macedónie odišiel ku kráľovi s vlastnými záležitosťami a záležitosťami Ladislava Országa; bolo to ešte predtým, ako (Oláh) nevedel, čo je s ním a myslel si, že zabudol na svojich priateľov. Teraz môže veci napraviť, ak napíše, čo sa deje v Prahe."</t>
  </si>
  <si>
    <t>"1530-03-24"</t>
  </si>
  <si>
    <t>"Budapest, MNL, P 108, Rep. 71, Fasc. 23, p. 52"</t>
  </si>
  <si>
    <t>"IPOLYI, Arnold. Oláh Miklós II. Lajos és Mária királyné titkára, utóbb magy. orsz. cancellár, esztergomi érsek-primás és kir. helytartó levelezése. Budapest: A M. T. Akadémia Könyvkiadó Hivatal, 1875, s. 60; SZILÁGYI, Emöke Rita. Nicolaus Olahus Epistulae Pars I 1523-1533. Budapest: Reciti Kiadó, 2018, list č. 66"</t>
  </si>
  <si>
    <t>"Je jasné, že Turci sú už tu, stále však neexistujú náznaky prípravy odporu."</t>
  </si>
  <si>
    <t>"1530-03-28"</t>
  </si>
  <si>
    <t>"Budapest, MNL, P 108, Rep. 71, Fasc. 23, p. 52–53"</t>
  </si>
  <si>
    <t>"IPOLYI, Arnold. Oláh Miklós II. Lajos és Mária királyné titkára, utóbb magy. orsz. cancellár, esztergomi érsek-primás és kir. helytartó levelezése. Budapest: A M. T. Akadémia Könyvkiadó Hivatal, 1875, s. 60-61; SZILÁGYI, Emöke Rita. Nicolaus Olahus Epistulae Pars I 1523-1533. Budapest: Reciti Kiadó, 2018, list č. 67"</t>
  </si>
  <si>
    <t>"1. Nemohol sa rozlúčiť, pretože kráľovná išla v tom istom čase na poľovačku. Prosí ho o prepáčenie. 2. Mali by sa porozprávať, ale nie je vhodné, aby si o istých veciach písali."</t>
  </si>
  <si>
    <t>"1530-03-30"</t>
  </si>
  <si>
    <t>"Budapest, MNL, P 108, Rep. 71, Fasc. 23, p. 53–55"</t>
  </si>
  <si>
    <t>"IPOLYI, Arnold. Oláh Miklós II. Lajos és Mária királyné titkára, utóbb magy. orsz. cancellár, esztergomi érsek-primás és kir. helytartó levelezése. Budapest: A M. T. Akadémia Könyvkiadó Hivatal, 1875, s. 61-63; SZILÁGYI, Emöke Rita. Nicolaus Olahus Epistulae Pars I 1523-1533. Budapest: Reciti Kiadó, 2018, list č. 68"</t>
  </si>
  <si>
    <t>"1. Je prekvapený, akí sú vládcovia bezstarostní. Ak nebudú brániť svoj majetok, prídu o všetko, pokladnica bude prázdna a nebudú môcť platiť žold vojakom. Ich veľkou chybou je, že zatiaľ čo oni sú čoraz chudobnejší, ich dvorania bohatnú. 2. Aj Maďarsko mohli obrániť, keby mu venovali viac pozornosti. Isto si pamätá na časy, keď boli v Bratislave v neustálom nebezpečenstve. Chyby nepripisuje kráľovi, ale zlej vôli a nespravodlivosti svojich ľudí. Rauber by mal pomôcť zmierniť tieto problémy, ak môže."</t>
  </si>
  <si>
    <t>"1530-03-31"</t>
  </si>
  <si>
    <t>"Budapest, MNL, P 108, Rep. 71, Fasc. 23, p. 81"</t>
  </si>
  <si>
    <t>"IPOLYI, Arnold. Oláh Miklós II. Lajos és Mária királyné titkára, utóbb magy. orsz. cancellár, esztergomi érsek-primás és kir. helytartó levelezése. Budapest: A M. T. Akadémia Könyvkiadó Hivatal, 1875, s. 63; SZILÁGYI, Emöke Rita. Nicolaus Olahus Epistulae Pars I 1523-1533. Budapest: Reciti Kiadó, 2018, list č. 69"</t>
  </si>
  <si>
    <t>"Je toľko veľa správ a poslov, že už nevie komu a čomu veriť. Povráva sa, že cisár Karol V. mieri do Innsbrucku, ale ešte neopustil Bolognu a nemyslí si, že tam dorazí ešte pred Veľkou nocou."</t>
  </si>
  <si>
    <t>"Budapest, MNL, P 108, Rep. 71, Fasc. 23, p. 81–82"</t>
  </si>
  <si>
    <t>"IPOLYI, Arnold. Oláh Miklós II. Lajos és Mária királyné titkára, utóbb magy. orsz. cancellár, esztergomi érsek-primás és kir. helytartó levelezése. Budapest: A M. T. Akadémia Könyvkiadó Hivatal, 1875, s. 64-65; SZILÁGYI, Emöke Rita. Nicolaus Olahus Epistulae Pars I 1523-1533. Budapest: Reciti Kiadó, 2018, list č. 70"</t>
  </si>
  <si>
    <t>"1. Všetci vedia, aké nepríjemnosti musel prekonať kvôli kresťanstvu. Najprv sa pokúsil proti Turkom zhromaždiť Nemcov, potom české jednotky: Čech dal iba 100 000 zlatých, Nemci ho nepočúvali; ak je niekto vinný, on určite nie. 2. Jeho brat, cisár Karol V., zmieril pápeža s talianskymi šľachticmi a bol korunovaný za cisára v Bologni. Teraz sa na cisárskom sneme pokúša povolať vodcov do zbrane, upriamujúc ich pozornosť na to, koľko Mohamedových nasledovníkov bojuje proti kresťanstvu. Vkladá do nich všetku nádej."</t>
  </si>
  <si>
    <t>"1530-05-18"</t>
  </si>
  <si>
    <t>"Budapest, MNL, P 108, Rep. 71, Fasc. 23, p. 82–84"</t>
  </si>
  <si>
    <t>"IPOLYI, Arnold. Oláh Miklós II. Lajos és Mária királyné titkára, utóbb magy. orsz. cancellár, esztergomi érsek-primás és kir. helytartó levelezése. Budapest: A M. T. Akadémia Könyvkiadó Hivatal, 1875, s. 65-67; SZILÁGYI, Emöke Rita. Nicolaus Olahus Epistulae Pars I 1523-1533. Budapest: Reciti Kiadó, 2018, list č. 71"</t>
  </si>
  <si>
    <t>"1. Vedel, prečo sem nechcel prísť a jeho obavy boli opodstatnené: ľudia sa správajú primitívne, čím sa sťažuje situácia sudcov. Priateľstvá sú zriedkavé, alebo vôbec neexistujú, samá faloš a pretvárka. 2. Jeho jediným potešením je skutočnosť, že cisár Karol V. pracuje na oslobodení kresťanov."</t>
  </si>
  <si>
    <t>"1530-05-27"</t>
  </si>
  <si>
    <t>"Budapest, MNL, P 108, Rep. 71, Fasc. 23, p. 84"</t>
  </si>
  <si>
    <t>"IPOLYI, Arnold. Oláh Miklós II. Lajos és Mária királyné titkára, utóbb magy. orsz. cancellár, esztergomi érsek-primás és kir. helytartó levelezése. Budapest: A M. T. Akadémia Könyvkiadó Hivatal, 1875, s. 67; SZILÁGYI, Emöke Rita. Nicolaus Olahus Epistulae Pars I 1523-1533. Budapest: Reciti Kiadó, 2018, list č. 72; V. KOVÁCS, Sándor. Magyar humanisták levelei: XV-XVI. század. Budapest: Gondolat kiadó, 1971, list č. 304"</t>
  </si>
  <si>
    <t>"Aj keď sa zaprisahal, že mu dva roky nenapíše, pretože aj on sa odmlčal, musí teraz svoju prísahu porušiť, lebo je to nanajvýš nevyhnutné. Zomrel palatín Štefan Bátori, ktorého si vážil aj kráľ Ján I. a jeho nasledovníci; všade panuje smútok. Ak môže, mal by sa čo najskôr ponáhľať ku kráľovi Ferdinandovi I."</t>
  </si>
  <si>
    <t>"1530-06-01"</t>
  </si>
  <si>
    <t>"IPOLYI, Arnold. Oláh Miklós II. Lajos és Mária királyné titkára, utóbb magy. orsz. cancellár, esztergomi érsek-primás és kir. helytartó levelezése. Budapest: A M. T. Akadémia Könyvkiadó Hivatal, 1875, s. 67; SZILÁGYI, Emöke Rita. Nicolaus Olahus Epistulae Pars I 1523-1533. Budapest: Reciti Kiadó, 2018, list č. 73"</t>
  </si>
  <si>
    <t>"Nikto nerozumie tomu, prečo dobrovoľne nenavštívil kráľa. Vyzerá to tak, že sa cíti byť nad ostatnými. Možno sa mýli, ale nad jeho počínaním sa nedá urobiť nič iné, len krútiť hlavou."</t>
  </si>
  <si>
    <t>"1530-06-08"</t>
  </si>
  <si>
    <t>"Budapest, MNL, P 108, Rep. 71, Fasc. 23, p. 84–85"</t>
  </si>
  <si>
    <t>"IPOLYI, Arnold. Oláh Miklós II. Lajos és Mária királyné titkára, utóbb magy. orsz. cancellár, esztergomi érsek-primás és kir. helytartó levelezése. Budapest: A M. T. Akadémia Könyvkiadó Hivatal, 1875, s. 68; SZILÁGYI, Emöke Rita. Nicolaus Olahus Epistulae Pars I 1523-1533. Budapest: Reciti Kiadó, 2018, list č. 74"</t>
  </si>
  <si>
    <t>"Veľmi by ho potešilo, keby sa dozvedel, či Turóci odišiel s kráľom do Augsburgu, alebo či zostali nejaký čas v Mníchove. Je šťastný, že Turóci na neho nezabudol, a že ho informuje o najnovších udalostiach."</t>
  </si>
  <si>
    <t>"1530-06-10"</t>
  </si>
  <si>
    <t>"Budapest, MNL, P 108, Rep. 71, Fasc. 23, p. 85"</t>
  </si>
  <si>
    <t>"IPOLYI, Arnold. Oláh Miklós II. Lajos és Mária királyné titkára, utóbb magy. orsz. cancellár, esztergomi érsek-primás és kir. helytartó levelezése. Budapest: A M. T. Akadémia Könyvkiadó Hivatal, 1875, s. 68; SZILÁGYI, Emöke Rita. Nicolaus Olahus Epistulae Pars I 1523-1533. Budapest: Reciti Kiadó, 2018, list č. 75"</t>
  </si>
  <si>
    <t>"Nikto nevie, kde sa Kálnai nachádza, či prešiel na stranu kráľa Jána I. alebo či odišiel do Sedmohradska. Najlepšie by bolo, keby zostal verný kráľovi Ferdinandovi I."</t>
  </si>
  <si>
    <t>"1530-06-13"</t>
  </si>
  <si>
    <t>"IPOLYI, Arnold. Oláh Miklós II. Lajos és Mária királyné titkára, utóbb magy. orsz. cancellár, esztergomi érsek-primás és kir. helytartó levelezése. Budapest: A M. T. Akadémia Könyvkiadó Hivatal, 1875, s. 68-69; SZILÁGYI, Emöke Rita. Nicolaus Olahus Epistulae Pars I 1523-1533. Budapest: Reciti Kiadó, 2018, list č. 76"</t>
  </si>
  <si>
    <t>"Je mu skutočne vďačný za dobré skutky, ktoré mu od začiatku preukazuje. Čo iné by mohlo človeka pripodobniť Bohu, než jeho šľachetnosť a dobrosrdečnosť? Oláh zostane navždy jeho dlžníkom."</t>
  </si>
  <si>
    <t>"1530-07-01"</t>
  </si>
  <si>
    <t>"Budapest, MNL, P 108, Rep. 71, Fasc. 23, p. 223 –224"</t>
  </si>
  <si>
    <t>"IPOLYI, Arnold. Oláh Miklós II. Lajos és Mária királyné titkára, utóbb magy. orsz. cancellár, esztergomi érsek-primás és kir. helytartó levelezése. Budapest: A M. T. Akadémia Könyvkiadó Hivatal, 1875, s. 69-70; SZILÁGYI, Emöke Rita. Nicolaus Olahus Epistulae Pars I 1523-1533. Budapest: Reciti Kiadó, 2018, list č. 77; V. KOVÁCS, Sándor. Magyar humanisták levelei: XV-XVI. század. Budapest: Gondolat kiadó, 1971, list č. 305"</t>
  </si>
  <si>
    <t>"1. Určite to už počul od iných, ale napriek tomu sa chce podeliť o potešenie, ktoré vyvolala u kráľovnej jeho kniha De Vidua Christiana. 2. Chceli by sa s Erasmom stretnúť, keďže sa s ním doteraz osobne nestretli. Jeho priatelia môžu potvrdiť, že prostredníctvom knihy sa s ním už zoznámil, ale chcel by ho spoznať aj osobne, keď sa vráti."</t>
  </si>
  <si>
    <t>"1530-07-13"</t>
  </si>
  <si>
    <t>"Budapest, MNL, P 108, Rep. 71, Fasc. 23, p. 86"</t>
  </si>
  <si>
    <t>"IPOLYI, Arnold. Oláh Miklós II. Lajos és Mária királyné titkára, utóbb magy. orsz. cancellár, esztergomi érsek-primás és kir. helytartó levelezése. Budapest: A M. T. Akadémia Könyvkiadó Hivatal, 1875, s. 71; SZILÁGYI, Emöke Rita. Nicolaus Olahus Epistulae Pars I 1523-1533. Budapest: Reciti Kiadó, 2018, list č. 79"</t>
  </si>
  <si>
    <t>"Je vďačný a zaviazaný Clesiovi za to, že mu pomohol dostať sa na jeho súčasné postavenie. Dokiaľ bude žiť, nezabudne na jeho dobrý skutok."</t>
  </si>
  <si>
    <t>"1530-07-14"</t>
  </si>
  <si>
    <t>"IPOLYI, Arnold. Oláh Miklós II. Lajos és Mária királyné titkára, utóbb magy. orsz. cancellár, esztergomi érsek-primás és kir. helytartó levelezése. Budapest: A M. T. Akadémia Könyvkiadó Hivatal, 1875, s. 71; SZILÁGYI, Emöke Rita. Nicolaus Olahus Epistulae Pars I 1523-1533. Budapest: Reciti Kiadó, 2018, list č. 80"</t>
  </si>
  <si>
    <t>"Počuli, že maďarskí šľachtici ho (Turza) posielajú na snem do Augsburgu a tešili sa, že sa stretnú, ale teraz sa povráva, že tam nepríde. Mal by prísť, alebo by mal aspoň oznámiť dôvod tým, čo ho majú radi, prečo nepríde."</t>
  </si>
  <si>
    <t>"1530-07-23"</t>
  </si>
  <si>
    <t>"IPOLYI, Arnold. Oláh Miklós II. Lajos és Mária királyné titkára, utóbb magy. orsz. cancellár, esztergomi érsek-primás és kir. helytartó levelezése. Budapest: A M. T. Akadémia Könyvkiadó Hivatal, 1875, s. 71-72; SZILÁGYI, Emöke Rita. Nicolaus Olahus Epistulae Pars I 1523-1533. Budapest: Reciti Kiadó, 2018, list č. 81"</t>
  </si>
  <si>
    <t>"Podľa Oláha Turzo dobrovoľne neprizná, ak úmyselne urobil chybu. Je možné, že zostal doma z finančných dôvodov, ale mal by brať ohľad aj na druhých. Mal by im oznámiť, prečo sa ich stráni."</t>
  </si>
  <si>
    <t>"1530-08-11"</t>
  </si>
  <si>
    <t>"Budapest, MNL, P 108, Rep. 71, Fasc. 23, p. 87"</t>
  </si>
  <si>
    <t>"IPOLYI, Arnold. Oláh Miklós II. Lajos és Mária királyné titkára, utóbb magy. orsz. cancellár, esztergomi érsek-primás és kir. helytartó levelezése. Budapest: A M. T. Akadémia Könyvkiadó Hivatal, 1875, s. 72; SZILÁGYI, Emöke Rita. Nicolaus Olahus Epistulae Pars I 1523-1533. Budapest: Reciti Kiadó, 2018, list č. 82"</t>
  </si>
  <si>
    <t>"Nemôže nič s určitosťou napísať. Všetka ich nádej sa upína na cisára a kráľa. Ak má pre neho nejakú útechu, mal by pomôcť."</t>
  </si>
  <si>
    <t>"1530-09-09"</t>
  </si>
  <si>
    <t>"IPOLYI, Arnold. Oláh Miklós II. Lajos és Mária királyné titkára, utóbb magy. orsz. cancellár, esztergomi érsek-primás és kir. helytartó levelezése. Budapest: A M. T. Akadémia Könyvkiadó Hivatal, 1875, s. 72-73; SZILÁGYI, Emöke Rita. Nicolaus Olahus Epistulae Pars I 1523-1533. Budapest: Reciti Kiadó, 2018, list č. 83"</t>
  </si>
  <si>
    <t>"Nemal by sa čudovať, že mu Oláh dlho nenapísal, ale všetko je také mätúce, že mu nedalo siahnuť po pere. Všetci sú natoľko zaujatí nenávisťou, že je najlepšie držať sa bokom v bezpečí, aby sa tomu nemusel prizerať."</t>
  </si>
  <si>
    <t>"Listi, Ján?"</t>
  </si>
  <si>
    <t>"1530-09-15"</t>
  </si>
  <si>
    <t>"IPOLYI, Arnold. Oláh Miklós II. Lajos és Mária királyné titkára, utóbb magy. orsz. cancellár, esztergomi érsek-primás és kir. helytartó levelezése. Budapest: A M. T. Akadémia Könyvkiadó Hivatal, 1875, s. 73; SZILÁGYI, Emöke Rita. Nicolaus Olahus Epistulae Pars I 1523-1533. Budapest: Reciti Kiadó, 2018, list č. 84"</t>
  </si>
  <si>
    <t>"Spôsob, akým sa Johannes správal k Filipovi svedčí o jeho náklonnosti voči nemu, za čo mu je vskutku vďačný."</t>
  </si>
  <si>
    <t>"Listi, Ján?: (? – 5. 3. 1577), tajomník dvorskej kancelárie vo Viedni, bol manželom Oláhovej netere, po jej smrti sa, dal na cirkevnú dráhu, győrsky biskup. Bližšie biografické údaje dostupné na: http://lexikon.katolikus.hu/L/Liszthy.html"</t>
  </si>
  <si>
    <t>"1530-09-16"</t>
  </si>
  <si>
    <t>"Budapest, MNL, P 108, Rep. 71, Fasc. 23, p. 88"</t>
  </si>
  <si>
    <t>"IPOLYI, Arnold. Oláh Miklós II. Lajos és Mária királyné titkára, utóbb magy. orsz. cancellár, esztergomi érsek-primás és kir. helytartó levelezése. Budapest: A M. T. Akadémia Könyvkiadó Hivatal, 1875, s. 73-74; SZILÁGYI, Emöke Rita. Nicolaus Olahus Epistulae Pars I 1523-1533. Budapest: Reciti Kiadó, 2018, list č. 85"</t>
  </si>
  <si>
    <t>"Oláha veľmi rozrušilo, keď sa dozvedel o nešťastí, ktoré postihlo jeho priateľa. Každé nešťastie však možno prekonať silou ducha."</t>
  </si>
  <si>
    <t>"IPOLYI, Arnold. Oláh Miklós II. Lajos és Mária királyné titkára, utóbb magy. orsz. cancellár, esztergomi érsek-primás és kir. helytartó levelezése. Budapest: A M. T. Akadémia Könyvkiadó Hivatal, 1875, s. 74; SZILÁGYI, Emöke Rita. Nicolaus Olahus Epistulae Pars I 1523-1533. Budapest: Reciti Kiadó, 2018, list č. 86"</t>
  </si>
  <si>
    <t>"Keby vedel, koľko toho musí po tieto dni urobiť, pochopil by, prečo sa dlho neozýva. Práve samotný Kretschmer by mal prelomiť ticho, pretože má viac času na písanie listov."</t>
  </si>
  <si>
    <t>"Budapest, MNL, P 108, Rep. 71, Fasc. 23, p. 225"</t>
  </si>
  <si>
    <t>"IPOLYI, Arnold. Oláh Miklós II. Lajos és Mária királyné titkára, utóbb magy. orsz. cancellár, esztergomi érsek-primás és kir. helytartó levelezése. Budapest: A M. T. Akadémia Könyvkiadó Hivatal, 1875, s. 74; SZILÁGYI, Emöke Rita. Nicolaus Olahus Epistulae Pars I 1523-1533. Budapest: Reciti Kiadó, 2018, list č. 87"</t>
  </si>
  <si>
    <t>"Je rád, že ho Erasmus zaradil medzi svojich vzácnych priateľov; mnohí ho uznávajú a majú na to množstvo dôvodov a Erasmus si to zaslúžil svojou výnimočnosťou a mravnosťou."</t>
  </si>
  <si>
    <t>"1530-09-21"</t>
  </si>
  <si>
    <t>"Leipzig, UB, Cod. MS 331, XI, p. 7"</t>
  </si>
  <si>
    <t>"SZILÁGYI, Emöke Rita. Nicolaus Olahus Epistulae Pars I 1523-1533. Budapest: Reciti Kiadó, 2018, list č. 88; V. KOVÁCS, Sándor. Magyar humanisták levelei: XV-XVI. század. Budapest: Gondolat kiadó, 1971, list č. 308"</t>
  </si>
  <si>
    <t>"Je šťastný, že mu Erasmus napísal a dúfa, že si jeho priateľstvo zaslúži. Felix nemusel nič vysvetľovať v jeho mene. Erasmus sa teší priazni kráľovnej a Oláh ho uisťuje, že to tak aj zostane. Posiela mu darček s Quirinom, aby si Erasmus na neho spomenul pri raňajkách alebo pri obede."</t>
  </si>
  <si>
    <t>"Pavol"</t>
  </si>
  <si>
    <t>"1530-09-22"</t>
  </si>
  <si>
    <t>"Budapest, MNL, P 108, Rep. 71, Fasc. 23, p. 88–89"</t>
  </si>
  <si>
    <t>"IPOLYI, Arnold. Oláh Miklós II. Lajos és Mária királyné titkára, utóbb magy. orsz. cancellár, esztergomi érsek-primás és kir. helytartó levelezése. Budapest: A M. T. Akadémia Könyvkiadó Hivatal, 1875, s. 74-75; SZILÁGYI, Emöke Rita. Nicolaus Olahus Epistulae Pars I 1523-1533. Budapest: Reciti Kiadó, 2018, list č. 89"</t>
  </si>
  <si>
    <t>"1. Zo všetkých jeho pomocníkov, ktorých poslal, je Johannes najdôveryhodnejší, Oláh s ním nemá žiaden problém; preto, ak mu chce poslať nejakú správu, mal by ju poslať po Johannesovi, môže mu dôverovať. 2. Oláh je zvedavý, aké má plány, ako sa má atď. a je šťastný, že Pavlova matka je v poriadku."</t>
  </si>
  <si>
    <t>"Pavol: barón - v súčasnosti nie sú dostupné iné relevantné biografické údaje"</t>
  </si>
  <si>
    <t>"IPOLYI, Arnold. Oláh Miklós II. Lajos és Mária királyné titkára, utóbb magy. orsz. cancellár, esztergomi érsek-primás és kir. helytartó levelezése. Budapest: A M. T. Akadémia Könyvkiadó Hivatal, 1875, s. 75-79"</t>
  </si>
  <si>
    <t>"Kniežatá impéria"</t>
  </si>
  <si>
    <t>"IPOLYI, Arnold. Oláh Miklós II. Lajos és Mária királyné titkára, utóbb magy. orsz. cancellár, esztergomi érsek-primás és kir. helytartó levelezése. Budapest: A M. T. Akadémia Könyvkiadó Hivatal, 1875, s. 79-82"</t>
  </si>
  <si>
    <t>"Kniežatá impéria: -"</t>
  </si>
  <si>
    <t>"kniežatá impéria"</t>
  </si>
  <si>
    <t>"Budapest, MNL, P 108, Rep. 71, Fasc. 23, p. 89–90"</t>
  </si>
  <si>
    <t>"IPOLYI, Arnold. Oláh Miklós II. Lajos és Mária királyné titkára, utóbb magy. orsz. cancellár, esztergomi érsek-primás és kir. helytartó levelezése. Budapest: A M. T. Akadémia Könyvkiadó Hivatal, 1875, s. 82-84; SZILÁGYI, Emöke Rita. Nicolaus Olahus Epistulae Pars I 1523-1533. Budapest: Reciti Kiadó, 2018, list č. 90"</t>
  </si>
  <si>
    <t>"Viacerých znepokojilo, keď hessenský landgróf nasledovaný saským kurfirstom proti vôli cisára odišiel uprostred rokovaní; obáva sa, že v Nemecku vypukne povstanie, pretože aj keď medzi vodcami je len málo podporovateľov Martina Luthera, väčšina obyvateľov sa k nemu hlási ako aj k stúpencom kalvinizmu. Našťastie, v týchto chaotických časoch dokáže čítať a písať v pokoji."</t>
  </si>
  <si>
    <t>"kniežatá impéria: -"</t>
  </si>
  <si>
    <t>"IPOLYI, Arnold. Oláh Miklós II. Lajos és Mária királyné titkára, utóbb magy. orsz. cancellár, esztergomi érsek-primás és kir. helytartó levelezése. Budapest: A M. T. Akadémia Könyvkiadó Hivatal, 1875, s. 84-85; V. KOVÁCS, Sándor. Magyar humanisták levelei: XV-XVI. század. Budapest: Gondolat kiadó, 1971, list č. 309"</t>
  </si>
  <si>
    <t>"1530-10-04"</t>
  </si>
  <si>
    <t>"Budapest, MNL, P 108, Rep. 71, Fasc. 23, p. 90"</t>
  </si>
  <si>
    <t>"IPOLYI, Arnold. Oláh Miklós II. Lajos és Mária királyné titkára, utóbb magy. orsz. cancellár, esztergomi érsek-primás és kir. helytartó levelezése. Budapest: A M. T. Akadémia Könyvkiadó Hivatal, 1875, s. 85-86; SZILÁGYI, Emöke Rita. Nicolaus Olahus Epistulae Pars I 1523-1533. Budapest: Reciti Kiadó, 2018, list č. 91"</t>
  </si>
  <si>
    <t>"1. Zatiaľ čo kráľ Ferdinand I. odišiel so svojimi jednotkami do Maďarska, Turci vtrhli do Trenčína a po podpálení Trnavy a ďalších miest blízko českej hranice všetko zničili. 2. Táto správa tiež veľmi znepokojila vládcov, ale dúfa, že budú proti nepriateľovi bojovať. Pokým oni tu rokujú, Turci pokračujú v drancovaní."</t>
  </si>
  <si>
    <t>"Budapest, MNL, P 108, Rep. 71, Fasc. 23, p. 90–91"</t>
  </si>
  <si>
    <t>"IPOLYI, Arnold. Oláh Miklós II. Lajos és Mária királyné titkára, utóbb magy. orsz. cancellár, esztergomi érsek-primás és kir. helytartó levelezése. Budapest: A M. T. Akadémia Könyvkiadó Hivatal, 1875, s. 86; SZILÁGYI, Emöke Rita. Nicolaus Olahus Epistulae Pars I 1523-1533. Budapest: Reciti Kiadó, 2018, list č. 93"</t>
  </si>
  <si>
    <t>"Spomenul muža, o ktorom sa už zmienil: kto zráta jeho hriechy? Neexistuje ohavnejšie otroctvo, ako keď človek musí slúžiť nečestnej osobe; zakaždým sa strasie pri myšlienke na neho. Szalaházi by mal napísať, čo má v pláne."</t>
  </si>
  <si>
    <t>"1530-10-08"</t>
  </si>
  <si>
    <t>"Budapest, MNL, P 108, Rep. 71, Fasc. 23, p. 91–92"</t>
  </si>
  <si>
    <t>"IPOLYI, Arnold. Oláh Miklós II. Lajos és Mária királyné titkára, utóbb magy. orsz. cancellár, esztergomi érsek-primás és kir. helytartó levelezése. Budapest: A M. T. Akadémia Könyvkiadó Hivatal, 1875, s. 86-88; SZILÁGYI, Emöke Rita. Nicolaus Olahus Epistulae Pars I 1523-1533. Budapest: Reciti Kiadó, 2018, list č. 94"</t>
  </si>
  <si>
    <t>"1. Nevie, čo by mal napísať, ale pravdu povediac prichádzajú protichodné správy. Jedného dňa počúvajú, že Turci napokon nevypálili Trnavu, ale vydali sa smerom na Uherský Brod a vydrancovali ho, a potom sa vrátili, aby vyplienili bane na zlato a striebro. 2. Je prekvapený, prečo sa Roggendorf nehýbe z Viedne, lebo môže stratiť príležitosť zaútočiť. Armáda je aj tak rozdelená: polovica je v Nitre, zvyšok je vo Viedni. 3. Nevie, čo sa stalo so sľúbenými 40 000 pešiakmi a 8 000 jazdcami, koľko dá kráľ František I., pápež a kráľ Ferdinand I. Zatiaľ čo sa rozhodujú, Turci prichádzajú s ešte väčšou armádou ako minulý rok."</t>
  </si>
  <si>
    <t>"Budapest, MNL, P 108, Rep. 71, Fasc. 23, p. 92–93"</t>
  </si>
  <si>
    <t>"IPOLYI, Arnold. Oláh Miklós II. Lajos és Mária királyné titkára, utóbb magy. orsz. cancellár, esztergomi érsek-primás és kir. helytartó levelezése. Budapest: A M. T. Akadémia Könyvkiadó Hivatal, 1875, s. 88; SZILÁGYI, Emöke Rita. Nicolaus Olahus Epistulae Pars I 1523-1533. Budapest: Reciti Kiadó, 2018, list č. 95"</t>
  </si>
  <si>
    <t>"Z listu Alexeja Turza sa dozvedel, aké veľké škody Turci napáchali na Morave a v Maďarsku. 40 000 ľudí bolo zabitých alebo zajatých do otroctva; na Turzovom panstve našli 500 brutálne zabitých detí."</t>
  </si>
  <si>
    <t>"Johannes Franciscus : V súčasnosti nie sú dostupné relevantné biografické údaje"</t>
  </si>
  <si>
    <t>"Budapest, MNL, P 108, Rep. 71, Fasc. 23, p. 93"</t>
  </si>
  <si>
    <t>"IPOLYI, Arnold. Oláh Miklós II. Lajos és Mária királyné titkára, utóbb magy. orsz. cancellár, esztergomi érsek-primás és kir. helytartó levelezése. Budapest: A M. T. Akadémia Könyvkiadó Hivatal, 1875, s. 90; SZILÁGYI, Emöke Rita. Nicolaus Olahus Epistulae Pars I 1523-1533. Budapest: Reciti Kiadó, 2018, list č. 96; V. KOVÁCS, Sándor. Magyar humanisták levelei: XV-XVI. század. Budapest: Gondolat kiadó, 1971, list č. 311"</t>
  </si>
  <si>
    <t>"Potom, čo Szalaházimu poslal  predchádzajúci list, strávil tri hodiny úpravou prejavu Lászlóa Macedónia. Posiela mu opravený prejav, aby sa k nemu mohol vyjadriť. Už by mal vedieť o všetkých ostatných veciach a dodáva, že kráľ pracuje v záujme krajiny."</t>
  </si>
  <si>
    <t>"1530-10-13"</t>
  </si>
  <si>
    <t>"Budapest, MNL, P 108, Rep. 71, Fasc. 23, p. 93–94"</t>
  </si>
  <si>
    <t>"IPOLYI, Arnold. Oláh Miklós II. Lajos és Mária királyné titkára, utóbb magy. orsz. cancellár, esztergomi érsek-primás és kir. helytartó levelezése. Budapest: A M. T. Akadémia Könyvkiadó Hivatal, 1875, s. 90-91; SZILÁGYI, Emöke Rita. Nicolaus Olahus Epistulae Pars I 1523-1533. Budapest: Reciti Kiadó, 2018, list č. 97; V. KOVÁCS, Sándor. Magyar humanisták levelei: XV-XVI. század. Budapest: Gondolat kiadó, 1971, list č. 312"</t>
  </si>
  <si>
    <t>"Nepochybuje o tom, že Erasmus už počul o spúšti Mehmeda Beya, ktorý za sedem dní prešiel z Belehradu do Trenčína s vojskom o sile približne 10 000 mužov, tam všetko vypálil a poslal do tureckého otroctva viac ako 15 000 mladých mužov. 2. Hovorí sa, že Turzovci tam našli 500 mŕtvych detí a 50 ranených detí previezli na Turzov hrad do Šintavy. Erasmus by mal vidieť, aký tyran utláča kedysi tak slávne Maďarsko."</t>
  </si>
  <si>
    <t>"Johannes Venceslaus"</t>
  </si>
  <si>
    <t>"1530-10-14"</t>
  </si>
  <si>
    <t>"Budapest, MNL, P 108, Rep. 71, Fasc. 23, p. 94–95"</t>
  </si>
  <si>
    <t>"IPOLYI, Arnold. Oláh Miklós II. Lajos és Mária királyné titkára, utóbb magy. orsz. cancellár, esztergomi érsek-primás és kir. helytartó levelezése. Budapest: A M. T. Akadémia Könyvkiadó Hivatal, 1875, s. 92; SZILÁGYI, Emöke Rita. Nicolaus Olahus Epistulae Pars I 1523-1533. Budapest: Reciti Kiadó, 2018, list č. 99"</t>
  </si>
  <si>
    <t>"Na niekoľko mesiacov sa stiahne, aby sa mohol sústrediť na listy svätých. Preto ho žiada, aby mu poslal diela sv. Ambróza, sv. Augustína, Órigena a Jána Zlatoústeho (Chryzostoma), ktoré napísali ako komentáre k listom sv. Pavla."</t>
  </si>
  <si>
    <t>"Johannes Venceslaus: V súčasnosti nie sú dostupné relevantné biografické údaje"</t>
  </si>
  <si>
    <t>"1530-10-16"</t>
  </si>
  <si>
    <t>"Budapest, MNL, P 108, Rep. 71, Fasc. 23, p. 95"</t>
  </si>
  <si>
    <t>"IPOLYI, Arnold. Oláh Miklós II. Lajos és Mária királyné titkára, utóbb magy. orsz. cancellár, esztergomi érsek-primás és kir. helytartó levelezése. Budapest: A M. T. Akadémia Könyvkiadó Hivatal, 1875, s. 92-93; SZILÁGYI, Emöke Rita. Nicolaus Olahus Epistulae Pars I 1523-1533. Budapest: Reciti Kiadó, 2018, list č. 100"</t>
  </si>
  <si>
    <t>"Dnes po omši sa spýtal kráľa, aká je situácia s prisľúbenou odmenou. Kráľ odpovedal, že sa ešte nerozhodol, ale že na to nezabudol. Uvidia, čo sa stane, ale je možné, že ho odmena napokon ani nepoteší, nakoľko Turci obsadili Maďarsko a zrejme by nemalo zmysel získať panstvo práve tu."</t>
  </si>
  <si>
    <t>"1530-10-17"</t>
  </si>
  <si>
    <t>"Budapest, MNL, P 108, Rep. 71, Fasc. 23, p. 95–96"</t>
  </si>
  <si>
    <t>"IPOLYI, Arnold. Oláh Miklós II. Lajos és Mária királyné titkára, utóbb magy. orsz. cancellár, esztergomi érsek-primás és kir. helytartó levelezése. Budapest: A M. T. Akadémia Könyvkiadó Hivatal, 1875, s. 93-94; SZILÁGYI, Emöke Rita. Nicolaus Olahus Epistulae Pars I 1523-1533. Budapest: Reciti Kiadó, 2018, list č. 101; V. KOVÁCS, Sándor. Magyar humanisták levelei: XV-XVI. század. Budapest: Gondolat kiadó, 1971, list č. 313"</t>
  </si>
  <si>
    <t>"1. Život na dvore je ťažký,  povýšenecký a znepokojujúci do takej miery, že nie je možné ho jednoducho opísať. Fejérvári by urobil chybu, keby sem chcel prísť, doma sa môže vzdelávať, robiť v záhrade, čítať a poľovať, koľko len chce. 2. Ak by však prišiel na dvor, nebude mať viac na to všetko čas, pretože sa bude starať o to, ako niekoho predbehnúť a ako sa zapáčiť ostatným. Ak má trocha rozumu, dvoru sa vyhne."</t>
  </si>
  <si>
    <t>"1530-10-20"</t>
  </si>
  <si>
    <t>"Budapest, MNL, P 108, Rep. 71, Fasc. 23, p. 96–97"</t>
  </si>
  <si>
    <t>"IPOLYI, Arnold. Oláh Miklós II. Lajos és Mária királyné titkára, utóbb magy. orsz. cancellár, esztergomi érsek-primás és kir. helytartó levelezése. Budapest: A M. T. Akadémia Könyvkiadó Hivatal, 1875, s. 94; SZILÁGYI, Emöke Rita. Nicolaus Olahus Epistulae Pars I 1523-1533. Budapest: Reciti Kiadó, 2018, list č. 102"</t>
  </si>
  <si>
    <t>"Bebeka možno prekvapilo, prečo Oláh na jeho list neodpovedal, práve jemu, kto si to zaslúži. Všetko mu teraz akosi dlhšie trvá, je ľahostajný a sentimentálny, sám seba nespoznáva a nevie ani, čo zapríčinilo tento jeho momentálny stav. Možno ho trestá Boh; v každom prípade, ak neodpovedá, musí to pripísať jeho (Oláhovmu) zmätenému stavu mysle."</t>
  </si>
  <si>
    <t>"Budapest, MNL, P 108, Rep. 71, Fasc. 23, p. 97–99"</t>
  </si>
  <si>
    <t>"IPOLYI, Arnold. Oláh Miklós II. Lajos és Mária királyné titkára, utóbb magy. orsz. cancellár, esztergomi érsek-primás és kir. helytartó levelezése. Budapest: A M. T. Akadémia Könyvkiadó Hivatal, 1875, s. 94-96; SZILÁGYI, Emöke Rita. Nicolaus Olahus Epistulae Pars I 1523-1533. Budapest: Reciti Kiadó, 2018, list č. 103"</t>
  </si>
  <si>
    <t>"1. Počas raňajok prišla správa, že cisárove peniaze, ktoré poslal z Talianska, ukradli lupiči počas prepravy. Nasledujúci deň prišla správa, že viceguvernér Burgundska zaútočil na Ženevu s burgundskými jednotkami a vojvodom Savojským, kde priľnuli k luteránskej viere. Helvéti, ktorí sa spojili s obyvateľmi Ženevy, opätovali útok a zahnali našich priamo do Savojska. Požadujú od vojvodu zaplatenie dane za tri mesiace výmenou za odchod a ak nezaplatí, budú okupovať aj jeho územia, čo vyvolá v Nemecku vlnu nevôle. 2. Zdá sa, že štáty neposlúchajú cisára Karola V. Keď ich na druhý deň zaviazal, aby zostali verní pôvodnej viere, sľúbili všetko, ale je zrejmé, že okrem boja proti Turkom nie sú schopní slúžiť cisárovi. Cisár aj Ferdinand to prijali s ťažkým srdcom."</t>
  </si>
  <si>
    <t>"Budapest, MNL, P 108, Rep. 71, Fasc. 23, p. 94"</t>
  </si>
  <si>
    <t>"IPOLYI, Arnold. Oláh Miklós II. Lajos és Mária királyné titkára, utóbb magy. orsz. cancellár, esztergomi érsek-primás és kir. helytartó levelezése. Budapest: A M. T. Akadémia Könyvkiadó Hivatal, 1875, s. 91-92; SZILÁGYI, Emöke Rita. Nicolaus Olahus Epistulae Pars I 1523-1533. Budapest: Reciti Kiadó, 2018, list č. 98"</t>
  </si>
  <si>
    <t>"Oláha neprekvapuje vrtkavosť vládcov. Kráľ mu slávnostne sľúbil, že hneď ako bude voľné miesto, dostane biskupstvo; a teraz ho dal niekomu inému."</t>
  </si>
  <si>
    <t>"1530-10-25"</t>
  </si>
  <si>
    <t>"Budapest, MNL, P 108, Rep. 71, Fasc. 23, p. 99–100"</t>
  </si>
  <si>
    <t>"IPOLYI, Arnold. Oláh Miklós II. Lajos és Mária királyné titkára, utóbb magy. orsz. cancellár, esztergomi érsek-primás és kir. helytartó levelezése. Budapest: A M. T. Akadémia Könyvkiadó Hivatal, 1875, s. 97; SZILÁGYI, Emöke Rita. Nicolaus Olahus Epistulae Pars I 1523-1533. Budapest: Reciti Kiadó, 2018, list č. 104; V. KOVÁCS, Sándor. Magyar humanisták levelei: XV-XVI. század. Budapest: Gondolat kiadó, 1971, list č. 314"</t>
  </si>
  <si>
    <t>"1. Erasmus by nemal byť smutný z toho, že ho priatelia zradili. Už musel mať informácie o najnovšom plienení Turkov. Kráľ Ferdinand I. sa presťahoval do Ostrihomu s armádou o veľkosti 12 - 14 000 vojakov, ale nič viac nevedia. 2. Dúfali, že cisárske zhromaždenie rozhodne o potlačení Turkov, ale zaoberali sa iba cirkevnými otázkami a kniežatá prisľúbili, že keď cisár upokojí Nemecko,  do vojny proti Turkom sa  pripojí 40 000 pešiakov a 8 000 jazdcov."</t>
  </si>
  <si>
    <t>"1530-10-30"</t>
  </si>
  <si>
    <t>"Budapest, MNL, P 108, Rep. 71, Fasc. 23, p. 100"</t>
  </si>
  <si>
    <t>"IPOLYI, Arnold. Oláh Miklós II. Lajos és Mária királyné titkára, utóbb magy. orsz. cancellár, esztergomi érsek-primás és kir. helytartó levelezése. Budapest: A M. T. Akadémia Könyvkiadó Hivatal, 1875, s. 98-99; SZILÁGYI, Emöke Rita. Nicolaus Olahus Epistulae Pars I 1523-1533. Budapest: Reciti Kiadó, 2018, list č. 106"</t>
  </si>
  <si>
    <t>"Ak si Turzo myslí, že Oláh zabudol na priateľské povinnosti, hlboko sa mýli. Keby Oláh neveril Turzovi a jeho múdrosti, viac by sa obával nenávistných klebiet, ktoré sa okolo Turza šíria."</t>
  </si>
  <si>
    <t>"1530-10-31"</t>
  </si>
  <si>
    <t>"Budapest, MNL,  P 108, Rep. 71, Fasc. 23, p. 101"</t>
  </si>
  <si>
    <t>"IPOLYI, Arnold. Oláh Miklós II. Lajos és Mária királyné titkára, utóbb magy. orsz. cancellár, esztergomi érsek-primás és kir. helytartó levelezése. Budapest: A M. T. Akadémia Könyvkiadó Hivatal, 1875, s. 99; SZILÁGYI, Emöke Rita. Nicolaus Olahus Epistulae Pars I 1523-1533. Budapest: Reciti Kiadó, 2018, list č. 107"</t>
  </si>
  <si>
    <t>"Turzo sa už isto dopočul, že Oláh prišiel o majetok. Musí prekonať tieto ťažké časy, veď nebudú trvať večne."</t>
  </si>
  <si>
    <t>"1530-11-01"</t>
  </si>
  <si>
    <t>"Manuscript used: Budapest, MNL, P 108, Rep. 71, Fasc. 23, p. 101"</t>
  </si>
  <si>
    <t>"IPOLYI, Arnold. Oláh Miklós II. Lajos és Mária királyné titkára, utóbb magy. orsz. cancellár, esztergomi érsek-primás és kir. helytartó levelezése. Budapest: A M. T. Akadémia Könyvkiadó Hivatal, 1875, s. 99-100; SZILÁGYI, Emöke Rita. Nicolaus Olahus Epistulae Pars I 1523-1533. Budapest: Reciti Kiadó, 2018, list č. 108"</t>
  </si>
  <si>
    <t>"Túžba po moci zvíťazila nad ich spoločným priateľom a ovládla ho. Oláh sa za neho úprimne hanbí. Napáda každého, najmä pri rozhovoroch, čo Oláha nadmieru prekvapuje. Oláh píše Ujlakimu, aby mu dal znať, aký neslávny život žije ich priateľ."</t>
  </si>
  <si>
    <t>"IPOLYI, Arnold. Oláh Miklós II. Lajos és Mária királyné titkára, utóbb magy. orsz. cancellár, esztergomi érsek-primás és kir. helytartó levelezése. Budapest: A M. T. Akadémia Könyvkiadó Hivatal, 1875, s. 99-100"</t>
  </si>
  <si>
    <t>"1530-11-02"</t>
  </si>
  <si>
    <t>"IPOLYI, Arnold. Oláh Miklós II. Lajos és Mária királyné titkára, utóbb magy. orsz. cancellár, esztergomi érsek-primás és kir. helytartó levelezése. Budapest: A M. T. Akadémia Könyvkiadó Hivatal, 1875, s. 100-101"</t>
  </si>
  <si>
    <t>"Budapest, MNL, P 108, Rep. 71, Fasc. 23, p. 102–104"</t>
  </si>
  <si>
    <t>"IPOLYI, Arnold. Oláh Miklós II. Lajos és Mária királyné titkára, utóbb magy. orsz. cancellár, esztergomi érsek-primás és kir. helytartó levelezése. Budapest: A M. T. Akadémia Könyvkiadó Hivatal, 1875, s. 101-103; SZILÁGYI, Emöke Rita. Nicolaus Olahus Epistulae Pars I 1523-1533. Budapest: Reciti Kiadó, 2018, list č. 110"</t>
  </si>
  <si>
    <t>"1. Keďže Kretschmer sa nemôže dočkať, až sa dozvie, čo sa stalo, Oláh mu posiela správu. Určite sa dopočul, že cisár Karol V., kráľ Ferdinand I. a kniežatá diskutovali o dvoch hlavných témach: boj proti Turkom a náboženské reformy. Počas cisárskeho zhromaždenia odišlo niekoľko šľachticov, vďaka čomu ostatní zostali vzdorovitejší. Cisár by sa radšej zaoberal  náboženskou toleranciou, než vojenským ťažením proti Turkom. 2. Nakoniec zhromaždenie rozhodlo, že kniežatá pošlú 40 000 pešiakov a 8 000 jazdcov na vojnové ťaženie proti Turkom, ak cisár zabezpečí mier v Nemecku, čo sa samozrejme bude snažiť urobiť. S touto armádou a s Božou pomocou vyženú Turkov."</t>
  </si>
  <si>
    <t>"Stomberius, Johannes"</t>
  </si>
  <si>
    <t>"1530-11-05"</t>
  </si>
  <si>
    <t>"Budapest, MNL, P 108, Rep. 71, Fasc. 23, p. 112–113"</t>
  </si>
  <si>
    <t>"IPOLYI, Arnold. Oláh Miklós II. Lajos és Mária királyné titkára, utóbb magy. orsz. cancellár, esztergomi érsek-primás és kir. helytartó levelezése. Budapest: A M. T. Akadémia Könyvkiadó Hivatal, 1875, s. 103; SZILÁGYI, Emöke Rita. Nicolaus Olahus Epistulae Pars I 1523-1533. Budapest: Reciti Kiadó, 2018, list č. 111"</t>
  </si>
  <si>
    <t>"Od dôveryhodného posla vie, že Roggendorf smeruje s vojakmi kráľa Ferdinanda I. k Budínu, zatiaľ čo kráľ Ján I., keď sa dozvedel o páde Ostrihomu, utiekol z Budína a vzal so sebou 15 kanónov. Verí, že s Božou pomocou Roggendorf dobyje Budín za pár dní."</t>
  </si>
  <si>
    <t>"Stomberius, Johannes: V súčasnosti nie sú dostupné relevantné biografické údaje"</t>
  </si>
  <si>
    <t>"1530-11-09"</t>
  </si>
  <si>
    <t>"Budapest, MNL, P 108, Rep. 71, Fasc. 23, p. 113"</t>
  </si>
  <si>
    <t>"IPOLYI, Arnold. Oláh Miklós II. Lajos és Mária királyné titkára, utóbb magy. orsz. cancellár, esztergomi érsek-primás és kir. helytartó levelezése. Budapest: A M. T. Akadémia Könyvkiadó Hivatal, 1875, s. 103-104; SZILÁGYI, Emöke Rita. Nicolaus Olahus Epistulae Pars I 1523-1533. Budapest: Reciti Kiadó, 2018, list č. 112"</t>
  </si>
  <si>
    <t>"Prišiel posol a oznámil, že Roggendorf dobyl Ostrihom 27. októbra a 19. októbra aj Visegrád a smeruje k Budínu, kde je práve kráľ Ján I."</t>
  </si>
  <si>
    <t>"Giovio, Paolo"</t>
  </si>
  <si>
    <t>"1530-11-10"</t>
  </si>
  <si>
    <t>"IPOLYI, Arnold. Oláh Miklós II. Lajos és Mária királyné titkára, utóbb magy. orsz. cancellár, esztergomi érsek-primás és kir. helytartó levelezése. Budapest: A M. T. Akadémia Könyvkiadó Hivatal, 1875, s. 104; SZILÁGYI, Emöke Rita. Nicolaus Olahus Epistulae Pars I 1523-1533. Budapest: Reciti Kiadó, 2018, list č. 113"</t>
  </si>
  <si>
    <t>"Už rozumie, prečo v Nitre nebol prelát už skôr. Svoradov hrob je v Nitre, čo videl aj on sám, ale jeho pamiatku si zachovali aj miestni obyvatelia. Teraz ich už nič nezastaví, aby začali raziť mince a aby Nitra mala biskupa, Bože buď milosrdný."</t>
  </si>
  <si>
    <t>"Giovio, Paolo: (19.4.1483 Como, Taliansko - 11,12.1552 Firenze, Taliansko), lekár, historiograf, biograf, prelát. Bližšie biografické údaje dostupné na: https://en.wikisource.org/wiki/Catholic_Encyclopedia_(1913)/Paulus_Jovius"</t>
  </si>
  <si>
    <t>"1530-11-11"</t>
  </si>
  <si>
    <t>"Budapest, MNL, P 108, Rep. 71, Fasc. 23, p. 114"</t>
  </si>
  <si>
    <t>"IPOLYI, Arnold. Oláh Miklós II. Lajos és Mária királyné titkára, utóbb magy. orsz. cancellár, esztergomi érsek-primás és kir. helytartó levelezése. Budapest: A M. T. Akadémia Könyvkiadó Hivatal, 1875, s. 104-105; SZILÁGYI, Emöke Rita. Nicolaus Olahus Epistulae Pars I 1523-1533. Budapest: Reciti Kiadó, 2018, list č. 114"</t>
  </si>
  <si>
    <t>"Prišiel posol, ktorý povedal, že Roggendorf obkľúčil Budín 31. októbra a že kráľ Ján I. aj Gritti uviazli vo vnútri. Roggendorf ponúkol odmenu za dolapenie živého kráľa Jána I. 10 000 zlatých mincí a 1 000 za mŕtveho. V deň okupácie Budína zničili mestské hradby kanónmi."</t>
  </si>
  <si>
    <t>"1530-11-13"</t>
  </si>
  <si>
    <t>"Budapest, MNL, P 108, Rep. 71, Fasc. 23, p. 114–115"</t>
  </si>
  <si>
    <t>"IPOLYI, Arnold. Oláh Miklós II. Lajos és Mária királyné titkára, utóbb magy. orsz. cancellár, esztergomi érsek-primás és kir. helytartó levelezése. Budapest: A M. T. Akadémia Könyvkiadó Hivatal, 1875, s. 105-106; SZILÁGYI, Emöke Rita. Nicolaus Olahus Epistulae Pars I 1523-1533. Budapest: Reciti Kiadó, 2018, list č. 115"</t>
  </si>
  <si>
    <t>"1. Hovorí sa, že Roggendorf dňom nocou útočí na Budín a mnohí už zutekali na druhú stranu, väčšinou vyčerpaní hladom. Je medzi nimi aj Balázs, kráľovský sudca Budína, ktorý opustil svoju rodinu, aby oznámil, že zostáva málo jedla, a tak naši naliehali, aby sa obliehanie ukončilo čo najskôr. Fejérvári je bližšie pri Budíne ako Oláh, preto je možné, že sa o vývoji dopočuje rýchlejšie. 2. Oláha prekvapilo, prečo Kretschmerovi trvalo tak dlho, kým odpovedal na jeho viaceré listy, a aj to len krátko a nevhodne voči Oláhovmu postaveniu. Kráľ Ferdinand I. si myslí, že (Oláh) si titul zaslúži, ale Kretschmer ignoruje druhých kvôli svojej pýche alebo arogancii."</t>
  </si>
  <si>
    <t>"Johann von Hadelburg"</t>
  </si>
  <si>
    <t>"1530-11-15"</t>
  </si>
  <si>
    <t>"Budapest, MNL, Esterházy család hercegi ága, P 108, Repos. 71, Fasc. 23, p. 115–116"</t>
  </si>
  <si>
    <t>"IPOLYI, Arnold. Oláh Miklós II. Lajos és Mária királyné titkára, utóbb magy. orsz. cancellár, esztergomi érsek-primás és kir. helytartó levelezése. Budapest: A M. T. Akadémia Könyvkiadó Hivatal, 1875, s. 106-107; SZILÁGYI, Emöke Rita. Nicolaus Olahus Epistulae Pars I 1523-1533. Budapest: Reciti Kiadó, 2018, list č. 116"</t>
  </si>
  <si>
    <t>"Oláh nevidí ospravedlnenie pre to, na čo sa jeho priateľ sťažuje. Ak si myslí, že je ľahostajný vo veciach, ktoré mu boli zverené, nuž, nikdy neboli v lepšom stave, ako sú teraz. Alebo ho obviňuje z niečoho iného? Mnohí hovorili o jeho kamarátovi zlé veci, nikdy ich však nepočúval. Ďakuje mu, že nezabudol na jeho záležitosti."</t>
  </si>
  <si>
    <t>"Johann von Hadelburg: gróf - v súčasnosti nie sú dostupné iné relevantné biografické údaje"</t>
  </si>
  <si>
    <t>"Ricius, Ludovicus"</t>
  </si>
  <si>
    <t>"1530-11-16"</t>
  </si>
  <si>
    <t>"Budapest, MNL, P 108, Rep. 71, Fasc. 23, p. 116"</t>
  </si>
  <si>
    <t>"IPOLYI, Arnold. Oláh Miklós II. Lajos és Mária királyné titkára, utóbb magy. orsz. cancellár, esztergomi érsek-primás és kir. helytartó levelezése. Budapest: A M. T. Akadémia Könyvkiadó Hivatal, 1875, s. 107-108; SZILÁGYI, Emöke Rita. Nicolaus Olahus Epistulae Pars I 1523-1533. Budapest: Reciti Kiadó, 2018, list č. 117"</t>
  </si>
  <si>
    <t>"Ďalší deň napísal, že Budín je mohutne obliehaný. Hovorí sa, že padlo 40 alebo 50 ich vlastných vojakov, ako aj dvaja španielski dôstojníci. V každom prípade sa ich batožina naloží na člny a zajtra sa privezie do Lincu; ak dostanú dobré správy, batožina bude na nich čakať v Linci, a ak budú zlé, pôjdu zatiaľ do Viedne alebo do Krainburgu (Kranj, Slovinsko). Cisár a kráľ tiež pôjdu do Aachenu na korunováciu rímskeho kráľa."</t>
  </si>
  <si>
    <t>"Ricius, Ludovicus: V súčasnosti nie sú dostupné relevantné biografické údaje"</t>
  </si>
  <si>
    <t>"1530-11-19"</t>
  </si>
  <si>
    <t>"Budapest, MNL, P 108, Rep. 71, Fasc. 23, p. 116–117"</t>
  </si>
  <si>
    <t>"IPOLYI, Arnold. Oláh Miklós II. Lajos és Mária királyné titkára, utóbb magy. orsz. cancellár, esztergomi érsek-primás és kir. helytartó levelezése. Budapest: A M. T. Akadémia Könyvkiadó Hivatal, 1875, s. 108; SZILÁGYI, Emöke Rita. Nicolaus Olahus Epistulae Pars I 1523-1533. Budapest: Reciti Kiadó, 2018, list č. 118; V. KOVÁCS, Sándor. Magyar humanisták levelei: XV-XVI. század. Budapest: Gondolat kiadó, 1971, list č. 316"</t>
  </si>
  <si>
    <t>"Je to už 13 dní, odkedy dorazil posol z Budína, dúfajme, že Budín dobyjú čoskoro a kráľ Ján I. spolu s jeho partnermi padnú do zajatia. Či už bude výsledok dobrý alebo zlý, najlepšie by bolo zistiť ho čo najskôr."</t>
  </si>
  <si>
    <t>"1530-11-20"</t>
  </si>
  <si>
    <t>"Budapest, MNL, P 108, Rep. 71, Fasc. 23, p. 117–118"</t>
  </si>
  <si>
    <t>"IPOLYI, Arnold. Oláh Miklós II. Lajos és Mária királyné titkára, utóbb magy. orsz. cancellár, esztergomi érsek-primás és kir. helytartó levelezése. Budapest: A M. T. Akadémia Könyvkiadó Hivatal, 1875, s. 108-110; SZILÁGYI, Emöke Rita. Nicolaus Olahus Epistulae Pars I 1523-1533. Budapest: Reciti Kiadó, 2018, list č. 119"</t>
  </si>
  <si>
    <t>"1. Teší ich, že dostanú výsledok posledného cisárskeho zhromaždenia, pretože ich osud závisí od dohody. Podľa dnešného oznámenia cisár Karol V., kráľ Ferdinand I. a šľachtici dorazia o 13:00 a predložia svoje rozhodnutie. (Oláh) tam šiel s Ujlakim a museli dlho čakať, pokým prišli šľachtici. 2. Skôr než zasadli, kurfirst Joachim sa po vyhlásení rozhodnutia na cisárov príkaz opýtal na zhromaždenie a jeho podrobný výsledok, ktorého čítanie trvalo dve hodiny. Veľa sa hovorilo o cirkvi, o vojne proti Turkom a o ďalších veciach; hneď ako ho vytlačia, pošle mu kópiu."</t>
  </si>
  <si>
    <t>"Johannes von Ferentino"</t>
  </si>
  <si>
    <t>"1530-11-22"</t>
  </si>
  <si>
    <t>"Budapest, MNL, P 108, Rep. 71, Fasc. 23, p. 118"</t>
  </si>
  <si>
    <t>"IPOLYI, Arnold. Oláh Miklós II. Lajos és Mária királyné titkára, utóbb magy. orsz. cancellár, esztergomi érsek-primás és kir. helytartó levelezése. Budapest: A M. T. Akadémia Könyvkiadó Hivatal, 1875, s. 110; SZILÁGYI, Emöke Rita. Nicolaus Olahus Epistulae Pars I 1523-1533. Budapest: Reciti Kiadó, 2018, list č. 120"</t>
  </si>
  <si>
    <t>"Aký hektický je život na dvore! Po cisárskom zhromaždení panovníci  plánujú odchod, nikto neoddychuje. Kráľovná Mária (Habsburská) prišla dúfajúc, že sa o ňu postarajú jeho bratia, čo by aj urobili, keby ich čas netlačil v iných záležitostiach; navyše jej nemôžu poskytnúť ani výdavky na cestu. Sú zúfalí, ale zostane na strane svojej panej napriek všetkému."</t>
  </si>
  <si>
    <t>"Johannes von Ferentino: gróf - v súčasnosti nie sú dostupné iné relevantné biografické údaje"</t>
  </si>
  <si>
    <t>"1530-11-23"</t>
  </si>
  <si>
    <t>"Budapest, MNL, P 108, Rep. 71, Fasc. 23, p. 118–119"</t>
  </si>
  <si>
    <t>"IPOLYI, Arnold. Oláh Miklós II. Lajos és Mária királyné titkára, utóbb magy. orsz. cancellár, esztergomi érsek-primás és kir. helytartó levelezése. Budapest: A M. T. Akadémia Könyvkiadó Hivatal, 1875, s. 110-111; SZILÁGYI, Emöke Rita. Nicolaus Olahus Epistulae Pars I 1523-1533. Budapest: Reciti Kiadó, 2018, list č. 121"</t>
  </si>
  <si>
    <t>"Zatiaľ čo sa obávali zvyšovania cestovných výdavkov, kráľovná nariadila, aby im vyplatili mzdu za posledné štyri mesiace. Teraz sa šťastne pripravujú na cestu, zajtra odchádzajú."</t>
  </si>
  <si>
    <t>"1530-11-26 (Szilágyi uvádza dátum 27.11.1530)"</t>
  </si>
  <si>
    <t>"Budapest, MNL, P 108, Rep. 71, Fasc. 23, p. 119"</t>
  </si>
  <si>
    <t>"IPOLYI, Arnold. Oláh Miklós II. Lajos és Mária királyné titkára, utóbb magy. orsz. cancellár, esztergomi érsek-primás és kir. helytartó levelezése. Budapest: A M. T. Akadémia Könyvkiadó Hivatal, 1875, s. 111; SZILÁGYI, Emöke Rita. Nicolaus Olahus Epistulae Pars I 1523-1533. Budapest: Reciti Kiadó, 2018, list č. 122"</t>
  </si>
  <si>
    <t>"Po mnohých ťažkostiach prišli po trojdňovej jazde do Regensburgu. Boli radi, že už nemusia míňať viac peňazí v Augsburgu, ale ich zdroje sa i tak míňajú. Zostanú jeden deň a potom sa budú plaviť do Linzu."</t>
  </si>
  <si>
    <t>"Rofferius, Johannes"</t>
  </si>
  <si>
    <t>"1530-11-30"</t>
  </si>
  <si>
    <t>"IPOLYI, Arnold. Oláh Miklós II. Lajos és Mária királyné titkára, utóbb magy. orsz. cancellár, esztergomi érsek-primás és kir. helytartó levelezése. Budapest: A M. T. Akadémia Könyvkiadó Hivatal, 1875, s. 111; SZILÁGYI, Emöke Rita. Nicolaus Olahus Epistulae Pars I 1523-1533. Budapest: Reciti Kiadó, 2018, list č. 123"</t>
  </si>
  <si>
    <t>"28. tohto mesiaca (november) dorazili do Straubingu a potom do Vilshofenu. Do Linzu sa plavil na malej rybárskej lodi. Bola to dlhá a únavná cesta napriek nie veľkej dĺžke - 16 míľ (25,7 km), je to nebezpečná cesta aj v lete, nieto ešte v zime. Kráľovná hľadá miesto vhodné na poľovačku."</t>
  </si>
  <si>
    <t>"Rofferius, Johannes: V súčasnosti nie sú dostupné relevantné biografické údaje"</t>
  </si>
  <si>
    <t>"1530-12-02"</t>
  </si>
  <si>
    <t>"Budapest, MNL, P 108, Rep. 71, Fasc. 23, p. 119–120"</t>
  </si>
  <si>
    <t>"IPOLYI, Arnold. Oláh Miklós II. Lajos és Mária királyné titkára, utóbb magy. orsz. cancellár, esztergomi érsek-primás és kir. helytartó levelezése. Budapest: A M. T. Akadémia Könyvkiadó Hivatal, 1875, s. 112; SZILÁGYI, Emöke Rita. Nicolaus Olahus Epistulae Pars I 1523-1533. Budapest: Reciti Kiadó, 2018, list č. 124"</t>
  </si>
  <si>
    <t>"1. Vo svojom predchádzajúcom liste ho informoval o ceste a o nepríjemnostiach na dvore. Mnohí ho odhovárali a chceli, aby zostal na dvore, ale zostali sklamaní. 2. Dnes dorazili do obce Grein a mohli by pokračovať, ale plavba je nebezpečná a stroskotanie lodí nie je nič výnimočné, a tak radšej pôjde po suchu s kráľovnou, zatiaľ čo ostatní sa plavia po Dunaji."</t>
  </si>
  <si>
    <t>"1530-12-05"</t>
  </si>
  <si>
    <t>"Budapest, MNL, P 108, Rep. 71, Fasc. 23, p. 120 –121"</t>
  </si>
  <si>
    <t>"IPOLYI, Arnold. Oláh Miklós II. Lajos és Mária királyné titkára, utóbb magy. orsz. cancellár, esztergomi érsek-primás és kir. helytartó levelezése. Budapest: A M. T. Akadémia Könyvkiadó Hivatal, 1875, s. 113; SZILÁGYI, Emöke Rita. Nicolaus Olahus Epistulae Pars I 1523-1533. Budapest: Reciti Kiadó, 2018, list č. 125"</t>
  </si>
  <si>
    <t>"Sú tu už tretí deň a stále nevedia, čo sa deje v Budíne. Včera dostali správu, že Budín bol obsadený a kráľa Jána I. a Grittiho zajali, ale bola to falošná správa. Čakajú na iného posla a ak prinesie dobré správy, pôjdu do Magyaróváru, a ak nie, zostanú tu, alebo pôjdu do Znojma."</t>
  </si>
  <si>
    <t>"Budapest, MNL, P 108, Rep. 71, Fasc. 23, p. 121–122"</t>
  </si>
  <si>
    <t>"IPOLYI, Arnold. Oláh Miklós II. Lajos és Mária királyné titkára, utóbb magy. orsz. cancellár, esztergomi érsek-primás és kir. helytartó levelezése. Budapest: A M. T. Akadémia Könyvkiadó Hivatal, 1875, s. 113-114; SZILÁGYI, Emöke Rita. Nicolaus Olahus Epistulae Pars I 1523-1533. Budapest: Reciti Kiadó, 2018, list č. 126"</t>
  </si>
  <si>
    <t>"1. Verí, že Szalaházi by sa rád dozvedel podrobnosti o korunovácii, ale nevie o tom nič, pretože z dvora odišiel pred 12 dňami. Verí, že ho bude informovať Ujlaki. Nie sú žiadne správy o príprave proti Turkom. Boli vymenovaní štyria vodcovia, ktorí zhromažďujú informácie ako aj peniaze pre 40 000 pešiakov a 8 000 jazdcov. Friedrich II, kurfirst pfalzský, ktorý poslal tučného kanca kráľovnej v Regensburgu, bol vymenovaný za vodcu výpravy. Oláh má pochybnosti, či skutočne organizujú vojenské ťaženie, pretože sa nikde o tom nehovorí. 2. Nezostáva veľa času, pretože Turci odídu koncom marca, začiatkom apríla, a do tej doby zostávajú iba tri mesiace. Ak sa na to nepripravia, Turci ľahko preniknú do vnútrozemia Rakúska."</t>
  </si>
  <si>
    <t>"1530-12-10"</t>
  </si>
  <si>
    <t>"Budapest, MNL, P 108, Rep. 71, Fasc. 23, p. 122–123"</t>
  </si>
  <si>
    <t>"IPOLYI, Arnold. Oláh Miklós II. Lajos és Mária királyné titkára, utóbb magy. orsz. cancellár, esztergomi érsek-primás és kir. helytartó levelezése. Budapest: A M. T. Akadémia Könyvkiadó Hivatal, 1875, s. 115-116; SZILÁGYI, Emöke Rita. Nicolaus Olahus Epistulae Pars I 1523-1533. Budapest: Reciti Kiadó, 2018, list č. 127"</t>
  </si>
  <si>
    <t>"1. Nevie, čo napísať, pretože nevie nič určité. Pred tromi dňami prišiel ku kráľovnej posol s listom od Georga baróna z Puchheimu, v ktorom píše, že Mehmed Bey pomôže kráľovi Jánovi I. s 5 000 jazdcami a 100 plachetnicami a oslobodí ho zo 40-dňového obliehania. Plánuje sa, že časť jazdectva pôjde oproti Mehmedovi a časť zostane pri obliehaní. 2. Roggendorfovu skúsenosť doplní Török, Bakics a Pekry, ktorí poznajú bojový štýl Turkov a napokon dúfa, že aj Boh sa nad nimi zľutuje."</t>
  </si>
  <si>
    <t>"Michal: gróf"</t>
  </si>
  <si>
    <t>"Budapest, MNL, P 108, Rep. 71, Fasc. 23, p. 431"</t>
  </si>
  <si>
    <t>"IPOLYI, Arnold. Oláh Miklós II. Lajos és Mária királyné titkára, utóbb magy. orsz. cancellár, esztergomi érsek-primás és kir. helytartó levelezése. Budapest: A M. T. Akadémia Könyvkiadó Hivatal, 1875, s. 116-117; SZILÁGYI, Emöke Rita. Nicolaus Olahus Epistulae Pars I 1523-1533. Budapest: Reciti Kiadó, 2018, list č. 128"</t>
  </si>
  <si>
    <t>"Je mu ľúto pri pomyslení na starého priateľa Istvána Majlátha, ktorý verne slúžil kráľovi. Najjednoduchšie by pre neho bolo zostať v Sibiu, rovnako ako zostali jeho priatelia, keby si nerobil starosti o kráľove záležitosti. Keď vyhnali vojvodu Mojžiša, išiel s malou jednotkou, aby mu pomohol vrátiť sa do sídla, ale Turci ho zajali a vzali ho na hrad Făgăraș, pod podmienkou, ak chce vidieť brata živého, musí sa vzdať. Keďže sa nevzdal, Majláth skončil v zajatí."</t>
  </si>
  <si>
    <t>"Zalai, Ján: (o. 1480 – 1545), stoličný hodnostár, kastelán, bratislavský župan. Bližšie biografické údaje dostupné v: Slovenský biografický slovník. Zv. VI. Martin: Matica slovenská, 1994, s. 401."</t>
  </si>
  <si>
    <t>"Budapest, MNL, P 108, Rep. 71, Fasc. 23, p. 431–432"</t>
  </si>
  <si>
    <t>"IPOLYI, Arnold. Oláh Miklós II. Lajos és Mária királyné titkára, utóbb magy. orsz. cancellár, esztergomi érsek-primás és kir. helytartó levelezése. Budapest: A M. T. Akadémia Könyvkiadó Hivatal, 1875, s. 117; SZILÁGYI, Emöke Rita. Nicolaus Olahus Epistulae Pars I 1523-1533. Budapest: Reciti Kiadó, 2018, list č. 129; V. KOVÁCS, Sándor. Magyar humanisták levelei: XV-XVI. század. Budapest: Gondolat kiadó, 1971, list č. 317"</t>
  </si>
  <si>
    <t>"Dym doma je lepší ako oheň v zahraničí: aj keď tu má dobrú spoločnosť a žije príjemným životom - jeho láska k vlasti a jeho priatelia ho nútia vrátiť sa domov."</t>
  </si>
  <si>
    <t>"Révai, František: (1489 – 1553), tajomník palatína Štefana Bátoriho, prísediaci súdnej kráľovskej stolice, podpalatín, majiteľ Sklabinského hradu, zakladajúci člen révaiovského rodu v Turci.  Bližšie biografické údaje dostupné v: Slovenský biografický slovník. Zv. V. Martin: Matica slovenská, 1992, s. 74."</t>
  </si>
  <si>
    <t>"IPOLYI, Arnold. Oláh Miklós II. Lajos és Mária királyné titkára, utóbb magy. orsz. cancellár, esztergomi érsek-primás és kir. helytartó levelezése. Budapest: A M. T. Akadémia Könyvkiadó Hivatal, 1875, s. 117-118; SZILÁGYI, Emöke Rita. Nicolaus Olahus Epistulae Pars I 1523-1533. Budapest: Reciti Kiadó, 2018, list č. 130"</t>
  </si>
  <si>
    <t>"Bolo by pre neho užitočné, keby mu Kálnai neodmietal pomoc. Vždy sa na seba mohli spoľahnúť, a ani teraz by to nemalo byť inak. Kálnai sa dozvie od človeka, ktorý mu prinesie tento list, ako môže pomôcť."</t>
  </si>
  <si>
    <t>"tajomník českého kráľa"</t>
  </si>
  <si>
    <t>"1530-12-11"</t>
  </si>
  <si>
    <t>"Budapest, MNL, P 108, Rep. 71, Fasc. 23, p. 432–433"</t>
  </si>
  <si>
    <t>"IPOLYI, Arnold. Oláh Miklós II. Lajos és Mária királyné titkára, utóbb magy. orsz. cancellár, esztergomi érsek-primás és kir. helytartó levelezése. Budapest: A M. T. Akadémia Könyvkiadó Hivatal, 1875, s. 118-119; SZILÁGYI, Emöke Rita. Nicolaus Olahus Epistulae Pars I 1523-1533. Budapest: Reciti Kiadó, 2018, list č. 131"</t>
  </si>
  <si>
    <t>"1. Ako nám Spasiteľ pripomína v evanjeliu: ľudia sú zlí a nikdy neviete, čo sa môže stať. 2. V meste, kam prišli, zomrel lekárnikov pomocník na mor v dome, kde mali nocľah, ale zostalo to v tajnosti. Nevediac o tom, kráčali priamo do ohniska nákazy. Oláhov kňaz si všimol, že lekárnikova manželka je smutná, tak sa jej spýtal na dôvod. Vyšlo najavo, že chorá je aj ich dcéra. Narýchlo s Božou pomocou odišli z domu zanechajúc v ňom zbytočnosti. Dúfajú, že sa nenakazili."</t>
  </si>
  <si>
    <t>"tajomník českého kráľa: -"</t>
  </si>
  <si>
    <t>"1530-12-13"</t>
  </si>
  <si>
    <t>"Budapest, MNL, P 108, Rep. 71, Fasc. 23, p. 123–124"</t>
  </si>
  <si>
    <t>"IPOLYI, Arnold. Oláh Miklós II. Lajos és Mária királyné titkára, utóbb magy. orsz. cancellár, esztergomi érsek-primás és kir. helytartó levelezése. Budapest: A M. T. Akadémia Könyvkiadó Hivatal, 1875, s. 119-120; SZILÁGYI, Emöke Rita. Nicolaus Olahus Epistulae Pars I 1523-1533. Budapest: Reciti Kiadó, 2018, list č. 133"</t>
  </si>
  <si>
    <t>"1. Kráľovná bola na poľovačke, potom včera prišiel posol správcu rakúskeho arcivojvodu z Enns a priniesol list, podľa ktorého je Mehmed Bey v Budíne s 3 000 jazdcami a stovkou plachetníc. Roggendorf poslal proti Turkom časť svojich oddielov, 150 obrnených jazdcov, 6 000 pešiakov a 1 000 husárov. Štyri stovky vínom potúžených Nemcov sa chceli dostať do dedinky blízko Pešti, ale Turci ich odtiaľ vyhnali – tristo zabili v boji a ostatných odvliekli a pozabíjali.  2. Roggendorf sa chce dostať do Budína na malých lodiach. V Budíne je hladomor, ľudia jedia čoraz menšie porcie a dokonca už aj konské mäso. Ak tri dni nedostanú jedlo, začnú boj na život a na smrť."</t>
  </si>
  <si>
    <t>"Michal: gróf - v súčasnosti nie sú dostupné iné relevantné biografické údaje"</t>
  </si>
  <si>
    <t>"1530-12-15"</t>
  </si>
  <si>
    <t>"Budapest, MNL, P 108, Rep. 71, Fasc. 23, p. 124."</t>
  </si>
  <si>
    <t>"IPOLYI, Arnold. Oláh Miklós II. Lajos és Mária királyné titkára, utóbb magy. orsz. cancellár, esztergomi érsek-primás és kir. helytartó levelezése. Budapest: A M. T. Akadémia Könyvkiadó Hivatal, 1875, s. 121; SZILÁGYI, Emöke Rita. Nicolaus Olahus Epistulae Pars I 1523-1533. Budapest: Reciti Kiadó, 2018, list č. 134"</t>
  </si>
  <si>
    <t>"Za posledné tri dni neprišli žiadne správy. Dúfa, že v Budíne hrdinsky bojujú. Aspoň nejaké správy určite prídu do dvoch dní."</t>
  </si>
  <si>
    <t>"1530-12-16"</t>
  </si>
  <si>
    <t>"Budapest, MNL, P 108, Rep. 71, Fasc. 23, p. 125"</t>
  </si>
  <si>
    <t>"IPOLYI, Arnold. Oláh Miklós II. Lajos és Mária királyné titkára, utóbb magy. orsz. cancellár, esztergomi érsek-primás és kir. helytartó levelezése. Budapest: A M. T. Akadémia Könyvkiadó Hivatal, 1875, s. 121; SZILÁGYI, Emöke Rita. Nicolaus Olahus Epistulae Pars I 1523-1533. Budapest: Reciti Kiadó, 2018, list č. 135"</t>
  </si>
  <si>
    <t>"Ich priateľstvo sa posilnilo už v minulosti, preto by nemal uveriť tým, ktorí o ňom (o Oláhovi) šíria lži, pretože ani on neverí klamstvám o Kálnaiovi."</t>
  </si>
  <si>
    <t>"1530-12-18"</t>
  </si>
  <si>
    <t>"IPOLYI, Arnold. Oláh Miklós II. Lajos és Mária királyné titkára, utóbb magy. orsz. cancellár, esztergomi érsek-primás és kir. helytartó levelezése. Budapest: A M. T. Akadémia Könyvkiadó Hivatal, 1875, s. 121-122; SZILÁGYI, Emöke Rita. Nicolaus Olahus Epistulae Pars I 1523-1533. Budapest: Reciti Kiadó, 2018, list č. 136"</t>
  </si>
  <si>
    <t>"1530-12-23"</t>
  </si>
  <si>
    <t>"Budapest, MNL, P 108, Rep. 71, Fasc. 23, p. 125–126"</t>
  </si>
  <si>
    <t>"IPOLYI, Arnold. Oláh Miklós II. Lajos és Mária királyné titkára, utóbb magy. orsz. cancellár, esztergomi érsek-primás és kir. helytartó levelezése. Budapest: A M. T. Akadémia Könyvkiadó Hivatal, 1875, s. 122; SZILÁGYI, Emöke Rita. Nicolaus Olahus Epistulae Pars I 1523-1533. Budapest: Reciti Kiadó, 2018, list č. 137; V. KOVÁCS, Sándor. Magyar humanisták levelei: XV-XVI. század. Budapest: Gondolat kiadó, 1971, list č. 318"</t>
  </si>
  <si>
    <t>"Zatiaľ čo čakali na vývoj v Budíne, prišla správa, že všetky jednotky pochodovali do Ostrihomu aj s vojenským výstrojom. Keby obliehanie trvalo ešte niekoľko dní, Budín by padol do rúk nepriateľa aj vďaka pretrvávajúcemu hladu v zámku. Hovorí sa, že počasie bolo také zlé, že boli iba tri pokojné dni, inak pršalo alebo snežilo, takže museli urobiť to, čo bolo nevyhnutné."</t>
  </si>
  <si>
    <t>"1531-02-02"</t>
  </si>
  <si>
    <t>"Budapest, MNL, P 108, Rep. 71, Fasc. 23, p. 141"</t>
  </si>
  <si>
    <t>"IPOLYI, Arnold. Oláh Miklós II. Lajos és Mária királyné titkára, utóbb magy. orsz. cancellár, esztergomi érsek-primás és kir. helytartó levelezése. Budapest: A M. T. Akadémia Könyvkiadó Hivatal, 1875, s. 123-124; SZILÁGYI, Emöke Rita. Nicolaus Olahus Epistulae Pars I 1523-1533. Budapest: Reciti Kiadó, 2018, list č. 140"</t>
  </si>
  <si>
    <t>"Kálnai by sa nemal čudovať, že Oláh nenapísal jemu ani ostatným priateľom celý január: doteraz ho nič takto nevyviedlo z miery. Kráľovná odchádza do Belgicka a on sa nevie rozhodnúť, či má ísť s ňou alebo zostať. Ak pôjde s ňou, bude mať obavy z neznámej krajiny a ľudí, ak zostane, nevie, kde by mal zamieriť – prišiel o všetky majetky a zostávať doma je tiež nebezpečné. Mal by mu pomôcť, poradiť mu."</t>
  </si>
  <si>
    <t>"1531-02-05"</t>
  </si>
  <si>
    <t>"Budapest, MNL, P 108, Rep. 71, Fasc. 23, p. 141–142"</t>
  </si>
  <si>
    <t>"IPOLYI, Arnold. Oláh Miklós II. Lajos és Mária királyné titkára, utóbb magy. orsz. cancellár, esztergomi érsek-primás és kir. helytartó levelezése. Budapest: A M. T. Akadémia Könyvkiadó Hivatal, 1875, s. 124; SZILÁGYI, Emöke Rita. Nicolaus Olahus Epistulae Pars I 1523-1533. Budapest: Reciti Kiadó, 2018, list č. 141"</t>
  </si>
  <si>
    <t>"Jeho duša sa zmieta, ako loď v búrke. Nevie, či má zostať alebo odísť. Nakoniec dospel k záveru, že urobí všetko, čo je potrebné, pripojí sa ku kráľovnej a všetky svoje záležitosti zverí jeho kaplánovi. Vo svojom poslednom liste požiadal Kálnaia o radu, teraz, keď sa už rozhodol, žiada Kálnaia, aby pomohol kaplánovi pri spravovaní jeho záležitostí."</t>
  </si>
  <si>
    <t>"1531-02-13"</t>
  </si>
  <si>
    <t>"Budapest, MNL, P 108, Rep. 71, Fasc. 23, p. 142."</t>
  </si>
  <si>
    <t>"IPOLYI, Arnold. Oláh Miklós II. Lajos és Mária királyné titkára, utóbb magy. orsz. cancellár, esztergomi érsek-primás és kir. helytartó levelezése. Budapest: A M. T. Akadémia Könyvkiadó Hivatal, 1875, s. 124-125; SZILÁGYI, Emöke Rita. Nicolaus Olahus Epistulae Pars I 1523-1533. Budapest: Reciti Kiadó, 2018, list č. 142"</t>
  </si>
  <si>
    <t>"Odišli z mesta Krems  10. dňa tohto mesiaca a prišli po troch vyčerpávajúcich dňoch. Viedli ho sem dva dôvody; prvý, aby sa stretol s kráľom, a druhý, aby vyhovel cisárovej vôli. Budú mať veľa práce, aby kráľovnine záležitosti vybavili v poriadku. Bude veľmi ťažké poskytnúť kráľovnej náklady na takú náročnú cestu. Nevie, ako dlho zostanú, dá mu vedieť, keď to zistí."</t>
  </si>
  <si>
    <t>"Jan Dantiscus"</t>
  </si>
  <si>
    <t>"1531-02-15"</t>
  </si>
  <si>
    <t>"Budapest, MNL, P 108, Rep. 71, Fasc. 23, p. 142–143"</t>
  </si>
  <si>
    <t>"IPOLYI, Arnold. Oláh Miklós II. Lajos és Mária királyné titkára, utóbb magy. orsz. cancellár, esztergomi érsek-primás és kir. helytartó levelezése. Budapest: A M. T. Akadémia Könyvkiadó Hivatal, 1875, s. 125-126; SZILÁGYI, Emöke Rita. Nicolaus Olahus Epistulae Pars I 1523-1533. Budapest: Reciti Kiadó, 2018, list č. 143"</t>
  </si>
  <si>
    <t>"1. Dobre vie, aký je Dantyszek zhovievavý a nedokáže odolať žiadnym prosbám, čím dosiahol, že ho každý miluje a rešpektuje. Preto by nemal dopustiť, aby ho niekto obvinil z toho, že sa zrazu zmenil. 2. Iodocus, ktorý zvykol byť slušný, ho niekoľkokrát urazil, ale teraz hovorí, že to nebolo z nenávisti, ale kvôli nedorozumeniu; Dantyszek prejaví veľkorysosť, ak mu odpustí."</t>
  </si>
  <si>
    <t>"Jan Dantiscus: (1.11.1485 Gdaňsk - 28.10.1548 Lidzbark Warmiňski), bsikup, diplomat. Bližšie biografické údaje dostupné na: https://www.gait.pl/patron-cpt/jan-flachsbinder-dantyszek-2/"</t>
  </si>
  <si>
    <t>"1531-03-25"</t>
  </si>
  <si>
    <t>"Budapest, MNL, P 108, Rep. 71, Fasc. 23, p. 226–227"</t>
  </si>
  <si>
    <t>"IPOLYI, Arnold. Oláh Miklós II. Lajos és Mária királyné titkára, utóbb magy. orsz. cancellár, esztergomi érsek-primás és kir. helytartó levelezése. Budapest: A M. T. Akadémia Könyvkiadó Hivatal, 1875, s. 127-128; SZILÁGYI, Emöke Rita. Nicolaus Olahus Epistulae Pars I 1523-1533. Budapest: Reciti Kiadó, 2018, list č. 145; V. KOVÁCS, Sándor. Magyar humanisták levelei: XV-XVI. század. Budapest: Gondolat kiadó, 1971, list č. 319"</t>
  </si>
  <si>
    <t>"1. Ľahšie odpustí, že sa mu Oláh dlhšie neozval, keď sa zamyslí nad tým, koľko práce a problémov musia riešiť na dvore. Erasmus píše, že toto obdobie je poznačené zlými ľuďmi, ktorí mätú a zabíjajú ľudí predstierajúc priateľstvo. 2. Za lyžicu a vidličku by nemal ďakovať, ale nech si vždy naňho pomyslí, keď bude jesť. Ochotne odporučil Erasma kráľovnej  a teraz už bude môcť častejšie písať svojmu priateľovi."</t>
  </si>
  <si>
    <t>"Tuberus, Jakobus"</t>
  </si>
  <si>
    <t>"1532-03-04"</t>
  </si>
  <si>
    <t>"IPOLYI, Arnold. Oláh Miklós II. Lajos és Mária királyné titkára, utóbb magy. orsz. cancellár, esztergomi érsek-primás és kir. helytartó levelezése. Budapest: A M. T. Akadémia Könyvkiadó Hivatal, 1875, s. 205"</t>
  </si>
  <si>
    <t>"Tuberus, Jakobus: V súčasnosti nie sú dostupné relevantné biografické údaje"</t>
  </si>
  <si>
    <t>"Pemflinger, Sebestyén"</t>
  </si>
  <si>
    <t>"1534-01-11"</t>
  </si>
  <si>
    <t>"IPOLYI, Arnold. Oláh Miklós II. Lajos és Mária királyné titkára, utóbb magy. orsz. cancellár, esztergomi érsek-primás és kir. helytartó levelezése. Budapest: A M. T. Akadémia Könyvkiadó Hivatal, 1875, s. 441"</t>
  </si>
  <si>
    <t>"Pemflinger, Sebestyén: (16. stor.), bol hlavný koniar kráľovnej Márie Habsburskej, hradný kapitán Diósgyőru. Bližšie biografické údaje dostupné na: https://www.arcanum.hu/hu/online-kiadvanyok/Nagyivan-nagy-ivan-magyarorszag-csaladai-1/kilencedik-kotet-796B/pemflinger-csalad-kihalt-8001/"</t>
  </si>
  <si>
    <t>"farár v Miskolci"</t>
  </si>
  <si>
    <t>"IPOLYI, Arnold. Oláh Miklós II. Lajos és Mária királyné titkára, utóbb magy. orsz. cancellár, esztergomi érsek-primás és kir. helytartó levelezése. Budapest: A M. T. Akadémia Könyvkiadó Hivatal, 1875, s. 441-442"</t>
  </si>
  <si>
    <t>"farár v Miskolci: -"</t>
  </si>
  <si>
    <t>"Neszmélyi, Damián"</t>
  </si>
  <si>
    <t>"IPOLYI, Arnold. Oláh Miklós II. Lajos és Mária királyné titkára, utóbb magy. orsz. cancellár, esztergomi érsek-primás és kir. helytartó levelezése. Budapest: A M. T. Akadémia Könyvkiadó Hivatal, 1875, s. 442"</t>
  </si>
  <si>
    <t>"Neszmélyi, Damián: (16. stor.), zástupca veliteľa hradu Diósgyőr - v súčasnosti nie sú dostupné iné relevantné biografické údaje"</t>
  </si>
  <si>
    <t>"Weze, Johan"</t>
  </si>
  <si>
    <t>"1534-01-15"</t>
  </si>
  <si>
    <t>"IPOLYI, Arnold. Oláh Miklós II. Lajos és Mária királyné titkára, utóbb magy. orsz. cancellár, esztergomi érsek-primás és kir. helytartó levelezése. Budapest: A M. T. Akadémia Könyvkiadó Hivatal, 1875, s. 442-444"</t>
  </si>
  <si>
    <t>"Weze, Johan: (1490 - 13.6.1548), arcibiskup, tajomník dánskeho kráľa Christiana II. Bližšie biografické údaje dostupné na: https://biografiskleksikon.lex.dk/Johan_Weze?utm_source=denstoredanske.dk&amp;utm_medium=redirect&amp;utm_campaign=DSDredirect"</t>
  </si>
  <si>
    <t>"IPOLYI, Arnold. Oláh Miklós II. Lajos és Mária királyné titkára, utóbb magy. orsz. cancellár, esztergomi érsek-primás és kir. helytartó levelezése. Budapest: A M. T. Akadémia Könyvkiadó Hivatal, 1875, s. 444"</t>
  </si>
  <si>
    <t>"Schepper, Cornelius"</t>
  </si>
  <si>
    <t>"1534-01-22"</t>
  </si>
  <si>
    <t>"IPOLYI, Arnold. Oláh Miklós II. Lajos és Mária királyné titkára, utóbb magy. orsz. cancellár, esztergomi érsek-primás és kir. helytartó levelezése. Budapest: A M. T. Akadémia Könyvkiadó Hivatal, 1875, s. 446-447"</t>
  </si>
  <si>
    <t>"Schepper, Cornelius: (18.12.1501 Nieuwpoort, Belgicko alebo Dunkirk, Francúzsko - 28.3.1555 Antverpy, Holandsko), diplomat, štátnik. Bližšie biografické údaje dostupné v: Nationaal Biografisch Woordenboek. Zv. 16. Brussel: Paleis der Academiën, s. 671-677."</t>
  </si>
  <si>
    <t>"IPOLYI, Arnold. Oláh Miklós II. Lajos és Mária királyné titkára, utóbb magy. orsz. cancellár, esztergomi érsek-primás és kir. helytartó levelezése. Budapest: A M. T. Akadémia Könyvkiadó Hivatal, 1875, s. 447"</t>
  </si>
  <si>
    <t>"1534-01-30"</t>
  </si>
  <si>
    <t>"IPOLYI, Arnold. Oláh Miklós II. Lajos és Mária királyné titkára, utóbb magy. orsz. cancellár, esztergomi érsek-primás és kir. helytartó levelezése. Budapest: A M. T. Akadémia Könyvkiadó Hivatal, 1875, s. 448-449"</t>
  </si>
  <si>
    <t>"IPOLYI, Arnold. Oláh Miklós II. Lajos és Mária királyné titkára, utóbb magy. orsz. cancellár, esztergomi érsek-primás és kir. helytartó levelezése. Budapest: A M. T. Akadémia Könyvkiadó Hivatal, 1875, s. 449"</t>
  </si>
  <si>
    <t>"1534-02-01"</t>
  </si>
  <si>
    <t>"IPOLYI, Arnold. Oláh Miklós II. Lajos és Mária királyné titkára, utóbb magy. orsz. cancellár, esztergomi érsek-primás és kir. helytartó levelezése. Budapest: A M. T. Akadémia Könyvkiadó Hivatal, 1875, s. 451"</t>
  </si>
  <si>
    <t>"1534-02-08"</t>
  </si>
  <si>
    <t>"IPOLYI, Arnold. Oláh Miklós II. Lajos és Mária királyné titkára, utóbb magy. orsz. cancellár, esztergomi érsek-primás és kir. helytartó levelezése. Budapest: A M. T. Akadémia Könyvkiadó Hivatal, 1875, s. 452-453"</t>
  </si>
  <si>
    <t>"IPOLYI, Arnold. Oláh Miklós II. Lajos és Mária királyné titkára, utóbb magy. orsz. cancellár, esztergomi érsek-primás és kir. helytartó levelezése. Budapest: A M. T. Akadémia Könyvkiadó Hivatal, 1875, s. 453-455"</t>
  </si>
  <si>
    <t>"1534-02-17"</t>
  </si>
  <si>
    <t>"IPOLYI, Arnold. Oláh Miklós II. Lajos és Mária királyné titkára, utóbb magy. orsz. cancellár, esztergomi érsek-primás és kir. helytartó levelezése. Budapest: A M. T. Akadémia Könyvkiadó Hivatal, 1875, s. 457-458"</t>
  </si>
  <si>
    <t>"IPOLYI, Arnold. Oláh Miklós II. Lajos és Mária királyné titkára, utóbb magy. orsz. cancellár, esztergomi érsek-primás és kir. helytartó levelezése. Budapest: A M. T. Akadémia Könyvkiadó Hivatal, 1875, s. 458-459"</t>
  </si>
  <si>
    <t>"IPOLYI, Arnold. Oláh Miklós II. Lajos és Mária királyné titkára, utóbb magy. orsz. cancellár, esztergomi érsek-primás és kir. helytartó levelezése. Budapest: A M. T. Akadémia Könyvkiadó Hivatal, 1875, s. 459"</t>
  </si>
  <si>
    <t>"1534-03-03"</t>
  </si>
  <si>
    <t>"IPOLYI, Arnold. Oláh Miklós II. Lajos és Mária királyné titkára, utóbb magy. orsz. cancellár, esztergomi érsek-primás és kir. helytartó levelezése. Budapest: A M. T. Akadémia Könyvkiadó Hivatal, 1875, s. 460-462"</t>
  </si>
  <si>
    <t>"IPOLYI, Arnold. Oláh Miklós II. Lajos és Mária királyné titkára, utóbb magy. orsz. cancellár, esztergomi érsek-primás és kir. helytartó levelezése. Budapest: A M. T. Akadémia Könyvkiadó Hivatal, 1875, s. 462-464"</t>
  </si>
  <si>
    <t>"1534-03-04"</t>
  </si>
  <si>
    <t>"IPOLYI, Arnold. Oláh Miklós II. Lajos és Mária királyné titkára, utóbb magy. orsz. cancellár, esztergomi érsek-primás és kir. helytartó levelezése. Budapest: A M. T. Akadémia Könyvkiadó Hivatal, 1875, s. 464-465"</t>
  </si>
  <si>
    <t>"IPOLYI, Arnold. Oláh Miklós II. Lajos és Mária királyné titkára, utóbb magy. orsz. cancellár, esztergomi érsek-primás és kir. helytartó levelezése. Budapest: A M. T. Akadémia Könyvkiadó Hivatal, 1875, s. 465"</t>
  </si>
  <si>
    <t>"IPOLYI, Arnold. Oláh Miklós II. Lajos és Mária királyné titkára, utóbb magy. orsz. cancellár, esztergomi érsek-primás és kir. helytartó levelezése. Budapest: A M. T. Akadémia Könyvkiadó Hivatal, 1875, s. 465-466"</t>
  </si>
  <si>
    <t>"Cegledi, Ján"</t>
  </si>
  <si>
    <t>"IPOLYI, Arnold. Oláh Miklós II. Lajos és Mária királyné titkára, utóbb magy. orsz. cancellár, esztergomi érsek-primás és kir. helytartó levelezése. Budapest: A M. T. Akadémia Könyvkiadó Hivatal, 1875, s. 467"</t>
  </si>
  <si>
    <t>"Cegledi, Ján: správca u Mikuláša Oláha - v súčasnosti nie sú dostupné iné relevantné biografické údaje"</t>
  </si>
  <si>
    <t>"IPOLYI, Arnold. Oláh Miklós II. Lajos és Mária királyné titkára, utóbb magy. orsz. cancellár, esztergomi érsek-primás és kir. helytartó levelezése. Budapest: A M. T. Akadémia Könyvkiadó Hivatal, 1875, s. 471-472"</t>
  </si>
  <si>
    <t>"Zande, Lievin van den"</t>
  </si>
  <si>
    <t>"1534-03-07"</t>
  </si>
  <si>
    <t>"IPOLYI, Arnold. Oláh Miklós II. Lajos és Mária királyné titkára, utóbb magy. orsz. cancellár, esztergomi érsek-primás és kir. helytartó levelezése. Budapest: A M. T. Akadémia Könyvkiadó Hivatal, 1875, s. 472"</t>
  </si>
  <si>
    <t>"Zande, Lievin van den: (1488 – 1557), kartuzián v kláštore sv. Maartensbos, humanista. Bližšie biografické údaje dostupné na: https://books.google.sk/books?id=bYVEgXbiunkC&amp;pg=PA294&amp;lpg=PA294&amp;dq=levinus,+ammonius&amp;source=bl&amp;ots=xp6oYIXrTs&amp;sig=ACfU3U0b1OW9xY542cA56VOjOXvfkBJo2g&amp;hl=sk&amp;sa=X&amp;ved=2ahUKEwj0jpq31rjnAhVSzoUKHc72A50Q6AEwA3oECAcQAQ#v=onepage&amp;q=levinus%2C%20ammonius&amp;f=false"</t>
  </si>
  <si>
    <t>"1534-03-10"</t>
  </si>
  <si>
    <t>"IPOLYI, Arnold. Oláh Miklós II. Lajos és Mária királyné titkára, utóbb magy. orsz. cancellár, esztergomi érsek-primás és kir. helytartó levelezése. Budapest: A M. T. Akadémia Könyvkiadó Hivatal, 1875, s. 474"</t>
  </si>
  <si>
    <t>"1534-03-12"</t>
  </si>
  <si>
    <t>"IPOLYI, Arnold. Oláh Miklós II. Lajos és Mária királyné titkára, utóbb magy. orsz. cancellár, esztergomi érsek-primás és kir. helytartó levelezése. Budapest: A M. T. Akadémia Könyvkiadó Hivatal, 1875, s. 475-477; V. KOVÁCS, Sándor. Magyar humanisták levelei: XV-XVI. század. Budapest: Gondolat kiadó, 1971, list č. 341"</t>
  </si>
  <si>
    <t>"1534-03-22"</t>
  </si>
  <si>
    <t>"IPOLYI, Arnold. Oláh Miklós II. Lajos és Mária királyné titkára, utóbb magy. orsz. cancellár, esztergomi érsek-primás és kir. helytartó levelezése. Budapest: A M. T. Akadémia Könyvkiadó Hivatal, 1875, s. 481-484"</t>
  </si>
  <si>
    <t>"IPOLYI, Arnold. Oláh Miklós II. Lajos és Mária királyné titkára, utóbb magy. orsz. cancellár, esztergomi érsek-primás és kir. helytartó levelezése. Budapest: A M. T. Akadémia Könyvkiadó Hivatal, 1875, s. 488-489"</t>
  </si>
  <si>
    <t>"1534-04-24"</t>
  </si>
  <si>
    <t>"IPOLYI, Arnold. Oláh Miklós II. Lajos és Mária királyné titkára, utóbb magy. orsz. cancellár, esztergomi érsek-primás és kir. helytartó levelezése. Budapest: A M. T. Akadémia Könyvkiadó Hivatal, 1875, s. 493"</t>
  </si>
  <si>
    <t>"IPOLYI, Arnold. Oláh Miklós II. Lajos és Mária királyné titkára, utóbb magy. orsz. cancellár, esztergomi érsek-primás és kir. helytartó levelezése. Budapest: A M. T. Akadémia Könyvkiadó Hivatal, 1875, s. 493-495"</t>
  </si>
  <si>
    <t>"1534-05-01"</t>
  </si>
  <si>
    <t>"IPOLYI, Arnold. Oláh Miklós II. Lajos és Mária királyné titkára, utóbb magy. orsz. cancellár, esztergomi érsek-primás és kir. helytartó levelezése. Budapest: A M. T. Akadémia Könyvkiadó Hivatal, 1875, s. 495-496"</t>
  </si>
  <si>
    <t>"IPOLYI, Arnold. Oláh Miklós II. Lajos és Mária királyné titkára, utóbb magy. orsz. cancellár, esztergomi érsek-primás és kir. helytartó levelezése. Budapest: A M. T. Akadémia Könyvkiadó Hivatal, 1875, s. 496-497"</t>
  </si>
  <si>
    <t>"1534-06-06"</t>
  </si>
  <si>
    <t>"IPOLYI, Arnold. Oláh Miklós II. Lajos és Mária királyné titkára, utóbb magy. orsz. cancellár, esztergomi érsek-primás és kir. helytartó levelezése. Budapest: A M. T. Akadémia Könyvkiadó Hivatal, 1875, s. 505-508"</t>
  </si>
  <si>
    <t>"1534-06-25"</t>
  </si>
  <si>
    <t>"IPOLYI, Arnold. Oláh Miklós II. Lajos és Mária királyné titkára, utóbb magy. orsz. cancellár, esztergomi érsek-primás és kir. helytartó levelezése. Budapest: A M. T. Akadémia Könyvkiadó Hivatal, 1875, s. 509; V. KOVÁCS, Sándor. Magyar humanisták levelei: XV-XVI. század. Budapest: Gondolat kiadó, 1971, list č. 343"</t>
  </si>
  <si>
    <t>"1534-07-27"</t>
  </si>
  <si>
    <t>"IPOLYI, Arnold. Oláh Miklós II. Lajos és Mária királyné titkára, utóbb magy. orsz. cancellár, esztergomi érsek-primás és kir. helytartó levelezése. Budapest: A M. T. Akadémia Könyvkiadó Hivatal, 1875, s. 515-516"</t>
  </si>
  <si>
    <t>"1534-08-01"</t>
  </si>
  <si>
    <t>"IPOLYI, Arnold. Oláh Miklós II. Lajos és Mária királyné titkára, utóbb magy. orsz. cancellár, esztergomi érsek-primás és kir. helytartó levelezése. Budapest: A M. T. Akadémia Könyvkiadó Hivatal, 1875, s. 519-520"</t>
  </si>
  <si>
    <t>"1534-08-11"</t>
  </si>
  <si>
    <t>"IPOLYI, Arnold. Oláh Miklós II. Lajos és Mária királyné titkára, utóbb magy. orsz. cancellár, esztergomi érsek-primás és kir. helytartó levelezése. Budapest: A M. T. Akadémia Könyvkiadó Hivatal, 1875, s. 520"</t>
  </si>
  <si>
    <t>"1534-10-11"</t>
  </si>
  <si>
    <t>"IPOLYI, Arnold. Oláh Miklós II. Lajos és Mária királyné titkára, utóbb magy. orsz. cancellár, esztergomi érsek-primás és kir. helytartó levelezése. Budapest: A M. T. Akadémia Könyvkiadó Hivatal, 1875, s. 528-531"</t>
  </si>
  <si>
    <t>"IPOLYI, Arnold. Oláh Miklós II. Lajos és Mária királyné titkára, utóbb magy. orsz. cancellár, esztergomi érsek-primás és kir. helytartó levelezése. Budapest: A M. T. Akadémia Könyvkiadó Hivatal, 1875, s. 539-540"</t>
  </si>
  <si>
    <t>"Hothfelther, Jodocus"</t>
  </si>
  <si>
    <t>"1535-01-25"</t>
  </si>
  <si>
    <t>"IPOLYI, Arnold. Oláh Miklós II. Lajos és Mária királyné titkára, utóbb magy. orsz. cancellár, esztergomi érsek-primás és kir. helytartó levelezése. Budapest: A M. T. Akadémia Könyvkiadó Hivatal, 1875, s. 542-543"</t>
  </si>
  <si>
    <t>"Hothfelther, Jodocus: prepošt v Lübecku, sekretár kardinála Alessandra Campeggiho - v súčasnosti nie sú dostupné iné relevantné biografické údaje"</t>
  </si>
  <si>
    <t>"1535-01-30"</t>
  </si>
  <si>
    <t>"IPOLYI, Arnold. Oláh Miklós II. Lajos és Mária királyné titkára, utóbb magy. orsz. cancellár, esztergomi érsek-primás és kir. helytartó levelezése. Budapest: A M. T. Akadémia Könyvkiadó Hivatal, 1875, s. 543-545"</t>
  </si>
  <si>
    <t>"1535-02-13"</t>
  </si>
  <si>
    <t>"IPOLYI, Arnold. Oláh Miklós II. Lajos és Mária királyné titkára, utóbb magy. orsz. cancellár, esztergomi érsek-primás és kir. helytartó levelezése. Budapest: A M. T. Akadémia Könyvkiadó Hivatal, 1875, s. 547"</t>
  </si>
  <si>
    <t>"1535-03-10"</t>
  </si>
  <si>
    <t>"IPOLYI, Arnold. Oláh Miklós II. Lajos és Mária királyné titkára, utóbb magy. orsz. cancellár, esztergomi érsek-primás és kir. helytartó levelezése. Budapest: A M. T. Akadémia Könyvkiadó Hivatal, 1875, s. 547-548"</t>
  </si>
  <si>
    <t>"1535-07-16"</t>
  </si>
  <si>
    <t>"IPOLYI, Arnold. Oláh Miklós II. Lajos és Mária királyné titkára, utóbb magy. orsz. cancellár, esztergomi érsek-primás és kir. helytartó levelezése. Budapest: A M. T. Akadémia Könyvkiadó Hivatal, 1875, s. 557-559"</t>
  </si>
  <si>
    <t>"Ujlaki, František : (1485 – 1555), cirkevný hodnostár, kráľovský úradník, sedmohradský prepošt. Bližšie biografické údaje dostupné v: Lexikon katolíckych kňazských osobností Slovenska. Bratislava: Lúč, 2000, stĺp. 1426;  Slovenský biografický slovník. Zv. VI. Martin: Matica slovenská, 1994, s. 172."</t>
  </si>
  <si>
    <t>"1535-08-01"</t>
  </si>
  <si>
    <t>"IPOLYI, Arnold. Oláh Miklós II. Lajos és Mária királyné titkára, utóbb magy. orsz. cancellár, esztergomi érsek-primás és kir. helytartó levelezése. Budapest: A M. T. Akadémia Könyvkiadó Hivatal, 1875, s. 559-560"</t>
  </si>
  <si>
    <t>"1535-08"</t>
  </si>
  <si>
    <t>"IPOLYI, Arnold. Oláh Miklós II. Lajos és Mária királyné titkára, utóbb magy. orsz. cancellár, esztergomi érsek-primás és kir. helytartó levelezése. Budapest: A M. T. Akadémia Könyvkiadó Hivatal, 1875, s. 560-561"</t>
  </si>
  <si>
    <t>"1536-01-20"</t>
  </si>
  <si>
    <t>"IPOLYI, Arnold. Oláh Miklós II. Lajos és Mária királyné titkára, utóbb magy. orsz. cancellár, esztergomi érsek-primás és kir. helytartó levelezése. Budapest: A M. T. Akadémia Könyvkiadó Hivatal, 1875, s. 566-567"</t>
  </si>
  <si>
    <t>"1538-05-20"</t>
  </si>
  <si>
    <t>"IPOLYI, Arnold. Oláh Miklós II. Lajos és Mária királyné titkára, utóbb magy. orsz. cancellár, esztergomi érsek-primás és kir. helytartó levelezése. Budapest: A M. T. Akadémia Könyvkiadó Hivatal, 1875, s. 618-619"</t>
  </si>
  <si>
    <t>"1538-06-18"</t>
  </si>
  <si>
    <t>"IPOLYI, Arnold. Oláh Miklós II. Lajos és Mária királyné titkára, utóbb magy. orsz. cancellár, esztergomi érsek-primás és kir. helytartó levelezése. Budapest: A M. T. Akadémia Könyvkiadó Hivatal, 1875, s. 619-620"</t>
  </si>
  <si>
    <t>"1536-03-30"</t>
  </si>
  <si>
    <t>"IPOLYI, Arnold. Oláh Miklós II. Lajos és Mária királyné titkára, utóbb magy. orsz. cancellár, esztergomi érsek-primás és kir. helytartó levelezése. Budapest: A M. T. Akadémia Könyvkiadó Hivatal, 1875, s. 69-574"</t>
  </si>
  <si>
    <t>"1536-06-18"</t>
  </si>
  <si>
    <t>"IPOLYI, Arnold. Oláh Miklós II. Lajos és Mária királyné titkára, utóbb magy. orsz. cancellár, esztergomi érsek-primás és kir. helytartó levelezése. Budapest: A M. T. Akadémia Könyvkiadó Hivatal, 1875, s. 576-578"</t>
  </si>
  <si>
    <t>"1536-09-16"</t>
  </si>
  <si>
    <t>"IPOLYI, Arnold. Oláh Miklós II. Lajos és Mária királyné titkára, utóbb magy. orsz. cancellár, esztergomi érsek-primás és kir. helytartó levelezése. Budapest: A M. T. Akadémia Könyvkiadó Hivatal, 1875, s. 582; V. KOVÁCS, Sándor. Magyar humanisták levelei: XV-XVI. század. Budapest: Gondolat kiadó, 1971, list č. 345"</t>
  </si>
  <si>
    <t>"Hanocque, Jean"</t>
  </si>
  <si>
    <t>"Kláštor sv. Bertina (Belgicko)"</t>
  </si>
  <si>
    <t>"1537-10-13"</t>
  </si>
  <si>
    <t>"IPOLYI, Arnold. Oláh Miklós II. Lajos és Mária királyné titkára, utóbb magy. orsz. cancellár, esztergomi érsek-primás és kir. helytartó levelezése. Budapest: A M. T. Akadémia Könyvkiadó Hivatal, 1875, s. 607-608"</t>
  </si>
  <si>
    <t>"Hanocque, Jean: 15. - 16. stor, francúzsky kníhviazač - v súčasnosti nie sú dostupné iné relevantné biografické údaje"</t>
  </si>
  <si>
    <t>"1536-10-05"</t>
  </si>
  <si>
    <t>"IPOLYI, Arnold. Oláh Miklós II. Lajos és Mária királyné titkára, utóbb magy. orsz. cancellár, esztergomi érsek-primás és kir. helytartó levelezése. Budapest: A M. T. Akadémia Könyvkiadó Hivatal, 1875, s. 589-590"</t>
  </si>
  <si>
    <t>"1536-10-18"</t>
  </si>
  <si>
    <t>"IPOLYI, Arnold. Oláh Miklós II. Lajos és Mária királyné titkára, utóbb magy. orsz. cancellár, esztergomi érsek-primás és kir. helytartó levelezése. Budapest: A M. T. Akadémia Könyvkiadó Hivatal, 1875, s. 590-592"</t>
  </si>
  <si>
    <t>"1531-06-05"</t>
  </si>
  <si>
    <t>"Budapest, MNL, P 108, Rep. 71, Fasc. 23, p. 146"</t>
  </si>
  <si>
    <t>"IPOLYI, Arnold. Oláh Miklós II. Lajos és Mária királyné titkára, utóbb magy. orsz. cancellár, esztergomi érsek-primás és kir. helytartó levelezése. Budapest: A M. T. Akadémia Könyvkiadó Hivatal, 1875, s. 135; SZILÁGYI, Emöke Rita. Nicolaus Olahus Epistulae Pars I 1523-1533. Budapest: Reciti Kiadó, 2018, list č. 155"</t>
  </si>
  <si>
    <t>"Prečo riskuje svoj život tam, kde niet východiska?  Ak konal z vlastnej vôle, je to jeho problém, ak mu to odporučili jeho priatelia, jeho vina je menšia, ale priateľov treba za to skritizovať. Mal by si pamätať, že nikto iný nemôže urobiť lepšie rozhodnutie týkajúce sa jeho záležitostí ako on sám. Mal by počúvať Johannesa, ktorého teraz posiela."</t>
  </si>
  <si>
    <t>"1531-07-02"</t>
  </si>
  <si>
    <t>"Budapest, MNL, P 108, Rep. 71, Fasc. 23, p. 146 –149"</t>
  </si>
  <si>
    <t>"IPOLYI, Arnold. Oláh Miklós II. Lajos és Mária királyné titkára, utóbb magy. orsz. cancellár, esztergomi érsek-primás és kir. helytartó levelezése. Budapest: A M. T. Akadémia Könyvkiadó Hivatal, 1875, s. 136-139; SZILÁGYI, Emöke Rita. Nicolaus Olahus Epistulae Pars I 1523-1533. Budapest: Reciti Kiadó, 2018, list č. 157"</t>
  </si>
  <si>
    <t>"1.Aj keď sa zdá, že niečo urobil neuvážene, nie je to tak. Kto by si neuvedomoval zásluhy, cnosti a zmysel pre spravodlivosť kráľa Ferdinanda I.? 2. Jeho brat, cisár, by nebol schopný zorganizovať boj proti Turkom bez jeho pomoci: úlohu, ktorá mu bola pridelená, vzal vážne a robí všetko pre ochranu kresťanstva. Cisár zhromaždil kniežatá a Ferdinanda ustanovil za talianskeho kráľa, aby mohol proti nepriateľovi podniknúť ešte dôraznejšie kroky. 3. Povráva sa, že všetko sa stalo inak, ako očakávali, čo znamená, že Hieronymovi Łaskimu, či už na žiadosť kráľa Jána I. alebo na vlastnú päsť, sa podarilo zabezpečiť, aby platili ročnú daň Turkom. Zdalo sa, že toto bola príležitosť, aby mohli niečo urobiť pre kresťanstvo. Toto je dôvod, aby sa nevzdávali nádeje, a v mierových časoch by sa mali pripravovať na to, ako postupovať počas vojny. 4. Neexistuje nič iné, pred čím by mal Ferdinanda varovať, iba to, že by niektoré záležitosti doma nemal považovať za také dôležité ako predtým. Medzi jeho poddanými, Maďarmi, Čechmi a Rakúšanmi, je nespravodlivosť taká veľká, že ak sa niečo pokazí, obviňujú sa navzájom. Mal by teda zostať silný a potom sa aj pomoci dočká rýchlejšie."</t>
  </si>
  <si>
    <t>"1531-07-06"</t>
  </si>
  <si>
    <t>"Budapest, MNL, P 108, Rep. 71, Fasc. 23, p. 149 –150"</t>
  </si>
  <si>
    <t>"IPOLYI, Arnold. Oláh Miklós II. Lajos és Mária királyné titkára, utóbb magy. orsz. cancellár, esztergomi érsek-primás és kir. helytartó levelezése. Budapest: A M. T. Akadémia Könyvkiadó Hivatal, 1875, s. 139-140; SZILÁGYI, Emöke Rita. Nicolaus Olahus Epistulae Pars I 1523-1533. Budapest: Reciti Kiadó, 2018, list č. 158"</t>
  </si>
  <si>
    <t>"1.Šľachtici, aj napriek skľúčenosti prameniacej zo služby a financií, sa dnes stretli s predstaviteľmi provincií. Cisár a kráľovná vošli do paláca pozláteného zlatom a striebrom, kde v mene cisára prehovoril po francúzsky biskup z Palerma. Podstatou bolo, že po Margaretinej smrti nemohli nájsť nikoho vhodnejšieho na post holandského panovníka ako kráľovnú Máriu, ktorú napokon ustanovili za vladárku Holandska. 2. Oláh po obrade povedal kráľovnej Márii, že si želá, aby Boh pomohol tejto provincii, aby tu mohla šťastne vládnuť, ale ak bude v Maďarsku mier, mala by sa kráľovná vrátiť, na čo odpovedala: amen."</t>
  </si>
  <si>
    <t>"1531-07-11"</t>
  </si>
  <si>
    <t>"Budapest, MNL, P 108, Rep. 71, Fasc. 23, p. 150–151"</t>
  </si>
  <si>
    <t>"IPOLYI, Arnold. Oláh Miklós II. Lajos és Mária királyné titkára, utóbb magy. orsz. cancellár, esztergomi érsek-primás és kir. helytartó levelezése. Budapest: A M. T. Akadémia Könyvkiadó Hivatal, 1875, s. 140; SZILÁGYI, Emöke Rita. Nicolaus Olahus Epistulae Pars I 1523-1533. Budapest: Reciti Kiadó, 2018, list č. 159"</t>
  </si>
  <si>
    <t>"Veľakrát sa dočítal, že ženy sú vrtkavé a nestále. Keďže dobre pozná povahu žien, niekedy si želá, aby ich vôbec nepoznal, pretože mu spôsobili príliš veľa problémov. Nemal by si myslieť, že bohyne sú o niečo lepšie ako smrteľné ženy; čím majú väčšiu moc, tým sú vrtkavejšie. Podrobnejšie o tom povie, keď sa stretnú osobne."</t>
  </si>
  <si>
    <t>"1531-07-15"</t>
  </si>
  <si>
    <t>"Budapest, MNL, P 108, Rep. 71, Fasc. 23, p. 151"</t>
  </si>
  <si>
    <t>"IPOLYI, Arnold. Oláh Miklós II. Lajos és Mária királyné titkára, utóbb magy. orsz. cancellár, esztergomi érsek-primás és kir. helytartó levelezése. Budapest: A M. T. Akadémia Könyvkiadó Hivatal, 1875, s. 141; SZILÁGYI, Emöke Rita. Nicolaus Olahus Epistulae Pars I 1523-1533. Budapest: Reciti Kiadó, 2018, list č. 160"</t>
  </si>
  <si>
    <t>"S. (t.j. Stjepan Brodarić) by mal čo najskôr oznámiť Oláhovi jeho želanie. Z Maďarska stále prichádzajú smutné správy, Oláh nedokáže slovami vyjadriť, aké je pre neho ťažké dozvedať sa o nich. Stále však rieši záležitosti svojho priateľa s rovnakým nadšením, ale kvôli takýmto správam možno o niečo pomalšie. Často tiež ďakuje Pánovi, že mu pomohol prekonať ťažkosti a chránil ho pred telesnými chorobami. Aj keď má S. (t.j. Stjepan Brodarić) pocit, že Oláhovi trvá vybavenie záležitostí, ktoré mu boli zverené, dlhšie ako obvykle, mal by byť trpezlivý a Oláh vyvinie čo najväčšie úsilie, aby ho nemohol obviniť z nedbanlivosti."</t>
  </si>
  <si>
    <t>"Budapest, MNL, P 108, Rep. 71, Fasc. 23, p. 101–102"</t>
  </si>
  <si>
    <t>"IPOLYI, Arnold. Oláh Miklós II. Lajos és Mária királyné titkára, utóbb magy. orsz. cancellár, esztergomi érsek-primás és kir. helytartó levelezése. Budapest: A M. T. Akadémia Könyvkiadó Hivatal, 1875, s. 100-101; SZILÁGYI, Emöke Rita. Nicolaus Olahus Epistulae Pars I 1523-1533. Budapest: Reciti Kiadó, 2018, list č. 109"</t>
  </si>
  <si>
    <t>"1. Zdá sa, že spoločný priateľ, ktorého naposledy spomínal, sa za nich hanbí a nepomáha ani dohováranie. Žobroní od každého, hoci nemá od koho – nikto nie je biednejší ako ten, kto žije ďaleko od domoviny. Oláh mu pripomína, že aj Ujlakiho okradol a ublížil mu. 2. Oláh sa vždy na Ujlakiho mohol spoľahnúť a ďakuje mu za prácu na jeho záležitostiach. Varuje ho, aby sa poučil z chýb druhých.  Od Jána [Ceglédiho] sa dozvie, čo sa s ním deje, niečo teraz, niečo, keď ho pošle späť."</t>
  </si>
  <si>
    <t>"1531-07-20"</t>
  </si>
  <si>
    <t>"Budapest, MNL, P 108, Rep. 71, Fasc. 23, p. 151–152"</t>
  </si>
  <si>
    <t>"IPOLYI, Arnold. Oláh Miklós II. Lajos és Mária királyné titkára, utóbb magy. orsz. cancellár, esztergomi érsek-primás és kir. helytartó levelezése. Budapest: A M. T. Akadémia Könyvkiadó Hivatal, 1875, s. 142; SZILÁGYI, Emöke Rita. Nicolaus Olahus Epistulae Pars I 1523-1533. Budapest: Reciti Kiadó, 2018, list č. 162"</t>
  </si>
  <si>
    <t>"Čo len núti ľudí odchádzať do cudziny a vidieť, ako sa tvoj majetok rozpadá, ocitajúc sa pritom v neustálom nebezpečenstve? Toto všetko predpovedal oveľa skôr, a hľa, mal pravdu; tiež sa sklamal v mnohých ľuďoch. Preto Peregimu radí, aby pokojne ostal tam, kde je teraz a nemusí sa preto cítiť trápne. Pokiaľ ide o Oláha, záležitosti kráľovnej pozná len sporadicky, akonáhle sa niečo dozvie, oznámi mu to."</t>
  </si>
  <si>
    <t>"1531-07-23 (Szilágyi uvádza  datovanie 24.7.1531)"</t>
  </si>
  <si>
    <t>"Budapest, MNL, P 108, Rep. 71, Fasc. 23, p. 152."</t>
  </si>
  <si>
    <t>"IPOLYI, Arnold. Oláh Miklós II. Lajos és Mária királyné titkára, utóbb magy. orsz. cancellár, esztergomi érsek-primás és kir. helytartó levelezése. Budapest: A M. T. Akadémia Könyvkiadó Hivatal, 1875, s. 142-143; SZILÁGYI, Emöke Rita. Nicolaus Olahus Epistulae Pars I 1523-1533. Budapest: Reciti Kiadó, 2018, list č. 163"</t>
  </si>
  <si>
    <t>"S. (t.j. Stjepan Brodarić) by mal vedieť, že Oláh ešte nikdy nebol taký zmätený ako teraz. Dôvodov je veľa: chýbajú mu priatelia z domoviny a o ich situácii sa dozvedá len z listov; nežije život, v aký dúfal; a nakoniec nevie, čo sa stane s Maďarskom. Bude vďačný za akúkoľvek pomoc a radu."</t>
  </si>
  <si>
    <t>"1531-07-23"</t>
  </si>
  <si>
    <t>"Budapest, MNL, P 108, Rep. 71, Fasc. 23, p. 152–153"</t>
  </si>
  <si>
    <t>"IPOLYI, Arnold. Oláh Miklós II. Lajos és Mária királyné titkára, utóbb magy. orsz. cancellár, esztergomi érsek-primás és kir. helytartó levelezése. Budapest: A M. T. Akadémia Könyvkiadó Hivatal, 1875, s. 143-144; SZILÁGYI, Emöke Rita. Nicolaus Olahus Epistulae Pars I 1523-1533. Budapest: Reciti Kiadó, 2018, list č. 164"</t>
  </si>
  <si>
    <t>"Aj S. (t.j. Stjepanovi Brodarićovi) muselo byť zrejmé, akí vedia byť ľudia nevďační. Je prekvapujúce, že táto črta sa rozšírila aj medzi kniežatami. Čo môže byť horšie od toho, keď pán zabudne na námahu a nebezpečenstvo, ktoré ľudia podstúpia pre jeho blaho? Zabudnúť na tých, ktorí si nechali zničiť vlastný majetok len preto, aby vytrvali vo svojom presvedčení? Vidí okolo seba veľa nespravodlivosti. Preto sa S. (t.j. Stjepan Brodarić) mal radšej držať ďalej od dvora, pretože keby tu bol, zažil by to isté, ale nemal by sa komu sťažovať."</t>
  </si>
  <si>
    <t>"Budapest, MNL, P 108, Rep. 71, Fasc. 23, p. 153–154"</t>
  </si>
  <si>
    <t>"IPOLYI, Arnold. Oláh Miklós II. Lajos és Mária királyné titkára, utóbb magy. orsz. cancellár, esztergomi érsek-primás és kir. helytartó levelezése. Budapest: A M. T. Akadémia Könyvkiadó Hivatal, 1875, s. 144; SZILÁGYI, Emöke Rita. Nicolaus Olahus Epistulae Pars I 1523-1533. Budapest: Reciti Kiadó, 2018, list č. 165"</t>
  </si>
  <si>
    <t>"Podľa Cicera Medea povedala, že mnohí požívali slávu, pretože museli žiť ďaleko od svojho domova. Tí, ktorí teraz sprevádzajú kráľovnú, sa cítia rovnako obdivovaní. Aj keď z toho nemusia mať úžitok, určite ich nebude môcť nikto obviniť, veď žijú úctyhodným životom. Doma je veľa vecí, ktoré tu nie sú, ale im nič nechýba. Páčila sa mu rada, ktorú mu dal, a zato k nemu cíti hlbokú náklonnosť."</t>
  </si>
  <si>
    <t>"1531-07-27"</t>
  </si>
  <si>
    <t>"Budapest, MNL, P 108, Rep. 71, Fasc. 23, p. 154"</t>
  </si>
  <si>
    <t>"IPOLYI, Arnold. Oláh Miklós II. Lajos és Mária királyné titkára, utóbb magy. orsz. cancellár, esztergomi érsek-primás és kir. helytartó levelezése. Budapest: A M. T. Akadémia Könyvkiadó Hivatal, 1875, s. 148; SZILÁGYI, Emöke Rita. Nicolaus Olahus Epistulae Pars I 1523-1533. Budapest: Reciti Kiadó, 2018, list č. 166"</t>
  </si>
  <si>
    <t>"Pavol si môže myslieť, že človek, ktorý za ním pred pár dňami cestoval v mene cisára, je slabý, ale v skutočnosti je to silná osobnosť. Nemal by ho posielať preč, ale mal by mu dôverovať a zveriť mu svoje záležitosti, jeho priateľstvo bude pre neho veľkým prínosom."</t>
  </si>
  <si>
    <t>"1531-08-01"</t>
  </si>
  <si>
    <t>"IPOLYI, Arnold. Oláh Miklós II. Lajos és Mária királyné titkára, utóbb magy. orsz. cancellár, esztergomi érsek-primás és kir. helytartó levelezése. Budapest: A M. T. Akadémia Könyvkiadó Hivatal, 1875, s. 148; SZILÁGYI, Emöke Rita. Nicolaus Olahus Epistulae Pars I 1523-1533. Budapest: Reciti Kiadó, 2018, list č. 167"</t>
  </si>
  <si>
    <t>"Správa, ktorú mu Joannes Trifernus priniesol pred pár dňami, nemôže byť pravda, pokiaľ sa človek, o ktorom hovoril, úplne nezmenil. Mnohí chcú teraz ničiť priateľstvá iných, ale Pavol by mal zostať silný a nemal by veriť ničomu zlému, čo sa o ich spoločnom priateľovi hovorí."</t>
  </si>
  <si>
    <t>"Pavol: sedmohradský barón - v súčasnosti nie sú dostupné iné relevantné biografické údaje"</t>
  </si>
  <si>
    <t>"IPOLYI, Arnold. Oláh Miklós II. Lajos és Mária királyné titkára, utóbb magy. orsz. cancellár, esztergomi érsek-primás és kir. helytartó levelezése. Budapest: A M. T. Akadémia Könyvkiadó Hivatal, 1875, s. 10-11; SZILÁGYI, Emöke Rita. Nicolaus Olahus Epistulae Pars I 1523-1533. Budapest: Reciti Kiadó, 2018, list č. 10"</t>
  </si>
  <si>
    <t>"Brassicanus odporučil Polyphema ako Erasmovho pomocníka: pre neho je meno Erasmus dostatočným odporúčaním a jeho cnosti možno len obdivovať a chváliť, a na žiadosť Brassicana mu určite napíše. Dúfa, že bratia o ňom Erasmovi napíšu dobré veci."</t>
  </si>
  <si>
    <t>"Brassicanus, Johann Alexander : (okolo 1500 Cannstatt - 25.11.1539 Bad Wildbad), humanista. Bližšie biografické údaje dostupné na: https://www.newadvent.org/cathen/02744a.htm"</t>
  </si>
  <si>
    <t>"Oláh, Mikuláš : (10.1.1493 Sibiu, Rumunsko - 14.1.1568 Trnava, Slovensko), humanistický vzdelanec, krajinský a cirkevný hodnostár. Bližšie biografické údaje dostupné v: Slovenský biografický slovník. Zv. IV. Martin: Slovenská národná knižnica, 2010, s. 327"</t>
  </si>
  <si>
    <t>"Opitz, Martin"</t>
  </si>
  <si>
    <t>"Schoedel, Martin"</t>
  </si>
  <si>
    <t>"1630-05-24"</t>
  </si>
  <si>
    <t>"København, Det Kongelige Bibliotek"</t>
  </si>
  <si>
    <t>"DÉZSI, Lajos (ed.). Szenci Molnár Albert naplója, levelezése és irományai. Budapešt: Kiadja a Magyar Tudományos Akadémia, 1898, list č. CCLIV. Dostupné na: http://mek.oszk.hu/06800/06872/06872.pdf"</t>
  </si>
  <si>
    <t>"Vymenúva mu tých známych, ktorých má menovite pozdraviť na svojej ceste domov. Opisuje prírodné a historické pamätihodnosti Sedmohradska"</t>
  </si>
  <si>
    <t>"Schoedel, Martin: (17. stor. Bratislava, Slovensko - ?). Bližšie biografické údaje dostupné v: SZINNYEI, József. Magyar írók élete és munkái. Dostupné na: http://mek.oszk.hu/03600/03630/html/"</t>
  </si>
  <si>
    <t>"Opitz, Martin: (23.12.1597 Boleslawiec - 20.8.1639 Gdansk), nemecký básnik, vydavateľ. Bližšie biografické údaje dostupné na: https://wortwuchs.net/lebenslauf/martin-opitz/"</t>
  </si>
  <si>
    <t>"Oravská stolica"</t>
  </si>
  <si>
    <t>"Veličná (Slovensko)"</t>
  </si>
  <si>
    <t>"1607-10-08"</t>
  </si>
  <si>
    <t>"Budapest, MNL, E 196, Archivum familiae Thurzó, fasc. 83, nr. 3"</t>
  </si>
  <si>
    <t>"ILA, Bálint. A Thurzó család levéltár egyháztörténeti iratai. In: MÁLYUSZ, Elemér (ed.). Magyar Protestáns Egyháztörténeti Adattár: XV. évfolyam. Budapest: Kiadja a Magyar Protestáns Irodalmi Társaság, 1934, list č. 37"</t>
  </si>
  <si>
    <t>"V minulých dňoch, na verejnom konanom zasadnutí sa stolica uzniesla na rozhodnutí proti tým, ktorí hanobia iných. Prosí Turza, aby priložené rozhodnutie podporil a aby dvorný oravský richtár, tak isto aj obecní richtári s týmito ľuďmi na základe tohto rozhodnutia postupovali."</t>
  </si>
  <si>
    <t>"Oravská stolica: -"</t>
  </si>
  <si>
    <t>"Orbán, István"</t>
  </si>
  <si>
    <t>"1675-11-27"</t>
  </si>
  <si>
    <t>"DEÁK, Farkas. A bujdosók levéltára: A gróf Teleki-család Maros-vásárhelyi levéltárából. Budapest: A M. T. Akadémia Könyvkiadó-hivatala, 1883, s. 243-244"</t>
  </si>
  <si>
    <t>"Orbán, István: V súčasnosti nie sú dostupné relevantné biografické údaje"</t>
  </si>
  <si>
    <t>"Orci, Vavrinec"</t>
  </si>
  <si>
    <t>"Tarnaörs (Maďarsko)"</t>
  </si>
  <si>
    <t>"1785-11-05"</t>
  </si>
  <si>
    <t>"Budapest, MTA, Könyvtár, Kézirattár, M. Ir. Lev. 4r. 42, Becses levelek Kazinczy Ferenchez II. Báró Orczy Lōrinc levelei Kazinczy Ferenchez, 1"</t>
  </si>
  <si>
    <t>"Orci, Vavrinec: (9.8.1718 Tarnaörs, Maďarsko - 28.7.1789 Pest, Maďarsko), básnik, generál, stoličný hodnostár. Bližšie biografické údaje dostupné v: Slovenský biografický slovník. Zv. IV. Martin: Slovenská národná knižnica, 2010, s. 344-345"</t>
  </si>
  <si>
    <t>"1786-11-01"</t>
  </si>
  <si>
    <t>"Budapest, MTA, Könyvtár, Kézirattár, M. Ir. Lev. 4r. 42, Becses levelek Kazinczy Ferenchez II. Báró Orczy Lōrinc levelei Kazinczy Ferenchez, 2"</t>
  </si>
  <si>
    <t>"Tornaörs (Maďarsko)"</t>
  </si>
  <si>
    <t>"Budapest, MTA, Könyvtár, Kézirattár, RUI, 4r. 15, Kazinczy Ferenc Pandectáiból: írásairól készült másolatok, kivonatok, valamint Toldy Ferenc feljegyzései, 190-192"</t>
  </si>
  <si>
    <t>"1786-11-11"</t>
  </si>
  <si>
    <t>"Budapest, MTA, Könyvtár, Kézirattár, RUI, 4r. 15, Kazinczy Ferenc Pandectáiból: írásairól készült másolatok, kivonatok, valamint Toldy Ferenc feljegyzései, 193-195"</t>
  </si>
  <si>
    <t>"Orieška, Martin"</t>
  </si>
  <si>
    <t>"Pongrác, František"</t>
  </si>
  <si>
    <t>"Beckov (Slovensko)"</t>
  </si>
  <si>
    <t>"1667-08-27"</t>
  </si>
  <si>
    <t>"Bucureşti, Rumunská akadémia vied, Knižnica, Archív rodiny Pongrác"</t>
  </si>
  <si>
    <t>"Rabovali Turci: výber z kroník a listov zo 16. a 17. storočia. Bratislava: Tatran, 1972, list č. 57"</t>
  </si>
  <si>
    <t>"Informuje ho o vpádoch novozámockých Turkov do okolia Hlohovca."</t>
  </si>
  <si>
    <t>"Pongrác, František: V súčasnosti nie sú dostupné relevantné biografické údaje"</t>
  </si>
  <si>
    <t>"Orieška, Martin: úradník beckovského panstva - v súčasnosti nie sú dostupné iné relevantné biografické údaje"</t>
  </si>
  <si>
    <t>"Orlandi Carnonarius, Mihály"</t>
  </si>
  <si>
    <t>"Čičmany (Slovensko)"</t>
  </si>
  <si>
    <t>"1615-05-02"</t>
  </si>
  <si>
    <t>"ILA, Bálint. A Thurzó család levéltár egyháztörténeti iratai. In: MÁLYUSZ, Elemér (ed.). Magyar Protestáns Egyháztörténeti Adattár: XV. évfolyam. Budapest: Kiadja a Magyar Protestáns Irodalmi Társaság, 1934, list č. 163"</t>
  </si>
  <si>
    <t>"Jeho pozvanie do cirkvi v Turzovke prijíma a sľubuje, že svoju silu dá do služieb Pána a bude pracovať na šírení a upevňovaní viery. Prosí Turza, aby ho ochránil pred jeho neprajníkmi."</t>
  </si>
  <si>
    <t>"Orlandi Carnonarius, Mihály: kazateľ - v súčasnosti nie sú dostupné iné relevantné biografické údaje"</t>
  </si>
  <si>
    <t>"Orle, Mikuláš"</t>
  </si>
  <si>
    <t>"prefekt banskobystrickej komory"</t>
  </si>
  <si>
    <t>"1575-10-08"</t>
  </si>
  <si>
    <t>"Rabovali Turci: výber z kroník a listov zo 16. a 17. storočia. Bratislava: Tatran, 1972, list č. 12"</t>
  </si>
  <si>
    <t>"Informuje ho o prípravách Turkov na útok a prosí o poskytnutie pomoci."</t>
  </si>
  <si>
    <t>"prefekt banskobystrickej komory: -"</t>
  </si>
  <si>
    <t>"Orle, Mikuláš: kapitán Zvolenského hradu v 16. storočí - v súčasnosti nie sú dostupné iné relevantné biografické údaje"</t>
  </si>
  <si>
    <t>"1575-12-21"</t>
  </si>
  <si>
    <t>"Rabovali Turci: výber z kroník a listov zo 16. a 17. storočia. Bratislava: Tatran, 1972, list č. 14"</t>
  </si>
  <si>
    <t>"Oznamuje im, že Turci prepadli Malú Slatinu. Drábi a obyvateľstvo sa im postavili na odpor a mnoho zajatcov vyslobodili z tureckých rúk."</t>
  </si>
  <si>
    <t>"richtár a rada Banskej Bystrice : -"</t>
  </si>
  <si>
    <t>"Oroszi, Juliana"</t>
  </si>
  <si>
    <t>"1789-09-05"</t>
  </si>
  <si>
    <t>"Oroszi, Juliana: manželka Ádáma Palócziho Horvátha - v súčasnosti nie sú dostupné iné relevantné biografické údaje"</t>
  </si>
  <si>
    <t>"Orschynovsky, János"</t>
  </si>
  <si>
    <t>"1603-03-03"</t>
  </si>
  <si>
    <t>"DÉZSI, Lajos (ed.). Szenci Molnár Albert naplója, levelezése és irományai. Budapešt: Kiadja a Magyar Tudományos Akadémia, 1898, list č. XLVII. Dostupné na: http://mek.oszk.hu/06800/06872/06872.pdf"</t>
  </si>
  <si>
    <t>"Informuje o Molnárovej situácii"</t>
  </si>
  <si>
    <t>"Orschynovsky, János: V súčasnosti nie sú dostupné relevantné biografické údaje"</t>
  </si>
  <si>
    <t>"ostrihomská kapitula"</t>
  </si>
  <si>
    <t>"1622-11-03"</t>
  </si>
  <si>
    <t>"FRANKL, Vilmos. Pázmány Péter levelezése. Budapest: Eggenberger Ferdinánd Akadémiai könyvárusnál, 1873, list č. CCXXXVI"</t>
  </si>
  <si>
    <t>"ostrihomská kapitula: -"</t>
  </si>
  <si>
    <t>"ostrihomský kanonik"</t>
  </si>
  <si>
    <t>"Gyöpös, František"</t>
  </si>
  <si>
    <t>"IPOLYI, Arnold (ed.). Alsó Sztregovali és Rimai Rimay János államiratai és levelezése. Budapest: Magyar Tudományos Akadémia, 1887, s. 156."</t>
  </si>
  <si>
    <t>"Ostrihomský kanonik zakazuje Františkovi Gy. predať svoj majetok."</t>
  </si>
  <si>
    <t>"Gyöpös, František: V súčasnosti nie sú dostupné relevantné biografické údaje"</t>
  </si>
  <si>
    <t>"ostrihomský kanonik: -"</t>
  </si>
  <si>
    <t>"Ostrožič, Ján"</t>
  </si>
  <si>
    <t>"1616-04-22"</t>
  </si>
  <si>
    <t>"DOMÁNYHÁZI, Edit, Zsuzsa FONT, Gizela KESERū a Miklós LATZKOVITS. A Thurzó család és a Wittenbergi egyetem: Dokumentumok és a rektor Thurzó Imre írásai 1602-1624. Szeged: Szegedi Oktatástörténeti Munkaközösség, 1989, list č. 144."</t>
  </si>
  <si>
    <t>"Ďakuje za Turzove listy a tiež za jeho veľkodušnú podporu počas jeho štúdií. Sľubuje, že sa usiluje tak študovať, aby bol potom pre vlasť potrebným."</t>
  </si>
  <si>
    <t>"Ostrožič, Ján: (1599-1636 Bratislava, Slovensko), šľachtic. Bližšie biografické údaje dostupné v: Slovenský biografický slovník. Zv. IV. Martin: Slovenská národná knižnica, 2010, s. 354"</t>
  </si>
  <si>
    <t>"1616-05-13"</t>
  </si>
  <si>
    <t>"Bytča, ŠA, Oravský komposesorát, Turzovská korešpondencia 1541 - 1626, II-O/16. fasc. Nro. 59. Autograf."</t>
  </si>
  <si>
    <t>"DOMÁNYHÁZI, Edit, Zsuzsa FONT, Gizela KESERū a Miklós LATZKOVITS. A Thurzó család és a Wittenbergi egyetem: Dokumentumok és a rektor Thurzó Imre írásai 1602-1624. Szeged: Szegedi Oktatástörténeti Munkaközösség, 1989, list č. 153."</t>
  </si>
  <si>
    <t>"Gratuluje Turzovi k jeho synovi, ktorý sa práve vracia domov. On sa má dobre."</t>
  </si>
  <si>
    <t>"1616-06-21"</t>
  </si>
  <si>
    <t>"DOMÁNYHÁZI, Edit, Zsuzsa FONT, Gizela KESERū a Miklós LATZKOVITS. A Thurzó család és a Wittenbergi egyetem: Dokumentumok és a rektor Thurzó Imre írásai 1602-1624. Szeged: Szegedi Oktatástörténeti Munkaközösség, 1989, list č. 158."</t>
  </si>
  <si>
    <t>"Oznamuje Turzovi, že jeho list dostal 20. júna, z ktorého sa dozvedel, akú má úlohu na Spiegelovej svadbe: odovzdať mu Turzove dary. Teší sa, že môže byť Turzovým služobníkom a jemu zverenú úlohu sa bude snažiť čo najlepšie vykonať. Svadba sa bude konať na budúci týždeň vo štvrtok."</t>
  </si>
  <si>
    <t>"Ostrožičová, Anna"</t>
  </si>
  <si>
    <t>"1602"</t>
  </si>
  <si>
    <t>"DEÁK, Farkas. Magyar hölgyek levelei. 499 darab, 1515 - 1709. In: Magyar Leveles Tár II. Budapest: A M. Tud. Akadémia könyvkiadó-hivatala, 1879, s. 158-159"</t>
  </si>
  <si>
    <t>"Ostrožičová, Anna: V súčasnosti nie sú dostupné relevantné biografické údaje"</t>
  </si>
  <si>
    <t>"Ostrožičová, Barbora"</t>
  </si>
  <si>
    <t>"1599"</t>
  </si>
  <si>
    <t>"DEÁK, Farkas. Magyar hölgyek levelei. 499 darab, 1515 - 1709. In: Magyar Leveles Tár II. Budapest: A M. Tud. Akadémia könyvkiadó-hivatala, 1879, s. 141"</t>
  </si>
  <si>
    <t>"Ostrožičová, Barbora: V súčasnosti nie sú dostupné relevantné biografické údaje"</t>
  </si>
  <si>
    <t>"Burman, Frans; Leusden, Johannes"</t>
  </si>
  <si>
    <t>"1675-06-06"</t>
  </si>
  <si>
    <t>"Genf, Bibliothéque publique et universitaire, Ms. fr. 434, Correspondance ecclésiastique, ff. 108r-v."</t>
  </si>
  <si>
    <t>"BUJTÁS, László Zsigmond. A gályarab prédikátorok és Frans Burman levélváltása (1675-1676). Szeged: Scriptum, 1999, list č. 1"</t>
  </si>
  <si>
    <t>"Venezia (Taliansko)"</t>
  </si>
  <si>
    <t>"1676-05-07"</t>
  </si>
  <si>
    <t>"BUJTÁS, László Zsigmond. A gályarab prédikátorok és Frans Burman levélváltása (1675-1676). Szeged: Scriptum, 1999, list č. 6"</t>
  </si>
  <si>
    <t>"Píše o oslobodení z galejí, neopisuje celú históriu oslobodenia a vďačí za oslobodenie aj jemu a jeho aktivitám, za čo mu nesmierne ďakuje."</t>
  </si>
  <si>
    <t>"Pacot, František"</t>
  </si>
  <si>
    <t>"1617-01-19"</t>
  </si>
  <si>
    <t>"Budapest, MNL, E 196, Archivum familiae Thurzó, 30. cs., nr. 7"</t>
  </si>
  <si>
    <t>"DOMÁNYHÁZI, Edit, Zsuzsa FONT, Gizela KESERū a Miklós LATZKOVITS. A Thurzó család és a Wittenbergi egyetem: Dokumentumok és a rektor Thurzó Imre írásai 1602-1624. Szeged: Szegedi Oktatástörténeti Munkaközösség, 1989, list č. 161."</t>
  </si>
  <si>
    <t>"Veľmi ho zarmútila smrť palatína. Oni sú v pokoji, avšak má strach o vlasť."</t>
  </si>
  <si>
    <t>"Pacot, František: vlastník dediny Veľká Tŕňa - v súčasnosti nie sú dostupné iné relevantné biografické údaje"</t>
  </si>
  <si>
    <t>"1617-04-13"</t>
  </si>
  <si>
    <t>"DOMÁNYHÁZI, Edit, Zsuzsa FONT, Gizela KESERū a Miklós LATZKOVITS. A Thurzó család és a Wittenbergi egyetem: Dokumentumok és a rektor Thurzó Imre írásai 1602-1624. Szeged: Szegedi Oktatástörténeti Munkaközösség, 1989, list č. 165."</t>
  </si>
  <si>
    <t>"Ďakuje mu za list. Píše mu, že Nikolaus Hunnius (1585 – 1643, r. 1604 po štúdiách  filozofie na wittenberskej univerzite sa stal magistrom, r. 1612 doktor teológie) nastúpil na miesto zosnulého Leonharda Huttera a bude 13. marca menovaný profesorom. Jeremiasovi Spiegelovi sa narodila dcéra, ktorá sa nebude síce vzdelávať v latinskom jazyku a rétorike, ale môže byť vychovávaná v láskavom duchu."</t>
  </si>
  <si>
    <t>"Pacvik, Alexander"</t>
  </si>
  <si>
    <t>"Galcs?"</t>
  </si>
  <si>
    <t>"1629-04-05"</t>
  </si>
  <si>
    <t>"IPOLYI, Arnold (ed.). Alsó Sztregovai és Rimai Rimay János államiratai és levelezése. Budapest: A Magyar Tudományos Akadémia Kiadása, 1887, s. 321-322."</t>
  </si>
  <si>
    <t>"Pacvik, Alexander: V súčasnosti nie sú dostupné relevantné biografické údaje"</t>
  </si>
  <si>
    <t>"Paeken, Kristián"</t>
  </si>
  <si>
    <t>"1769-11-17"</t>
  </si>
  <si>
    <t>"Budapest, OSzK, Kézirattár, Quart. Lat. 1980/1, f. 25,28, pp. 1091-1092, 1097-1098"</t>
  </si>
  <si>
    <t>"SZELESTEI, N. László a Tivadar VIDA (eds.). Weszprémi István levelezése. Budapest: Argumentum, 2013, list č. 48. Dostupné na: http://mek.oszk.hu/17800/17825/17825.pdf"</t>
  </si>
  <si>
    <t>"Posiela životopisné údaje o svojom otcovi, svoje a o Pavlovi Gyöngyösim"</t>
  </si>
  <si>
    <t>"Paeken, Kristián: (10.12.1728 Rožňava, Slovensko - 24.8.1779 Petrohrad, Rusko), lekár, organizátor zdravotníctva v Rusku. Bližšie biografické údaje dostupné v: Slovenský biografický slovník. Zv. IV. Martin: Slovenská národná knižnica, 2010, s. 366"</t>
  </si>
  <si>
    <t>"1775-12-11"</t>
  </si>
  <si>
    <t>"Budapest, OSzK, Kézirattár, Quart. Lat. 1980/1, ff. 26-27, pp. 1093-1096"</t>
  </si>
  <si>
    <t>"SZELESTEI, N. László a Tivadar VIDA (eds.). Weszprémi István levelezése. Budapest: Argumentum, 2013, list č. 132. Dostupné na: http://mek.oszk.hu/17800/17825/17825.pdf"</t>
  </si>
  <si>
    <t>"Potvrdzuje správnosť svojich životopisných údajov. Posiela ďalšie životopisné udaje o sebe a Gyöngyösim."</t>
  </si>
  <si>
    <t>"Paintner, Mihály"</t>
  </si>
  <si>
    <t>"Révai, Mikuláš"</t>
  </si>
  <si>
    <t>"1796-04-06"</t>
  </si>
  <si>
    <t>"Budapest, OSzK, Quart. Lat. 2225, fol. 49r"</t>
  </si>
  <si>
    <t>"Révai, Mikuláš: (1750 Sânnicolau Mare, Rumunsko - 1.4.1807 Pest, Maďarsko), katolícky kňaz, univerzitný profesor. Bližšie biografické údaje dostupné v: SZINNYEI, József. Magyar írók élete és munkái. Dostupné na: http://mek.oszk.hu/03600/03630/html/"</t>
  </si>
  <si>
    <t>"Paintner, Mihály: (6.9.1753 Sopron, Maďarsko - 22.9.1826 Györ, Maďarsko), kráľovský radca, biskup, prepošt. Bližšie biografické údaje dostupné v: SZINNYEI, József. Magyar írók élete és munkái. Dostupné na: http://mek.oszk.hu/03600/03630/html/"</t>
  </si>
  <si>
    <t>"1801-08-14"</t>
  </si>
  <si>
    <t>"Budapest, OSzK, Quart. Lat. 2225, fol. 110r-111v"</t>
  </si>
  <si>
    <t>"1801-10-14"</t>
  </si>
  <si>
    <t>"Budapest, OSzK, Quart. Lat. 2225, fol. 118r-119v"</t>
  </si>
  <si>
    <t>"1801-11-19"</t>
  </si>
  <si>
    <t>"Budapest, OSzK, Quart. Lat. 2225, fol. 123r-124v"</t>
  </si>
  <si>
    <t>"1801-12-02"</t>
  </si>
  <si>
    <t>"Budapest, OSzK, Quart. Lat. 2225, fol. 133r-134v"</t>
  </si>
  <si>
    <t>"1801-12-15"</t>
  </si>
  <si>
    <t>"Budapest, OSzK, Quart. Lat. 2225, fol. 135r-136v"</t>
  </si>
  <si>
    <t>"Rátót (Maďarsko)"</t>
  </si>
  <si>
    <t>"1801-12-27"</t>
  </si>
  <si>
    <t>"Budapest, OSzK, Quart. Lat. 2225, fol. 139r-140v"</t>
  </si>
  <si>
    <t>"1802-02-10"</t>
  </si>
  <si>
    <t>"Budapest, OSzK, Quart. Lat. 2225, fol. 147r-150v"</t>
  </si>
  <si>
    <t>"1802-03-04"</t>
  </si>
  <si>
    <t>"Budapest, OSzK, Quart. Lat. 2225, fol. 154r"</t>
  </si>
  <si>
    <t>"1802-03-23"</t>
  </si>
  <si>
    <t>"Budapest, OSzK, Quart. Lat. 2225, fol. 158r-160v"</t>
  </si>
  <si>
    <t>"Budapest, OSzK, Quart. Lat. 2225, fol. 161r-162v"</t>
  </si>
  <si>
    <t>"1802-07-01"</t>
  </si>
  <si>
    <t>"Budapest, OSzK, Quart. Lat. 2225, fol. 173r"</t>
  </si>
  <si>
    <t>"1802-09-12"</t>
  </si>
  <si>
    <t>"Budapest, OSzK, Quart. Lat. 2225, fol. 190r-191v"</t>
  </si>
  <si>
    <t>"1802-09-25"</t>
  </si>
  <si>
    <t>"Budapest, OSzK, Quart. Lat. 2225, fol. 200r -201v"</t>
  </si>
  <si>
    <t>"1802-10-11"</t>
  </si>
  <si>
    <t>"Budapest, OSzK, Quart. Lat. 2225, fol. 203r-204v"</t>
  </si>
  <si>
    <t>"1802-11-23"</t>
  </si>
  <si>
    <t>"Budapest, OSzK, Quart. Lat. 2225, fol. 206r-207v"</t>
  </si>
  <si>
    <t>"1803-01-11"</t>
  </si>
  <si>
    <t>"Budapest, OSzK, Quart. Lat. 2225, fol. 216r-217v"</t>
  </si>
  <si>
    <t>"1803-03-15"</t>
  </si>
  <si>
    <t>"Budapest, OSzK, Quart. Lat. 2225, fol. 225r-226v"</t>
  </si>
  <si>
    <t>"1803-07-15"</t>
  </si>
  <si>
    <t>"Budapest, OSzK, Quart. Lat. 2225, fol. 242r-244v"</t>
  </si>
  <si>
    <t>"1803-07-23"</t>
  </si>
  <si>
    <t>"Budapest, OSzK, Quart. Lat. 2225, fol. 246r-247v"</t>
  </si>
  <si>
    <t>"1803-08-18"</t>
  </si>
  <si>
    <t>"Budapest, OSzK, Quart. Lat. 2225, fol. 248r-249v"</t>
  </si>
  <si>
    <t>"1803-09-14"</t>
  </si>
  <si>
    <t>"Budapest, OSzK, Quart. Lat. 2225, fol. 252r-253v"</t>
  </si>
  <si>
    <t>"1803-10-11"</t>
  </si>
  <si>
    <t>"Budapest, OSzK, Quart. Lat. 2225, fol. 259r-260v"</t>
  </si>
  <si>
    <t>"Zirc (Maďarsko)"</t>
  </si>
  <si>
    <t>"1803-11-05"</t>
  </si>
  <si>
    <t>"Budapest, OSzK, Quart. Lat. 2225, fol. 266r-267v"</t>
  </si>
  <si>
    <t>"1803-11-23"</t>
  </si>
  <si>
    <t>"Budapest, OSzK, Quart. Lat. 2225, fol. 270r-271v"</t>
  </si>
  <si>
    <t>"Ratót (Maďarsko)"</t>
  </si>
  <si>
    <t>"1804-01-25"</t>
  </si>
  <si>
    <t>"Budapest, OSzK, Quart. Lat. 2225, fol. 290r-292v"</t>
  </si>
  <si>
    <t>"1804-03-09"</t>
  </si>
  <si>
    <t>"Budapest, OSzK, Quart. Lat. 2225, fol. 305r-306v"</t>
  </si>
  <si>
    <t>"1804-03-24"</t>
  </si>
  <si>
    <t>"Budapest, OSzK, Quart. Lat. 2225, fol. 311r-312v"</t>
  </si>
  <si>
    <t>"1804-04-10"</t>
  </si>
  <si>
    <t>"Budapest, OSzK, Quart. Lat. 2225, fol. 321r-322v"</t>
  </si>
  <si>
    <t>"1804-05-14"</t>
  </si>
  <si>
    <t>"Budapest, OSzK, Quart. Lat. 2225, fol. 331"</t>
  </si>
  <si>
    <t>"1804-10-08"</t>
  </si>
  <si>
    <t>"Budapest, OSzK, Quart. Lat. 2225, fol. 353r-355v"</t>
  </si>
  <si>
    <t>"1804-12-04"</t>
  </si>
  <si>
    <t>"Budapest, OSzK, Quart. Lat. 2225, fol. 375r"</t>
  </si>
  <si>
    <t>"1804-12-18"</t>
  </si>
  <si>
    <t>"Budapest, OSzK, Quart. Lat. 2225, fol. 379r"</t>
  </si>
  <si>
    <t>"1804-12-22"</t>
  </si>
  <si>
    <t>"Budapest, OSzK, Quart. Lat. 2225, fol. 383r-384v"</t>
  </si>
  <si>
    <t>"1804-12-25"</t>
  </si>
  <si>
    <t>"Budapest, OSzK, Quart. Lat. 2225, fol. 385r-386v"</t>
  </si>
  <si>
    <t>"1804-12-28"</t>
  </si>
  <si>
    <t>"Budapest, OSzK, Quart. Lat. 2225, fol. 387r-388v"</t>
  </si>
  <si>
    <t>"1805-04-13"</t>
  </si>
  <si>
    <t>"Budapest, OSzK, Quart. Lat. 2225, fol. 403r"</t>
  </si>
  <si>
    <t>"1805-08-18"</t>
  </si>
  <si>
    <t>"Budapest, OSzK, Quart. Lat. 2225, fol. 424r"</t>
  </si>
  <si>
    <t>"1805-10-20"</t>
  </si>
  <si>
    <t>"Budapest, OSzK, Quart. Lat. 2225, fol. 503r"</t>
  </si>
  <si>
    <t>"1806-02-08"</t>
  </si>
  <si>
    <t>"Budapest, OSzK, Quart. Lat. 2225, fol. 461r-462v"</t>
  </si>
  <si>
    <t>"Palásti, Márton"</t>
  </si>
  <si>
    <t>"1788-10-31"</t>
  </si>
  <si>
    <t>"Budapest, MTA, Könyvtár, Kézirattár, M. Ir. Lev. 4r. 42, Becses levelek Kazinczy Ferenchez II. Palásti Márton levele Kazinczy Ferenchez"</t>
  </si>
  <si>
    <t>"Palásti, Márton: (? - február 1790 Abaújvár, Maďarsko), tajomník viedenskej dvorskej kancelárie. Bližšie biografické údaje dostupné v: SZINNYEI, József. Magyar írók élete és munkái. Dostupné na: http://mek.oszk.hu/03600/03630/html/"</t>
  </si>
  <si>
    <t>"Harsány (Maďarsko)"</t>
  </si>
  <si>
    <t>"1704-04-09"</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VI"</t>
  </si>
  <si>
    <t>"1704-04-11"</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VII"</t>
  </si>
  <si>
    <t>"Pereszteg (Maďarsko)"</t>
  </si>
  <si>
    <t>"1704-04-12"</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t>
  </si>
  <si>
    <t>"1704-04-14"</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I"</t>
  </si>
  <si>
    <t>"1704-04-15"</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V"</t>
  </si>
  <si>
    <t>"1704-04-18"</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V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XIII"</t>
  </si>
  <si>
    <t>"1704-04-24"</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XV"</t>
  </si>
  <si>
    <t>"1704-04-25"</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XVI"</t>
  </si>
  <si>
    <t>"1704-06-05"</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CVII"</t>
  </si>
  <si>
    <t>"Pálfi, Karol Jozef Hieronym"</t>
  </si>
  <si>
    <t>"Budapest, MTA, Könyvtár, Kézirattár, M. Ir. Lev. 4r. 35, Péczeli József levelei Kazinczy Ferenchez, 4"</t>
  </si>
  <si>
    <t>"Pálfi, Karol Jozef Hieronym: (1.10.1735 Wien, Rakúsko - 28.5.1816 Wien, Rakúsko), krajinský hodnostár, feudálny zemepán. Bližšie biografické údaje dostupné v: Slovenský biografický slovník. Zv. IV. Martin: Slovenská národná knižnica, 2010, s. 377"</t>
  </si>
  <si>
    <t>"1787-05-09"</t>
  </si>
  <si>
    <t>"Bojnický zámok (Slovensko)"</t>
  </si>
  <si>
    <t>"1649-08-13"</t>
  </si>
  <si>
    <t>"RÉVÉSZ, Kálmán. Regeszták a kassai ev. ref. egyház levéltárából (1639-1749). In: STROMP, László (ed.). Magyar Protestáns Egyháztörténeti Adattár: V. évfolyam. Budapest: Kiadja a Magyar Protestáns Irodalmi Társaság, 1906, s. 3, zázn. č. 7"</t>
  </si>
  <si>
    <t>"V záležitosti evanjelického kostola."</t>
  </si>
  <si>
    <t>"Szemere, Pál"</t>
  </si>
  <si>
    <t>"1649-09-24"</t>
  </si>
  <si>
    <t>"RÉVÉSZ, Kálmán. Regeszták a kassai ev. ref. egyház levéltárából (1639-1749). In: STROMP, László (ed.). Magyar Protestáns Egyháztörténeti Adattár: V. évfolyam. Budapest: Kiadja a Magyar Protestáns Irodalmi Társaság, 1906, s. 3, zázn. č. 8"</t>
  </si>
  <si>
    <t>"Vo veci košického evanjelického kostola."</t>
  </si>
  <si>
    <t>"Szemere, Pál: (17. stor.), kráľovský tabulárny sudca, komorský radca, snemový vyslanec. Bližšie biografické údaje dostupné v: SZINNYEI, József. Magyar írók élete és munkái. Dostupné na: http://mek.oszk.hu/03600/03630/html/"</t>
  </si>
  <si>
    <t>"1628-02-13"</t>
  </si>
  <si>
    <t>"IPOLYI, Arnold (ed.). Alsó Sztregovai és Rimai Rimay János államiratai és levelezése. Budapest: A Magyar Tudományos Akadémia Kiadása, 1887, s. 307-308."</t>
  </si>
  <si>
    <t>"1604-03-28"</t>
  </si>
  <si>
    <t>"IPOLYI, Arnold (ed.). Alsó Sztregovali és Rimai Rimay János államiratai és levelezése. Budapest: Magyar Tudományos Akadémia, 1887, s. 101."</t>
  </si>
  <si>
    <t>"1604-04-19"</t>
  </si>
  <si>
    <t>"IPOLYI, Arnold (ed.). Alsó Sztregovali és Rimai Rimay János államiratai és levelezése. Budapest: Magyar Tudományos Akadémia, 1887, s. 102."</t>
  </si>
  <si>
    <t>"Pete, Ladislav"</t>
  </si>
  <si>
    <t>"1604-08"</t>
  </si>
  <si>
    <t>"IPOLYI, Arnold (ed.). Alsó Sztregovali és Rimai Rimay János államiratai és levelezése. Budapest: Magyar Tudományos Akadémia, 1887, s. 104."</t>
  </si>
  <si>
    <t>"Pete, Ladislav: (? - po 1622), krajinský hodnostár, feudálny zemepán). Bližšie biografické údaje dostupné v: Slovenský biografický slovník. Zv. IV. Martin: Slovenská národná knižnica, 2010, s. 438"</t>
  </si>
  <si>
    <t>"IPOLYI, Arnold (ed.). Alsó Sztregovali és Rimai Rimay János államiratai és levelezése. Budapest: Magyar Tudományos Akadémia, 1887, s. 116."</t>
  </si>
  <si>
    <t>"bratislavský snem"</t>
  </si>
  <si>
    <t>"1605-01"</t>
  </si>
  <si>
    <t>"IPOLYI, Arnold (ed.). Alsó Sztregovali és Rimai Rimay János államiratai és levelezése. Budapest: Magyar Tudományos Akadémia, 1887, s. 120."</t>
  </si>
  <si>
    <t>"bratislavský snem: -"</t>
  </si>
  <si>
    <t>"IPOLYI, Arnold (ed.). Alsó Sztregovali és Rimai Rimay János államiratai és levelezése. Budapest: Magyar Tudományos Akadémia, 1887, s. 123."</t>
  </si>
  <si>
    <t>"IPOLYI, Arnold (ed.). Alsó Sztregovali és Rimai Rimay János államiratai és levelezése. Budapest: Magyar Tudományos Akadémia, 1887, s. 129."</t>
  </si>
  <si>
    <t>"IPOLYI, Arnold (ed.). Alsó Sztregovali és Rimai Rimay János államiratai és levelezése. Budapest: Magyar Tudományos Akadémia, 1887, s. 132."</t>
  </si>
  <si>
    <t>"1604-07-04"</t>
  </si>
  <si>
    <t>"Wien, Österreichische Nationalbibliothek, Cod. 8666, 200r"</t>
  </si>
  <si>
    <t>"1605-02-23"</t>
  </si>
  <si>
    <t>"Wien, Österreichische Nationalbibliothek, Cod. 8666, 41r-42r"</t>
  </si>
  <si>
    <t>"1605-03-16"</t>
  </si>
  <si>
    <t>"Wien, Österreichische Nationalbibliothek, Cod. 8666, 45r-46r"</t>
  </si>
  <si>
    <t>"Wien, Österreichische Nationalbibliothek, Cod. 8666, 61r-62v"</t>
  </si>
  <si>
    <t>"1605-04-11"</t>
  </si>
  <si>
    <t>"Wien, Österreichische Nationalbibliothek, Cod. 8666, 52r-53r"</t>
  </si>
  <si>
    <t>"1603-11-26"</t>
  </si>
  <si>
    <t>"DEÁK, Farkas. Magyar hölgyek levelei. 499 darab, 1515 - 1709. In: Magyar Leveles Tár II. Budapest: A M. Tud. Akadémia könyvkiadó-hivatala, 1879, s. 159"</t>
  </si>
  <si>
    <t>"1609-06-15"</t>
  </si>
  <si>
    <t>"DEÁK, Farkas. Magyar hölgyek levelei. 499 darab, 1515 - 1709. In: Magyar Leveles Tár II. Budapest: A M. Tud. Akadémia könyvkiadó-hivatala, 1879, s. 159-160"</t>
  </si>
  <si>
    <t>"1609-07-09"</t>
  </si>
  <si>
    <t>"DEÁK, Farkas. Magyar hölgyek levelei. 499 darab, 1515 - 1709. In: Magyar Leveles Tár II. Budapest: A M. Tud. Akadémia könyvkiadó-hivatala, 1879, s. 161"</t>
  </si>
  <si>
    <t>"1611-03-13"</t>
  </si>
  <si>
    <t>"DEÁK, Farkas. Magyar hölgyek levelei. 499 darab, 1515 - 1709. In: Magyar Leveles Tár II. Budapest: A M. Tud. Akadémia könyvkiadó-hivatala, 1879, s. 162"</t>
  </si>
  <si>
    <t>"1606-03-29"</t>
  </si>
  <si>
    <t>"DEÁK, Farkas. Magyar hölgyek levelei. 499 darab, 1515 - 1709. In: Magyar Leveles Tár II. Budapest: A M. Tud. Akadémia könyvkiadó-hivatala, 1879, s. 162-163"</t>
  </si>
  <si>
    <t>"1606-04-08"</t>
  </si>
  <si>
    <t>"Eisenstadt, Archív Esterháziovcov"</t>
  </si>
  <si>
    <t>"DEÁK, Farkas. Magyar hölgyek levelei. 499 darab, 1515 - 1709. In: Magyar Leveles Tár II. Budapest: A M. Tud. Akadémia könyvkiadó-hivatala, 1879, s. 164"</t>
  </si>
  <si>
    <t>"1606-04-09"</t>
  </si>
  <si>
    <t>"DEÁK, Farkas. Magyar hölgyek levelei. 499 darab, 1515 - 1709. In: Magyar Leveles Tár II. Budapest: A M. Tud. Akadémia könyvkiadó-hivatala, 1879, s. 164-166"</t>
  </si>
  <si>
    <t>"1606-04-16"</t>
  </si>
  <si>
    <t>"DEÁK, Farkas. Magyar hölgyek levelei. 499 darab, 1515 - 1709. In: Magyar Leveles Tár II. Budapest: A M. Tud. Akadémia könyvkiadó-hivatala, 1879, s. 166-167"</t>
  </si>
  <si>
    <t>"1606-04-28"</t>
  </si>
  <si>
    <t>"DEÁK, Farkas. Magyar hölgyek levelei. 499 darab, 1515 - 1709. In: Magyar Leveles Tár II. Budapest: A M. Tud. Akadémia könyvkiadó-hivatala, 1879, s. 167-169"</t>
  </si>
  <si>
    <t>"1606-05-15"</t>
  </si>
  <si>
    <t>"DEÁK, Farkas. Magyar hölgyek levelei. 499 darab, 1515 - 1709. In: Magyar Leveles Tár II. Budapest: A M. Tud. Akadémia könyvkiadó-hivatala, 1879, s. 169-170"</t>
  </si>
  <si>
    <t>"Rožmberk nad Vltavou (Česko)"</t>
  </si>
  <si>
    <t>"1606-08-20"</t>
  </si>
  <si>
    <t>"DEÁK, Farkas. Magyar hölgyek levelei. 499 darab, 1515 - 1709. In: Magyar Leveles Tár II. Budapest: A M. Tud. Akadémia könyvkiadó-hivatala, 1879, s. 170-171"</t>
  </si>
  <si>
    <t>"1629-03-04"</t>
  </si>
  <si>
    <t>"IPOLYI, Arnold (ed.). Alsó Sztregovai és Rimai Rimay János államiratai és levelezése. Budapest: A Magyar Tudományos Akadémia Kiadása, 1887, s. 319-320."</t>
  </si>
  <si>
    <t>"Pálfiová, Mária"</t>
  </si>
  <si>
    <t>"1617-11-13"</t>
  </si>
  <si>
    <t>"Esztergom, Prímasi Levéltár, Acta Radicalia - Classis X.196, doboz X.9.cím, csomó 3, pagina 213, Nr. 246"</t>
  </si>
  <si>
    <t>"FRANKL, Vilmos. Pázmány Péter levelezése. Budapest: Eggenberger Ferdinánd Akadémiai könyvárusnál, 1873, list č. LXXXXIX"</t>
  </si>
  <si>
    <t>"Vo veci desiatku."</t>
  </si>
  <si>
    <t>"Pálfiová, Mária: V súčasnosti nie sú dostupné relevantné biografické údaje"</t>
  </si>
  <si>
    <t>"Pallavicini Sforza"</t>
  </si>
  <si>
    <t>"1554-09-05"</t>
  </si>
  <si>
    <t>"Budapest, MNL, E 185, A Nádasdy család levéltára, B-1546"</t>
  </si>
  <si>
    <t>"TUSOR, Péter. Szigetvári levelek a török hódoltság korából. S. l.: A Szigetvári Várbaráti Kör kiadása, 1982, s. 119"</t>
  </si>
  <si>
    <t>"Pallavicini Sforza: (1519 Fiorenzuola d' Arda - 1585 Salò), vojenský hodnostár z Lombardie. Bližšie biografické údaje dostupné na: https://hu.wikipedia.org/wiki/Sforza_Pallavicini"</t>
  </si>
  <si>
    <t>"1554-09-17"</t>
  </si>
  <si>
    <t>"Györvár (Maďarsko)"</t>
  </si>
  <si>
    <t>"1555-10-15"</t>
  </si>
  <si>
    <t>"Budapest, MNL, E 185, A Nádasdy család levéltára, B-1546-83"</t>
  </si>
  <si>
    <t>"Palma, František Karol"</t>
  </si>
  <si>
    <t>"1775-12-06"</t>
  </si>
  <si>
    <t>"SOÓS, István. Kollár Ádám Ferenc levelezése. Budapest: Universitas könyvkiadó, 2000, list č. 371"</t>
  </si>
  <si>
    <t>"Palma, František Karol: (18.8.1735 Ružomberok, Slovensko - 10.2.1787 Pest, Maďarsko), historik, vysokoškolský učiteľ, cirkevný hodnostár. Bližšie biografické údaje dostupné v: Slovenský biografický slovník. Zv. IV. Martin: Slovenská národná knižnica, 2010, s. 387-388"</t>
  </si>
  <si>
    <t>"Palthenius, Zacharias"</t>
  </si>
  <si>
    <t>"[Frankfurt am Main (Nemecko)"</t>
  </si>
  <si>
    <t>"1607-02-16"</t>
  </si>
  <si>
    <t>"DÉZSI, Lajos (ed.). Szenci Molnár Albert naplója, levelezése és irományai. Budapešt: Kiadja a Magyar Tudományos Akadémia, 1898, list č. CVIII. Dostupné na: http://mek.oszk.hu/06800/06872/06872.pdf"</t>
  </si>
  <si>
    <t>"Žiada od Senciho rukopis žaltára a informuje ho o podmienkach vytlačenia diela"</t>
  </si>
  <si>
    <t>"Palthenius, Zacharias: (1570 Friedberg - 1615), tlačiar. Bližšie biografické údaje dostupné na: https://data.cerl.org/thesaurus/cnp01302209"</t>
  </si>
  <si>
    <t>"Paludini, Ján"</t>
  </si>
  <si>
    <t>"1611-03-12"</t>
  </si>
  <si>
    <t>"Bytča, ŠA, Oravský komposesorát, Turzovská korešpondencia 1541 - 1626, II-T/6. fasc. Nro. 94. Autograf."</t>
  </si>
  <si>
    <t>"DOMÁNYHÁZI, Edit, Zsuzsa FONT, Gizela KESERū a Miklós LATZKOVITS. A Thurzó család és a Wittenbergi egyetem: Dokumentumok és a rektor Thurzó Imre írásai 1602-1624. Szeged: Szegedi Oktatástörténeti Munkaközösség, 1989, list č. 14."</t>
  </si>
  <si>
    <t>"Oznamuje Turzovi, že Eliáš Láni na základe Turzovho nariadenia často navštevuje školu. On sám usilovne pracuje so svojimi drahými žiakmi, zatiaľ si neoddýchne, kým si učebnú látku dostatočne neosvojili."</t>
  </si>
  <si>
    <t>"Paludini, Ján: (17. stor.), evanjelický kňaz. Bližšie biografické údaje dostupné v: SZINNYEI, József. Magyar írók élete és munkái. Dostupné na: http://mek.oszk.hu/03600/03630/html/"</t>
  </si>
  <si>
    <t>"1611-03-22"</t>
  </si>
  <si>
    <t>"Bytča, ŠA, Oravský komposesorát, Turzovská korešpondencia 1541 - 1626, II-P/6. fasc. Nro. 95. Autograf."</t>
  </si>
  <si>
    <t>"DOMÁNYHÁZI, Edit, Zsuzsa FONT, Gizela KESERū a Miklós LATZKOVITS. A Thurzó család és a Wittenbergi egyetem: Dokumentumok és a rektor Thurzó Imre írásai 1602-1624. Szeged: Szegedi Oktatástörténeti Munkaközösség, 1989, list č. 15."</t>
  </si>
  <si>
    <t>"Oznamuje Turzovi, že dňa 21. marca dostal Turzov list, v ktorom ho upozorňuje na jeho povinnosti. Prosí Turza, aby nepochyboval o jeho usilovnosti, že veľa času venuje výchove syna Imricha. Píše ďalej, že stav grófa Juraja Zrínskeho (o. 1598 – 1626, otec básnika Mikuláša Zrínskeho, od r. 1622 chorvátsky bán, bol v príbuzenskom vzťahu s Turzovcami)  je znepokujúci, pretože už tretíkrát leží v trojdňovej horúčke a nejaví sa žiadne zlepšenie."</t>
  </si>
  <si>
    <t>"Spišský Štvrtok (Slovensko)"</t>
  </si>
  <si>
    <t>"Budapest, MNL, E 196, Archivum familiae Thurzó, 30. cs., 8. fasc., nr. 22"</t>
  </si>
  <si>
    <t>"DOMÁNYHÁZI, Edit, Zsuzsa FONT, Gizela KESERū a Miklós LATZKOVITS. A Thurzó család és a Wittenbergi egyetem: Dokumentumok és a rektor Thurzó Imre írásai 1602-1624. Szeged: Szegedi Oktatástörténeti Munkaközösség, 1989, list č. 176."</t>
  </si>
  <si>
    <t>"Palugyay, Mihály"</t>
  </si>
  <si>
    <t>"Palúdzka (Slovensko)"</t>
  </si>
  <si>
    <t>"SOÓS, István. Kollár Ádám Ferenc levelezése. Budapest: Universitas könyvkiadó, 2000, list č. 328"</t>
  </si>
  <si>
    <t>"Palugyay, Mihály: V súčasnosti nie sú dostupné relevantné biografické údaje"</t>
  </si>
  <si>
    <t>"Pannitonsoris, János"</t>
  </si>
  <si>
    <t>"Teplice (Česko)"</t>
  </si>
  <si>
    <t>"1609-10-18"</t>
  </si>
  <si>
    <t>"ILA, Bálint. A Thurzó család levéltár egyháztörténeti iratai. In: MÁLYUSZ, Elemér (ed.). Magyar Protestáns Egyháztörténeti Adattár: XV. évfolyam. Budapest: Kiadja a Magyar Protestáns Irodalmi Társaság, 1934, list č. 71"</t>
  </si>
  <si>
    <t>"Pannitonsoris, János: kazateľ - v súčasnosti nie sú dostupné iné relevantné biografické údaje"</t>
  </si>
  <si>
    <t>"Pap, János"</t>
  </si>
  <si>
    <t>"1665-12-10"</t>
  </si>
  <si>
    <t>"Budapest, Egyetemi Könyvtár, Litt. orig. 1060/b"</t>
  </si>
  <si>
    <t>"IZSÉPY, Edit (ed.). Végvári levelek. Budapest: Egyetemi Nyomda, 1962, s. 22-23."</t>
  </si>
  <si>
    <t>"Pap, János: (? - 1707 Cluj, Rumunsko). Bližšie biografické údaje dostupné v: SZINNYEI, József. Magyar írók élete és munkái. Dostupné na: http://mek.oszk.hu/03600/03630/html/"</t>
  </si>
  <si>
    <t>"1665-12-13"</t>
  </si>
  <si>
    <t>"Budapest, Egyetemi Könyvtár, Litt. orig. 1060/c"</t>
  </si>
  <si>
    <t>"IZSÉPY, Edit (ed.). Végvári levelek. Budapest: Egyetemi Nyomda, 1962, s. 23."</t>
  </si>
  <si>
    <t>"pápežský prelát"</t>
  </si>
  <si>
    <t>"1632-05-25"</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V"</t>
  </si>
  <si>
    <t>"pápežský prelát: -"</t>
  </si>
  <si>
    <t>"1611-10-22"</t>
  </si>
  <si>
    <t>"DÉZSI, Lajos (ed.). Szenci Molnár Albert naplója, levelezése és irományai. Budapešt: Kiadja a Magyar Tudományos Akadémia, 1898, list č. CCXXXIII. Dostupné na: http://mek.oszk.hu/06800/06872/06872.pdf"</t>
  </si>
  <si>
    <t>"Ďakuje za pozvanie na svadbu a posiela pozdravné verše"</t>
  </si>
  <si>
    <t>"1621-03-05"</t>
  </si>
  <si>
    <t>"DÉZSI, Lajos (ed.). Szenci Molnár Albert naplója, levelezése és irományai. Budapešt: Kiadja a Magyar Tudományos Akadémia, 1898, list č. CCLI. Dostupné na: http://mek.oszk.hu/06800/06872/06872.pdf; HELTAI, János. David Pareus magyar kapcsolatai. In: HERNER, János (ed.). Tudóslevelek müvelödésünk külföldi kapcsolataihoz 1577-1797. Szeged: József Attila Tudományegyete, 1989, s. 37-38"</t>
  </si>
  <si>
    <t>"Posiela Sencimu pozdravné verše"</t>
  </si>
  <si>
    <t>"Budapest, MTA gyűjteménye, 76. fol."</t>
  </si>
  <si>
    <t>"HELTAI, János. David Pareus magyar kapcsolatai. In: HERNER, János (ed.). Tudóslevelek müvelödésünk külföldi kapcsolataihoz 1577-1797. Szeged: József Attila Tudományegyete, 1989, s. 36-37"</t>
  </si>
  <si>
    <t>"1617-01-17 pred"</t>
  </si>
  <si>
    <t>"1618-04-17"</t>
  </si>
  <si>
    <t>"1619-03-09 pred"</t>
  </si>
  <si>
    <t>"1617-06-14"</t>
  </si>
  <si>
    <t>"Pasor, György"</t>
  </si>
  <si>
    <t>"1600-12"</t>
  </si>
  <si>
    <t>"DÉZSI, Lajos (ed.). Szenci Molnár Albert naplója, levelezése és irományai. Budapešt: Kiadja a Magyar Tudományos Akadémia, 1898, list č. XXVI. Dostupné na: http://mek.oszk.hu/06800/06872/06872.pdf"</t>
  </si>
  <si>
    <t>"Informuje Molnára ako môže cestovať do Frankfurtu"</t>
  </si>
  <si>
    <t>"Pasor, György: herbornský učiteľ - v súčasnosti nie sú dostupné iné relevantné biografické údaje"</t>
  </si>
  <si>
    <t>"Hutter, Elias"</t>
  </si>
  <si>
    <t>"1604-05-02"</t>
  </si>
  <si>
    <t>"DÉZSI, Lajos (ed.). Szenci Molnár Albert naplója, levelezése és irományai. Budapešt: Kiadja a Magyar Tudományos Akadémia, 1898, list č. LX. Dostupné na: http://mek.oszk.hu/06800/06872/06872.pdf"</t>
  </si>
  <si>
    <t>"Pochvalne sa vyjadruje o Hutterovej literárnej práci a oboznamuje ho  svojich pedagogických zásadách"</t>
  </si>
  <si>
    <t>"Hutter, Elias: (1553 Görlitz alebo Ulm - okolo 1605 Nürnberg alebo Frankfurt), nürnberský vedec, orientalista, majiteľ tlačiarne. Bližšie biografické údaje dostupné na: https://de.wikisource.org/wiki/ADB:Hutter,_Elias"</t>
  </si>
  <si>
    <t>"Melk (Rakúsko)"</t>
  </si>
  <si>
    <t>"SZELESTEI, N. László (ed.). Bél Mátyás levelezése. Budapest. Balassi Kiadó, 1993, list č. 531. Dostupné na: http://mek.oszk.hu/17800/17810/17810.pdf"</t>
  </si>
  <si>
    <t>"Dielo Juvencusa Coclius Calanusa Dalmata poslal Garellimu a on ho pošle Belovi"</t>
  </si>
  <si>
    <t>"Patay, Sámuel"</t>
  </si>
  <si>
    <t>"Baj (Maďarsko)"</t>
  </si>
  <si>
    <t>"1730-01-28"</t>
  </si>
  <si>
    <t>"FÖLDVÁRY, László. Egyházi és iskolai ügyekben Ráday Pálhoz küldött levelek (1728-1730). In: STROMP, László (ed.). Magyar Protestáns Egyháztörténeti Adattár: IV. évfolyam. Budapest: Kiadja a Magyar Protestáns Irodalmi Társaság, 1905, s. 6-7"</t>
  </si>
  <si>
    <t>"Patay, Sámuel: (okolo 1710 - po 1765), tajomník Františka II. Rákociho, statkár. Bližšie biografické údaje dostupné v: SZINNYEI, József. Magyar írók élete és munkái. Dostupné na: http://mek.oszk.hu/03600/03630/html/"</t>
  </si>
  <si>
    <t>"1730-03-03"</t>
  </si>
  <si>
    <t>"FÖLDVÁRY, László. Egyházi és iskolai ügyekben Ráday Pálhoz küldött levelek (1728-1730). In: STROMP, László (ed.). Magyar Protestáns Egyháztörténeti Adattár: IV. évfolyam. Budapest: Kiadja a Magyar Protestáns Irodalmi Társaság, 1905, s. 13-14"</t>
  </si>
  <si>
    <t>"Cirkevné a školské záležitosti"</t>
  </si>
  <si>
    <t>"1730-06-05"</t>
  </si>
  <si>
    <t>"FÖLDVÁRY, László. Egyházi és iskolai ügyekben Ráday Pálhoz küldött levelek (1728-1730). In: STROMP, László (ed.). Magyar Protestáns Egyháztörténeti Adattár: IV. évfolyam. Budapest: Kiadja a Magyar Protestáns Irodalmi Társaság, 1905, s. 30-31"</t>
  </si>
  <si>
    <t>"1730-11-04"</t>
  </si>
  <si>
    <t>"FÖLDVÁRY, László. Egyházi és iskolai ügyekben Ráday Pálhoz küldött levelek (1728-1730). In: STROMP, László (ed.). Magyar Protestáns Egyháztörténeti Adattár: IV. évfolyam. Budapest: Kiadja a Magyar Protestáns Irodalmi Társaság, 1905, s. 38"</t>
  </si>
  <si>
    <t>"1730-11-22"</t>
  </si>
  <si>
    <t>"FÖLDVÁRY, László. Egyházi és iskolai ügyekben Ráday Pálhoz küldött levelek (1728-1730). In: STROMP, László (ed.). Magyar Protestáns Egyháztörténeti Adattár: IV. évfolyam. Budapest: Kiadja a Magyar Protestáns Irodalmi Társaság, 1905, s. 39-40"</t>
  </si>
  <si>
    <t>"Pathai, István"</t>
  </si>
  <si>
    <t>"1614-07-13"</t>
  </si>
  <si>
    <t>"DÉZSI, Lajos (ed.). Szenci Molnár Albert naplója, levelezése és irományai. Budapešt: Kiadja a Magyar Tudományos Akadémia, 1898, list č. CCXLVII. Dostupné na: http://mek.oszk.hu/06800/06872/06872.pdf"</t>
  </si>
  <si>
    <t>"Píše o Sencim a plánoch vybudovať tlačiareň"</t>
  </si>
  <si>
    <t>"Pathai, István: (5.8.1555 Vesprémska stolica, Maďarsko - 1637), evanjelický biskup. Bližšie biografické údaje dostupné v: SZINNYEI, József. Magyar írók élete és munkái. Dostupné na: http://mek.oszk.hu/03600/03630/html/"</t>
  </si>
  <si>
    <t>"Paulini, Daniel"</t>
  </si>
  <si>
    <t>"Budapest, MNL, E 196, Archivum familiae Thurzó, 37. cs., nr. 9 (Irreg. 15. fasc.)"</t>
  </si>
  <si>
    <t>"DOMÁNYHÁZI, Edit, Zsuzsa FONT, Gizela KESERū a Miklós LATZKOVITS. A Thurzó család és a Wittenbergi egyetem: Dokumentumok és a rektor Thurzó Imre írásai 1602-1624. Szeged: Szegedi Oktatástörténeti Munkaközösség, 1989, list č. 29; ILA, Bálint. A Thurzó család levéltár egyháztörténeti iratai. In: MÁLYUSZ, Elemér (ed.). Magyar Protestáns Egyháztörténeti Adattár: XV. évfolyam. Budapest: Kiadja a Magyar Protestáns Irodalmi Társaság, 1934, list č. 140"</t>
  </si>
  <si>
    <t>"Ďakuje Turzovi za vyslanie a podporu na štúdiách vo Wittenbergu. Ako dar mu zasiela svoju teologickú prácu (pravdepodobne to bola: De sigillis justiciae fidei. Wittenberg, 1614). Turzo ho podporoval počas štúdia už na bytčianskej škole, potom aj ako pomocného učiteľa a tiež jeho rodičov. Ďalšie svoje dielo dedikuje superintendentovi (Eliášovi Lánimu – nevie sa, o ktoré dielo ide), chcel by sa to dozvedieť ako medzi priateľmi a nechce, aby jeho otec mal z toho nepríjemnosti. Svoju prácu z logiky dedikuje Johannovi Seussiovi (Johannes Seusse – 1566 – 1631, nemecký básnik, v tom čase tajomník saského kurfirsta; nedá sa určiť, o ktoré dielo ide). Okrem toho dedikuje Turzovi aj ďalšie svoje dielo, ktoré mu posiela. Oznamuje Turzovi, že po úmrtí profesora Förstera (je to Johann Förster (1576 – 1613) v Eislebene sa stal profesorom logiky a etiky Balthasar Meisner (1587 – 1626 – r. 1602 začal študovať na univerzite vo Wittenbergu, r. 1611 profesor etiky tamtiež). Paulini oznamuje Turzovi, že čoskoro bude vydaný Hutterov spis (ide o polemický spis Leonharda Huttera Concordia consors, Wittenberg, 1614) proti Hospinianovi (Rudolf Hospinian, t.j. Rudolf Wirth (1547 – 1626 – významný švajčiarsky kalvínsky teológ, cirkevný historik, študoval v Zürichu, Magdeburgu a Heidelbergu, pôsobil ako duchovný, viedol teologické polemiky s jezuitmi a evanjelikmi. V tomto prípade ide o Hospinianov spis Concordia discors, ktorý bol vydaný r. 1606). Ďalej oznamuje, že Pelargus (Christoph Pelargus, t.j. Storch – 1565 – 1633 – študoval vo Vroclavi, potom vo Frankfurte nad Odrou, r. 1586 sa stal profesorom filozofie, gréčtiny a r. 1591 teológie, r. 1595 sa stal generálnym superintendentom, prešiel potom na kalvínsku vieru) frankfurtský superintendent stal sa kalvínom spolu s brandeburským kurfürstom Johannom Sigismundom (1572 – 1620) a inými. Jakob Martini (1570 – 1649), pretože nie je vo Wittenbergu, nemôže napísať Turzovi."</t>
  </si>
  <si>
    <t>"Paulini, Daniel: (okolo 1595 Prievidza, Slovensko - 1623 Oravský Podzámok, Slovensko), náboženský spisovateľ, učiteľ. Bližšie biografické údaje dostupné v: Slovenský biografický slovník. Zv. IV. Martin: Slovenská národná knižnica, 2010, s. 408"</t>
  </si>
  <si>
    <t>"1614-03-19"</t>
  </si>
  <si>
    <t>"Budapest, MNL, E 196, Archivum familiae Thurzó, 23. cs., 1. fasc., nr. 658"</t>
  </si>
  <si>
    <t>"DOMÁNYHÁZI, Edit, Zsuzsa FONT, Gizela KESERū a Miklós LATZKOVITS. A Thurzó család és a Wittenbergi egyetem: Dokumentumok és a rektor Thurzó Imre írásai 1602-1624. Szeged: Szegedi Oktatástörténeti Munkaközösség, 1989, list č. 30."</t>
  </si>
  <si>
    <t>"Od magistra Spiegela poslaný poštár došiel 24. februára a priniesol viac smutných správ. Že vraj vlasť ohrozujú Turci a iní nepriatelia. S ľútosťou sa dozvedá o smrti sedmohradského „Hectora“ – Gabriela Bátoriho (1589 – 1613). Oznamuje Turzovi, že Jakob Martini (1570 – 1649) napísal novú knihu proti arianom, sociniánom (asi je to De tribus Elohim liber, Wittenberg, 1614). Martini ju poslal ctenému grófovi a superintendentovi. Oznamuje Turzovi, že finančné prostriedky na štúdiá dostali v Lipsku od Johanna Schendendorfa (pravdepodobne bol v príbuzenskom vzťahu so známou lipskou právnickou rodinou zo 17. storočia, pravdepodobne on bol poverený v Lipsku od Lazara Henkela)."</t>
  </si>
  <si>
    <t>"1614-05-26"</t>
  </si>
  <si>
    <t>"Bytča, ŠA, Oravský komposesorát, Turzovská korešpondencia 1541 - 1626, II-P/6. fasc. Nro. 126. Autograf."</t>
  </si>
  <si>
    <t>"DOMÁNYHÁZI, Edit, Zsuzsa FONT, Gizela KESERū a Miklós LATZKOVITS. A Thurzó család és a Wittenbergi egyetem: Dokumentumok és a rektor Thurzó Imre írásai 1602-1624. Szeged: Szegedi Oktatástörténeti Munkaközösség, 1989, list č. 32."</t>
  </si>
  <si>
    <t>"Paulini ďakuje Turzovi za podporu na štúdiách, za všetky benefity, ktoré mu boli udelené. Pomaly sa blíži jeho príchod domov. Ďakuje mu za štipendium. Aj naďalej sa spolieha na Turzovu priazeň."</t>
  </si>
  <si>
    <t>"1615-12-18"</t>
  </si>
  <si>
    <t>"1616-11-10"</t>
  </si>
  <si>
    <t>"FRANKL, Vilmos. Pázmány Péter levelezése. Budapest: Eggenberger Ferdinánd Akadémiai könyvárusnál, 1873, list č. XXVIII;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VII"</t>
  </si>
  <si>
    <t>"Potvrdzuje vymenovanie Pázmáňa za biskupa."</t>
  </si>
  <si>
    <t>"1618-02-01"</t>
  </si>
  <si>
    <t>"FRANKL, Vilmos. Pázmány Péter levelezése. Budapest: Eggenberger Ferdinánd Akadémiai könyvárusnál, 1873, list č. CXX"</t>
  </si>
  <si>
    <t>"Povzbudzuje ho, aby vykonal všetko  potrebné vo veci zvolenia Ferdinanda II. za kráľa."</t>
  </si>
  <si>
    <t>"1619-04-20"</t>
  </si>
  <si>
    <t>"Menuje ho za vizitátora rádu paulínov."</t>
  </si>
  <si>
    <t>"1540-11-10"</t>
  </si>
  <si>
    <t>"Bratislava, SNA, Spoločný archív rodu Révai, Korešpondencia"</t>
  </si>
  <si>
    <t>"HEGEDŪS, Attila a Lajos PAPP (eds.). Középkori leveleink. Budapest: Tankönyvkiadó, 1991, list č. F.52"</t>
  </si>
  <si>
    <t>"1548-11"</t>
  </si>
  <si>
    <t>"DEÁK, Farkas. Magyar hölgyek levelei. 499 darab, 1515 - 1709. In: Magyar Leveles Tár II. Budapest: A M. Tud. Akadémia könyvkiadó-hivatala, 1879, s. 10-11, list č. VI."</t>
  </si>
  <si>
    <t>"1549-09-08"</t>
  </si>
  <si>
    <t>"DEÁK, Farkas. Magyar hölgyek levelei. 499 darab, 1515 - 1709. In: Magyar Leveles Tár II. Budapest: A M. Tud. Akadémia könyvkiadó-hivatala, 1879, s. 12"</t>
  </si>
  <si>
    <t>"Révai, František : (1489 - 1.11.1553 Bratislava, Slovensko), krajinský hodnostár, feudálny zemepán. Bližšie biografické údaje dostupné v: Slovenský biografický slovník. Zv. V. Martin: Matica slovenská, 1992, s. 74"</t>
  </si>
  <si>
    <t>"1549-11-30"</t>
  </si>
  <si>
    <t>"DEÁK, Farkas. Magyar hölgyek levelei. 499 darab, 1515 - 1709. In: Magyar Leveles Tár II. Budapest: A M. Tud. Akadémia könyvkiadó-hivatala, 1879, s. 12 - 13"</t>
  </si>
  <si>
    <t>"1550-02-13"</t>
  </si>
  <si>
    <t>"DEÁK, Farkas. Magyar hölgyek levelei. 499 darab, 1515 - 1709. In: Magyar Leveles Tár II. Budapest: A M. Tud. Akadémia könyvkiadó-hivatala, 1879, s. 13"</t>
  </si>
  <si>
    <t>"DEÁK, Farkas. Magyar hölgyek levelei. 499 darab, 1515 - 1709. In: Magyar Leveles Tár II. Budapest: A M. Tud. Akadémia könyvkiadó-hivatala, 1879, s. 14"</t>
  </si>
  <si>
    <t>"1551-01-06"</t>
  </si>
  <si>
    <t>"DEÁK, Farkas. Magyar hölgyek levelei. 499 darab, 1515 - 1709. In: Magyar Leveles Tár II. Budapest: A M. Tud. Akadémia könyvkiadó-hivatala, 1879, s. 15"</t>
  </si>
  <si>
    <t>"DEÁK, Farkas. Magyar hölgyek levelei. 499 darab, 1515 - 1709. In: Magyar Leveles Tár II. Budapest: A M. Tud. Akadémia könyvkiadó-hivatala, 1879, s. 16"</t>
  </si>
  <si>
    <t>"Révai, Michal"</t>
  </si>
  <si>
    <t>"DEÁK, Farkas. Magyar hölgyek levelei. 499 darab, 1515 - 1709. In: Magyar Leveles Tár II. Budapest: A M. Tud. Akadémia könyvkiadó-hivatala, 1879, s. 18-19"</t>
  </si>
  <si>
    <t>"Révai, Michal: (okolo 1531 - ?), stoličný hodnostár, feudálny zemepán. Bližšie biografické údaje dostupné v: Slovenský biografický slovník. Zv. V. Martin: Matica slovenská, 1992, s. 76"</t>
  </si>
  <si>
    <t>"1565"</t>
  </si>
  <si>
    <t>"DEÁK, Farkas. Magyar hölgyek levelei. 499 darab, 1515 - 1709. In: Magyar Leveles Tár II. Budapest: A M. Tud. Akadémia könyvkiadó-hivatala, 1879, s. 20-21"</t>
  </si>
  <si>
    <t>"Révai, Michal : (okolo 1531 - ?), stoličný hodnostár, feudálny zemepán. Bližšie biografické údaje dostupné v: Slovenský biografický slovník. Zv. V. Martin: Matica slovenská, 1992, s. 76"</t>
  </si>
  <si>
    <t>"DEÁK, Farkas. Magyar hölgyek levelei. 499 darab, 1515 - 1709. In: Magyar Leveles Tár II. Budapest: A M. Tud. Akadémia könyvkiadó-hivatala, 1879, s. 60"</t>
  </si>
  <si>
    <t>"Paxyová, Anna: V súčasnosti nie sú dostupné relevantné biografické údaje"</t>
  </si>
  <si>
    <t>"DEÁK, Farkas. Magyar hölgyek levelei. 499 darab, 1515 - 1709. In: Magyar Leveles Tár II. Budapest: A M. Tud. Akadémia könyvkiadó-hivatala, 1879, s. 10-11"</t>
  </si>
  <si>
    <t>"DEÁK, Farkas. Magyar hölgyek levelei. 499 darab, 1515 - 1709. In: Magyar Leveles Tár II. Budapest: A M. Tud. Akadémia könyvkiadó-hivatala, 1879, s. 12-13"</t>
  </si>
  <si>
    <t>"DEÁK, Farkas. Magyar hölgyek levelei. 499 darab, 1515 - 1709. In: Magyar Leveles Tár II. Budapest: A M. Tud. Akadémia könyvkiadó-hivatala, 1879, s. 14-15"</t>
  </si>
  <si>
    <t>"DEÁK, Farkas. Magyar hölgyek levelei. 499 darab, 1515 - 1709. In: Magyar Leveles Tár II. Budapest: A M. Tud. Akadémia könyvkiadó-hivatala, 1879, s. 15-16"</t>
  </si>
  <si>
    <t>"Pestyény, Andrej"</t>
  </si>
  <si>
    <t>"1554-09-08"</t>
  </si>
  <si>
    <t>"DEÁK, Farkas. Magyar hölgyek levelei. 499 darab, 1515 - 1709. In: Magyar Leveles Tár II. Budapest: A M. Tud. Akadémia könyvkiadó-hivatala, 1879, s. 18"</t>
  </si>
  <si>
    <t>"Pestyény, Andrej: V súčasnosti nie sú dostupné relevantné biografické údaje"</t>
  </si>
  <si>
    <t>"1563-02-14"</t>
  </si>
  <si>
    <t>"DEÁK, Farkas. Magyar hölgyek levelei. 499 darab, 1515 - 1709. In: Magyar Leveles Tár II. Budapest: A M. Tud. Akadémia könyvkiadó-hivatala, 1879, s. 19"</t>
  </si>
  <si>
    <t>"1563-11-18"</t>
  </si>
  <si>
    <t>"DEÁK, Farkas. Magyar hölgyek levelei. 499 darab, 1515 - 1709. In: Magyar Leveles Tár II. Budapest: A M. Tud. Akadémia könyvkiadó-hivatala, 1879, s. 19-20"</t>
  </si>
  <si>
    <t>"Paxyová, Barbara"</t>
  </si>
  <si>
    <t>"DEÁK, Farkas. Magyar hölgyek levelei. 499 darab, 1515 - 1709. In: Magyar Leveles Tár II. Budapest: A M. Tud. Akadémia könyvkiadó-hivatala, 1879, s. 24"</t>
  </si>
  <si>
    <t>"Paxyová, Barbara: V súčasnosti nie sú dostupné relevantné biografické údaje"</t>
  </si>
  <si>
    <t>"Paxyová, Katarína"</t>
  </si>
  <si>
    <t>"1550"</t>
  </si>
  <si>
    <t>"DEÁK, Farkas. Magyar hölgyek levelei. 499 darab, 1515 - 1709. In: Magyar Leveles Tár II. Budapest: A M. Tud. Akadémia könyvkiadó-hivatala, 1879, s. 21-22"</t>
  </si>
  <si>
    <t>"Révai, František; Paxyová, Anna : (1489 - 1.11.1553 Bratislava, Slovensko), krajinský hodnostár, feudálny zemepán. Bližšie biografické údaje dostupné v: Slovenský biografický slovník. Zv. V. Martin: Matica slovenská, 1992, s. 74, Paxyová, Anna - druhá manželka Františka Révaiho - v súčasnosti nie sú dostupné iné relevantné biografické údaje"</t>
  </si>
  <si>
    <t>"Paxyová, Katarína: manželka Jána Perneszyho - v súčasnosti nie sú dostupné iné relevantné biografické údaje"</t>
  </si>
  <si>
    <t>"Paxyová, Margita"</t>
  </si>
  <si>
    <t>"DEÁK, Farkas. Magyar hölgyek levelei. 499 darab, 1515 - 1709. In: Magyar Leveles Tár II. Budapest: A M. Tud. Akadémia könyvkiadó-hivatala, 1879, s. 6-7"</t>
  </si>
  <si>
    <t>"Paxyová, Margita: manželka Istvána Zelemériho a Mihálya Körössyhopaulín, misionár - v súčasnosti nie sú dostupné iné relevantné biografické údaje"</t>
  </si>
  <si>
    <t>"Villerius, Bartholomaeus"</t>
  </si>
  <si>
    <t>"1608-02-04"</t>
  </si>
  <si>
    <t>"HARGITTAY, Emil. Régi magyar levelestár: XVI-XVII. század). Budapest: Neumann Kht., 2002, list č. 103. Dostupné na: http://mek.oszk.hu/06200/06208/html/rml3103.html"</t>
  </si>
  <si>
    <t>"Villerius, Bartholomaeus: (1538 alebo 1539 Bastogne - 21.4.1626 Graz), rektor olomouckej univerzity, jezuita. Bližšie biografické údaje dostupné na: http://www.440.upol.cz/historie/seznam-rektoru/"</t>
  </si>
  <si>
    <t>"1626-10-22"</t>
  </si>
  <si>
    <t>"HARGITTAY, Emil. Régi magyar levelestár: XVI-XVII. század). Budapest: Neumann Kht., 2002, list č. 124. Dostupné na: http://mek.oszk.hu/06200/06208/html/rml3124.html"</t>
  </si>
  <si>
    <t>"1626-11-09"</t>
  </si>
  <si>
    <t>"Budapest, MNL, A Khuen-Héderváry család levéltára, P 427-429, Kéziratok, kódex nr. 59 - originál; Budapest, Egyetemi Könyvtár, Pray gyüjtemény, XXXII. köt., 198a-199a"</t>
  </si>
  <si>
    <t>"HARGITTAY, Emil. Régi magyar levelestár: XVI-XVII. század). Budapest: Neumann Kht., 2002, list č. 125. Dostupné na: http://mek.oszk.hu/06200/06208/html/rml3125.html;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IV; HANUY, Franciscus. Petri Cardinalis Pazmany ecclesiae Strigoniensis Archi-episcopi et Regni Hungariae Primatis Epistolae Collectae. Tomus I. (1601-1628.). Budapestini: Typis Regia E Scientiarum Universitatis, MDCCCCX, list č. 368"</t>
  </si>
  <si>
    <t>"1629-09-14"</t>
  </si>
  <si>
    <t>"Budapest, MNL, Erdélyi Levéltár, Pázmány Péter Levelei csomó"</t>
  </si>
  <si>
    <t>"HARGITTAY, Emil. Régi magyar levelestár: XVI-XVII. század). Budapest: Neumann Kht., 2002, list č. 135. Dostupné na: http://mek.oszk.hu/06200/06208/html/rml3135.html; BEKE, Antal. Pázmány, Lippay és Eszterházy levelezése I. Rákóczy Györgygyel: A gyulafehérvári káptalani levéltárban és Batthyányi-könyvtárban levö eredetiekböl. Budapest: Az Athenaeum R. Társ. Könyvnyomdája, 1882, list č. I.; HANUY, Franciscus. Petri Cardinalis Pazmany ecclesiae Strigoniensis Archi-episcopi et Regni Hungariae Primatis Epistolae Collectae. Tomus II. (1629-1637.). Budapestini: Typis Regia Scientiarum Universitatis, MDCCCCXI, list č. 557"</t>
  </si>
  <si>
    <t>"O niektorých správach a špeciálne o cirkvi"</t>
  </si>
  <si>
    <t>"cisárska rada"</t>
  </si>
  <si>
    <t>"1632-12-08"</t>
  </si>
  <si>
    <t>"HARGITTAY, Emil. Régi magyar levelestár: XVI-XVII. század). Budapest: Neumann Kht., 2002, list č. 147. Dostupné na: http://mek.oszk.hu/06200/06208/html/rml3147.html"</t>
  </si>
  <si>
    <t>"cisárska rada: -"</t>
  </si>
  <si>
    <t>"1633"</t>
  </si>
  <si>
    <t>"Wien, Österreichische Nationalbibliothek, Alter Autographenkatalog. (Moritz Bermann). Dostupné na: http://data.onb.ac.at/rec/AC14135207"</t>
  </si>
  <si>
    <t>"1632"</t>
  </si>
  <si>
    <t>"Wien, Österreichische Nationalbibliothek, Alter Autographenkatalog. Wien, Haus-, Hof- u. Štátny archív. Dostupné na: http://data.onb.ac.at/rec/AC14135206"</t>
  </si>
  <si>
    <t>"Wien, Österreichische Nationalbibliothek, Alter Autographenkatalog. (Schimmer). Dostupné na: http://data.onb.ac.at/rec/AC14135208"</t>
  </si>
  <si>
    <t>"1601-08-25"</t>
  </si>
  <si>
    <t>"Exaeten, Ústredný archív jezuitskej spoločnosti, G. Ep. XXXVI, f. 352-353"</t>
  </si>
  <si>
    <t>"1601-09-19"</t>
  </si>
  <si>
    <t>"Exaeten, Ústredný archív jezuitskej spoločnosti, G. Ep. XXXVI, f. 354"</t>
  </si>
  <si>
    <t>"1601-12-31"</t>
  </si>
  <si>
    <t>"Exaeten, Ústredný archív jezuitskej spoločnosti, G. Ep. XXXVI, f. 359"</t>
  </si>
  <si>
    <t>"Sennyey, Pongrác"</t>
  </si>
  <si>
    <t>"1605-04-04"</t>
  </si>
  <si>
    <t>"Sennyey, Pongrác: (17.-18. stor.), vodca povstania. Bližšie biografické údaje dostupné v: SZINNYEI, József. Magyar írók élete és munkái. Dostupné na: http://mek.oszk.hu/03600/03630/html/"</t>
  </si>
  <si>
    <t>"1605-12-17"</t>
  </si>
  <si>
    <t>"Budapest, MNM, Kéziratok"</t>
  </si>
  <si>
    <t>"Vyzýva Istvánffyho na napísanie dejín Uhorska"</t>
  </si>
  <si>
    <t>"Beythe, István"</t>
  </si>
  <si>
    <t>"1606-01-23"</t>
  </si>
  <si>
    <t>"Budapest, MTAK"</t>
  </si>
  <si>
    <t>"Píše o tom, odkiaľ pochádza Lutherov zlý duch"</t>
  </si>
  <si>
    <t>"Beythe, István: (1532 Güssing - 3.5.1612 Güssing), náboženský spisovateľ, protestantský biskup. Bližšie biografické údaje dostupné na: http://mek.oszk.hu/03600/03630/html/"</t>
  </si>
  <si>
    <t>"1606-07-24"</t>
  </si>
  <si>
    <t>"Exaeten, Ústredný archív jezuitskej spoločnosti, G. Ep. XXXVII, f. 186"</t>
  </si>
  <si>
    <t>"1606-08-21"</t>
  </si>
  <si>
    <t>"Exaeten, Ústredný archív jezuitskej spoločnosti, G. Ep. XXXVII, f. 206-209"</t>
  </si>
  <si>
    <t>"Carillo, Alfonz"</t>
  </si>
  <si>
    <t>"1607-04-29"</t>
  </si>
  <si>
    <t>"Exaeten, Ústredný archív jezuitskej spoločnosti, bez uvedenia sign."</t>
  </si>
  <si>
    <t>"Carillo, Alfonz: V súčasnosti nie sú dostupné relevantné biografické údaje"</t>
  </si>
  <si>
    <t>"Stobäus, Georg"</t>
  </si>
  <si>
    <t>"1607-09-26"</t>
  </si>
  <si>
    <t>"O mierových rokovaniach s Turkami a o uhorskom sneme"</t>
  </si>
  <si>
    <t>"Stobäus, Georg: (1532 Braunsberg - 23.10.1618 Töllerberg), biskup, teológ. Bližšie biografické údaje dostupné na: https://de.wikisource.org/wiki/ADB:Georg_III._Stobaeus_von_Palmburg"</t>
  </si>
  <si>
    <t>"Györ, Kapitulský archív, Theca XXVII, nr. 3778"</t>
  </si>
  <si>
    <t>"1608-10-22"</t>
  </si>
  <si>
    <t>"Budapest, MNL, A Khuen-Héderváry család levéltára, P 427-429, kódex č. 58, č. 2"</t>
  </si>
  <si>
    <t>"Wien, Haus-, Hof- und Staatsarchiv, Hungarica, 1609"</t>
  </si>
  <si>
    <t>"1609-03-25"</t>
  </si>
  <si>
    <t>"1609-12-01"</t>
  </si>
  <si>
    <t>"Budapest, MNL, E 196, Archivum familiae Thurzó, fasc. 211, nr. 5"</t>
  </si>
  <si>
    <t>"Vyjadruje názor, že vo veciach náboženských nepodlieha svetským súdom"</t>
  </si>
  <si>
    <t>"Spišská kapitula"</t>
  </si>
  <si>
    <t>"1610-03-20"</t>
  </si>
  <si>
    <t>"Spišská Kapitula, Archív Spišskej kapituly, Scrin. VI, fasc. 6, nr. 22"</t>
  </si>
  <si>
    <t>"Spišská kapitula: -"</t>
  </si>
  <si>
    <t>"Tengnagel, Sebestyén"</t>
  </si>
  <si>
    <t>"1613-09-09"</t>
  </si>
  <si>
    <t>"Wien, Cisárska a kráľovská dvorská knižnica, kódex č. 9737, fol. 233a"</t>
  </si>
  <si>
    <t>"Tengnagel, Sebestyén: (? - 4.4.1636), knihovník cisárskej dvorskej knižnice - v súčasnosti nie sú dostupné iné relevantné biografické údaje"</t>
  </si>
  <si>
    <t>"1614-04-20"</t>
  </si>
  <si>
    <t>"HANUY, Franciscus. Petri Cardinalis Pazmany ecclesiae Strigoniensis Archi-episcopi et Regni Hungariae Primatis Epistolae Collectae. Tomus I.(1601-1628.). Budapestini: Typis Regia E Scientiarum Universitatis, MDCCCCX, list č. 21; FRANKL, Vilmos. Pázmány Péter levelezése. Budapest: Eggenberger Ferdinánd Akadémiai könyvárusnál, 1873, list č. VIII"</t>
  </si>
  <si>
    <t>"Posiela jeden exemplár Kalauz-a"</t>
  </si>
  <si>
    <t>"1615-01-05"</t>
  </si>
  <si>
    <t>"Pannonhalma, Bencés apátság, Könyvtár (vystavené na stene)"</t>
  </si>
  <si>
    <t>"Verancsics, Faustus"</t>
  </si>
  <si>
    <t>"1615-05-30"</t>
  </si>
  <si>
    <t>"Budapest, MNM, Kéziratok, fasc. 1543 fol. lat."</t>
  </si>
  <si>
    <t>"HANUY, Franciscus. Petri Cardinalis Pazmany ecclesiae Strigoniensis Archi-episcopi et Regni Hungariae Primatis Epistolae Collectae. Tomus I.(1601-1628.). Budapestini: Typis Regia E Scientiarum Universitatis, MDCCCCX, list č. 24; FRANKL, Vilmos. Pázmány Péter levelezése. Budapest: Eggenberger Ferdinánd Akadémiai könyvárusnál, 1873, list č. IX"</t>
  </si>
  <si>
    <t>"O súkromných záležitostiach a mierových rokovaniach s Turkami"</t>
  </si>
  <si>
    <t>"Verancsics, Faustus: (okolo 1540 Šibenik, Chorvátsko - 3.1.1617 Venezia, Taliansko), čanádsky biskup. Bližšie biografické údaje dostupné v: SZINNYEI, József. Magyar írók élete és munkái. Dostupné na: http://mek.oszk.hu/03600/03630/html/"</t>
  </si>
  <si>
    <t>"1616-01-18"</t>
  </si>
  <si>
    <t>"Budapest, MNM, Kéziratok, fasc. 1543 fol. lat. 1616. év"</t>
  </si>
  <si>
    <t>"1616-02-08"</t>
  </si>
  <si>
    <t>"Spoločnosť jezuitov"</t>
  </si>
  <si>
    <t>"1616-05-16"</t>
  </si>
  <si>
    <t>"Spoločnosť jezuitov: -"</t>
  </si>
  <si>
    <t>"1616-06-27"</t>
  </si>
  <si>
    <t>"Wien, Haus-, Hof- und Staatsarchiv, Turcica, 1616, 15.7.1616, 87r-87v"</t>
  </si>
  <si>
    <t>"1616-07-02"</t>
  </si>
  <si>
    <t>"Wien, Haus-, Hof- und Staatsarchiv, Turcica, 1616, 15.7.1616, fol. 89r-90r"</t>
  </si>
  <si>
    <t>"1616-07-14"</t>
  </si>
  <si>
    <t>"Wien, Haus-, Hof- und Staatsarchiv, Turcica, 1616, fol. 69r-69r"</t>
  </si>
  <si>
    <t>"1616-08-15"</t>
  </si>
  <si>
    <t>"Budapest, MNL, E 196, Archivum familiae Thurzó, Spisy palatína Juraja Turza, fasc. 17, nr. 34"</t>
  </si>
  <si>
    <t>"HANUY, Franciscus. Petri Cardinalis Pazmany ecclesiae Strigoniensis Archi-episcopi et Regni Hungariae Primatis Epistolae Collectae. Tomus I. (1601-1628.). Budapestini: Typis Regia E Scientiarum Universitatis, MDCCCCX, list č. 31; FRANKL, Vilmos. Pázmány Péter levelezése. Budapest: Eggenberger Ferdinánd Akadémiai könyvárusnál, 1873, list č. XII"</t>
  </si>
  <si>
    <t>"Obraňuje sa voči obvineniam, ktoré boli voči nemu vznesené počas jeho vyslanectva v Hornom Uhorsku v Zemplínskej stolici"</t>
  </si>
  <si>
    <t>"1616-08-20"</t>
  </si>
  <si>
    <t>"Budapest, MNL, Korešpondencia palatína Juraja Turza, fasc. 82, nr. 38"</t>
  </si>
  <si>
    <t>"Viedenská cisárska dvorská komora"</t>
  </si>
  <si>
    <t>"1616-08-27"</t>
  </si>
  <si>
    <t>"Budapest, Egyetemi Könyvtár, Collectio Kaprinaiana"</t>
  </si>
  <si>
    <t>"Viedenská cisárska dvorská komora: -"</t>
  </si>
  <si>
    <t>"Budapest, MNL, E 196, Archivum familiae Thurzó, fasc. 211, nr. 105"</t>
  </si>
  <si>
    <t>"HANUY, Franciscus. Petri Cardinalis Pazmany ecclesiae Strigoniensis Archi-episcopi et Regni Hungariae Primatis Epistolae Collectae. Tomus I. (1601-1628.). Budapestini: Typis Regia E Scientiarum Universitatis, MDCCCCX, list č. 34; FRANKL, Vilmos. Pázmány Péter levelezése. Budapest: Eggenberger Ferdinánd Akadémiai könyvárusnál, 1873, list č. XIV"</t>
  </si>
  <si>
    <t>"Informuje ho svojom vymenovaní za ostrihomského biskupa"</t>
  </si>
  <si>
    <t>"Budapest, MNL, Kancelláriai osztály, Hungarica, 13. sz."</t>
  </si>
  <si>
    <t>"Budapest, Egyetemi Könyvtár, Collectio Hevenesiana, IX. köt., s. 158-159"</t>
  </si>
  <si>
    <t>"vdova po Andrášovi Giczym"</t>
  </si>
  <si>
    <t>"vdova po Andrášovi Giczym: V súčasnosti nie sú dostupné relevantné biografické údaje"</t>
  </si>
  <si>
    <t>"1616-10-01"</t>
  </si>
  <si>
    <t>"Budapest, Egyetemi Könyvtár, Collectio Hevenesiana, IX. köt., s. 159-164"</t>
  </si>
  <si>
    <t>"1616-10-12"</t>
  </si>
  <si>
    <t>"Budapest, MNL, Korešpondencia palatína Juraja Turza, fasc. 82, Nr. 39"</t>
  </si>
  <si>
    <t>"HANUY, Franciscus. Petri Cardinalis Pazmany ecclesiae Strigoniensis Archi-episcopi et Regni Hungariae Primatis Epistolae Collectae. Tomus I. (1601-1628.). Budapestini: Typis Regia E Scientiarum Universitatis, MDCCCCX, list č. 39; FRANKL, Vilmos. Pázmány Péter levelezése. Budapest: Eggenberger Ferdinánd Akadémiai könyvárusnál, 1873, list č. XVIII"</t>
  </si>
  <si>
    <t>"O tureckých a sedmohradských záležitostiach"</t>
  </si>
  <si>
    <t>"1616-10-26"</t>
  </si>
  <si>
    <t>"Budapest, MNL, E 196, Archivum familiae Thurzó, fasc. 211, nr. 115"</t>
  </si>
  <si>
    <t>"Píše z Prahy o politickej situácii"</t>
  </si>
  <si>
    <t>"Wien, Haus-, Hof- und Staatsarchiv, Hungarn, 1616, október, f. 344-345"</t>
  </si>
  <si>
    <t>"1616-10-30"</t>
  </si>
  <si>
    <t>"Wien, Haus-, Hof- und Staatsarchiv, Hungarn, 1616, október - december, f. 370"</t>
  </si>
  <si>
    <t>"HANUY, Franciscus. Petri Cardinalis Pazmany ecclesiae Strigoniensis Archi-episcopi et Regni Hungariae Primatis Epistolae Collectae. Tomus I. (1601-1628.). Budapestini: Typis Regia E Scientiarum Universitatis, MDCCCCX, list č. 42; FRANKL, Vilmos. Pázmány Péter levelezése. Budapest: Eggenberger Ferdinánd Akadémiai könyvárusnál, 1873, list č. XXIII."</t>
  </si>
  <si>
    <t>"1616-11-08"</t>
  </si>
  <si>
    <t>"Bratislava, SNA, Archív bratislavskej kapituly, Hodnoverné miesto, Protocollum č. XXIX, s. 906-907"</t>
  </si>
  <si>
    <t>"Budapest, MNL, Kincstári Osztály, Eccl. Irregestrata, fasc. 80"</t>
  </si>
  <si>
    <t>"1616-11-14"</t>
  </si>
  <si>
    <t>"Budapest, MNL, E 196, Archivum familiae Thurzó, Spisy palatína Juraja Turza, fasc. 81, nr. 47"</t>
  </si>
  <si>
    <t>"O sedmohradských záležitostiach"</t>
  </si>
  <si>
    <t>"1616-11-15"</t>
  </si>
  <si>
    <t>"Esztergom, Prímasi Levéltár, Esztergomi Fökáptalani Levéltár, Capsula 12. eccles. fasc. 3., nr. 65"</t>
  </si>
  <si>
    <t>"O zaplnení miest kanonikov"</t>
  </si>
  <si>
    <t>"1616-11-16"</t>
  </si>
  <si>
    <t>"Budapest, MNL, E 196, Archivum familiae Thurzó, fasc. 211, nr. 127"</t>
  </si>
  <si>
    <t>"HANUY, Franciscus. Petri Cardinalis Pazmany ecclesiae Strigoniensis Archi-episcopi et Regni Hungariae Primatis Epistolae Collectae. Tomus I. (1601-1628.). Budapestini: Typis Regia E Scientiarum Universitatis, MDCCCCX, list č. 47; FRANKL, Vilmos. Pázmány Péter levelezése. Budapest: Eggenberger Ferdinánd Akadémiai könyvárusnál, 1873, list č. XXXI"</t>
  </si>
  <si>
    <t>"O príchode kráľa do Viedne"</t>
  </si>
  <si>
    <t>"1616-11-21"</t>
  </si>
  <si>
    <t>"Budapest, MNL, Kincstári levéltár, A pozsonyi kamarához írt levelek, 1., 1610-1619, E"</t>
  </si>
  <si>
    <t>"1616-11-27"</t>
  </si>
  <si>
    <t>"Esztergom, Prímasi Levéltár, Esztergomi Fökáptalani Levéltár, Caps. 12., eccles., fasc. 3, nr. 63"</t>
  </si>
  <si>
    <t>"Informuje ich o svojej ceste do Trnavy"</t>
  </si>
  <si>
    <t>"1616-11-28"</t>
  </si>
  <si>
    <t>"Bratislava, SNA, Rod Pálfi, Arm. I, lad. 5, fasc. 9, fr. 80"</t>
  </si>
  <si>
    <t>"O donácii levického panstva"</t>
  </si>
  <si>
    <t>"1616-12-19"</t>
  </si>
  <si>
    <t>"Budapest, MNL, E 196, Archivum familiae Thurzó, Spisy palatína Juraja Turza, fasc. 81, nr. 49"</t>
  </si>
  <si>
    <t>"O potrebných krokoch na odvrátenie nebezpečenstva zo strany Betlena"</t>
  </si>
  <si>
    <t>"1616-12-30"</t>
  </si>
  <si>
    <t>"Budapest, MNL, E 196, Archivum familiae Thurzó, fasc. 211, nr. 139"</t>
  </si>
  <si>
    <t>"Vyjadruje sústrasť nad úmrtím jeho otca"</t>
  </si>
  <si>
    <t>"1617-01-03"</t>
  </si>
  <si>
    <t>"Budapest, MNM, Kéziratok, 1507 fol. Lat."</t>
  </si>
  <si>
    <t>"Esztergom, Prímasi Levéltár, Archivum Saeculare V, nr. 39-133"</t>
  </si>
  <si>
    <t>"1617-01-14"</t>
  </si>
  <si>
    <t>"Mikulov, Archív rodiny Dietrichstein-Mensdorff-Poully, Sendschreiben an den Kardinal Fürst Franz von Dietrichstein, rok 1621"</t>
  </si>
  <si>
    <t>"Urban VIII."</t>
  </si>
  <si>
    <t>"1617-01-15"</t>
  </si>
  <si>
    <t>"Vaticano, Biblioteca Apostolica Vaticana, Barb. Lat. cod. 6893, fol. 13 r"</t>
  </si>
  <si>
    <t>"1617-01-25"</t>
  </si>
  <si>
    <t>"Wien, Haus-, Hof- und Staatsarchiv, Hungarn, 1617, január, s. 281-282"</t>
  </si>
  <si>
    <t>"1617-02-21"</t>
  </si>
  <si>
    <t>"Esztergom, Prímasi Levéltár, Esztergomi Fökáptalani Levéltár, Caps. 11, Eccl., fasc. 1, nr. 48"</t>
  </si>
  <si>
    <t>"O plate praebendátorov a vymenovaní nových kanonikov"</t>
  </si>
  <si>
    <t>"Esztergom, Prímasi Levéltár, Eccl., fasc. 19, nr. 134"</t>
  </si>
  <si>
    <t>"Esztergom, Prímasi Levéltár, V, fasc. 6, nr. 147"</t>
  </si>
  <si>
    <t>"1617-05-08"</t>
  </si>
  <si>
    <t>"Bratislava, SNA, Archív bratislavskej kapituly, Capsa S, fasc. 1, nr. 4"</t>
  </si>
  <si>
    <t>"1617-05-17"</t>
  </si>
  <si>
    <t>"Esztergom, Prímasi Levéltár, X, nr. 116-189"</t>
  </si>
  <si>
    <t>"O založení vládnej rady v Bratislave"</t>
  </si>
  <si>
    <t>"Budapest, MNL, Kincstári Osztály, Eccl. Irregestrata, fasc. 83, Religionaria"</t>
  </si>
  <si>
    <t>"1617-05-27"</t>
  </si>
  <si>
    <t>"Wien, Österreichisches Staatsarchiv, Finanz- und Hofkammerarchiv, Turcica, 27.5.1617, fol. 68r-68v"</t>
  </si>
  <si>
    <t>"Gallo, Caesar"</t>
  </si>
  <si>
    <t>"1617-05-30"</t>
  </si>
  <si>
    <t>"Wien, Österreichisches Staatsarchiv, Finanz- und Hofkammerarchiv, Turcica, 1617, fasc. marec-júl, fol. 77r"</t>
  </si>
  <si>
    <t>"Gallo, Caesar: cisársky vyslanec na tureckom dvore - v súčasnosti nie sú dostupné iné relevantné biografické údaje"</t>
  </si>
  <si>
    <t>"Vaticano, Biblioteca Apostolica Vaticana, Barb. Lat. cod. 6893, fol. 14r-14v - originál; Budapest, Egyetemi Könyvtár, Collectio Prayana - odpis"</t>
  </si>
  <si>
    <t>"neidentifikovaný jezuita zo Záhrebu"</t>
  </si>
  <si>
    <t>"1617-06-05"</t>
  </si>
  <si>
    <t>"Budapest, MNL, Kincstári Osztály, Eccl. Irregestrata, fasc. 82, Religionaria"</t>
  </si>
  <si>
    <t>"neidentifikovaný jezuita zo Záhrebu: -"</t>
  </si>
  <si>
    <t>"1617-06-23"</t>
  </si>
  <si>
    <t>"Esztergom, Prímasi Levéltár, Esztergomi Fökáptalani Levéltár, Caps. 12, Eccl., fasc. 4, nr. 5"</t>
  </si>
  <si>
    <t>"Informuje, že najbližšie príde do Trnavy"</t>
  </si>
  <si>
    <t>"1617-07-14"</t>
  </si>
  <si>
    <t>"Budapest, MNL, E 196, Archivum familiae Thurzó, fasc. 212, nr. 74"</t>
  </si>
  <si>
    <t>"Ďakuje mu za hríby, ktoré poslal"</t>
  </si>
  <si>
    <t>"Váralja (Maďarsko)"</t>
  </si>
  <si>
    <t>"1617-08-15"</t>
  </si>
  <si>
    <t>"Budapest, MNL, E 196, Archivum familiae Thurzó, fasc. 212, nr. 102"</t>
  </si>
  <si>
    <t>"Vo veci Mártona Sarnóczayho"</t>
  </si>
  <si>
    <t>"Svätý Kríž (Slovensko)"</t>
  </si>
  <si>
    <t>"1617-09-08"</t>
  </si>
  <si>
    <t>"Budapest, MNL, Kincstári levéltár, Pozsonyi kamarához intézett levelek, 1., 1610-1619, D"</t>
  </si>
  <si>
    <t>"1617-09-18"</t>
  </si>
  <si>
    <t>"Budapest, MNL, Kincstári levéltár, Ecclesiastica, fasc. 1, nr. 39"</t>
  </si>
  <si>
    <t>"1617-09-10"</t>
  </si>
  <si>
    <t>"Banská Bystrica, ŠA, Pracovisko Archív Kremnica, Archív slobodného kráľovského banského mesta, Tom. III, fons. 27, fasc. 1, nr. 112"</t>
  </si>
  <si>
    <t>"1617-10-20"</t>
  </si>
  <si>
    <t>"Budapest, MNL, Kincstári levéltár, Pozsonyi kamarához intézett levelek, 1., 1610-1619, E"</t>
  </si>
  <si>
    <t>"1617-10-30"</t>
  </si>
  <si>
    <t>"O bratislavskom sneme"</t>
  </si>
  <si>
    <t>"zasadnutie Bratislavskej stolice"</t>
  </si>
  <si>
    <t>"1617-11-01"</t>
  </si>
  <si>
    <t>"Budapest, MNL, E 196, Archivum familiae Thurzó, Lad. 59c, nr. 6 - originál; Budapest, Egyetemi Könyvtár, Collectio Prayana, XXVIII. köt., s. 98-101 - odpis"</t>
  </si>
  <si>
    <t>"zasadnutie Bratislavskej stolice: -"</t>
  </si>
  <si>
    <t>"1617-11-16"</t>
  </si>
  <si>
    <t>"Wien, Österreichisches Staatsarchiv, Finanz- und Hofkammerarchiv, Hungarn, 1619, fasc. júl"</t>
  </si>
  <si>
    <t>"O právnych nárokoch fehérvárskeho prepošta Hervoicsa a tihaňského opáta"</t>
  </si>
  <si>
    <t>"1617-11-30"</t>
  </si>
  <si>
    <t>"Budapest, MNL, Magyar királyi kancellária levéltára, Litterae Archiepiscoporum, 1617, nr. 4"</t>
  </si>
  <si>
    <t>"1617-12-26"</t>
  </si>
  <si>
    <t>"Esztergom, Prímasi Levéltár, Acta Radicalia - Classis X.196, doboz X.9.cím, csomó 3, pagina 235, Nr. 253"</t>
  </si>
  <si>
    <t>"Vo veci novozámockej stráže"</t>
  </si>
  <si>
    <t>"1617-12-31"</t>
  </si>
  <si>
    <t>"Wien, Haus-, Hof- und Staatsarchiv, Hungarn, 1618, január, 27.1.1618"</t>
  </si>
  <si>
    <t>"O sťažnostiach biskupských poddaných"</t>
  </si>
  <si>
    <t>"O plate novozámockej stráže"</t>
  </si>
  <si>
    <t>"Budapest, Egyetemi Könyvtár, Collectio Prayana, XXXII. köt., s. 245a"</t>
  </si>
  <si>
    <t>"Wien, Haus-, Hof- und Staatsarchiv, Hungarn, 1618, máj"</t>
  </si>
  <si>
    <t>"Odporúča Zsigmunda Prépostváriho"</t>
  </si>
  <si>
    <t>"1618-05-01"</t>
  </si>
  <si>
    <t>"Esztergom, Prímasi Levéltár, Esztergomi Fökáptalani Levéltár, Caps. 14, Eccl., fasc. 1, nr. 58"</t>
  </si>
  <si>
    <t>"Vo veci desiatku"</t>
  </si>
  <si>
    <t>"Krištof"</t>
  </si>
  <si>
    <t>"Heiligenkreuz, Archív cisterciánskeho opátstva, Rubrik 48, fasc. XII, nr. 12"</t>
  </si>
  <si>
    <t>"Krištof: heiligenkreuzský cisterciánsky opát - v súčasnosti nie sú dostupné iné relevantné biografické údaje"</t>
  </si>
  <si>
    <t>"1618-05-29"</t>
  </si>
  <si>
    <t>"Wien, Haus-, Hof- und Staatsarchiv, Ungarnr. Comitiali, fasc. 399"</t>
  </si>
  <si>
    <t>"Dejáky, László"</t>
  </si>
  <si>
    <t>"1618-06-11"</t>
  </si>
  <si>
    <t>"Esztergom, Prímasi Levéltár, Esztergomi Fökáptalani Levéltár, Lad. 52. fasc. 4. nr. 7"</t>
  </si>
  <si>
    <t>"Dejáky, László: prepošt - v súčasnosti nie sú dostupné iné relevantné biografické údaje"</t>
  </si>
  <si>
    <t>"1618-06-20"</t>
  </si>
  <si>
    <t>"Wien, Haus-, Hof- und Staatsarchiv, Hungarn, 1618, júl"</t>
  </si>
  <si>
    <t>"Odporúča Gergelya Ormanközyho"</t>
  </si>
  <si>
    <t>"1618-06-28"</t>
  </si>
  <si>
    <t>"Györ, Kapitulský archív, Theca XXXVI, nr. 4663"</t>
  </si>
  <si>
    <t>"Protestuje proti tomu, že ho nuncius zavolal bez príčiny pred súdnu stolicu"</t>
  </si>
  <si>
    <t>"1618-07-12"</t>
  </si>
  <si>
    <t>"Odporúča kráľovského personála Pákayho"</t>
  </si>
  <si>
    <t>"1618-07-22"</t>
  </si>
  <si>
    <t>"Wien, Haus-, Hof- und Staatsarchiv, Ung. Münz- und Bergwesen, fasc. 1617-1622, nr. 15266, november 1618"</t>
  </si>
  <si>
    <t>"1618-10-21"</t>
  </si>
  <si>
    <t>"Esztergom, Prímasi Levéltár, Archivum Saeculare"</t>
  </si>
  <si>
    <t>"Vo veci platov novozámockých vojakov"</t>
  </si>
  <si>
    <t>"1618-11-08"</t>
  </si>
  <si>
    <t>"Vo veci smútočných bohoslužieb za arcikniežaťom Maximiliánom"</t>
  </si>
  <si>
    <t>"1618-11-17"</t>
  </si>
  <si>
    <t>"Esztergom, Prímasi Levéltár, Esztergomi Fökáptalani Levéltár, Capsa 11. Eccl. fasc. I. nr. 50"</t>
  </si>
  <si>
    <t>"györska kapitula"</t>
  </si>
  <si>
    <t>"1618-12-06"</t>
  </si>
  <si>
    <t>"Györ, Kapitulský archív, Theca XXXIX, nr. 28612"</t>
  </si>
  <si>
    <t>"györska kapitula: -"</t>
  </si>
  <si>
    <t>"1618-12-13"</t>
  </si>
  <si>
    <t>"Györ, Kapitulský archív, Theca XXXVI, nr. 4648"</t>
  </si>
  <si>
    <t>"Vo veci Tomáša Balášfiho"</t>
  </si>
  <si>
    <t>"Esztergom, Prímasi Levéltár, Acta Radicalia - Classis X.196, doboz X.10.cím, csomó 4, pagina 69, Nr. 275"</t>
  </si>
  <si>
    <t>"O prijatí poľského vyslanectva"</t>
  </si>
  <si>
    <t>"Pázmáň, Peter: (1577 Kreuzen - 23.4.1644 Greinburg), bol rakúský šľachtic, štátnik a dvoran. Bližšie biografické údaje dostupné v: KNOZ, Tomáš: Pobělohorské konfiskace. Moravský průběh, středoevropské souvislosti, obecné aspekty; Brno, 2006."</t>
  </si>
  <si>
    <t>"1619-01-11"</t>
  </si>
  <si>
    <t>"1619-01-21"</t>
  </si>
  <si>
    <t>"Vyzýva ho, aby vyslal k nemu predstaviteľov kapituly vo veci urovnania sporu s Tomášom Balášfim"</t>
  </si>
  <si>
    <t>"Wien, Österreichisches Staatsarchiv, Finanz- und Hofkammerarchiv - originál; Budapest, MNM, Könyvtár, 1278, F. H. VII. köt., II. fasc., s. 18 - odpis"</t>
  </si>
  <si>
    <t>"Balášfi, Tomáš"</t>
  </si>
  <si>
    <t>"1619-02-03"</t>
  </si>
  <si>
    <t>"Esztergom, Prímasi Levéltár, fasc. 21, nr. 161"</t>
  </si>
  <si>
    <t>"Vymeriava trest za vykonaný delikt"</t>
  </si>
  <si>
    <t>"Balášfi, Tomáš: (3,12.1580 Cluj, Rumunsko - 10.3.1625 Bratislava, Slovensko), náboženský spisovateľ, cirkevný hodnostár. Bližšie biografické údaje dostupné v: Biografický lexikón Slovenska. Martin: Slovenská národná knižnica, 2002. Zv. I., s. 181-182"</t>
  </si>
  <si>
    <t>"1619-02-09"</t>
  </si>
  <si>
    <t>"Bratislava, SNA, Archív bratislavskej kapituly, Capsa S, fasc. 1, nr. 18"</t>
  </si>
  <si>
    <t>"1619-04-26"</t>
  </si>
  <si>
    <t>"Wien, Österreichisches Staatsarchiv, Finanz- und Hofkammerarchiv, Hungarn, 1619, fasc. júl, 2.7.1619"</t>
  </si>
  <si>
    <t>"Odporúša Istvána Soósa"</t>
  </si>
  <si>
    <t>"Wien, Österreichisches Staatsarchiv, Finanz- und Hofkammerarchiv, Hungarn, 1619, fasc. máj, 8.5.1619"</t>
  </si>
  <si>
    <t>"Vo veci prenájmu desiatku"</t>
  </si>
  <si>
    <t>"1619-06-07"</t>
  </si>
  <si>
    <t>"Budapest, MNL, Kancelláriai Osztály, Acta Diaetae anni 1619-1620, s. 31-34"</t>
  </si>
  <si>
    <t>"Vo vecu vyslanectva uhorského snemu k vzbúreným Čechom"</t>
  </si>
  <si>
    <t>"1619-06-20"</t>
  </si>
  <si>
    <t>"Budapest, MNL, Kancelláriai Osztály, Acta Diaetae anni 1619-1620, s. 79-82"</t>
  </si>
  <si>
    <t>"1619-07-04"</t>
  </si>
  <si>
    <t>"Wien, Cisárska a kráľovská dvorská knižnica, kódex č. 9737, fol. 172r"</t>
  </si>
  <si>
    <t>"Wien, Cisárska a kráľovská dvorská knižnica, kódex č. 9737, fol. 174r"</t>
  </si>
  <si>
    <t>"Budapest, MNL, M. kir. udvari kancelláriai levéltár, Litterae Archi-Episcoporum, nr. 6"</t>
  </si>
  <si>
    <t>"1619-08-03"</t>
  </si>
  <si>
    <t>"Wien, Österreichisches Staatsarchiv, Finanz- und Hofkammerarchiv, Hungarn, 1619, 10.8.1619"</t>
  </si>
  <si>
    <t>"nitrianska kapitula"</t>
  </si>
  <si>
    <t>"1619-09-02"</t>
  </si>
  <si>
    <t>"Nitra, Archív Nitrianskej kapituly, fasc. XVI, nr. 4"</t>
  </si>
  <si>
    <t>"nitrianska kapitula: -"</t>
  </si>
  <si>
    <t>"1619-09-06"</t>
  </si>
  <si>
    <t>"Budapest, MNL, M. kir. udvari kancelláriai levéltár, Litterae Archi-Episcoporum, nr. 5"</t>
  </si>
  <si>
    <t>"Vo veci Betlenovho útoku"</t>
  </si>
  <si>
    <t>"1619-11-20"</t>
  </si>
  <si>
    <t>"1620-01-16"</t>
  </si>
  <si>
    <t>"Budapest, MNM, Széchényi kéziratok, Fol. lat. 2309, I. köt."</t>
  </si>
  <si>
    <t>"1620-02-21"</t>
  </si>
  <si>
    <t>"Esztergom, Prímasi Levéltár, Esztergomi Fökáptalani Levéltár, Caps. 12, Eccl., fasc. 4, nr. 4"</t>
  </si>
  <si>
    <t>"Vymenúva Imre Lósyho ako miestodržiteľa"</t>
  </si>
  <si>
    <t>"paulíni z Wiener-Neustadtu"</t>
  </si>
  <si>
    <t>"1620-02-24"</t>
  </si>
  <si>
    <t>"Esztergom, Prímasi Levéltár, fasc. 21, nr. 167"</t>
  </si>
  <si>
    <t>"Nariaďuje, aby do kláštora prijali otca Franicha"</t>
  </si>
  <si>
    <t>"paulíni z Wiener-Neustadtu: -"</t>
  </si>
  <si>
    <t>"Vo veci vizitácie paulínskeho rádu"</t>
  </si>
  <si>
    <t>"1620-03-17"</t>
  </si>
  <si>
    <t>"Zaicz, János"</t>
  </si>
  <si>
    <t>"1620-03-19"</t>
  </si>
  <si>
    <t>"Vo veci otca Franicha"</t>
  </si>
  <si>
    <t>"Zaicz, János: predstavený rádu paulínov - v súčasnosti nie sú dostupné iné relevantné biografické údaje"</t>
  </si>
  <si>
    <t>"viedenský nuncius"</t>
  </si>
  <si>
    <t>"Budapest, Egyetemi Könyvtár, Collectio Prayana, XXX. köt., s. 9-10"</t>
  </si>
  <si>
    <t>"HANUY, Franciscus. Petri Cardinalis Pazmany ecclesiae Strigoniensis Archi-episcopi et Regni Hungariae Primatis Epistolae Collectae. Tomus I. (1601-1628.). Budapestini: Typis Regia E Scientiarum Universitatis, MDCCCCX, list č. 140; FRANKL, Vilmos. Pázmány Péter levelezése. Budapest: Eggenberger Ferdinánd Akadémiai könyvárusnál, 1873, list č. CCI"</t>
  </si>
  <si>
    <t>"Vo veci manželstva Imricha Cobora a Alžbety Turzovej"</t>
  </si>
  <si>
    <t>"viedenský nuncius: -"</t>
  </si>
  <si>
    <t>"Vaticano, Archivio Segreto Vaticano, Sacra Congregatio Concilii, nr. 464, p. 3"</t>
  </si>
  <si>
    <t>"HANUY, Franciscus. Petri Cardinalis Pazmany ecclesiae Strigoniensis Archi-episcopi et Regni Hungariae Primatis Epistolae Collectae. Tomus I. (1601-1628.). Budapestini: Typis Regia E Scientiarum Universitatis, MDCCCCX, list č. 141"</t>
  </si>
  <si>
    <t>"Popel von Lobkowitz, Zdeněk Vojtěch"</t>
  </si>
  <si>
    <t>"Roudnice nad Labem, Archív kniežacej rodiny Lobkovicovcov, D.254"</t>
  </si>
  <si>
    <t>"HANUY, Franciscus. Petri Cardinalis Pazmany ecclesiae Strigoniensis Archi-episcopi et Regni Hungariae Primatis Epistolae Collectae. Tomus I. (1601-1628.). Budapestini: Typis Regia E Scientiarum Universitatis, MDCCCCX, list č. 142"</t>
  </si>
  <si>
    <t>"Popel von Lobkowitz, Zdeněk Vojtěch: (15.8.1568 - 16.6.1628 Wien, Rakúsko), český kancelár. Bližšie biografické údaje dostupné na: https://de.wikisource.org/wiki/BLK%C3%96:Popel-Lobkowitz,_Zdenko_Adalbert"</t>
  </si>
  <si>
    <t>"Gregor XV."</t>
  </si>
  <si>
    <t>"1621-03-13"</t>
  </si>
  <si>
    <t>"Vaticano, Biblioteca Apostolica Vaticana, Barb. Lat. cod. 6893, fol. 15r-15v"</t>
  </si>
  <si>
    <t>"HANUY, Franciscus. Petri Cardinalis Pazmany ecclesiae Strigoniensis Archi-episcopi et Regni Hungariae Primatis Epistolae Collectae. Tomus I. (1601-1628.). Budapestini: Typis Regia E Scientiarum Universitatis, MDCCCCX, list č. 143"</t>
  </si>
  <si>
    <t>"Gregor XV.: (9.1.1554 Bologna - 8.7.1623 Roma), pápež. Bližšie biografické údaje dostupné na: https://www.newadvent.org/cathen/07004b.htm"</t>
  </si>
  <si>
    <t>"Ludovico kardinál Ludovisi"</t>
  </si>
  <si>
    <t>"Vaticano, Biblioteca Apostolica Vaticana, Barb. Lat. cod. 6893, fol. 16r"</t>
  </si>
  <si>
    <t>"HANUY, Franciscus. Petri Cardinalis Pazmany ecclesiae Strigoniensis Archi-episcopi et Regni Hungariae Primatis Epistolae Collectae. Tomus I. (1601-1628.). Budapestini: Typis Regia E Scientiarum Universitatis, MDCCCCX, list č. 144"</t>
  </si>
  <si>
    <t>"Ludovico kardinál Ludovisi: (27.10.1595 - 18.11.1632), biskup, kardinál, prefekt. Bližšie biografické údaje dostupné na: http://www.catholic-hierarchy.org/bishop/bludo.html"</t>
  </si>
  <si>
    <t>"1621-05-18"</t>
  </si>
  <si>
    <t>"Trnava, ŠA, Mestský archív, Acta Altaristica"</t>
  </si>
  <si>
    <t>"HANUY, Franciscus. Petri Cardinalis Pazmany ecclesiae Strigoniensis Archi-episcopi et Regni Hungariae Primatis Epistolae Collectae. Tomus I. (1601-1628.). Budapestini: Typis Regia E Scientiarum Universitatis, MDCCCCX, list č. 145"</t>
  </si>
  <si>
    <t>"Budapest, MNL, Kincstári levéltár, Pozsonyi kamarához intézett levelek, 1., 1620-1629, F"</t>
  </si>
  <si>
    <t>"HANUY, Franciscus. Petri Cardinalis Pazmany ecclesiae Strigoniensis Archi-episcopi et Regni Hungariae Primatis Epistolae Collectae. Tomus I. (1601-1628.). Budapestini: Typis Regia E Scientiarum Universitatis, MDCCCCX, list č. 146"</t>
  </si>
  <si>
    <t>"1621-08-09"</t>
  </si>
  <si>
    <t>"Wien, Österreichisches Staatsarchiv, Finanz- und Hofkammerarchiv, Hungarn, 1621, fasc. august, s. 75"</t>
  </si>
  <si>
    <t>"HANUY, Franciscus. Petri Cardinalis Pazmany ecclesiae Strigoniensis Archi-episcopi et Regni Hungariae Primatis Epistolae Collectae. Tomus I. (1601-1628.). Budapestini: Typis Regia E Scientiarum Universitatis, MDCCCCX, list č. 147; FRANKL, Vilmos. Pázmány Péter levelezése. Budapest: Eggenberger Ferdinánd Akadémiai könyvárusnál, 1873, list č. CCIII"</t>
  </si>
  <si>
    <t>"Podporuje žiadosť Imricha Cobora"</t>
  </si>
  <si>
    <t>"1621-08-23"</t>
  </si>
  <si>
    <t>"Wien, Österreichisches Staatsarchiv, Finanz- und Hofkammerarchiv, Hungarn, 1621, fasc. 23.8.1621"</t>
  </si>
  <si>
    <t>"Vo veci biskupského archívu"</t>
  </si>
  <si>
    <t>"Budapest, MNL, Nádori levéltár, Thurzó György nádor iratai, fasc. 81, nr. 51"</t>
  </si>
  <si>
    <t>"Vo veci mierových rokovaní"</t>
  </si>
  <si>
    <t>"1621-08-30"</t>
  </si>
  <si>
    <t>"Budapest, MNL, Nádori levéltár, Thurzó György nádor iratai, fasc. 91, nr. 3"</t>
  </si>
  <si>
    <t>"Budapest, MNL, Kincstári levéltár, Benignae Resolutiones ad Cam. Pos., 1621. év, pod dátumom 16.9.1621"</t>
  </si>
  <si>
    <t>"1621-09-04"</t>
  </si>
  <si>
    <t>"Wien, Haus-, Hof- und Staatsarchiv, Grosse Korrespondenz, fasc. 18.b, Franz Dietrichstein 1614-1636, Granr. Erzbischof"</t>
  </si>
  <si>
    <t>"1621-09-09"</t>
  </si>
  <si>
    <t>"Wien, Haus-, Hof- und Staatsarchiv, Hungarica, 1621 fasc., fol. 32r"</t>
  </si>
  <si>
    <t>"1621-09-11"</t>
  </si>
  <si>
    <t>"Vaticano, Biblioteca Apostolica Vaticana, Barb. Lat. cod. 6893, fol. 22r"</t>
  </si>
  <si>
    <t>"Vaticano, Biblioteca Apostolica Vaticana, Barb. Lat. cod. 6893, fol. 21r-21v"</t>
  </si>
  <si>
    <t>"1621-09-15"</t>
  </si>
  <si>
    <t>"Wien, Haus-, Hof- und Staatsarchiv, Hungarica, 1621 fasc., fol. 37r-37v"</t>
  </si>
  <si>
    <t>"Mistelbach an der Zaya (Rakúsko)"</t>
  </si>
  <si>
    <t>"Budapest, MNL, E 196, Archivum familiae Thurzó, Neoregestr., fasc. B, nr. 129"</t>
  </si>
  <si>
    <t>"Budapest, MNL, E 196, Archivum familiae Thurzó, Neoregestr., fasc. B, nr. 128"</t>
  </si>
  <si>
    <t>"1621-10-02"</t>
  </si>
  <si>
    <t>"Budapest, MNL, E 196, Archivum familiae Thurzó, Neoregestr., fasc. B, nr. 131"</t>
  </si>
  <si>
    <t>"Budapest, MNL, Nádori levéltár, Thurzó György nádor levelezése, fasc. 91, nr. 4"</t>
  </si>
  <si>
    <t>"1621-12-01"</t>
  </si>
  <si>
    <t>"Budapest, MNL, Kincstári osztály, Történeti emlékek, B. 446"</t>
  </si>
  <si>
    <t>"1622-01-10"</t>
  </si>
  <si>
    <t>"HANUY, Franciscus. Petri Cardinalis Pazmany ecclesiae Strigoniensis Archi-episcopi et Regni Hungariae Primatis Epistolae Collectae. Tomus I. (1601-1628.). Budapestini: Typis Regia E Scientiarum Universitatis, MDCCCCX, list č. 165; HARGITTAY, Emil. Régi magyar levelestár: XVI-XVII. század). Budapest: Neumann Kht., 2002, list č. 119. Dostupné na: http://mek.oszk.hu/06200/06208/html/rml3119.html"</t>
  </si>
  <si>
    <t>"1622-01-22"</t>
  </si>
  <si>
    <t>"Cluj, Archív sedmohradského múzea, Zbierka rukopisov Sándora Mike, č. 55"</t>
  </si>
  <si>
    <t>"O uzavretí nikolsburskej dohody"</t>
  </si>
  <si>
    <t>"1622-01-25"</t>
  </si>
  <si>
    <t>"Simancas, Španielsky štátny archív"</t>
  </si>
  <si>
    <t>"Žiada ročnú apanáž"</t>
  </si>
  <si>
    <t>"1622-02-04"</t>
  </si>
  <si>
    <t>"Esztergom, Prímasi Levéltár, Esztergomi Fökáptalani Levéltár, fasc. 10, nr. 8"</t>
  </si>
  <si>
    <t>"Ustanovuje Imre Lósyho za miestodržiteľa"</t>
  </si>
  <si>
    <t>"1622-02-21"</t>
  </si>
  <si>
    <t>"Budapest, MNL, E 196, Archivum familiae Thurzó, Neoregestr., fasc. 212, nr. 12"</t>
  </si>
  <si>
    <t>"Žiada, aby v rámci oravského desiatku poslali stavebné drevo"</t>
  </si>
  <si>
    <t>"Budapest, MNL, M. kir. udvari kancelláriai levéltár, Litterae Archiepiscoporum, nr. 9"</t>
  </si>
  <si>
    <t>"Vyjadruje svoj názor na záležitosť medzi vdovou po Petrovi Draskovicsovi a Baťánovcami"</t>
  </si>
  <si>
    <t>"1622-03-11"</t>
  </si>
  <si>
    <t>"Budapest, MNL, E 196, Archivum familiae Thurzó, Neoregestr., fasc. 214, nr. 19"</t>
  </si>
  <si>
    <t>"Wien, Haus-, Hof- und Staatsarchiv, Hungarica, 21.2.1625"</t>
  </si>
  <si>
    <t>"1622-03-20"</t>
  </si>
  <si>
    <t>"Budapest, MNL, E 196, Archivum familiae Thurzó, Neoregestr., fasc. 214, nr. 22"</t>
  </si>
  <si>
    <t>"1622-03-21"</t>
  </si>
  <si>
    <t>"Budapest, MNL, E 196, Archivum familiae Thurzó, Neoregestr., fasc. 214, nr. 22, ako príloha k č. 22"</t>
  </si>
  <si>
    <t>"správcovia biskupských majetkov v Nových Zámkoch"</t>
  </si>
  <si>
    <t>"1622-05-01"</t>
  </si>
  <si>
    <t>"správcovia biskupských majetkov v Nových Zámkoch: -"</t>
  </si>
  <si>
    <t>"1622-06-03"</t>
  </si>
  <si>
    <t>"Wien, Haus-, Hof- und Staatsarchiv, Hungarn, 1622, január - jún, s. 193"</t>
  </si>
  <si>
    <t>"Wien, Haus-, Hof- und Staatsarchiv, Hungarn, 1622, január - jún, s. 195"</t>
  </si>
  <si>
    <t>"Vo veci domu kúpeného pre kňazský seminár vo Viedni"</t>
  </si>
  <si>
    <t>"1622-06-10"</t>
  </si>
  <si>
    <t>"1622-07-04"</t>
  </si>
  <si>
    <t>"Vaticano, Archivio storico De Propaganda Fide, Servia, Albania, Dalmatia, Illiricum 1629, vol. 262, fol. 17"</t>
  </si>
  <si>
    <t>"1622-07-22"</t>
  </si>
  <si>
    <t>"Wien, Österreichisches Staatsarchiv, Finanz- und Hofkammerarchiv, Hungarn, 1622, fasc. júl, s. 257"</t>
  </si>
  <si>
    <t>"1622-08-21"</t>
  </si>
  <si>
    <t>"Budapest, MNL, Kamarai levéltár, Lymbus III. sorozat, XVII. sz., 36 cs."</t>
  </si>
  <si>
    <t>"Trnava, ŠA, Archív slobodného kráľovského mesta, Litterae Archiepiscoporum, saec. XVII. fasc."</t>
  </si>
  <si>
    <t>"1622-09-07"</t>
  </si>
  <si>
    <t>"prefekt biskupského dvora"</t>
  </si>
  <si>
    <t>"1622-09-25"</t>
  </si>
  <si>
    <t>"prefekt biskupského dvora: -"</t>
  </si>
  <si>
    <t>"1622-09-30"</t>
  </si>
  <si>
    <t>"Budapest, MNL, Kincstári levéltár, Pozsonyi kamarához intézett levelek, 1., 1622-1629, B"</t>
  </si>
  <si>
    <t>"1622-10-03"</t>
  </si>
  <si>
    <t>"1622-10-31"</t>
  </si>
  <si>
    <t>"Esztergom, Prímasi Levéltár, Esztergomi Fökáptalani Levéltár, Caps. 12, Eccl., fasc. 4, nr. 22"</t>
  </si>
  <si>
    <t>"Podporuje žiadosť sirôt po Jurajovi Homonnaim"</t>
  </si>
  <si>
    <t>"rektor jezuitského kolégia v Trnave"</t>
  </si>
  <si>
    <t>"1622-11-08"</t>
  </si>
  <si>
    <t>"Budapest, Egyetemi Könyvtár, Collectio Prayana, XXXII. köt., 15b"</t>
  </si>
  <si>
    <t>"Vo veci trnavských škôl"</t>
  </si>
  <si>
    <t>"rektor jezuitského kolégia v Trnave: -"</t>
  </si>
  <si>
    <t>"1622-11-09"</t>
  </si>
  <si>
    <t>"Budapest, MNL, M. kir. udvari kancelláriai levéltár, Transylvania, 1622, nr. 10 (príloha k listu Ferdinanda II. z 15.11.1622)"</t>
  </si>
  <si>
    <t>"Vo veci vrátenia niektorých biskupských majetkov"</t>
  </si>
  <si>
    <t>"1622-11-15"</t>
  </si>
  <si>
    <t>"Budapest, MNL, M. kir. udvari kancelláriai levéltár, Transylvania, 1622, nr. 10"</t>
  </si>
  <si>
    <t>"HANUY, Franciscus. Petri Cardinalis Pazmany ecclesiae Strigoniensis Archi-episcopi et Regni Hungariae Primatis Epistolae Collectae. Tomus I.(1601-1628.). Budapestini: Typis Regia E Scientiarum Universitatis, MDCCCCX, list č. 197; FRANKL, Vilmos. Pázmány Péter levelezése. Budapest: Eggenberger Ferdinánd Akadémiai könyvárusnál, 1873, list č. CCXXXXII"</t>
  </si>
  <si>
    <t>"O správaní sa Betlena"</t>
  </si>
  <si>
    <t>"1622-12-15"</t>
  </si>
  <si>
    <t>"Budapest, MNL, Kincstári levéltár, Acta Thurzoiana, fasc. 109"</t>
  </si>
  <si>
    <t>"HANUY, Franciscus. Petri Cardinalis Pazmany ecclesiae Strigoniensis Archi-episcopi et Regni Hungariae Primatis Epistolae Collectae. Tomus I. (1601-1628.). Budapestini: Typis Regia E Scientiarum Universitatis, MDCCCCX, list č. 198"</t>
  </si>
  <si>
    <t>"1623-01-05"</t>
  </si>
  <si>
    <t>"HANUY, Franciscus. Petri Cardinalis Pazmany ecclesiae Strigoniensis Archi-episcopi et Regni Hungariae Primatis Epistolae Collectae. Tomus I.(1601-1628.). Budapestini: Typis Regia E Scientiarum Universitatis, MDCCCCX, list č. 199"</t>
  </si>
  <si>
    <t>"Cluj, Archív sedmohradského múzea, Zbierka rukopisov Sándora Mike"</t>
  </si>
  <si>
    <t>"HANUY, Franciscus. Petri Cardinalis Pazmany ecclesiae Strigoniensis Archi-episcopi et Regni Hungariae Primatis Epistolae Collectae. Tomus I. (1601-1628.). Budapestini: Typis Regia E Scientiarum Universitatis, MDCCCCX, list č. 200; FRANKL, Vilmos. Pázmány Péter levelezése. Budapest: Eggenberger Ferdinánd Akadémiai könyvárusnál, 1873, list č. CCXXXXIV"</t>
  </si>
  <si>
    <t>"Vo veci oslobodenia väznených kňazov"</t>
  </si>
  <si>
    <t>"1623-01-13"</t>
  </si>
  <si>
    <t>"HANUY, Franciscus. Petri Cardinalis Pazmany ecclesiae Strigoniensis Archi-episcopi et Regni Hungariae Primatis Epistolae Collectae. Tomus I. (1601-1628.). Budapestini: Typis Regia E Scientiarum Universitatis, MDCCCCX, list č. 201"</t>
  </si>
  <si>
    <t>"Kovasóczy, István"</t>
  </si>
  <si>
    <t>"1623-01-14"</t>
  </si>
  <si>
    <t>"Cluj, Archív sedmohradského múzea, Zbierka rukopisov Sándora Mike, č. 35"</t>
  </si>
  <si>
    <t>"HANUY, Franciscus. Petri Cardinalis Pazmany ecclesiae Strigoniensis Archi-episcopi et Regni Hungariae Primatis Epistolae Collectae. Tomus I. (1601-1628.). Budapestini: Typis Regia E Scientiarum Universitatis, MDCCCCX, list č. 202; FRANKL, Vilmos. Pázmány Péter levelezése. Budapest: Eggenberger Ferdinánd Akadémiai könyvárusnál, 1873, list č. CCXXXXV"</t>
  </si>
  <si>
    <t>"1623-01-16"</t>
  </si>
  <si>
    <t>"HANUY, Franciscus. Petri Cardinalis Pazmany ecclesiae Strigoniensis Archi-episcopi et Regni Hungariae Primatis Epistolae Collectae. Tomus I. (1601-1628.). Budapestini: Typis Regia E Scientiarum Universitatis, MDCCCCX, list č. 203; FRANKL, Vilmos. Pázmány Péter levelezése. Budapest: Eggenberger Ferdinánd Akadémiai könyvárusnál, 1873, list č. CCXXXXVI"</t>
  </si>
  <si>
    <t>"Vo veci jedného poddaného"</t>
  </si>
  <si>
    <t>"Weber, Vitus"</t>
  </si>
  <si>
    <t>"1623-01-20"</t>
  </si>
  <si>
    <t>"HANUY, Franciscus. Petri Cardinalis Pazmany ecclesiae Strigoniensis Archi-episcopi et Regni Hungariae Primatis Epistolae Collectae. Tomus I. (1601-1628.). Budapestini: Typis Regia E Scientiarum Universitatis, MDCCCCX, list č. 204; FRANKL, Vilmos. Pázmány Péter levelezése. Budapest: Eggenberger Ferdinánd Akadémiai könyvárusnál, 1873, list č. CCXXXXVII"</t>
  </si>
  <si>
    <t>"Weber, Vitus: trnavský richtár - v súčasnosti nie sú dostupné iné relevantné biografické údaje"</t>
  </si>
  <si>
    <t>"neidentifikovaný úradník kremnickej komory"</t>
  </si>
  <si>
    <t>"1623-01-24"</t>
  </si>
  <si>
    <t>"Banská Štiavnica, Archív banskej komory, 1617-1635"</t>
  </si>
  <si>
    <t>"HANUY, Franciscus. Petri Cardinalis Pazmany ecclesiae Strigoniensis Archi-episcopi et Regni Hungariae Primatis Epistolae Collectae. Tomus I. (1601-1628.). Budapestini: Typis Regia E Scientiarum Universitatis, MDCCCCX, list č. 205"</t>
  </si>
  <si>
    <t>"neidentifikovaný úradník kremnickej komory: -"</t>
  </si>
  <si>
    <t>"1623-02-10"</t>
  </si>
  <si>
    <t>"Cluj, Archív sedmohradského múzea, Zbierka rukopisov Sándora Mike, č. 56"</t>
  </si>
  <si>
    <t>"HANUY, Franciscus. Petri Cardinalis Pazmany ecclesiae Strigoniensis Archi-episcopi et Regni Hungariae Primatis Epistolae Collectae. Tomus I. (1601-1628.). Budapestini: Typis Regia E Scientiarum Universitatis, MDCCCCX, list č. 206"</t>
  </si>
  <si>
    <t>"1623-02-14"</t>
  </si>
  <si>
    <t>"HANUY, Franciscus. Petri Cardinalis Pazmany ecclesiae Strigoniensis Archi-episcopi et Regni Hungariae Primatis Epistolae Collectae. Tomus I. (1601-1628.). Budapestini: Typis Regia E Scientiarum Universitatis, MDCCCCX, list č. 207"</t>
  </si>
  <si>
    <t>"1623-03-06"</t>
  </si>
  <si>
    <t>"Budapest, MNL, M. kir. udvari kancelláriai levéltár, Litterae Archiepiscoporum, 1623, nr. 12"</t>
  </si>
  <si>
    <t>"HANUY, Franciscus. Petri Cardinalis Pazmany ecclesiae Strigoniensis Archi-episcopi et Regni Hungariae Primatis Epistolae Collectae. Tomus I. (1601-1628.). Budapestini: Typis Regia E Scientiarum Universitatis, MDCCCCX, list č. 208; FRANKL, Vilmos. Pázmány Péter levelezése. Budapest: Eggenberger Ferdinánd Akadémiai könyvárusnál, 1873, list č. CCXXXXVIII"</t>
  </si>
  <si>
    <t>"Vo veci biskupského úradu pisetáriusa"</t>
  </si>
  <si>
    <t>"1623-03-13"</t>
  </si>
  <si>
    <t>"Budapest, MNL, M. kir. udvari kancelláriai levéltár, Litterae Archiepiscoporum, 1623, nr. 14"</t>
  </si>
  <si>
    <t>"HANUY, Franciscus. Petri Cardinalis Pazmany ecclesiae Strigoniensis Archi-episcopi et Regni Hungariae Primatis Epistolae Collectae. Tomus I. (1601-1628.). Budapestini: Typis Regia E Scientiarum Universitatis, MDCCCCX, list č. 209; FRANKL, Vilmos. Pázmány Péter levelezése. Budapest: Eggenberger Ferdinánd Akadémiai könyvárusnál, 1873, list č. CCXXXXIX"</t>
  </si>
  <si>
    <t>"Odporúčanie pre szentgotthárdskeho kňaza Ramocsaházyho"</t>
  </si>
  <si>
    <t>"1623-03-18"</t>
  </si>
  <si>
    <t>"Budapest, Egyetemi Könyvtár, Collectio Hevenesiana, XXXIV. köt., s. 13-15"</t>
  </si>
  <si>
    <t>"HANUY, Franciscus. Petri Cardinalis Pazmany ecclesiae Strigoniensis Archi-episcopi et Regni Hungariae Primatis Epistolae Collectae. Tomus I. (1601-1628.). Budapestini: Typis Regia E Scientiarum Universitatis, MDCCCCX, list č. 210"</t>
  </si>
  <si>
    <t>"1623-03-27"</t>
  </si>
  <si>
    <t>"Cluj, Archív sedmohradského múzea, Zbierka rukopisov Sándora Mike, č. 57"</t>
  </si>
  <si>
    <t>"HANUY, Franciscus. Petri Cardinalis Pazmany ecclesiae Strigoniensis Archi-episcopi et Regni Hungariae Primatis Epistolae Collectae. Tomus I. (1601-1628.). Budapestini: Typis Regia E Scientiarum Universitatis, MDCCCCX, list č. 211; FRANKL, Vilmos. Pázmány Péter levelezése. Budapest: Eggenberger Ferdinánd Akadémiai könyvárusnál, 1873, list č. CCLII"</t>
  </si>
  <si>
    <t>"Potvrdzuje neopodstatnenosť jeho sťažností"</t>
  </si>
  <si>
    <t>"1623-04-13"</t>
  </si>
  <si>
    <t>"Banská Bystrica, ŠA, Pracovisko Archív Kremnica, Archív slobodného kráľovského banského mesta, Tom. II., Fons 36, fasc. 6, nr. 367"</t>
  </si>
  <si>
    <t>"HANUY, Franciscus. Petri Cardinalis Pazmany ecclesiae Strigoniensis Archi-episcopi et Regni Hungariae Primatis Epistolae Collectae. Tomus I. (1601-1628.). Budapestini: Typis Regia E Scientiarum Universitatis, MDCCCCX, list č. 212"</t>
  </si>
  <si>
    <t>"1623-04-22"</t>
  </si>
  <si>
    <t>"Wien, Österreichisches Staatsarchiv, Finanz- und Hofkammerarchiv, Hungarn, 1623, fasc. máj"</t>
  </si>
  <si>
    <t>"HANUY, Franciscus. Petri Cardinalis Pazmany ecclesiae Strigoniensis Archi-episcopi et Regni Hungariae Primatis Epistolae Collectae. Tomus I. (1601-1628.). Budapestini: Typis Regia E Scientiarum Universitatis, MDCCCCX, list č. 213; FRANKL, Vilmos. Pázmány Péter levelezése. Budapest: Eggenberger Ferdinánd Akadémiai könyvárusnál, 1873, list č. CCLVIII"</t>
  </si>
  <si>
    <t>"Vo veci predaja obilia a prenájmu desiatku"</t>
  </si>
  <si>
    <t>"Budapest, MNL, M. kir. udvari kancelláriai levéltár, Litterae Archiepiscoporum, 1623, nr. 13"</t>
  </si>
  <si>
    <t>"HANUY, Franciscus. Petri Cardinalis Pazmany ecclesiae Strigoniensis Archi-episcopi et Regni Hungariae Primatis Epistolae Collectae. Tomus I. (1601-1628.). Budapestini: Typis Regia E Scientiarum Universitatis, MDCCCCX, list č. 214; FRANKL, Vilmos. Pázmány Péter levelezése. Budapest: Eggenberger Ferdinánd Akadémiai könyvárusnál, 1873, list č. CCLVII"</t>
  </si>
  <si>
    <t>"Vo veci sirôt Juraja Homonnaiho"</t>
  </si>
  <si>
    <t>"1623-04-29"</t>
  </si>
  <si>
    <t>"Budapest, MNL, M. kir. udvari kancelláriai levéltár, Litterae Archiepiscoporum, 1623, nr. 11"</t>
  </si>
  <si>
    <t>"HANUY, Franciscus. Petri Cardinalis Pazmany ecclesiae Strigoniensis Archi-episcopi et Regni Hungariae Primatis Epistolae Collectae. Tomus I. (1601-1628.). Budapestini: Typis Regia E Scientiarum Universitatis, MDCCCCX, list č. 215"</t>
  </si>
  <si>
    <t>"1623-05-08"</t>
  </si>
  <si>
    <t>"Budapest, MNL, Acta Turzoiana, fasc. 109"</t>
  </si>
  <si>
    <t>"HANUY, Franciscus. Petri Cardinalis Pazmany ecclesiae Strigoniensis Archi-episcopi et Regni Hungariae Primatis Epistolae Collectae. Tomus I. (1601-1628.). Budapestini: Typis Regia E Scientiarum Universitatis, MDCCCCX, list č. 216"</t>
  </si>
  <si>
    <t>"HANUY, Franciscus. Petri Cardinalis Pazmany ecclesiae Strigoniensis Archi-episcopi et Regni Hungariae Primatis Epistolae Collectae. Tomus I. (1601-1628.). Budapestini: Typis Regia E Scientiarum Universitatis, MDCCCCX, list č. 217; FRANKL, Vilmos. Pázmány Péter levelezése. Budapest: Eggenberger Ferdinánd Akadémiai könyvárusnál, 1873, list č. CCLXII"</t>
  </si>
  <si>
    <t>"V zmysle žiadosti trnavskej mestskej rady  inštruoval novozámockého úradníka"</t>
  </si>
  <si>
    <t>"1623-05-10"</t>
  </si>
  <si>
    <t>"Wien, Haus-, Hof- und Staatsarchiv, Hungarn, 1623, máj, príloha listu z 10.5.1623"</t>
  </si>
  <si>
    <t>"HANUY, Franciscus. Petri Cardinalis Pazmany ecclesiae Strigoniensis Archi-episcopi et Regni Hungariae Primatis Epistolae Collectae. Tomus I. (1601-1628.). Budapestini: Typis Regia E Scientiarum Universitatis, MDCCCCX, list č. 218; FRANKL, Vilmos. Pázmány Péter levelezése. Budapest: Eggenberger Ferdinánd Akadémiai könyvárusnál, 1873, list č. CCLXIII"</t>
  </si>
  <si>
    <t>"Pre zakladujúci kňažský seminár vo Viedni chce kúpiť budovu"</t>
  </si>
  <si>
    <t>"1623-05-12"</t>
  </si>
  <si>
    <t>"HANUY, Franciscus. Petri Cardinalis Pazmany ecclesiae Strigoniensis Archi-episcopi et Regni Hungariae Primatis Epistolae Collectae. Tomus I. (1601-1628.). Budapestini: Typis Regia E Scientiarum Universitatis, MDCCCCX, list č. 219"</t>
  </si>
  <si>
    <t>"1623-07-14"</t>
  </si>
  <si>
    <t>"Budapest, MNL, Kancelláriai Osztály, Hungarica, Pozsonyi gyüjtemény, XIV. 9"</t>
  </si>
  <si>
    <t>"HANUY, Franciscus. Petri Cardinalis Pazmany ecclesiae Strigoniensis Archi-episcopi et Regni Hungariae Primatis Epistolae Collectae. Tomus I. (1601-1628.). Budapestini: Typis Regia E Scientiarum Universitatis, MDCCCCX, list č. 220"</t>
  </si>
  <si>
    <t>"1623-07-21"</t>
  </si>
  <si>
    <t>"HANUY, Franciscus. Petri Cardinalis Pazmany ecclesiae Strigoniensis Archi-episcopi et Regni Hungariae Primatis Epistolae Collectae. Tomus I. (1601-1628.). Budapestini: Typis Regia E Scientiarum Universitatis, MDCCCCX, list č. 221"</t>
  </si>
  <si>
    <t>"1623-07-31"</t>
  </si>
  <si>
    <t>"Wien, Haus-, Hof- und Staatsarchiv, Hungarn, 1623, august"</t>
  </si>
  <si>
    <t>"HANUY, Franciscus. Petri Cardinalis Pazmany ecclesiae Strigoniensis Archi-episcopi et Regni Hungariae Primatis Epistolae Collectae. Tomus I. (1601-1628.). Budapestini: Typis Regia E Scientiarum Universitatis, MDCCCCX, list č. 222; FRANKL, Vilmos. Pázmány Péter levelezése. Budapest: Eggenberger Ferdinánd Akadémiai könyvárusnál, 1873, list č. CCLXXI"</t>
  </si>
  <si>
    <t>"Informuje ho o predaji 1130 meríc obilia"</t>
  </si>
  <si>
    <t>"1623-08-01"</t>
  </si>
  <si>
    <t>"Heiligenkreuz, Archív cisterciánskeho opátstva, Rubrik 47 (St. Gotthard), fasc. XXV, nr. 21"</t>
  </si>
  <si>
    <t>"HANUY, Franciscus. Petri Cardinalis Pazmany ecclesiae Strigoniensis Archi-episcopi et Regni Hungariae Primatis Epistolae Collectae. Tomus I. (1601-1628.). Budapestini: Typis Regia E Scientiarum Universitatis, MDCCCCX, list č. 223"</t>
  </si>
  <si>
    <t>"Budapest, MNL, M. kir. udvari kancelláriai levéltár, Litterae Archiepiscoporum, 1623, nr. 10"</t>
  </si>
  <si>
    <t>"HANUY, Franciscus. Petri Cardinalis Pazmany ecclesiae Strigoniensis Archi-episcopi et Regni Hungariae Primatis Epistolae Collectae. Tomus I. (1601-1628.). Budapestini: Typis Regia E Scientiarum Universitatis, MDCCCCX, list č. 224; FRANKL, Vilmos. Pázmány Péter levelezése. Budapest: Eggenberger Ferdinánd Akadémiai könyvárusnál, 1873, list č. CCLXXII"</t>
  </si>
  <si>
    <t>"Píše o vojenských správach z Nemecka"</t>
  </si>
  <si>
    <t>"1623-08-06"</t>
  </si>
  <si>
    <t>"Budapest, MNL, M. kir. udvari kancelláriai levéltár, Transylvanica, nr. 31"</t>
  </si>
  <si>
    <t>"HANUY, Franciscus. Petri Cardinalis Pazmany ecclesiae Strigoniensis Archi-episcopi et Regni Hungariae Primatis Epistolae Collectae. Tomus I. (1601-1628.). Budapestini: Typis Regia E Scientiarum Universitatis, MDCCCCX, list č. 225; FRANKL, Vilmos. Pázmány Péter levelezése. Budapest: Eggenberger Ferdinánd Akadémiai könyvárusnál, 1873, list č. CCLXXIII"</t>
  </si>
  <si>
    <t>"Vo veci vyslanectva k Betlenovi"</t>
  </si>
  <si>
    <t>"1623-08-17"</t>
  </si>
  <si>
    <t>"Wien, Haus-, Hof- und Staatsarchiv, Hungarn, 1623"</t>
  </si>
  <si>
    <t>"HANUY, Franciscus. Petri Cardinalis Pazmany ecclesiae Strigoniensis Archi-episcopi et Regni Hungariae Primatis Epistolae Collectae. Tomus I. (1601-1628.). Budapestini: Typis Regia E Scientiarum Universitatis, MDCCCCX, list č. 226; FRANKL, Vilmos. Pázmány Péter levelezése. Budapest: Eggenberger Ferdinánd Akadémiai könyvárusnál, 1873, list č. CCLXXVI"</t>
  </si>
  <si>
    <t>"predseda viedenskej cisárskej dvorskej komory : -"</t>
  </si>
  <si>
    <t>"Vaticano, Biblioteca Apostolica Vaticana, Barb. Lat. cod. 6893, fol. 23r"</t>
  </si>
  <si>
    <t>"HANUY, Franciscus. Petri Cardinalis Pazmany ecclesiae Strigoniensis Archi-episcopi et Regni Hungariae Primatis Epistolae Collectae. Tomus I. (1601-1628.). Budapestini: Typis Regia E Scientiarum Universitatis, MDCCCCX, list č. 227"</t>
  </si>
  <si>
    <t>"1623-08-29"</t>
  </si>
  <si>
    <t>"Roudnice nad Labem, Archív kniežacej rodiny Lobkovicovcov"</t>
  </si>
  <si>
    <t>"HANUY, Franciscus. Petri Cardinalis Pazmany ecclesiae Strigoniensis Archi-episcopi et Regni Hungariae Primatis Epistolae Collectae. Tomus I. (1601-1628.). Budapestini: Typis Regia E Scientiarum Universitatis, MDCCCCX, list č. 228"</t>
  </si>
  <si>
    <t>"1623"</t>
  </si>
  <si>
    <t>"Budapest, MNL, M. kir. udvari kancelláriai levéltár - originál; Budapest, MNM, Könyvtár, rukopisná zbierka Jászay, 2164, Quart. Lat., IX. kötet, 121r-122r"</t>
  </si>
  <si>
    <t>"HANUY, Franciscus. Petri Cardinalis Pazmany ecclesiae Strigoniensis Archi-episcopi et Regni Hungariae Primatis Epistolae Collectae. Tomus I. (1601-1628.). Budapestini: Typis Regia E Scientiarum Universitatis, MDCCCCX, list č. 229"</t>
  </si>
  <si>
    <t>"1623-09-27"</t>
  </si>
  <si>
    <t>"Esztergom, Prímasi Levéltár, Archivum Saeculare X, nr. 189-191"</t>
  </si>
  <si>
    <t>"HANUY, Franciscus. Petri Cardinalis Pazmany ecclesiae Strigoniensis Archi-episcopi et Regni Hungariae Primatis Epistolae Collectae. Tomus I. (1601-1628.). Budapestini: Typis Regia E Scientiarum Universitatis, MDCCCCX, list č. 231; FRANKL, Vilmos. Pázmány Péter levelezése. Budapest: Eggenberger Ferdinánd Akadémiai könyvárusnál, 1873, list č. CCLXXX"</t>
  </si>
  <si>
    <t>"Vo veci predaja obilia"</t>
  </si>
  <si>
    <t>"1623-10-19"</t>
  </si>
  <si>
    <t>"Wien, Haus-, Hof- und Staatsarchiv, Hungarn, 1623, 22.10.1623"</t>
  </si>
  <si>
    <t>"HANUY, Franciscus. Petri Cardinalis Pazmany ecclesiae Strigoniensis Archi-episcopi et Regni Hungariae Primatis Epistolae Collectae. Tomus I. (1601-1628.). Budapestini: Typis Regia E Scientiarum Universitatis, MDCCCCX, list č. 232; FRANKL, Vilmos. Pázmány Péter levelezése. Budapest: Eggenberger Ferdinánd Akadémiai könyvárusnál, 1873, list č. CCLXXXII"</t>
  </si>
  <si>
    <t>"Kladie mu otázku, či mu má obilie doviezť do Györu"</t>
  </si>
  <si>
    <t>"1623-10-22"</t>
  </si>
  <si>
    <t>"Wien, Haus-, Hof- und Staatsarchiv, Hungarn, 1623, 27.10.1623"</t>
  </si>
  <si>
    <t>"HANUY, Franciscus. Petri Cardinalis Pazmany ecclesiae Strigoniensis Archi-episcopi et Regni Hungariae Primatis Epistolae Collectae. Tomus I. (1601-1628.). Budapestini: Typis Regia E Scientiarum Universitatis, MDCCCCX, list č. 233; FRANKL, Vilmos. Pázmány Péter levelezése. Budapest: Eggenberger Ferdinánd Akadémiai könyvárusnál, 1873, list č. CCLXXXIII"</t>
  </si>
  <si>
    <t>"Vo veci predaja obilia a vína"</t>
  </si>
  <si>
    <t>"1623-11-14"</t>
  </si>
  <si>
    <t>"Budapest, MNL, M. kir. udvari kancelláriai levéltár, Transylvanica, 1623, nr. 68 - originál; Budapest, MNM, Könyvtár, rukopisná zbierka Jászay, 2164, X. k., 130 - odpis"</t>
  </si>
  <si>
    <t>"HANUY, Franciscus. Petri Cardinalis Pazmany ecclesiae Strigoniensis Archi-episcopi et Regni Hungariae Primatis Epistolae Collectae. Tomus I. (1601-1628.). Budapestini: Typis Regia E Scientiarum Universitatis, MDCCCCX, list č. 235; FRANKL, Vilmos. Pázmány Péter levelezése. Budapest: Eggenberger Ferdinánd Akadémiai könyvárusnál, 1873, list č. CCLXXXVII; HARGITTAY, Emil. Régi magyar levelestár: XVI-XVII. század). Budapest: Neumann Kht., 2002, list č. 121. Dostupné na: http://mek.oszk.hu/06200/06208/html/rml3121.html"</t>
  </si>
  <si>
    <t>"Vyzýva ho k zachovaniu mieru"</t>
  </si>
  <si>
    <t>"1623-11-25"</t>
  </si>
  <si>
    <t>"Budapest, MNM, Könyvtár, 2164, Quart. Lat., X. k., p. 155r-156r"</t>
  </si>
  <si>
    <t>"HANUY, Franciscus. Petri Cardinalis Pazmany ecclesiae Strigoniensis Archi-episcopi et Regni Hungariae Primatis Epistolae Collectae. Tomus I. (1601-1628.). Budapestini: Typis Regia E Scientiarum Universitatis, MDCCCCX, list č. 236; FRANKL, Vilmos. Pázmány Péter levelezése. Budapest: Eggenberger Ferdinánd Akadémiai könyvárusnál, 1873, list č. CCLXXXIX"</t>
  </si>
  <si>
    <t>"Obraňuje sa voči obvineniam palatína"</t>
  </si>
  <si>
    <t>"1623-12-01"</t>
  </si>
  <si>
    <t>"Budapest, MNL, A Khuen-Héderváry család levéltára, P 427-429"</t>
  </si>
  <si>
    <t>"HANUY, Franciscus. Petri Cardinalis Pazmany ecclesiae Strigoniensis Archi-episcopi et Regni Hungariae Primatis Epistolae Collectae. Tomus I. (1601-1628.). Budapestini: Typis Regia E Scientiarum Universitatis, MDCCCCX, list č. 237; FRANKL, Vilmos. Pázmány Péter levelezése. Budapest: Eggenberger Ferdinánd Akadémiai könyvárusnál, 1873, list č. CCLXLI"</t>
  </si>
  <si>
    <t>"Vyjadruje sa, že je pripravený pracovať v prospech uzavretiu mieru"</t>
  </si>
  <si>
    <t>"1624-01-01"</t>
  </si>
  <si>
    <t>"Wien, Haus-, Hof- und Staatsarchiv, Hungarn, 1624, 8.2.1624"</t>
  </si>
  <si>
    <t>"HANUY, Franciscus. Petri Cardinalis Pazmany ecclesiae Strigoniensis Archi-episcopi et Regni Hungariae Primatis Epistolae Collectae. Tomus I. (1601-1628.). Budapestini: Typis Regia E Scientiarum Universitatis, MDCCCCX, list č. 238"</t>
  </si>
  <si>
    <t>"1624-01-16"</t>
  </si>
  <si>
    <t>"Trnava, ŠA, Archív slobodného kráľovského mesta, Missiles 1623-1624"</t>
  </si>
  <si>
    <t>"HANUY, Franciscus. Petri Cardinalis Pazmany ecclesiae Strigoniensis Archi-episcopi et Regni Hungariae Primatis Epistolae Collectae. Tomus I. (1601-1628.). Budapestini: Typis Regia E Scientiarum Universitatis, MDCCCCX, list č. 239"</t>
  </si>
  <si>
    <t>"1624-01-20"</t>
  </si>
  <si>
    <t>"HANUY, Franciscus. Petri Cardinalis Pazmany ecclesiae Strigoniensis Archi-episcopi et Regni Hungariae Primatis Epistolae Collectae. Tomus I. (1601-1628.). Budapestini: Typis Regia E Scientiarum Universitatis, MDCCCCX, list č. 240"</t>
  </si>
  <si>
    <t>"1624-02-06"</t>
  </si>
  <si>
    <t>"HANUY, Franciscus. Petri Cardinalis Pazmany ecclesiae Strigoniensis Archi-episcopi et Regni Hungariae Primatis Epistolae Collectae. Tomus I. (1601-1628.). Budapestini: Typis Regia E Scientiarum Universitatis, MDCCCCX, list č. 241"</t>
  </si>
  <si>
    <t>"1624-03-13"</t>
  </si>
  <si>
    <t>"HANUY, Franciscus. Petri Cardinalis Pazmany ecclesiae Strigoniensis Archi-episcopi et Regni Hungariae Primatis Epistolae Collectae. Tomus I. (1601-1628.). Budapestini: Typis Regia E Scientiarum Universitatis, MDCCCCX, list č. 244"</t>
  </si>
  <si>
    <t>"1624-03-15"</t>
  </si>
  <si>
    <t>"HANUY, Franciscus. Petri Cardinalis Pazmany ecclesiae Strigoniensis Archi-episcopi et Regni Hungariae Primatis Epistolae Collectae. Tomus I. (1601-1628.). Budapestini: Typis Regia E Scientiarum Universitatis, MDCCCCX, list č. 245"</t>
  </si>
  <si>
    <t>"1624-03-21"</t>
  </si>
  <si>
    <t>"HANUY, Franciscus. Petri Cardinalis Pazmany ecclesiae Strigoniensis Archi-episcopi et Regni Hungariae Primatis Epistolae Collectae. Tomus I. (1601-1628.). Budapestini: Typis Regia E Scientiarum Universitatis, MDCCCCX, list č. 246"</t>
  </si>
  <si>
    <t>"Baboty, František"</t>
  </si>
  <si>
    <t>"Esztergom, Prímasi Levéltár, Esztergomi Fökáptalani Levéltár, Caps. 14, Eccl., fasc. 2, nr. 47"</t>
  </si>
  <si>
    <t>"Vo veci jeho inaugurácie"</t>
  </si>
  <si>
    <t>"Baboty, František: (16. stor. Trnava - 1632 Trnava), biograf, cirkevný hodnostár. Bližšie biografické údaje dostupné v: Biografický lexikón Slovenska. Martin: Slovenská národná knižnica, 2002. Zv. I., s. 134"</t>
  </si>
  <si>
    <t>"1624-04-26"</t>
  </si>
  <si>
    <t>"Budapest, Egyetemi Könyvtár, Collectio Prayana, XXXIII. köt., s. 1"</t>
  </si>
  <si>
    <t>"HANUY, Franciscus. Petri Cardinalis Pazmany ecclesiae Strigoniensis Archi-episcopi et Regni Hungariae Primatis Epistolae Collectae. Tomus I. (1601-1628.). Budapestini: Typis Regia E Scientiarum Universitatis, MDCCCCX, list č. 250; FRANKL, Vilmos. Pázmány Péter levelezése. Budapest: Eggenberger Ferdinánd Akadémiai könyvárusnál, 1873, list č. CCLXLIX"</t>
  </si>
  <si>
    <t>"Vo veci pravidiel kňazského seminára"</t>
  </si>
  <si>
    <t>"Anton"</t>
  </si>
  <si>
    <t>"Wien, Haus-, Hof- und Staatsarchiv, Hungarn, 1624, 1.8.1624"</t>
  </si>
  <si>
    <t>"Anton: kremsmünsterský opát, predseda dvorskej komory - v súčasnosti nie sú dostupné iné relevantné biografické údaje"</t>
  </si>
  <si>
    <t>"1624-05-10"</t>
  </si>
  <si>
    <t>"1624-05-16"</t>
  </si>
  <si>
    <t>"Wien, Haus-, Hof- und Staatsarchiv, Hungarn, 1624, 24.5.1624"</t>
  </si>
  <si>
    <t>"Wien, Haus-, Hof- und Staatsarchiv, Hungarn, 1624, 19.5.1624"</t>
  </si>
  <si>
    <t>"1624-05-17"</t>
  </si>
  <si>
    <t>"1624-05-31"</t>
  </si>
  <si>
    <t>"Wien, Haus-, Hof- und Staatsarchiv, Hungarn, 1624, 25.6.1624"</t>
  </si>
  <si>
    <t>"Budapest, MNL, M. kir. udvari kancelláriai levéltár, Litterae Archiepiscoporum, nr. 19"</t>
  </si>
  <si>
    <t>"1624-06-19"</t>
  </si>
  <si>
    <t>"Budapest, MNL, Kincstári levéltár, Acta Thurzoiana, fasc. 108"</t>
  </si>
  <si>
    <t>"Uhorská kráľovská komora"</t>
  </si>
  <si>
    <t>"Esztergom, Prímasi Levéltár, Acta Radicalia - Classis X.196, doboz X.10.cím, csomó 4, pagina 228, Nr. 335"</t>
  </si>
  <si>
    <t>"Uhorská kráľovská komora: -"</t>
  </si>
  <si>
    <t>"1624-06-27"</t>
  </si>
  <si>
    <t>"Budapest, MNL, Kincstári Osztály, Tört. emlékek, B/10, 1622-1630 fasc."</t>
  </si>
  <si>
    <t>"Vo veci s Betlenom uzavretého mieru"</t>
  </si>
  <si>
    <t>"1624-07-07"</t>
  </si>
  <si>
    <t>"Wien, Haus-, Hof- und Staatsarchiv, Hungarn, 1624, 28.6.1624"</t>
  </si>
  <si>
    <t>"1624-07-11"</t>
  </si>
  <si>
    <t>"Budapest, MNL, M. kir. udvari kancelláriai levéltár, Litterae Archiepiscoporum, 1623, nr. 8"</t>
  </si>
  <si>
    <t>"Vo veci sporu Erdödiho dcér"</t>
  </si>
  <si>
    <t>"Wien, Haus-, Hof- und Staatsarchiv, Hungarn, 1624, júl - december, príloha spisov s dátumom 23.7.1624"</t>
  </si>
  <si>
    <t>"Vo veci predsedníctva bratislavskej komory pri uzatváraní mieru"</t>
  </si>
  <si>
    <t>"Budapest, Egyetemi Könyvtár, Collectio Prayana, XXXIII. köt., s. 2"</t>
  </si>
  <si>
    <t>"Vo veci kňazského seminára vo Viedni"</t>
  </si>
  <si>
    <t>"1624-07-13"</t>
  </si>
  <si>
    <t>"Budapest, MNL, M. kir. udvari kancelláriai levéltár, Litterae Archiepiscoporum, 1624, nr. 17"</t>
  </si>
  <si>
    <t>"Vo veci politických práv biskupstva"</t>
  </si>
  <si>
    <t>"kráľovskí komisári vyslaní do banských miest"</t>
  </si>
  <si>
    <t>"1624-07-30"</t>
  </si>
  <si>
    <t>"kráľovskí komisári vyslaní do banských miest: -"</t>
  </si>
  <si>
    <t>"1624-08-01"</t>
  </si>
  <si>
    <t>"Wien, Haus-, Hof- und Staatsarchiv, Ung. Münz- und Bergwesen, fasc. 1623-1626, nr. 15267"</t>
  </si>
  <si>
    <t>"1624-08-10"</t>
  </si>
  <si>
    <t>"Uisťuje ho o svojej pripravenosti slúžiť mu"</t>
  </si>
  <si>
    <t>"1624-09-05"</t>
  </si>
  <si>
    <t>"Wien, Haus-, Hof- und Staatsarchiv, Hungarn, 1624, september, príloha spisov s dátumom 5.9.1624"</t>
  </si>
  <si>
    <t>"Vo veci biskupského pisétia"</t>
  </si>
  <si>
    <t>"Congregatio de Propaganda Fide"</t>
  </si>
  <si>
    <t>"1624-09-09"</t>
  </si>
  <si>
    <t>"Vaticano, Archivio storico De Propaganda Fide, 330, fol. 388"</t>
  </si>
  <si>
    <t>"Congregatio de Propaganda Fide: -"</t>
  </si>
  <si>
    <t>"kremnická komora"</t>
  </si>
  <si>
    <t>"kremnická komora: -"</t>
  </si>
  <si>
    <t>"1624-09-29"</t>
  </si>
  <si>
    <t>"Karafa, Károly"</t>
  </si>
  <si>
    <t>"Vaticano, Archivio storico De Propaganda Fide, Germania ad 1629, vol. 330, fol. 330"</t>
  </si>
  <si>
    <t>"Karafa, Károly: V súčasnosti nie sú dostupné relevantné biografické údaje"</t>
  </si>
  <si>
    <t>"1624-10-02"</t>
  </si>
  <si>
    <t>"1624-10-21"</t>
  </si>
  <si>
    <t>"1624-11-10"</t>
  </si>
  <si>
    <t>"Budapest, MNL, M. kir. udvari kancelláriai levéltár, Litterae Archiepiscoporum, 1624, nr. 10"</t>
  </si>
  <si>
    <t>"Odporúča odloženie palatínskej súdnej stolice"</t>
  </si>
  <si>
    <t>"1624-11-27"</t>
  </si>
  <si>
    <t>"Vaticano, Biblioteca Apostolica Vaticana, Barb. Lat. cod. 6893, fol. 24r"</t>
  </si>
  <si>
    <t>"1624-12-02"</t>
  </si>
  <si>
    <t>"Esztergom, Prímasi Levéltár, Acta Radicalia - Classis X.196, doboz X.10.cím, csomó 4, pagina 205, Nr. 325"</t>
  </si>
  <si>
    <t>"Vo veci dopravenia obilia"</t>
  </si>
  <si>
    <t>"1624-12-08"</t>
  </si>
  <si>
    <t>"Budapest, MNL, M. kir. udvari kancelláriai levéltár, Litterae Archiepiscoporum, 1624, nr. 15"</t>
  </si>
  <si>
    <t>"Vo veci súdneho sporu dcér Mikuláša Erdödiho"</t>
  </si>
  <si>
    <t>"1624-12-22"</t>
  </si>
  <si>
    <t>"1625-01-16"</t>
  </si>
  <si>
    <t>"1625-02-12"</t>
  </si>
  <si>
    <t>"Wien, Kriegsarchiv"</t>
  </si>
  <si>
    <t>"1625-03-12"</t>
  </si>
  <si>
    <t>"Budapest, MNL, M. kir. udvari kancelláriai levéltár, Litterae Archiepiscoporum, 1624, nr. 23"</t>
  </si>
  <si>
    <t>"Vo veci dedičstva kňazov"</t>
  </si>
  <si>
    <t>"Budapest, MNL, M. kir. udvari kancelláriai levéltár, Litterae Archiepiscoporum, 1624, nr. 24 - originál; Wien, Cisársky a kráľovský dvorský a štátny archív, Handschriften, Kodex 263, fol. 75 - odpis"</t>
  </si>
  <si>
    <t>"Vo veci obsadenia bratislavského prepošstva"</t>
  </si>
  <si>
    <t>"1625-04-07"</t>
  </si>
  <si>
    <t>"Budapest, MNL, M. kir. udvari kancelláriai levéltár, Litterae Archiepiscoporum, 1624, nr. 21"</t>
  </si>
  <si>
    <t>"Budapest, MNL, M. kir. udvari kancelláriai levéltár, Litterae Archiepiscoporum, 1624, nr. 22"</t>
  </si>
  <si>
    <t>"Vaticano, Archivio storico De Propaganda Fide, Germanica ad 1629, vol. 530, fol. 359"</t>
  </si>
  <si>
    <t>"1625-05-18"</t>
  </si>
  <si>
    <t>"Wien, Haus-, Hof- und Staatsarchiv, Hungarica, 1606-1629, fasc. 422"</t>
  </si>
  <si>
    <t>"Informuje o témach, ktoré je nutné predostrieť uhorským radcom"</t>
  </si>
  <si>
    <t>"1625-06-13"</t>
  </si>
  <si>
    <t>"Trnava, ŠA, Mestský archív, fond Zakladacie listiny"</t>
  </si>
  <si>
    <t>"Beber, Ján"</t>
  </si>
  <si>
    <t>"1625-06-14"</t>
  </si>
  <si>
    <t>"Beber, Ján: trnavský richtár - v súčasnosti nie sú dostupné iné relevantné údaje"</t>
  </si>
  <si>
    <t>"Trnava, Biskupský úrad"</t>
  </si>
  <si>
    <t>"Posiela listiny do kapitulského archívu"</t>
  </si>
  <si>
    <t>"1625-06-26"</t>
  </si>
  <si>
    <t>"Wien, Haus-, Hof- und Staatsarchiv, Hungarn, 26.6.1625"</t>
  </si>
  <si>
    <t>"1625-07-04"</t>
  </si>
  <si>
    <t>"Wien, Haus-, Hof- und Staatsarchiv, Hungarn, 1635, júl, 11.7.1625"</t>
  </si>
  <si>
    <t>"1625-07-09"</t>
  </si>
  <si>
    <t>"Budapest, MNL, Kincstári Osztály, Tört. emlékek, B/10 (1622-1630) fasc. - originál; Budapest, MNM, Zbierka rukopisov Jászay, XII., 38-39 - odpis"</t>
  </si>
  <si>
    <t>"Upozorňuje na správy o nebezpečenstve, v súvislosti s Betlenom a o smutnom stave Uhorska"</t>
  </si>
  <si>
    <t>"1625-07-19"</t>
  </si>
  <si>
    <t>"Budapest, Egyetemi Könyvtár, Collectio Prayana, XXXII. köt., s. 179a-179b"</t>
  </si>
  <si>
    <t>"Predostiera návrhy, čo treba robiť voči nepriateľskému postoju Betlena"</t>
  </si>
  <si>
    <t>"1625-07-21"</t>
  </si>
  <si>
    <t>"Wien, Haus-, Hof- und Staatsarchiv, Hungarn, 1625, august, 14.8.1625"</t>
  </si>
  <si>
    <t>"1625-08-02"</t>
  </si>
  <si>
    <t>"Budapest, MNL, Kincstári Osztály, Tört. emlékek, B/10 (1622-1630) fasc."</t>
  </si>
  <si>
    <t>"Informuje o príchode Betlenových vyslancov"</t>
  </si>
  <si>
    <t>"1625-09-14"</t>
  </si>
  <si>
    <t>"Budapest, MNL, Kincstári osztály, Tört. emlékek, B/11"</t>
  </si>
  <si>
    <t>"Vo veci posla, ktorého poslal k Betlenovi a odložení snemu"</t>
  </si>
  <si>
    <t>"1625-09-24"</t>
  </si>
  <si>
    <t>"Vo veci jedného trnavského kňaza"</t>
  </si>
  <si>
    <t>"Berchtold, Jakub"</t>
  </si>
  <si>
    <t>"1625-10-11"</t>
  </si>
  <si>
    <t>"Wien, Haus-, Hof- und Staatsarchiv, Hungarn, 1626, júl, 7.7.1626"</t>
  </si>
  <si>
    <t>"Berchtold, Jakub: doktor práv a riaditeľ dvorskej komory cisárov Ferdinanda II. a Ferdinanda III. Bližšie biografické údaje dostupné na: https://neviditelnypes.lidovky.cz/veda/historie-znameniti-lekari-v-ceskych-zemich-30.A180417_163216_p_veda_wag"</t>
  </si>
  <si>
    <t>"1625-11-01"</t>
  </si>
  <si>
    <t>"Vaticano, Archivio storico De Propaganda Fide, Lettere di Germania, Colonia, Svizzera, Fiandra, Spagna, Portogallo 1626, vol. 66, fol. 3"</t>
  </si>
  <si>
    <t>"Vaticano, Archivio storico De Propaganda Fide, Lettere di Germania, Colonia, Svizzera, Fiandra, Spagna, Portogallo 1626, vol. 66, fol. 4"</t>
  </si>
  <si>
    <t>"Esztergom, Prímasi Levéltár, fasc. 19, nr. 145; Esztergom, Prímasi Levéltár, Religionaria, nr. 1758-1809, č. 1768"</t>
  </si>
  <si>
    <t>"1625-11-19"</t>
  </si>
  <si>
    <t>"Budapest, Egyetemi Könyvtár, Collectio Kapriniana, LXXXI. köt., s. 486-487"</t>
  </si>
  <si>
    <t>"1625-11-27"</t>
  </si>
  <si>
    <t>"Vo veci pomoci ročnej apanáže"</t>
  </si>
  <si>
    <t>"Informuje ho o voľbe kráľa Ferdinanda III."</t>
  </si>
  <si>
    <t>"Carafa, Carlo"</t>
  </si>
  <si>
    <t>"1625-12-02"</t>
  </si>
  <si>
    <t>"Vaticano, Archivio storico De Propaganda Fide, Lettere di Germania, Colonia, Svizzera, Fiandra, Spagna, Portogallo 1626, vol. 66, fol. 13"</t>
  </si>
  <si>
    <t>"Carafa, Carlo: (1584 Neapol - 7.4.1644 Aversa), rímskokatolícky prelát, biskup, apoštolský nuncius. Bližšie biografické údaje dostupné na: http://www.treccani.it/enciclopedia/carlo-carafa_res-ee7b4d7e-87e9-11dc-8e9d-0016357eee51_(Dizionario-Biografico)/"</t>
  </si>
  <si>
    <t>"1625-12-11"</t>
  </si>
  <si>
    <t>"Exaeten, Ústredný archív jezuitskej spoločnosti"</t>
  </si>
  <si>
    <t>"1626-01-01"</t>
  </si>
  <si>
    <t>"Budapest, MNL, M. kir. udvari kancelláriai levéltár, Litterae Archiepiscoporum, nr. 26"</t>
  </si>
  <si>
    <t>"kňazi gemerského dekanátu"</t>
  </si>
  <si>
    <t>"1626-01-04"</t>
  </si>
  <si>
    <t>"Esztergom, Prímasi Levéltár, Esztergomi Fökáptalani Levéltár, Lad. 56, fasc. 1, nr. 17"</t>
  </si>
  <si>
    <t>"kňazi gemerského dekanátu: -"</t>
  </si>
  <si>
    <t>"cirkevné a svetské stavy Gemerskej stolice"</t>
  </si>
  <si>
    <t>"Esztergom, Prímasi Levéltár, Esztergomi Fökáptalani Levéltár, Lad. 56, fasc. 1, nr. 18"</t>
  </si>
  <si>
    <t>"cirkevné a svetské stavy Gemerskej stolice: -"</t>
  </si>
  <si>
    <t>"Sennyey, István"</t>
  </si>
  <si>
    <t>"1626-01-05"</t>
  </si>
  <si>
    <t>"Budapest, MNL, M. kir. udvari kancelláriai levéltár, Litterae Archiepiscoporum, 1626, nr. 32"</t>
  </si>
  <si>
    <t>"Sennyey, István: (okolo 1580 Küküllövár - 22.10.1635 Györ), vesprémsky a györsky biskup. Bližšie biografické údaje dostupné v: Trócsányi, Zsolt. Erdély központi kormányzata 1540–1690. Budapest: Akadémiai. 1980, s. 34"</t>
  </si>
  <si>
    <t>"1626-01-11"</t>
  </si>
  <si>
    <t>"Budapest, MNL, M. kir. udvari kancelláriai levéltár, Litterae Archiepiscoporum, 1626, nr. 31"</t>
  </si>
  <si>
    <t>"1626-01-18"</t>
  </si>
  <si>
    <t>"1626-02-01"</t>
  </si>
  <si>
    <t>"Esztergom, Prímasi Levéltár, Acta Visitionalia, Nr. 2119-2129, č. 2124, s. 2-3"</t>
  </si>
  <si>
    <t>"bratislavský prepošt a bratislavský kanonik"</t>
  </si>
  <si>
    <t>"Esztergom, Prímasi Levéltár, Acta Visitionalia, Nr. 2119-2129, č. 2124, s. 3-4"</t>
  </si>
  <si>
    <t>"bratislavský prepošt a bratislavský kanonik: -"</t>
  </si>
  <si>
    <t>"1626-02-11"</t>
  </si>
  <si>
    <t>"Budapest, MNL, M. kir. udvari kancelláriai levéltár, Litterae Archiepiscoporum, 1626, nr. 30"</t>
  </si>
  <si>
    <t>"1626-02-25"</t>
  </si>
  <si>
    <t>"Budapest, MNL, M. kir. udvari kancelláriai levéltár, Litterae Archiepiscoporum, 1626, nr. 29"</t>
  </si>
  <si>
    <t>"1626-03-12"</t>
  </si>
  <si>
    <t>"Vaticano, Archivio storico De Propaganda Fide, Lettere di Germania, Colonia, Svizzera, Fiandra, Spagna, Portogallo 1627, vol. 67, fol. 182"</t>
  </si>
  <si>
    <t>"1626-03-25"</t>
  </si>
  <si>
    <t>"Vaticano, Archivio storico De Propaganda Fide, Lettere di Germania, Colonia, Svizzera, Fiandra, Spagna, Portogallo 1627, vol. 66, fol. 9"</t>
  </si>
  <si>
    <t>"1626-03-30"</t>
  </si>
  <si>
    <t>"Budapest, Egyetemi Könyvtár, Collectio Prayana, XXXII. köt., 33a-33b"</t>
  </si>
  <si>
    <t>"Budapest, MNL, M. kir. udvari kancelláriai levéltár, Litterae Archiepiscoporum, 1626, nr. 28"</t>
  </si>
  <si>
    <t>"1626-05-01"</t>
  </si>
  <si>
    <t>"Spišská Kapitula, Archív Spišskej kapituly, Scrinr. II, fasc. 5, nr. 5"</t>
  </si>
  <si>
    <t>"1626-05-22"</t>
  </si>
  <si>
    <t>"Wien, Haus-, Hof- und Staatsarchiv, Hungarn, 1626, máj, 22.5.1626"</t>
  </si>
  <si>
    <t>"1626-06-13"</t>
  </si>
  <si>
    <t>"Budapest, MNL, M. kir. udvari kancelláriai levéltár, Litterae Archiepiscoporum, 1626, nr. 27"</t>
  </si>
  <si>
    <t>"Hoffmann, Juraj"</t>
  </si>
  <si>
    <t>"1626-06-16"</t>
  </si>
  <si>
    <t>"Budapest, MNL, Kincstári Osztály, A pozsonyi kamara iratai, III. sorozat, 51. cs."</t>
  </si>
  <si>
    <t>"Hoffmann, Juraj: radca spišskej komory - v súčasnosti nie sú dostupné iné releantné biografické údaje"</t>
  </si>
  <si>
    <t>"1626-06-27"</t>
  </si>
  <si>
    <t>"1626-07-07"</t>
  </si>
  <si>
    <t>"Wien, Haus-, Hof- und Staatsarchiv, Hungarn, 1626, júl, 7.7.1625"</t>
  </si>
  <si>
    <t>"Castorius, Bernardin"</t>
  </si>
  <si>
    <t>"1626-07-11"</t>
  </si>
  <si>
    <t>"Budapest, Egyetemi Könyvtár, Collectio Prayana, XXXII. köt., s. 39b"</t>
  </si>
  <si>
    <t>"Castorius, Bernardin: rímsky jezuita, rektor Collegium Germ.-Hung. - v súčasnosti nie sú dostupné iné relevantné biografické údaje"</t>
  </si>
  <si>
    <t>"1626-07-21"</t>
  </si>
  <si>
    <t>"Vaticano, Archivio storico De Propaganda Fide, Lettere di Germania, Colonia, Svizzera, Fiandra, Spagna, Portogallo 1626, vol. 66, fol. 115"</t>
  </si>
  <si>
    <t>"Turčianska stolica"</t>
  </si>
  <si>
    <t>"1626-07-24"</t>
  </si>
  <si>
    <t>"Turčianska stolica: -"</t>
  </si>
  <si>
    <t>"1626-07-27"</t>
  </si>
  <si>
    <t>"Budapest, Egyetemi Könyvtár, Collectio Hevenesiana, IX. köt., s. 154-155"</t>
  </si>
  <si>
    <t>"Hartai, Gábor"</t>
  </si>
  <si>
    <t>"1626-08-08"</t>
  </si>
  <si>
    <t>"Budapest, MNL, P 707, Zichy család levéltára, B. osztály, fasc. 13, Homonnay családra vonatkozó iratok, nr. 145"</t>
  </si>
  <si>
    <t>"Hartai, Gábor: V súčasnosti nie sú dostupné relevantné biografické údaje"</t>
  </si>
  <si>
    <t>"1626-08-14"</t>
  </si>
  <si>
    <t>"Vaticano, Biblioteca Apostolica Vaticana, Barb. Lat. cod. 6893, fol. 29r"</t>
  </si>
  <si>
    <t>"1626-08-20"</t>
  </si>
  <si>
    <t>"Budapest, MNL, M. kir. udvari kancelláriai levéltár, Hungariae, nr. 534"</t>
  </si>
  <si>
    <t>"1626-08-23"</t>
  </si>
  <si>
    <t>"Budapest, Egyetemi Könyvtár, Collectio Prayana, XXXII. köt., s. 42a"</t>
  </si>
  <si>
    <t>"Budapest, Egyetemi Könyvtár, Collectio Prayana, XXXII. köt., s. 41a-41b"</t>
  </si>
  <si>
    <t>"1626-08-26"</t>
  </si>
  <si>
    <t>"Budapest, MNM, Könyvtár, 1277, F. H. VII. k."</t>
  </si>
  <si>
    <t>"Budapest, MNM, Könyvtár, 2164, Quart. Lat., XII.k., p. 56"</t>
  </si>
  <si>
    <t>"1626-10-16"</t>
  </si>
  <si>
    <t>"Budapest, MTA, Kéziratgyüjtemény"</t>
  </si>
  <si>
    <t>"hornouhorské stavy v Betlenovom tábore"</t>
  </si>
  <si>
    <t>"Budapest, MNL, A Khuen-Héderváry család levéltára, P 427-429, 2309, I. sz., Libraria Diplomatum c. kódex"</t>
  </si>
  <si>
    <t>"hornouhorské stavy v Betlenovom tábore: -"</t>
  </si>
  <si>
    <t>"1626-10-27"</t>
  </si>
  <si>
    <t>"Wien, Haus-, Hof- und Staatsarchiv, Trannica, 58. A. 1626 - originál; Budapest, MNM, Kéziratok, XII. k., s. 64v - odpis"</t>
  </si>
  <si>
    <t>"hornouhorské stavy"</t>
  </si>
  <si>
    <t>"Budapest, MNL, A Khuen-Héderváry család levéltára, P 427-429, Kéziratok, kódex nr. 59"</t>
  </si>
  <si>
    <t>"hornouhorské stavy: -"</t>
  </si>
  <si>
    <t>"1626-11-24"</t>
  </si>
  <si>
    <t>"Budapest, MNL, A Khuen-Héderváry család levéltára, P 427-429, Kéziratok, kódex nr. 59 - originál; Budapest, Egyetemi Könyvtár, Pray gyüjtemény, XXXII. köt."</t>
  </si>
  <si>
    <t>"Vaticano, Archivio storico De Propaganda Fide, Lettere di Germania, Colonia, Svizzera, Fiandra, Spagna, Portogallo 1627, vol. 67, fol. 88"</t>
  </si>
  <si>
    <t>"1626-11-26"</t>
  </si>
  <si>
    <t>"Wien, Haus-, Hof- und Staatsarchiv, Hungarn, 1626, december, 3.12.1626"</t>
  </si>
  <si>
    <t>"Schock, János; Rott, Hermann"</t>
  </si>
  <si>
    <t>"1626-12-16"</t>
  </si>
  <si>
    <t>"Banská Štiavnica, Archív Banskej komory, 1617-1635, pod dátumom 16.12.1626"</t>
  </si>
  <si>
    <t>"Schock, János; Rott, Hermann: Schock, János - kremnický komorský úradník - v súčasnosti nie sú dostupné iné relevantné biografické údaje; Rott, Hermann - kremnický komorský úradník - v súčasnosti nie sú dostupné iné relevantné biografické údaje"</t>
  </si>
  <si>
    <t>"1627-01-05"</t>
  </si>
  <si>
    <t>"Budapest, MNL, M. kir. udvari kancelláriai levéltár, Litterae Archiepiscoporum, 1627, nr. 42"</t>
  </si>
  <si>
    <t>"1627-01-07"</t>
  </si>
  <si>
    <t>"Budapest, MNL, M. kir. udvari kancelláriai levéltár, Litterae Archiepiscoporum, 1627, nr. 41"</t>
  </si>
  <si>
    <t>"1627-01-08"</t>
  </si>
  <si>
    <t>"Budapest, MNL, M. kir. udvari kancelláriai levéltár, Transylvanica, 1627, nr. 62"</t>
  </si>
  <si>
    <t>"Budapest, MNL, Kincstári osztály, Tört. Emlékek, B/11"</t>
  </si>
  <si>
    <t>"Vaticano, Archivio storico De Propaganda Fide, Lettere di Germania, Colonia, Svizzera, Fiandra, Spagna, Portogallo 1627, vol. 67, fol. 6"</t>
  </si>
  <si>
    <t>"1627-01-11"</t>
  </si>
  <si>
    <t>"Budapest, MNL, M. kir. udvari kancelláriai levéltár, Transylvanica, 1627, nr. 67"</t>
  </si>
  <si>
    <t>"Wien, Haus-, Hof- und Staatsarchiv, Hungarica, 1609-1629, fasc. 422"</t>
  </si>
  <si>
    <t>"1627-01-14"</t>
  </si>
  <si>
    <t>"1627-01-28"</t>
  </si>
  <si>
    <t>"1627-02-07"</t>
  </si>
  <si>
    <t>"Wien, Haus-, Hof- und Staatsarchiv, Hungarn, 1627, február, 27.2.1627"</t>
  </si>
  <si>
    <t>"Ferencffy, Vavrinec"</t>
  </si>
  <si>
    <t>"1627-02-08"</t>
  </si>
  <si>
    <t>"Budapest, MNL, M. kir. udvari kancelláriai levéltár, Litterae Archiepiscoporum, 1627, nr. 40"</t>
  </si>
  <si>
    <t>"Ferencffy, Vavrinec: (1577 Trenčín - 12.10.1640 Wien), dvorský tajomník Ferdinanda II., básnik, tlačiar a vydavateľ. Bližšie biografické údaje dostupné na: http://mek.oszk.hu/03600/03630/html/f/f05442.htm"</t>
  </si>
  <si>
    <t>"1627-02-15"</t>
  </si>
  <si>
    <t>"1627-03-10"</t>
  </si>
  <si>
    <t>"Wien, Haus-, Hof- und Staatsarchiv, Hungarn, 1627, marec, 16.3.1627"</t>
  </si>
  <si>
    <t>"1627-03-15"</t>
  </si>
  <si>
    <t>"Wien, Haus-, Hof- und Staatsarchiv, Hungarn, 1627, marec, 13.3.1627"</t>
  </si>
  <si>
    <t>"1627-03-17"</t>
  </si>
  <si>
    <t>"Budapest, MNL, M. kir. udvari kancelláriai levéltár, Litterae Archiepiscoporum, nr. 28"</t>
  </si>
  <si>
    <t>"1627-04-09"</t>
  </si>
  <si>
    <t>"Spišská Kapitula, Archív Spišskej kapituly, Scrin XI, fasc. 5, nr. 83"</t>
  </si>
  <si>
    <t>"Komjáti, Mihály"</t>
  </si>
  <si>
    <t>"1627-04-17"</t>
  </si>
  <si>
    <t>"Komjáti, Mihály: V súčasnosti nie sú dostupné relevantné biografické údaje"</t>
  </si>
  <si>
    <t>"Fegyverneki, János"</t>
  </si>
  <si>
    <t>"Esztergom, Prímasi Levéltár, Acta Radicalia - Classis X.196, doboz X.10.cím, csomó 4, pagina 307, Nr. 370"</t>
  </si>
  <si>
    <t>"Fegyverneki, János: V súčasnosti nie sú dostupné relevantné biografické údaje"</t>
  </si>
  <si>
    <t>"Psarvaczky, György"</t>
  </si>
  <si>
    <t>"1627-04-19"</t>
  </si>
  <si>
    <t>"Psarvaczky, György: V súčasnosti nie sú dostupné relevantné biografické údaje"</t>
  </si>
  <si>
    <t>"1627-04-22"</t>
  </si>
  <si>
    <t>"Budapest, MNL, A Khuen-Héderváry család levéltára, P 427-429, Kéziratok, kódex nr. 59 - originál; Budapest, Egyetemi Könyvtár, Collectio Prayana, XXXII. köt., 204a-204b - odpis"</t>
  </si>
  <si>
    <t>"Hmira, János"</t>
  </si>
  <si>
    <t>"1627-04-27"</t>
  </si>
  <si>
    <t>"Budapest, Egyetemi Könyvtár, Collectio Prayana, XXXII. köt., s. 5a"</t>
  </si>
  <si>
    <t>"Hmira, János: V súčasnosti nie sú dostupné relevantné biografické údaje"</t>
  </si>
  <si>
    <t>"kráľovskí komisári rokujúci v Tokaji (Pyber, Ján; Ostrožič, Štefan; Hoffmann, Juraj)"</t>
  </si>
  <si>
    <t>"1627-05-05"</t>
  </si>
  <si>
    <t>"Budapest, MNL, A Khuen-Héderváry család levéltára, P 427-429, Kéziratok, kódex nr. 59 - originál; Budapest, Egyetemi Könyvtár, Collectio Prayana, XXXII. köt., 209a-209b - odpis"</t>
  </si>
  <si>
    <t>"kráľovskí komisári rokujúci v Tokaji (Pyber, Ján; Ostrožič, Štefan; Hoffmann, Juraj): Pyber, Ján - (okolo 1562 Trnava, Slovensko - október 1633 Trnava, Slovensko), cirkevný hodnostár. Bližšie biografické údaje dostupné v: Slovenský biografický slovník. Zv. IV. Martin: Slovenská národná knižnica, 2010, s. 557; Ostrožič, Štefan - stoličný hodnostár. Bližšie biografické údaje dostupné na: http://mek.oszk.hu/03600/03630/html/; Hoffmann, Juraj - radca spišskej komory - v súčasnosti nie sú dostupné iné releantné biografické údaje"</t>
  </si>
  <si>
    <t>"Malli, Gáspár"</t>
  </si>
  <si>
    <t>"1627-05-08"</t>
  </si>
  <si>
    <t>"Budapest, MNL, Kincstári levéltár, Acta reg. Collegii Poson., fasc. 4, nr. 43"</t>
  </si>
  <si>
    <t>"Malli, Gáspár: rektor bratislavského kolégia - v súčasnosti nie sú dostupné iné relevantné biografické údaje"</t>
  </si>
  <si>
    <t>"1627-05-11"</t>
  </si>
  <si>
    <t>"Györ, Kapitulský archív, Theca XXVII, nr. 3824"</t>
  </si>
  <si>
    <t>"1627-06-06"</t>
  </si>
  <si>
    <t>"Budapest, Egyetemi Könyvtár, Collectio Prayana, XXXII. köt., s. 8a-8b"</t>
  </si>
  <si>
    <t>"1627-06-07"</t>
  </si>
  <si>
    <t>"Esztergom, Prímasi Levéltár, fasc. 19, nr. 146"</t>
  </si>
  <si>
    <t>"Vaticano, Archivio storico De Propaganda Fide, Lettere di Germania, Colonia, Svizzera, Fiandra, Spagna, Portogallo 1627, vol. 67, fol. 15"</t>
  </si>
  <si>
    <t>"1627-06-16"</t>
  </si>
  <si>
    <t>"Wien, Haus-, Hof- und Staatsarchiv, Hungarica, 1621-1640, fasc. 431"</t>
  </si>
  <si>
    <t>"1627-06-17"</t>
  </si>
  <si>
    <t>"Budapest, Egyetemi Könyvtár, Collectio Prayana, XXXII. köt., s. 9a"</t>
  </si>
  <si>
    <t>"neidentifikovaný uhorský (bratislavský) jezuita"</t>
  </si>
  <si>
    <t>"1627-06-20"</t>
  </si>
  <si>
    <t>"Budapest, MNL, Kincstári levéltár, Acta reg. Collegii Poson., fasc. 4, nr. 41"</t>
  </si>
  <si>
    <t>"neidentifikovaný uhorský (bratislavský) jezuita: -"</t>
  </si>
  <si>
    <t>"1627-07-10"</t>
  </si>
  <si>
    <t>"1627-07-12"</t>
  </si>
  <si>
    <t>"Budapest, MNL, Kincstári levéltár, Pozsonyi kamarához intézett levelek, 1., 1622-1629, D"</t>
  </si>
  <si>
    <t>"1627-07-17"</t>
  </si>
  <si>
    <t>"Vaticano, Archivio storico De Propaganda Fide, Lettere di Germania, Colonia, Svizzera, Fiandra, Spagna, Portogallo 1627, vol. 67, fol. 184"</t>
  </si>
  <si>
    <t>"1627-07-18"</t>
  </si>
  <si>
    <t>"Budapest, MNL, M. kir. udvari kancelláriai levéltár, Litterae Archiepiscoporum, nr. 35"</t>
  </si>
  <si>
    <t>"Budapest, MNL, M. kir. udvari kancelláriai levéltár, Litterae Archiepiscoporum, 1627, nr. 37"</t>
  </si>
  <si>
    <t>"1627-07-22"</t>
  </si>
  <si>
    <t>"Budapest, MNL, Kincstári levéltár, Acta reg. Collegii Poson., fasc. 10, nr. 4"</t>
  </si>
  <si>
    <t>"Wien, Haus-, Hof- und Staatsarchiv, Hungarn, 1628, marec, 15.3.1628"</t>
  </si>
  <si>
    <t>"1627-07-30"</t>
  </si>
  <si>
    <t>"Esztergom, Prímasi Levéltár, Archivum Saeculare X, 1620-1629, nr. 189-191"</t>
  </si>
  <si>
    <t>"1627-08-05"</t>
  </si>
  <si>
    <t>"Wien, Haus-, Hof- und Staatsarchiv, Turcica, 1627, fasc. 57/B, fol. 96r-97r"</t>
  </si>
  <si>
    <t>"1627-08-11"</t>
  </si>
  <si>
    <t>"1627-08-20"</t>
  </si>
  <si>
    <t>"Bratislava, SNA, Rod Pálfi, Arm. I, lad. 5, fasc. 6, fr. 1"</t>
  </si>
  <si>
    <t>"1627-08-30"</t>
  </si>
  <si>
    <t>"Vaticano, Biblioteca Apostolica Vaticana, Barb. Lat. cod. 6893, fol. 30"</t>
  </si>
  <si>
    <t>"Budapest, MNL, M. kir. udvari kancelláriai levéltár, Litterae Archiepiscoporum, 1627, nr. 33"</t>
  </si>
  <si>
    <t>"1627-08-31"</t>
  </si>
  <si>
    <t>"Budapest, MNL, M. kir. udvari kancelláriai levéltár, Litterae Archiepiscoporum, 1627, nr. 34"</t>
  </si>
  <si>
    <t>"1627-09-01"</t>
  </si>
  <si>
    <t>"Budapest, Egyetemi Könyvtár, Collectio Prayana, XXXII. köt., s. 11a"</t>
  </si>
  <si>
    <t>"1627-09-06"</t>
  </si>
  <si>
    <t>"1627-09-11"</t>
  </si>
  <si>
    <t>"Banská Bystrica, ŠA, Pracovisko Archív Kremnica, Archív slobodného kráľovského banského mesta, Tom. II, Fons. I, fasc. 6, nr. 1248"</t>
  </si>
  <si>
    <t>"1627-09-30"</t>
  </si>
  <si>
    <t>"Eisenstadt, Archív Esterháziovcov, Repositorium 71, fasc. 1, nr. 91"</t>
  </si>
  <si>
    <t>"1627-10-07"</t>
  </si>
  <si>
    <t>"Györ, Kapitulský archív, Theca XXVII, nr. 3819"</t>
  </si>
  <si>
    <t>"Heiligenkreuz, Archív cisterciánskeho opátstva, Rubrik 47 (St. Gotthard), fasc. XXVI, nr. 19"</t>
  </si>
  <si>
    <t>"1627-10-13"</t>
  </si>
  <si>
    <t>"Banská Bystrica, ŠA, Pracovisko Archív Kremnica, Archív slobodného kráľovského banského mesta, Tom. II, Fons. 27, fasc. 1, nr. 158"</t>
  </si>
  <si>
    <t>"Banská Štiavnica, Archív banskej komory, 1617-1635, pod dátumom 13.10.1627"</t>
  </si>
  <si>
    <t>"Rott, Hermann"</t>
  </si>
  <si>
    <t>"Rott, Hermann: kremnický komorský úradník - v súčasnosti nie sú dostupné iné relevantné biografické údaje"</t>
  </si>
  <si>
    <t>"Györ, Kapitulský archív, Cimelotheca VII, nr. 332"</t>
  </si>
  <si>
    <t>"1627-11-07"</t>
  </si>
  <si>
    <t>"Budapest, Egyetemi Könyvtár, Collectio Prayana, XXXIII. köt., s. 14a-14b"</t>
  </si>
  <si>
    <t>"Budapest, Egyetemi Könyvtár, Collectio Prayana, XXXIII. köt., s. 7a-7b"</t>
  </si>
  <si>
    <t>"Cattaneo, Camillo"</t>
  </si>
  <si>
    <t>"1627-11-30"</t>
  </si>
  <si>
    <t>"Esztergom, Prímasi Levéltár, Kutassy, Forgách és Pázmány leveleket tartalmazó 127-156. nr. doboz"</t>
  </si>
  <si>
    <t>"Cattaneo, Camillo: castilglionský opát, rímsky úradník - v súčasnosti nie sú dostupné iné relevantné biografické údaje"</t>
  </si>
  <si>
    <t>"1627-12-12"</t>
  </si>
  <si>
    <t>"Budapest, MNL, A Khuen-Héderváry család levéltára, P 427-429, Kéziratok, kódex nr. 59 - originál; Budapest, Egyetemi Könyvtár, Collectio Prayana, XXXII. köt., XXXII. köt., 213b-214b - odpis; Budapest, MNM, Könyvtár, 2309, Fol. lat. I. köt., 208 sz."</t>
  </si>
  <si>
    <t>"1627-12-28"</t>
  </si>
  <si>
    <t>"Ciccolini, Guilio"</t>
  </si>
  <si>
    <t>"1628-01-26"</t>
  </si>
  <si>
    <t>"Zagreb, Nacionalna i sveučilisna biblioteka, Archivum Comitum Sermage, Acta non registrata, XVII. stor., Missiles"</t>
  </si>
  <si>
    <t>"Ciccolini, Guilio: V súčasnosti nie sú dostupné relevantné biografické údaje"</t>
  </si>
  <si>
    <t>"1628-01-27"</t>
  </si>
  <si>
    <t>"Esztergom, Prímasi Levéltár, Arch. Eccles. Vetus Religionaria, nr. 1758-1809, 1767-1768 sz."</t>
  </si>
  <si>
    <t>"1628-02-15"</t>
  </si>
  <si>
    <t>"Nitra, ŠA pracovisko Archív Komárno, Mestský archív, Rôzne, 12, nr. 83"</t>
  </si>
  <si>
    <t>"Wien, Haus-, Hof- und Staatsarchiv, Hungarn, 1628, február, 19.2.1628"</t>
  </si>
  <si>
    <t>"1628-03-06"</t>
  </si>
  <si>
    <t>"Budapest, MNL, M. kir. udvari kancelláriai levéltár, Litterae Archiepiscoporum, nr. 52"</t>
  </si>
  <si>
    <t>"1628-03-10"</t>
  </si>
  <si>
    <t>"Budapest, MNL, M. kir. udvari kancelláriai levéltár, Litterae Archiepiscoporum, nr. 51"</t>
  </si>
  <si>
    <t>"1628-03-11"</t>
  </si>
  <si>
    <t>"Budapest, MNL, M. kir. udvari kancelláriai levéltár, Litterae Archiepiscoporum, nr. 50"</t>
  </si>
  <si>
    <t>"1628-04-04"</t>
  </si>
  <si>
    <t>"Budapest, Egyetemi Könyvtár, Collectio Prayana, XXXII. köt., s. 221a-222 - odpis; Budapest, MNM, Kéziratok - originál"</t>
  </si>
  <si>
    <t>"HANUY, Franciscus. Petri Cardinalis Pazmany ecclesiae Strigoniensis Archi-episcopi et Regni Hungariae Primatis Epistolae Collectae. Tomus I. (1601-1628.). Budapestini: Typis Regia E Scientiarum Universitatis, MDCCCCX, list č. 464;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IX"</t>
  </si>
  <si>
    <t>"1628-04-14"</t>
  </si>
  <si>
    <t>"Budapest, Egyetemi Könyvtár, Collectio Prayana, XX. köt., nr. 5"</t>
  </si>
  <si>
    <t>"1628-04-27"</t>
  </si>
  <si>
    <t>"Budapest, Egyetemi Könyvtár, Collectio Prayana, XXXIII. köt., s. 22a"</t>
  </si>
  <si>
    <t>"1628-05-07"</t>
  </si>
  <si>
    <t>"neidentifikovaný šľachtic"</t>
  </si>
  <si>
    <t>"1628-05-17"</t>
  </si>
  <si>
    <t>"Budapest, MNM, Könyvtár, 1277, F. H., VII.k."</t>
  </si>
  <si>
    <t>"neidentifikovaný šľachtic: -"</t>
  </si>
  <si>
    <t>"konzistórium viedenskej unverzity"</t>
  </si>
  <si>
    <t>"1628-06-02"</t>
  </si>
  <si>
    <t>"Wien, Haus-, Hof- und Staatsarchiv, Jesuitica der Stadt Wien, fasc. 63, nr. 230"</t>
  </si>
  <si>
    <t>"konzistórium viedenskej unverzity: -"</t>
  </si>
  <si>
    <t>"Wien, Haus-, Hof- und Staatsarchiv, Jesuitica der Stadt Wien, fasc. 63, nr. 229"</t>
  </si>
  <si>
    <t>"1628-06-04"</t>
  </si>
  <si>
    <t>"Budapest, MNL, Kincstári levéltár, Acta Paulinorum, fasc. 2, nr. 1"</t>
  </si>
  <si>
    <t>"1628-06-01"</t>
  </si>
  <si>
    <t>"Wien, Haus-, Hof- und Staatsarchiv, Hungarn, 1628, august, 17.8.1628"</t>
  </si>
  <si>
    <t>"1628-06-08"</t>
  </si>
  <si>
    <t>"Trauttmansdorff, Maximilian"</t>
  </si>
  <si>
    <t>"1628-07-10"</t>
  </si>
  <si>
    <t>"Budapest, Egyetemi Könyvtár, Collectio Prayana, XXXIII. köt., s. 73a-73b"</t>
  </si>
  <si>
    <t>"Trauttmansdorff, Maximilian: Trauttmansdorff, Maximilian - (23.5.1584 Graz - 8.6.1650 Wien), cisársky diplomat, hofmajster. Bližšie biografické údaje dostupné na: https://austria-forum.org/af/AEIOU/Trauttmansdorff-Weinsberg%2C_Maximilian_Graf"</t>
  </si>
  <si>
    <t>"1628-07-11"</t>
  </si>
  <si>
    <t>"Vaticano, Biblioteca Apostolica Vaticana, Barb. Lat. cod. 6893, fol. 37r"</t>
  </si>
  <si>
    <t>"1628-07-16"</t>
  </si>
  <si>
    <t>"Wien, Haus-, Hof- und Staatsarchiv, Hungarn, 1628, júl, 16.7.1628"</t>
  </si>
  <si>
    <t>"Barberini, Francesco"</t>
  </si>
  <si>
    <t>"1628-07-30"</t>
  </si>
  <si>
    <t>"Vaticano, Biblioteca Apostolica Vaticana, Barb. Lat. cod. 6893, fol. 32r-32v"</t>
  </si>
  <si>
    <t>"Hampruner, György; Klesl, Melchior"</t>
  </si>
  <si>
    <t>"Wien, Haus-, Hof- und Staatsarchiv, Jesuitica der Stadt Wien, fasc. 63, nr. 232"</t>
  </si>
  <si>
    <t>"Hampruner, György; Klesl, Melchior: Klesl, Melchior - (19.2.1552 Wien, Rakúsko - 18.9.1630 Wiener Neustadt, Rakúsko), cirkevný hodnostár. Bližšie biografické údaje dostupné na: https://de.wikisource.org/wiki/ADB:Klesl,_Melchior; Hampruner, György - v súčasnosti nie sú dostupné relevantné biografické údaje"</t>
  </si>
  <si>
    <t>"Wien, Haus-, Hof- und Staatsarchiv, Jesuitica der Stadt Wien, fasc. 63, nr. 235"</t>
  </si>
  <si>
    <t>"Budapest, Egyetemi Könyvtár, Collectio Prayana, XXXIII. köt., s. 19"</t>
  </si>
  <si>
    <t>"Pallotta, Giovanni Battista Maria"</t>
  </si>
  <si>
    <t>"Vaticano, Biblioteca Apostolica Vaticana, Barb. Lat. cod. 6893, fol. 31r"</t>
  </si>
  <si>
    <t>"Pallotta, Giovanni Battista Maria: (2.2.1594 Caldarola - 22.1.1668 Roma), pápežský diplomat, kuriálny kardinál, viedenský nuncius. Bližšie biografické údaje dostupné na: http://www.treccani.it/enciclopedia/giovanni-battista-pallotta_(Dizionario-Biografico)/"</t>
  </si>
  <si>
    <t>"1628-08-13"</t>
  </si>
  <si>
    <t>"Budapest, MNL, M. kir. udvari kancelláriai levéltár, Litterae Archiepiscoporum, nr. 47"</t>
  </si>
  <si>
    <t>"Budapest, MNL, M. Kir. udvari kancelláriai levéltár, Litterae Archiepiscoporum, nr. 46"</t>
  </si>
  <si>
    <t>"1628-08-10"</t>
  </si>
  <si>
    <t>"Zagreb, Archív zagrebskej kapituly, Acta Capituli Antiqua, fasc. 96, nr. 3"</t>
  </si>
  <si>
    <t>"Záhrebská kapitula : -"</t>
  </si>
  <si>
    <t>"1628-08-26"</t>
  </si>
  <si>
    <t>"Budapest, Egyetemi Könyvtár, Collectio Prayana, XXXII. köt., s. 66b"</t>
  </si>
  <si>
    <t>"1628-08-20"</t>
  </si>
  <si>
    <t>"Budapest, Egyetemi Könyvtár, Collectio Prayana, XXXII. köt., s. 66a"</t>
  </si>
  <si>
    <t>"Ubaldini, Roberto"</t>
  </si>
  <si>
    <t>"1628-08-30"</t>
  </si>
  <si>
    <t>"Vaticano, Archivio Segreto Vaticano, Sacra Congregatio Concilii (príloha k relatio z 3.10.1628, č. 82)"</t>
  </si>
  <si>
    <t>"Ubaldini, Roberto: (1581 Florence - 22.4.1635 Roma), kardinál. Bližšie biografické údaje dostupné na: http://www.catholic-hierarchy.org/bishop/bubalr.html"</t>
  </si>
  <si>
    <t>"Vaticano, Biblioteca Apostolica Vaticana, Barb. Lat. cod. 6893, fol. 38r"</t>
  </si>
  <si>
    <t>"1628-09-05"</t>
  </si>
  <si>
    <t>"Wien, Haus-, Hof- und Staatsarchiv, Jesuitica der Stadt Wien, fasc. 63, nr. 237"</t>
  </si>
  <si>
    <t>"1628-09-17"</t>
  </si>
  <si>
    <t>"1628-09-20"</t>
  </si>
  <si>
    <t>"Budapest, Egyetemi Könyvtár, Collectio Prayana, XXXIII. köt., s. 16a"</t>
  </si>
  <si>
    <t>"1628-09-23"</t>
  </si>
  <si>
    <t>"Budapest, MNL, Kincstári Osztály, Eccl. Irregestrata, fasc. 81, Religionaria - originál; Esztergom, Föegyházmegyei Könyvtár, Archivum Batthyanium, Publ. Eccles. IV. h. - odpis; Budapest, Egyetemi Könyvtár, Collectio Hevenesiana, XVI. köt, s. 391 - odpis"</t>
  </si>
  <si>
    <t>"HANUY, Franciscus. Petri Cardinalis Pazmany ecclesiae Strigoniensis Archi-episcopi et Regni Hungariae Primatis Epistolae Collectae. Tomus I. (1601-1628.). Budapestini: Typis Regia E Scientiarum Universitatis, MDCCCCX, list č. 502;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XVIII"</t>
  </si>
  <si>
    <t>"viedenský pápežský nuncius"</t>
  </si>
  <si>
    <t>"1628-09-26"</t>
  </si>
  <si>
    <t>"Vaticano, Archivio storico De Propaganda Fide, Lettere di Germania e di Bohemia, vol. 70, fol. 3"</t>
  </si>
  <si>
    <t>"viedenský pápežský nuncius: -"</t>
  </si>
  <si>
    <t>"1628-10-05"</t>
  </si>
  <si>
    <t>"Budapest, Egyetemi Könyvtár, Collectio Prayana, V. köt., s. 40b"</t>
  </si>
  <si>
    <t>"1628-10-07"</t>
  </si>
  <si>
    <t>"Budapest, MNL, M. Kir. udvari kancelláriai levéltár, Litterae Archiepiscoporum, 1628, nr. 45"</t>
  </si>
  <si>
    <t>"1628-10-08"</t>
  </si>
  <si>
    <t>"Budapest, Egyetemi Könyvtár, Collectio Prayana, XXXII. köt., s. 165a-166a"</t>
  </si>
  <si>
    <t>"1628-10-22"</t>
  </si>
  <si>
    <t>"1628-10-24"</t>
  </si>
  <si>
    <t>"Budapest, MNL, M. Kir. udvari kancelláriai levéltár, Litterae Archiepiscoporum, 1628, nr. 41"</t>
  </si>
  <si>
    <t>"1628-11-06"</t>
  </si>
  <si>
    <t>"Esztergom, Prímasi Levéltár, Eccl. vetus religionaria, nr. 1758-1809, č. 1767-1768"</t>
  </si>
  <si>
    <t>"1628-11-11"</t>
  </si>
  <si>
    <t>"Wien, Haus-, Hof- und Staatsarchiv, Hungarn, 1629, júl, 12.7.1629"</t>
  </si>
  <si>
    <t>"1628-11-20"</t>
  </si>
  <si>
    <t>"Budapest, MNL, Kincstári Levéltár, Pozsonyi kamarához intézett levelek, 1., 1620-1629, E"</t>
  </si>
  <si>
    <t>"1628-12-30"</t>
  </si>
  <si>
    <t>"Vaticano, Archivio storico De Propaganda Fide, Lettere di Ungaria, Polonia, Russia, Amburgo, Alzatia e Palatinato, vol. 57, fol. 3"</t>
  </si>
  <si>
    <t>"1616-12-01"</t>
  </si>
  <si>
    <t>"Vaticano, Archivio Segreto Vaticano, Secr. Brev., vol. 543, fol. 334rv"</t>
  </si>
  <si>
    <t>"GALLA, Ferenc. Harminckilenc kiadatlan Pázmány-levél. Vác: Római magyar történeti intézet, 1936, list č. I."</t>
  </si>
  <si>
    <t>"Žiada od pápeža rôzne zmocnenia, najmä čo sa týka možnosti vysvätenia kňazov aj mimo času na to určeného, možnosti vizitácie v niektorých kláštoroch, zrušenie vysvätenia kňazov, ktoré im bolo vykonané nie v súlade s pravidlami."</t>
  </si>
  <si>
    <t>"Vaticano, Archivio Segreto Vaticano, Secr. Brev., vol. 547, fol. 253rv-353"</t>
  </si>
  <si>
    <t>"GALLA, Ferenc. Harminckilenc kiadatlan Pázmány-levél. Vác: Római magyar történeti intézet, 1936, list č. II"</t>
  </si>
  <si>
    <t>"Informuje ho o rokovaniach so sedmohradskými vyslancami, a že ho na Čiernu nedeľu v Prahe vysvätí kardinál Klesl za biskupa. Sľubuje, že všetku svoju silu vynaloží na to, aby katolicizmu vrátil pôvodné miesto. Informuje o posilnení katolíckej viery v Bratislave vymenovaním Tomáša Balášfiho za prepošta. Žiada kardinála, aby Balášfimu dovolil ponechať si majetky v györskej kapitule, pretože jeho príjem je v Bratislave veľmi nízky."</t>
  </si>
  <si>
    <t>"1619-06-24"</t>
  </si>
  <si>
    <t>"Košice, ŠA, pracovisko Archív Rožňava, 1619, č. 85"</t>
  </si>
  <si>
    <t>"GALLA, Ferenc. Harminckilenc kiadatlan Pázmány-levél. Vác: Római magyar történeti intézet, 1936, list č. III"</t>
  </si>
  <si>
    <t>"Pázmáň informuje vdovu po Petrovi Andrášim, že v spore, ktorý medzi sebou majú je pripravený dohodnúť sa."</t>
  </si>
  <si>
    <t>"1622-01-01"</t>
  </si>
  <si>
    <t>"Vaticano, Biblioteca Apostolica Vaticana, Barb. Lat. vol. 6930, f. 3rv"</t>
  </si>
  <si>
    <t>"GALLA, Ferenc. Harminckilenc kiadatlan Pázmány-levél. Vác: Római magyar történeti intézet, 1936, list č. IV"</t>
  </si>
  <si>
    <t>"Informuje nuncia o uzavretí nikolsburského mieru a podstate náboženských rozhodnutí."</t>
  </si>
  <si>
    <t>"Nitra, Diecézna knižnica"</t>
  </si>
  <si>
    <t>"GALLA, Ferenc. Harminckilenc kiadatlan Pázmány-levél. Vác: Római magyar történeti intézet, 1936, list č. VI"</t>
  </si>
  <si>
    <t>"Oznamuje kapitule, aké má podmienky, aby sa bol ochotný zrieknuť dotácie z kaplnky Corpus Christi v prospech kapituly."</t>
  </si>
  <si>
    <t>"1626-07-13"</t>
  </si>
  <si>
    <t>"Vaticano, Archivio storico De Propaganda Fide, Visit, vol. 5, fol. 428r-429v"</t>
  </si>
  <si>
    <t>"GALLA, Ferenc. Harminckilenc kiadatlan Pázmány-levél. Vác: Római magyar történeti intézet, 1936, list č. VII"</t>
  </si>
  <si>
    <t>"Žiada od pápeža, aby podporil založenie šľachtického kolégia v Trnave a v zakladacej listine nech určí povinnosť pre nasledovníkov, aby náklady na jeho chod aj naďalej zdieľali. Ďalej ho žiada, aby prispel čiastkou 1000 zlatých na založenie tejto inštitúcie."</t>
  </si>
  <si>
    <t>"1627-05-19"</t>
  </si>
  <si>
    <t>"Vaticano, Archivio Segreto Vaticano, Nunziatura di Germania, vol. 117, fol. 205r"</t>
  </si>
  <si>
    <t>"GALLA, Ferenc. Harminckilenc kiadatlan Pázmány-levél. Vác: Római magyar történeti intézet, 1936, list č. IX."</t>
  </si>
  <si>
    <t>"Žiada pápeža, aby jubilejné odpustky rozšíril aj na územie Uhorska, ktoré viac ako ostatné krajiny je odkázané na milosť."</t>
  </si>
  <si>
    <t>"1627-06-01"</t>
  </si>
  <si>
    <t>"Vaticano, Archivio storico De Propaganda Fide, Lettere di Germania, vol. 67, fol. 37v"</t>
  </si>
  <si>
    <t>"GALLA, Ferenc. Harminckilenc kiadatlan Pázmány-levél. Vác: Római magyar történeti intézet, 1936, list č. X"</t>
  </si>
  <si>
    <t>"Kňazská vrchnosť a šľachtici, na čele s Pázmáňom  sa stretli vo Viedni a žiadajú nuncia, aby vstúpil do rokovania s pápežom. Pápež by mal nariadiť, aby nemohli mladíci zo šľachtických rodín, bez vedomia ostrihomského arcibiskupa, resp. len s jeho súhlasom, vstúpiť do jezuitského rádu, pretože v tom prípade sa môže stať, že majetky katolíckych rodín sa môžu dostať do rúk protestantov a rodičia, katolícki i protestantskí, budú svoje deti odhovárať, aby chodili do jezuitských škôl."</t>
  </si>
  <si>
    <t>"1629-01-16"</t>
  </si>
  <si>
    <t>"Rožňava, Biskupský archív"</t>
  </si>
  <si>
    <t>"GALLA, Ferenc. Harminckilenc kiadatlan Pázmány-levél. Vác: Római magyar történeti intézet, 1936, list č. XIII"</t>
  </si>
  <si>
    <t>"Pázmáň žiada kráľa, aby dane za biskupské majetky v Sajópüspöki a Velkenye v sume 17.400 uhorských forintov resp. ich adekvátnu hodnotu v medi, predisponoval dvorskej a uhorskej komore."</t>
  </si>
  <si>
    <t>"1629-04-09"</t>
  </si>
  <si>
    <t>"GALLA, Ferenc. Harminckilenc kiadatlan Pázmány-levél. Vác: Római magyar történeti intézet, 1936, list č. XIV"</t>
  </si>
  <si>
    <t>"Pázmáň oslovuje bratislavskú kráľovskú komoru, aby vrátili dva majetky biskupstva, dedinu Sajópuspoki a Velkenye, pretože bude musieť previnilcov vyhostiť."</t>
  </si>
  <si>
    <t>"1630-07-09"</t>
  </si>
  <si>
    <t>"Vaticano, Archivio Segreto Vaticano, Secr. Brev., vol. 943, fol. 611r-612v"</t>
  </si>
  <si>
    <t>"GALLA, Ferenc. Harminckilenc kiadatlan Pázmány-levél. Vác: Római magyar történeti intézet, 1936, list č. XV"</t>
  </si>
  <si>
    <t>"Pázmáň žiada pápeža, aby výnimočné jubileum, ktoré povolil večnému mestu, rozšíril na Bratislavu, Trnavu a celú ostrihomskú diecézu."</t>
  </si>
  <si>
    <t>"San Sisto"</t>
  </si>
  <si>
    <t>"1631-06-26"</t>
  </si>
  <si>
    <t>"Vaticano, Archivio storico De Propaganda Fide, Lettere di Germania, vol. 72, fol. 241rv"</t>
  </si>
  <si>
    <t>"GALLA, Ferenc. Harminckilenc kiadatlan Pázmány-levél. Vác: Római magyar történeti intézet, 1936, list č. XVII"</t>
  </si>
  <si>
    <t>"Pázmáň žiada kardinála, aby podporil návrh na vykonanie apoštolskej vizitácie paulínskeho rádu v Propagande Congregatio."</t>
  </si>
  <si>
    <t>"San Sisto: kardinál - v súčasnosti nie sú dostupné iné relevantné biografické údaje"</t>
  </si>
  <si>
    <t>"1631-08-30"</t>
  </si>
  <si>
    <t>"Vaticano, Archivio storico De Propaganda Fide, Lettere di Germania, vol. 72, fol. 254r-260v"</t>
  </si>
  <si>
    <t>"GALLA, Ferenc. Harminckilenc kiadatlan Pázmány-levél. Vác: Római magyar történeti intézet, 1936, list č. XIX"</t>
  </si>
  <si>
    <t>"Pázmáň ho informuje, že nevie nájsť vhodnú osobu, ktorú by odporučil na vizitáciu paulínov. V pápežovi adresovanom liste chcel len upriamiť pápežovu pozornosť na nepriaznivú situáciu v ráde a jej zvrátenie. Aj nedávno museli vziať do väzenia jedného z kňazov rádu, ktorý budil svojim životom pohoršenie. Vhodné by bolo, aby z pápežského dvora poslali vhodného kňaza."</t>
  </si>
  <si>
    <t>"Vaticano, Archivio storico De Propaganda Fide, Lettere di Germania, vol. 72, fol. 255r"</t>
  </si>
  <si>
    <t>"GALLA, Ferenc. Harminckilenc kiadatlan Pázmány-levél. Vác: Római magyar történeti intézet, 1936, list č. XX"</t>
  </si>
  <si>
    <t>"Pázmáň poveruje Cattaneaho, aby opätovne urgoval a nariadil reformu v ráde paulínov. Aj vo vnútri rádu uznávajú potrebu reformy. Náklady na vizitáciu môže hradiť rád."</t>
  </si>
  <si>
    <t>"1631"</t>
  </si>
  <si>
    <t>"GALLA, Ferenc. Harminckilenc kiadatlan Pázmány-levél. Vác: Római magyar történeti intézet, 1936, list č. XXI"</t>
  </si>
  <si>
    <t>"Pázmáň žiada kongregáciu, aby prihliadala na vojnový stav v Nemecku a vnútorné nepokoje v Uhorsku a odložila vizitáciu paulínskeho rádu."</t>
  </si>
  <si>
    <t>"1632-06-26"</t>
  </si>
  <si>
    <t>"Vaticano, Archivio storico De Propaganda Fide, Visit, vol. 10, fol. 32r"</t>
  </si>
  <si>
    <t>"GALLA, Ferenc. Harminckilenc kiadatlan Pázmány-levél. Vác: Római magyar történeti intézet, 1936, list č. XXII"</t>
  </si>
  <si>
    <t>"Pázmáň žiada pápeža, aby vizitáciou paulínskeho rádu poveril bosnianskeho biskupa Jána Marvanicsa Tomkó a kapucína Basilia D'Aire."</t>
  </si>
  <si>
    <t>"Tomko Mrnavić, Ivan"</t>
  </si>
  <si>
    <t>"1632-08-08"</t>
  </si>
  <si>
    <t>"GALLA, Ferenc. Harminckilenc kiadatlan Pázmány-levél. Vác: Római magyar történeti intézet, 1936, list č. XXIII"</t>
  </si>
  <si>
    <t>"Na základe listov kardinála Gaspare Borgia a tajomníka kongregácie Francesca Ingoliho zo 17. júna Pázmáň oznamuje Tomkovi, že ho kongregácia vymenovala za vizitátora paulínskeho rádu."</t>
  </si>
  <si>
    <t>"Tomko Mrnavić, Ivan: (okolo 1580 Sebenico - začiatok roka 1639 Roma), bosniansky biskup, historiograf. Bližšie biografické údaje dostupné na: https://www.arcanum.hu/en/online-kiadvanyok/Lexikonok-magyar-eletrajzi-lexikon-7428D/m-76AF9/marnavics-tomko-janos-ivan-tomko-mrnavic-76C5B/"</t>
  </si>
  <si>
    <t>"Basilio d'Aire"</t>
  </si>
  <si>
    <t>"GALLA, Ferenc. Harminckilenc kiadatlan Pázmány-levél. Vác: Római magyar történeti intézet, 1936, list č. XXIV"</t>
  </si>
  <si>
    <t>"Na základe listov kardinála Gaspare Borgia a tajomníka kongregácie Francesca Ingoliho zo 17. júna Pázmáň oznamuje Basiliovi d'Aire, že ho kongregácia, spolu s Tomkom, vymenovala za vizitátora paulínskeho rádu."</t>
  </si>
  <si>
    <t>"Vaticano, Archivio storico De Propaganda Fide, Visit, vol. 10, fol. 93v"</t>
  </si>
  <si>
    <t>"GALLA, Ferenc. Harminckilenc kiadatlan Pázmány-levél. Vác: Római magyar történeti intézet, 1936, list č. XXV"</t>
  </si>
  <si>
    <t>"Pázmáň informuje Ingoliho, že sa nemôže podujať na prípravu inštrukcie k vykonaniu vizitácie paulínskeho rádu, pretože nepozná jeho vnútorný život. V podobných prípadoch ako je tento má kongregácia všeobecné inštrukcie, ktoré je možné použiť a môžu byť dostačujúce. Odporúča zaslanie týchto inštrukcií ešte do zimy."</t>
  </si>
  <si>
    <t>"1632-10-12"</t>
  </si>
  <si>
    <t>"GALLA, Ferenc. Harminckilenc kiadatlan Pázmány-levél. Vác: Római magyar történeti intézet, 1936, list č. XXVI"</t>
  </si>
  <si>
    <t>"Pázmáň posiela Tomkovi k uskutočneniu vizitácie paulínskeho rádu potrebné inštrukcie od kongregácie a niektoré otázky."</t>
  </si>
  <si>
    <t>"1633-02-21"</t>
  </si>
  <si>
    <t>"Vaticano, Archivio storico De Propaganda Fide, Lettere di Germania, vol. 75, fol. 121r"</t>
  </si>
  <si>
    <t>"GALLA, Ferenc. Harminckilenc kiadatlan Pázmány-levél. Vác: Római magyar történeti intézet, 1936, list č. XXVII"</t>
  </si>
  <si>
    <t>"Pázmáň ďakuje kardinálovi, že ako predseda Propagandy Congregatio zabezpečil uhorským seminaristom dve miesta štipendistov v pápežskom kolégiu v Olomouci."</t>
  </si>
  <si>
    <t>"Motmann, Vilmos"</t>
  </si>
  <si>
    <t>"1633-04-05"</t>
  </si>
  <si>
    <t>"GALLA, Ferenc. Harminckilenc kiadatlan Pázmány-levél. Vác: Római magyar történeti intézet, 1936, list č. XXVIII"</t>
  </si>
  <si>
    <t>"Pázmáň poveril Montmanna na miesto Basilia d'Aire, ktorý žiadal dišpenzáciu a vymenoval vedľa Tomku pre vizitáciu paulínskeho rádu kapucína Basilia di Goriziu."</t>
  </si>
  <si>
    <t>"Motmann, Vilmos: V súčasnosti nie sú dostupné relevantné biografické údaje"</t>
  </si>
  <si>
    <t>"1633-05-22"</t>
  </si>
  <si>
    <t>"Vaticano, Archivio storico De Propaganda Fide, Lettere di Germania, vol. 75, fol. 122 r"</t>
  </si>
  <si>
    <t>"GALLA, Ferenc. Harminckilenc kiadatlan Pázmány-levél. Vác: Római magyar történeti intézet, 1936, list č. XXIX"</t>
  </si>
  <si>
    <t>"Pázmáň ďakuje kardinálovi za zaslanie dokumentu, ktorý zabezpečil dve  bezplatné miesta pre biskupa v pápežskom kolégiu v Olomouci."</t>
  </si>
  <si>
    <t>"1635-09-12"</t>
  </si>
  <si>
    <t>"Vaticano, Archivio Segreto Vaticano, Secr. Brev., vol. 827, fol. 38r"</t>
  </si>
  <si>
    <t>"GALLA, Ferenc. Harminckilenc kiadatlan Pázmány-levél. Vác: Római magyar történeti intézet, 1936, list č. XXXIV"</t>
  </si>
  <si>
    <t>"Pázmáň žiada, aby pápež nariadil povinné používanie rímskej omšovej knihy a breviára na celom území uhorskej koruny a taktiež v záhrebskom dištrikte."</t>
  </si>
  <si>
    <t>"Vaticano, Archivio storico De Propaganda Fide, Visit, vol. 15, fol. 250rv-259v"</t>
  </si>
  <si>
    <t>"GALLA, Ferenc. Harminckilenc kiadatlan Pázmány-levél. Vác: Római magyar történeti intézet, 1936, list č. XXXVII"</t>
  </si>
  <si>
    <t>"Pázmáň ďakuje kardinálovi za prejavenú dôveru a sľubuje, že radami a podporou pomôže paulínskemu apoštolskému vikárovi Miklósovi Sztarzenszkymu."</t>
  </si>
  <si>
    <t>"1637-02-06"</t>
  </si>
  <si>
    <t>"Vaticano, Archivio storico De Propaganda Fide, Lettere di Germania, vol. 79, fol. 184r-185v"</t>
  </si>
  <si>
    <t>"GALLA, Ferenc. Harminckilenc kiadatlan Pázmány-levél. Vác: Római magyar történeti intézet, 1936, list č. XXXVIII"</t>
  </si>
  <si>
    <t>"Pázmáň sa s radosťou z listu kardinála dozvedá o misijnej stanici medzi Sikumi v Sedmohradsku. Aj keď Sedmohradsko je od neho vzdialené 20 dní cesty koňmo, sľubuje, že bude nápomocný tam pôsobiacim bosnianskym observantským misionárom."</t>
  </si>
  <si>
    <t>"GALLA, Ferenc. Harminckilenc kiadatlan Pázmány-levél. Vác: Római magyar történeti intézet, 1936, list č. XXXIX"</t>
  </si>
  <si>
    <t>"Pázmáň žiada kongregáciu, aby počkali so zvolaním paulínskej veľkej kapituly, pokiaľ rád neupraví rádové pravidlá v zmysle naplánovanej reformácie rádu. Potom sa zídu a budú žiadať potvrdenie nových stanov u sv. stolice. Dovtedy nech ostane v úrade Miklós Sztarzenszky, apoštolský vikár rádu, ktorého svätá stolica vymenovala len na osem mesiacov."</t>
  </si>
  <si>
    <t>"1616-01-28"</t>
  </si>
  <si>
    <t>"Budapest, MNM, Kéziratgyüjtemény, 1543 folio latin"</t>
  </si>
  <si>
    <t>"FRANKL, Vilmos. Pázmány Péter levelezése. Budapest: Eggenberger Ferdinánd Akadémiai könyvárusnál, 1873, list č. X"</t>
  </si>
  <si>
    <t>"Informuje o smrti arcibiskupa Forgácha."</t>
  </si>
  <si>
    <t>"1616-10-10"</t>
  </si>
  <si>
    <t>"FRANKL, Vilmos. Pázmány Péter levelezése. Budapest: Eggenberger Ferdinánd Akadémiai könyvárusnál, 1873, list č. XVI;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VI"</t>
  </si>
  <si>
    <t>"Pri príležitosti svojho vymenovania za biskupa sa s vďakou obracia na kráľa."</t>
  </si>
  <si>
    <t>"1618-02-14"</t>
  </si>
  <si>
    <t>"FRANKL, Vilmos. Pázmány Péter levelezése. Budapest: Eggenberger Ferdinánd Akadémiai könyvárusnál, 1873, list č. CXXIII"</t>
  </si>
  <si>
    <t>"Vyjadruje svoj názor na teologické otázky, ktoré sa vynorili ohľadom spovede."</t>
  </si>
  <si>
    <t>"1618-11-27"</t>
  </si>
  <si>
    <t>"Esztergom, Prímasi Levéltár, Esztergomi Fökáptalani Levéltár"</t>
  </si>
  <si>
    <t>"FRANKL, Vilmos. Pázmány Péter levelezése. Budapest: Eggenberger Ferdinánd Akadémiai könyvárusnál, 1873, list č. CXXXXVIII"</t>
  </si>
  <si>
    <t>"O problémoch, ktoré vyvstali v súvislosti s biskupskými desiatkami."</t>
  </si>
  <si>
    <t>"1619-06-30"</t>
  </si>
  <si>
    <t>"FRANKL, Vilmos. Pázmány Péter levelezése. Budapest: Eggenberger Ferdinánd Akadémiai könyvárusnál, 1873, list č. CLXXVI"</t>
  </si>
  <si>
    <t>"FRANKL, Vilmos. Pázmány Péter levelezése. Budapest: Eggenberger Ferdinánd Akadémiai könyvárusnál, 1873, list č. CLXXVIII"</t>
  </si>
  <si>
    <t>"Odporúča Petra Forgácha."</t>
  </si>
  <si>
    <t>"1619-11-01"</t>
  </si>
  <si>
    <t>"FRANKL, Vilmos. Pázmány Péter levelezése. Budapest: Eggenberger Ferdinánd Akadémiai könyvárusnál, 1873, list č. CLXXXIX"</t>
  </si>
  <si>
    <t>"Zdôvodňuje odloženie snemu, ktoré avizoval Betlen."</t>
  </si>
  <si>
    <t>"1620"</t>
  </si>
  <si>
    <t>"FRANKL, Vilmos. Pázmány Péter levelezése. Budapest: Eggenberger Ferdinánd Akadémiai könyvárusnál, 1873, list č. CLXXXX"</t>
  </si>
  <si>
    <t>"Predostiera sťažnosti uhorskej šľachty voči jezuitom."</t>
  </si>
  <si>
    <t>"1620-02-07"</t>
  </si>
  <si>
    <t>"FRANKL, Vilmos. Pázmány Péter levelezése. Budapest: Eggenberger Ferdinánd Akadémiai könyvárusnál, 1873, list č. CLXXXXII"</t>
  </si>
  <si>
    <t>"Vo veci darovania majetkov."</t>
  </si>
  <si>
    <t>"FRANKL, Vilmos. Pázmány Péter levelezése. Budapest: Eggenberger Ferdinánd Akadémiai könyvárusnál, 1873, list č. CCI"</t>
  </si>
  <si>
    <t>"Vo veci manželstva Imricha Cobora a Alžbety Turzovej."</t>
  </si>
  <si>
    <t>"1621-08-26"</t>
  </si>
  <si>
    <t>"FRANKL, Vilmos. Pázmány Péter levelezése. Budapest: Eggenberger Ferdinánd Akadémiai könyvárusnál, 1873, list č. CCVI"</t>
  </si>
  <si>
    <t>"Vo veci mierových rokovaní."</t>
  </si>
  <si>
    <t>"1622-07-13"</t>
  </si>
  <si>
    <t>"FRANKL, Vilmos. Pázmány Péter levelezése. Budapest: Eggenberger Ferdinánd Akadémiai könyvárusnál, 1873, list č. CCXXVII"</t>
  </si>
  <si>
    <t>"Vo veci založenia jezuitského kolégia v Köszegu."</t>
  </si>
  <si>
    <t>"Trnava, ŠA, Archív slobodného kráľovského mesta"</t>
  </si>
  <si>
    <t>"FRANKL, Vilmos. Pázmány Péter levelezése. Budapest: Eggenberger Ferdinánd Akadémiai könyvárusnál, 1873, list č. CCXXVIII"</t>
  </si>
  <si>
    <t>"Do pozornosti dáva žiadosť šalianskeho remenára."</t>
  </si>
  <si>
    <t>"FRANKL, Vilmos. Pázmány Péter levelezése. Budapest: Eggenberger Ferdinánd Akadémiai könyvárusnál, 1873, list č. CCXXXXVII"</t>
  </si>
  <si>
    <t>"Odporúčajúci list pre šľachtica menom Marcus."</t>
  </si>
  <si>
    <t>"1623-04-28"</t>
  </si>
  <si>
    <t>"FRANKL, Vilmos. Pázmány Péter levelezése. Budapest: Eggenberger Ferdinánd Akadémiai könyvárusnál, 1873, list č. CCLX"</t>
  </si>
  <si>
    <t>"Vo veci návrhu obsadenia miest biskupstva v Györi a Váci."</t>
  </si>
  <si>
    <t>"1624-03-23"</t>
  </si>
  <si>
    <t>"FRANKL, Vilmos. Pázmány Péter levelezése. Budapest: Eggenberger Ferdinánd Akadémiai könyvárusnál, 1873, list č. CCLXLV"</t>
  </si>
  <si>
    <t>"Žiada o ročnú apanáž."</t>
  </si>
  <si>
    <t>"1624-05-08"</t>
  </si>
  <si>
    <t>"FRANKL, Vilmos. Pázmány Péter levelezése. Budapest: Eggenberger Ferdinánd Akadémiai könyvárusnál, 1873, list č. CCCI"</t>
  </si>
  <si>
    <t>"FRANKL, Vilmos. Pázmány Péter levelezése. Budapest: Eggenberger Ferdinánd Akadémiai könyvárusnál, 1873, list č. CCCVII"</t>
  </si>
  <si>
    <t>"1625-04-20"</t>
  </si>
  <si>
    <t>"FRANKL, Vilmos. Pázmány Péter levelezése. Budapest: Eggenberger Ferdinánd Akadémiai könyvárusnál, 1873, list č. CCCLI"</t>
  </si>
  <si>
    <t>"1625"</t>
  </si>
  <si>
    <t>"FRANKL, Vilmos. Pázmány Péter levelezése. Budapest: Eggenberger Ferdinánd Akadémiai könyvárusnál, 1873, list č. CCCLXXXI"</t>
  </si>
  <si>
    <t>"Podáva návrhy ako by bolo možné pozdvihnúť katolícku cirkev v Uhorsku."</t>
  </si>
  <si>
    <t>"spišský prepošt a kapitula"</t>
  </si>
  <si>
    <t>"1629-01-06"</t>
  </si>
  <si>
    <t>"Esztergom, Prímasi Levéltár, Acta visitationalia, nr. 211-212"</t>
  </si>
  <si>
    <t>"HANUY, Franciscus. Petri Cardinalis Pazmany ecclesiae Strigoniensis Archi-episcopi et Regni Hungariae Primatis Epistolae Collectae. Tomus II. (1629-1637.). Budapestini: Typis Regia Scientiarum Universitatis, MDCCCCXI, list č. 516"</t>
  </si>
  <si>
    <t>"spišský prepošt a kapitula: -"</t>
  </si>
  <si>
    <t>"Wien, Österreichisches Staatsarchiv, Finanz- und Hofkammerarchiv, Hungarn, 1629, fasc. júl, 12.1.1629"</t>
  </si>
  <si>
    <t>"HANUY, Franciscus. Petri Cardinalis Pazmany ecclesiae Strigoniensis Archi-episcopi et Regni Hungariae Primatis Epistolae Collectae. Tomus II. (1629-1637.). Budapestini: Typis Regia Scientiarum Universitatis, MDCCCCXI, list č. 519"</t>
  </si>
  <si>
    <t>"1629-01-31"</t>
  </si>
  <si>
    <t>"Bratislava, SNA, Archív bratislavskej kapituly"</t>
  </si>
  <si>
    <t>"HANUY, Franciscus. Petri Cardinalis Pazmany ecclesiae Strigoniensis Archi-episcopi et Regni Hungariae Primatis Epistolae Collectae. Tomus II. (1629-1637.). Budapestini: Typis Regia Scientiarum Universitatis, MDCCCCXI, list č. 520"</t>
  </si>
  <si>
    <t>"1629-02-04"</t>
  </si>
  <si>
    <t>"Wien, Österreichisches Staatsarchiv, Finanz- und Hofkammerarchiv, Hungarn, 1629, fasc. august, 17.8.1629"</t>
  </si>
  <si>
    <t>"HANUY, Franciscus. Petri Cardinalis Pazmany ecclesiae Strigoniensis Archi-episcopi et Regni Hungariae Primatis Epistolae Collectae. Tomus II. (1629-1637.). Budapestini: Typis Regia Scientiarum Universitatis, MDCCCCXI, list č. 521"</t>
  </si>
  <si>
    <t>"1629-04-02"</t>
  </si>
  <si>
    <t>"Budapest, Egyetemi Könyvtár, Collectio Prayana, XXXII. köt., s. 210v-212r – originál; Budapest, MNM, Könyvtár, 2309. Fol. Lat. kódex II. köt. – odpis"</t>
  </si>
  <si>
    <t>"HANUY, Franciscus. Petri Cardinalis Pazmany ecclesiae Strigoniensis Archi-episcopi et Regni Hungariae Primatis Epistolae Collectae. Tomus II. (1629-1637.). Budapestini: Typis Regia Scientiarum Universitatis, MDCCCCXI, list č. 526"</t>
  </si>
  <si>
    <t>"1629-04-03"</t>
  </si>
  <si>
    <t>"HANUY, Franciscus. Petri Cardinalis Pazmany ecclesiae Strigoniensis Archi-episcopi et Regni Hungariae Primatis Epistolae Collectae. Tomus II. (1629-1637.). Budapestini: Typis Regia Scientiarum Universitatis, MDCCCCXI, list č. 527; HARGITTAY, Emil. Régi magyar levelestár: XVI-XVII. század). Budapest: Neumann Kht., 2002, list č. 130. Dostupné na: http://mek.oszk.hu/06200/06208/html/rml3130.html"</t>
  </si>
  <si>
    <t>"Budapest, MNL, Kincstári levéltár, Pozsonyi kamarához intézett levelek, 1., 1620-1629, E"</t>
  </si>
  <si>
    <t>"HANUY, Franciscus. Petri Cardinalis Pazmany ecclesiae Strigoniensis Archi-episcopi et Regni Hungariae Primatis Epistolae Collectae. Tomus II. (1629-1637.). Budapestini: Typis Regia Scientiarum Universitatis, MDCCCCXI, list č. 528"</t>
  </si>
  <si>
    <t>"Peréni, František; Peréni, Gabriel"</t>
  </si>
  <si>
    <t>"1629-04-21"</t>
  </si>
  <si>
    <t>"Budapest, MNL, P 3824, Perényi család levéltára"</t>
  </si>
  <si>
    <t>"HANUY, Franciscus. Petri Cardinalis Pazmany ecclesiae Strigoniensis Archi-episcopi et Regni Hungariae Primatis Epistolae Collectae. Tomus II. (1629-1637.). Budapestini: Typis Regia Scientiarum Universitatis, MDCCCCXI, list č. 529"</t>
  </si>
  <si>
    <t>"Peréni, František; Peréni, Gabriel: Peréni, Gabriel - (16. stor. - 17. stor.), stoličný hodnostár, feudálny zemepán. Bližšie biografické údaje dostupné v: Slovenský biografický slovník. Zv. IV. Martin: Slovenská národná knižnica, 2010, s. 433; Peréni, František - (17. stor.), župan Užhorodskej stolice. Bližšie biografické údaje dostupné v: SZINNYEI, József. Magyar írók élete és munkái. Dostupné na: http://mek.oszk.hu/03600/03630/html/"</t>
  </si>
  <si>
    <t>"tajomník Ferenczffyho dvora"</t>
  </si>
  <si>
    <t>"1629-05-09"</t>
  </si>
  <si>
    <t>"HANUY, Franciscus. Petri Cardinalis Pazmany ecclesiae Strigoniensis Archi-episcopi et Regni Hungariae Primatis Epistolae Collectae. Tomus II. (1629-1637.). Budapestini: Typis Regia Scientiarum Universitatis, MDCCCCXI, list č. 531"</t>
  </si>
  <si>
    <t>"tajomník Ferenczffyho dvora: -"</t>
  </si>
  <si>
    <t>"1629-05-14"</t>
  </si>
  <si>
    <t>"HANUY, Franciscus. Petri Cardinalis Pazmany ecclesiae Strigoniensis Archi-episcopi et Regni Hungariae Primatis Epistolae Collectae. Tomus II. (1629-1637.). Budapestini: Typis Regia Scientiarum Universitatis, MDCCCCXI, list č. 532"</t>
  </si>
  <si>
    <t>"1629-06-05"</t>
  </si>
  <si>
    <t>"Wien, Haus-, Hof- und Staatsarchiv, Grosse Korrespondenz, fasc. 18.b, Kardinal Franz Dietrichstein 1614-1636, Gran. Erzbischof"</t>
  </si>
  <si>
    <t>"HANUY, Franciscus. Petri Cardinalis Pazmany ecclesiae Strigoniensis Archi-episcopi et Regni Hungariae Primatis Epistolae Collectae. Tomus II. (1629-1637.). Budapestini: Typis Regia Scientiarum Universitatis, MDCCCCXI, list č. 535"</t>
  </si>
  <si>
    <t>"1629-06-13"</t>
  </si>
  <si>
    <t>"HANUY, Franciscus. Petri Cardinalis Pazmany ecclesiae Strigoniensis Archi-episcopi et Regni Hungariae Primatis Epistolae Collectae. Tomus II. (1629-1637.). Budapestini: Typis Regia Scientiarum Universitatis, MDCCCCXI, list č. 536"</t>
  </si>
  <si>
    <t>"1629-06-16"</t>
  </si>
  <si>
    <t>"Wien, Österreichisches Staatsarchiv, Finanz- und Hofkammerarchiv, Hungarn, 1629, fasc. júl, 19.7.1629"</t>
  </si>
  <si>
    <t>"HANUY, Franciscus. Petri Cardinalis Pazmany ecclesiae Strigoniensis Archi-episcopi et Regni Hungariae Primatis Epistolae Collectae. Tomus II. (1629-1637.). Budapestini: Typis Regia Scientiarum Universitatis, MDCCCCXI, list č. 537"</t>
  </si>
  <si>
    <t>"Esterházi, Mikuláš : (8.4.1582 Galanta, Slovensko - 11.9.1645 Grosshöflein, Rakúsko), krajinský hodnostár, zemepán. Bližšie biografické údaje dostupné v: Biografický lexikón Slovenska. Martin: Slovenská národná knižnica, 2004. Zv. II., s.  456"</t>
  </si>
  <si>
    <t>"1629-06-19"</t>
  </si>
  <si>
    <t>"Budapest, MNL, Kincstári levéltár, Tört. Emlékek, B/10, 1622-1630 fasc."</t>
  </si>
  <si>
    <t>"HANUY, Franciscus. Petri Cardinalis Pazmany ecclesiae Strigoniensis Archi-episcopi et Regni Hungariae Primatis Epistolae Collectae. Tomus II. (1629-1637.). Budapestini: Typis Regia Scientiarum Universitatis, MDCCCCXI, list č. 538"</t>
  </si>
  <si>
    <t>"Sennyey, István : (okolo 1580 Küküllövár - 22.10.1635 Györ), vesprémsky a györsky biskup. Bližšie biografické údaje dostupné v: Trócsányi, Zsolt. Erdély központi kormányzata 1540–1690. Budapest: Akadémiai. 1980, s. 34"</t>
  </si>
  <si>
    <t>"1629-07-02"</t>
  </si>
  <si>
    <t>"Esztergom, Prímasi Levéltár, Archivum Saeculare, V, nr. 37-133"</t>
  </si>
  <si>
    <t>"HANUY, Franciscus. Petri Cardinalis Pazmany ecclesiae Strigoniensis Archi-episcopi et Regni Hungariae Primatis Epistolae Collectae. Tomus II. (1629-1637.). Budapestini: Typis Regia Scientiarum Universitatis, MDCCCCXI, list č. 542"</t>
  </si>
  <si>
    <t>"1629-07-12"</t>
  </si>
  <si>
    <t>"Budapest, MNL, Kincstári levéltár, Acta reg. Collegii Poson., fasc, 4., nr. 22"</t>
  </si>
  <si>
    <t>"HANUY, Franciscus. Petri Cardinalis Pazmany ecclesiae Strigoniensis Archi-episcopi et Regni Hungariae Primatis Epistolae Collectae. Tomus II. (1629-1637.). Budapestini: Typis Regia Scientiarum Universitatis, MDCCCCXI, list č. 543"</t>
  </si>
  <si>
    <t>"1629-07-27"</t>
  </si>
  <si>
    <t>"Heiligenkreuz, Archív cisterciánskeho opátstva, Rubrik 47 (St. Gotthard), fasc. XXV, nr. 12"</t>
  </si>
  <si>
    <t>"HANUY, Franciscus. Petri Cardinalis Pazmany ecclesiae Strigoniensis Archi-episcopi et Regni Hungariae Primatis Epistolae Collectae. Tomus II. (1629-1637.). Budapestini: Typis Regia Scientiarum Universitatis, MDCCCCXI, list č. 544"</t>
  </si>
  <si>
    <t>"HANUY, Franciscus. Petri Cardinalis Pazmany ecclesiae Strigoniensis Archi-episcopi et Regni Hungariae Primatis Epistolae Collectae. Tomus II. (1629-1637.). Budapestini: Typis Regia Scientiarum Universitatis, MDCCCCXI, list č. 545"</t>
  </si>
  <si>
    <t>"1629-07-28"</t>
  </si>
  <si>
    <t>"Vaticano, Archivio storico De Propaganda Fide, Lettere di Ungaria, Polonia, Russia, Amburgo, Alzatia e Palatinato 1629, vol. 57, fol. 1"</t>
  </si>
  <si>
    <t>"HANUY, Franciscus. Petri Cardinalis Pazmany ecclesiae Strigoniensis Archi-episcopi et Regni Hungariae Primatis Epistolae Collectae. Tomus II. (1629-1637.). Budapestini: Typis Regia Scientiarum Universitatis, MDCCCCXI, list č. 546"</t>
  </si>
  <si>
    <t>"1629-08-14"</t>
  </si>
  <si>
    <t>"HANUY, Franciscus. Petri Cardinalis Pazmany ecclesiae Strigoniensis Archi-episcopi et Regni Hungariae Primatis Epistolae Collectae. Tomus II. (1629-1637.). Budapestini: Typis Regia Scientiarum Universitatis, MDCCCCXI, list č. 551"</t>
  </si>
  <si>
    <t>"Ferdinand II. : (9.7.1578 Graz - 15.2.1637 Wien), český a uhorský kráľ, rímsko-nemecký cisár. Bližšie biografické údaje dostupné v: Biografický lexikón Slovenska. Zv. II. Martin: Slovenská národná knižnica, 2004, s. 534-535."</t>
  </si>
  <si>
    <t>"Budapest, MNL, M. kir. udvari kanczelláriai levéltár, Litterae Archiepiscoporum, 1629, nr. 53"</t>
  </si>
  <si>
    <t>"HANUY, Franciscus. Petri Cardinalis Pazmany ecclesiae Strigoniensis Archi-episcopi et Regni Hungariae Primatis Epistolae Collectae. Tomus II. (1629-1637.). Budapestini: Typis Regia Scientiarum Universitatis, MDCCCCXI, list č. 552"</t>
  </si>
  <si>
    <t>"1629-08-17"</t>
  </si>
  <si>
    <t>"Budapest, MNL, Kincstári Levéltár, Acta Camerre Scepus., fasc. 46, 1629"</t>
  </si>
  <si>
    <t>"HANUY, Franciscus. Petri Cardinalis Pazmany ecclesiae Strigoniensis Archi-episcopi et Regni Hungariae Primatis Epistolae Collectae. Tomus II. (1629-1637.). Budapestini: Typis Regia Scientiarum Universitatis, MDCCCCXI, list č. 553"</t>
  </si>
  <si>
    <t>"1629-08-24"</t>
  </si>
  <si>
    <t>"Wien, Cisárska a kráľovská dvorská knižnica, Kodex Nr. 6739, fol. 71a-75b"</t>
  </si>
  <si>
    <t>"HANUY, Franciscus. Petri Cardinalis Pazmany ecclesiae Strigoniensis Archi-episcopi et Regni Hungariae Primatis Epistolae Collectae. Tomus II. (1629-1637.). Budapestini: Typis Regia Scientiarum Universitatis, MDCCCCXI, list č. 554"</t>
  </si>
  <si>
    <t>"1629-10-01"</t>
  </si>
  <si>
    <t>"Budapest, MNM, 1277, VI. köt., I. fasc., p. 54"</t>
  </si>
  <si>
    <t>"HANUY, Franciscus. Petri Cardinalis Pazmany ecclesiae Strigoniensis Archi-episcopi et Regni Hungariae Primatis Epistolae Collectae. Tomus II. (1629-1637.). Budapestini: Typis Regia Scientiarum Universitatis, MDCCCCXI, list č. 559"</t>
  </si>
  <si>
    <t>"Himmelreich, György"</t>
  </si>
  <si>
    <t>"1629-10-14"</t>
  </si>
  <si>
    <t>"Pannonhalma, Főapátsági Levéltár, F. 74, nr. 4"</t>
  </si>
  <si>
    <t>"HANUY, Franciscus. Petri Cardinalis Pazmany ecclesiae Strigoniensis Archi-episcopi et Regni Hungariae Primatis Epistolae Collectae. Tomus II. (1629-1637.). Budapestini: Typis Regia Scientiarum Universitatis, MDCCCCXI, list č. 560"</t>
  </si>
  <si>
    <t>"Himmelreich, György: (1583 - 1637), pannonhalmský opát. Bližšie biografické údaje dostupné na: SÔLYMOS, Szilveszter. Himmelreich György pannonhalmi kormányzóapát (1607-1637) könyvtárkatalógusának feldolgozása. Pannonhalma, 1998, s. 10-14"</t>
  </si>
  <si>
    <t>"1629-10-15"</t>
  </si>
  <si>
    <t>"Budapest, MNL, P 1313-1342, A hg. Batthyány-Strattmann család levéltára, Almar. 1, Majoratusi iratok, Lad. 30, Ecclesiastica nr. 5"</t>
  </si>
  <si>
    <t>"HANUY, Franciscus. Petri Cardinalis Pazmany ecclesiae Strigoniensis Archi-episcopi et Regni Hungariae Primatis Epistolae Collectae. Tomus II. (1629-1637.). Budapestini: Typis Regia Scientiarum Universitatis, MDCCCCXI, list č. 561; HARGITTAY, Emil. Régi magyar levelestár: XVI-XVII. század). Budapest: Neumann Kht., 2002, list č. 136. Dostupné na: http://mek.oszk.hu/06200/06208/html/rml3136.html"</t>
  </si>
  <si>
    <t>"1629-10-22"</t>
  </si>
  <si>
    <t>"Budapest, Egyetemi Könyvtár, Collectio Prayana, XXXIlI. köt., s. 24a-24b"</t>
  </si>
  <si>
    <t>"HANUY, Franciscus. Petri Cardinalis Pazmany ecclesiae Strigoniensis Archi-episcopi et Regni Hungariae Primatis Epistolae Collectae. Tomus II. (1629-1637.). Budapestini: Typis Regia Scientiarum Universitatis, MDCCCCXI, list č. 562"</t>
  </si>
  <si>
    <t>"1629-11-25"</t>
  </si>
  <si>
    <t>"HANUY, Franciscus. Petri Cardinalis Pazmany ecclesiae Strigoniensis Archi-episcopi et Regni Hungariae Primatis Epistolae Collectae. Tomus II. (1629-1637.). Budapestini: Typis Regia Scientiarum Universitatis, MDCCCCXI, list č. 563"</t>
  </si>
  <si>
    <t>"1629-12-01"</t>
  </si>
  <si>
    <t>"Vaticano, Biblioteca Apostolica Vaticana, Barb. Lat. cod. 6893, fol. 39r-39v"</t>
  </si>
  <si>
    <t>"HANUY, Franciscus. Petri Cardinalis Pazmany ecclesiae Strigoniensis Archi-episcopi et Regni Hungariae Primatis Epistolae Collectae. Tomus II. (1629-1637.). Budapestini: Typis Regia Scientiarum Universitatis, MDCCCCXI, list č. 564"</t>
  </si>
  <si>
    <t>"Wien, Österreichisches Staatsarchiv, Grosse Korrespondenz, Kardinal Franz Dietrichstein, 1614-1636, Konvolut Gran. Erzbischof"</t>
  </si>
  <si>
    <t>"HANUY, Franciscus. Petri Cardinalis Pazmany ecclesiae Strigoniensis Archi-episcopi et Regni Hungariae Primatis Epistolae Collectae. Tomus II. (1629-1637.). Budapestini: Typis Regia Scientiarum Universitatis, MDCCCCXI, list č. 565"</t>
  </si>
  <si>
    <t>"1629-12-06"</t>
  </si>
  <si>
    <t>"Esztergom, Prímasi Levéltár, Caps. 12, Eccl., fasc. 5, nr. 5"</t>
  </si>
  <si>
    <t>"HANUY, Franciscus. Petri Cardinalis Pazmany ecclesiae Strigoniensis Archi-episcopi et Regni Hungariae Primatis Epistolae Collectae. Tomus II. (1629-1637.). Budapestini: Typis Regia Scientiarum Universitatis, MDCCCCXI, list č. 566"</t>
  </si>
  <si>
    <t>"1629-12-24"</t>
  </si>
  <si>
    <t>"HANUY, Franciscus. Petri Cardinalis Pazmany ecclesiae Strigoniensis Archi-episcopi et Regni Hungariae Primatis Epistolae Collectae. Tomus II. (1629-1637.). Budapestini: Typis Regia Scientiarum Universitatis, MDCCCCXI, list č. 567"</t>
  </si>
  <si>
    <t>"1629-12-26"</t>
  </si>
  <si>
    <t>"HANUY, Franciscus. Petri Cardinalis Pazmany ecclesiae Strigoniensis Archi-episcopi et Regni Hungariae Primatis Epistolae Collectae. Tomus II. (1629-1637.). Budapestini: Typis Regia Scientiarum Universitatis, MDCCCCXI, list č. 568"</t>
  </si>
  <si>
    <t>"Baťán, Adam : (1610 - 15.3.1659), kráľovský hlavný stolník, vojenský hodnostár. Bližšie biografické údaje dostupné v: SZINNYEI, József. Magyar írók élete és munkái. Dostupné na: http://mek.oszk.hu/03600/03630/html/"</t>
  </si>
  <si>
    <t>"1630"</t>
  </si>
  <si>
    <t>"Budapest, Egyetemi Könyvtár, Collectio Prayana, XXXII. köt., nr. 90"</t>
  </si>
  <si>
    <t>"HANUY, Franciscus. Petri Cardinalis Pazmany ecclesiae Strigoniensis Archi-episcopi et Regni Hungariae Primatis Epistolae Collectae. Tomus II. (1629-1637.). Budapestini: Typis Regia Scientiarum Universitatis, MDCCCCXI, list č. 569"</t>
  </si>
  <si>
    <t>"1630-01-02"</t>
  </si>
  <si>
    <t>"HANUY, Franciscus. Petri Cardinalis Pazmany ecclesiae Strigoniensis Archi-episcopi et Regni Hungariae Primatis Epistolae Collectae. Tomus II. (1629-1637.). Budapestini: Typis Regia Scientiarum Universitatis, MDCCCCXI, list č. 570"</t>
  </si>
  <si>
    <t>"Medici, Giancarlo de"</t>
  </si>
  <si>
    <t>"1630-01-03"</t>
  </si>
  <si>
    <t>"Firenze, Archivio di Stato, Lettere di Cardinali, 3808, 94. köt., fol. 1r"</t>
  </si>
  <si>
    <t>"HANUY, Franciscus. Petri Cardinalis Pazmany ecclesiae Strigoniensis Archi-episcopi et Regni Hungariae Primatis Epistolae Collectae. Tomus II. (1629-1637.). Budapestini: Typis Regia Scientiarum Universitatis, MDCCCCXI, list č. 571"</t>
  </si>
  <si>
    <t>"Medici, Giancarlo de: (24.7.1611 - 22.1. 1663), taliansky kardinál. Bližšie biografické údaje dostupné na: https://en.wikipedia.org/wiki/Giancarlo_de%27_Medici"</t>
  </si>
  <si>
    <t>"Firenze, Archivio di Stato, Lettere di Cardinali, 3808, 94. köt., fol. 2r"</t>
  </si>
  <si>
    <t>"HANUY, Franciscus. Petri Cardinalis Pazmany ecclesiae Strigoniensis Archi-episcopi et Regni Hungariae Primatis Epistolae Collectae. Tomus II. (1629-1637.). Budapestini: Typis Regia Scientiarum Universitatis, MDCCCCXI, list č. 572"</t>
  </si>
  <si>
    <t>"toskánska princezná : -"</t>
  </si>
  <si>
    <t>"1630-01-13"</t>
  </si>
  <si>
    <t>"Wien, Österreichisches Staatsarchiv, Finanz- und Hofkammerarchiv, Hungarn, 1630, fasc. január, 21.1.1630"</t>
  </si>
  <si>
    <t>"HANUY, Franciscus. Petri Cardinalis Pazmany ecclesiae Strigoniensis Archi-episcopi et Regni Hungariae Primatis Epistolae Collectae. Tomus II. (1629-1637.). Budapestini: Typis Regia Scientiarum Universitatis, MDCCCCXI, list č. 573"</t>
  </si>
  <si>
    <t>"Vaticano, Biblioteca Apostolica Vaticana, Barb. Lat. cod. 6893, fol. 40r"</t>
  </si>
  <si>
    <t>"HANUY, Franciscus. Petri Cardinalis Pazmany ecclesiae Strigoniensis Archi-episcopi et Regni Hungariae Primatis Epistolae Collectae. Tomus II. (1629-1637.). Budapestini: Typis Regia Scientiarum Universitatis, MDCCCCXI, list č. 574"</t>
  </si>
  <si>
    <t>"Barberini, Taddeo"</t>
  </si>
  <si>
    <t>"Vaticano, Biblioteca Apostolica Vaticana, Barb. Lat. cod. 6893, fol. 45"</t>
  </si>
  <si>
    <t>"HANUY, Franciscus. Petri Cardinalis Pazmany ecclesiae Strigoniensis Archi-episcopi et Regni Hungariae Primatis Epistolae Collectae. Tomus II. (1629-1637.). Budapestini: Typis Regia Scientiarum Universitatis, MDCCCCXI, list č. 575"</t>
  </si>
  <si>
    <t>"HANUY, Franciscus. Petri Cardinalis Pazmany ecclesiae Strigoniensis Archi-episcopi et Regni Hungariae Primatis Epistolae Collectae. Tomus II. (1629-1637.). Budapestini: Typis Regia Scientiarum Universitatis, MDCCCCXI, list č. 576"</t>
  </si>
  <si>
    <t>"1630-01-15"</t>
  </si>
  <si>
    <t>"Budapest, MNM, Levélmásolat-gyújteményének, VI. köt., ll. füz. (15. 1.)"</t>
  </si>
  <si>
    <t>"HANUY, Franciscus. Petri Cardinalis Pazmany ecclesiae Strigoniensis Archi-episcopi et Regni Hungariae Primatis Epistolae Collectae. Tomus II. (1629-1637.). Budapestini: Typis Regia Scientiarum Universitatis, MDCCCCXI, list č. 577"</t>
  </si>
  <si>
    <t>"Čáki, Štefan : (3.5.1603 Ruskov, Slovensko - 10.11.1662 Žehra, Slovensko), krajinský hodnostár. Bližšie biografické údaje dostupné v: Biografický lexikón Slovenska. Martin: Slovenská národná knižnica, 2004. Zv. II., s. 96"</t>
  </si>
  <si>
    <t>"1630-01-17"</t>
  </si>
  <si>
    <t>"Vaticano, Biblioteca Apostolica Vaticana, Barb. Lat. cod. 6893, fol. 46r"</t>
  </si>
  <si>
    <t>"HANUY, Franciscus. Petri Cardinalis Pazmany ecclesiae Strigoniensis Archi-episcopi et Regni Hungariae Primatis Epistolae Collectae. Tomus II. (1629-1637.). Budapestini: Typis Regia Scientiarum Universitatis, MDCCCCXI, list č. 578"</t>
  </si>
  <si>
    <t>"Vaticano, Biblioteca Apostolica Vaticana, Barb. Lat. cod. 6893, fol. 47r"</t>
  </si>
  <si>
    <t>"HANUY, Franciscus. Petri Cardinalis Pazmany ecclesiae Strigoniensis Archi-episcopi et Regni Hungariae Primatis Epistolae Collectae. Tomus II. (1629-1637.). Budapestini: Typis Regia Scientiarum Universitatis, MDCCCCXI, list č. 579"</t>
  </si>
  <si>
    <t>"Eggenberg, ... alebo Eckenberg, ..."</t>
  </si>
  <si>
    <t>"Budapest, MNL, Kanczelláriai Osztály, Acta dieatae anni 1630 kódex, 81-84"</t>
  </si>
  <si>
    <t>"HANUY, Franciscus. Petri Cardinalis Pazmany ecclesiae Strigoniensis Archi-episcopi et Regni Hungariae Primatis Epistolae Collectae. Tomus II. (1629-1637.). Budapestini: Typis Regia Scientiarum Universitatis, MDCCCCXI, list č. 580"</t>
  </si>
  <si>
    <t>"Eggenberg, ... alebo Eckenberg, ...: knieža - v súčasnosti nie sú dostupné iné relevantné biografické údaje"</t>
  </si>
  <si>
    <t>"1630-01-22"</t>
  </si>
  <si>
    <t>"Vaticano, Biblioteca Apostolica Vaticana, Barb. Lat. cod. 6893, fol. 48r"</t>
  </si>
  <si>
    <t>"HANUY, Franciscus. Petri Cardinalis Pazmany ecclesiae Strigoniensis Archi-episcopi et Regni Hungariae Primatis Epistolae Collectae. Tomus II. (1629-1637.). Budapestini: Typis Regia Scientiarum Universitatis, MDCCCCXI, list č. 581"</t>
  </si>
  <si>
    <t>"1630-01-25"</t>
  </si>
  <si>
    <t>"Wien, Österreichisches Staatsarchiv, Finanz- und Hofkammerarchiv, Hungarn, 1630, fasc. február, 13.2.1630"</t>
  </si>
  <si>
    <t>"HANUY, Franciscus. Petri Cardinalis Pazmany ecclesiae Strigoniensis Archi-episcopi et Regni Hungariae Primatis Epistolae Collectae. Tomus II. (1629-1637.). Budapestini: Typis Regia Scientiarum Universitatis, MDCCCCXI, list č. 582"</t>
  </si>
  <si>
    <t>"1630-02-12"</t>
  </si>
  <si>
    <t>"HANUY, Franciscus. Petri Cardinalis Pazmany ecclesiae Strigoniensis Archi-episcopi et Regni Hungariae Primatis Epistolae Collectae. Tomus II. (1629-1637.). Budapestini: Typis Regia Scientiarum Universitatis, MDCCCCXI, list č. 583"</t>
  </si>
  <si>
    <t>"HANUY, Franciscus. Petri Cardinalis Pazmany ecclesiae Strigoniensis Archi-episcopi et Regni Hungariae Primatis Epistolae Collectae. Tomus II. (1629-1637.). Budapestini: Typis Regia Scientiarum Universitatis, MDCCCCXI, list č. 584"</t>
  </si>
  <si>
    <t>"HANUY, Franciscus. Petri Cardinalis Pazmany ecclesiae Strigoniensis Archi-episcopi et Regni Hungariae Primatis Epistolae Collectae. Tomus II. (1629-1637.). Budapestini: Typis Regia Scientiarum Universitatis, MDCCCCXI, list č. 585"</t>
  </si>
  <si>
    <t>"Esztergom, Prímasi Levéltár, Esztergomi Fökáptalani Levéltár, Lad. 67., fasc. 2., nr. 18"</t>
  </si>
  <si>
    <t>"HANUY, Franciscus. Petri Cardinalis Pazmany ecclesiae Strigoniensis Archi-episcopi et Regni Hungariae Primatis Epistolae Collectae. Tomus II. (1629-1637.). Budapestini: Typis Regia Scientiarum Universitatis, MDCCCCXI, list č. 586"</t>
  </si>
  <si>
    <t>"obyvatelia Hainburgu : -"</t>
  </si>
  <si>
    <t>"1630-02-20"</t>
  </si>
  <si>
    <t>"HANUY, Franciscus. Petri Cardinalis Pazmany ecclesiae Strigoniensis Archi-episcopi et Regni Hungariae Primatis Epistolae Collectae. Tomus II. (1629-1637.). Budapestini: Typis Regia Scientiarum Universitatis, MDCCCCXI, list č. 587; 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LIV"</t>
  </si>
  <si>
    <t>"1630-02-13"</t>
  </si>
  <si>
    <t>"Esztergom, Prímasi Levéltár, Esztergomi Fökáptalani Levéltár, Caps. 11, Eccl., fasc. 2, nr. 10"</t>
  </si>
  <si>
    <t>"HANUY, Franciscus. Petri Cardinalis Pazmany ecclesiae Strigoniensis Archi-episcopi et Regni Hungariae Primatis Epistolae Collectae. Tomus II. (1629-1637.). Budapestini: Typis Regia Scientiarum Universitatis, MDCCCCXI, list č. 588; 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LII"</t>
  </si>
  <si>
    <t>"arcibiskupi, biskupi a kanonici ostrihomského arcibiskupstva : -"</t>
  </si>
  <si>
    <t>"Verešmarti, Michal"</t>
  </si>
  <si>
    <t>"Bratislava, SNA, Archív bratislavskej kapituly, Capsa S, fasc, 1, nr. 8"</t>
  </si>
  <si>
    <t>"HANUY, Franciscus. Petri Cardinalis Pazmany ecclesiae Strigoniensis Archi-episcopi et Regni Hungariae Primatis Epistolae Collectae. Tomus II. (1629-1637.). Budapestini: Typis Regia Scientiarum Universitatis, MDCCCCXI, list č. 589"</t>
  </si>
  <si>
    <t>"Verešmarti, Michal: (marec 1572 Baranianska stolica, Maďarsko - 1645 Bratislava, Slovensko), cirkevný spisovateľ, opát. Bližšie biografické údaje dostupné v: Slovenský biografický slovník. Zv. VI. Martin: Matica slovenská, 1994, s. 262"</t>
  </si>
  <si>
    <t>"Esztergom, Prímasi Levéltár, Esztergomi Fökáptalani Levéltár, Caps. 14, Eccl., fasc. 2, nr. 55"</t>
  </si>
  <si>
    <t>"HANUY, Franciscus. Petri Cardinalis Pazmany ecclesiae Strigoniensis Archi-episcopi et Regni Hungariae Primatis Epistolae Collectae. Tomus II. (1629-1637.). Budapestini: Typis Regia Scientiarum Universitatis, MDCCCCXI, list č. 590"</t>
  </si>
  <si>
    <t>"Zagreb, Archív zagrebskej kapituly, Acta Capituli Antiqua, fasc. 95, nr. 25"</t>
  </si>
  <si>
    <t>"HANUY, Franciscus. Petri Cardinalis Pazmany ecclesiae Strigoniensis Archi-episcopi et Regni Hungariae Primatis Epistolae Collectae. Tomus II. (1629-1637.). Budapestini: Typis Regia Scientiarum Universitatis, MDCCCCXI, list č. 591"</t>
  </si>
  <si>
    <t>"1630-03-02"</t>
  </si>
  <si>
    <t>"HANUY, Franciscus. Petri Cardinalis Pazmany ecclesiae Strigoniensis Archi-episcopi et Regni Hungariae Primatis Epistolae Collectae. Tomus II. (1629-1637.). Budapestini: Typis Regia Scientiarum Universitatis, MDCCCCXI, list č. 594"</t>
  </si>
  <si>
    <t>"1630-03-11"</t>
  </si>
  <si>
    <t>"HANUY, Franciscus. Petri Cardinalis Pazmany ecclesiae Strigoniensis Archi-episcopi et Regni Hungariae Primatis Epistolae Collectae. Tomus II. (1629-1637.). Budapestini: Typis Regia Scientiarum Universitatis, MDCCCCXI, list č. 595"</t>
  </si>
  <si>
    <t>"1630-03-18"</t>
  </si>
  <si>
    <t>"HANUY, Franciscus. Petri Cardinalis Pazmany ecclesiae Strigoniensis Archi-episcopi et Regni Hungariae Primatis Epistolae Collectae. Tomus II. (1629-1637.). Budapestini: Typis Regia Scientiarum Universitatis, MDCCCCXI, list č. 596"</t>
  </si>
  <si>
    <t>"1630-03-25"</t>
  </si>
  <si>
    <t>"HANUY, Franciscus. Petri Cardinalis Pazmany ecclesiae Strigoniensis Archi-episcopi et Regni Hungariae Primatis Epistolae Collectae. Tomus II. (1629-1637.). Budapestini: Typis Regia Scientiarum Universitatis, MDCCCCXI, list č. 597"</t>
  </si>
  <si>
    <t>"1630-04-01"</t>
  </si>
  <si>
    <t>"Wien, Österreichisches Staatsarchiv, Finanz- und Hofkammerarchiv, Hungarn, 1630, fasc. apríl, 17.4.1630"</t>
  </si>
  <si>
    <t>"HANUY, Franciscus. Petri Cardinalis Pazmany ecclesiae Strigoniensis Archi-episcopi et Regni Hungariae Primatis Epistolae Collectae. Tomus II. (1629-1637.). Budapestini: Typis Regia Scientiarum Universitatis, MDCCCCXI, list č. 598"</t>
  </si>
  <si>
    <t>"Ferdinand II.  : (9.7.1578 Graz - 15.2.1637 Wien), český a uhorský kráľ, rímsko-nemecký cisár. Bližšie biografické údaje dostupné v: Biografický lexikón Slovenska. Zv. II. Martin: Slovenská národná knižnica, 2004, s. 534-535."</t>
  </si>
  <si>
    <t>"1630-04-16"</t>
  </si>
  <si>
    <t>"Vaticano, Biblioteca Apostolica Vaticana, Barb. Lat. cod. 6893, fol. 54v ako príloha k listu Segnina z 1.6.1630"</t>
  </si>
  <si>
    <t>"HANUY, Franciscus. Petri Cardinalis Pazmany ecclesiae Strigoniensis Archi-episcopi et Regni Hungariae Primatis Epistolae Collectae. Tomus II. (1629-1637.). Budapestini: Typis Regia Scientiarum Universitatis, MDCCCCXI, list č. 601"</t>
  </si>
  <si>
    <t>"1630-05-15"</t>
  </si>
  <si>
    <t>"Wien, Österreichisches Staatsarchiv, Finanz- und Hofkammerarchiv, Ungar. Münz- u. Bergwesen, fasc. 1629-1630, nr. 15269"</t>
  </si>
  <si>
    <t>"HANUY, Franciscus. Petri Cardinalis Pazmany ecclesiae Strigoniensis Archi-episcopi et Regni Hungariae Primatis Epistolae Collectae. Tomus II. (1629-1637.). Budapestini: Typis Regia Scientiarum Universitatis, MDCCCCXI, list č. 602"</t>
  </si>
  <si>
    <t>"1630-05-17"</t>
  </si>
  <si>
    <t>"Vaticano, Archivio storico De Propaganda Fide, Lettere di Spagna, Portogallo, Indie, Svizzera e Colonia 1630, vol. 98, fol. 188"</t>
  </si>
  <si>
    <t>"HANUY, Franciscus. Petri Cardinalis Pazmany ecclesiae Strigoniensis Archi-episcopi et Regni Hungariae Primatis Epistolae Collectae. Tomus II. (1629-1637.). Budapestini: Typis Regia Scientiarum Universitatis, MDCCCCXI, list č. 603"</t>
  </si>
  <si>
    <t>"1630-05-19"</t>
  </si>
  <si>
    <t>"Budapest, MNL, Pozsonyi kamara iratai, III. sorozat, 60. cs."</t>
  </si>
  <si>
    <t>"HANUY, Franciscus. Petri Cardinalis Pazmany ecclesiae Strigoniensis Archi-episcopi et Regni Hungariae Primatis Epistolae Collectae. Tomus II. (1629-1637.). Budapestini: Typis Regia Scientiarum Universitatis, MDCCCCXI, list č. 604"</t>
  </si>
  <si>
    <t>"1630-05-31"</t>
  </si>
  <si>
    <t>"Budapest, Egyetemi Könyvtár, Collectio Prayana, XXXIII. köt., s. 26a"</t>
  </si>
  <si>
    <t>"HANUY, Franciscus. Petri Cardinalis Pazmany ecclesiae Strigoniensis Archi-episcopi et Regni Hungariae Primatis Epistolae Collectae. Tomus II. (1629-1637.). Budapestini: Typis Regia Scientiarum Universitatis, MDCCCCXI, list č. 605"</t>
  </si>
  <si>
    <t>"1630-07-02"</t>
  </si>
  <si>
    <t>"Wien, Österreichisches Staatsarchiv, Finanz- und Hofkammerarchiv, Hungarn, 1630, fasc. august, 19.8.1630"</t>
  </si>
  <si>
    <t>"HANUY, Franciscus. Petri Cardinalis Pazmany ecclesiae Strigoniensis Archi-episcopi et Regni Hungariae Primatis Epistolae Collectae. Tomus II. (1629-1637.). Budapestini: Typis Regia Scientiarum Universitatis, MDCCCCXI, list č. 607"</t>
  </si>
  <si>
    <t>"1630-07-25"</t>
  </si>
  <si>
    <t>"Wien, Haus-, Hof- und Staatsarchiv, Hungarica, 1630-1636 fasc., fol. 41r-41v"</t>
  </si>
  <si>
    <t>"HANUY, Franciscus. Petri Cardinalis Pazmany ecclesiae Strigoniensis Archi-episcopi et Regni Hungariae Primatis Epistolae Collectae. Tomus II. (1629-1637.). Budapestini: Typis Regia Scientiarum Universitatis, MDCCCCXI, list č. 609"</t>
  </si>
  <si>
    <t>"1630-08-01"</t>
  </si>
  <si>
    <t>"HANUY, Franciscus. Petri Cardinalis Pazmany ecclesiae Strigoniensis Archi-episcopi et Regni Hungariae Primatis Epistolae Collectae. Tomus II. (1629-1637.). Budapestini: Typis Regia Scientiarum Universitatis, MDCCCCXI, list č. 610"</t>
  </si>
  <si>
    <t>"1630-08-11"</t>
  </si>
  <si>
    <t>"Esztergom, Prímasi Levéltár, Caps. 12, Eccl., fasc. 5, nr. 7"</t>
  </si>
  <si>
    <t>"HANUY, Franciscus. Petri Cardinalis Pazmany ecclesiae Strigoniensis Archi-episcopi et Regni Hungariae Primatis Epistolae Collectae. Tomus II. (1629-1637.). Budapestini: Typis Regia Scientiarum Universitatis, MDCCCCXI, list č. 611"</t>
  </si>
  <si>
    <t>"Peréni, František"</t>
  </si>
  <si>
    <t>"1630-09-05"</t>
  </si>
  <si>
    <t>"Sümegh, Rukopisná zbierka Kálmána Darnayho, č. 2619"</t>
  </si>
  <si>
    <t>"HANUY, Franciscus. Petri Cardinalis Pazmany ecclesiae Strigoniensis Archi-episcopi et Regni Hungariae Primatis Epistolae Collectae. Tomus II. (1629-1637.). Budapestini: Typis Regia Scientiarum Universitatis, MDCCCCXI, list č. 612"</t>
  </si>
  <si>
    <t>"Peréni, František: (17. stor.), župan Užhorodskej stolice. Bližšie biografické údaje dostupné v: SZINNYEI, József. Magyar írók élete és munkái. Dostupné na: http://mek.oszk.hu/03600/03630/html/"</t>
  </si>
  <si>
    <t>"1630-09-10"</t>
  </si>
  <si>
    <t>"Vaticano, Biblioteca Apostolica Vaticana, Barb. Lat. cod. 6893, fol. 55r - originál; Budapest, Egyetemi könyvtár, Pray gyüjtemény, XXXII. köt, 153 fol. - odpis"</t>
  </si>
  <si>
    <t>"HANUY, Franciscus. Petri Cardinalis Pazmany ecclesiae Strigoniensis Archi-episcopi et Regni Hungariae Primatis Epistolae Collectae. Tomus II. (1629-1637.). Budapestini: Typis Regia Scientiarum Universitatis, MDCCCCXI, list č. 613"</t>
  </si>
  <si>
    <t>"Budapest, Egyetemi Könyvtár, Collectio Prayana, XXXII. köt., s. 153a"</t>
  </si>
  <si>
    <t>"HANUY, Franciscus. Petri Cardinalis Pazmany ecclesiae Strigoniensis Archi-episcopi et Regni Hungariae Primatis Epistolae Collectae. Tomus II. (1629-1637.). Budapestini: Typis Regia Scientiarum Universitatis, MDCCCCXI, list č. 614"</t>
  </si>
  <si>
    <t>"Savelli, ..."</t>
  </si>
  <si>
    <t>"Budapest, Egyetemi Könyvtár, Collectio Prayana, XXXII. köt., s. 153b"</t>
  </si>
  <si>
    <t>"HANUY, Franciscus. Petri Cardinalis Pazmany ecclesiae Strigoniensis Archi-episcopi et Regni Hungariae Primatis Epistolae Collectae. Tomus II. (1629-1637.). Budapestini: Typis Regia Scientiarum Universitatis, MDCCCCXI, list č. 615"</t>
  </si>
  <si>
    <t>"Savelli, ...: V súčasnosti nie sú dostupné relevantné biografické údaje"</t>
  </si>
  <si>
    <t>"1630-09-23"</t>
  </si>
  <si>
    <t>"Vaticano, Biblioteca Apostolica Vaticana, Barb. Lat. cod. 6893, fol. 56r"</t>
  </si>
  <si>
    <t>"HANUY, Franciscus. Petri Cardinalis Pazmany ecclesiae Strigoniensis Archi-episcopi et Regni Hungariae Primatis Epistolae Collectae. Tomus II. (1629-1637.). Budapestini: Typis Regia Scientiarum Universitatis, MDCCCCXI, list č. 616"</t>
  </si>
  <si>
    <t>"Vaticano, Biblioteca Apostolica Vaticana, Barb. Lat. cod. 6893, fol. 61r-61v"</t>
  </si>
  <si>
    <t>"HANUY, Franciscus. Petri Cardinalis Pazmany ecclesiae Strigoniensis Archi-episcopi et Regni Hungariae Primatis Epistolae Collectae. Tomus II. (1629-1637.). Budapestini: Typis Regia Scientiarum Universitatis, MDCCCCXI, list č. 617"</t>
  </si>
  <si>
    <t>"1630-09-29"</t>
  </si>
  <si>
    <t>"Budapest, MNL, M. kir. udvari kanczelláriai levéltár, Litterae Archiepiscoporum, nr. 58"</t>
  </si>
  <si>
    <t>"HANUY, Franciscus. Petri Cardinalis Pazmany ecclesiae Strigoniensis Archi-episcopi et Regni Hungariae Primatis Epistolae Collectae. Tomus II. (1629-1637.). Budapestini: Typis Regia Scientiarum Universitatis, MDCCCCXI, list č. 618"</t>
  </si>
  <si>
    <t>"Székely, Balázs"</t>
  </si>
  <si>
    <t>"1630-10-05"</t>
  </si>
  <si>
    <t>"Spišská Kapitula, Archív Spišskej kapituly, Scrinr. II, fasc. 4, nr. 4"</t>
  </si>
  <si>
    <t>"HANUY, Franciscus. Petri Cardinalis Pazmany ecclesiae Strigoniensis Archi-episcopi et Regni Hungariae Primatis Epistolae Collectae. Tomus II. (1629-1637.). Budapestini: Typis Regia Scientiarum Universitatis, MDCCCCXI, list č. 619"</t>
  </si>
  <si>
    <t>"1630-10-07"</t>
  </si>
  <si>
    <t>"Wien, Österreichisches Staatsarchiv, Finanz- und Hofkammerarchiv, Hungarn, 1630, fasc. október, 16.10.1630"</t>
  </si>
  <si>
    <t>"HANUY, Franciscus. Petri Cardinalis Pazmany ecclesiae Strigoniensis Archi-episcopi et Regni Hungariae Primatis Epistolae Collectae. Tomus II. (1629-1637.). Budapestini: Typis Regia Scientiarum Universitatis, MDCCCCXI, list č. 620"</t>
  </si>
  <si>
    <t>"1630-10-09"</t>
  </si>
  <si>
    <t>"HANUY, Franciscus. Petri Cardinalis Pazmany ecclesiae Strigoniensis Archi-episcopi et Regni Hungariae Primatis Epistolae Collectae. Tomus II. (1629-1637.). Budapestini: Typis Regia Scientiarum Universitatis, MDCCCCXI, list č. 621"</t>
  </si>
  <si>
    <t>"1630-10-13"</t>
  </si>
  <si>
    <t>"Budapest, Egyetemi Könyvtár, Collectio Prayana, XXXIII. köt., s. 28a-28b"</t>
  </si>
  <si>
    <t>"HANUY, Franciscus. Petri Cardinalis Pazmany ecclesiae Strigoniensis Archi-episcopi et Regni Hungariae Primatis Epistolae Collectae. Tomus II. (1629-1637.). Budapestini: Typis Regia Scientiarum Universitatis, MDCCCCXI, list č. 622"</t>
  </si>
  <si>
    <t>"1630-10-14"</t>
  </si>
  <si>
    <t>"Budapest, MNL, M. kir. udvari kanczelláriai levéltár, Litterae Archiepiscoporum, nr. 56"</t>
  </si>
  <si>
    <t>"HANUY, Franciscus. Petri Cardinalis Pazmany ecclesiae Strigoniensis Archi-episcopi et Regni Hungariae Primatis Epistolae Collectae. Tomus II. (1629-1637.). Budapestini: Typis Regia Scientiarum Universitatis, MDCCCCXI, list č. 623"</t>
  </si>
  <si>
    <t>"Budapest, MNL, M. kir. udvari kanczelláriai levéltár, Litterae Archiepiscoporum, nr. 57"</t>
  </si>
  <si>
    <t>"HANUY, Franciscus. Petri Cardinalis Pazmany ecclesiae Strigoniensis Archi-episcopi et Regni Hungariae Primatis Epistolae Collectae. Tomus II. (1629-1637.). Budapestini: Typis Regia Scientiarum Universitatis, MDCCCCXI, list č. 624"</t>
  </si>
  <si>
    <t>"1630-10-22"</t>
  </si>
  <si>
    <t>"Budapest, Egyetemi Könyvtár, Collectio Prayana, XXXIII. köt., s. 36a"</t>
  </si>
  <si>
    <t>"HANUY, Franciscus. Petri Cardinalis Pazmany ecclesiae Strigoniensis Archi-episcopi et Regni Hungariae Primatis Epistolae Collectae. Tomus II. (1629-1637.). Budapestini: Typis Regia Scientiarum Universitatis, MDCCCCXI, list č. 625"</t>
  </si>
  <si>
    <t>"1630-10-28"</t>
  </si>
  <si>
    <t>"Budapest, Egyetemi Könyvtár, Collectio Prayana, XXXIII. köt., s. 32a"</t>
  </si>
  <si>
    <t>"HANUY, Franciscus. Petri Cardinalis Pazmany ecclesiae Strigoniensis Archi-episcopi et Regni Hungariae Primatis Epistolae Collectae. Tomus II. (1629-1637.). Budapestini: Typis Regia Scientiarum Universitatis, MDCCCCXI, list č. 626"</t>
  </si>
  <si>
    <t>"1630-11-04"</t>
  </si>
  <si>
    <t>"Budapest, MNM, Levéltár, M. Történelmi Társulat, IV. letét, Vaczulik Vincze adománya, list č. 10"</t>
  </si>
  <si>
    <t>"HANUY, Franciscus. Petri Cardinalis Pazmany ecclesiae Strigoniensis Archi-episcopi et Regni Hungariae Primatis Epistolae Collectae. Tomus II. (1629-1637.). Budapestini: Typis Regia Scientiarum Universitatis, MDCCCCXI, list č. 627"</t>
  </si>
  <si>
    <t>"1630-11-18"</t>
  </si>
  <si>
    <t>"Vaticano, Biblioteca Apostolica Vaticana, Barb. Lat. cod. 6893, fol. 62r"</t>
  </si>
  <si>
    <t>"HANUY, Franciscus. Petri Cardinalis Pazmany ecclesiae Strigoniensis Archi-episcopi et Regni Hungariae Primatis Epistolae Collectae. Tomus II. (1629-1637.). Budapestini: Typis Regia Scientiarum Universitatis, MDCCCCXI, list č. 629"</t>
  </si>
  <si>
    <t>"Vaticano, Biblioteca Apostolica Vaticana, Barb. Lat. cod. 6893, fol. 63r"</t>
  </si>
  <si>
    <t>"HANUY, Franciscus. Petri Cardinalis Pazmany ecclesiae Strigoniensis Archi-episcopi et Regni Hungariae Primatis Epistolae Collectae. Tomus II. (1629-1637.). Budapestini: Typis Regia Scientiarum Universitatis, MDCCCCXI, list č. 630"</t>
  </si>
  <si>
    <t>"1630-11-21"</t>
  </si>
  <si>
    <t>"Budapest, MNM, Könyvtár, 2164, Quart. Lat., XIII. k., p. 44a-44b"</t>
  </si>
  <si>
    <t>"HANUY, Franciscus. Petri Cardinalis Pazmany ecclesiae Strigoniensis Archi-episcopi et Regni Hungariae Primatis Epistolae Collectae. Tomus II. (1629-1637.). Budapestini: Typis Regia Scientiarum Universitatis, MDCCCCXI, list č. 631; HARGITTAY, Emil. Régi magyar levelestár: XVI-XVII. század). Budapest: Neumann Kht., 2002, list č. 138. Dostupné na: http://mek.oszk.hu/06200/06208/html/rml3138.html"</t>
  </si>
  <si>
    <t>"1630-11-22"</t>
  </si>
  <si>
    <t>"Budapest, MNL, M. kir. udvari kanczelláriai levéltár, Litterae Archiepiscoporum, nr. 54"</t>
  </si>
  <si>
    <t>"HANUY, Franciscus. Petri Cardinalis Pazmany ecclesiae Strigoniensis Archi-episcopi et Regni Hungariae Primatis Epistolae Collectae. Tomus II. (1629-1637.). Budapestini: Typis Regia Scientiarum Universitatis, MDCCCCXI, list č. 632"</t>
  </si>
  <si>
    <t>"Budapest, MNL, M. kir. udvari kanczelláriai levéltár, Litterae Archiepiscoporum, nr. 55"</t>
  </si>
  <si>
    <t>"HANUY, Franciscus. Petri Cardinalis Pazmany ecclesiae Strigoniensis Archi-episcopi et Regni Hungariae Primatis Epistolae Collectae. Tomus II. (1629-1637.). Budapestini: Typis Regia Scientiarum Universitatis, MDCCCCXI, list č. 633"</t>
  </si>
  <si>
    <t>"Wien, Consistorial-Archiv, II. Bischöfe, Melchior Khlesl B, nr. 553"</t>
  </si>
  <si>
    <t>"HANUY, Franciscus. Petri Cardinalis Pazmany ecclesiae Strigoniensis Archi-episcopi et Regni Hungariae Primatis Epistolae Collectae. Tomus II. (1629-1637.). Budapestini: Typis Regia Scientiarum Universitatis, MDCCCCXI, list č. 634"</t>
  </si>
  <si>
    <t>"Schwab, Tobias : V súčasnosti nie sú dostupné relevantné biografické údaje"</t>
  </si>
  <si>
    <t>"1630-12-08"</t>
  </si>
  <si>
    <t>"Budapest, Egyetemi Könyvtár, Collectio Prayana, XXXIII. köt., s. 34a"</t>
  </si>
  <si>
    <t>"HANUY, Franciscus. Petri Cardinalis Pazmany ecclesiae Strigoniensis Archi-episcopi et Regni Hungariae Primatis Epistolae Collectae. Tomus II. (1629-1637.). Budapestini: Typis Regia Scientiarum Universitatis, MDCCCCXI, list č. 635"</t>
  </si>
  <si>
    <t>"1630-12-10"</t>
  </si>
  <si>
    <t>"HANUY, Franciscus. Petri Cardinalis Pazmany ecclesiae Strigoniensis Archi-episcopi et Regni Hungariae Primatis Epistolae Collectae. Tomus II. (1629-1637.). Budapestini: Typis Regia Scientiarum Universitatis, MDCCCCXI, list č. 636"</t>
  </si>
  <si>
    <t>"1630-12-30"</t>
  </si>
  <si>
    <t>"Budapest, MNL, M. kir. udvari kanczelláriai levéltár, Transylvanica, 1630, nr. 63"</t>
  </si>
  <si>
    <t>"HANUY, Franciscus. Petri Cardinalis Pazmany ecclesiae Strigoniensis Archi-episcopi et Regni Hungariae Primatis Epistolae Collectae. Tomus II. (1629-1637.). Budapestini: Typis Regia Scientiarum Universitatis, MDCCCCXI, list č. 637; HARGITTAY, Emil. Régi magyar levelestár: XVI-XVII. század). Budapest: Neumann Kht., 2002, list č. 139. Dostupné na: http://mek.oszk.hu/06200/06208/html/rml3139.html"</t>
  </si>
  <si>
    <t>"1630-12-31"</t>
  </si>
  <si>
    <t>"Budapest, MNL, Kincstári Osztály, Rákóczy levéltár, 29. cs., Kiállítási 10. cs., 72. sz."</t>
  </si>
  <si>
    <t>"HANUY, Franciscus. Petri Cardinalis Pazmany ecclesiae Strigoniensis Archi-episcopi et Regni Hungariae Primatis Epistolae Collectae. Tomus II. (1629-1637.). Budapestini: Typis Regia Scientiarum Universitatis, MDCCCCXI, list č. 638; HARGITTAY, Emil. Régi magyar levelestár: XVI-XVII. század). Budapest: Neumann Kht., 2002, list č. 140. Dostupné na: http://mek.oszk.hu/06200/06208/html/rml3140.html"</t>
  </si>
  <si>
    <t>"Rákoci, Juraj I. : (8.6.1593 Szerencs, Maďarsko - 11.10.1648 Alba Iulia, Rumunsko), sedmohradský vojvoda, vodca stavovského povstania. Bližšie biografické údaje dostupné v: Slovenský biografický slovník. Zv. V. Martin: Matica slovenská, 1992, s. 29-30"</t>
  </si>
  <si>
    <t>"1631-01-03"</t>
  </si>
  <si>
    <t>"Wien, Österreichisches Staatsarchiv, Finanz- und Hofkammerarchiv, Hungarn, 1631, fasc. máj, 2.5.1631"</t>
  </si>
  <si>
    <t>"HANUY, Franciscus. Petri Cardinalis Pazmany ecclesiae Strigoniensis Archi-episcopi et Regni Hungariae Primatis Epistolae Collectae. Tomus II. (1629-1637.). Budapestini: Typis Regia Scientiarum Universitatis, MDCCCCXI, list č. 639"</t>
  </si>
  <si>
    <t>"1631-01-07"</t>
  </si>
  <si>
    <t>"Budapest, MNL, M. kir. udvari kanczelláriai levéltár, Transylvanica, 1631, 66. sz."</t>
  </si>
  <si>
    <t>"HANUY, Franciscus. Petri Cardinalis Pazmany ecclesiae Strigoniensis Archi-episcopi et Regni Hungariae Primatis Epistolae Collectae. Tomus II. (1629-1637.). Budapestini: Typis Regia Scientiarum Universitatis, MDCCCCXI, list č. 640"</t>
  </si>
  <si>
    <t>"1631-01-14"</t>
  </si>
  <si>
    <t>"Budapest, MNL, Kincstári Osztály, Tört. Emlékek, B/11, 1631-1640 fasc."</t>
  </si>
  <si>
    <t>"HANUY, Franciscus. Petri Cardinalis Pazmany ecclesiae Strigoniensis Archi-episcopi et Regni Hungariae Primatis Epistolae Collectae. Tomus II. (1629-1637.). Budapestini: Typis Regia Scientiarum Universitatis, MDCCCCXI, list č. 641"</t>
  </si>
  <si>
    <t>"1631-01-15"</t>
  </si>
  <si>
    <t>"Budapest, Egyetemi Könyvtár, Collectio Prayana, XXXIII. köt., s. 38a-38b"</t>
  </si>
  <si>
    <t>"HANUY, Franciscus. Petri Cardinalis Pazmany ecclesiae Strigoniensis Archi-episcopi et Regni Hungariae Primatis Epistolae Collectae. Tomus II. (1629-1637.). Budapestini: Typis Regia Scientiarum Universitatis, MDCCCCXI, list č. 642"</t>
  </si>
  <si>
    <t>"1631-01-24"</t>
  </si>
  <si>
    <t>"Vaticano, Archivio storico De Propaganda Fide, Lettere di Germania, Ungaria, Boemía, Palatinato, Sassonia, Colonia, Svizzera e Rezia 1631, vol. 72, fol. 161"</t>
  </si>
  <si>
    <t>"HANUY, Franciscus. Petri Cardinalis Pazmany ecclesiae Strigoniensis Archi-episcopi et Regni Hungariae Primatis Epistolae Collectae. Tomus II. (1629-1637.). Budapestini: Typis Regia Scientiarum Universitatis, MDCCCCXI, list č. 643"</t>
  </si>
  <si>
    <t>"1631-02-04"</t>
  </si>
  <si>
    <t>"Wien, Haus-, Hof- und Staatsarchiv, Hungarica, 1630-1636 fasc., fol. 76r-76v - originál; Budapest, MNM, Könyvtár, XIII. köt., 83v - odpis"</t>
  </si>
  <si>
    <t>"HANUY, Franciscus. Petri Cardinalis Pazmany ecclesiae Strigoniensis Archi-episcopi et Regni Hungariae Primatis Epistolae Collectae. Tomus II. (1629-1637.). Budapestini: Typis Regia Scientiarum Universitatis, MDCCCCXI, list č. 644"</t>
  </si>
  <si>
    <t>"Budapest, Egyetemi Könyvtár, Collectio Prayana, XXXII. köt., s. 40d"</t>
  </si>
  <si>
    <t>"HANUY, Franciscus. Petri Cardinalis Pazmany ecclesiae Strigoniensis Archi-episcopi et Regni Hungariae Primatis Epistolae Collectae. Tomus II. (1629-1637.). Budapestini: Typis Regia Scientiarum Universitatis, MDCCCCXI, list č. 645"</t>
  </si>
  <si>
    <t>"1631-02-05"</t>
  </si>
  <si>
    <t>"Budapest, MNM, Könyvtár, 2164, Quart. Lat., XIII. k., p. 24r"</t>
  </si>
  <si>
    <t>"HANUY, Franciscus. Petri Cardinalis Pazmany ecclesiae Strigoniensis Archi-episcopi et Regni Hungariae Primatis Epistolae Collectae. Tomus II. (1629-1637.). Budapestini: Typis Regia Scientiarum Universitatis, MDCCCCXI, list č. 646"</t>
  </si>
  <si>
    <t>"1631-02-07"</t>
  </si>
  <si>
    <t>"Eisenstadt, Archív Esterháziovcov, Repositorium 71, fasc. 3, nr. 1"</t>
  </si>
  <si>
    <t>"HANUY, Franciscus. Petri Cardinalis Pazmany ecclesiae Strigoniensis Archi-episcopi et Regni Hungariae Primatis Epistolae Collectae. Tomus II. (1629-1637.). Budapestini: Typis Regia Scientiarum Universitatis, MDCCCCXI, list č. 647"</t>
  </si>
  <si>
    <t>"1631-02-09"</t>
  </si>
  <si>
    <t>"Budapest, MNM, Könyvtár, 1277, F. H., VIII. k."</t>
  </si>
  <si>
    <t>"HANUY, Franciscus. Petri Cardinalis Pazmany ecclesiae Strigoniensis Archi-episcopi et Regni Hungariae Primatis Epistolae Collectae. Tomus II. (1629-1637.). Budapestini: Typis Regia Scientiarum Universitatis, MDCCCCXI, list č. 648"</t>
  </si>
  <si>
    <t>"1631-02-17"</t>
  </si>
  <si>
    <t>"Budapest, Egyetemi Könyvtár, Collectio Prayana, XXXIII. köt., s. 42a"</t>
  </si>
  <si>
    <t>"HANUY, Franciscus. Petri Cardinalis Pazmany ecclesiae Strigoniensis Archi-episcopi et Regni Hungariae Primatis Epistolae Collectae. Tomus II. (1629-1637.). Budapestini: Typis Regia Scientiarum Universitatis, MDCCCCXI, list č. 649"</t>
  </si>
  <si>
    <t>"1631-02-21"</t>
  </si>
  <si>
    <t>"Budapest, Egyetemi Könyvtár, Collectio Prayana, XXXIII. köt., s. 44a"</t>
  </si>
  <si>
    <t>"HANUY, Franciscus. Petri Cardinalis Pazmany ecclesiae Strigoniensis Archi-episcopi et Regni Hungariae Primatis Epistolae Collectae. Tomus II. (1629-1637.). Budapestini: Typis Regia Scientiarum Universitatis, MDCCCCXI, list č. 650"</t>
  </si>
  <si>
    <t>"1631-03-05"</t>
  </si>
  <si>
    <t>"Budapest, MNL, M. kir. udvari kanczelláriai levéltár, Litterae Archiepiscoporum, nr. 69"</t>
  </si>
  <si>
    <t>"HANUY, Franciscus. Petri Cardinalis Pazmany ecclesiae Strigoniensis Archi-episcopi et Regni Hungariae Primatis Epistolae Collectae. Tomus II. (1629-1637.). Budapestini: Typis Regia Scientiarum Universitatis, MDCCCCXI, list č. 651"</t>
  </si>
  <si>
    <t>"1631-03-08"</t>
  </si>
  <si>
    <t>"Budapest, Egyetemi Könyvtár, Collectio Prayana, XXXIII. köt., s. 46a"</t>
  </si>
  <si>
    <t>"HANUY, Franciscus. Petri Cardinalis Pazmany ecclesiae Strigoniensis Archi-episcopi et Regni Hungariae Primatis Epistolae Collectae. Tomus II. (1629-1637.). Budapestini: Typis Regia Scientiarum Universitatis, MDCCCCXI, list č. 652"</t>
  </si>
  <si>
    <t>"1631-03-16"</t>
  </si>
  <si>
    <t>"HANUY, Franciscus. Petri Cardinalis Pazmany ecclesiae Strigoniensis Archi-episcopi et Regni Hungariae Primatis Epistolae Collectae. Tomus II. (1629-1637.). Budapestini: Typis Regia Scientiarum Universitatis, MDCCCCXI, list č. 653"</t>
  </si>
  <si>
    <t>"1631-03-20"</t>
  </si>
  <si>
    <t>"Budapest, Egyetemi Könyvtár, Collectio Prayana, XXXIII. köt., s. 48a"</t>
  </si>
  <si>
    <t>"HANUY, Franciscus. Petri Cardinalis Pazmany ecclesiae Strigoniensis Archi-episcopi et Regni Hungariae Primatis Epistolae Collectae. Tomus II. (1629-1637.). Budapestini: Typis Regia Scientiarum Universitatis, MDCCCCXI, list č. 654"</t>
  </si>
  <si>
    <t>"1631-03-25"</t>
  </si>
  <si>
    <t>"Alba Iulia, Batthyáneum, No 5, IV. 4, Codex Authenticorum, nr. 23"</t>
  </si>
  <si>
    <t>"HANUY, Franciscus. Petri Cardinalis Pazmany ecclesiae Strigoniensis Archi-episcopi et Regni Hungariae Primatis Epistolae Collectae. Tomus II. (1629-1637.). Budapestini: Typis Regia Scientiarum Universitatis, MDCCCCXI, list č. 655"</t>
  </si>
  <si>
    <t>"Kovacsóczy, István : (? - 1640), kancelár. Bližšie biografické údaje dostupné v: SZINNYEI, József. Magyar írók élete és munkái. Dostupné na: http://mek.oszk.hu/03600/03630/html/"</t>
  </si>
  <si>
    <t>"1631-03-26"</t>
  </si>
  <si>
    <t>"Budapest, MNL, M. kir. udvari kanczelláriai levéltár, Transsylvanica, 1631, nr. 74"</t>
  </si>
  <si>
    <t>"HANUY, Franciscus. Petri Cardinalis Pazmany ecclesiae Strigoniensis Archi-episcopi et Regni Hungariae Primatis Epistolae Collectae. Tomus II. (1629-1637.). Budapestini: Typis Regia Scientiarum Universitatis, MDCCCCXI, list č. 656"</t>
  </si>
  <si>
    <t>"1631-03-28"</t>
  </si>
  <si>
    <t>"Banská Štiavnica, Slovenský banský archív, Archív slobodného banského mesta, Tom. II, Fons II, Tom. 26, fasc. 8, nr. 1920"</t>
  </si>
  <si>
    <t>"HANUY, Franciscus. Petri Cardinalis Pazmany ecclesiae Strigoniensis Archi-episcopi et Regni Hungariae Primatis Epistolae Collectae. Tomus II. (1629-1637.). Budapestini: Typis Regia Scientiarum Universitatis, MDCCCCXI, list č. 657"</t>
  </si>
  <si>
    <t>"obyvatelia siedmych banských miest : -"</t>
  </si>
  <si>
    <t>"1631-04-09"</t>
  </si>
  <si>
    <t>"Bratislava, SNA, Rod Pálfi, Arm. I, lad. 5, fasc. 6, fr. 17"</t>
  </si>
  <si>
    <t>"HANUY, Franciscus. Petri Cardinalis Pazmany ecclesiae Strigoniensis Archi-episcopi et Regni Hungariae Primatis Epistolae Collectae. Tomus II. (1629-1637.). Budapestini: Typis Regia Scientiarum Universitatis, MDCCCCXI, list č. 658"</t>
  </si>
  <si>
    <t>"Pálfi, Štefan  : (1586 - 29.5.1646), vojenský a stoličný hodnostár, feudálny zemepán. Bližšie biografické údaje dostupné v: Slovenský biografický slovník. Zv. IV. Martin: Slovenská národná knižnica, 2010, s. 380"</t>
  </si>
  <si>
    <t>"1631-04-14"</t>
  </si>
  <si>
    <t>"Budapest, MNL, M. kir. udvari kanczelláriai levéltár, Litterae Archiepiscoporum, nr. 66"</t>
  </si>
  <si>
    <t>"HANUY, Franciscus. Petri Cardinalis Pazmany ecclesiae Strigoniensis Archi-episcopi et Regni Hungariae Primatis Epistolae Collectae. Tomus II. (1629-1637.). Budapestini: Typis Regia Scientiarum Universitatis, MDCCCCXI, list č. 659"</t>
  </si>
  <si>
    <t>"1631-05-03"</t>
  </si>
  <si>
    <t>"HANUY, Franciscus. Petri Cardinalis Pazmany ecclesiae Strigoniensis Archi-episcopi et Regni Hungariae Primatis Epistolae Collectae. Tomus II. (1629-1637.). Budapestini: Typis Regia Scientiarum Universitatis, MDCCCCXI, list č. 660"</t>
  </si>
  <si>
    <t>"1631-05-11"</t>
  </si>
  <si>
    <t>"Budapest, Egyetemi Könyvtár, Collectio Prayana, XXXIII. köt., s. 50a-51a"</t>
  </si>
  <si>
    <t>"HANUY, Franciscus. Petri Cardinalis Pazmany ecclesiae Strigoniensis Archi-episcopi et Regni Hungariae Primatis Epistolae Collectae. Tomus II. (1629-1637.). Budapestini: Typis Regia Scientiarum Universitatis, MDCCCCXI, list č. 661"</t>
  </si>
  <si>
    <t>"1631-05-12"</t>
  </si>
  <si>
    <t>"Budapest, MNL, M. kir. udvari kanczelláriai levéltár, Litterae Archiepiscoporum, 1631, nr. 68"</t>
  </si>
  <si>
    <t>"HANUY, Franciscus. Petri Cardinalis Pazmany ecclesiae Strigoniensis Archi-episcopi et Regni Hungariae Primatis Epistolae Collectae. Tomus II. (1629-1637.). Budapestini: Typis Regia Scientiarum Universitatis, MDCCCCXI, list č. 662"</t>
  </si>
  <si>
    <t>"1631-05-16"</t>
  </si>
  <si>
    <t>"HANUY, Franciscus. Petri Cardinalis Pazmany ecclesiae Strigoniensis Archi-episcopi et Regni Hungariae Primatis Epistolae Collectae. Tomus II. (1629-1637.). Budapestini: Typis Regia Scientiarum Universitatis, MDCCCCXI, list č. 663; HARGITTAY, Emil. Régi magyar levelestár: XVI-XVII. század). Budapest: Neumann Kht., 2002, list č. 141. Dostupné na: http://mek.oszk.hu/06200/06208/html/rml3141.html"</t>
  </si>
  <si>
    <t>"1631-05-30"</t>
  </si>
  <si>
    <t>"Bratislava, SNA, Rod Pálfi, Arm. I, lad. 5, fasc. 6, fr. 7"</t>
  </si>
  <si>
    <t>"HANUY, Franciscus. Petri Cardinalis Pazmany ecclesiae Strigoniensis Archi-episcopi et Regni Hungariae Primatis Epistolae Collectae. Tomus II. (1629-1637.). Budapestini: Typis Regia Scientiarum Universitatis, MDCCCCXI, list č. 664"</t>
  </si>
  <si>
    <t>"1631-06-09"</t>
  </si>
  <si>
    <t>"Budapest, Egyetemi Könyvtár, Collectio Prayana, XXXIII. köt., s. 52a-52b"</t>
  </si>
  <si>
    <t>"HANUY, Franciscus. Petri Cardinalis Pazmany ecclesiae Strigoniensis Archi-episcopi et Regni Hungariae Primatis Epistolae Collectae. Tomus II. (1629-1637.). Budapestini: Typis Regia Scientiarum Universitatis, MDCCCCXI, list č. 665"</t>
  </si>
  <si>
    <t>"1631-06-12"</t>
  </si>
  <si>
    <t>"Wien, Österreichisches Staatsarchiv, Finanz- und Hofkammerarchiv, Hungarn, 1631, fasc. júl, 28.7.1631"</t>
  </si>
  <si>
    <t>"HANUY, Franciscus. Petri Cardinalis Pazmany ecclesiae Strigoniensis Archi-episcopi et Regni Hungariae Primatis Epistolae Collectae. Tomus II. (1629-1637.). Budapestini: Typis Regia Scientiarum Universitatis, MDCCCCXI, list č. 666"</t>
  </si>
  <si>
    <t>"1631-06-18"</t>
  </si>
  <si>
    <t>"Budapest, Egyetemi Könyvtár, Collectio Prayana, XXXIII. köt., s. 54a- 54b"</t>
  </si>
  <si>
    <t>"HANUY, Franciscus. Petri Cardinalis Pazmany ecclesiae Strigoniensis Archi-episcopi et Regni Hungariae Primatis Epistolae Collectae. Tomus II. (1629-1637.). Budapestini: Typis Regia Scientiarum Universitatis, MDCCCCXI, list č. 667"</t>
  </si>
  <si>
    <t>"Vaticano, Biblioteca Apostolica Vaticana, Barb. Lat. cod. 8788, fol. 84r"</t>
  </si>
  <si>
    <t>"HANUY, Franciscus. Petri Cardinalis Pazmany ecclesiae Strigoniensis Archi-episcopi et Regni Hungariae Primatis Epistolae Collectae. Tomus II. (1629-1637.). Budapestini: Typis Regia Scientiarum Universitatis, MDCCCCXI, list č. 669"</t>
  </si>
  <si>
    <t>"1631-06-27"</t>
  </si>
  <si>
    <t>"Budapest, Egyetemi Könyvtár, Collectio Prayana, XXXIII. köt., s. 55a"</t>
  </si>
  <si>
    <t>"HANUY, Franciscus. Petri Cardinalis Pazmany ecclesiae Strigoniensis Archi-episcopi et Regni Hungariae Primatis Epistolae Collectae. Tomus II. (1629-1637.). Budapestini: Typis Regia Scientiarum Universitatis, MDCCCCXI, list č. 670"</t>
  </si>
  <si>
    <t>"1631-06-29"</t>
  </si>
  <si>
    <t>"Budapest, Egyetemi Könyvtár, Collectio Prayana, XXXIII. köt., s. 57a-57b"</t>
  </si>
  <si>
    <t>"HANUY, Franciscus. Petri Cardinalis Pazmany ecclesiae Strigoniensis Archi-episcopi et Regni Hungariae Primatis Epistolae Collectae. Tomus II. (1629-1637.). Budapestini: Typis Regia Scientiarum Universitatis, MDCCCCXI, list č. 672"</t>
  </si>
  <si>
    <t>"Bošňák, Štefan"</t>
  </si>
  <si>
    <t>"1631-07-05"</t>
  </si>
  <si>
    <t>"Budapest, MNL, P 398, Károlyi család levéltára, fasc. A"</t>
  </si>
  <si>
    <t>"HANUY, Franciscus. Petri Cardinalis Pazmany ecclesiae Strigoniensis Archi-episcopi et Regni Hungariae Primatis Epistolae Collectae. Tomus II. (1629-1637.). Budapestini: Typis Regia Scientiarum Universitatis, MDCCCCXI, list č. 673"</t>
  </si>
  <si>
    <t>"Bošňák, Štefan: (28.7.1607 Fiľakovo - 23.9.1644 Trnava), cirkevný a krajinský hodnostár. Bližšie biografické údaje dostupné v: Biografický lexikón Slovenska. Zv. I. Martin: Slovenská národná knižnica, 2002, s. 527."</t>
  </si>
  <si>
    <t>"1631-07-10"</t>
  </si>
  <si>
    <t>"Wien, Haus-, Hof- und Staatsarchiv, Hungarica, 1630-1636, fasc. 173, fol. 92r-92v"</t>
  </si>
  <si>
    <t>"HANUY, Franciscus. Petri Cardinalis Pazmany ecclesiae Strigoniensis Archi-episcopi et Regni Hungariae Primatis Epistolae Collectae. Tomus II. (1629-1637.). Budapestini: Typis Regia Scientiarum Universitatis, MDCCCCXI, list č. 674"</t>
  </si>
  <si>
    <t>"1631-07-29"</t>
  </si>
  <si>
    <t>"Vaticano, Archivio storico De Propaganda Fide, Memoriali 1631, vol. 391, fol. 229"</t>
  </si>
  <si>
    <t>"HANUY, Franciscus. Petri Cardinalis Pazmany ecclesiae Strigoniensis Archi-episcopi et Regni Hungariae Primatis Epistolae Collectae. Tomus II. (1629-1637.). Budapestini: Typis Regia Scientiarum Universitatis, MDCCCCXI, list č. 676"</t>
  </si>
  <si>
    <t>"Urban VII. : (4.8.1521 Roma - 27.9.1590 Roma), pápež. Bližšie biografické údaje pozri v: KELLY, J. N. D. Pápeži dvoch tisícročí. Bratislava: Roal, 1994"</t>
  </si>
  <si>
    <t>"1631-08-04"</t>
  </si>
  <si>
    <t>"Budapest, MNM, Könyvtár, 2164, Quart. Lat., XIII. k., p. 109r-109v"</t>
  </si>
  <si>
    <t>"HANUY, Franciscus. Petri Cardinalis Pazmany ecclesiae Strigoniensis Archi-episcopi et Regni Hungariae Primatis Epistolae Collectae. Tomus II. (1629-1637.). Budapestini: Typis Regia Scientiarum Universitatis, MDCCCCXI, list č. 677"</t>
  </si>
  <si>
    <t>"1631-08-11"</t>
  </si>
  <si>
    <t>"Budapest, MNL, M. kir. udvari kanczelláriai levéltar, Trannica, 1631, nr. 78"</t>
  </si>
  <si>
    <t>"HANUY, Franciscus. Petri Cardinalis Pazmany ecclesiae Strigoniensis Archi-episcopi et Regni Hungariae Primatis Epistolae Collectae. Tomus II. (1629-1637.). Budapestini: Typis Regia Scientiarum Universitatis, MDCCCCXI, list č. 678"</t>
  </si>
  <si>
    <t>"1631-08-29"</t>
  </si>
  <si>
    <t>"Wien, Österreichisches Staatsarchiv, Finanz- und Hofkammerarchiv, Ungar. Münz- u. Bergwesen, fasc. 1631-1632, nr. 1, 3.9.1631"</t>
  </si>
  <si>
    <t>"HANUY, Franciscus. Petri Cardinalis Pazmany ecclesiae Strigoniensis Archi-episcopi et Regni Hungariae Primatis Epistolae Collectae. Tomus II. (1629-1637.). Budapestini: Typis Regia Scientiarum Universitatis, MDCCCCXI, list č. 679"</t>
  </si>
  <si>
    <t>"Wien, Österreichisches Staatsarchiv, Finanz- und Hofkammerarchiv, Miscellanea, fasc. Bergstädte, nr. 15.369, 31.10.1631"</t>
  </si>
  <si>
    <t>"HANUY, Franciscus. Petri Cardinalis Pazmany ecclesiae Strigoniensis Archi-episcopi et Regni Hungariae Primatis Epistolae Collectae. Tomus II. (1629-1637.). Budapestini: Typis Regia Scientiarum Universitatis, MDCCCCXI, list č. 680"</t>
  </si>
  <si>
    <t>"1631-09-02"</t>
  </si>
  <si>
    <t>"Budapest, Egyetemi Könyvtár, Collectio Prayana, XXXIII. köt., s. 58a-58b"</t>
  </si>
  <si>
    <t>"HANUY, Franciscus. Petri Cardinalis Pazmany ecclesiae Strigoniensis Archi-episcopi et Regni Hungariae Primatis Epistolae Collectae. Tomus II. (1629-1637.). Budapestini: Typis Regia Scientiarum Universitatis, MDCCCCXI, list č. 681"</t>
  </si>
  <si>
    <t>"1631-09-15"</t>
  </si>
  <si>
    <t>"HANUY, Franciscus. Petri Cardinalis Pazmany ecclesiae Strigoniensis Archi-episcopi et Regni Hungariae Primatis Epistolae Collectae. Tomus II. (1629-1637.). Budapestini: Typis Regia Scientiarum Universitatis, MDCCCCXI, list č. 682"</t>
  </si>
  <si>
    <t>"1631-09-25"</t>
  </si>
  <si>
    <t>"Vaticano, Biblioteca Apostolica Vaticana, Barb. Lat. cod. 6893, fol. 64r"</t>
  </si>
  <si>
    <t>"HANUY, Franciscus. Petri Cardinalis Pazmany ecclesiae Strigoniensis Archi-episcopi et Regni Hungariae Primatis Epistolae Collectae. Tomus II. (1629-1637.). Budapestini: Typis Regia Scientiarum Universitatis, MDCCCCXI, list č. 683"</t>
  </si>
  <si>
    <t>"1631-10-08"</t>
  </si>
  <si>
    <t>"HANUY, Franciscus. Petri Cardinalis Pazmany ecclesiae Strigoniensis Archi-episcopi et Regni Hungariae Primatis Epistolae Collectae. Tomus II. (1629-1637.). Budapestini: Typis Regia Scientiarum Universitatis, MDCCCCXI, list č. 684"</t>
  </si>
  <si>
    <t>"Kohári, Peter : V súčasnosti nie sú dostupné relevantné biografické údaje"</t>
  </si>
  <si>
    <t>"Poppel, Eva"</t>
  </si>
  <si>
    <t>"1631-10-11"</t>
  </si>
  <si>
    <t>"Budapest, MNL, P 1313-1342, A hg. Batthyány-Strattmann család levéltára, rendezetlen missilisek"</t>
  </si>
  <si>
    <t>"HANUY, Franciscus. Petri Cardinalis Pazmany ecclesiae Strigoniensis Archi-episcopi et Regni Hungariae Primatis Epistolae Collectae. Tomus II. (1629-1637.). Budapestini: Typis Regia Scientiarum Universitatis, MDCCCCXI, list č. 685"</t>
  </si>
  <si>
    <t>"Poppel, Eva: (okolo 1685 - 20.12.1740 Dobra), manželka Františka Baťána. Bližšie biografické údaje dostupné na:  https://www.arcanum.hu/en/online-kiadvanyok/Lexikonok-magyar-eletrajzi-lexikon-7428D/l-76823/lobkowitz-poppel-eva-batthyany-ferencne-76A44/"</t>
  </si>
  <si>
    <t>"1631-10-19"</t>
  </si>
  <si>
    <t>"Vaticano, Archivio storico De Propaganda Fide, Lettere di Germania, Ungaria, Bohemia, Palatinato, Sassonia, Colonia, Svízzera e Rezia 1631, vol. 72, fol. 173"</t>
  </si>
  <si>
    <t>"HANUY, Franciscus. Petri Cardinalis Pazmany ecclesiae Strigoniensis Archi-episcopi et Regni Hungariae Primatis Epistolae Collectae. Tomus II. (1629-1637.). Budapestini: Typis Regia Scientiarum Universitatis, MDCCCCXI, list č. 686"</t>
  </si>
  <si>
    <t>"neidentifikovaný rímsky prelát : -"</t>
  </si>
  <si>
    <t>"Budapest, MNM, Könyvtár, 2164, Quart. Lat., XIII. k., p. 122v-123r"</t>
  </si>
  <si>
    <t>"HANUY, Franciscus. Petri Cardinalis Pazmany ecclesiae Strigoniensis Archi-episcopi et Regni Hungariae Primatis Epistolae Collectae. Tomus II. (1629-1637.). Budapestini: Typis Regia Scientiarum Universitatis, MDCCCCXI, list č. 687"</t>
  </si>
  <si>
    <t>"Artner, Wofgang"</t>
  </si>
  <si>
    <t>"1631-10-23"</t>
  </si>
  <si>
    <t>"Sopron, Györ-Moson-Sopron megye Sopron Levéltára, Szabad királyi város levéltára, Lad. VI, fasc. VII, nr. 346"</t>
  </si>
  <si>
    <t>"HANUY, Franciscus. Petri Cardinalis Pazmany ecclesiae Strigoniensis Archi-episcopi et Regni Hungariae Primatis Epistolae Collectae. Tomus II. (1629-1637.). Budapestini: Typis Regia Scientiarum Universitatis, MDCCCCXI, list č. 688"</t>
  </si>
  <si>
    <t>"Artner, Wofgang: richtár v Soproni - v súčasnosti nie sú dostupné iné relevantné biografické údaje"</t>
  </si>
  <si>
    <t>"1631-10-24"</t>
  </si>
  <si>
    <t>"Budapest, MNL, M. kir. udvari kanczelláriai levéltár, Litterae Archiepiscoporum, 1631, nr. 62"</t>
  </si>
  <si>
    <t>"HANUY, Franciscus. Petri Cardinalis Pazmany ecclesiae Strigoniensis Archi-episcopi et Regni Hungariae Primatis Epistolae Collectae. Tomus II. (1629-1637.). Budapestini: Typis Regia Scientiarum Universitatis, MDCCCCXI, list č. 689"</t>
  </si>
  <si>
    <t>"1631-10-30"</t>
  </si>
  <si>
    <t>"Budapest, MNL, Magyar kamarai levéltár, Trannica, 1631, nr. 78"</t>
  </si>
  <si>
    <t>"HANUY, Franciscus. Petri Cardinalis Pazmany ecclesiae Strigoniensis Archi-episcopi et Regni Hungariae Primatis Epistolae Collectae. Tomus II. (1629-1637.). Budapestini: Typis Regia Scientiarum Universitatis, MDCCCCXI, list č. 690"</t>
  </si>
  <si>
    <t>"1631-11-03"</t>
  </si>
  <si>
    <t>"Budapest, Egyetemi Könyvtár, Collectio Prayana, XXXIII. köt., s. 60a"</t>
  </si>
  <si>
    <t>"HANUY, Franciscus. Petri Cardinalis Pazmany ecclesiae Strigoniensis Archi-episcopi et Regni Hungariae Primatis Epistolae Collectae. Tomus II. (1629-1637.). Budapestini: Typis Regia Scientiarum Universitatis, MDCCCCXI, list č. 691"</t>
  </si>
  <si>
    <t>"1631-11-08"</t>
  </si>
  <si>
    <t>"Esztergom, Prímasi Levéltár, Acta Radicalia - Classis X.196, doboz X.10.cím, csomó 5, pagina 135, Nr. 448"</t>
  </si>
  <si>
    <t>"HANUY, Franciscus. Petri Cardinalis Pazmany ecclesiae Strigoniensis Archi-episcopi et Regni Hungariae Primatis Epistolae Collectae. Tomus II. (1629-1637.). Budapestini: Typis Regia Scientiarum Universitatis, MDCCCCXI, list č. 692"</t>
  </si>
  <si>
    <t>" Veér, György : V súčasnosti nie sú dostupné relevantné biografické údaje"</t>
  </si>
  <si>
    <t>"Esztergom, Prímasi Levéltár, Archivum Saeculare X, nr. 196/B"</t>
  </si>
  <si>
    <t>"HANUY, Franciscus. Petri Cardinalis Pazmany ecclesiae Strigoniensis Archi-episcopi et Regni Hungariae Primatis Epistolae Collectae. Tomus II. (1629-1637.). Budapestini: Typis Regia Scientiarum Universitatis, MDCCCCXI, list č. 693"</t>
  </si>
  <si>
    <t>"Nadányi, Zsigmond : V súčasnosti nie sú dostupné relevantné biografické údaje"</t>
  </si>
  <si>
    <t>"HANUY, Franciscus. Petri Cardinalis Pazmany ecclesiae Strigoniensis Archi-episcopi et Regni Hungariae Primatis Epistolae Collectae. Tomus II. (1629-1637.). Budapestini: Typis Regia Scientiarum Universitatis, MDCCCCXI, list č. 694"</t>
  </si>
  <si>
    <t>"neidentifikovaný mladík zo Somlya : -"</t>
  </si>
  <si>
    <t>"1631-11-09"</t>
  </si>
  <si>
    <t>"Esztergom, Prímasi Levéltár, Lad. 1, fasc. 7, nr. 15"</t>
  </si>
  <si>
    <t>"HANUY, Franciscus. Petri Cardinalis Pazmany ecclesiae Strigoniensis Archi-episcopi et Regni Hungariae Primatis Epistolae Collectae. Tomus II. (1629-1637.). Budapestini: Typis Regia Scientiarum Universitatis, MDCCCCXI, list č. 695"</t>
  </si>
  <si>
    <t>"1631-11-22"</t>
  </si>
  <si>
    <t>"Budapest, MNL, Kincstári Osztály, Eccl. Irregestrata, fasc. 79, Religionaria"</t>
  </si>
  <si>
    <t>"HANUY, Franciscus. Petri Cardinalis Pazmany ecclesiae Strigoniensis Archi-episcopi et Regni Hungariae Primatis Epistolae Collectae. Tomus II. (1629-1637.). Budapestini: Typis Regia Scientiarum Universitatis, MDCCCCXI, list č. 696"</t>
  </si>
  <si>
    <t>"1631-12-05"</t>
  </si>
  <si>
    <t>"Budapest, Egyetemi Könyvtár, Collectio Prayana, XXXIII. köt., 62a-62b"</t>
  </si>
  <si>
    <t>"HANUY, Franciscus. Petri Cardinalis Pazmany ecclesiae Strigoniensis Archi-episcopi et Regni Hungariae Primatis Epistolae Collectae. Tomus II. (1629-1637.). Budapestini: Typis Regia Scientiarum Universitatis, MDCCCCXI, list č. 697"</t>
  </si>
  <si>
    <t>"1631-12-10"</t>
  </si>
  <si>
    <t>"Vaticano, Biblioteca Apostolica Vaticana, Barb. Lat. cod. 6893, fol. 69r"</t>
  </si>
  <si>
    <t>"HANUY, Franciscus. Petri Cardinalis Pazmany ecclesiae Strigoniensis Archi-episcopi et Regni Hungariae Primatis Epistolae Collectae. Tomus II. (1629-1637.). Budapestini: Typis Regia Scientiarum Universitatis, MDCCCCXI, list č. 698"</t>
  </si>
  <si>
    <t>"1631-12-14"</t>
  </si>
  <si>
    <t>"Budapest, Egyetemi Könyvtár, Collectio Prayana, XXXIII. köt., s. 64a"</t>
  </si>
  <si>
    <t>"HANUY, Franciscus. Petri Cardinalis Pazmany ecclesiae Strigoniensis Archi-episcopi et Regni Hungariae Primatis Epistolae Collectae. Tomus II. (1629-1637.). Budapestini: Typis Regia Scientiarum Universitatis, MDCCCCXI, list č. 699"</t>
  </si>
  <si>
    <t>"1631-12-29"</t>
  </si>
  <si>
    <t>"Nitra, Archív Nitrianskej kapituly, fasc. XVI, nr. 6"</t>
  </si>
  <si>
    <t>"HANUY, Franciscus. Petri Cardinalis Pazmany ecclesiae Strigoniensis Archi-episcopi et Regni Hungariae Primatis Epistolae Collectae. Tomus II. (1629-1637.). Budapestini: Typis Regia Scientiarum Universitatis, MDCCCCXI, list č. 700"</t>
  </si>
  <si>
    <t>"1632-01-02"</t>
  </si>
  <si>
    <t>"Vaticano, Biblioteca Apostolica Vaticana, Barb. Lat. cod. 6893, fol. 70r"</t>
  </si>
  <si>
    <t>"HANUY, Franciscus. Petri Cardinalis Pazmany ecclesiae Strigoniensis Archi-episcopi et Regni Hungariae Primatis Epistolae Collectae. Tomus II. (1629-1637.). Budapestini: Typis Regia Scientiarum Universitatis, MDCCCCXI, list č. 701"</t>
  </si>
  <si>
    <t>"1632-01-09"</t>
  </si>
  <si>
    <t>"Budapest, MNM, Törzsgyüjtemény, 9.1.1632"</t>
  </si>
  <si>
    <t>"HANUY, Franciscus. Petri Cardinalis Pazmany ecclesiae Strigoniensis Archi-episcopi et Regni Hungariae Primatis Epistolae Collectae. Tomus II. (1629-1637.). Budapestini: Typis Regia Scientiarum Universitatis, MDCCCCXI, list č. 702"</t>
  </si>
  <si>
    <t>"1632-01-11"</t>
  </si>
  <si>
    <t>"Eisenstadt, Archív Esterháziovcov, Repositorium 71, fasc. 3, nr. 2"</t>
  </si>
  <si>
    <t>"HANUY, Franciscus. Petri Cardinalis Pazmany ecclesiae Strigoniensis Archi-episcopi et Regni Hungariae Primatis Epistolae Collectae. Tomus II. (1629-1637.). Budapestini: Typis Regia Scientiarum Universitatis, MDCCCCXI, list č. 703"</t>
  </si>
  <si>
    <t>"1632-01-18"</t>
  </si>
  <si>
    <t>"Bratislava, SNA, Rod Pálfi, Arm. I, lad. 5, fasc. 6, fr. 8"</t>
  </si>
  <si>
    <t>"HANUY, Franciscus. Petri Cardinalis Pazmany ecclesiae Strigoniensis Archi-episcopi et Regni Hungariae Primatis Epistolae Collectae. Tomus II. (1629-1637.). Budapestini: Typis Regia Scientiarum Universitatis, MDCCCCXI, list č. 704"</t>
  </si>
  <si>
    <t>"Pálfi, Štefan : (1586 - 29.5.1646), vojenský a stoličný hodnostár, feudálny zemepán. Bližšie biografické údaje dostupné v: Slovenský biografický slovník. Zv. IV. Martin: Slovenská národná knižnica, 2010, s. 380"</t>
  </si>
  <si>
    <t>"1632-01-31"</t>
  </si>
  <si>
    <t>"Vaticano, Biblioteca Apostolica Vaticana, Barb. Lat. cod. 6893, fol. 71r"</t>
  </si>
  <si>
    <t>"HANUY, Franciscus. Petri Cardinalis Pazmany ecclesiae Strigoniensis Archi-episcopi et Regni Hungariae Primatis Epistolae Collectae. Tomus II. (1629-1637.). Budapestini: Typis Regia Scientiarum Universitatis, MDCCCCXI, list č. 705"</t>
  </si>
  <si>
    <t>"1632-02-08"</t>
  </si>
  <si>
    <t>"HANUY, Franciscus. Petri Cardinalis Pazmany ecclesiae Strigoniensis Archi-episcopi et Regni Hungariae Primatis Epistolae Collectae. Tomus II. (1629-1637.). Budapestini: Typis Regia Scientiarum Universitatis, MDCCCCXI, list č. 709; 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IV"</t>
  </si>
  <si>
    <t>"Veľký Biel (Slovensko)"</t>
  </si>
  <si>
    <t>"1632-02-09"</t>
  </si>
  <si>
    <t>"HANUY, Franciscus. Petri Cardinalis Pazmany ecclesiae Strigoniensis Archi-episcopi et Regni Hungariae Primatis Epistolae Collectae. Tomus II. (1629-1637.). Budapestini: Typis Regia Scientiarum Universitatis, MDCCCCXI, list č. 710"</t>
  </si>
  <si>
    <t>"Freilich, Gergely : V súčasnosti nie sú dostupné relevantné biografické údaje"</t>
  </si>
  <si>
    <t>"1632-02-10"</t>
  </si>
  <si>
    <t>"Wien, Haus-, Hof- und Staatsarchiv, Romana, Weisungen und Noten, 50. fasc., fol. 11r-12r"</t>
  </si>
  <si>
    <t>"HANUY, Franciscus. Petri Cardinalis Pazmany ecclesiae Strigoniensis Archi-episcopi et Regni Hungariae Primatis Epistolae Collectae. Tomus II. (1629-1637.). Budapestini: Typis Regia Scientiarum Universitatis, MDCCCCXI, list č. 712; HARGITTAY, Emil. Régi magyar levelestár: XVI-XVII. század). Budapest: Neumann Kht., 2002, list č. 143. Dostupné na: http://mek.oszk.hu/06200/06208/html/rml3143.html"</t>
  </si>
  <si>
    <t>"1632-02-11"</t>
  </si>
  <si>
    <t>"Budapest, Egyetemi Könyvtár, Collectio Prayana, XXXIII. köt., s. 70a"</t>
  </si>
  <si>
    <t>"HANUY, Franciscus. Petri Cardinalis Pazmany ecclesiae Strigoniensis Archi-episcopi et Regni Hungariae Primatis Epistolae Collectae. Tomus II. (1629-1637.). Budapestini: Typis Regia Scientiarum Universitatis, MDCCCCXI, list č. 713"</t>
  </si>
  <si>
    <t>"1632-02-13"</t>
  </si>
  <si>
    <t>"Budapest, MNL, M. kir. udvari kanczelláriai levéltár, Litterae Archiepiscoporum, 1632, nr. 72"</t>
  </si>
  <si>
    <t>"HANUY, Franciscus. Petri Cardinalis Pazmany ecclesiae Strigoniensis Archi-episcopi et Regni Hungariae Primatis Epistolae Collectae. Tomus II. (1629-1637.). Budapestini: Typis Regia Scientiarum Universitatis, MDCCCCXI, list č. 714"</t>
  </si>
  <si>
    <t>"1632-02-14"</t>
  </si>
  <si>
    <t>"Esztergom, Prímasi Levéltár, fasc. 22, nr. 178"</t>
  </si>
  <si>
    <t>"HANUY, Franciscus. Petri Cardinalis Pazmany ecclesiae Strigoniensis Archi-episcopi et Regni Hungariae Primatis Epistolae Collectae. Tomus II. (1629-1637.). Budapestini: Typis Regia Scientiarum Universitatis, MDCCCCXI, list č. 715"</t>
  </si>
  <si>
    <t>"kňazi Uhorska : -"</t>
  </si>
  <si>
    <t>"1632-03-12"</t>
  </si>
  <si>
    <t>"Vaticano, Biblioteca Apostolica Vaticana, Barb. Lat. cod. 6893, fol. 72r"</t>
  </si>
  <si>
    <t>"HANUY, Franciscus. Petri Cardinalis Pazmany ecclesiae Strigoniensis Archi-episcopi et Regni Hungariae Primatis Epistolae Collectae. Tomus II. (1629-1637.). Budapestini: Typis Regia Scientiarum Universitatis, MDCCCCXI, list č. 716"</t>
  </si>
  <si>
    <t>"Ján Karol"</t>
  </si>
  <si>
    <t>"1632-03-13"</t>
  </si>
  <si>
    <t>"Firenze, Archivio di Stato, Lettere di Cardinali, 3809, 95. köt., fol. 27r"</t>
  </si>
  <si>
    <t>"HANUY, Franciscus. Petri Cardinalis Pazmany ecclesiae Strigoniensis Archi-episcopi et Regni Hungariae Primatis Epistolae Collectae. Tomus II. (1629-1637.). Budapestini: Typis Regia Scientiarum Universitatis, MDCCCCXI, list č. 717"</t>
  </si>
  <si>
    <t>"1632-03-27"</t>
  </si>
  <si>
    <t>"Wien, Haus-, Hof- und Staatsarchiv, Romana Berichte, 49. fasc., fol. 1r-1v"</t>
  </si>
  <si>
    <t>"HANUY, Franciscus. Petri Cardinalis Pazmany ecclesiae Strigoniensis Archi-episcopi et Regni Hungariae Primatis Epistolae Collectae. Tomus II. (1629-1637.). Budapestini: Typis Regia Scientiarum Universitatis, MDCCCCXI, list č. 718; HARGITTAY, Emil. Régi magyar levelestár: XVI-XVII. század). Budapest: Neumann Kht., 2002, list č. 144. Dostupné na: http://mek.oszk.hu/06200/06208/html/rml3144.html"</t>
  </si>
  <si>
    <t>"1632-03-29"</t>
  </si>
  <si>
    <t>"Napoli, Archivio di stato Napoli, Archivio Farnesiano, fasc. 496, Lettere de' Famesi con varii Cardinali"</t>
  </si>
  <si>
    <t>"HANUY, Franciscus. Petri Cardinalis Pazmany ecclesiae Strigoniensis Archi-episcopi et Regni Hungariae Primatis Epistolae Collectae. Tomus II. (1629-1637.). Budapestini: Typis Regia Scientiarum Universitatis, MDCCCCXI, list č. 719"</t>
  </si>
  <si>
    <t>"parmské knieža : -"</t>
  </si>
  <si>
    <t>"Firenze, Archivio di Stato, Lettere di Cardinali, 3809, 95. köt., fol. 291"</t>
  </si>
  <si>
    <t>"HANUY, Franciscus. Petri Cardinalis Pazmany ecclesiae Strigoniensis Archi-episcopi et Regni Hungariae Primatis Epistolae Collectae. Tomus II. (1629-1637.). Budapestini: Typis Regia Scientiarum Universitatis, MDCCCCXI, list č. 720"</t>
  </si>
  <si>
    <t>"1632-04-03"</t>
  </si>
  <si>
    <t>"Wien, Haus-, Hof- und Staatsarchiv, Romana Berichte, 49. fasc., fol. 3r-4r"</t>
  </si>
  <si>
    <t>"HANUY, Franciscus. Petri Cardinalis Pazmany ecclesiae Strigoniensis Archi-episcopi et Regni Hungariae Primatis Epistolae Collectae. Tomus II. (1629-1637.). Budapestini: Typis Regia Scientiarum Universitatis, MDCCCCXI, list č. 721"</t>
  </si>
  <si>
    <t>"Modena, Archivio di Stato, Principi ested Roma B. 416. Pazmany Cardinale"</t>
  </si>
  <si>
    <t>"HANUY, Franciscus. Petri Cardinalis Pazmany ecclesiae Strigoniensis Archi-episcopi et Regni Hungariae Primatis Epistolae Collectae. Tomus II. (1629-1637.). Budapestini: Typis Regia Scientiarum Universitatis, MDCCCCXI, list č. 722"</t>
  </si>
  <si>
    <t>"modenské knieža : -"</t>
  </si>
  <si>
    <t>"HANUY, Franciscus. Petri Cardinalis Pazmany ecclesiae Strigoniensis Archi-episcopi et Regni Hungariae Primatis Epistolae Collectae. Tomus II. (1629-1637.). Budapestini: Typis Regia Scientiarum Universitatis, MDCCCCXI, list č. 723"</t>
  </si>
  <si>
    <t>"modenská princezná : -"</t>
  </si>
  <si>
    <t>"Firenze, Archivio di Stato, Lettere di Cardinali, 3809, 95. köt., fol. 32r"</t>
  </si>
  <si>
    <t>"HANUY, Franciscus. Petri Cardinalis Pazmany ecclesiae Strigoniensis Archi-episcopi et Regni Hungariae Primatis Epistolae Collectae. Tomus II. (1629-1637.). Budapestini: Typis Regia Scientiarum Universitatis, MDCCCCXI, list č. 724"</t>
  </si>
  <si>
    <t>"1632-04-10"</t>
  </si>
  <si>
    <t>"Wien, Haus-, Hof- und Staatsarchiv, Romana Berichte, 49. fasc., fol. 5r-6v – originál; Wien, Haus-, Hof- und Staatsarchiv, Romana Berichte, 49. fasc., fol. 12r-14v - odpis; Wien, Haus-, Hof- und Staatsarchiv, Germanica, Friedensakten, fasc. 18, 1632-1635, fol. 37-39 - odpis"</t>
  </si>
  <si>
    <t>"HANUY, Franciscus. Petri Cardinalis Pazmany ecclesiae Strigoniensis Archi-episcopi et Regni Hungariae Primatis Epistolae Collectae. Tomus II. (1629-1637.). Budapestini: Typis Regia Scientiarum Universitatis, MDCCCCXI, list č. 727; 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VI"</t>
  </si>
  <si>
    <t>"1632-04-13 alebo 14"</t>
  </si>
  <si>
    <t>"HANUY, Franciscus. Petri Cardinalis Pazmany ecclesiae Strigoniensis Archi-episcopi et Regni Hungariae Primatis Epistolae Collectae. Tomus II. (1629-1637.). Budapestini: Typis Regia Scientiarum Universitatis, MDCCCCXI, list č. 728"</t>
  </si>
  <si>
    <t>"rímski kardináli"</t>
  </si>
  <si>
    <t>"1632-04-13"</t>
  </si>
  <si>
    <t>"HANUY, Franciscus. Petri Cardinalis Pazmany ecclesiae Strigoniensis Archi-episcopi et Regni Hungariae Primatis Epistolae Collectae. Tomus II. (1629-1637.). Budapestini: Typis Regia Scientiarum Universitatis, MDCCCCXI, list č. 729"</t>
  </si>
  <si>
    <t>"rímski kardináli: -"</t>
  </si>
  <si>
    <t>"Budapest, MNM, Kéziratok, 2309. I. nr. kódex, Libraria Diplomatum Saec. XVII, 91. sz."</t>
  </si>
  <si>
    <t>"HANUY, Franciscus. Petri Cardinalis Pazmany ecclesiae Strigoniensis Archi-episcopi et Regni Hungariae Primatis Epistolae Collectae. Tomus II. (1629-1637.). Budapestini: Typis Regia Scientiarum Universitatis, MDCCCCXI, list č. 730"</t>
  </si>
  <si>
    <t>"1632-04-16"</t>
  </si>
  <si>
    <t>"Wien, Haus-, Hof- und Staatsarchiv, Romana Berichte, 49. fasc., fol. 19r-21r"</t>
  </si>
  <si>
    <t>"HANUY, Franciscus. Petri Cardinalis Pazmany ecclesiae Strigoniensis Archi-episcopi et Regni Hungariae Primatis Epistolae Collectae. Tomus II. (1629-1637.). Budapestini: Typis Regia Scientiarum Universitatis, MDCCCCXI, list č. 731; HARGITTAY, Emil. Régi magyar levelestár: XVI-XVII. század). Budapest: Neumann Kht., 2002, list č. 146. Dostupné na: http://mek.oszk.hu/06200/06208/html/rml3146.html"</t>
  </si>
  <si>
    <t>"Verospi, Fabrizio"</t>
  </si>
  <si>
    <t>"1632-04-24"</t>
  </si>
  <si>
    <t>"Wien, Haus-, Hof- und Staatsarchiv, Romana, Weisungen und Noten, 50. fasc., fol. 94r-97r"</t>
  </si>
  <si>
    <t>"HANUY, Franciscus. Petri Cardinalis Pazmany ecclesiae Strigoniensis Archi-episcopi et Regni Hungariae Primatis Epistolae Collectae. Tomus II. (1629-1637.). Budapestini: Typis Regia Scientiarum Universitatis, MDCCCCXI, list č. 732"</t>
  </si>
  <si>
    <t>"Verospi, Fabrizio: (1571 Roma - 27.1.1639 Roma), pápežský nuncius, kardinál. Bližšie biografické údaje dostupné na: http://www.catholic-hierarchy.org/bishop/bverospif.html"</t>
  </si>
  <si>
    <t>"Wien, Haus-, Hof- und Staatsarchiv, Romana Berichte, 49. fasc., fol. fol. 23r-25v"</t>
  </si>
  <si>
    <t>"HANUY, Franciscus. Petri Cardinalis Pazmany ecclesiae Strigoniensis Archi-episcopi et Regni Hungariae Primatis Epistolae Collectae. Tomus II. (1629-1637.). Budapestini: Typis Regia Scientiarum Universitatis, MDCCCCXI, list č. 734"</t>
  </si>
  <si>
    <t>"1632-05-01"</t>
  </si>
  <si>
    <t>"Vaticano, Archivio storico De Propaganda Fide, Memoriali 1632, vol. 392, fol. 144"</t>
  </si>
  <si>
    <t>"HANUY, Franciscus. Petri Cardinalis Pazmany ecclesiae Strigoniensis Archi-episcopi et Regni Hungariae Primatis Epistolae Collectae. Tomus II. (1629-1637.). Budapestini: Typis Regia Scientiarum Universitatis, MDCCCCXI, list č. 735"</t>
  </si>
  <si>
    <t>"Wien, Haus-, Hof- und Staatsarchiv, Romana Berichte, 49. fasc., fol. 31r-32v"</t>
  </si>
  <si>
    <t>"HANUY, Franciscus. Petri Cardinalis Pazmany ecclesiae Strigoniensis Archi-episcopi et Regni Hungariae Primatis Epistolae Collectae. Tomus II. (1629-1637.). Budapestini: Typis Regia Scientiarum Universitatis, MDCCCCXI, list č. 736"</t>
  </si>
  <si>
    <t>"1632-05-03"</t>
  </si>
  <si>
    <t>"Wien, Haus-, Hof- und Staatsarchiv, Romana, Weisungen und Noten, 50. fasc., fol. 13r-14r"</t>
  </si>
  <si>
    <t>"HANUY, Franciscus. Petri Cardinalis Pazmany ecclesiae Strigoniensis Archi-episcopi et Regni Hungariae Primatis Epistolae Collectae. Tomus II. (1629-1637.). Budapestini: Typis Regia Scientiarum Universitatis, MDCCCCXI, list č. 737"</t>
  </si>
  <si>
    <t>"Vaticano, Biblioteca Apostolica Vaticana, Barb. Lat. cod. 2629, fol. 78r-79v"</t>
  </si>
  <si>
    <t>"HANUY, Franciscus. Petri Cardinalis Pazmany ecclesiae Strigoniensis Archi-episcopi et Regni Hungariae Primatis Epistolae Collectae. Tomus II. (1629-1637.). Budapestini: Typis Regia Scientiarum Universitatis, MDCCCCXI, list č. 738"</t>
  </si>
  <si>
    <t>"HANUY, Franciscus. Petri Cardinalis Pazmany ecclesiae Strigoniensis Archi-episcopi et Regni Hungariae Primatis Epistolae Collectae. Tomus II. (1629-1637.). Budapestini: Typis Regia Scientiarum Universitatis, MDCCCCXI, list č. 739"</t>
  </si>
  <si>
    <t>"1632-05-08"</t>
  </si>
  <si>
    <t>"Wien, Haus-, Hof- und Staatsarchiv, Romana Berichte, 49. fasc., fol. 33r-33v"</t>
  </si>
  <si>
    <t>"HANUY, Franciscus. Petri Cardinalis Pazmany ecclesiae Strigoniensis Archi-episcopi et Regni Hungariae Primatis Epistolae Collectae. Tomus II. (1629-1637.). Budapestini: Typis Regia Scientiarum Universitatis, MDCCCCXI, list č. 740"</t>
  </si>
  <si>
    <t>"1632-05-10"</t>
  </si>
  <si>
    <t>"Budapest, MNM, Könyvtár, 2212, Fol. Lat. nr. codex, Collectio Manuscriptorum, p. 150-152"</t>
  </si>
  <si>
    <t>"HANUY, Franciscus. Petri Cardinalis Pazmany ecclesiae Strigoniensis Archi-episcopi et Regni Hungariae Primatis Epistolae Collectae. Tomus II. (1629-1637.). Budapestini: Typis Regia Scientiarum Universitatis, MDCCCCXI, list č. 741"</t>
  </si>
  <si>
    <t>"1632-05-15"</t>
  </si>
  <si>
    <t>"Wien, Haus-, Hof- und Staatsarchiv, Romana Berichte, 49. fasc., fol. 39r-40r"</t>
  </si>
  <si>
    <t>"HANUY, Franciscus. Petri Cardinalis Pazmany ecclesiae Strigoniensis Archi-episcopi et Regni Hungariae Primatis Epistolae Collectae. Tomus II. (1629-1637.). Budapestini: Typis Regia Scientiarum Universitatis, MDCCCCXI, list č. 750"</t>
  </si>
  <si>
    <t>"Wien, Haus-, Hof- und Staatsarchiv, Romana Berichte, 49. fasc., fol. 41r-42r"</t>
  </si>
  <si>
    <t>"HANUY, Franciscus. Petri Cardinalis Pazmany ecclesiae Strigoniensis Archi-episcopi et Regni Hungariae Primatis Epistolae Collectae. Tomus II. (1629-1637.). Budapestini: Typis Regia Scientiarum Universitatis, MDCCCCXI, list č. 751"</t>
  </si>
  <si>
    <t>"Vaticano, Biblioteca Apostolica Vaticana, Barb. Lat. cod. 2629, fol. 59a-63b - originál; Budapest, MNL, Kincstári Osztály, Tört. Emlékek, B/11 - odpis; Budapest, MNM, Könyvtár, 1672. fol. lat. kódex, pp. 182-191 - odpis"</t>
  </si>
  <si>
    <t>"HANUY, Franciscus. Petri Cardinalis Pazmany ecclesiae Strigoniensis Archi-episcopi et Regni Hungariae Primatis Epistolae Collectae. Tomus II. (1629-1637.). Budapestini: Typis Regia Scientiarum Universitatis, MDCCCCXI, list č. 752"</t>
  </si>
  <si>
    <t>"1632-05-29"</t>
  </si>
  <si>
    <t>"Wien, Haus-, Hof- und Staatsarchiv, Romana Berichte, 49. fasc., fol. 43r-45v"</t>
  </si>
  <si>
    <t>"HANUY, Franciscus. Petri Cardinalis Pazmany ecclesiae Strigoniensis Archi-episcopi et Regni Hungariae Primatis Epistolae Collectae. Tomus II. (1629-1637.). Budapestini: Typis Regia Scientiarum Universitatis, MDCCCCXI, list č. 753; 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VII"</t>
  </si>
  <si>
    <t>"Ancona (Taliansko)"</t>
  </si>
  <si>
    <t>"1632-06-09"</t>
  </si>
  <si>
    <t>"Vaticano, Biblioteca Apostolica Vaticana, Barb. Lat. Cod. 6893, fol. 89r-89v"</t>
  </si>
  <si>
    <t>"HANUY, Franciscus. Petri Cardinalis Pazmany ecclesiae Strigoniensis Archi-episcopi et Regni Hungariae Primatis Epistolae Collectae. Tomus II. (1629-1637.). Budapestini: Typis Regia Scientiarum Universitatis, MDCCCCXI, list č. 756"</t>
  </si>
  <si>
    <t>"1632-07-01"</t>
  </si>
  <si>
    <t>"Wien, Haus-, Hof- und Staatsarchiv, Romana Berichte, 49. fasc., fol. 5r, 52v"</t>
  </si>
  <si>
    <t>"HANUY, Franciscus. Petri Cardinalis Pazmany ecclesiae Strigoniensis Archi-episcopi et Regni Hungariae Primatis Epistolae Collectae. Tomus II. (1629-1637.). Budapestini: Typis Regia Scientiarum Universitatis, MDCCCCXI, list č. 759"</t>
  </si>
  <si>
    <t>"Budapest, MNL, Kincstári Osztály, 1631-1633, Politika, Rákóczy-féle 2. cs., fol. 46"</t>
  </si>
  <si>
    <t>"HANUY, Franciscus. Petri Cardinalis Pazmany ecclesiae Strigoniensis Archi-episcopi et Regni Hungariae Primatis Epistolae Collectae. Tomus II. (1629-1637.). Budapestini: Typis Regia Scientiarum Universitatis, MDCCCCXI, list č. 760"</t>
  </si>
  <si>
    <t>"Budapest, Egyetemi Könyvtár, Collectio Hevenesiana, LXVII. köt., s. 470-471"</t>
  </si>
  <si>
    <t>"HANUY, Franciscus. Petri Cardinalis Pazmany ecclesiae Strigoniensis Archi-episcopi et Regni Hungariae Primatis Epistolae Collectae. Tomus II. (1629-1637.). Budapestini: Typis Regia Scientiarum Universitatis, MDCCCCXI, list č. 761"</t>
  </si>
  <si>
    <t>"1632-07-12"</t>
  </si>
  <si>
    <t>"Wien, Haus-, Hof- und Staatsarchiv, Ung. Münz- und Bergwesen, fasc. 1631-1632, nr. 15270"</t>
  </si>
  <si>
    <t>"HANUY, Franciscus. Petri Cardinalis Pazmany ecclesiae Strigoniensis Archi-episcopi et Regni Hungariae Primatis Epistolae Collectae. Tomus II. (1629-1637.). Budapestini: Typis Regia Scientiarum Universitatis, MDCCCCXI, list č. 762"</t>
  </si>
  <si>
    <t>"1632-07-13"</t>
  </si>
  <si>
    <t>"Bratislava, SNA, Rod Pálfi, Arm. I, lad. 5, fasc. 6, fr. 9"</t>
  </si>
  <si>
    <t>"HANUY, Franciscus. Petri Cardinalis Pazmany ecclesiae Strigoniensis Archi-episcopi et Regni Hungariae Primatis Epistolae Collectae. Tomus II. (1629-1637.). Budapestini: Typis Regia Scientiarum Universitatis, MDCCCCXI, list č. 763"</t>
  </si>
  <si>
    <t>"1632-07-25"</t>
  </si>
  <si>
    <t>"Vaticano, Biblioteca Apostolica Vaticana, Barb. Lat. cod. 6893, fol. 90r"</t>
  </si>
  <si>
    <t>"HANUY, Franciscus. Petri Cardinalis Pazmany ecclesiae Strigoniensis Archi-episcopi et Regni Hungariae Primatis Epistolae Collectae. Tomus II. (1629-1637.). Budapestini: Typis Regia Scientiarum Universitatis, MDCCCCXI, list č. 764"</t>
  </si>
  <si>
    <t>"1632-08-01"</t>
  </si>
  <si>
    <t>"Budapest, Egyetemi Könyvtár, Collectio Prayana, XXXIII. köt., s. 72a-72b"</t>
  </si>
  <si>
    <t>"HANUY, Franciscus. Petri Cardinalis Pazmany ecclesiae Strigoniensis Archi-episcopi et Regni Hungariae Primatis Epistolae Collectae. Tomus II. (1629-1637.). Budapestini: Typis Regia Scientiarum Universitatis, MDCCCCXI, list č. 765"</t>
  </si>
  <si>
    <t>"1632-08-09"</t>
  </si>
  <si>
    <t>"Wien, Cisárska a kráľovská dvorská knižnica, Autographen-Sammlung, XIX, 76, nr. 1"</t>
  </si>
  <si>
    <t>"HANUY, Franciscus. Petri Cardinalis Pazmany ecclesiae Strigoniensis Archi-episcopi et Regni Hungariae Primatis Epistolae Collectae. Tomus II. (1629-1637.). Budapestini: Typis Regia Scientiarum Universitatis, MDCCCCXI, list č. 766"</t>
  </si>
  <si>
    <t>"Wien, Haus-, Hof- und Staatsarchiv, Romana Berichte, 49. fasc., fol. 54"</t>
  </si>
  <si>
    <t>"HANUY, Franciscus. Petri Cardinalis Pazmany ecclesiae Strigoniensis Archi-episcopi et Regni Hungariae Primatis Epistolae Collectae. Tomus II. (1629-1637.). Budapestini: Typis Regia Scientiarum Universitatis, MDCCCCXI, list č. 767"</t>
  </si>
  <si>
    <t>"Wien, Haus-, Hof- und Staatsarchiv, Romana Berichte, 49. fasc., fol. 55r"</t>
  </si>
  <si>
    <t>"HANUY, Franciscus. Petri Cardinalis Pazmany ecclesiae Strigoniensis Archi-episcopi et Regni Hungariae Primatis Epistolae Collectae. Tomus II. (1629-1637.). Budapestini: Typis Regia Scientiarum Universitatis, MDCCCCXI, list č. 768"</t>
  </si>
  <si>
    <t>"Wien, Haus-, Hof- und Staatsarchiv, Romana Berichte, 49. fasc., fol. fol. 57r"</t>
  </si>
  <si>
    <t>"HANUY, Franciscus. Petri Cardinalis Pazmany ecclesiae Strigoniensis Archi-episcopi et Regni Hungariae Primatis Epistolae Collectae. Tomus II. (1629-1637.). Budapestini: Typis Regia Scientiarum Universitatis, MDCCCCXI, list č. 769"</t>
  </si>
  <si>
    <t>"Wien, Haus-, Hof- und Staatsarchiv, Romana Berichte, 49. fasc., fol. 59r"</t>
  </si>
  <si>
    <t>"HANUY, Franciscus. Petri Cardinalis Pazmany ecclesiae Strigoniensis Archi-episcopi et Regni Hungariae Primatis Epistolae Collectae. Tomus II. (1629-1637.). Budapestini: Typis Regia Scientiarum Universitatis, MDCCCCXI, list č. 770"</t>
  </si>
  <si>
    <t>"1632-08-16"</t>
  </si>
  <si>
    <t>"Budapest, MNM, Könyvtár, Családi levéltárak, Forgách levéltár, 1632"</t>
  </si>
  <si>
    <t>"HANUY, Franciscus. Petri Cardinalis Pazmany ecclesiae Strigoniensis Archi-episcopi et Regni Hungariae Primatis Epistolae Collectae. Tomus II. (1629-1637.). Budapestini: Typis Regia Scientiarum Universitatis, MDCCCCXI, list č. 772"</t>
  </si>
  <si>
    <t>"1632-08-20"</t>
  </si>
  <si>
    <t>"Esztergom, Prímasi Levéltár, fasc. 23, nr. 196"</t>
  </si>
  <si>
    <t>"HANUY, Franciscus. Petri Cardinalis Pazmany ecclesiae Strigoniensis Archi-episcopi et Regni Hungariae Primatis Epistolae Collectae. Tomus II. (1629-1637.). Budapestini: Typis Regia Scientiarum Universitatis, MDCCCCXI, list č. 773"</t>
  </si>
  <si>
    <t>"1632-08-22"</t>
  </si>
  <si>
    <t>"Wien, Österreichisches Staatsarchiv, Finanz- und Hofkammerarchiv, Hungarn, 1632, fasc. september, 4.9.1632"</t>
  </si>
  <si>
    <t>"HANUY, Franciscus. Petri Cardinalis Pazmany ecclesiae Strigoniensis Archi-episcopi et Regni Hungariae Primatis Epistolae Collectae. Tomus II. (1629-1637.). Budapestini: Typis Regia Scientiarum Universitatis, MDCCCCXI, list č. 774"</t>
  </si>
  <si>
    <t>"mestská rada Trnavy a obyvatelia mesta"</t>
  </si>
  <si>
    <t>"HANUY, Franciscus. Petri Cardinalis Pazmany ecclesiae Strigoniensis Archi-episcopi et Regni Hungariae Primatis Epistolae Collectae. Tomus II. (1629-1637.). Budapestini: Typis Regia Scientiarum Universitatis, MDCCCCXI, list č. 775"</t>
  </si>
  <si>
    <t>"mestská rada Trnavy a obyvatelia mesta: -"</t>
  </si>
  <si>
    <t>"1632-08-25"</t>
  </si>
  <si>
    <t>"Esztergom, Prímasi Levéltár, Archivum Saeculare, IX, nr. 273"</t>
  </si>
  <si>
    <t>"HANUY, Franciscus. Petri Cardinalis Pazmany ecclesiae Strigoniensis Archi-episcopi et Regni Hungariae Primatis Epistolae Collectae. Tomus II. (1629-1637.). Budapestini: Typis Regia Scientiarum Universitatis, MDCCCCXI, list č. 776"</t>
  </si>
  <si>
    <t>"1632-08-31"</t>
  </si>
  <si>
    <t>"HANUY, Franciscus. Petri Cardinalis Pazmany ecclesiae Strigoniensis Archi-episcopi et Regni Hungariae Primatis Epistolae Collectae. Tomus II. (1629-1637.). Budapestini: Typis Regia Scientiarum Universitatis, MDCCCCXI, list č. 777"</t>
  </si>
  <si>
    <t>"HANUY, Franciscus. Petri Cardinalis Pazmany ecclesiae Strigoniensis Archi-episcopi et Regni Hungariae Primatis Epistolae Collectae. Tomus II. (1629-1637.). Budapestini: Typis Regia Scientiarum Universitatis, MDCCCCXI, list č. 778"</t>
  </si>
  <si>
    <t>"Vasvári, György : V súčasnosti nie sú dostupné relevantné biografické údaje"</t>
  </si>
  <si>
    <t>"Lichtenstein, G."</t>
  </si>
  <si>
    <t>"1623-08-31"</t>
  </si>
  <si>
    <t>"HANUY, Franciscus. Petri Cardinalis Pazmany ecclesiae Strigoniensis Archi-episcopi et Regni Hungariae Primatis Epistolae Collectae. Tomus II. (1629-1637.). Budapestini: Typis Regia Scientiarum Universitatis, MDCCCCXI, list č. 779"</t>
  </si>
  <si>
    <t>"Lichtenstein, G.: V súčasnosti nie sú dostupné relevantné biografické údaje"</t>
  </si>
  <si>
    <t>"1632-09-04"</t>
  </si>
  <si>
    <t>"Budapest, MNM, Könyvtár, 1277, F. H., VIII. k., II. fasc., p. 115"</t>
  </si>
  <si>
    <t>"HANUY, Franciscus. Petri Cardinalis Pazmany ecclesiae Strigoniensis Archi-episcopi et Regni Hungariae Primatis Epistolae Collectae. Tomus II. (1629-1637.). Budapestini: Typis Regia Scientiarum Universitatis, MDCCCCXI, list č. 780"</t>
  </si>
  <si>
    <t>"1632-09-05"</t>
  </si>
  <si>
    <t>"Wien, Kriegsarchiv, Schriften-Abteilung, 1632, IX, nr. 52"</t>
  </si>
  <si>
    <t>"HANUY, Franciscus. Petri Cardinalis Pazmany ecclesiae Strigoniensis Archi-episcopi et Regni Hungariae Primatis Epistolae Collectae. Tomus II. (1629-1637.). Budapestini: Typis Regia Scientiarum Universitatis, MDCCCCXI, list č. 781"</t>
  </si>
  <si>
    <t>"1632-09-06"</t>
  </si>
  <si>
    <t>"Bratislava, SNA, Archív bratislavskej kapituly, Capsa F, fasc. 5, nr. 145"</t>
  </si>
  <si>
    <t>"HANUY, Franciscus. Petri Cardinalis Pazmany ecclesiae Strigoniensis Archi-episcopi et Regni Hungariae Primatis Epistolae Collectae. Tomus II. (1629-1637.). Budapestini: Typis Regia Scientiarum Universitatis, MDCCCCXI, list č. 782"</t>
  </si>
  <si>
    <t>"1632-09-12"</t>
  </si>
  <si>
    <t>"Budapest, MNL, Kincstári Osztály, 1631-1633, Politika, Rákóczy-féle 2. cs., fol. 55a-56b"</t>
  </si>
  <si>
    <t>"HANUY, Franciscus. Petri Cardinalis Pazmany ecclesiae Strigoniensis Archi-episcopi et Regni Hungariae Primatis Epistolae Collectae. Tomus II. (1629-1637.). Budapestini: Typis Regia Scientiarum Universitatis, MDCCCCXI, list č. 783"</t>
  </si>
  <si>
    <t>"1632-10-01"</t>
  </si>
  <si>
    <t>"Vaticano, Archivio storico De Propaganda Fide, Lettere di Germania, Colonia, Svizzera, Fiandra, Spagna, fol. ll"</t>
  </si>
  <si>
    <t>"HANUY, Franciscus. Petri Cardinalis Pazmany ecclesiae Strigoniensis Archi-episcopi et Regni Hungariae Primatis Epistolae Collectae. Tomus II. (1629-1637.). Budapestini: Typis Regia Scientiarum Universitatis, MDCCCCXI, list č. 785"</t>
  </si>
  <si>
    <t>"Borgia, ... : kardinál, prefekt Propagandy - v súčasnosti nie sú dostupné iné relevantné biografické údaje"</t>
  </si>
  <si>
    <t>"Vaticano, Archivio storico De Propaganda Fide, Lettere di Polonia, Russia, Ungheria, Vallachia, Dalmatia 1632, vol. 58, fol. 47"</t>
  </si>
  <si>
    <t>"HANUY, Franciscus. Petri Cardinalis Pazmany ecclesiae Strigoniensis Archi-episcopi et Regni Hungariae Primatis Epistolae Collectae. Tomus II. (1629-1637.). Budapestini: Typis Regia Scientiarum Universitatis, MDCCCCXI, list č. 786"</t>
  </si>
  <si>
    <t>"1632-10-04"</t>
  </si>
  <si>
    <t>"Budapest, Egyetemi Könyvtár, Collectio Prayana, XXXIII. köt., s. 68a"</t>
  </si>
  <si>
    <t>"HANUY, Franciscus. Petri Cardinalis Pazmany ecclesiae Strigoniensis Archi-episcopi et Regni Hungariae Primatis Epistolae Collectae. Tomus II. (1629-1637.). Budapestini: Typis Regia Scientiarum Universitatis, MDCCCCXI, list č. 787"</t>
  </si>
  <si>
    <t>"Vaticano, Archivio storico De Propaganda Fide, Lettere di Germania, Colonia, Svizzera, Fiandra, Spagna, Portogallo, vol. 74, fol. l"</t>
  </si>
  <si>
    <t>"HANUY, Franciscus. Petri Cardinalis Pazmany ecclesiae Strigoniensis Archi-episcopi et Regni Hungariae Primatis Epistolae Collectae. Tomus II. (1629-1637.). Budapestini: Typis Regia Scientiarum Universitatis, MDCCCCXI, list č. 789"</t>
  </si>
  <si>
    <t>"1632-10-18"</t>
  </si>
  <si>
    <t>"Budapest, MNM, Levéltár, M. Történelmi Társulat, IV. letét, Vaczulik Vincze adománya, list č. 41"</t>
  </si>
  <si>
    <t>"HANUY, Franciscus. Petri Cardinalis Pazmany ecclesiae Strigoniensis Archi-episcopi et Regni Hungariae Primatis Epistolae Collectae. Tomus II. (1629-1637.). Budapestini: Typis Regia Scientiarum Universitatis, MDCCCCXI, list č. 790"</t>
  </si>
  <si>
    <t>"1632-10-28"</t>
  </si>
  <si>
    <t>"Wien, Haus-, Hof- und Staatsarchiv, Ung. Münz- und Bergwesen, fasc. aus dem Jahr 1635, nr. 15272"</t>
  </si>
  <si>
    <t>"HANUY, Franciscus. Petri Cardinalis Pazmany ecclesiae Strigoniensis Archi-episcopi et Regni Hungariae Primatis Epistolae Collectae. Tomus II. (1629-1637.). Budapestini: Typis Regia Scientiarum Universitatis, MDCCCCXI, list č. 791"</t>
  </si>
  <si>
    <t>"1632-11-04"</t>
  </si>
  <si>
    <t>"Bratislava, SNA, Rod Pálfi, Arm. I, lad. 5, fasc. 9, fr. 51"</t>
  </si>
  <si>
    <t>"HANUY, Franciscus. Petri Cardinalis Pazmany ecclesiae Strigoniensis Archi-episcopi et Regni Hungariae Primatis Epistolae Collectae. Tomus II. (1629-1637.). Budapestini: Typis Regia Scientiarum Universitatis, MDCCCCXI, list č. 792"</t>
  </si>
  <si>
    <t>"Pálfi, Pavol : (1590 - 26.11.1653 Bratislava, Slovensko), krajinský hodnostár, feudálny zemepán. Bližšie biografické údaje dostupné v: Slovenský biografický slovník. Zv. IV. Martin: Slovenská národná knižnica, 2010, s. 380"</t>
  </si>
  <si>
    <t>"Wolfradt, Anton"</t>
  </si>
  <si>
    <t>"1632-11-07"</t>
  </si>
  <si>
    <t>"Budapest, MNM, Levéltár, M. Történelmi Társulat, IV. letét, Vaczulik Vincze adománya, list č. 43"</t>
  </si>
  <si>
    <t>"HANUY, Franciscus. Petri Cardinalis Pazmany ecclesiae Strigoniensis Archi-episcopi et Regni Hungariae Primatis Epistolae Collectae. Tomus II. (1629-1637.). Budapestini: Typis Regia Scientiarum Universitatis, MDCCCCXI, list č. 793"</t>
  </si>
  <si>
    <t>"Wolfradt, Anton: (9.7.1516 Köln - 1.4.1639 Wien), viedenský biskup, predseda súdnej komory. Bližšie biografické údaje dostupné na: https://de.wikisource.org/wiki/ADB:Wolfradt,_Anton"</t>
  </si>
  <si>
    <t>"1632-11-19"</t>
  </si>
  <si>
    <t>"Budapest, MNM, depozit, VI. köt., II. fasc., p. 27"</t>
  </si>
  <si>
    <t>"HANUY, Franciscus. Petri Cardinalis Pazmany ecclesiae Strigoniensis Archi-episcopi et Regni Hungariae Primatis Epistolae Collectae. Tomus II. (1629-1637.). Budapestini: Typis Regia Scientiarum Universitatis, MDCCCCXI, list č. 794"</t>
  </si>
  <si>
    <t>"Forgáč, Žigmund : (1557, resp. 1558, 1560, 1565 - 30.6.1621 Trnava, Slovensko), krajinský hodnostár. Bližšie biografické údaje dostupné v: Biografický lexikón Slovenska. Martin: Slovenská národná knižnica, 2004. Zv. II., s. 618"</t>
  </si>
  <si>
    <t>"1632-11-01"</t>
  </si>
  <si>
    <t>"HANUY, Franciscus. Petri Cardinalis Pazmany ecclesiae Strigoniensis Archi-episcopi et Regni Hungariae Primatis Epistolae Collectae. Tomus II. (1629-1637.). Budapestini: Typis Regia Scientiarum Universitatis, MDCCCCXI, list č. 795"</t>
  </si>
  <si>
    <t>"Turzo, Adam : (okolo 1600 - 13.11.1635 Spišská Kapitula, Slovensko), stoličný hodnostár, zemepán. Bližšie biografické údaje dostupné v: Slovenský biografický slovník. Zv. VI. Martin: Matica slovenská, 1994, s. 146"</t>
  </si>
  <si>
    <t>"1632-12"</t>
  </si>
  <si>
    <t>"Budapest, MNL, M. kir. udvari kanczelláriai levéltár, Litterae Archiepiscoporum, nr. 71"</t>
  </si>
  <si>
    <t>"HANUY, Franciscus. Petri Cardinalis Pazmany ecclesiae Strigoniensis Archi-episcopi et Regni Hungariae Primatis Epistolae Collectae. Tomus II. (1629-1637.). Budapestini: Typis Regia Scientiarum Universitatis, MDCCCCXI, list č. 796"</t>
  </si>
  <si>
    <t>"1632-12-02"</t>
  </si>
  <si>
    <t>"Wien, Haus-, Hof- und Staatsarchiv, Hungarn, 1633, apríl, 25.4.1632"</t>
  </si>
  <si>
    <t>"HANUY, Franciscus. Petri Cardinalis Pazmany ecclesiae Strigoniensis Archi-episcopi et Regni Hungariae Primatis Epistolae Collectae. Tomus II. (1629-1637.). Budapestini: Typis Regia Scientiarum Universitatis, MDCCCCXI, list č. 797"</t>
  </si>
  <si>
    <t>"Budapest, Egyetemi Könyvtár, Collectio Prayana, XXXIII. köt., s. 66a-67a"</t>
  </si>
  <si>
    <t>"HANUY, Franciscus. Petri Cardinalis Pazmany ecclesiae Strigoniensis Archi-episcopi et Regni Hungariae Primatis Epistolae Collectae. Tomus II. (1629-1637.). Budapestini: Typis Regia Scientiarum Universitatis, MDCCCCXI, list č. 799"</t>
  </si>
  <si>
    <t>"1632-12-17"</t>
  </si>
  <si>
    <t>"Budapest, MNM, Családi levéltárak, Barkóczy család levéltára, 1632"</t>
  </si>
  <si>
    <t>"HANUY, Franciscus. Petri Cardinalis Pazmany ecclesiae Strigoniensis Archi-episcopi et Regni Hungariae Primatis Epistolae Collectae. Tomus II. (1629-1637.). Budapestini: Typis Regia Scientiarum Universitatis, MDCCCCXI, list č. 800"</t>
  </si>
  <si>
    <t>"Barkóczy, László : V súčasnosti nie sú dostupné relevantné biografické údaje"</t>
  </si>
  <si>
    <t>"1632-12-19"</t>
  </si>
  <si>
    <t>"Budapest, MNL, M. kir. udvari kanczelláriai levéltár, Litterae Archiepiscoporum, 1632, nr. 70"</t>
  </si>
  <si>
    <t>"HANUY, Franciscus. Petri Cardinalis Pazmany ecclesiae Strigoniensis Archi-episcopi et Regni Hungariae Primatis Epistolae Collectae. Tomus II. (1629-1637.). Budapestini: Typis Regia Scientiarum Universitatis, MDCCCCXI, list č. 801"</t>
  </si>
  <si>
    <t>"1632-12-26"</t>
  </si>
  <si>
    <t>"Esztergom, Prímasi Levéltár, Esztergomi Fökáptalani Levéltár, Caps. 12, Eccl., fasc. 5, nr. 11"</t>
  </si>
  <si>
    <t>"HANUY, Franciscus. Petri Cardinalis Pazmany ecclesiae Strigoniensis Archi-episcopi et Regni Hungariae Primatis Epistolae Collectae. Tomus II. (1629-1637.). Budapestini: Typis Regia Scientiarum Universitatis, MDCCCCXI, list č. 802"</t>
  </si>
  <si>
    <t>"1632-12-29"</t>
  </si>
  <si>
    <t>"Eisenstadt, Archív Esterháziovcov, Repositorium 71, fasc. 3, nr. 5/b"</t>
  </si>
  <si>
    <t>"HANUY, Franciscus. Petri Cardinalis Pazmany ecclesiae Strigoniensis Archi-episcopi et Regni Hungariae Primatis Epistolae Collectae. Tomus II. (1629-1637.). Budapestini: Typis Regia Scientiarum Universitatis, MDCCCCXI, list č. 803"</t>
  </si>
  <si>
    <t>"1633-01-05"</t>
  </si>
  <si>
    <t>"HANUY, Franciscus. Petri Cardinalis Pazmany ecclesiae Strigoniensis Archi-episcopi et Regni Hungariae Primatis Epistolae Collectae. Tomus II. (1629-1637.). Budapestini: Typis Regia Scientiarum Universitatis, MDCCCCXI, list č. 804"</t>
  </si>
  <si>
    <t>"Cluj, Archív sedmohradského múzea, Zbierka rukopisov Sándora Mike, č. 38"</t>
  </si>
  <si>
    <t>"HANUY, Franciscus. Petri Cardinalis Pazmany ecclesiae Strigoniensis Archi-episcopi et Regni Hungariae Primatis Epistolae Collectae. Tomus II. (1629-1637.). Budapestini: Typis Regia Scientiarum Universitatis, MDCCCCXI, list č. 805"</t>
  </si>
  <si>
    <t>"1633-01-08"</t>
  </si>
  <si>
    <t>"HANUY, Franciscus. Petri Cardinalis Pazmany ecclesiae Strigoniensis Archi-episcopi et Regni Hungariae Primatis Epistolae Collectae. Tomus II. (1629-1637.). Budapestini: Typis Regia Scientiarum Universitatis, MDCCCCXI, list č. 806"</t>
  </si>
  <si>
    <t>"hodnoverné miesto turčianskeho konventu : -"</t>
  </si>
  <si>
    <t>"Eisenstadt, Archív Esterháziovcov, Repositorium 71, fasc. 3, nr. 6"</t>
  </si>
  <si>
    <t>"HANUY, Franciscus. Petri Cardinalis Pazmany ecclesiae Strigoniensis Archi-episcopi et Regni Hungariae Primatis Epistolae Collectae. Tomus II. (1629-1637.). Budapestini: Typis Regia Scientiarum Universitatis, MDCCCCXI, list č. 807"</t>
  </si>
  <si>
    <t>"1633-01-16"</t>
  </si>
  <si>
    <t>"Budapest, MNM, Könyvtár, 1277, F. H. VIII. k., III. fasc., s. 11"</t>
  </si>
  <si>
    <t>"HANUY, Franciscus. Petri Cardinalis Pazmany ecclesiae Strigoniensis Archi-episcopi et Regni Hungariae Primatis Epistolae Collectae. Tomus II. (1629-1637.). Budapestini: Typis Regia Scientiarum Universitatis, MDCCCCXI, list č. 809"</t>
  </si>
  <si>
    <t>"1633-01-20"</t>
  </si>
  <si>
    <t>"Budapest, MNL, M. kir. udvari kanczelláriai levéltár, Litterae Archiepiscoporum, nr. 74"</t>
  </si>
  <si>
    <t>"HANUY, Franciscus. Petri Cardinalis Pazmany ecclesiae Strigoniensis Archi-episcopi et Regni Hungariae Primatis Epistolae Collectae. Tomus II. (1629-1637.). Budapestini: Typis Regia Scientiarum Universitatis, MDCCCCXI, list č. 810"</t>
  </si>
  <si>
    <t>"Winkovits, Benedek"</t>
  </si>
  <si>
    <t>"1633-01-28"</t>
  </si>
  <si>
    <t>"Zagreb, Bislupský archív, Ecclesiastica, vol. IL, fasc. 8, nr. 51"</t>
  </si>
  <si>
    <t>"HANUY, Franciscus. Petri Cardinalis Pazmany ecclesiae Strigoniensis Archi-episcopi et Regni Hungariae Primatis Epistolae Collectae. Tomus II. (1629-1637.). Budapestini: Typis Regia Scientiarum Universitatis, MDCCCCXI, list č. 812"</t>
  </si>
  <si>
    <t>"Winkovits, Benedek: péčsky biskup - v súčasnosti nie sú dostupné iné relevantné biografické údaje"</t>
  </si>
  <si>
    <t>"1633-01-30"</t>
  </si>
  <si>
    <t>"Wien, Cisárska a kráľovská dvorská knižnica, Autographen-Sammlung, XIX, 76, nr. 2"</t>
  </si>
  <si>
    <t>"HANUY, Franciscus. Petri Cardinalis Pazmany ecclesiae Strigoniensis Archi-episcopi et Regni Hungariae Primatis Epistolae Collectae. Tomus II. (1629-1637.). Budapestini: Typis Regia Scientiarum Universitatis, MDCCCCXI, list č. 813"</t>
  </si>
  <si>
    <t>"1633-02-05"</t>
  </si>
  <si>
    <t>"Vaticano, Biblioteca Apostolica Vaticana, Archivio Borghese, Series III, 102. e. f. codex, fol. 5"</t>
  </si>
  <si>
    <t>"HANUY, Franciscus. Petri Cardinalis Pazmany ecclesiae Strigoniensis Archi-episcopi et Regni Hungariae Primatis Epistolae Collectae. Tomus II. (1629-1637.). Budapestini: Typis Regia Scientiarum Universitatis, MDCCCCXI, list č. 814"</t>
  </si>
  <si>
    <t>"1633-02-07"</t>
  </si>
  <si>
    <t>"Esztergom, Prímasi Levéltár, Acta Radicalia - Classis X.196, doboz X.11.cím, csomó 5, pagina 174, Nr. 463"</t>
  </si>
  <si>
    <t>"HANUY, Franciscus. Petri Cardinalis Pazmany ecclesiae Strigoniensis Archi-episcopi et Regni Hungariae Primatis Epistolae Collectae. Tomus II. (1629-1637.). Budapestini: Typis Regia Scientiarum Universitatis, MDCCCCXI, list č. 815"</t>
  </si>
  <si>
    <t>"1633-02-10"</t>
  </si>
  <si>
    <t>"Esztergom, Prímasi Levéltár, Acta Radicalia - Classis X.196, doboz X.11.cím, csomó 5, pagina 177, Nr. 464"</t>
  </si>
  <si>
    <t>"HANUY, Franciscus. Petri Cardinalis Pazmany ecclesiae Strigoniensis Archi-episcopi et Regni Hungariae Primatis Epistolae Collectae. Tomus II. (1629-1637.). Budapestini: Typis Regia Scientiarum Universitatis, MDCCCCXI, list č. 816"</t>
  </si>
  <si>
    <t>"Nagyfalvi, Gergely"</t>
  </si>
  <si>
    <t>"1633-02-15"</t>
  </si>
  <si>
    <t>"Pannonhalma, Főapátsági Levéltár, Hit. hely, č. 224"</t>
  </si>
  <si>
    <t>"HANUY, Franciscus. Petri Cardinalis Pazmany ecclesiae Strigoniensis Archi-episcopi et Regni Hungariae Primatis Epistolae Collectae. Tomus II. (1629-1637.). Budapestini: Typis Regia Scientiarum Universitatis, MDCCCCXI, list č. 817"</t>
  </si>
  <si>
    <t>"Nagyfalvi, Gergely: (koniec 16. stor. - začiatok 17. stor.), györsky kanonik, sriemsky biskup. Bližšie biografické údaje dostupné v: SZINNYEI, József. Magyar írók élete és munkái. Dostupné na: http://mek.oszk.hu/03600/03630/html/"</t>
  </si>
  <si>
    <t>"Pannonhalma, Főapátsági Levéltár, Caps. 63, Actorum A. Abbatire Montis Pannoniae"</t>
  </si>
  <si>
    <t>"HANUY, Franciscus. Petri Cardinalis Pazmany ecclesiae Strigoniensis Archi-episcopi et Regni Hungariae Primatis Epistolae Collectae. Tomus II. (1629-1637.). Budapestini: Typis Regia Scientiarum Universitatis, MDCCCCXI, list č. 818"</t>
  </si>
  <si>
    <t>"1633-02-25"</t>
  </si>
  <si>
    <t>"Bratislava, SNA, Rod Pálfi, Arm. I, lad. 5, fasc. 6, fr. 12"</t>
  </si>
  <si>
    <t>"HANUY, Franciscus. Petri Cardinalis Pazmany ecclesiae Strigoniensis Archi-episcopi et Regni Hungariae Primatis Epistolae Collectae. Tomus II. (1629-1637.). Budapestini: Typis Regia Scientiarum Universitatis, MDCCCCXI, list č. 819"</t>
  </si>
  <si>
    <t>"1633-03-12"</t>
  </si>
  <si>
    <t>"Esztergom, Prímasi Levéltár, Esztergomi Fökáptalani Levéltár, fasc. 15, nr. 404"</t>
  </si>
  <si>
    <t>"HANUY, Franciscus. Petri Cardinalis Pazmany ecclesiae Strigoniensis Archi-episcopi et Regni Hungariae Primatis Epistolae Collectae. Tomus II. (1629-1637.). Budapestini: Typis Regia Scientiarum Universitatis, MDCCCCXI, list č. 820"</t>
  </si>
  <si>
    <t>"kapitula"</t>
  </si>
  <si>
    <t>"1633-03-16"</t>
  </si>
  <si>
    <t>"Bratislava, SNA, Archív bratislavskej kapituly, Hodnoverné miesto, Protocoll. č. XXXIIII, s. 246-247, 1633"</t>
  </si>
  <si>
    <t>"HANUY, Franciscus. Petri Cardinalis Pazmany ecclesiae Strigoniensis Archi-episcopi et Regni Hungariae Primatis Epistolae Collectae. Tomus II. (1629-1637.). Budapestini: Typis Regia Scientiarum Universitatis, MDCCCCXI, list č. 821"</t>
  </si>
  <si>
    <t>"kapitula: -"</t>
  </si>
  <si>
    <t>"Prachar, Miklós"</t>
  </si>
  <si>
    <t>"1633-03-25"</t>
  </si>
  <si>
    <t>"HANUY, Franciscus. Petri Cardinalis Pazmany ecclesiae Strigoniensis Archi-episcopi et Regni Hungariae Primatis Epistolae Collectae. Tomus II. (1629-1637.). Budapestini: Typis Regia Scientiarum Universitatis, MDCCCCXI, list č. 822"</t>
  </si>
  <si>
    <t>"Prachar, Miklós: V súčasnosti nie sú dostupné relevantné biografické údaje"</t>
  </si>
  <si>
    <t>"1633-04-14"</t>
  </si>
  <si>
    <t>"Bratislava, SNA, Rod Pálfi, Arm. I, lad. 5, fasc. 6, fr. 13"</t>
  </si>
  <si>
    <t>"HANUY, Franciscus. Petri Cardinalis Pazmany ecclesiae Strigoniensis Archi-episcopi et Regni Hungariae Primatis Epistolae Collectae. Tomus II. (1629-1637.). Budapestini: Typis Regia Scientiarum Universitatis, MDCCCCXI, list č. 824"</t>
  </si>
  <si>
    <t>"1633-04-16"</t>
  </si>
  <si>
    <t>"Budapest, MNL, M. kir. udvari kanczelláriai levéltár, Acta Neoregestrata, fasc. 1609, nr. 3"</t>
  </si>
  <si>
    <t>"HANUY, Franciscus. Petri Cardinalis Pazmany ecclesiae Strigoniensis Archi-episcopi et Regni Hungariae Primatis Epistolae Collectae. Tomus II. (1629-1637.). Budapestini: Typis Regia Scientiarum Universitatis, MDCCCCXI, list č. 825"</t>
  </si>
  <si>
    <t>"1633-04-19"</t>
  </si>
  <si>
    <t>"Budapest, MNL, M. kir. udvari kanczelláríai levéltár, Acta Neoregestrata, fasc. 1609, nr. 3"</t>
  </si>
  <si>
    <t>"HANUY, Franciscus. Petri Cardinalis Pazmany ecclesiae Strigoniensis Archi-episcopi et Regni Hungariae Primatis Epistolae Collectae. Tomus II. (1629-1637.). Budapestini: Typis Regia Scientiarum Universitatis, MDCCCCXI, list č. 826"</t>
  </si>
  <si>
    <t>"1633-04-20"</t>
  </si>
  <si>
    <t>"Budapest, MNL, Kincstári Osztály, Történeti Emlékek, B/11, 1631-1640 fasc."</t>
  </si>
  <si>
    <t>"HANUY, Franciscus. Petri Cardinalis Pazmany ecclesiae Strigoniensis Archi-episcopi et Regni Hungariae Primatis Epistolae Collectae. Tomus II. (1629-1637.). Budapestini: Typis Regia Scientiarum Universitatis, MDCCCCXI, list č. 827"</t>
  </si>
  <si>
    <t>"1633-04-29"</t>
  </si>
  <si>
    <t>"Spišské Podhradie, Archív hodnoverného miesta Spišskej kapituly, Protocollum annr. 1632-1643, fol. 171v; Esztergom, Arcibiskupský archív, fasc. 23, nr. 188"</t>
  </si>
  <si>
    <t>"HANUY, Franciscus. Petri Cardinalis Pazmany ecclesiae Strigoniensis Archi-episcopi et Regni Hungariae Primatis Epistolae Collectae. Tomus II. (1629-1637.). Budapestini: Typis Regia Scientiarum Universitatis, MDCCCCXI, list č. 828"</t>
  </si>
  <si>
    <t>"Budapest, MNL, Kincstári levéltár, Pozsonyi kamarához intézett levelek, 1., 1630-1639, B"</t>
  </si>
  <si>
    <t>"HANUY, Franciscus. Petri Cardinalis Pazmany ecclesiae Strigoniensis Archi-episcopi et Regni Hungariae Primatis Epistolae Collectae. Tomus II. (1629-1637.). Budapestini: Typis Regia Scientiarum Universitatis, MDCCCCXI, list č. 829"</t>
  </si>
  <si>
    <t>"1633-05-11"</t>
  </si>
  <si>
    <t>"Wien, Cisárska a kráľovská dvorská knižnica, Autographen-Sammlung, XIX, 76, nr. 3"</t>
  </si>
  <si>
    <t>"HANUY, Franciscus. Petri Cardinalis Pazmany ecclesiae Strigoniensis Archi-episcopi et Regni Hungariae Primatis Epistolae Collectae. Tomus II. (1629-1637.). Budapestini: Typis Regia Scientiarum Universitatis, MDCCCCXI, list č. 831"</t>
  </si>
  <si>
    <t>"1633-05-12"</t>
  </si>
  <si>
    <t>"Budapest, MNL, Kincstári levéltár, Pozsonyí kamarához intézett levelek, 1., 1630-1639, B"</t>
  </si>
  <si>
    <t>"HANUY, Franciscus. Petri Cardinalis Pazmany ecclesiae Strigoniensis Archi-episcopi et Regni Hungariae Primatis Epistolae Collectae. Tomus II. (1629-1637.). Budapestini: Typis Regia Scientiarum Universitatis, MDCCCCXI, list č. 832"</t>
  </si>
  <si>
    <t>"1633-06-04"</t>
  </si>
  <si>
    <t>"Budapest, MNM, Könyvtár, Családi levéltárak, Forgách levéltár, 4.6.1633"</t>
  </si>
  <si>
    <t>"HANUY, Franciscus. Petri Cardinalis Pazmany ecclesiae Strigoniensis Archi-episcopi et Regni Hungariae Primatis Epistolae Collectae. Tomus II. (1629-1637.). Budapestini: Typis Regia Scientiarum Universitatis, MDCCCCXI, list č. 834"</t>
  </si>
  <si>
    <t>"1633-06-01"</t>
  </si>
  <si>
    <t>"Bratislava, SNA, Rod Pálfi, Arm. I, lad. 5, fasc. 6, fr. 15"</t>
  </si>
  <si>
    <t>"HANUY, Franciscus. Petri Cardinalis Pazmany ecclesiae Strigoniensis Archi-episcopi et Regni Hungariae Primatis Epistolae Collectae. Tomus II. (1629-1637.). Budapestini: Typis Regia Scientiarum Universitatis, MDCCCCXI, list č. 835"</t>
  </si>
  <si>
    <t>"1633-06-24"</t>
  </si>
  <si>
    <t>"HANUY, Franciscus. Petri Cardinalis Pazmany ecclesiae Strigoniensis Archi-episcopi et Regni Hungariae Primatis Epistolae Collectae. Tomus II. (1629-1637.). Budapestini: Typis Regia Scientiarum Universitatis, MDCCCCXI, list č. 836"</t>
  </si>
  <si>
    <t>"1633-06-29"</t>
  </si>
  <si>
    <t>"Budapest, Egyetemi Könyvtár, Collectio Prayana, XXXIlI. köt., s. 74a"</t>
  </si>
  <si>
    <t>"HANUY, Franciscus. Petri Cardinalis Pazmany ecclesiae Strigoniensis Archi-episcopi et Regni Hungariae Primatis Epistolae Collectae. Tomus II. (1629-1637.). Budapestini: Typis Regia Scientiarum Universitatis, MDCCCCXI, list č. 837"</t>
  </si>
  <si>
    <t>"1633-07-16"</t>
  </si>
  <si>
    <t>"Esztergom, Prímasi Levéltár, Acta Radicalia - Classis X.196, doboz X.12.cím, csomó 6, pagina 89, Nr. 540"</t>
  </si>
  <si>
    <t>"HANUY, Franciscus. Petri Cardinalis Pazmany ecclesiae Strigoniensis Archi-episcopi et Regni Hungariae Primatis Epistolae Collectae. Tomus II. (1629-1637.). Budapestini: Typis Regia Scientiarum Universitatis, MDCCCCXI, list č. 838"</t>
  </si>
  <si>
    <t>"1633-07-23"</t>
  </si>
  <si>
    <t>"Budapest, Egyetemi Könyvtár, Collectio Hevenesiana, IX. köt., s. 166"</t>
  </si>
  <si>
    <t>"HANUY, Franciscus. Petri Cardinalis Pazmany ecclesiae Strigoniensis Archi-episcopi et Regni Hungariae Primatis Epistolae Collectae. Tomus II. (1629-1637.). Budapestini: Typis Regia Scientiarum Universitatis, MDCCCCXI, list č. 840"</t>
  </si>
  <si>
    <t>"Forró, Juraj"</t>
  </si>
  <si>
    <t>"1633-07-26"</t>
  </si>
  <si>
    <t>"Zagreb, Nacionalna i sveučilisna biblioteka, Acta Collegii Varasd. Soc. Jesu, fasc. 2, nr. 20"</t>
  </si>
  <si>
    <t>"HANUY, Franciscus. Petri Cardinalis Pazmany ecclesiae Strigoniensis Archi-episcopi et Regni Hungariae Primatis Epistolae Collectae. Tomus II. (1629-1637.). Budapestini: Typis Regia Scientiarum Universitatis, MDCCCCXI, list č. 841"</t>
  </si>
  <si>
    <t>"Forró, Juraj: (apríl 1571 Sedmohradsko, Rumunsko - 18.10.1641 Trnava, Slovensko), náboženský spisovateľ, univerzitný profesor, jezuita. Bližšie biografické údaje dostupné v: Biografický lexikón Slovenska. Martin: Slovenská národná knižnica, 2004. Zv. II., s. 622"</t>
  </si>
  <si>
    <t>"1633-07-27"</t>
  </si>
  <si>
    <t>"HANUY, Franciscus. Petri Cardinalis Pazmany ecclesiae Strigoniensis Archi-episcopi et Regni Hungariae Primatis Epistolae Collectae. Tomus II. (1629-1637.). Budapestini: Typis Regia Scientiarum Universitatis, MDCCCCXI, list č. 842"</t>
  </si>
  <si>
    <t>"1633-07-28"</t>
  </si>
  <si>
    <t>"Budapest, MNL, M. kir. udvari kanczelláriai Levéltár, Trannica, 1633, nr. 31"</t>
  </si>
  <si>
    <t>"HANUY, Franciscus. Petri Cardinalis Pazmany ecclesiae Strigoniensis Archi-episcopi et Regni Hungariae Primatis Epistolae Collectae. Tomus II. (1629-1637.). Budapestini: Typis Regia Scientiarum Universitatis, MDCCCCXI, list č. 843"</t>
  </si>
  <si>
    <t>"predseda komory banského vidieka"</t>
  </si>
  <si>
    <t>"1633-08-04"</t>
  </si>
  <si>
    <t>"Wien, Österreichisches Staatsarchiv, Finanz- und Hofkammerarchiv, Familienakten, Lit. Pa., nr. 78"</t>
  </si>
  <si>
    <t>"HANUY, Franciscus. Petri Cardinalis Pazmany ecclesiae Strigoniensis Archi-episcopi et Regni Hungariae Primatis Epistolae Collectae. Tomus II. (1629-1637.). Budapestini: Typis Regia Scientiarum Universitatis, MDCCCCXI, list č. 844"</t>
  </si>
  <si>
    <t>"predseda komory banského vidieka: -"</t>
  </si>
  <si>
    <t>"1633-08-09"</t>
  </si>
  <si>
    <t>"Esztergom, Prímasi Levéltár, Archivum Saeculare X, 196/B"</t>
  </si>
  <si>
    <t>"HANUY, Franciscus. Petri Cardinalis Pazmany ecclesiae Strigoniensis Archi-episcopi et Regni Hungariae Primatis Epistolae Collectae. Tomus II. (1629-1637.). Budapestini: Typis Regia Scientiarum Universitatis, MDCCCCXI, list č. 846"</t>
  </si>
  <si>
    <t>"1633-08-19"</t>
  </si>
  <si>
    <t>"Cluj, Sedmohradské múzeum, Kemény József gyüjteménye, č. 257"</t>
  </si>
  <si>
    <t>"HANUY, Franciscus. Petri Cardinalis Pazmany ecclesiae Strigoniensis Archi-episcopi et Regni Hungariae Primatis Epistolae Collectae. Tomus II. (1629-1637.). Budapestini: Typis Regia Scientiarum Universitatis, MDCCCCXI, list č. 847"</t>
  </si>
  <si>
    <t>"Végh, Ferenc"</t>
  </si>
  <si>
    <t>"1633-09-09"</t>
  </si>
  <si>
    <t>"HANUY, Franciscus. Petri Cardinalis Pazmany ecclesiae Strigoniensis Archi-episcopi et Regni Hungariae Primatis Epistolae Collectae. Tomus II. (1629-1637.). Budapestini: Typis Regia Scientiarum Universitatis, MDCCCCXI, list č. 848"</t>
  </si>
  <si>
    <t>"Végh, Ferenc: V súčasnosti nie sú dostupné relevantné biografické údaje"</t>
  </si>
  <si>
    <t>"1633-09-17"</t>
  </si>
  <si>
    <t>"Eisenstadt, Archív Esterháziovcov, Repositorium 71, fasc. 3, nr. 8"</t>
  </si>
  <si>
    <t>"HANUY, Franciscus. Petri Cardinalis Pazmany ecclesiae Strigoniensis Archi-episcopi et Regni Hungariae Primatis Epistolae Collectae. Tomus II. (1629-1637.). Budapestini: Typis Regia Scientiarum Universitatis, MDCCCCXI, list č. 849; HARGITTAY, Emil. Régi magyar levelestár: XVI-XVII. század). Budapest: Neumann Kht., 2002, list č. 148. Dostupné na: http://mek.oszk.hu/06200/06208/html/rml3148.html"</t>
  </si>
  <si>
    <t>"HANUY, Franciscus. Petri Cardinalis Pazmany ecclesiae Strigoniensis Archi-episcopi et Regni Hungariae Primatis Epistolae Collectae. Tomus II. (1629-1637.). Budapestini: Typis Regia Scientiarum Universitatis, MDCCCCXI, list č. 850"</t>
  </si>
  <si>
    <t>"1633-09-24"</t>
  </si>
  <si>
    <t>"Esztergom, Prímasi Levéltár, Acta Radicalia - Classis X.196, doboz X.11.cím, csomó 5, pagina 232, Nr. 485"</t>
  </si>
  <si>
    <t>"HANUY, Franciscus. Petri Cardinalis Pazmany ecclesiae Strigoniensis Archi-episcopi et Regni Hungariae Primatis Epistolae Collectae. Tomus II. (1629-1637.). Budapestini: Typis Regia Scientiarum Universitatis, MDCCCCXI, list č. 851"</t>
  </si>
  <si>
    <t>"1633-09-29"</t>
  </si>
  <si>
    <t>"Budapest, Egyetemi Könyvtár, Collectio Prayana, XXXIII. köt., s. 76a"</t>
  </si>
  <si>
    <t>"HANUY, Franciscus. Petri Cardinalis Pazmany ecclesiae Strigoniensis Archi-episcopi et Regni Hungariae Primatis Epistolae Collectae. Tomus II. (1629-1637.). Budapestini: Typis Regia Scientiarum Universitatis, MDCCCCXI, list č. 852"</t>
  </si>
  <si>
    <t>"Banskoštiavnická komora"</t>
  </si>
  <si>
    <t>"1633-10-03"</t>
  </si>
  <si>
    <t>"Wien, Haus-, Hof- und Staatsarchiv, Miscellanea, fasc. Neusohl, 1606-1745, nr. 15375, 1633, 3.10.1633"</t>
  </si>
  <si>
    <t>"HANUY, Franciscus. Petri Cardinalis Pazmany ecclesiae Strigoniensis Archi-episcopi et Regni Hungariae Primatis Epistolae Collectae. Tomus II. (1629-1637.). Budapestini: Typis Regia Scientiarum Universitatis, MDCCCCXI, list č. 853"</t>
  </si>
  <si>
    <t>"Banskoštiavnická komora: -"</t>
  </si>
  <si>
    <t>"kňazi svätokrížskeho dekanátu"</t>
  </si>
  <si>
    <t>"1633-10-07"</t>
  </si>
  <si>
    <t>"Budapest, MNM, Könyvtár, 1277, F. H., VIII. k., VI. f."</t>
  </si>
  <si>
    <t>"HANUY, Franciscus. Petri Cardinalis Pazmany ecclesiae Strigoniensis Archi-episcopi et Regni Hungariae Primatis Epistolae Collectae. Tomus II. (1629-1637.). Budapestini: Typis Regia Scientiarum Universitatis, MDCCCCXI, list č. 854"</t>
  </si>
  <si>
    <t>"kňazi svätokrížskeho dekanátu: -"</t>
  </si>
  <si>
    <t>"1633-10-18"</t>
  </si>
  <si>
    <t>"Vaticano, Biblioteca Apostolica Vaticana, Barb. Lat. cod. 6893, fol. 91r-91v"</t>
  </si>
  <si>
    <t>"HANUY, Franciscus. Petri Cardinalis Pazmany ecclesiae Strigoniensis Archi-episcopi et Regni Hungariae Primatis Epistolae Collectae. Tomus II. (1629-1637.). Budapestini: Typis Regia Scientiarum Universitatis, MDCCCCXI, list č. 855"</t>
  </si>
  <si>
    <t>"1633-11-04"</t>
  </si>
  <si>
    <t>"Wien, Haus-, Hof- und Staatsarchiv, Hungarica, 1633-1634 fasc., fol. 77r-78v"</t>
  </si>
  <si>
    <t>"HANUY, Franciscus. Petri Cardinalis Pazmany ecclesiae Strigoniensis Archi-episcopi et Regni Hungariae Primatis Epistolae Collectae. Tomus II. (1629-1637.). Budapestini: Typis Regia Scientiarum Universitatis, MDCCCCXI, list č. 857"</t>
  </si>
  <si>
    <t>"1633-12-01"</t>
  </si>
  <si>
    <t>"Vaticano, Biblioteca Apostolica Vaticana, Barb. Lat. cod. 6893, fol. 92r"</t>
  </si>
  <si>
    <t>"HANUY, Franciscus. Petri Cardinalis Pazmany ecclesiae Strigoniensis Archi-episcopi et Regni Hungariae Primatis Epistolae Collectae. Tomus II. (1629-1637.). Budapestini: Typis Regia Scientiarum Universitatis, MDCCCCXI, list č. 858"</t>
  </si>
  <si>
    <t>"1633-12-17"</t>
  </si>
  <si>
    <t>"Alba Iulia, Erdélyi Káptalan Levéltára, Lad. 76"</t>
  </si>
  <si>
    <t>"HANUY, Franciscus. Petri Cardinalis Pazmany ecclesiae Strigoniensis Archi-episcopi et Regni Hungariae Primatis Epistolae Collectae. Tomus II. (1629-1637.). Budapestini: Typis Regia Scientiarum Universitatis, MDCCCCXI, list č. 859"</t>
  </si>
  <si>
    <t>"Jakušič, Juraj"</t>
  </si>
  <si>
    <t>"1633-12-22"</t>
  </si>
  <si>
    <t>"Esztergom, Prímasi Levéltár, Acta Radicalia - Classis X.196, doboz X.11.cím, csomó 5, pagina 251, Nr. 494"</t>
  </si>
  <si>
    <t>"HANUY, Franciscus. Petri Cardinalis Pazmany ecclesiae Strigoniensis Archi-episcopi et Regni Hungariae Primatis Epistolae Collectae. Tomus II. (1629-1637.). Budapestini: Typis Regia Scientiarum Universitatis, MDCCCCXI, list č. 861"</t>
  </si>
  <si>
    <t>"Jakušič, Juraj: (1609 Pruské, Slovensko - 21.11.1647 Eger, Slovensko). Bližšie biografické údaje dostupné v: Biografický lexikón Slovenska. Zv. IV. Martin: Slovenská národná knižnica, 2010, s. 154"</t>
  </si>
  <si>
    <t>"1634-01-01"</t>
  </si>
  <si>
    <t>"Vaticano, Biblioteca Apostolica Vaticana, Bibl. Ottoboniana, Cod. 2463, fol. 346"</t>
  </si>
  <si>
    <t>"HANUY, Franciscus. Petri Cardinalis Pazmany ecclesiae Strigoniensis Archi-episcopi et Regni Hungariae Primatis Epistolae Collectae. Tomus II. (1629-1637.). Budapestini: Typis Regia Scientiarum Universitatis, MDCCCCXI, list č. 862"</t>
  </si>
  <si>
    <t>"Savelli, ... : V súčasnosti nie sú dostupné relevantné biografické údaje"</t>
  </si>
  <si>
    <t>"Druget, Ján"</t>
  </si>
  <si>
    <t>"1634-01-11"</t>
  </si>
  <si>
    <t>"Humenné, Štátny archív v Prešove, pracovisko Archív Humenné - originál; Budapest, MNM, 1277/VIII. köt., IV. fasc., p. 3"</t>
  </si>
  <si>
    <t>"HANUY, Franciscus. Petri Cardinalis Pazmany ecclesiae Strigoniensis Archi-episcopi et Regni Hungariae Primatis Epistolae Collectae. Tomus II. (1629-1637.). Budapestini: Typis Regia Scientiarum Universitatis, MDCCCCXI, list č. 863"</t>
  </si>
  <si>
    <t>"Druget, Ján: (1609 - 17.12.1645), krajinský hodnostár. Bližšie biografické údaje dostupné v: Biografický lexikón Slovenska. Martin: Slovenská národná knižnica, 2004. Zv. II., s. 334"</t>
  </si>
  <si>
    <t>"1634-02-14"</t>
  </si>
  <si>
    <t>"Wien, Haus-, Hof- und Staatsarchiv, Polonica, 1634, fol. 3r-4r"</t>
  </si>
  <si>
    <t>"HANUY, Franciscus. Petri Cardinalis Pazmany ecclesiae Strigoniensis Archi-episcopi et Regni Hungariae Primatis Epistolae Collectae. Tomus II. (1629-1637.). Budapestini: Typis Regia Scientiarum Universitatis, MDCCCCXI, list č. 864"</t>
  </si>
  <si>
    <t>"1634-03-02"</t>
  </si>
  <si>
    <t>"Budapest, MNL, Kanczelláriai Osztály, Acta Diaetae anni 1635 kódex, 37-38"</t>
  </si>
  <si>
    <t>"HANUY, Franciscus. Petri Cardinalis Pazmany ecclesiae Strigoniensis Archi-episcopi et Regni Hungariae Primatis Epistolae Collectae. Tomus II. (1629-1637.). Budapestini: Typis Regia Scientiarum Universitatis, MDCCCCXI, list č. 865"</t>
  </si>
  <si>
    <t>"1634-03-09"</t>
  </si>
  <si>
    <t>"Budapest, MNL, Erdélyi levéltár limbusa, Pázmány P. levelei fasc."</t>
  </si>
  <si>
    <t>"HANUY, Franciscus. Petri Cardinalis Pazmany ecclesiae Strigoniensis Archi-episcopi et Regni Hungariae Primatis Epistolae Collectae. Tomus II. (1629-1637.). Budapestini: Typis Regia Scientiarum Universitatis, MDCCCCXI, list č. 866; BEKE, Antal. Pázmány, Lippay és Eszterházy levelezése I. Rákóczy Györgygyel: A gyulafehérvári káptalani levéltárban és Batthyányi-könyvtárban levö eredetiekböl. Budapest: Az Athenaeum R. Társ. Könyvnyomdája, 1882, list č. III."</t>
  </si>
  <si>
    <t>"O troch odkazoch, ktorými poveril Juraja Csernela, vo veci palatína, vo veci Praepostváriho manželky a vo veci Bonczidaiho manželky."</t>
  </si>
  <si>
    <t>"1634-03-16"</t>
  </si>
  <si>
    <t>"Vaticano, Biblioteca Apostolica Vaticana, Barb. Lat. 6893, fol. 97r-97v"</t>
  </si>
  <si>
    <t>"HANUY, Franciscus. Petri Cardinalis Pazmany ecclesiae Strigoniensis Archi-episcopi et Regni Hungariae Primatis Epistolae Collectae. Tomus II. (1629-1637.). Budapestini: Typis Regia Scientiarum Universitatis, MDCCCCXI, list č. 867"</t>
  </si>
  <si>
    <t>"1634-03-21"</t>
  </si>
  <si>
    <t>"Cluj, Archív sedmohradského múzea, Zbierka rukopisov Sándora Mike, č. 58"</t>
  </si>
  <si>
    <t>"HANUY, Franciscus. Petri Cardinalis Pazmany ecclesiae Strigoniensis Archi-episcopi et Regni Hungariae Primatis Epistolae Collectae. Tomus II. (1629-1637.). Budapestini: Typis Regia Scientiarum Universitatis, MDCCCCXI, list č. 869"</t>
  </si>
  <si>
    <t>"1634-03-22"</t>
  </si>
  <si>
    <t>"Wien, Haus-, Hof- und Staatsarchiv, Polonica, 1634, fol. 13r-14r"</t>
  </si>
  <si>
    <t>"HANUY, Franciscus. Petri Cardinalis Pazmany ecclesiae Strigoniensis Archi-episcopi et Regni Hungariae Primatis Epistolae Collectae. Tomus II. (1629-1637.). Budapestini: Typis Regia Scientiarum Universitatis, MDCCCCXI, list č. 870"</t>
  </si>
  <si>
    <t>"Alba Iulia, Batthyáneum, nr. 5, IV. 6, Codex Authenticorum, nr. 3"</t>
  </si>
  <si>
    <t>"HANUY, Franciscus. Petri Cardinalis Pazmany ecclesiae Strigoniensis Archi-episcopi et Regni Hungariae Primatis Epistolae Collectae. Tomus II. (1629-1637.). Budapestini: Typis Regia Scientiarum Universitatis, MDCCCCXI, list č. 871; BEKE, Antal. Pázmány, Lippay és Eszterházy levelezése I. Rákóczy Györgygyel: A gyulafehérvári káptalani levéltárban és Batthyányi-könyvtárban levö eredetiekböl. Budapest: Az Athenaeum R. Társ. Könyvnyomdája, 1882, list č. IV"</t>
  </si>
  <si>
    <t>"O Andrásovi Rézovi a jeho liste, ktorý mu doručili, ponúka mu svoje služby."</t>
  </si>
  <si>
    <t>"Wien, Haus-, Hof- und Staatsarchiv, Hungarica, 1633-1634 fasc., fol. 146r-147v"</t>
  </si>
  <si>
    <t>"HANUY, Franciscus. Petri Cardinalis Pazmany ecclesiae Strigoniensis Archi-episcopi et Regni Hungariae Primatis Epistolae Collectae. Tomus II. (1629-1637.). Budapestini: Typis Regia Scientiarum Universitatis, MDCCCCXI, list č. 872"</t>
  </si>
  <si>
    <t>"1634-03-30"</t>
  </si>
  <si>
    <t>"Budapest, Egyetemi Könyvtár, Collectio Prayana, XXXIII. köt., s. 78"</t>
  </si>
  <si>
    <t>"HANUY, Franciscus. Petri Cardinalis Pazmany ecclesiae Strigoniensis Archi-episcopi et Regni Hungariae Primatis Epistolae Collectae. Tomus II. (1629-1637.). Budapestini: Typis Regia Scientiarum Universitatis, MDCCCCXI, list č. 873"</t>
  </si>
  <si>
    <t>"Bratislava, SNA, Rod Pálfi, Arm. I, lad. 3, fasc. 9, fr. 79"</t>
  </si>
  <si>
    <t>"HANUY, Franciscus. Petri Cardinalis Pazmany ecclesiae Strigoniensis Archi-episcopi et Regni Hungariae Primatis Epistolae Collectae. Tomus II. (1629-1637.). Budapestini: Typis Regia Scientiarum Universitatis, MDCCCCXI, list č. 874"</t>
  </si>
  <si>
    <t>"Cluj, Sedmohradské múzeum, Kemény József gyüjteménye, č. 290"</t>
  </si>
  <si>
    <t>"HANUY, Franciscus. Petri Cardinalis Pazmany ecclesiae Strigoniensis Archi-episcopi et Regni Hungariae Primatis Epistolae Collectae. Tomus II. (1629-1637.). Budapestini: Typis Regia Scientiarum Universitatis, MDCCCCXI, list č. 875"</t>
  </si>
  <si>
    <t>"rožňavská biskupská rada"</t>
  </si>
  <si>
    <t>"1634-04-06"</t>
  </si>
  <si>
    <t>"Esztergom, Prímasi Levéltár, Archivum Saeculare X, nr. 583-600"</t>
  </si>
  <si>
    <t>"HANUY, Franciscus. Petri Cardinalis Pazmany ecclesiae Strigoniensis Archi-episcopi et Regni Hungariae Primatis Epistolae Collectae. Tomus II. (1629-1637.). Budapestini: Typis Regia Scientiarum Universitatis, MDCCCCXI, list č. 876"</t>
  </si>
  <si>
    <t>"rožňavská biskupská rada: -"</t>
  </si>
  <si>
    <t>"1634-04-15"</t>
  </si>
  <si>
    <t>"Alba Iulia, Batthyáneum, nr. 5, IV. 4a, Codex Authenticorum, nr. 185"</t>
  </si>
  <si>
    <t>"HANUY, Franciscus. Petri Cardinalis Pazmany ecclesiae Strigoniensis Archi-episcopi et Regni Hungariae Primatis Epistolae Collectae. Tomus II. (1629-1637.). Budapestini: Typis Regia Scientiarum Universitatis, MDCCCCXI, list č. 877; BEKE, Antal. Pázmány, Lippay és Eszterházy levelezése I. Rákóczy Györgygyel: A gyulafehérvári káptalani levéltárban és Batthyányi-könyvtárban levö eredetiekböl. Budapest: Az Athenaeum R. Társ. Könyvnyomdája, 1882, list č. VI"</t>
  </si>
  <si>
    <t>"O tajnom písme a iných správach."</t>
  </si>
  <si>
    <t>"Sólymosi, Péter"</t>
  </si>
  <si>
    <t>"1634-04-23"</t>
  </si>
  <si>
    <t>"Budapest, MNL, Szabolcs-Szatmár-Bereg megye levéltára, fasc. 52, nr. 13"</t>
  </si>
  <si>
    <t>"HANUY, Franciscus. Petri Cardinalis Pazmany ecclesiae Strigoniensis Archi-episcopi et Regni Hungariae Primatis Epistolae Collectae. Tomus II. (1629-1637.). Budapestini: Typis Regia Scientiarum Universitatis, MDCCCCXI, list č. 878"</t>
  </si>
  <si>
    <t>"Sólymosi, Péter: V súčasnosti nie sú dostupné relevantné biografické údaje"</t>
  </si>
  <si>
    <t>"Draskovits, Gáspár"</t>
  </si>
  <si>
    <t>"1634-05-02"</t>
  </si>
  <si>
    <t>"Budapest, MNL, Zágrábi klarisszák zárdájának iratai, fasc. 1., nr. 1"</t>
  </si>
  <si>
    <t>"HANUY, Franciscus. Petri Cardinalis Pazmany ecclesiae Strigoniensis Archi-episcopi et Regni Hungariae Primatis Epistolae Collectae. Tomus II. (1629-1637.). Budapestini: Typis Regia Scientiarum Universitatis, MDCCCCXI, list č. 879"</t>
  </si>
  <si>
    <t>"Draskovits, Gáspár: V súčasnosti nie sú dostupné relevantné biografické údaje"</t>
  </si>
  <si>
    <t>"1634-05-03"</t>
  </si>
  <si>
    <t>"HANUY, Franciscus. Petri Cardinalis Pazmany ecclesiae Strigoniensis Archi-episcopi et Regni Hungariae Primatis Epistolae Collectae. Tomus II. (1629-1637.). Budapestini: Typis Regia Scientiarum Universitatis, MDCCCCXI, list č. 880; BEKE, Antal. Pázmány, Lippay és Eszterházy levelezése I. Rákóczy Györgygyel: A gyulafehérvári káptalani levéltárban és Batthyányi-könyvtárban levö eredetiekböl. Budapest: Az Athenaeum R. Társ. Könyvnyomdája, 1882, list č. V"</t>
  </si>
  <si>
    <t>"O vyplnení prosby, ktorú mu doručil Samuel Pathay."</t>
  </si>
  <si>
    <t>"1634-05-08"</t>
  </si>
  <si>
    <t>"Budapest, Egyetemi Könyvtár, Collectio Prayana, XXXIII. köt., s. 80a-80b"</t>
  </si>
  <si>
    <t>"HANUY, Franciscus. Petri Cardinalis Pazmany ecclesiae Strigoniensis Archi-episcopi et Regni Hungariae Primatis Epistolae Collectae. Tomus II. (1629-1637.). Budapestini: Typis Regia Scientiarum Universitatis, MDCCCCXI, list č. 881"</t>
  </si>
  <si>
    <t>"1634-06-12"</t>
  </si>
  <si>
    <t>"Vaticano, Archivio storico De Propaganda Fide, Lettere di Germania, Svizzera, Polonia, Russia, Ungaricl e Vallachia 1634, vol. 76, fol. 157"</t>
  </si>
  <si>
    <t>"HANUY, Franciscus. Petri Cardinalis Pazmany ecclesiae Strigoniensis Archi-episcopi et Regni Hungariae Primatis Epistolae Collectae. Tomus II. (1629-1637.). Budapestini: Typis Regia Scientiarum Universitatis, MDCCCCXI, list č. 882"</t>
  </si>
  <si>
    <t>"1634-06-16"</t>
  </si>
  <si>
    <t>"Budapest, Egyetemi Könyvtár, Collectio Prayana, XXXIII. köt., s. 82a"</t>
  </si>
  <si>
    <t>"HANUY, Franciscus. Petri Cardinalis Pazmany ecclesiae Strigoniensis Archi-episcopi et Regni Hungariae Primatis Epistolae Collectae. Tomus II. (1629-1637.). Budapestini: Typis Regia Scientiarum Universitatis, MDCCCCXI, list č. 883"</t>
  </si>
  <si>
    <t>"1634-06-24"</t>
  </si>
  <si>
    <t>"Budapest, Egyetemi Könyvtár, Collectio Prayana, XXIII. köt., s. 82a-82b"</t>
  </si>
  <si>
    <t>"1634-07-03"</t>
  </si>
  <si>
    <t>"Budapest, Egyetemi Könyvtár, Collectio Prayana, XXXIII. köt., s. 85a-85b"</t>
  </si>
  <si>
    <t>"HANUY, Franciscus. Petri Cardinalis Pazmany ecclesiae Strigoniensis Archi-episcopi et Regni Hungariae Primatis Epistolae Collectae. Tomus II. (1629-1637.). Budapestini: Typis Regia Scientiarum Universitatis, MDCCCCXI, list č. 885"</t>
  </si>
  <si>
    <t>"1634-07-10"</t>
  </si>
  <si>
    <t>"Budapest, Egyetemi Könyvtár, Collectio Prayana, XXXIII köt., s. 87a-87b"</t>
  </si>
  <si>
    <t>"HANUY, Franciscus. Petri Cardinalis Pazmany ecclesiae Strigoniensis Archi-episcopi et Regni Hungariae Primatis Epistolae Collectae. Tomus II. (1629-1637.). Budapestini: Typis Regia Scientiarum Universitatis, MDCCCCXI, list č. 886"</t>
  </si>
  <si>
    <t>"1634-07-16"</t>
  </si>
  <si>
    <t>"Wien, Kriegsarchiv, Schriften-Abtheilung, nr. 71"</t>
  </si>
  <si>
    <t>"HANUY, Franciscus. Petri Cardinalis Pazmany ecclesiae Strigoniensis Archi-episcopi et Regni Hungariae Primatis Epistolae Collectae. Tomus II. (1629-1637.). Budapestini: Typis Regia Scientiarum Universitatis, MDCCCCXI, list č. 887"</t>
  </si>
  <si>
    <t>"Rudná (Slovensko) alebo Nitrianske Rudno (Slovensko)"</t>
  </si>
  <si>
    <t>"1634-08-01"</t>
  </si>
  <si>
    <t>"O odkaze, ktorý mu doručil pán Bercsényi."</t>
  </si>
  <si>
    <t>"1634-08-02"</t>
  </si>
  <si>
    <t>"HANUY, Franciscus. Petri Cardinalis Pazmany ecclesiae Strigoniensis Archi-episcopi et Regni Hungariae Primatis Epistolae Collectae. Tomus II. (1629-1637.). Budapestini: Typis Regia Scientiarum Universitatis, MDCCCCXI, list č. 889; BEKE, Antal. Pázmány, Lippay és Eszterházy levelezése I. Rákóczy Györgygyel: A gyulafehérvári káptalani levéltárban és Batthyányi-könyvtárban levö eredetiekböl. Budapest: Az Athenaeum R. Társ. Könyvnyomdája, 1882, list č. IX"</t>
  </si>
  <si>
    <t>"O tom, prečo nechal bez odpovede odkaz, ktorý mu doručil Bercsényi a o jeho podlomenom zdraví."</t>
  </si>
  <si>
    <t>"1634-08-05"</t>
  </si>
  <si>
    <t>"Esztergom, Prímasi Levéltár, Esztergomi Fökáptalani Levéltár, Caps. 14, Eccl., fasc. 3, nr. 14"</t>
  </si>
  <si>
    <t>"HANUY, Franciscus. Petri Cardinalis Pazmany ecclesiae Strigoniensis Archi-episcopi et Regni Hungariae Primatis Epistolae Collectae. Tomus II. (1629-1637.). Budapestini: Typis Regia Scientiarum Universitatis, MDCCCCXI, list č. 890"</t>
  </si>
  <si>
    <t>"1634-08-09"</t>
  </si>
  <si>
    <t>"O oslobodení Regendburgu a celého Dunaja. O Mózesovi Székelyovi a iných udalostiach."</t>
  </si>
  <si>
    <t>"1634-08-14"</t>
  </si>
  <si>
    <t>"Budapest, MNM, Könyvtár, 1277, F. H., VIII. k., IV. f., p. 23"</t>
  </si>
  <si>
    <t>"HANUY, Franciscus. Petri Cardinalis Pazmany ecclesiae Strigoniensis Archi-episcopi et Regni Hungariae Primatis Epistolae Collectae. Tomus II. (1629-1637.). Budapestini: Typis Regia Scientiarum Universitatis, MDCCCCXI, list č. 892"</t>
  </si>
  <si>
    <t>"1634-09-01"</t>
  </si>
  <si>
    <t>"Wien, Österreichisches Staatsarchiv, Finanz- und Hofkammerarchiv, Hungarn, 1634, fasc. október"</t>
  </si>
  <si>
    <t>"HANUY, Franciscus. Petri Cardinalis Pazmany ecclesiae Strigoniensis Archi-episcopi et Regni Hungariae Primatis Epistolae Collectae. Tomus II. (1629-1637.). Budapestini: Typis Regia Scientiarum Universitatis, MDCCCCXI, list č. 893"</t>
  </si>
  <si>
    <t>"HANUY, Franciscus. Petri Cardinalis Pazmany ecclesiae Strigoniensis Archi-episcopi et Regni Hungariae Primatis Epistolae Collectae. Tomus II. (1629-1637.). Budapestini: Typis Regia Scientiarum Universitatis, MDCCCCXI, list č. 894"</t>
  </si>
  <si>
    <t>"1634-09-05"</t>
  </si>
  <si>
    <t>"Wien, Haus-, Hof- und Staatsarchiv, Hungarica, 1633-1634 fasc., fol. 138r-138v"</t>
  </si>
  <si>
    <t>"HANUY, Franciscus. Petri Cardinalis Pazmany ecclesiae Strigoniensis Archi-episcopi et Regni Hungariae Primatis Epistolae Collectae. Tomus II. (1629-1637.). Budapestini: Typis Regia Scientiarum Universitatis, MDCCCCXI, list č. 895"</t>
  </si>
  <si>
    <t>"1634-09-11"</t>
  </si>
  <si>
    <t>"HANUY, Franciscus. Petri Cardinalis Pazmany ecclesiae Strigoniensis Archi-episcopi et Regni Hungariae Primatis Epistolae Collectae. Tomus II. (1629-1637.). Budapestini: Typis Regia Scientiarum Universitatis, MDCCCCXI, list č. 896; BEKE, Antal. Pázmány, Lippay és Eszterházy levelezése I. Rákóczy Györgygyel: A gyulafehérvári káptalani levéltárban és Batthyányi-könyvtárban levö eredetiekböl. Budapest: Az Athenaeum R. Társ. Könyvnyomdája, 1882, list č. XV"</t>
  </si>
  <si>
    <t>"O konflikte pri Norlingene a jeho pozitívnom výsledku."</t>
  </si>
  <si>
    <t>"1634-09-12"</t>
  </si>
  <si>
    <t>"Wien, Haus-, Hof- und Staatsarchiv, Hausarchiv"</t>
  </si>
  <si>
    <t>"HANUY, Franciscus. Petri Cardinalis Pazmany ecclesiae Strigoniensis Archi-episcopi et Regni Hungariae Primatis Epistolae Collectae. Tomus II. (1629-1637.). Budapestini: Typis Regia Scientiarum Universitatis, MDCCCCXI, list č. 897"</t>
  </si>
  <si>
    <t>"1634-09-19"</t>
  </si>
  <si>
    <t>"HANUY, Franciscus. Petri Cardinalis Pazmany ecclesiae Strigoniensis Archi-episcopi et Regni Hungariae Primatis Epistolae Collectae. Tomus II. (1629-1637.). Budapestini: Typis Regia Scientiarum Universitatis, MDCCCCXI, list č. 901"</t>
  </si>
  <si>
    <t>"1634-09-29"</t>
  </si>
  <si>
    <t>"Budapest, MNL, M. kir. udvari kanczelláriai levéltár, Litterae Archiepiscoporum, 1634, nr. 76"</t>
  </si>
  <si>
    <t>"HANUY, Franciscus. Petri Cardinalis Pazmany ecclesiae Strigoniensis Archi-episcopi et Regni Hungariae Primatis Epistolae Collectae. Tomus II. (1629-1637.). Budapestini: Typis Regia Scientiarum Universitatis, MDCCCCXI, list č. 902"</t>
  </si>
  <si>
    <t>"1634-10-04"</t>
  </si>
  <si>
    <t>"Eisenstadt, Archív Esterháziovcov, Repositorium 71, fasc. 3, nr. 22"</t>
  </si>
  <si>
    <t>"HANUY, Franciscus. Petri Cardinalis Pazmany ecclesiae Strigoniensis Archi-episcopi et Regni Hungariae Primatis Epistolae Collectae. Tomus II. (1629-1637.). Budapestini: Typis Regia Scientiarum Universitatis, MDCCCCXI, list č. 903"</t>
  </si>
  <si>
    <t>"Dubovský, Juraj"</t>
  </si>
  <si>
    <t>"1634-10-06"</t>
  </si>
  <si>
    <t>"Esztergom, Prímasi Levéltár, Esztergomi Fökáptalani Levéltár, Caps. 14, Eccl., fasc. 2, nr. 57"</t>
  </si>
  <si>
    <t>"HANUY, Franciscus. Petri Cardinalis Pazmany ecclesiae Strigoniensis Archi-episcopi et Regni Hungariae Primatis Epistolae Collectae. Tomus II. (1629-1637.). Budapestini: Typis Regia Scientiarum Universitatis, MDCCCCXI, list č. 904"</t>
  </si>
  <si>
    <t>"Dubovský, Juraj: (okolo 1569 Bohdanovce nad Trnavou, Slovensko - 1637 pravdepodobne Trnava), cirkevný hodnostár. Bližšie biografické údaje dostupné v: Biografický lexikón Slovenska. Martin: Slovenská národná knižnica, 2004. Zv. II., s. 347"</t>
  </si>
  <si>
    <t>"Hosszútóthy, Ladislav"</t>
  </si>
  <si>
    <t>"1634-10-13"</t>
  </si>
  <si>
    <t>"Oradea, Kapitulský archív, fasc. XXVIII, nr. 10"</t>
  </si>
  <si>
    <t>"HANUY, Franciscus. Petri Cardinalis Pazmany ecclesiae Strigoniensis Archi-episcopi et Regni Hungariae Primatis Epistolae Collectae. Tomus II. (1629-1637.). Budapestini: Typis Regia Scientiarum Universitatis, MDCCCCXI, list č. 905"</t>
  </si>
  <si>
    <t>"Hosszútóthy, Ladislav: (okolo 1590 Szarkaháza - 28.12.1647 alebo 13.1.1648 Spišská Kapitula), katolícky biskup. Bližšie biografické údaje sú dostupné v: FERENCZI, Sándor. A gyulafehérvári (erdélyi) főegyházmegye történeti névtára. Budapest - Kolozsvár: Szent István Társulat-Verbum, 2009."</t>
  </si>
  <si>
    <t>"1634-10-14"</t>
  </si>
  <si>
    <t>"Budapest, MNL, M. kir. udvari kanczeIIáriai levéltár, Litterae Archiepiscoporum, E, nr. 75"</t>
  </si>
  <si>
    <t>"HANUY, Franciscus. Petri Cardinalis Pazmany ecclesiae Strigoniensis Archi-episcopi et Regni Hungariae Primatis Epistolae Collectae. Tomus II. (1629-1637.). Budapestini: Typis Regia Scientiarum Universitatis, MDCCCCXI, list č. 906"</t>
  </si>
  <si>
    <t>"1634-10-15"</t>
  </si>
  <si>
    <t>"Wien, Haus-, Hof- und Staatsarchiv, Hungarica, 1633-1634 fasc., fol. 142r-142v"</t>
  </si>
  <si>
    <t>"HANUY, Franciscus. Petri Cardinalis Pazmany ecclesiae Strigoniensis Archi-episcopi et Regni Hungariae Primatis Epistolae Collectae. Tomus II. (1629-1637.). Budapestini: Typis Regia Scientiarum Universitatis, MDCCCCXI, list č. 907"</t>
  </si>
  <si>
    <t>"1634-10-19"</t>
  </si>
  <si>
    <t>"Cluj, Archív sedmohradského múzea, Zbierka rukopisov Sándora Mike, č. 75"</t>
  </si>
  <si>
    <t>"HANUY, Franciscus. Petri Cardinalis Pazmany ecclesiae Strigoniensis Archi-episcopi et Regni Hungariae Primatis Epistolae Collectae. Tomus II. (1629-1637.). Budapestini: Typis Regia Scientiarum Universitatis, MDCCCCXI, list č. 908"</t>
  </si>
  <si>
    <t>"1634-11-08"</t>
  </si>
  <si>
    <t>"Esztergom, Prímasi Levéltár, fasc. 23, nr. 189"</t>
  </si>
  <si>
    <t>"HANUY, Franciscus. Petri Cardinalis Pazmany ecclesiae Strigoniensis Archi-episcopi et Regni Hungariae Primatis Epistolae Collectae. Tomus II. (1629-1637.). Budapestini: Typis Regia Scientiarum Universitatis, MDCCCCXI, list č. 910"</t>
  </si>
  <si>
    <t>"1634-12-04"</t>
  </si>
  <si>
    <t>"Esztergom, Prímasi Levéltár, Esztergomi Fökáptalani Levéltár, Caps. 12, Eccl., fasc. 5, nr. 16"</t>
  </si>
  <si>
    <t>"HANUY, Franciscus. Petri Cardinalis Pazmany ecclesiae Strigoniensis Archi-episcopi et Regni Hungariae Primatis Epistolae Collectae. Tomus II. (1629-1637.). Budapestini: Typis Regia Scientiarum Universitatis, MDCCCCXI, list č. 913"</t>
  </si>
  <si>
    <t>"Nitra, Archív nitrianskej kapituly, LXII. protocollum, s. 235"</t>
  </si>
  <si>
    <t>"HANUY, Franciscus. Petri Cardinalis Pazmany ecclesiae Strigoniensis Archi-episcopi et Regni Hungariae Primatis Epistolae Collectae. Tomus II. (1629-1637.). Budapestini: Typis Regia Scientiarum Universitatis, MDCCCCXI, list č. 914"</t>
  </si>
  <si>
    <t>"1634-12-05"</t>
  </si>
  <si>
    <t>"Esztergom, Prímasi Levéltár, Acta Radicalia - Classis X.196, doboz X.11.cím, csomó 5, pagina 336, Nr. 514"</t>
  </si>
  <si>
    <t>"HANUY, Franciscus. Petri Cardinalis Pazmany ecclesiae Strigoniensis Archi-episcopi et Regni Hungariae Primatis Epistolae Collectae. Tomus II. (1629-1637.). Budapestini: Typis Regia Scientiarum Universitatis, MDCCCCXI, list č. 915"</t>
  </si>
  <si>
    <t>"Wien, Haus-, Hof- und Staatsarchiv, Hungarica, 1633-1634 fasc., fol. 144r-144v"</t>
  </si>
  <si>
    <t>"HANUY, Franciscus. Petri Cardinalis Pazmany ecclesiae Strigoniensis Archi-episcopi et Regni Hungariae Primatis Epistolae Collectae. Tomus II. (1629-1637.). Budapestini: Typis Regia Scientiarum Universitatis, MDCCCCXI, list č. 916"</t>
  </si>
  <si>
    <t>"1634-12-06"</t>
  </si>
  <si>
    <t>"Vaticano, Biblioteca Apostolica Vaticana, Barb. Lat. cod. 6893, fol. 99r"</t>
  </si>
  <si>
    <t>"HANUY, Franciscus. Petri Cardinalis Pazmany ecclesiae Strigoniensis Archi-episcopi et Regni Hungariae Primatis Epistolae Collectae. Tomus II. (1629-1637.). Budapestini: Typis Regia Scientiarum Universitatis, MDCCCCXI, list č. 917"</t>
  </si>
  <si>
    <t>"1634-12-10"</t>
  </si>
  <si>
    <t>"Cluj, Archív sedmohradského múzea, Zbierka rukopisov Sándora Mike, č. 80"</t>
  </si>
  <si>
    <t>"HANUY, Franciscus. Petri Cardinalis Pazmany ecclesiae Strigoniensis Archi-episcopi et Regni Hungariae Primatis Epistolae Collectae. Tomus II. (1629-1637.). Budapestini: Typis Regia Scientiarum Universitatis, MDCCCCXI, list č. 918"</t>
  </si>
  <si>
    <t>"Borgia, ..."</t>
  </si>
  <si>
    <t>"1634-12-27"</t>
  </si>
  <si>
    <t>"Vaticano, Archivio storico De Propaganda Fide, Lettere di Germania e Svizzera, Anno 1635, vol. 77, fol. 109"</t>
  </si>
  <si>
    <t>"HANUY, Franciscus. Petri Cardinalis Pazmany ecclesiae Strigoniensis Archi-episcopi et Regni Hungariae Primatis Epistolae Collectae. Tomus II. (1629-1637.). Budapestini: Typis Regia Scientiarum Universitatis, MDCCCCXI, list č. 919"</t>
  </si>
  <si>
    <t>"Borgia, ...: kardinál, prefekt Propagandy - v súčasnosti nie sú dostupné iné relevantné biografické údaje"</t>
  </si>
  <si>
    <t>"Vaticano, Archivio storico De Propaganda Fide, Lettere di Germania e Svizzera, Anno 1635, vol. 77, fol. 108"</t>
  </si>
  <si>
    <t>"HANUY, Franciscus. Petri Cardinalis Pazmany ecclesiae Strigoniensis Archi-episcopi et Regni Hungariae Primatis Epistolae Collectae. Tomus II. (1629-1637.). Budapestini: Typis Regia Scientiarum Universitatis, MDCCCCXI, list č. 923"</t>
  </si>
  <si>
    <t>"1635-01-11"</t>
  </si>
  <si>
    <t>"HANUY, Franciscus. Petri Cardinalis Pazmany ecclesiae Strigoniensis Archi-episcopi et Regni Hungariae Primatis Epistolae Collectae. Tomus II. (1629-1637.). Budapestini: Typis Regia Scientiarum Universitatis, MDCCCCXI, list č. 924"</t>
  </si>
  <si>
    <t>"Budapest, MNL, M. kir. udvari kanczelláriai levéltár, Litterae Archiepiscoporum, 1635, nr. 83"</t>
  </si>
  <si>
    <t>"HANUY, Franciscus. Petri Cardinalis Pazmany ecclesiae Strigoniensis Archi-episcopi et Regni Hungariae Primatis Epistolae Collectae. Tomus II. (1629-1637.). Budapestini: Typis Regia Scientiarum Universitatis, MDCCCCXI, list č. 925"</t>
  </si>
  <si>
    <t>"1635-01-27"</t>
  </si>
  <si>
    <t>"Vaticano, Biblioteca Apostolica Vaticana, Barb. Lat. cod. 6893, fol. 100r"</t>
  </si>
  <si>
    <t>"HANUY, Franciscus. Petri Cardinalis Pazmany ecclesiae Strigoniensis Archi-episcopi et Regni Hungariae Primatis Epistolae Collectae. Tomus II. (1629-1637.). Budapestini: Typis Regia Scientiarum Universitatis, MDCCCCXI, list č. 926"</t>
  </si>
  <si>
    <t>"1635-02-03"</t>
  </si>
  <si>
    <t>"Bratislava, SNA, Rod Pálfi, Arm. I, lad. 5, fasc. 6, fr. 16"</t>
  </si>
  <si>
    <t>"HANUY, Franciscus. Petri Cardinalis Pazmany ecclesiae Strigoniensis Archi-episcopi et Regni Hungariae Primatis Epistolae Collectae. Tomus II. (1629-1637.). Budapestini: Typis Regia Scientiarum Universitatis, MDCCCCXI, list č. 927"</t>
  </si>
  <si>
    <t>"Zólyomi, Dávid"</t>
  </si>
  <si>
    <t>"1635-02-17"</t>
  </si>
  <si>
    <t>"Cluj, Archív sedmohradského múzea, Zbierka rukopisov Sándora Mike, č. 85"</t>
  </si>
  <si>
    <t>"HANUY, Franciscus. Petri Cardinalis Pazmany ecclesiae Strigoniensis Archi-episcopi et Regni Hungariae Primatis Epistolae Collectae. Tomus II. (1629-1637.). Budapestini: Typis Regia Scientiarum Universitatis, MDCCCCXI, list č. 929"</t>
  </si>
  <si>
    <t>"Zólyomi, Dávid: (? - 1.8.1649 Kövár, Maďarsko), šľachtic, vojenský hodnostár, stoličný hodnostár. Bližšie biografické údaje dostupné v: SZINNYEI, József. Magyar írók élete és munkái. Dostupné na: http://mek.oszk.hu/03600/03630/html/"</t>
  </si>
  <si>
    <t>"Cluj, Archív sedmohradského múzea, Zbierka rukopisov Sándora Mike, č. 84"</t>
  </si>
  <si>
    <t>"HANUY, Franciscus. Petri Cardinalis Pazmany ecclesiae Strigoniensis Archi-episcopi et Regni Hungariae Primatis Epistolae Collectae. Tomus II. (1629-1637.). Budapestini: Typis Regia Scientiarum Universitatis, MDCCCCXI, list č. 930"</t>
  </si>
  <si>
    <t>"1635-02-18"</t>
  </si>
  <si>
    <t>"Budapest, Egyetemi Könyvtár, Collectio Prayana, XXXIII. köt., s. 91a"</t>
  </si>
  <si>
    <t>"HANUY, Franciscus. Petri Cardinalis Pazmany ecclesiae Strigoniensis Archi-episcopi et Regni Hungariae Primatis Epistolae Collectae. Tomus II. (1629-1637.). Budapestini: Typis Regia Scientiarum Universitatis, MDCCCCXI, list č. 931"</t>
  </si>
  <si>
    <t>"1635-03-06"</t>
  </si>
  <si>
    <t>"Wien, Österreichisches Staatsarchiv, Finanz- und Hofkammerarchiv, Hungarn, 1635, fasc. marec, 6.3.1635"</t>
  </si>
  <si>
    <t>"HANUY, Franciscus. Petri Cardinalis Pazmany ecclesiae Strigoniensis Archi-episcopi et Regni Hungariae Primatis Epistolae Collectae. Tomus II. (1629-1637.). Budapestini: Typis Regia Scientiarum Universitatis, MDCCCCXI, list č. 932"</t>
  </si>
  <si>
    <t>"1635-03-07"</t>
  </si>
  <si>
    <t>"Cluj, Archív sedmohradského múzea, Zbierka rukopisov Sándora Mike, č. 86"</t>
  </si>
  <si>
    <t>"HANUY, Franciscus. Petri Cardinalis Pazmany ecclesiae Strigoniensis Archi-episcopi et Regni Hungariae Primatis Epistolae Collectae. Tomus II. (1629-1637.). Budapestini: Typis Regia Scientiarum Universitatis, MDCCCCXI, list č. 933"</t>
  </si>
  <si>
    <t>"Cluj, Archív sedmohradského múzea, Zbierka rukopisov Sándora Mike, č. 87"</t>
  </si>
  <si>
    <t>"HANUY, Franciscus. Petri Cardinalis Pazmany ecclesiae Strigoniensis Archi-episcopi et Regni Hungariae Primatis Epistolae Collectae. Tomus II. (1629-1637.). Budapestini: Typis Regia Scientiarum Universitatis, MDCCCCXI, list č. 934"</t>
  </si>
  <si>
    <t>"1635-03-08"</t>
  </si>
  <si>
    <t>"Wien, Haus-, Hof- und Staatsarchiv, Hungarica, 1635-1636 fasc., fol. 30r"</t>
  </si>
  <si>
    <t>"HANUY, Franciscus. Petri Cardinalis Pazmany ecclesiae Strigoniensis Archi-episcopi et Regni Hungariae Primatis Epistolae Collectae. Tomus II. (1629-1637.). Budapestini: Typis Regia Scientiarum Universitatis, MDCCCCXI, list č. 935"</t>
  </si>
  <si>
    <t>"Wien, Haus-, Hof- und Staatsarchiv, Hungarica, 1635-1636 fasc., fol. 32r"</t>
  </si>
  <si>
    <t>"HANUY, Franciscus. Petri Cardinalis Pazmany ecclesiae Strigoniensis Archi-episcopi et Regni Hungariae Primatis Epistolae Collectae. Tomus II. (1629-1637.). Budapestini: Typis Regia Scientiarum Universitatis, MDCCCCXI, list č. 936"</t>
  </si>
  <si>
    <t>"1635-03-15"</t>
  </si>
  <si>
    <t>"Budapest, MNL, M. kir. udvari kanczelláriai levéltár, Litterae Archiepiscoporum, 1635, nr. 82"</t>
  </si>
  <si>
    <t>"HANUY, Franciscus. Petri Cardinalis Pazmany ecclesiae Strigoniensis Archi-episcopi et Regni Hungariae Primatis Epistolae Collectae. Tomus II. (1629-1637.). Budapestini: Typis Regia Scientiarum Universitatis, MDCCCCXI, list č. 937"</t>
  </si>
  <si>
    <t>"1635-03-19"</t>
  </si>
  <si>
    <t>"Budapest, Egyetemi Könyvtár, Collectio Prayana, XXXIII. köt., s. 91a-91b"</t>
  </si>
  <si>
    <t>"HANUY, Franciscus. Petri Cardinalis Pazmany ecclesiae Strigoniensis Archi-episcopi et Regni Hungariae Primatis Epistolae Collectae. Tomus II. (1629-1637.). Budapestini: Typis Regia Scientiarum Universitatis, MDCCCCXI, list č. 938"</t>
  </si>
  <si>
    <t>"1635-03-20"</t>
  </si>
  <si>
    <t>"HANUY, Franciscus. Petri Cardinalis Pazmany ecclesiae Strigoniensis Archi-episcopi et Regni Hungariae Primatis Epistolae Collectae. Tomus II. (1629-1637.). Budapestini: Typis Regia Scientiarum Universitatis, MDCCCCXI, list č. 939"</t>
  </si>
  <si>
    <t>"1635-03-24"</t>
  </si>
  <si>
    <t>"Budapest, MNL, Kincstári levéltár, Pozsonyi kamarához intézett levelek, 1., 1630-1639, C"</t>
  </si>
  <si>
    <t>"HANUY, Franciscus. Petri Cardinalis Pazmany ecclesiae Strigoniensis Archi-episcopi et Regni Hungariae Primatis Epistolae Collectae. Tomus II. (1629-1637.). Budapestini: Typis Regia Scientiarum Universitatis, MDCCCCXI, list č. 940"</t>
  </si>
  <si>
    <t>"1635-03-29"</t>
  </si>
  <si>
    <t>"Budapest, MNL, M. kir. udvari kanczelláriai levéltár, Litterae Archiepiscoporum, nr. 80"</t>
  </si>
  <si>
    <t>"HANUY, Franciscus. Petri Cardinalis Pazmany ecclesiae Strigoniensis Archi-episcopi et Regni Hungariae Primatis Epistolae Collectae. Tomus II. (1629-1637.). Budapestini: Typis Regia Scientiarum Universitatis, MDCCCCXI, list č. 941"</t>
  </si>
  <si>
    <t>"Budapest, MNL, M. kir. udvari kanczelláriai levéltár, Litterae Archiepiscoporum, nr. 78"</t>
  </si>
  <si>
    <t>"HANUY, Franciscus. Petri Cardinalis Pazmany ecclesiae Strigoniensis Archi-episcopi et Regni Hungariae Primatis Epistolae Collectae. Tomus II. (1629-1637.). Budapestini: Typis Regia Scientiarum Universitatis, MDCCCCXI, list č. 942"</t>
  </si>
  <si>
    <t>"1635-03-30"</t>
  </si>
  <si>
    <t>"Budapest, Egyetemi Könyvtár, Collectio Prayana, XXXIII. köt., s. 93a"</t>
  </si>
  <si>
    <t>"HANUY, Franciscus. Petri Cardinalis Pazmany ecclesiae Strigoniensis Archi-episcopi et Regni Hungariae Primatis Epistolae Collectae. Tomus II. (1629-1637.). Budapestini: Typis Regia Scientiarum Universitatis, MDCCCCXI, list č. 943"</t>
  </si>
  <si>
    <t>"1635-04-03"</t>
  </si>
  <si>
    <t>"Wien, Haus-, Hof- und Staatsarchiv, Hungarica, 1635-1636 fasc., fol. 36r"</t>
  </si>
  <si>
    <t>"HANUY, Franciscus. Petri Cardinalis Pazmany ecclesiae Strigoniensis Archi-episcopi et Regni Hungariae Primatis Epistolae Collectae. Tomus II. (1629-1637.). Budapestini: Typis Regia Scientiarum Universitatis, MDCCCCXI, list č. 944"</t>
  </si>
  <si>
    <t>"Eckstein, Kristóf"</t>
  </si>
  <si>
    <t>"1635-04-17"</t>
  </si>
  <si>
    <t>"Wien, Österreichisches Staatsarchiv, Finanz- und Hofkammerarchiv, Hungarn, 1635, fasc. máj, 2.5.1635"</t>
  </si>
  <si>
    <t>"HANUY, Franciscus. Petri Cardinalis Pazmany ecclesiae Strigoniensis Archi-episcopi et Regni Hungariae Primatis Epistolae Collectae. Tomus II. (1629-1637.). Budapestini: Typis Regia Scientiarum Universitatis, MDCCCCXI, list č. 946"</t>
  </si>
  <si>
    <t>"Eckstein, Kristóf: V súčasnosti nie sú dostupné relevantné biografické údaje"</t>
  </si>
  <si>
    <t>"1635-04-20"</t>
  </si>
  <si>
    <t>"Cluj, Archív sedmohradského múzea, Zbierka rukopisov Sándora Mike, č. 92"</t>
  </si>
  <si>
    <t>"HANUY, Franciscus. Petri Cardinalis Pazmany ecclesiae Strigoniensis Archi-episcopi et Regni Hungariae Primatis Epistolae Collectae. Tomus II. (1629-1637.). Budapestini: Typis Regia Scientiarum Universitatis, MDCCCCXI, list č. 947"</t>
  </si>
  <si>
    <t>"1635-04-23"</t>
  </si>
  <si>
    <t>"Cluj, Archív sedmohradského múzea, Zbierka rukopisov Sándora Mike, č. 93"</t>
  </si>
  <si>
    <t>"HANUY, Franciscus. Petri Cardinalis Pazmany ecclesiae Strigoniensis Archi-episcopi et Regni Hungariae Primatis Epistolae Collectae. Tomus II. (1629-1637.). Budapestini: Typis Regia Scientiarum Universitatis, MDCCCCXI, list č. 948"</t>
  </si>
  <si>
    <t>"Budapest, Egyetemi Könyvtár, Collectio Prayana, XXXIII. köt., s. 95a"</t>
  </si>
  <si>
    <t>"HANUY, Franciscus. Petri Cardinalis Pazmany ecclesiae Strigoniensis Archi-episcopi et Regni Hungariae Primatis Epistolae Collectae. Tomus II. (1629-1637.). Budapestini: Typis Regia Scientiarum Universitatis, MDCCCCXI, list č. 949"</t>
  </si>
  <si>
    <t>"Dobronoki, Juraj"</t>
  </si>
  <si>
    <t>"1635-05-06"</t>
  </si>
  <si>
    <t>"Budapest, MNL, Kincstári Osztály, Acta registrata ColIegii Tyrnav., fasc, 8., nr. 15"</t>
  </si>
  <si>
    <t>"HANUY, Franciscus. Petri Cardinalis Pazmany ecclesiae Strigoniensis Archi-episcopi et Regni Hungariae Primatis Epistolae Collectae. Tomus II. (1629-1637.). Budapestini: Typis Regia Scientiarum Universitatis, MDCCCCXI, list č. 950"</t>
  </si>
  <si>
    <t>"Dobronoki, Juraj: (2.3.1588 Dobronak, Slovinsko - 11.5.1649 Trnava, Slovensko), jezuita, filozof, teológ. Bližšie biografické údaje dostupné v: SZINNYEI, József. Magyar írók élete és munkái. Dostupné na: http://mek.oszk.hu/03600/03630/html/"</t>
  </si>
  <si>
    <t>"1635-05-01"</t>
  </si>
  <si>
    <t>"Budapest, MNL, Kincstári Osztály, Acta registrata Collegii Tyrnav., fasc. 8, nr. 8"</t>
  </si>
  <si>
    <t>"HANUY, Franciscus. Petri Cardinalis Pazmany ecclesiae Strigoniensis Archi-episcopi et Regni Hungariae Primatis Epistolae Collectae. Tomus II. (1629-1637.). Budapestini: Typis Regia Scientiarum Universitatis, MDCCCCXI, list č. 953"</t>
  </si>
  <si>
    <t>"Montmann, Kornel"</t>
  </si>
  <si>
    <t>"Budapest, MNL, Kincstári Osztály, Acta registrata CoIIegii Tyrnav., fasc. 8., nr. 9"</t>
  </si>
  <si>
    <t>"HANUY, Franciscus. Petri Cardinalis Pazmany ecclesiae Strigoniensis Archi-episcopi et Regni Hungariae Primatis Epistolae Collectae. Tomus II. (1629-1637.). Budapestini: Typis Regia Scientiarum Universitatis, MDCCCCXI, list č. 954"</t>
  </si>
  <si>
    <t>"1635-05-25"</t>
  </si>
  <si>
    <t>"Cluj, Archív sedmohradského múzea, Zbierka rukopisov Sándora Mike, č. 96"</t>
  </si>
  <si>
    <t>"HANUY, Franciscus. Petri Cardinalis Pazmany ecclesiae Strigoniensis Archi-episcopi et Regni Hungariae Primatis Epistolae Collectae. Tomus II. (1629-1637.). Budapestini: Typis Regia Scientiarum Universitatis, MDCCCCXI, list č. 956"</t>
  </si>
  <si>
    <t>"trnavské klarisky"</t>
  </si>
  <si>
    <t>"1635-06-06"</t>
  </si>
  <si>
    <t>"HANUY, Franciscus. Petri Cardinalis Pazmany ecclesiae Strigoniensis Archi-episcopi et Regni Hungariae Primatis Epistolae Collectae. Tomus II. (1629-1637.). Budapestini: Typis Regia Scientiarum Universitatis, MDCCCCXI, list č. 957"</t>
  </si>
  <si>
    <t>"trnavské klarisky: -"</t>
  </si>
  <si>
    <t>"1635-06-13"</t>
  </si>
  <si>
    <t>"HANUY, Franciscus. Petri Cardinalis Pazmany ecclesiae Strigoniensis Archi-episcopi et Regni Hungariae Primatis Epistolae Collectae. Tomus II. (1629-1637.). Budapestini: Typis Regia Scientiarum Universitatis, MDCCCCXI, list č. 958"</t>
  </si>
  <si>
    <t>"1635-06-14"</t>
  </si>
  <si>
    <t>"Budapest, MNL, M. kir. udvari kanczelláriai levéltár, Litterae Archiepiscoporum, nr. 79"</t>
  </si>
  <si>
    <t>"HANUY, Franciscus. Petri Cardinalis Pazmany ecclesiae Strigoniensis Archi-episcopi et Regni Hungariae Primatis Epistolae Collectae. Tomus II. (1629-1637.). Budapestini: Typis Regia Scientiarum Universitatis, MDCCCCXI, list č. 959"</t>
  </si>
  <si>
    <t>"1635-06-16"</t>
  </si>
  <si>
    <t>"Budapest, Egyetemi Könyvtár, Collectio Kapriniana, XII. köt."</t>
  </si>
  <si>
    <t>"HANUY, Franciscus. Petri Cardinalis Pazmany ecclesiae Strigoniensis Archi-episcopi et Regni Hungariae Primatis Epistolae Collectae. Tomus II. (1629-1637.). Budapestini: Typis Regia Scientiarum Universitatis, MDCCCCXI, list č. 961; 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CIV"</t>
  </si>
  <si>
    <t>"1635-07-07"</t>
  </si>
  <si>
    <t>"Budapest, Egyetemi Könyvtár, Collectio Prayana, XXXIII. köt., s. 97a"</t>
  </si>
  <si>
    <t>"HANUY, Franciscus. Petri Cardinalis Pazmany ecclesiae Strigoniensis Archi-episcopi et Regni Hungariae Primatis Epistolae Collectae. Tomus II. (1629-1637.). Budapestini: Typis Regia Scientiarum Universitatis, MDCCCCXI, list č. 963"</t>
  </si>
  <si>
    <t>"Budapest, Egyetemi Könyvtár, Collectio Prayana, XXIII. köt., s. 99a"</t>
  </si>
  <si>
    <t>"HANUY, Franciscus. Petri Cardinalis Pazmany ecclesiae Strigoniensis Archi-episcopi et Regni Hungariae Primatis Epistolae Collectae. Tomus II. (1629-1637.). Budapestini: Typis Regia Scientiarum Universitatis, MDCCCCXI, list č. 964"</t>
  </si>
  <si>
    <t>"1635-07-28"</t>
  </si>
  <si>
    <t>"Bratislava, SNA, Rod Pálfi, Arm. I, lad. 5, fasc. 6, fr. 18"</t>
  </si>
  <si>
    <t>"HANUY, Franciscus. Petri Cardinalis Pazmany ecclesiae Strigoniensis Archi-episcopi et Regni Hungariae Primatis Epistolae Collectae. Tomus II. (1629-1637.). Budapestini: Typis Regia Scientiarum Universitatis, MDCCCCXI, list č. 965"</t>
  </si>
  <si>
    <t>"konzistórium viedenskej univerzity"</t>
  </si>
  <si>
    <t>"Budapest, MNL, Kincstári Osztály, Acta registrata CoIIegii Tyrnav., fasc. 8., nr. 10"</t>
  </si>
  <si>
    <t>"HANUY, Franciscus. Petri Cardinalis Pazmany ecclesiae Strigoniensis Archi-episcopi et Regni Hungariae Primatis Epistolae Collectae. Tomus II. (1629-1637.). Budapestini: Typis Regia Scientiarum Universitatis, MDCCCCXI, list č. 966"</t>
  </si>
  <si>
    <t>"konzistórium viedenskej univerzity: -"</t>
  </si>
  <si>
    <t>"Budapest, MNL, Kincstári Osztály, Acta registrata CoIIegii Tyrnav., fasc. 8., nr. 2"</t>
  </si>
  <si>
    <t>"HANUY, Franciscus. Petri Cardinalis Pazmany ecclesiae Strigoniensis Archi-episcopi et Regni Hungariae Primatis Epistolae Collectae. Tomus II. (1629-1637.). Budapestini: Typis Regia Scientiarum Universitatis, MDCCCCXI, list č. 967"</t>
  </si>
  <si>
    <t>"1635-08-01"</t>
  </si>
  <si>
    <t>"Košice, Archív mesta Košice, č. 6588"</t>
  </si>
  <si>
    <t>"HANUY, Franciscus. Petri Cardinalis Pazmany ecclesiae Strigoniensis Archi-episcopi et Regni Hungariae Primatis Epistolae Collectae. Tomus II. (1629-1637.). Budapestini: Typis Regia Scientiarum Universitatis, MDCCCCXI, list č. 968"</t>
  </si>
  <si>
    <t>"1635-08-21"</t>
  </si>
  <si>
    <t>"Eger, Archív kapituly v Egri, nr. 7, div. 2, fasc. 12"</t>
  </si>
  <si>
    <t>"HANUY, Franciscus. Petri Cardinalis Pazmany ecclesiae Strigoniensis Archi-episcopi et Regni Hungariae Primatis Epistolae Collectae. Tomus II. (1629-1637.). Budapestini: Typis Regia Scientiarum Universitatis, MDCCCCXI, list č. 969"</t>
  </si>
  <si>
    <t>"1635-08-27"</t>
  </si>
  <si>
    <t>"Esztergom, Prímasi Levéltár, fasc. 21, nr. 174"</t>
  </si>
  <si>
    <t>"HANUY, Franciscus. Petri Cardinalis Pazmany ecclesiae Strigoniensis Archi-episcopi et Regni Hungariae Primatis Epistolae Collectae. Tomus II. (1629-1637.). Budapestini: Typis Regia Scientiarum Universitatis, MDCCCCXI, list č. 970"</t>
  </si>
  <si>
    <t>"trnavský biskupský úradník"</t>
  </si>
  <si>
    <t>"1635-08-28"</t>
  </si>
  <si>
    <t>"Budapest, Egyetemi Könyvtár, Collectio Hevenesiana, IX. köt., s. 155-156"</t>
  </si>
  <si>
    <t>"HANUY, Franciscus. Petri Cardinalis Pazmany ecclesiae Strigoniensis Archi-episcopi et Regni Hungariae Primatis Epistolae Collectae. Tomus II. (1629-1637.). Budapestini: Typis Regia Scientiarum Universitatis, MDCCCCXI, list č. 971"</t>
  </si>
  <si>
    <t>"trnavský biskupský úradník: -"</t>
  </si>
  <si>
    <t>"Budapest, MNL, Kincstári Osztály, Acta registrata ColIegii Tyrnav., fasc. 8., nr. 16"</t>
  </si>
  <si>
    <t>"HANUY, Franciscus. Petri Cardinalis Pazmany ecclesiae Strigoniensis Archi-episcopi et Regni Hungariae Primatis Epistolae Collectae. Tomus II. (1629-1637.). Budapestini: Typis Regia Scientiarum Universitatis, MDCCCCXI, list č. 972"</t>
  </si>
  <si>
    <t>"1635-09-26"</t>
  </si>
  <si>
    <t>"Budapest, Egyetemi Könyvtár, Collectio Prayana, XXXIII. köt., s. 101a-101b"</t>
  </si>
  <si>
    <t>"HANUY, Franciscus. Petri Cardinalis Pazmany ecclesiae Strigoniensis Archi-episcopi et Regni Hungariae Primatis Epistolae Collectae. Tomus II. (1629-1637.). Budapestini: Typis Regia Scientiarum Universitatis, MDCCCCXI, list č. 973"</t>
  </si>
  <si>
    <t>"1635-09-27"</t>
  </si>
  <si>
    <t>"Budapest, MNL, Kincstári Osztály, Acta registrata ColIegii Tyrnav., fasc. 8., nr. 21"</t>
  </si>
  <si>
    <t>"HANUY, Franciscus. Petri Cardinalis Pazmany ecclesiae Strigoniensis Archi-episcopi et Regni Hungariae Primatis Epistolae Collectae. Tomus II. (1629-1637.). Budapestini: Typis Regia Scientiarum Universitatis, MDCCCCXI, list č. 974"</t>
  </si>
  <si>
    <t>"1635-10-03"</t>
  </si>
  <si>
    <t>"Budapest, Egyetemi Könyvtár, Collectio Prayana, XXXIII. köt., s. 103a"</t>
  </si>
  <si>
    <t>"HANUY, Franciscus. Petri Cardinalis Pazmany ecclesiae Strigoniensis Archi-episcopi et Regni Hungariae Primatis Epistolae Collectae. Tomus II. (1629-1637.). Budapestini: Typis Regia Scientiarum Universitatis, MDCCCCXI, list č. 975"</t>
  </si>
  <si>
    <t>"Budapest, MNL, M. kir. udvari kanczeIláriai levéltár, Litterae Archiepiscoporum, nr. 84"</t>
  </si>
  <si>
    <t>"HANUY, Franciscus. Petri Cardinalis Pazmany ecclesiae Strigoniensis Archi-episcopi et Regni Hungariae Primatis Epistolae Collectae. Tomus II. (1629-1637.). Budapestini: Typis Regia Scientiarum Universitatis, MDCCCCXI, list č. 976"</t>
  </si>
  <si>
    <t>"Budapest, MNL, M. kir. udvari kanczelláriai levéltár, Litterae Archiepiscoporum, nr. 77"</t>
  </si>
  <si>
    <t>"HANUY, Franciscus. Petri Cardinalis Pazmany ecclesiae Strigoniensis Archi-episcopi et Regni Hungariae Primatis Epistolae Collectae. Tomus II. (1629-1637.). Budapestini: Typis Regia Scientiarum Universitatis, MDCCCCXI, list č. 977"</t>
  </si>
  <si>
    <t>"1635-10-06"</t>
  </si>
  <si>
    <t>"Cluj, Archív sedmohradského múzea, Zbierka rukopisov Sándora Mike, č. 106"</t>
  </si>
  <si>
    <t>"HANUY, Franciscus. Petri Cardinalis Pazmany ecclesiae Strigoniensis Archi-episcopi et Regni Hungariae Primatis Epistolae Collectae. Tomus II. (1629-1637.). Budapestini: Typis Regia Scientiarum Universitatis, MDCCCCXI, list č. 978"</t>
  </si>
  <si>
    <t>"1635-10-20"</t>
  </si>
  <si>
    <t>"Budapest, MNL, Kincstári Osztály, Eccl. Irregestrata, fasc. 81, Religionaria"</t>
  </si>
  <si>
    <t>"HANUY, Franciscus. Petri Cardinalis Pazmany ecclesiae Strigoniensis Archi-episcopi et Regni Hungariae Primatis Epistolae Collectae. Tomus II. (1629-1637.). Budapestini: Typis Regia Scientiarum Universitatis, MDCCCCXI, list č. 979"</t>
  </si>
  <si>
    <t>"Budapest, MNL, Kincstári Osztály, Jesuitica, Acta registrata Collegii Tyrnav., fasc. 8., nr. 24"</t>
  </si>
  <si>
    <t>"HANUY, Franciscus. Petri Cardinalis Pazmany ecclesiae Strigoniensis Archi-episcopi et Regni Hungariae Primatis Epistolae Collectae. Tomus II. (1629-1637.). Budapestini: Typis Regia Scientiarum Universitatis, MDCCCCXI, list č. 980"</t>
  </si>
  <si>
    <t>"1635-10-23"</t>
  </si>
  <si>
    <t>"Budapest, MNL, Kincstári Osztály, Eccl. Irregestrata, fasc. 79"</t>
  </si>
  <si>
    <t>"HANUY, Franciscus. Petri Cardinalis Pazmany ecclesiae Strigoniensis Archi-episcopi et Regni Hungariae Primatis Epistolae Collectae. Tomus II. (1629-1637.). Budapestini: Typis Regia Scientiarum Universitatis, MDCCCCXI, list č. 981"</t>
  </si>
  <si>
    <t>"1635-10-31"</t>
  </si>
  <si>
    <t>"Esztergom, Prímasi Levéltár, Esztergomi Fökáptalani Levéltár, Lad. 67, fasc. 8, nr. 17"</t>
  </si>
  <si>
    <t>"HANUY, Franciscus. Petri Cardinalis Pazmany ecclesiae Strigoniensis Archi-episcopi et Regni Hungariae Primatis Epistolae Collectae. Tomus II. (1629-1637.). Budapestini: Typis Regia Scientiarum Universitatis, MDCCCCXI, list č. 982"</t>
  </si>
  <si>
    <t>"1635-11-18"</t>
  </si>
  <si>
    <t>"Bratislava, SNA, Rod Pálfi, Arm. I, lad. 5, fasc. 6, fr. 20"</t>
  </si>
  <si>
    <t>"HANUY, Franciscus. Petri Cardinalis Pazmany ecclesiae Strigoniensis Archi-episcopi et Regni Hungariae Primatis Epistolae Collectae. Tomus II. (1629-1637.). Budapestini: Typis Regia Scientiarum Universitatis, MDCCCCXI, list č. 983"</t>
  </si>
  <si>
    <t>"1635-11-27"</t>
  </si>
  <si>
    <t>"Györ, Kapitulský archív, Cimelotheca VII, nr. 333"</t>
  </si>
  <si>
    <t>"HANUY, Franciscus. Petri Cardinalis Pazmany ecclesiae Strigoniensis Archi-episcopi et Regni Hungariae Primatis Epistolae Collectae. Tomus II. (1629-1637.). Budapestini: Typis Regia Scientiarum Universitatis, MDCCCCXI, list č. 984"</t>
  </si>
  <si>
    <t>"1635-11-28"</t>
  </si>
  <si>
    <t>"Budapest, Egyetemi Könyvtár, Collectio Prayana, XXXIII. köt., s. 105a"</t>
  </si>
  <si>
    <t>"HANUY, Franciscus. Petri Cardinalis Pazmany ecclesiae Strigoniensis Archi-episcopi et Regni Hungariae Primatis Epistolae Collectae. Tomus II. (1629-1637.). Budapestini: Typis Regia Scientiarum Universitatis, MDCCCCXI, list č. 985"</t>
  </si>
  <si>
    <t>"1635-12-08"</t>
  </si>
  <si>
    <t>"Esztergom, Prímasi Levéltár, Esztergomi Fökáptalani Levéltár, Lad. 67, fasc. 8, nr. 22"</t>
  </si>
  <si>
    <t>"HANUY, Franciscus. Petri Cardinalis Pazmany ecclesiae Strigoniensis Archi-episcopi et Regni Hungariae Primatis Epistolae Collectae. Tomus II. (1629-1637.). Budapestini: Typis Regia Scientiarum Universitatis, MDCCCCXI, list č. 986"</t>
  </si>
  <si>
    <t>"Ergelich, Ferenc"</t>
  </si>
  <si>
    <t>"Zagreb, Archív zagrebskej kapituly, Acta Capituli Antiqua, fasc. 95, nr. 4"</t>
  </si>
  <si>
    <t>"HANUY, Franciscus. Petri Cardinalis Pazmany ecclesiae Strigoniensis Archi-episcopi et Regni Hungariae Primatis Epistolae Collectae. Tomus II. (1629-1637.). Budapestini: Typis Regia Scientiarum Universitatis, MDCCCCXI, list č. 989"</t>
  </si>
  <si>
    <t>"Ergelich, Ferenc: záhrebský prepošt - v súčasnosti nie sú dostupné iné relevantné biografické údaje"</t>
  </si>
  <si>
    <t>"Budapest, Egyetemi Könyvtár, Collectio Prayana, XXXIII. köt., s. 155a"</t>
  </si>
  <si>
    <t>"HANUY, Franciscus. Petri Cardinalis Pazmany ecclesiae Strigoniensis Archi-episcopi et Regni Hungariae Primatis Epistolae Collectae. Tomus II. (1629-1637.). Budapestini: Typis Regia Scientiarum Universitatis, MDCCCCXI, list č. 991"</t>
  </si>
  <si>
    <t>"neidentifikovaný uhorský šľachtic"</t>
  </si>
  <si>
    <t>"1635-12-19"</t>
  </si>
  <si>
    <t>"Budapest, MNL, Kincstári levéltar, Pozsonyi kamarához intézett levelek, 1., 1610-1619, E"</t>
  </si>
  <si>
    <t>"HANUY, Franciscus. Petri Cardinalis Pazmany ecclesiae Strigoniensis Archi-episcopi et Regni Hungariae Primatis Epistolae Collectae. Tomus II. (1629-1637.). Budapestini: Typis Regia Scientiarum Universitatis, MDCCCCXI, list č. 992"</t>
  </si>
  <si>
    <t>"neidentifikovaný uhorský šľachtic: -"</t>
  </si>
  <si>
    <t>"1636-01-02"</t>
  </si>
  <si>
    <t>"Wien, Haus-, Hof- und Staatsarchiv, Hungarica, 1635-1636. fasc., fol. 50r-50v"</t>
  </si>
  <si>
    <t>"HANUY, Franciscus. Petri Cardinalis Pazmany ecclesiae Strigoniensis Archi-episcopi et Regni Hungariae Primatis Epistolae Collectae. Tomus II. (1629-1637.). Budapestini: Typis Regia Scientiarum Universitatis, MDCCCCXI, list č. 994"</t>
  </si>
  <si>
    <t>"1636-01-04"</t>
  </si>
  <si>
    <t>"Eisenstadt, Archív Esterháziovcov, Repositorium 71, fasc. 3, nr. 36"</t>
  </si>
  <si>
    <t>"HANUY, Franciscus. Petri Cardinalis Pazmany ecclesiae Strigoniensis Archi-episcopi et Regni Hungariae Primatis Epistolae Collectae. Tomus II. (1629-1637.). Budapestini: Typis Regia Scientiarum Universitatis, MDCCCCXI, list č. 995"</t>
  </si>
  <si>
    <t>"1636-01-18"</t>
  </si>
  <si>
    <t>"Vaticano, Biblioteca Apostolica Vaticana, Barb. Lat. cod. 6893, fol. 105r"</t>
  </si>
  <si>
    <t>"HANUY, Franciscus. Petri Cardinalis Pazmany ecclesiae Strigoniensis Archi-episcopi et Regni Hungariae Primatis Epistolae Collectae. Tomus II. (1629-1637.). Budapestini: Typis Regia Scientiarum Universitatis, MDCCCCXI, list č. 996"</t>
  </si>
  <si>
    <t>"1636-02-09"</t>
  </si>
  <si>
    <t>"Budapest, Egyetemi Könyvtár, Collectio Prayana, XXXIII. köt., s. 109a"</t>
  </si>
  <si>
    <t>"HANUY, Franciscus. Petri Cardinalis Pazmany ecclesiae Strigoniensis Archi-episcopi et Regni Hungariae Primatis Epistolae Collectae. Tomus II. (1629-1637.). Budapestini: Typis Regia Scientiarum Universitatis, MDCCCCXI, list č. 997"</t>
  </si>
  <si>
    <t>"1636-02-17"</t>
  </si>
  <si>
    <t>"Budapest, Egyetemi Könyvtár, Collectio Prayana, XXXIII. köt., s. 111a"</t>
  </si>
  <si>
    <t>"HANUY, Franciscus. Petri Cardinalis Pazmany ecclesiae Strigoniensis Archi-episcopi et Regni Hungariae Primatis Epistolae Collectae. Tomus II. (1629-1637.). Budapestini: Typis Regia Scientiarum Universitatis, MDCCCCXI, list č. 998"</t>
  </si>
  <si>
    <t>"1636-02-23"</t>
  </si>
  <si>
    <t>"Budapest, MNL, P 654, Teleki család levéltára"</t>
  </si>
  <si>
    <t>"HANUY, Franciscus. Petri Cardinalis Pazmany ecclesiae Strigoniensis Archi-episcopi et Regni Hungariae Primatis Epistolae Collectae. Tomus II. (1629-1637.). Budapestini: Typis Regia Scientiarum Universitatis, MDCCCCXI, list č. 999"</t>
  </si>
  <si>
    <t>"Vince, Štefan"</t>
  </si>
  <si>
    <t>"1636-03-02"</t>
  </si>
  <si>
    <t>"Eisenstadt, Archív Esterháziovcov, Repositorium 71, fasc. 3, nr. 26b"</t>
  </si>
  <si>
    <t>"HANUY, Franciscus. Petri Cardinalis Pazmany ecclesiae Strigoniensis Archi-episcopi et Regni Hungariae Primatis Epistolae Collectae. Tomus II. (1629-1637.). Budapestini: Typis Regia Scientiarum Universitatis, MDCCCCXI, list č. 1001"</t>
  </si>
  <si>
    <t>"Vince, Štefan: palatín v Sládkovičove - v súčasnosti nie sú dostupné iné relevantné biografické údaje"</t>
  </si>
  <si>
    <t>"1636-03-10"</t>
  </si>
  <si>
    <t>"Cluj, Archív sedmohradského múzea, Zbierka rukopisov Sándora Mike, č. 128"</t>
  </si>
  <si>
    <t>"HANUY, Franciscus. Petri Cardinalis Pazmany ecclesiae Strigoniensis Archi-episcopi et Regni Hungariae Primatis Epistolae Collectae. Tomus II. (1629-1637.). Budapestini: Typis Regia Scientiarum Universitatis, MDCCCCXI, list č. 1002"</t>
  </si>
  <si>
    <t>"Budapest, Egyetemi Könyvtár, Collectio Prayana, XXXIII. köt., s. 107a"</t>
  </si>
  <si>
    <t>"HANUY, Franciscus. Petri Cardinalis Pazmany ecclesiae Strigoniensis Archi-episcopi et Regni Hungariae Primatis Epistolae Collectae. Tomus II. (1629-1637.). Budapestini: Typis Regia Scientiarum Universitatis, MDCCCCXI, list č. 1003"</t>
  </si>
  <si>
    <t>"1636-03-11"</t>
  </si>
  <si>
    <t>"Kalocsa, Föszékesegyházi Könyvtár, Manuscr. 273/16"</t>
  </si>
  <si>
    <t>"HANUY, Franciscus. Petri Cardinalis Pazmany ecclesiae Strigoniensis Archi-episcopi et Regni Hungariae Primatis Epistolae Collectae. Tomus II. (1629-1637.). Budapestini: Typis Regia Scientiarum Universitatis, MDCCCCXI, list č. 1004"</t>
  </si>
  <si>
    <t>"1636-03-14"</t>
  </si>
  <si>
    <t>"Esztergom, Prímasi Levéltár, Archivum Saeculare V, nr. 134-299"</t>
  </si>
  <si>
    <t>"HANUY, Franciscus. Petri Cardinalis Pazmany ecclesiae Strigoniensis Archi-episcopi et Regni Hungariae Primatis Epistolae Collectae. Tomus II. (1629-1637.). Budapestini: Typis Regia Scientiarum Universitatis, MDCCCCXI, list č. 1005"</t>
  </si>
  <si>
    <t>"Cluj, Archív sedmohradského múzea, Zbierka rukopisov Sándora Mike, č. 130"</t>
  </si>
  <si>
    <t>"HANUY, Franciscus. Petri Cardinalis Pazmany ecclesiae Strigoniensis Archi-episcopi et Regni Hungariae Primatis Epistolae Collectae. Tomus II. (1629-1637.). Budapestini: Typis Regia Scientiarum Universitatis, MDCCCCXI, list č. 1006"</t>
  </si>
  <si>
    <t>"1636-03-17"</t>
  </si>
  <si>
    <t>"Budapest, MNL, M. kir. udvari kanczelIáriai levéltár, Litterae Archiepiscoporum, 1636, nr. 86"</t>
  </si>
  <si>
    <t>"HANUY, Franciscus. Petri Cardinalis Pazmany ecclesiae Strigoniensis Archi-episcopi et Regni Hungariae Primatis Epistolae Collectae. Tomus II. (1629-1637.). Budapestini: Typis Regia Scientiarum Universitatis, MDCCCCXI, list č. 1007"</t>
  </si>
  <si>
    <t>"Cluj, Archív sedmohradského múzea, Zbierka rukopisov Sándora Mike, č. 131"</t>
  </si>
  <si>
    <t>"HANUY, Franciscus. Petri Cardinalis Pazmany ecclesiae Strigoniensis Archi-episcopi et Regni Hungariae Primatis Epistolae Collectae. Tomus II. (1629-1637.). Budapestini: Typis Regia Scientiarum Universitatis, MDCCCCXI, list č. 1008"</t>
  </si>
  <si>
    <t>"1636-03-19"</t>
  </si>
  <si>
    <t>"Wien, Haus-, Hof- und Staatsarchiv, Hungarica, 1635-1636 fasc., fol. 62r"</t>
  </si>
  <si>
    <t>"HANUY, Franciscus. Petri Cardinalis Pazmany ecclesiae Strigoniensis Archi-episcopi et Regni Hungariae Primatis Epistolae Collectae. Tomus II. (1629-1637.). Budapestini: Typis Regia Scientiarum Universitatis, MDCCCCXI, list č. 1009"</t>
  </si>
  <si>
    <t>"1636-03-20"</t>
  </si>
  <si>
    <t>"Budapest, MNM, Könyvtár, Libraria Diplomatum, 2309, II."</t>
  </si>
  <si>
    <t>"HANUY, Franciscus. Petri Cardinalis Pazmany ecclesiae Strigoniensis Archi-episcopi et Regni Hungariae Primatis Epistolae Collectae. Tomus II. (1629-1637.). Budapestini: Typis Regia Scientiarum Universitatis, MDCCCCXI, list č. 1010"</t>
  </si>
  <si>
    <t>"1636-03-28"</t>
  </si>
  <si>
    <t>"Budapest, MNL, M. kir. udvari kanczelláriai levéltar, Transylvanica, 1630, 6 sz., 28.3.1636"</t>
  </si>
  <si>
    <t>"HANUY, Franciscus. Petri Cardinalis Pazmany ecclesiae Strigoniensis Archi-episcopi et Regni Hungariae Primatis Epistolae Collectae. Tomus II. (1629-1637.). Budapestini: Typis Regia Scientiarum Universitatis, MDCCCCXI, list č. 1012"</t>
  </si>
  <si>
    <t>"neidentifikovaný člen ostrihomskej kapituly"</t>
  </si>
  <si>
    <t>"1636-04-03"</t>
  </si>
  <si>
    <t>"Esztergom, Prímasi Levéltár, Acta Radicalia - Classis X.196, doboz X.13.cím, csomó 7, pagina 90, Nr. 580"</t>
  </si>
  <si>
    <t>"HANUY, Franciscus. Petri Cardinalis Pazmany ecclesiae Strigoniensis Archi-episcopi et Regni Hungariae Primatis Epistolae Collectae. Tomus II. (1629-1637.). Budapestini: Typis Regia Scientiarum Universitatis, MDCCCCXI, list č. 1013"</t>
  </si>
  <si>
    <t>"neidentifikovaný člen ostrihomskej kapituly: -"</t>
  </si>
  <si>
    <t>"1636-04-16"</t>
  </si>
  <si>
    <t>"Cluj, Archív sedmohradského múzea, Zbierka rukopisov Sándora Mike, č. 115"</t>
  </si>
  <si>
    <t>"HANUY, Franciscus. Petri Cardinalis Pazmany ecclesiae Strigoniensis Archi-episcopi et Regni Hungariae Primatis Epistolae Collectae. Tomus II. (1629-1637.). Budapestini: Typis Regia Scientiarum Universitatis, MDCCCCXI, list č. 1014"</t>
  </si>
  <si>
    <t>"1636-04-21"</t>
  </si>
  <si>
    <t>"Vaticano, Biblioteca Apostolica Vaticana, Barb. Lat. cod. 6893, fol. 106r"</t>
  </si>
  <si>
    <t>"HANUY, Franciscus. Petri Cardinalis Pazmany ecclesiae Strigoniensis Archi-episcopi et Regni Hungariae Primatis Epistolae Collectae. Tomus II. (1629-1637.). Budapestini: Typis Regia Scientiarum Universitatis, MDCCCCXI, list č. 1015"</t>
  </si>
  <si>
    <t>"Vaticano, Biblioteca Apostolica Vaticana, Barb. Lat. cod. 6893, fol. 107r"</t>
  </si>
  <si>
    <t>"HANUY, Franciscus. Petri Cardinalis Pazmany ecclesiae Strigoniensis Archi-episcopi et Regni Hungariae Primatis Epistolae Collectae. Tomus II. (1629-1637.). Budapestini: Typis Regia Scientiarum Universitatis, MDCCCCXI, list č. 1016"</t>
  </si>
  <si>
    <t>"Kauschek, Adam"</t>
  </si>
  <si>
    <t>"1636-05-05"</t>
  </si>
  <si>
    <t>"HANUY, Franciscus. Petri Cardinalis Pazmany ecclesiae Strigoniensis Archi-episcopi et Regni Hungariae Primatis Epistolae Collectae. Tomus II. (1629-1637.). Budapestini: Typis Regia Scientiarum Universitatis, MDCCCCXI, list č. 1017"</t>
  </si>
  <si>
    <t>"Kauschek, Adam: kňaz v Koprivnici - v súčasnosti nie sú dostupné iné relevantné biografické údaje"</t>
  </si>
  <si>
    <t>"Cluj, Archív sedmohradského múzea, Zbierka rukopisov Sándora Mike, č. 138"</t>
  </si>
  <si>
    <t>"HANUY, Franciscus. Petri Cardinalis Pazmany ecclesiae Strigoniensis Archi-episcopi et Regni Hungariae Primatis Epistolae Collectae. Tomus II. (1629-1637.). Budapestini: Typis Regia Scientiarum Universitatis, MDCCCCXI, list č. 1018"</t>
  </si>
  <si>
    <t>"1636-05-06"</t>
  </si>
  <si>
    <t>"Budapest, Egyetemi Könyvtár, Collectio Prayana, XXXII. köt., s. 113a"</t>
  </si>
  <si>
    <t>"HANUY, Franciscus. Petri Cardinalis Pazmany ecclesiae Strigoniensis Archi-episcopi et Regni Hungariae Primatis Epistolae Collectae. Tomus II. (1629-1637.). Budapestini: Typis Regia Scientiarum Universitatis, MDCCCCXI, list č. 1019"</t>
  </si>
  <si>
    <t>"1636-05-13"</t>
  </si>
  <si>
    <t>"Budapest, Egyetemi Könyvtár, Collectio Prayana, XXXII. köt., s. 117a"</t>
  </si>
  <si>
    <t>"HANUY, Franciscus. Petri Cardinalis Pazmany ecclesiae Strigoniensis Archi-episcopi et Regni Hungariae Primatis Epistolae Collectae. Tomus II. (1629-1637.). Budapestini: Typis Regia Scientiarum Universitatis, MDCCCCXI, list č. 1020"</t>
  </si>
  <si>
    <t>"1636-05-17"</t>
  </si>
  <si>
    <t>"Cluj, Archív sedmohradského múzea, Zbierka rukopisov Sándora Mike, č. 139"</t>
  </si>
  <si>
    <t>"HANUY, Franciscus. Petri Cardinalis Pazmany ecclesiae Strigoniensis Archi-episcopi et Regni Hungariae Primatis Epistolae Collectae. Tomus II. (1629-1637.). Budapestini: Typis Regia Scientiarum Universitatis, MDCCCCXI, list č. 1021"</t>
  </si>
  <si>
    <t>"1636-05-22"</t>
  </si>
  <si>
    <t>"HANUY, Franciscus. Petri Cardinalis Pazmany ecclesiae Strigoniensis Archi-episcopi et Regni Hungariae Primatis Epistolae Collectae. Tomus II. (1629-1637.). Budapestini: Typis Regia Scientiarum Universitatis, MDCCCCXI, list č. 1022"</t>
  </si>
  <si>
    <t>"1636-05-26"</t>
  </si>
  <si>
    <t>"Cluj, Archív sedmohradského múzea, Zbierka rukopisov Sándora Mike, č. 145"</t>
  </si>
  <si>
    <t>"HANUY, Franciscus. Petri Cardinalis Pazmany ecclesiae Strigoniensis Archi-episcopi et Regni Hungariae Primatis Epistolae Collectae. Tomus II. (1629-1637.). Budapestini: Typis Regia Scientiarum Universitatis, MDCCCCXI, list č. 1023"</t>
  </si>
  <si>
    <t>"1636-05-29"</t>
  </si>
  <si>
    <t>"Bratislava, SNA, Rod Pálfi, Arm. I, lad. 5, fasc. 6, fr. 21"</t>
  </si>
  <si>
    <t>"HANUY, Franciscus. Petri Cardinalis Pazmany ecclesiae Strigoniensis Archi-episcopi et Regni Hungariae Primatis Epistolae Collectae. Tomus II. (1629-1637.). Budapestini: Typis Regia Scientiarum Universitatis, MDCCCCXI, list č. 1024"</t>
  </si>
  <si>
    <t>"Spišská Kapitula, Archív Spišskej kapituly, Scrin. XI, fasc. VI, nr. 89"</t>
  </si>
  <si>
    <t>"HANUY, Franciscus. Petri Cardinalis Pazmany ecclesiae Strigoniensis Archi-episcopi et Regni Hungariae Primatis Epistolae Collectae. Tomus II. (1629-1637.). Budapestini: Typis Regia Scientiarum Universitatis, MDCCCCXI, list č. 1026"</t>
  </si>
  <si>
    <t>"Cluj, Archív sedmohradského múzea, Zbierka rukopisov Sándora Mike, č. 148"</t>
  </si>
  <si>
    <t>"HANUY, Franciscus. Petri Cardinalis Pazmany ecclesiae Strigoniensis Archi-episcopi et Regni Hungariae Primatis Epistolae Collectae. Tomus II. (1629-1637.). Budapestini: Typis Regia Scientiarum Universitatis, MDCCCCXI, list č. 1027"</t>
  </si>
  <si>
    <t>"1636-06-05"</t>
  </si>
  <si>
    <t>"Budapest, Egyetemi Könyvtár, Collectio Prayana, XXXIII. köt., s. 119a - 119b"</t>
  </si>
  <si>
    <t>"HANUY, Franciscus. Petri Cardinalis Pazmany ecclesiae Strigoniensis Archi-episcopi et Regni Hungariae Primatis Epistolae Collectae. Tomus II. (1629-1637.). Budapestini: Typis Regia Scientiarum Universitatis, MDCCCCXI, list č. 1028"</t>
  </si>
  <si>
    <t>"1636-06-11"</t>
  </si>
  <si>
    <t>"Cluj, Archív sedmohradského múzea, Zbierka rukopisov Sándora Mike, č. 150"</t>
  </si>
  <si>
    <t>"HANUY, Franciscus. Petri Cardinalis Pazmany ecclesiae Strigoniensis Archi-episcopi et Regni Hungariae Primatis Epistolae Collectae. Tomus II. (1629-1637.). Budapestini: Typis Regia Scientiarum Universitatis, MDCCCCXI, list č. 1029"</t>
  </si>
  <si>
    <t>"1636-06-14"</t>
  </si>
  <si>
    <t>"Wien, Haus-, Hof- und Staatsarchiv, Hungarica, 1635-1636 fasc., fol. 78r-78v"</t>
  </si>
  <si>
    <t>"HANUY, Franciscus. Petri Cardinalis Pazmany ecclesiae Strigoniensis Archi-episcopi et Regni Hungariae Primatis Epistolae Collectae. Tomus II. (1629-1637.). Budapestini: Typis Regia Scientiarum Universitatis, MDCCCCXI, list č. 1030"</t>
  </si>
  <si>
    <t>"Cluj, Archív sedmohradského múzea, Zbierka rukopisov Sándora Mike, č. 149"</t>
  </si>
  <si>
    <t>"HANUY, Franciscus. Petri Cardinalis Pazmany ecclesiae Strigoniensis Archi-episcopi et Regni Hungariae Primatis Epistolae Collectae. Tomus II. (1629-1637.). Budapestini: Typis Regia Scientiarum Universitatis, MDCCCCXI, list č. 1031"</t>
  </si>
  <si>
    <t>"1636-06-15"</t>
  </si>
  <si>
    <t>"Wien, Haus-, Hof- und Staatsarchiv, Hungarica, 1635-1636 fasc., fol. 80r-80v"</t>
  </si>
  <si>
    <t>"HANUY, Franciscus. Petri Cardinalis Pazmany ecclesiae Strigoniensis Archi-episcopi et Regni Hungariae Primatis Epistolae Collectae. Tomus II. (1629-1637.). Budapestini: Typis Regia Scientiarum Universitatis, MDCCCCXI, list č. 1032"</t>
  </si>
  <si>
    <t>"1636-06-16"</t>
  </si>
  <si>
    <t>"Budapest, Egyetemi Könyvtár, Collectio Prayana, XXXIII. köt., s. 121a"</t>
  </si>
  <si>
    <t>"HANUY, Franciscus. Petri Cardinalis Pazmany ecclesiae Strigoniensis Archi-episcopi et Regni Hungariae Primatis Epistolae Collectae. Tomus II. (1629-1637.). Budapestini: Typis Regia Scientiarum Universitatis, MDCCCCXI, list č. 1033"</t>
  </si>
  <si>
    <t>"Böjthe, Miklós"</t>
  </si>
  <si>
    <t>"1636-06-18"</t>
  </si>
  <si>
    <t>"Esztergom, Prímasi Levéltár, Lad. 53, fasc. 4, nr. 23"</t>
  </si>
  <si>
    <t>"HANUY, Franciscus. Petri Cardinalis Pazmany ecclesiae Strigoniensis Archi-episcopi et Regni Hungariae Primatis Epistolae Collectae. Tomus II. (1629-1637.). Budapestini: Typis Regia Scientiarum Universitatis, MDCCCCXI, list č. 1034"</t>
  </si>
  <si>
    <t>"Böjthe, Miklós: (okolo 1582 Lendava - 1640), katolícky biskup. Bližšie biografické údaje dostupné na: http://mek.oszk.hu/03600/03630/html/b/b02393.htm"</t>
  </si>
  <si>
    <t>"Budapest, Egyetemi Könyvtár, Collectio Prayana, XXXIII. köt., s. 123a"</t>
  </si>
  <si>
    <t>"HANUY, Franciscus. Petri Cardinalis Pazmany ecclesiae Strigoniensis Archi-episcopi et Regni Hungariae Primatis Epistolae Collectae. Tomus II. (1629-1637.). Budapestini: Typis Regia Scientiarum Universitatis, MDCCCCXI, list č. 1035"</t>
  </si>
  <si>
    <t>"1636-06-19"</t>
  </si>
  <si>
    <t>"Cluj, Archív sedmohradského múzea, Zbierka rukopisov Sándora Mike, č. 151"</t>
  </si>
  <si>
    <t>"HANUY, Franciscus. Petri Cardinalis Pazmany ecclesiae Strigoniensis Archi-episcopi et Regni Hungariae Primatis Epistolae Collectae. Tomus II. (1629-1637.). Budapestini: Typis Regia Scientiarum Universitatis, MDCCCCXI, list č. 1036"</t>
  </si>
  <si>
    <t>"Cluj, Sedmohradské múzeum, Kemény József gyüjteménye"</t>
  </si>
  <si>
    <t>"HANUY, Franciscus. Petri Cardinalis Pazmany ecclesiae Strigoniensis Archi-episcopi et Regni Hungariae Primatis Epistolae Collectae. Tomus II. (1629-1637.). Budapestini: Typis Regia Scientiarum Universitatis, MDCCCCXI, list č. 1037"</t>
  </si>
  <si>
    <t>"1636-06-25"</t>
  </si>
  <si>
    <t>"Cluj, Archív sedmohradského múzea, Zbierka rukopisov Sándora Mike, č. 155"</t>
  </si>
  <si>
    <t>"HANUY, Franciscus. Petri Cardinalis Pazmany ecclesiae Strigoniensis Archi-episcopi et Regni Hungariae Primatis Epistolae Collectae. Tomus II. (1629-1637.). Budapestini: Typis Regia Scientiarum Universitatis, MDCCCCXI, list č. 1038"</t>
  </si>
  <si>
    <t>"1636-06-26"</t>
  </si>
  <si>
    <t>"Wien, Haus-, Hof- und Staatsarchiv, Hungarica, 1635-1636 fasc., fol. 84r"</t>
  </si>
  <si>
    <t>"HANUY, Franciscus. Petri Cardinalis Pazmany ecclesiae Strigoniensis Archi-episcopi et Regni Hungariae Primatis Epistolae Collectae. Tomus II. (1629-1637.). Budapestini: Typis Regia Scientiarum Universitatis, MDCCCCXI, list č. 1039"</t>
  </si>
  <si>
    <t>"1636-06-29"</t>
  </si>
  <si>
    <t>"Cluj, Archív sedmohradského múzea, Zbierka rukopisov Sándora Mike, č. 156"</t>
  </si>
  <si>
    <t>"HANUY, Franciscus. Petri Cardinalis Pazmany ecclesiae Strigoniensis Archi-episcopi et Regni Hungariae Primatis Epistolae Collectae. Tomus II. (1629-1637.). Budapestini: Typis Regia Scientiarum Universitatis, MDCCCCXI, list č. 1040"</t>
  </si>
  <si>
    <t>"1636-06-30"</t>
  </si>
  <si>
    <t>"Budapest, Egyetemi Könyvtár, Collectio Prayana, XXXIII. köt., s. 125a"</t>
  </si>
  <si>
    <t>"HANUY, Franciscus. Petri Cardinalis Pazmany ecclesiae Strigoniensis Archi-episcopi et Regni Hungariae Primatis Epistolae Collectae. Tomus II. (1629-1637.). Budapestini: Typis Regia Scientiarum Universitatis, MDCCCCXI, list č. 1041"</t>
  </si>
  <si>
    <t>"Budapest, Egyetemi Könyvtár, Collectio Prayana, XXXIII. köt., s. 129a"</t>
  </si>
  <si>
    <t>"HANUY, Franciscus. Petri Cardinalis Pazmany ecclesiae Strigoniensis Archi-episcopi et Regni Hungariae Primatis Epistolae Collectae. Tomus II. (1629-1637.). Budapestini: Typis Regia Scientiarum Universitatis, MDCCCCXI, list č. 1042"</t>
  </si>
  <si>
    <t>"Wien, Haus-, Hof- und Staatsarchiv, Hungarica, 1635-1636 fasc., fol. 86r-86v"</t>
  </si>
  <si>
    <t>"HANUY, Franciscus. Petri Cardinalis Pazmany ecclesiae Strigoniensis Archi-episcopi et Regni Hungariae Primatis Epistolae Collectae. Tomus II. (1629-1637.). Budapestini: Typis Regia Scientiarum Universitatis, MDCCCCXI, list č. 1043"</t>
  </si>
  <si>
    <t>"1636-07-03"</t>
  </si>
  <si>
    <t>"Budapest, Egyetemi Könyvtár, Collectio Prayana, XXXIII. köt., s. 127a"</t>
  </si>
  <si>
    <t>"HANUY, Franciscus. Petri Cardinalis Pazmany ecclesiae Strigoniensis Archi-episcopi et Regni Hungariae Primatis Epistolae Collectae. Tomus II. (1629-1637.). Budapestini: Typis Regia Scientiarum Universitatis, MDCCCCXI, list č. 1044"</t>
  </si>
  <si>
    <t>"1636-07-04"</t>
  </si>
  <si>
    <t>"Esztergom, Prímasi Levéltár, fasc. 22, nr. 167"</t>
  </si>
  <si>
    <t>"HANUY, Franciscus. Petri Cardinalis Pazmany ecclesiae Strigoniensis Archi-episcopi et Regni Hungariae Primatis Epistolae Collectae. Tomus II. (1629-1637.). Budapestini: Typis Regia Scientiarum Universitatis, MDCCCCXI, list č. 1045"</t>
  </si>
  <si>
    <t>"1636-07-14"</t>
  </si>
  <si>
    <t>"Bratislava, SNA, Rod Pálfi, Arm. I, lad. 5, fasc. 9, fr. 56"</t>
  </si>
  <si>
    <t>"HANUY, Franciscus. Petri Cardinalis Pazmany ecclesiae Strigoniensis Archi-episcopi et Regni Hungariae Primatis Epistolae Collectae. Tomus II. (1629-1637.). Budapestini: Typis Regia Scientiarum Universitatis, MDCCCCXI, list č. 1046"</t>
  </si>
  <si>
    <t>"1636-07-18"</t>
  </si>
  <si>
    <t>"Bratislava, SNA, Rod Pálfi, Arm. I, lad. 5, fasc. 9, fr. 57"</t>
  </si>
  <si>
    <t>"HANUY, Franciscus. Petri Cardinalis Pazmany ecclesiae Strigoniensis Archi-episcopi et Regni Hungariae Primatis Epistolae Collectae. Tomus II. (1629-1637.). Budapestini: Typis Regia Scientiarum Universitatis, MDCCCCXI, list č. 1047"</t>
  </si>
  <si>
    <t>"1636-07-30"</t>
  </si>
  <si>
    <t>"Wien, Haus-, Hof- und Staatsarchiv, Hungarica, 1635-1636 fasc., fol. 104r-104v"</t>
  </si>
  <si>
    <t>"HANUY, Franciscus. Petri Cardinalis Pazmany ecclesiae Strigoniensis Archi-episcopi et Regni Hungariae Primatis Epistolae Collectae. Tomus II. (1629-1637.). Budapestini: Typis Regia Scientiarum Universitatis, MDCCCCXI, list č. 1048"</t>
  </si>
  <si>
    <t>"1636-08-10"</t>
  </si>
  <si>
    <t>"Cluj, Archív sedmohradského múzea, Zbierka rukopisov Sándora Mike, č. 178"</t>
  </si>
  <si>
    <t>"HANUY, Franciscus. Petri Cardinalis Pazmany ecclesiae Strigoniensis Archi-episcopi et Regni Hungariae Primatis Epistolae Collectae. Tomus II. (1629-1637.). Budapestini: Typis Regia Scientiarum Universitatis, MDCCCCXI, list č. 1049"</t>
  </si>
  <si>
    <t>"1636-08-12"</t>
  </si>
  <si>
    <t>"Cluj, Archív sedmohradského múzea, Zbierka rukopisov Sándora Mike, č. 179"</t>
  </si>
  <si>
    <t>"HANUY, Franciscus. Petri Cardinalis Pazmany ecclesiae Strigoniensis Archi-episcopi et Regni Hungariae Primatis Epistolae Collectae. Tomus II. (1629-1637.). Budapestini: Typis Regia Scientiarum Universitatis, MDCCCCXI, list č. 1050"</t>
  </si>
  <si>
    <t>"1636-08-14"</t>
  </si>
  <si>
    <t>"Budapest, MNL, M. kir. udvari kancelláriai levéltár, Transylvanica, 1636, nr. 12"</t>
  </si>
  <si>
    <t>"HANUY, Franciscus. Petri Cardinalis Pazmany ecclesiae Strigoniensis Archi-episcopi et Regni Hungariae Primatis Epistolae Collectae. Tomus II. (1629-1637.). Budapestini: Typis Regia Scientiarum Universitatis, MDCCCCXI, list č. 1051"</t>
  </si>
  <si>
    <t>"Budapest, MNM, Könyvtár, 2164, Quart. Lat., XIV. k., p. 46v- 47r"</t>
  </si>
  <si>
    <t>"HANUY, Franciscus. Petri Cardinalis Pazmany ecclesiae Strigoniensis Archi-episcopi et Regni Hungariae Primatis Epistolae Collectae. Tomus II. (1629-1637.). Budapestini: Typis Regia Scientiarum Universitatis, MDCCCCXI, list č. 1052"</t>
  </si>
  <si>
    <t>"1636-08-17"</t>
  </si>
  <si>
    <t>"Bratislava, SNA, Rod Pálfi, Arm. I, lad. 5, fasc. 6, fr. 24"</t>
  </si>
  <si>
    <t>"HANUY, Franciscus. Petri Cardinalis Pazmany ecclesiae Strigoniensis Archi-episcopi et Regni Hungariae Primatis Epistolae Collectae. Tomus II. (1629-1637.). Budapestini: Typis Regia Scientiarum Universitatis, MDCCCCXI, list č. 1053"</t>
  </si>
  <si>
    <t>"Wien, Haus-, Hof- und Staatsarchiv, Hungarica, 1635-1636, fol. 107r-108r"</t>
  </si>
  <si>
    <t>"HANUY, Franciscus. Petri Cardinalis Pazmany ecclesiae Strigoniensis Archi-episcopi et Regni Hungariae Primatis Epistolae Collectae. Tomus II. (1629-1637.). Budapestini: Typis Regia Scientiarum Universitatis, MDCCCCXI, list č. 1054; HARGITTAY, Emil. Régi magyar levelestár: XVI-XVII. század). Budapest: Neumann Kht., 2002, list č. 151. Dostupné na: http://mek.oszk.hu/06200/06208/html/rml3151.html"</t>
  </si>
  <si>
    <t>"1636-09-03"</t>
  </si>
  <si>
    <t>"Bratislava, SNA, Rod Pálfi, Arm. I, lad. 5, fasc. 6, fr. 25"</t>
  </si>
  <si>
    <t>"HANUY, Franciscus. Petri Cardinalis Pazmany ecclesiae Strigoniensis Archi-episcopi et Regni Hungariae Primatis Epistolae Collectae. Tomus II. (1629-1637.). Budapestini: Typis Regia Scientiarum Universitatis, MDCCCCXI, list č. 1055"</t>
  </si>
  <si>
    <t>"1636-09-09"</t>
  </si>
  <si>
    <t>"Wien, Haus-, Hof- und Staatsarchiv, Hungarica, 1635-1636 fasc., fol. 111r-111v"</t>
  </si>
  <si>
    <t>"HANUY, Franciscus. Petri Cardinalis Pazmany ecclesiae Strigoniensis Archi-episcopi et Regni Hungariae Primatis Epistolae Collectae. Tomus II. (1629-1637.). Budapestini: Typis Regia Scientiarum Universitatis, MDCCCCXI, list č. 1056"</t>
  </si>
  <si>
    <t>"1636-09-12"</t>
  </si>
  <si>
    <t>"Bratislava, SNA, Rod Pálfi, Arm. I, lad. 5, fasc. 6, fr. 27"</t>
  </si>
  <si>
    <t>"HANUY, Franciscus. Petri Cardinalis Pazmany ecclesiae Strigoniensis Archi-episcopi et Regni Hungariae Primatis Epistolae Collectae. Tomus II. (1629-1637.). Budapestini: Typis Regia Scientiarum Universitatis, MDCCCCXI, list č. 1057"</t>
  </si>
  <si>
    <t>"Bratislava, SNA, Rod Pálfi, Arm. I, lad. 5, fasc. 6, fr. 28"</t>
  </si>
  <si>
    <t>"HANUY, Franciscus. Petri Cardinalis Pazmany ecclesiae Strigoniensis Archi-episcopi et Regni Hungariae Primatis Epistolae Collectae. Tomus II. (1629-1637.). Budapestini: Typis Regia Scientiarum Universitatis, MDCCCCXI, list č. 1058"</t>
  </si>
  <si>
    <t>"uhorskí paulíni"</t>
  </si>
  <si>
    <t>"1636-09-16"</t>
  </si>
  <si>
    <t>"HANUY, Franciscus. Petri Cardinalis Pazmany ecclesiae Strigoniensis Archi-episcopi et Regni Hungariae Primatis Epistolae Collectae. Tomus II. (1629-1637.). Budapestini: Typis Regia Scientiarum Universitatis, MDCCCCXI, list č. 1061"</t>
  </si>
  <si>
    <t>"uhorskí paulíni: -"</t>
  </si>
  <si>
    <t>"1636-09-21"</t>
  </si>
  <si>
    <t>"Vaticano, Archivio storico De Propaganda Fide, Lettere di Germánia, Svizzera, Colonia, Ungaria, Bohemia e Transilvania 1636, vol. 78, fol. III."</t>
  </si>
  <si>
    <t>"HANUY, Franciscus. Petri Cardinalis Pazmany ecclesiae Strigoniensis Archi-episcopi et Regni Hungariae Primatis Epistolae Collectae. Tomus II. (1629-1637.). Budapestini: Typis Regia Scientiarum Universitatis, MDCCCCXI, list č. 1062"</t>
  </si>
  <si>
    <t>"Leopold Viliam"</t>
  </si>
  <si>
    <t>"Wien, Haus-, Hof- und Staatsarchiv, Hungarica, 1635-1636 fasc., fol. 134r-135r"</t>
  </si>
  <si>
    <t>"HANUY, Franciscus. Petri Cardinalis Pazmany ecclesiae Strigoniensis Archi-episcopi et Regni Hungariae Primatis Epistolae Collectae. Tomus II. (1629-1637.). Budapestini: Typis Regia Scientiarum Universitatis, MDCCCCXI, list č. 1063; HARGITTAY, Emil. Régi magyar levelestár: XVI-XVII. század). Budapest: Neumann Kht., 2002, list č. 152. Dostupné na: http://mek.oszk.hu/06200/06208/html/rml3152.html"</t>
  </si>
  <si>
    <t>"Leopold Viliam: (6.1.1614 Wiener Neustadt, Rakúsko - 20.11.1662 Wien, Rakúsko), arcivojvoda. Bližšie biografické údaje dostupné na: https://www.deutsche-biographie.de/pnd118727664.html"</t>
  </si>
  <si>
    <t>"1636-09-30"</t>
  </si>
  <si>
    <t>"Budapest, MNM, Könyvtár, 2164, Quart. Lat., XIV. köt., p. 61v"</t>
  </si>
  <si>
    <t>"HANUY, Franciscus. Petri Cardinalis Pazmany ecclesiae Strigoniensis Archi-episcopi et Regni Hungariae Primatis Epistolae Collectae. Tomus II. (1629-1637.). Budapestini: Typis Regia Scientiarum Universitatis, MDCCCCXI, list č. 1064; HARGITTAY, Emil. Régi magyar levelestár: XVI-XVII. század). Budapest: Neumann Kht., 2002, list č. 153. Dostupné na: http://mek.oszk.hu/06200/06208/html/rml3153.html"</t>
  </si>
  <si>
    <t>"Cluj, Archív sedmohradského múzea, Zbierka rukopisov Sándora Mike, č. 188"</t>
  </si>
  <si>
    <t>"HANUY, Franciscus. Petri Cardinalis Pazmany ecclesiae Strigoniensis Archi-episcopi et Regni Hungariae Primatis Epistolae Collectae. Tomus II. (1629-1637.). Budapestini: Typis Regia Scientiarum Universitatis, MDCCCCXI, list č. 1066; HARGITTAY, Emil. Régi magyar levelestár: XVI-XVII. század). Budapest: Neumann Kht., 2002, list č. 154. Dostupné na: http://mek.oszk.hu/06200/06208/html/rml3154.html"</t>
  </si>
  <si>
    <t>"1636-10-11"</t>
  </si>
  <si>
    <t>"Budapest, Egyetemi Könyvtár, Collectio Prayana, XXXIII. köt., s. 131a"</t>
  </si>
  <si>
    <t>"HANUY, Franciscus. Petri Cardinalis Pazmany ecclesiae Strigoniensis Archi-episcopi et Regni Hungariae Primatis Epistolae Collectae. Tomus II. (1629-1637.). Budapestini: Typis Regia Scientiarum Universitatis, MDCCCCXI, list č. 1067"</t>
  </si>
  <si>
    <t>"1636-10-12"</t>
  </si>
  <si>
    <t>"HANUY, Franciscus. Petri Cardinalis Pazmany ecclesiae Strigoniensis Archi-episcopi et Regni Hungariae Primatis Epistolae Collectae. Tomus II. (1629-1637.). Budapestini: Typis Regia Scientiarum Universitatis, MDCCCCXI, list č. 1068; HARGITTAY, Emil. Régi magyar levelestár: XVI-XVII. század). Budapest: Neumann Kht., 2002, list č. 155. Dostupné na: Dostupné na: http://mek.oszk.hu/06200/06208/html/rml3155.html"</t>
  </si>
  <si>
    <t>"1636-10-14"</t>
  </si>
  <si>
    <t>"Cluj, Archív sedmohradského múzea, Zbierka rukopisov Sándora Mike, č. 192"</t>
  </si>
  <si>
    <t>"HANUY, Franciscus. Petri Cardinalis Pazmany ecclesiae Strigoniensis Archi-episcopi et Regni Hungariae Primatis Epistolae Collectae. Tomus II. (1629-1637.). Budapestini: Typis Regia Scientiarum Universitatis, MDCCCCXI, list č. 1069"</t>
  </si>
  <si>
    <t>"1636-10-16"</t>
  </si>
  <si>
    <t>"Cluj, Archív sedmohradského múzea, Zbierka rukopisov Sándora Mike, č. 193"</t>
  </si>
  <si>
    <t>"HANUY, Franciscus. Petri Cardinalis Pazmany ecclesiae Strigoniensis Archi-episcopi et Regni Hungariae Primatis Epistolae Collectae. Tomus II. (1629-1637.). Budapestini: Typis Regia Scientiarum Universitatis, MDCCCCXI, list č. 1070"</t>
  </si>
  <si>
    <t>"HANUY, Franciscus. Petri Cardinalis Pazmany ecclesiae Strigoniensis Archi-episcopi et Regni Hungariae Primatis Epistolae Collectae. Tomus II. (1629-1637.). Budapestini: Typis Regia Scientiarum Universitatis, MDCCCCXI, list č. 1071"</t>
  </si>
  <si>
    <t>"1636-10-17"</t>
  </si>
  <si>
    <t>"HANUY, Franciscus. Petri Cardinalis Pazmany ecclesiae Strigoniensis Archi-episcopi et Regni Hungariae Primatis Epistolae Collectae. Tomus II. (1629-1637.). Budapestini: Typis Regia Scientiarum Universitatis, MDCCCCXI, list č. 1072"</t>
  </si>
  <si>
    <t>"1636-10-19"</t>
  </si>
  <si>
    <t>"Budapest, MNL, M. kir. udvari kanczelláriai levéltár, Turcica Transylvanica, 1636, nr. 32"</t>
  </si>
  <si>
    <t>"HANUY, Franciscus. Petri Cardinalis Pazmany ecclesiae Strigoniensis Archi-episcopi et Regni Hungariae Primatis Epistolae Collectae. Tomus II. (1629-1637.). Budapestini: Typis Regia Scientiarum Universitatis, MDCCCCXI, list č. 1073"</t>
  </si>
  <si>
    <t>"Bratislava, SNA, Rod Pálfi, Arm. I, lad. 5, fasc. 6, fr. 30"</t>
  </si>
  <si>
    <t>"HANUY, Franciscus. Petri Cardinalis Pazmany ecclesiae Strigoniensis Archi-episcopi et Regni Hungariae Primatis Epistolae Collectae. Tomus II. (1629-1637.). Budapestini: Typis Regia Scientiarum Universitatis, MDCCCCXI, list č. 1074; HARGITTAY, Emil. Régi magyar levelestár: XVI-XVII. század). Budapest: Neumann Kht., 2002, list č. 156. Dostupné na: http://mek.oszk.hu/06200/06208/html/rml3156.html"</t>
  </si>
  <si>
    <t>"Bratislava, SNA, Rod Pálfi, Arm. I, lad. 5, fasc. 6, fr. 19"</t>
  </si>
  <si>
    <t>"HANUY, Franciscus. Petri Cardinalis Pazmany ecclesiae Strigoniensis Archi-episcopi et Regni Hungariae Primatis Epistolae Collectae. Tomus II. (1629-1637.). Budapestini: Typis Regia Scientiarum Universitatis, MDCCCCXI, list č. 1075"</t>
  </si>
  <si>
    <t>"Cluj, Archív sedmohradského múzea, Zbierka rukopisov Sándora Mike, č. 198"</t>
  </si>
  <si>
    <t>"HANUY, Franciscus. Petri Cardinalis Pazmany ecclesiae Strigoniensis Archi-episcopi et Regni Hungariae Primatis Epistolae Collectae. Tomus II. (1629-1637.). Budapestini: Typis Regia Scientiarum Universitatis, MDCCCCXI, list č. 1076"</t>
  </si>
  <si>
    <t>"HANUY, Franciscus. Petri Cardinalis Pazmany ecclesiae Strigoniensis Archi-episcopi et Regni Hungariae Primatis Epistolae Collectae. Tomus II. (1629-1637.). Budapestini: Typis Regia Scientiarum Universitatis, MDCCCCXI, list č. 1077"</t>
  </si>
  <si>
    <t>"1636-10-30"</t>
  </si>
  <si>
    <t>"Cluj, Archív sedmohradského múzea, Zbierka rukopisov Sándora Mike, č. 199"</t>
  </si>
  <si>
    <t>"HANUY, Franciscus. Petri Cardinalis Pazmany ecclesiae Strigoniensis Archi-episcopi et Regni Hungariae Primatis Epistolae Collectae. Tomus II. (1629-1637.). Budapestini: Typis Regia Scientiarum Universitatis, MDCCCCXI, list č. 1080"</t>
  </si>
  <si>
    <t>"Budapest, MNL, Kamarai levéltár, Limbus III. sorozat, XVII. sz., 36. cs. - originál; Bratislava, Seniorátny archív rodiny Pálfiovcov, Arm. V., lad. V., fasc. 1., fr. 8 - odpis"</t>
  </si>
  <si>
    <t>"HANUY, Franciscus. Petri Cardinalis Pazmany ecclesiae Strigoniensis Archi-episcopi et Regni Hungariae Primatis Epistolae Collectae. Tomus II. (1629-1637.). Budapestini: Typis Regia Scientiarum Universitatis, MDCCCCXI, list č. 1081"</t>
  </si>
  <si>
    <t>"1636-11-12"</t>
  </si>
  <si>
    <t>"Cluj, Archív sedmohradského múzea, Zbierka rukopisov Sándora Mike, č. 203"</t>
  </si>
  <si>
    <t>"HANUY, Franciscus. Petri Cardinalis Pazmany ecclesiae Strigoniensis Archi-episcopi et Regni Hungariae Primatis Epistolae Collectae. Tomus II. (1629-1637.). Budapestini: Typis Regia Scientiarum Universitatis, MDCCCCXI, list č. 1082"</t>
  </si>
  <si>
    <t>"Budapest, MNL, Kincstári levéltár, Pozsonyi kamarához intézett levelek, 1., 1630-1639, G"</t>
  </si>
  <si>
    <t>"HANUY, Franciscus. Petri Cardinalis Pazmany ecclesiae Strigoniensis Archi-episcopi et Regni Hungariae Primatis Epistolae Collectae. Tomus II. (1629-1637.). Budapestini: Typis Regia Scientiarum Universitatis, MDCCCCXI, list č. 1084"</t>
  </si>
  <si>
    <t>"1636-11-13"</t>
  </si>
  <si>
    <t>"Wien, Haus-, Hof- und Staatsarchiv, Hungarica, 1635-1636 fasc., fol. 160r-160v"</t>
  </si>
  <si>
    <t>"HANUY, Franciscus. Petri Cardinalis Pazmany ecclesiae Strigoniensis Archi-episcopi et Regni Hungariae Primatis Epistolae Collectae. Tomus II. (1629-1637.). Budapestini: Typis Regia Scientiarum Universitatis, MDCCCCXI, list č. 1085"</t>
  </si>
  <si>
    <t>"Vaticano, Biblioteca Apostolica Vaticana, Barb. Lat. cod. 6893, fol. 180r"</t>
  </si>
  <si>
    <t>"HANUY, Franciscus. Petri Cardinalis Pazmany ecclesiae Strigoniensis Archi-episcopi et Regni Hungariae Primatis Epistolae Collectae. Tomus II. (1629-1637.). Budapestini: Typis Regia Scientiarum Universitatis, MDCCCCXI, list č. 1086"</t>
  </si>
  <si>
    <t>"Cluj, Archív sedmohradského múzea, Zbierka rukopisov Sándora Mike, č. 205"</t>
  </si>
  <si>
    <t>"HANUY, Franciscus. Petri Cardinalis Pazmany ecclesiae Strigoniensis Archi-episcopi et Regni Hungariae Primatis Epistolae Collectae. Tomus II. (1629-1637.). Budapestini: Typis Regia Scientiarum Universitatis, MDCCCCXI, list č. 1087"</t>
  </si>
  <si>
    <t>"Cluj, Archív sedmohradského múzea, Zbierka rukopisov Sándora Mike, č. 207"</t>
  </si>
  <si>
    <t>"HANUY, Franciscus. Petri Cardinalis Pazmany ecclesiae Strigoniensis Archi-episcopi et Regni Hungariae Primatis Epistolae Collectae. Tomus II. (1629-1637.). Budapestini: Typis Regia Scientiarum Universitatis, MDCCCCXI, list č. 1088"</t>
  </si>
  <si>
    <t>"Cluj, Archív sedmohradského múzea, Zbierka rukopisov Sándora Mike, č. 208"</t>
  </si>
  <si>
    <t>"HANUY, Franciscus. Petri Cardinalis Pazmany ecclesiae Strigoniensis Archi-episcopi et Regni Hungariae Primatis Epistolae Collectae. Tomus II. (1629-1637.). Budapestini: Typis Regia Scientiarum Universitatis, MDCCCCXI, list č. 1089"</t>
  </si>
  <si>
    <t>"Budapest, Egyetemi Könyvtár, Collectio Prayana, XXXII. köt., s. 135a"</t>
  </si>
  <si>
    <t>"HANUY, Franciscus. Petri Cardinalis Pazmany ecclesiae Strigoniensis Archi-episcopi et Regni Hungariae Primatis Epistolae Collectae. Tomus II. (1629-1637.). Budapestini: Typis Regia Scientiarum Universitatis, MDCCCCXI, list č. 1090"</t>
  </si>
  <si>
    <t>"1636-12-05"</t>
  </si>
  <si>
    <t>"Budapest, MNL, P 1313-1342, A hg. Batthyány-Strattmann család levéltára"</t>
  </si>
  <si>
    <t>"HANUY, Franciscus. Petri Cardinalis Pazmany ecclesiae Strigoniensis Archi-episcopi et Regni Hungariae Primatis Epistolae Collectae. Tomus II. (1629-1637.). Budapestini: Typis Regia Scientiarum Universitatis, MDCCCCXI, list č. 1091"</t>
  </si>
  <si>
    <t>"Poppel, Eva: V súčasnosti nie sú dostupné relevantné biografické údaje"</t>
  </si>
  <si>
    <t>"1636-12-08"</t>
  </si>
  <si>
    <t>"Cluj, Archív sedmohradského múzea, Zbierka rukopisov Sándora Mike, č. 211"</t>
  </si>
  <si>
    <t>"HANUY, Franciscus. Petri Cardinalis Pazmany ecclesiae Strigoniensis Archi-episcopi et Regni Hungariae Primatis Epistolae Collectae. Tomus II. (1629-1637.). Budapestini: Typis Regia Scientiarum Universitatis, MDCCCCXI, list č. 1092"</t>
  </si>
  <si>
    <t>"HANUY, Franciscus. Petri Cardinalis Pazmany ecclesiae Strigoniensis Archi-episcopi et Regni Hungariae Primatis Epistolae Collectae. Tomus II. (1629-1637.). Budapestini: Typis Regia Scientiarum Universitatis, MDCCCCXI, list č. 1093; HARGITTAY, Emil. Régi magyar levelestár: XVI-XVII. század). Budapest: Neumann Kht., 2002, list č. 158. Dostupné na: http://mek.oszk.hu/06200/06208/html/rml3158.html"</t>
  </si>
  <si>
    <t>"1636-12-29"</t>
  </si>
  <si>
    <t>"Vaticano, Biblioteca Apostolica Vaticana, Barb. Lat. cod. 6893, fol. 109"</t>
  </si>
  <si>
    <t>"HANUY, Franciscus. Petri Cardinalis Pazmany ecclesiae Strigoniensis Archi-episcopi et Regni Hungariae Primatis Epistolae Collectae. Tomus II. (1629-1637.). Budapestini: Typis Regia Scientiarum Universitatis, MDCCCCXI, list č. 1094"</t>
  </si>
  <si>
    <t>"1637-01-05"</t>
  </si>
  <si>
    <t>"Budapest, MNL, P 707, Zichy család levéltára, K alosztály, fasc. 219, nr. 432"</t>
  </si>
  <si>
    <t>"HANUY, Franciscus. Petri Cardinalis Pazmany ecclesiae Strigoniensis Archi-episcopi et Regni Hungariae Primatis Epistolae Collectae. Tomus II. (1629-1637.). Budapestini: Typis Regia Scientiarum Universitatis, MDCCCCXI, list č. 1095"</t>
  </si>
  <si>
    <t>"1637-01-06"</t>
  </si>
  <si>
    <t>"Budapest, MNL, M. kir. udvari kanczelláriai levéltár, Litterae Archiepiscoporum, nr. 96"</t>
  </si>
  <si>
    <t>"HANUY, Franciscus. Petri Cardinalis Pazmany ecclesiae Strigoniensis Archi-episcopi et Regni Hungariae Primatis Epistolae Collectae. Tomus II. (1629-1637.). Budapestini: Typis Regia Scientiarum Universitatis, MDCCCCXI, list č. 1096"</t>
  </si>
  <si>
    <t>"1637-01-17"</t>
  </si>
  <si>
    <t>"Bratislava, SNA, Rod Pálfi, Arm. I, lad. 5, fasc. 6, fr. 32"</t>
  </si>
  <si>
    <t>"HANUY, Franciscus. Petri Cardinalis Pazmany ecclesiae Strigoniensis Archi-episcopi et Regni Hungariae Primatis Epistolae Collectae. Tomus II. (1629-1637.). Budapestini: Typis Regia Scientiarum Universitatis, MDCCCCXI, list č. 1097"</t>
  </si>
  <si>
    <t>"1637-01-23"</t>
  </si>
  <si>
    <t>"Eisenstadt, Archív Esterháziovcov, Repositorium 71, fasc. 3, nr. 47"</t>
  </si>
  <si>
    <t>"HANUY, Franciscus. Petri Cardinalis Pazmany ecclesiae Strigoniensis Archi-episcopi et Regni Hungariae Primatis Epistolae Collectae. Tomus II. (1629-1637.). Budapestini: Typis Regia Scientiarum Universitatis, MDCCCCXI, list č. 1098"</t>
  </si>
  <si>
    <t>"Budapest, MNL, M. kir. udvari kanczelIáriai levéltár, Litterae Archiepiscoporum, nr. 95"</t>
  </si>
  <si>
    <t>"HANUY, Franciscus. Petri Cardinalis Pazmany ecclesiae Strigoniensis Archi-episcopi et Regni Hungariae Primatis Epistolae Collectae. Tomus II. (1629-1637.). Budapestini: Typis Regia Scientiarum Universitatis, MDCCCCXI, list č. 1099"</t>
  </si>
  <si>
    <t>"Budapest, Egyetemi Könyvtár, Collectio Prayana, XXXIII. köt., s. 156a"</t>
  </si>
  <si>
    <t>"HANUY, Franciscus. Petri Cardinalis Pazmany ecclesiae Strigoniensis Archi-episcopi et Regni Hungariae Primatis Epistolae Collectae. Tomus II. (1629-1637.). Budapestini: Typis Regia Scientiarum Universitatis, MDCCCCXI, list č. 1100"</t>
  </si>
  <si>
    <t>"1637-02-23"</t>
  </si>
  <si>
    <t>"Cluj, Archív sedmohradského múzea, Zbierka rukopisov Sándora Mike, č. 5"</t>
  </si>
  <si>
    <t>"HANUY, Franciscus. Petri Cardinalis Pazmany ecclesiae Strigoniensis Archi-episcopi et Regni Hungariae Primatis Epistolae Collectae. Tomus II. (1629-1637.). Budapestini: Typis Regia Scientiarum Universitatis, MDCCCCXI, list č. 1101; 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CIII"</t>
  </si>
  <si>
    <t>"1637-02-27"</t>
  </si>
  <si>
    <t>"Budapest, MNL, M. kir. udvari kanczelIáriai levéltár, Litterae Archiepiscoporum, nr. 94"</t>
  </si>
  <si>
    <t>"HANUY, Franciscus. Petri Cardinalis Pazmany ecclesiae Strigoniensis Archi-episcopi et Regni Hungariae Primatis Epistolae Collectae. Tomus II. (1629-1637.). Budapestini: Typis Regia Scientiarum Universitatis, MDCCCCXI, list č. 1102"</t>
  </si>
  <si>
    <t>"1637-03-11"</t>
  </si>
  <si>
    <t>"Bratislava, SNA, Rod Pálfi, Arm. I, lad. 5, fasc. 9, fr. 58"</t>
  </si>
  <si>
    <t>"HANUY, Franciscus. Petri Cardinalis Pazmany ecclesiae Strigoniensis Archi-episcopi et Regni Hungariae Primatis Epistolae Collectae. Tomus II. (1629-1637.). Budapestini: Typis Regia Scientiarum Universitatis, MDCCCCXI, list č. 1103"</t>
  </si>
  <si>
    <t>"Cluj, Archív sedmohradského múzea, Zbierka rukopisov Sándora Mike, č. 9"</t>
  </si>
  <si>
    <t>"HANUY, Franciscus. Petri Cardinalis Pazmany ecclesiae Strigoniensis Archi-episcopi et Regni Hungariae Primatis Epistolae Collectae. Tomus II. (1629-1637.). Budapestini: Typis Regia Scientiarum Universitatis, MDCCCCXI, list č. 1104; 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CIV"</t>
  </si>
  <si>
    <t>"Esztergom, Prímasi Levéltár, G kódex, nr. 208-209"</t>
  </si>
  <si>
    <t>"HANUY, Franciscus. Petri Cardinalis Pazmany ecclesiae Strigoniensis Archi-episcopi et Regni Hungariae Primatis Epistolae Collectae. Tomus II. (1629-1637.). Budapestini: Typis Regia Scientiarum Universitatis, MDCCCCXI, list č. 1106"</t>
  </si>
  <si>
    <t>"Budapest, MNL, Kincstárí Osztály, Eccl. Irregestrata, fasc. 75"</t>
  </si>
  <si>
    <t>"HANUY, Franciscus. Petri Cardinalis Pazmany ecclesiae Strigoniensis Archi-episcopi et Regni Hungariae Primatis Epistolae Collectae. Tomus II. (1629-1637.). Budapestini: Typis Regia Scientiarum Universitatis, MDCCCCXI, list č. 1107"</t>
  </si>
  <si>
    <t>"1622-11-28"</t>
  </si>
  <si>
    <t>"Cluj, Archív sedmohradského múzea, AppaJatus epistolaris ad historiam Transylvanise kódex, VI. köt., s. 25"</t>
  </si>
  <si>
    <t>"HANUY, Franciscus. Petri Cardinalis Pazmany ecclesiae Strigoniensis Archi-episcopi et Regni Hungariae Primatis Epistolae Collectae. Tomus II. (1629-1637.). Budapestini: Typis Regia Scientiarum Universitatis, MDCCCCXI, list č. 1108"</t>
  </si>
  <si>
    <t>"1634-09-02"</t>
  </si>
  <si>
    <t>"BEKE, Antal. Pázmány, Lippay és Eszterházy levelezése I. Rákóczy Györgygyel: A gyulafehérvári káptalani levéltárban és Batthyányi-könyvtárban levö eredetiekböl. Budapest: Az Athenaeum R. Társ. Könyvnyomdája, 1882, list č. XIII"</t>
  </si>
  <si>
    <t>"Dúfa, že Boh pokorí Turkov, píše o vyslanectve Františka Mikó k Murtezanovi."</t>
  </si>
  <si>
    <t>"Kovacsóczy, István"</t>
  </si>
  <si>
    <t>"1636-03-25"</t>
  </si>
  <si>
    <t>"Alba Iulia, Biblioteca Batthyaneum, N 5 IV.4, nr. 23"</t>
  </si>
  <si>
    <t>"BEKE, Antal. Pázmány, Lippay és Eszterházy levelezése I. Rákóczy Györgygyel: A gyulafehérvári káptalani levéltárban és Batthyányi-könyvtárban levö eredetiekböl. Budapest: Az Athenaeum R. Társ. Könyvnyomdája, 1882, list č. XXI"</t>
  </si>
  <si>
    <t>"Po bitke v Rakamaze (Maďarsko) radí, aby sa knieža dohodol s palatínom, pokiaľ je čas."</t>
  </si>
  <si>
    <t>"Kovacsóczy, István: (? - 1640), kancelár. Bližšie biografické údaje dostupné v: SZINNYEI, József. Magyar írók élete és munkái. Dostupné na: http://mek.oszk.hu/03600/03630/html/"</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II"</t>
  </si>
  <si>
    <t>"Stobaeus, Joannes : V súčasnosti nie sú dostupné relevantné biografické údaje"</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V"</t>
  </si>
  <si>
    <t>"Telegdy, Ján"</t>
  </si>
  <si>
    <t>"1625-07-01"</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XXIX"</t>
  </si>
  <si>
    <t>"Telegdy, Ján: (1575 Nové Zámky, Slovensko - 1647), cirkevný hodnostár. Bližšie biografické údaje dostupné v: Slovenský biografický slovník. Zv. VI. Martin: Matica slovenská, 1994, s. 37"</t>
  </si>
  <si>
    <t>"Pyber, Ján; Ostrožič, Štefan; Hoffmann, Juraj"</t>
  </si>
  <si>
    <t>"1627-05-06"</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XXIV"</t>
  </si>
  <si>
    <t>"Pyber, Ján; Ostrožič, Štefan; Hoffmann, Juraj: Pyber, Ján - (okolo 1562 Trnava, Slovensko - október 1633 Trnava, Slovensko), cirkevný hodnostár. Bližšie biografické údaje dostupné v: Slovenský biografický slovník. Zv. IV. Martin: Slovenská národná knižnica, 2010, s. 557. Ostrožič, Štefan - stoličný hodnostár. Bližšie biografické údaje dostupné na: http://mek.oszk.hu/03600/03630/html/; Hoffmann, Juraj - radca spišskej komory - v súčasnosti nie sú dostupné iné releantné biografické údaje"</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I"</t>
  </si>
  <si>
    <t>"1629-06-15"</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XVIII"</t>
  </si>
  <si>
    <t>"Pavol Dávid"</t>
  </si>
  <si>
    <t>"1629-08-04"</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CXXIX"</t>
  </si>
  <si>
    <t>"Pavol Dávid: V súčasnosti nie sú dostupné iné relevantné biografické údaje"</t>
  </si>
  <si>
    <t>"1630-04-06"</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LVIII"</t>
  </si>
  <si>
    <t>"kardináli"</t>
  </si>
  <si>
    <t>"1632-04-14"</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VIII"</t>
  </si>
  <si>
    <t>"kardináli: -"</t>
  </si>
  <si>
    <t>"1632-04-19"</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IX"</t>
  </si>
  <si>
    <t>"1632-05-16"</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III"</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IX"</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X"</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XI"</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XII"</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XIII"</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XIV"</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XV"</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XVI"</t>
  </si>
  <si>
    <t>"Veszprémska kapitula"</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XXI"</t>
  </si>
  <si>
    <t>"Veszprémska kapitula: -"</t>
  </si>
  <si>
    <t>"biskupi"</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XXII"</t>
  </si>
  <si>
    <t>"biskupi: -"</t>
  </si>
  <si>
    <t>"jágerská kapitula"</t>
  </si>
  <si>
    <t>"1633-03-10"</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XXIV"</t>
  </si>
  <si>
    <t>"jágerská kapitula: -"</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CII"</t>
  </si>
  <si>
    <t>"1625-06-28"</t>
  </si>
  <si>
    <t>"IVÁNYI, Béla. Pázmány Péter kiadatlan levelei. In: Körmendi füzetek, č. 3. list č. 1, s. 22-24"</t>
  </si>
  <si>
    <t>"1621-07-13"</t>
  </si>
  <si>
    <t>"IVÁNYI, Béla. Pázmány Péter kiadatlan levelei. In: Körmendi füzetek, č. 3. list č. 2, s. 24-25"</t>
  </si>
  <si>
    <t>"1628-08-01"</t>
  </si>
  <si>
    <t>"IVÁNYI, Béla. Pázmány Péter kiadatlan levelei. In: Körmendi füzetek, č. 3. list č. 3, s. 25-26"</t>
  </si>
  <si>
    <t>"1634-07-07"</t>
  </si>
  <si>
    <t>"IVÁNYI, Béla. Pázmány Péter kiadatlan levelei. In: Körmendi füzetek, č. 3. list č. 4, s. 26-29"</t>
  </si>
  <si>
    <t>"1635-07-09"</t>
  </si>
  <si>
    <t>"IVÁNYI, Béla. Pázmány Péter kiadatlan levelei. In: Körmendi füzetek, č. 3. list č. 5, s. 29-30"</t>
  </si>
  <si>
    <t>"1635-09-01"</t>
  </si>
  <si>
    <t>"IVÁNYI, Béla. Pázmány Péter kiadatlan levelei. In: Körmendi füzetek, č. 3. list č. 6, s. 30-31"</t>
  </si>
  <si>
    <t>"1635-11-19"</t>
  </si>
  <si>
    <t>"IVÁNYI, Béla. Pázmány Péter kiadatlan levelei. In: Körmendi füzetek, č. 3. list č. 7, s. 31-32"</t>
  </si>
  <si>
    <t>"1636-03-05"</t>
  </si>
  <si>
    <t>"IVÁNYI, Béla. Pázmány Péter kiadatlan levelei. In: Körmendi füzetek, č. 3. list č. 8, s. 32"</t>
  </si>
  <si>
    <t>"1636-05-11"</t>
  </si>
  <si>
    <t>"IVÁNYI, Béla. Pázmány Péter kiadatlan levelei. In: Körmendi füzetek, č. 3. list č. 9, s. 33-34"</t>
  </si>
  <si>
    <t>"Trauttsmansdorf, Maximilian; Leonhard Helfried von Meggau"</t>
  </si>
  <si>
    <t>"1627-08-26"</t>
  </si>
  <si>
    <t>"Keszthely, Archív rodiny Festetics, Missiles"</t>
  </si>
  <si>
    <t>"IVÁNYI, Béla. Pázmány Péter kiadatlan levelei. In: Körmendi füzetek, č. 3. list č. 9a, s. 37-39"</t>
  </si>
  <si>
    <t>"Nechce sa zapájať do záležitostí, s ktorými nemá nič spoločné, ale chce ich informovať v rámci všeobecného dobra, čo pokladá za potrebné. V troch bodoch obsiahle opíše dôvody potreby uzavretia mieru s Turkami a poukazuje na negatíva vojny."</t>
  </si>
  <si>
    <t>"Trauttsmansdorf, Maximilian; Leonhard Helfried von Meggau: Leonhard Helfried von Meggau - (1577 Kreuzen - 23.4.1644 Greinburg), bol rakúský šľachtic, štátnik a dvoran. Bližšie biografické údaje dostupné v: KNOZ, Tomáš: Pobělohorské konfiskace. Moravský průběh, středoevropské souvislosti, obecné aspekty; Brno, 2006; Trauttmansdorff, Maximilian - (23.5.1584 Graz - 8.6.1650 Wien), cisársky diplomat, hofmajster. Bližšie biografické údaje dostupné na: https://austria-forum.org/af/AEIOU/Trauttmansdorff-Weinsberg%2C_Maximilian_Graf"</t>
  </si>
  <si>
    <t>"Telegdy, Anna"</t>
  </si>
  <si>
    <t>"1625-06-09"</t>
  </si>
  <si>
    <t>"Budapest, MNL, Zichy család zsélyi levéltára, P707, fasc. 81, NB nr. 09717"</t>
  </si>
  <si>
    <t>"KOVÁCS, Sándor Iván a Péter KULCSÁR (eds.). Régi magyar írók és prédikátorok kiadatlan levelei I.  Szeged: [Szegedi NY.], 1967. s. 50, list č. 2"</t>
  </si>
  <si>
    <t>"Telegdy, Anna: mecénka, manželka Štefana Ňáriho - bližšie biografické údaje dostupné na: https://www.academia.edu/19239840/Telegdy_Anna"</t>
  </si>
  <si>
    <t>"1633-12-06"</t>
  </si>
  <si>
    <t>"Budapest, MNL, Zichy család zsélyi levéltára, P707, fasc. 81, NB nr. 09718"</t>
  </si>
  <si>
    <t>"KOVÁCS, Sándor Iván a Péter KULCSÁR (eds.). Régi magyar írók és prédikátorok kiadatlan levelei I. Szeged: [Szegedi NY.], 1967. s. 51, list č. 3"</t>
  </si>
  <si>
    <t>"Ivankovich, Jakab"</t>
  </si>
  <si>
    <t>"Tall?"</t>
  </si>
  <si>
    <t>"1619-08-30"</t>
  </si>
  <si>
    <t>"Esztergom, Prímasi Levéltár, Eccl., fasc. 19, nr. 169"</t>
  </si>
  <si>
    <t>"Ivankovich, Jakab: vikár paulínov v Tall - v súčasnosti nie sú dostupné iné relevantné biografické údaje"</t>
  </si>
  <si>
    <t>"klérus"</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CXXX"</t>
  </si>
  <si>
    <t>"biskupskí pomocníci"</t>
  </si>
  <si>
    <t>"1632-08-14"</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XX"</t>
  </si>
  <si>
    <t>"1628-03-04"</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IV"</t>
  </si>
  <si>
    <t>"Pázmáň, Peter; Preiner, János"</t>
  </si>
  <si>
    <t>"1622-03-04"</t>
  </si>
  <si>
    <t>"Cluj, Archív sedmohradského múzea"</t>
  </si>
  <si>
    <t>"Pázmáň, Peter; Preiner, János: Pázmáň, Peter - (4.10.1570 Oradea, Rumunsko - 19.3.1637 Bratislava, Slovensko), náboženský spisovateľ, cirkevný hodnostár. Bližšie biografické údaje dostupné v: Slovenský biografický slovník. Zv. IV. Martin: Slovenská národná knižnica, 2010, s. 422; Preiner, János - v súčasnosti nie sú dostupné iné relevantné biografické údaje"</t>
  </si>
  <si>
    <t>"Pázmáň, Peter; uhorskí kňazi - utečenci vo Viedni"</t>
  </si>
  <si>
    <t>"1620-11-06"</t>
  </si>
  <si>
    <t>"HANUY, Franciscus. Petri Cardinalis Pazmany ecclesiae Strigoniensis Archi-episcopi et Regni Hungariae Primatis Epistolae Collectae. Tomus I. (1601-1628.). Budapestini: Typis Regia E Scientiarum Universitatis, MDCCCCX, list č. 139; FRANKL, Vilmos. Pázmány Péter levelezése. Budapest: Eggenberger Ferdinánd Akadémiai könyvárusnál, 1873, list č. CC"</t>
  </si>
  <si>
    <t>"Žiada o pomoc pre seba i kňazov"</t>
  </si>
  <si>
    <t>"Pázmáň, Peter; uhorskí kňazi - utečenci vo Viedni: (4.10.1570 Oradea, Rumunsko - 19.3.1637 Bratislava, Slovensko), náboženský spisovateľ, cirkevný hodnostár. Bližšie biografické údaje dostupné v: Slovenský biografický slovník. Zv. IV. Martin: Slovenská národná knižnica, 2010, s. 422"</t>
  </si>
  <si>
    <t>"1791-08-07"</t>
  </si>
  <si>
    <t>"Budapest, OSzK, Kézirattár, Quart. Lat. 1980/1, f. 85, p. 1211"</t>
  </si>
  <si>
    <t>"SZELESTEI, N. László a Tivadar VIDA (eds.). Weszprémi István levelezése. Budapest: Argumentum, 2013, list č. 250. Dostupné na: http://mek.oszk.hu/17800/17825/17825.pdf"</t>
  </si>
  <si>
    <t>"Potvrdzuje prijatie štúdie o pôvode svätej koruny a informuje, že ju poslal na cenzúru do Viedne, aby ju odobrili."</t>
  </si>
  <si>
    <t>"1789-02-13"</t>
  </si>
  <si>
    <t>"Budapest, MTA, Könyvtár, Kézirattár, M. Ir. Lev. 4r. 35, Péczeli József levelei Kazinczy Ferenchez, 1-3"</t>
  </si>
  <si>
    <t>"Rom?"</t>
  </si>
  <si>
    <t>"THÚRY, Etele. Pathai István, Kanizsai Pálfi János, Alvinczi Péter, Csatári György, Samarjai János, Csene Péter és Pécselyi Király Imre reform. papok levelei 1620-1636. In: STROMP, László (ed.). Magyar Protestáns Egyháztörténeti Adattár: III. évfolyam. Budapest: Kiadja a Magyar Protestáns Irodalmi Társaság, 1904, s. 52-53"</t>
  </si>
  <si>
    <t>"Na miesto rektora školy v Pápe, Istvána Váciho odporúča Istvána Sáriho."</t>
  </si>
  <si>
    <t>"Péchy, János"</t>
  </si>
  <si>
    <t>"Péchy, János: (?-1583), básnik, spisovateľ - v súčasnosti nie sú dostupné iné relevantné biografické údaje"</t>
  </si>
  <si>
    <t>"Braşov (Rumunsko)"</t>
  </si>
  <si>
    <t>"1618-02-15"</t>
  </si>
  <si>
    <t>"Esztergom, Prímasi Levéltár, Acta Radicalia - Classis X.196, doboz X.10.cím, csomó 4, pagina 8, Nr. 257"</t>
  </si>
  <si>
    <t>"FRANKL, Vilmos. Pázmány Péter levelezése. Budapest: Eggenberger Ferdinánd Akadémiai könyvárusnál, 1873, list č. CXXIV"</t>
  </si>
  <si>
    <t>"Szente (Maďarsko)"</t>
  </si>
  <si>
    <t>"1618-02-23"</t>
  </si>
  <si>
    <t>"FRANKL, Vilmos. Pázmány Péter levelezése. Budapest: Eggenberger Ferdinánd Akadémiai könyvárusnál, 1873, list č. CXXVI"</t>
  </si>
  <si>
    <t>"Posiela Pázmáňovi kone zo Sedmohradska."</t>
  </si>
  <si>
    <t>"1618-05-26"</t>
  </si>
  <si>
    <t>"Esztergom, Prímasi Levéltár, Acta Radicalia - Classis X.196, doboz X.10.cím, csomó 4, pagina 38, Nr. 265"</t>
  </si>
  <si>
    <t>"FRANKL, Vilmos. Pázmány Péter levelezése. Budapest: Eggenberger Ferdinánd Akadémiai könyvárusnál, 1873, list č. CXXXV"</t>
  </si>
  <si>
    <t>"O sirotách Imre Széchényiho."</t>
  </si>
  <si>
    <t>"Czuczor?"</t>
  </si>
  <si>
    <t>"1617-09-12"</t>
  </si>
  <si>
    <t>"Esztergom, Prímasi Levéltár, Acta Radicalia - Classis X.196, doboz X.9.cím, csomó 3, pagina 200, Nr. 241"</t>
  </si>
  <si>
    <t>"FRANKL, Vilmos. Pázmány Péter levelezése. Budapest: Eggenberger Ferdinánd Akadémiai könyvárusnál, 1873, list č. LXXXXI"</t>
  </si>
  <si>
    <t>"O vojenskej výprave Turkov do Poľska a Betlenovom zástoji."</t>
  </si>
  <si>
    <t>"Ploské (Slovensko)"</t>
  </si>
  <si>
    <t>"1765-05-01"</t>
  </si>
  <si>
    <t>"SOÓS, István. Kollár Ádám Ferenc levelezése. Budapest: Universitas könyvkiadó, 2000, list č. 149"</t>
  </si>
  <si>
    <t>"SOÓS, István. Kollár Ádám Ferenc levelezése. Budapest: Universitas könyvkiadó, 2000, list č. 152"</t>
  </si>
  <si>
    <t>"Peichich, Kristóf"</t>
  </si>
  <si>
    <t>"1716-08-09"</t>
  </si>
  <si>
    <t>"Vaticano, Archivio storico De Propaganda Fide, SC Ungheria Transilvania Vol. 4. Fol. 203, 204"</t>
  </si>
  <si>
    <t>"TÓTH, István György (ed.). Litterae missionariorum de Hungaria et Transilvania (1572-1717). IV. Roma Budapest: Római Magyar Akadémia , 2005. list č. 1138"</t>
  </si>
  <si>
    <t>"Peichich, Kristóf: ostrihomský kanonik. Nližšie biografické údaje dostupné na: https://www.arcanum.hu/en/online-kiadvanyok/Lexikonok-magyar-irok-elete-es-munkai-szinnyei-jozsef-7891B/p-9E91B/peichich-kristof-A03CD/"</t>
  </si>
  <si>
    <t>"Pelérdi, Ádám"</t>
  </si>
  <si>
    <t>"Söjtör (Maďarsko)"</t>
  </si>
  <si>
    <t>"1533-12-08"</t>
  </si>
  <si>
    <t>"Budapest, MNL, E 185, A Nádasdy család levéltára, Missilisek, 25. cs."</t>
  </si>
  <si>
    <t>"HEGEDŪS, Attila a Lajos PAPP (eds.). Középkori leveleink. Budapest: Tankönyvkiadó, 1991, list č. 123"</t>
  </si>
  <si>
    <t>"Prosí, aby nepožadoval dlh od Mihálya Horváta, pretože je skutočne chudobným človekom, avšak napriek tomu slúži verne."</t>
  </si>
  <si>
    <t>"Pelérdi, Ádám: V súčasnosti nie sú dostupné relevantné biografické údaje"</t>
  </si>
  <si>
    <t>"SZELESTEI, N. László (ed.). Bél Mátyás levelezése. Budapest. Balassi Kiadó, 1993, list č. 572. Dostupné na: http://mek.oszk.hu/17800/17810/17810.pdf"</t>
  </si>
  <si>
    <t>"O Belovom synovi, ktorý študuje v Banskej Štiavnici"</t>
  </si>
  <si>
    <t>"Pellionis, Samuel : (okolo 1682 Považská Bystrica, Slovensko - po 1726 Banská Štiavnica, Slovensko), prekladateľ, učiteľ. Bližšie biografické údaje dostupné v: Slovenský biografický slovník. Zv. IV. Martin: Slovenská národná knižnica, 2010, s. 431"</t>
  </si>
  <si>
    <t>"Peréniová, Žofia"</t>
  </si>
  <si>
    <t>"IPOLYI, Arnold (ed.). Alsó Sztregovai és Rimai Rimay János államiratai és levelezése. Budapest: A Magyar Tudományos Akadémia Kiadása, 1887, s. 146-147."</t>
  </si>
  <si>
    <t>"Peréniová, Žofia: (18.7.1574 - 12.2.1606), dcéra Štefana Peréniho, vdova po Františkovi Dobóovi - sedmohradský vojvoda, manželka Sigfrida Kollonicha - komarňanský, hradný kapitán, cisársky poľný maršál a patrón protestantov v Maďarsku"</t>
  </si>
  <si>
    <t>"IPOLYI, Arnold (ed.). Alsó Sztregovali és Rimai Rimay János államiratai és levelezése. Budapest: Magyar Tudományos Akadémia, 1887, s. 145."</t>
  </si>
  <si>
    <t>"Opatová (Slovensko)"</t>
  </si>
  <si>
    <t>"1768-01-25"</t>
  </si>
  <si>
    <t>"Budapest, OSzK, Kézirattár, Quart. Lat. 1980/1, ff. 105-112, pp. 1231-1266"</t>
  </si>
  <si>
    <t>"SZELESTEI, N. László a Tivadar VIDA (eds.). Weszprémi István levelezése. Budapest: Argumentum, 2013, list č.11. Dostupné na: http://mek.oszk.hu/17800/17825/17825.pdf"</t>
  </si>
  <si>
    <t>"Údaje k Succincte"</t>
  </si>
  <si>
    <t>"1777-03-28"</t>
  </si>
  <si>
    <t>"Budapest, OSzK, Kézirattár, Quart. Lat. 1980/1, ff. 89-90, pp. 1219-1221"</t>
  </si>
  <si>
    <t>"SZELESTEI, N. László a Tivadar VIDA (eds.). Weszprémi István levelezése. Budapest: Argumentum, 2013, list č. 156. Dostupné na: http://mek.oszk.hu/17800/17825/17825.pdf"</t>
  </si>
  <si>
    <t>"O svojej minulosti a korešpondencii s Francescom Roncallim Parolinim"</t>
  </si>
  <si>
    <t>"1768-10-19"</t>
  </si>
  <si>
    <t>"Budapest, OSzK, Kézirattár, Quart. Lat. 1980/1, ff. 87-88, pp. 1215-1217"</t>
  </si>
  <si>
    <t>"SZELESTEI, N. László a Tivadar VIDA (eds.). Weszprémi István levelezése. Budapest: Argumentum, 2013, list č. 16. Dostupné na: http://mek.oszk.hu/17800/17825/17825.pdf"</t>
  </si>
  <si>
    <t>"Posiela niekoľko údajov o Jánovi Gottfriedovi Hellenbachovi."</t>
  </si>
  <si>
    <t>"1775-10-16"</t>
  </si>
  <si>
    <t>"Budapest, OSzK, Kézirattár, Quart. Lat. 1980/1, ff. 91-104, pp. 1223-1249"</t>
  </si>
  <si>
    <t>"SZELESTEI, N. László a Tivadar VIDA (eds.). Weszprémi István levelezése. Budapest: Argumentum, 2013, list č. 128. Dostupné na: http://mek.oszk.hu/17800/17825/17825.pdf"</t>
  </si>
  <si>
    <t>"Gratuluje mu k vydaniu I. zväzku Succincty, ktorého exemplár mu bol doručený. Jeden-dva údaje koriguje a posiela doplnky do nasledujúceho zväzku. Spomenie projekt van Swietena z roku 1749, v súvislosti so založením lekárskeho chirurgického kolégia v Pešti."</t>
  </si>
  <si>
    <t>"Perneszy, Farkas"</t>
  </si>
  <si>
    <t>"Babócsa (Maďarsko)"</t>
  </si>
  <si>
    <t>"1559-04-18"</t>
  </si>
  <si>
    <t>"Budapest, MNL, E 185, A Nádasdy család levéltára, B-1539"</t>
  </si>
  <si>
    <t>"TUSOR, Péter. Szigetvári levelek a török hódoltság korából. S. l.: A Szigetvári Várbaráti Kör kiadása, 1982, s. 121"</t>
  </si>
  <si>
    <t>"Perneszy, Farkas: prefekt, hradný kapitán - v súčasnosti nie sú dostupné iné relevantné biografické údaje"</t>
  </si>
  <si>
    <t>"Perneszy, György"</t>
  </si>
  <si>
    <t>"1552-05-10"</t>
  </si>
  <si>
    <t>""Szerelmes Orsikám...": A Nádasdyak és Szegedi Kőrös Gáspár levelezése. Budapest: Szépirodalmi Könyvkyiadó, 1988, s. 31-32."</t>
  </si>
  <si>
    <t>"Perneszy, György: hradný kapitán - v súčasnosti nie sú dostupné relevantné biografické údaje"</t>
  </si>
  <si>
    <t>""Szerelmes Orsikám...": A Nádasdyak és Szegedi Kőrös Gáspár levelezése. Budapest: Szépirodalmi Könyvkyiadó, 1988, s. 32-33."</t>
  </si>
  <si>
    <t>"1556-01-31"</t>
  </si>
  <si>
    <t>""Szerelmes Orsikám...": A Nádasdyak és Szegedi Kőrös Gáspár levelezése. Budapest: Szépirodalmi Könyvkyiadó, 1988, s. 140."</t>
  </si>
  <si>
    <t>"FRANKL, Vilmos. Pázmány Péter levelezése. Budapest: Eggenberger Ferdinánd Akadémiai könyvárusnál, 1873, list č. LXXXXIV"</t>
  </si>
  <si>
    <t>"Telegdy, Mikuláš"</t>
  </si>
  <si>
    <t>"1540-11-07"</t>
  </si>
  <si>
    <t>"Budapest, MNL, R 285, Szalay Ágoston gyüjteménye, nr. XI"</t>
  </si>
  <si>
    <t>"HEGEDŪS, Attila a Lajos PAPP (eds.). Középkori leveleink. Budapest: Tankönyvkiadó, 1991, list č. 219"</t>
  </si>
  <si>
    <t>"Telegdy, Mikuláš: (1535 Tileagd, Rumunsko - 22.4.1586), cirkevný hodnostár, náboženský spisovateľ. Bližšie biografické údaje dostupné v: Slovenský biografický slovník. Zv. VI. Martin: Matica slovenská, 1994, s. 38"</t>
  </si>
  <si>
    <t>"Peter: V súčasnosti nie sú dostupné relevantné biografické údaje"</t>
  </si>
  <si>
    <t>"Putnoki, Imre"</t>
  </si>
  <si>
    <t>"Putnok (Maďarsko)"</t>
  </si>
  <si>
    <t>"1531-11-23"</t>
  </si>
  <si>
    <t>"Budapest, OSZK, Kézirattár, MNy. 28; Budapest, OSzK, Kézirattár, fasc. X/117., 177"</t>
  </si>
  <si>
    <t>"HEGEDŪS, Attila a Lajos PAPP (eds.). Középkori leveleink. Budapest: Tankönyvkiadó, 1991, list č. 104"</t>
  </si>
  <si>
    <t>"Informuje o svojej nešťastnej situácii, prosí, aby nezabudol na istú vec."</t>
  </si>
  <si>
    <t>"Putnoki, Imre: V súčasnosti nie sú dostupné relevantné biografické údaje"</t>
  </si>
  <si>
    <t>"Peter: presbyter - v súčasnosti nie sú dostupné iné relevantné biografické údaje"</t>
  </si>
  <si>
    <t>"Pethö, Jakab"</t>
  </si>
  <si>
    <t>"1789-08-20"</t>
  </si>
  <si>
    <t>"Pethö, Jakab: (1752 - 9.3.1819 Pest, Maďarsko), kráľovský radca, radca kráľovskej miestodržiteľskej rady v oddelení pre vedu. Bližšie biografické údaje dostupné v: SZINNYEI, József. Magyar írók élete és munkái. Dostupné na: http://mek.oszk.hu/03600/03630/html/"</t>
  </si>
  <si>
    <t>"1789-09-22"</t>
  </si>
  <si>
    <t>"1632-07-22"</t>
  </si>
  <si>
    <t>"Vaticano, Archivio storico De Propaganda Fide, Scritture Originali riferite nelle Congregazioni Generali, Vol. 58. Fol. 88"</t>
  </si>
  <si>
    <t>"TÓTH, István György (ed.). Litterae missionariorum de Hungaria et Transilvania (1572-1717). I. Roma Budapest: Római Magyar Akadémia , 2002. list č. 126/b"</t>
  </si>
  <si>
    <t>"1665-12-21"</t>
  </si>
  <si>
    <t>"Budapest, Egyetemi Könyvtár, Litt. orig. 1060/a"</t>
  </si>
  <si>
    <t>"IZSÉPY, Edit (ed.). Végvári levelek. Budapest: Egyetemi Nyomda, 1962, s. 24."</t>
  </si>
  <si>
    <t>"1666-01-24"</t>
  </si>
  <si>
    <t>"Budapest, Egyetemi Könyvtár, Litt. orig. 1063"</t>
  </si>
  <si>
    <t>"IZSÉPY, Edit (ed.). Végvári levelek. Budapest: Egyetemi Nyomda, 1962, s. 27."</t>
  </si>
  <si>
    <t>"List Žigmunda Petőa vrchnému kapitánovi Františkovi Čákimu o potulujúcich sa vojakoch. Posiela list miestodržiteľa Varadína."</t>
  </si>
  <si>
    <t>"1668-04-03"</t>
  </si>
  <si>
    <t>"Budapest, Egyetemi Könyvtár, Litt. orig. 1075/b"</t>
  </si>
  <si>
    <t>"IZSÉPY, Edit (ed.). Végvári levelek. Budapest: Egyetemi Nyomda, 1962, s. 35."</t>
  </si>
  <si>
    <t>"1668-04-06"</t>
  </si>
  <si>
    <t>"Budapest, Egyetemi Könyvtár, Litt. orig. 1076/c"</t>
  </si>
  <si>
    <t>"IZSÉPY, Edit (ed.). Végvári levelek. Budapest: Egyetemi Nyomda, 1962, s. 38."</t>
  </si>
  <si>
    <t>"1746-10-08"</t>
  </si>
  <si>
    <t>"Budapest, Dunamelléki Református Egyházkerület Ráday Gyüjteménye, Epistolarium, II/IX. 9, ff. 115v- 116 - odpis"</t>
  </si>
  <si>
    <t>"SZELESTEI, N. László (ed.). Bél Mátyás levelezése. Budapest. Balassi Kiadó, 1993, list č. 894. Dostupné na: http://mek.oszk.hu/17800/17810/17810.pdf"</t>
  </si>
  <si>
    <t>"Na základe poverenia členov vedeckej spoločnosti, ktorá vznikla v habsburských dedičných dŕžavách žiada, aby sa k nim pripojili. Žiada, aby mu poslal zoznam svojich prác a zoznam v Uhorsku žijúcich protestantských a katolíckych vedcov. Informuje sa o knihy o uhorských synodách."</t>
  </si>
  <si>
    <t>"1746-11-23"</t>
  </si>
  <si>
    <t>"Budapest, Dunamelléki Református Egyházkerület Ráday Gyüjteménye, Epistolarium, II/X. l, ff. 118-119 - odpis"</t>
  </si>
  <si>
    <t>"SZELESTEI, N. László (ed.). Bél Mátyás levelezése. Budapest. Balassi Kiadó, 1993, list č. 897. Dostupné na: http://mek.oszk.hu/17800/17810/17810.pdf"</t>
  </si>
  <si>
    <t>"Odpovedá na Belove otázky: popri písaní o štýle práce spoločnosti, žiada o ďalšie správy."</t>
  </si>
  <si>
    <t>"1758-10"</t>
  </si>
  <si>
    <t>"SEIDLER, Andrea (ed.). Briefwechsel des Karl Gottlieb Windisch. Budapest: Universitas Könyvkiadó, 2008, list č. 6"</t>
  </si>
  <si>
    <t>"Petricca, Angelo"</t>
  </si>
  <si>
    <t>"1635-06-07"</t>
  </si>
  <si>
    <t>"Vaticano, Archivio storico De Propaganda Fide, Scritture Originali riferite nelle Congregazioni Generali, Vol. 77. Fol. 244"</t>
  </si>
  <si>
    <t>"TÓTH, István György (ed.). Litterae missionariorum de Hungaria et Transilvania (1572-1717). I. Roma Budapest: Római Magyar Akadémia , 2002. list č. 186"</t>
  </si>
  <si>
    <t>"Petricca, Angelo: (1601 Sonnine - 1673 Roma), apoštolský misionár, vikár, kazateľ, teológ Kongregácie Propaganda Fidei. Bližšie biografické údaje dostupné na: https://www.sonnino.info/sonnino/personaggi/petricca.php"</t>
  </si>
  <si>
    <t>"Vaticano, Archivio storico De Propaganda Fide, Scritture Originali riferite nelle Congregazioni Generali, Vol. 77. Fol. 225, 232"</t>
  </si>
  <si>
    <t>"TÓTH, István György (ed.). Litterae missionariorum de Hungaria et Transilvania (1572-1717). I. Roma Budapest: Római Magyar Akadémia , 2002. list č. 187"</t>
  </si>
  <si>
    <t>"1635-06-12"</t>
  </si>
  <si>
    <t>"Vaticano, Archivio storico De Propaganda Fide, Scritture Originali riferite nelle Congregazioni Generali, Vol. 77. Fol. 223"</t>
  </si>
  <si>
    <t>"TÓTH, István György (ed.). Litterae missionariorum de Hungaria et Transilvania (1572-1717). I. Roma Budapest: Római Magyar Akadémia , 2002. list č. 190"</t>
  </si>
  <si>
    <t>"Vaticano, Archivio storico De Propaganda Fide, Scritture Originali riferite nelle Congregazioni Generali, Vol. 77. Fol. 226, 231"</t>
  </si>
  <si>
    <t>"TÓTH, István György (ed.). Litterae missionariorum de Hungaria et Transilvania (1572-1717). I. Roma Budapest: Római Magyar Akadémia , 2002. list č. 195"</t>
  </si>
  <si>
    <t>"1635-08-07"</t>
  </si>
  <si>
    <t>"Vaticano, Archivio storico De Propaganda Fide, Scritture Originali riferite nelle Congregazioni Generali, Vol. 78. Fol. 212"</t>
  </si>
  <si>
    <t>"TÓTH, István György (ed.). Litterae missionariorum de Hungaria et Transilvania (1572-1717). I. Roma Budapest: Római Magyar Akadémia , 2002. list č. 212/a)"</t>
  </si>
  <si>
    <t>"Petróciová, Anna"</t>
  </si>
  <si>
    <t>"Livina (Slovensko)"</t>
  </si>
  <si>
    <t>"1587"</t>
  </si>
  <si>
    <t>"DEÁK, Farkas. Magyar hölgyek levelei. 499 darab, 1515 - 1709. In: Magyar Leveles Tár II. Budapest: A M. Tud. Akadémia könyvkiadó-hivatala, 1879, s. 82-83"</t>
  </si>
  <si>
    <t>"Petróciová, Anna: V súčasnosti nie sú dostupné relevantné biografické údaje"</t>
  </si>
  <si>
    <t>"Petröciová, Katarína Sidónia"</t>
  </si>
  <si>
    <t>"Criș (Rumunsko)"</t>
  </si>
  <si>
    <t>"1683-02-15"</t>
  </si>
  <si>
    <t>"HARGITTAY, Emil. Régi magyar levelestár: XVI-XVII. század). Budapest: Neumann Kht., 2002, list č. 247. Dostupné na: http://mek.oszk.hu/06200/06208/html/rml5247.html"</t>
  </si>
  <si>
    <t>"Petröciová, Katarína Sidónia: (január - február 1662 Košecký hrad, Slovensko - 21.10.1708 Čiňadijevo, Rusko), poetka, skladateľka, prekladateľka. Bližšie biografické údaje dostupné v: Slovenský biografický slovník. Zv. IV. Martin: Matica slovenská, 1990, s. 452-453."</t>
  </si>
  <si>
    <t>"1686-03-12"</t>
  </si>
  <si>
    <t>"HARGITTAY, Emil. Régi magyar levelestár: XVI-XVII. század). Budapest: Neumann Kht., 2002, list č. 251. Dostupné na: http://mek.oszk.hu/06200/06208/html/rml5251.html"</t>
  </si>
  <si>
    <t>"Révaiová, Katarína Sidónia"</t>
  </si>
  <si>
    <t>"Považská Bystrica (Slovensko)"</t>
  </si>
  <si>
    <t>"1694-09-15"</t>
  </si>
  <si>
    <t>"HARGITTAY, Emil. Régi magyar levelestár: XVI-XVII. század). Budapest: Neumann Kht., 2002, list č. 256. Dostupné na: http://mek.oszk.hu/06200/06208/html/rml5256.html"</t>
  </si>
  <si>
    <t>"Révaiová, Katarína Sidónia: (koniec 17. stor. - 18. stor.), poetka. Bližšie biografické údaje dostupné v: SZINNYEI, József. Magyar írók élete és munkái. Dostupné na: http://mek.oszk.hu/03600/03630/html/"</t>
  </si>
  <si>
    <t>"Tököliová, Mária"</t>
  </si>
  <si>
    <t>"1695-01-16"</t>
  </si>
  <si>
    <t>"HARGITTAY, Emil. Régi magyar levelestár: XVI-XVII. század). Budapest: Neumann Kht., 2002, list č. 257. Dostupné na: http://mek.oszk.hu/06200/06208/html/rml5257.html"</t>
  </si>
  <si>
    <t>"Tököliová, Mária: manželka Štefana Nádašdyho - v súčasnosti nie sú dostupné iné relevantné biografické údaje"</t>
  </si>
  <si>
    <t>"Krucsai, Márton"</t>
  </si>
  <si>
    <t>"1608-05-31"</t>
  </si>
  <si>
    <t>"HARGITTAY, Emil. Régi magyar levelestár: XVI-XVII. század). Budapest: Neumann Kht., 2002, list č. 263. Dostupné na: http://mek.oszk.hu/06200/06208/html/rml5263.html"</t>
  </si>
  <si>
    <t>"Krucsai, Márton: V súčasnosti nie sú dostupné relevantné biografické údaje"</t>
  </si>
  <si>
    <t>"1526-12-05"</t>
  </si>
  <si>
    <t>"Budapest, MNL, P 1313, A hg. Batthyány család körmendi levéltára, Törzslevéltár, 267. cs., föl. 1"</t>
  </si>
  <si>
    <t>"HEGEDŪS, Attila a Lajos PAPP (eds.). Középkori leveleink. Budapest: Tankönyvkiadó, 1991, list č. 64"</t>
  </si>
  <si>
    <t>"Informuje o príchode kráľových vyslancov a žiada ho, aby bol verný Ferinandovi."</t>
  </si>
  <si>
    <t>"[Buda] (Maďarsko)"</t>
  </si>
  <si>
    <t>"SZELESTEI, N. László (ed.). Bél Mátyás levelezése. Budapest. Balassi Kiadó, 1993, list č. 561. Dostupné na: http://mek.oszk.hu/17800/17810/17810.pdf"</t>
  </si>
  <si>
    <t>"Budínska mestská rada posiela darček."</t>
  </si>
  <si>
    <t>"1736-03"</t>
  </si>
  <si>
    <t>"SZELESTEI, N. László (ed.). Bél Mátyás levelezése. Budapest. Balassi Kiadó, 1993, list č. 596. Dostupné na: http://mek.oszk.hu/17800/17810/17810.pdf"</t>
  </si>
  <si>
    <t>"O opise Budína"</t>
  </si>
  <si>
    <t>"SZELESTEI, N. László (ed.). Bél Mátyás levelezése. Budapest. Balassi Kiadó, 1993, list č. 598. Dostupné na: http://mek.oszk.hu/17800/17810/17810.pdf"</t>
  </si>
  <si>
    <t>"1724-02"</t>
  </si>
  <si>
    <t>"SZELESTEI, N. László (ed.). Bél Mátyás levelezése. Budapest. Balassi Kiadó, 1993, list č. 211. Dostupné na: http://mek.oszk.hu/17800/17810/17810.pdf"</t>
  </si>
  <si>
    <t>"O unitárnych snahách. Nad tými, čo bojujú proti nemu, zvíťazí tichom"</t>
  </si>
  <si>
    <t>"Pfaff, Christoph Matthäus : (25.12.1686 Stuttgart - 19.11.1760 Gießen), profesor teológie v Tübingene. Bližšie biografické údaje dostupné na: https://de.wikisource.org/wiki/ADB:Pfaff,_Christoph_Matth%C3%A4us"</t>
  </si>
  <si>
    <t>"1782-09-11"</t>
  </si>
  <si>
    <t>"Sopron, Györ-Moson-Sopron megye Sopron Levéltára, Kollár cs., fasc. XIII, nr. 625"</t>
  </si>
  <si>
    <t>"SOÓS, István. Kollár Ádám Ferenc levelezése. Budapest: Universitas könyvkiadó, 2000, list č. 417"</t>
  </si>
  <si>
    <t>"1772-10-15"</t>
  </si>
  <si>
    <t>"SOÓS, István. Kollár Ádám Ferenc levelezése. Budapest: Universitas könyvkiadó, 2000, list č. 317"</t>
  </si>
  <si>
    <t>"1772-11-22"</t>
  </si>
  <si>
    <t>"SOÓS, István. Kollár Ádám Ferenc levelezése. Budapest: Universitas könyvkiadó, 2000, list č. 321"</t>
  </si>
  <si>
    <t>"1731-06-17"</t>
  </si>
  <si>
    <t>"Berlin, Humboldt-Universität, Finnisch-Ugrisches Institut, Ung. Bibl., Ms. 36, ff. 186v-188 - odpis"</t>
  </si>
  <si>
    <t>"SZELESTEI, N. László (ed.). Bél Mátyás levelezése. Budapest. Balassi Kiadó, 1993, list č. 418. Dostupné na: http://mek.oszk.hu/17800/17810/17810.pdf"</t>
  </si>
  <si>
    <t>"Dementuje správy, ktoré sa šíria v súvislosti s jeho cestou do Viedne. Odkaz, ktorý mu poslal prostredníctvom Severiniho najprv spájal s týmito správami, preto si ho nechal Severinim napísať. Od Severiniho sa dozvedel aj ako prebiehalo preberanie odkazu. Odkaz: Pilgram nech u cisára neintriguje. Ďalšie obvinenie, že ho Bel podozrieva, že povolil dekretálnu prísahu. Obraňuje sa a pokúša sa vysvetliť si Belove tvrdé slová. Keď mu Ostfy donesiol správu o rozšírení týchto negatívnych zvestí, žiada, aby ho neobviňovali, ale považovali ho za takého, ako ho poznajú."</t>
  </si>
  <si>
    <t>"Piscator, János"</t>
  </si>
  <si>
    <t>"1604-09-14"</t>
  </si>
  <si>
    <t>"DÉZSI, Lajos (ed.). Szenci Molnár Albert naplója, levelezése és irományai. Budapešt: Kiadja a Magyar Tudományos Akadémia, 1898, list č. LXX. Dostupné na: http://mek.oszk.hu/06800/06872/06872.pdf"</t>
  </si>
  <si>
    <t>"Ďakuje za slovník, ktorý mu Senci poslal do daru a informuje ho, že žiadanú Bibliu dostane"</t>
  </si>
  <si>
    <t>"Piscator, János: teológ - v súčasnosti nie sú dostupné iné relevantné biografické údaje"</t>
  </si>
  <si>
    <t>"[Herborn] (Nemecko)"</t>
  </si>
  <si>
    <t>"1607-05"</t>
  </si>
  <si>
    <t>"DÉZSI, Lajos (ed.). Szenci Molnár Albert naplója, levelezése és irományai. Budapešt: Kiadja a Magyar Tudományos Akadémia, 1898, list č. CXIV. Dostupné na: http://mek.oszk.hu/06800/06872/06872.pdf"</t>
  </si>
  <si>
    <t>"Informuje Senciho, že cestuje domov a že pozdraví od neho všetkých známych"</t>
  </si>
  <si>
    <t>"1609-05-29"</t>
  </si>
  <si>
    <t>"DÉZSI, Lajos (ed.). Szenci Molnár Albert naplója, levelezése és irományai. Budapešt: Kiadja a Magyar Tudományos Akadémia, 1898, list č. CXCVI. Dostupné na: http://mek.oszk.hu/06800/06872/06872.pdf"</t>
  </si>
  <si>
    <t>"Píše Sencimu o Filipovi Geigerovi, ktorého mu Senci odporúčal podporovať"</t>
  </si>
  <si>
    <t>"Piscator, Lajos"</t>
  </si>
  <si>
    <t>"1609-07-29"</t>
  </si>
  <si>
    <t>"DÉZSI, Lajos (ed.). Szenci Molnár Albert naplója, levelezése és irományai. Budapešt: Kiadja a Magyar Tudományos Akadémia, 1898, list č. CXCVIII. Dostupné na: http://mek.oszk.hu/06800/06872/06872.pdf"</t>
  </si>
  <si>
    <t>"Informuje Senciho o vlastnej situácii, sestrách a posiela pozdravy Filickému a jeho študentom"</t>
  </si>
  <si>
    <t>"Piscator, Lajos: (17. stor.), pedagóg. Bližšie biografické údaje dostupné v: SZINNYEI, József. Magyar írók élete és munkái. Dostupné na: http://mek.oszk.hu/03600/03630/html/"</t>
  </si>
  <si>
    <t>"Pisky, István"</t>
  </si>
  <si>
    <t>"1590-11-10"</t>
  </si>
  <si>
    <t>"DÉZSI, Lajos (ed.). Szenci Molnár Albert naplója, levelezése és irományai. Budapešt: Kiadja a Magyar Tudományos Akadémia, 1898, list č. III/I. Dostupné na: http://mek.oszk.hu/06800/06872/06872.pdf"</t>
  </si>
  <si>
    <t>"Povzbudzujúci list"</t>
  </si>
  <si>
    <t>"Pisky, István: V súčasnosti nie sú dostupné relevantné biografické údaje"</t>
  </si>
  <si>
    <t>"Piso, Jakub"</t>
  </si>
  <si>
    <t>"1509-06-30"</t>
  </si>
  <si>
    <t>"V. KOVÁCS, Sándor. Magyar humanisták levelei: XV-XVI. század. Budapest: Gondolat kiadó, 1971, list č. 236"</t>
  </si>
  <si>
    <t>"Piso, Jakub: (2. pol. 15. stor. Mediaś, Rumunsko - marec 1527 Bratislava, Slovensko), básnik, diplomat, cirkevný hodnostár. Bližšie biografické údaje dostupné v: Slovenský biografický slovník. Zv. IV. Martin: Slovenská národná knižnica, 2010, s. 470"</t>
  </si>
  <si>
    <t>"1522-06"</t>
  </si>
  <si>
    <t>"V. KOVÁCS, Sándor. Magyar humanisták levelei: XV-XVI. század. Budapest: Gondolat kiadó, 1971, list č. 237"</t>
  </si>
  <si>
    <t>"Plathy, Ferenc"</t>
  </si>
  <si>
    <t>"ILA, Bálint. A Thurzó család levéltár egyháztörténeti iratai. In: MÁLYUSZ, Elemér (ed.). Magyar Protestáns Egyháztörténeti Adattár: XV. évfolyam. Budapest: Kiadja a Magyar Protestáns Irodalmi Társaság, 1934, list č. 212"</t>
  </si>
  <si>
    <t>"Plathy, Ferenc: V súčasnosti nie sú dostupné relevantné biografické údaje"</t>
  </si>
  <si>
    <t>"ILA, Bálint. A Thurzó család levéltár egyháztörténeti iratai. In: MÁLYUSZ, Elemér (ed.). Magyar Protestáns Egyháztörténeti Adattár: XV. évfolyam. Budapest: Kiadja a Magyar Protestáns Irodalmi Társaság, 1934, list č. 213"</t>
  </si>
  <si>
    <t>"1619-07-06"</t>
  </si>
  <si>
    <t>"ILA, Bálint. A Thurzó család levéltár egyháztörténeti iratai. In: MÁLYUSZ, Elemér (ed.). Magyar Protestáns Egyháztörténeti Adattár: XV. évfolyam. Budapest: Kiadja a Magyar Protestáns Irodalmi Társaság, 1934, list č. 214"</t>
  </si>
  <si>
    <t>"1619-07-13"</t>
  </si>
  <si>
    <t>"ILA, Bálint. A Thurzó család levéltár egyháztörténeti iratai. In: MÁLYUSZ, Elemér (ed.). Magyar Protestáns Egyháztörténeti Adattár: XV. évfolyam. Budapest: Kiadja a Magyar Protestáns Irodalmi Társaság, 1934, list č. 216"</t>
  </si>
  <si>
    <t>"ILA, Bálint. A Thurzó család levéltár egyháztörténeti iratai. In: MÁLYUSZ, Elemér (ed.). Magyar Protestáns Egyháztörténeti Adattár: XV. évfolyam. Budapest: Kiadja a Magyar Protestáns Irodalmi Társaság, 1934, list č. 220"</t>
  </si>
  <si>
    <t>"1619-07-24"</t>
  </si>
  <si>
    <t>"ILA, Bálint. A Thurzó család levéltár egyháztörténeti iratai. In: MÁLYUSZ, Elemér (ed.). Magyar Protestáns Egyháztörténeti Adattár: XV. évfolyam. Budapest: Kiadja a Magyar Protestáns Irodalmi Társaság, 1934, list č. 221"</t>
  </si>
  <si>
    <t>"Dnes na zasadnutí krajinského snemu oba stavy podali písomne svoje požiadavky a označili tie podmienky, za ktorých by sa mohol uzavrieť mier. Zaslali ich aj pánom, ktorí keď to uvideli, hneď skonštatovali, že na základe tohto nie je možné ustanoviť mier, napomenuli stavy, aby zadali primerané podmienky. Nakoľko ani jedna strana zo svojich požiadaviek nechce upustiť, je obava, že zasadnutie krajinského snemu bude rozpustené."</t>
  </si>
  <si>
    <t>"ILA, Bálint. A Thurzó család levéltár egyháztörténeti iratai. In: MÁLYUSZ, Elemér (ed.). Magyar Protestáns Egyháztörténeti Adattár: XV. évfolyam. Budapest: Kiadja a Magyar Protestáns Irodalmi Társaság, 1934, list č. 230"</t>
  </si>
  <si>
    <t>"Články, ktoré mu on poslal už predtým, zakomponovali do dokumentu, ktorým odpovedali katolíkom. Toto prerokovali u Petra Révaia ešte včera a dnes to aj zadali. Avšak sa rozhodli, že už viac nebudú debatovať o veciach vierovyznania, palatín z písomností oboch stavov môže posúdiť, že žiadosti evanjelického stavu sú zaslúžené. V ďalších častiach listu píše o stave moravských záležitostí."</t>
  </si>
  <si>
    <t>"ILA, Bálint. A Thurzó család levéltár egyháztörténeti iratai. In: MÁLYUSZ, Elemér (ed.). Magyar Protestáns Egyháztörténeti Adattár: XV. évfolyam. Budapest: Kiadja a Magyar Protestáns Irodalmi Társaság, 1934, list č. 234"</t>
  </si>
  <si>
    <t>"Dnes ráno na zasadnutí krajinského snemu členovia evanjelickej rady vyhlásili palatínovi, že oni zo svojho stanoviska nemôžu odstúpiť, preto prosia, aby na základe ich písomnej žiadosti vydal konečné rozhodnutie ohľadne záležitostí vierovyznania. Palatín považoval požiadavky evanjelikov za nevhodné. Žiadal ich, či si to nerozmyslia, pretože oni sú len v koncesii [majú dovolené existovať] a svojím stanoviskom chcú potlačiť katolicizmus. K tomuto sa nemôže prikloniť a odmieta, že by bol podnecovateľom rozbrojov. – V nepublikovanej časti píše o stretnutí Sigfrieda Breunera a Cesara Galla, ako aj palatína a arcibiskupa. Dôvod sa doteraz nedá určiť."</t>
  </si>
  <si>
    <t>"1619-08-08"</t>
  </si>
  <si>
    <t>"ILA, Bálint. A Thurzó család levéltár egyháztörténeti iratai. In: MÁLYUSZ, Elemér (ed.). Magyar Protestáns Egyháztörténeti Adattár: XV. évfolyam. Budapest: Kiadja a Magyar Protestáns Irodalmi Társaság, 1934, list č. 237"</t>
  </si>
  <si>
    <t>"ILA, Bálint. A Thurzó család levéltár egyháztörténeti iratai. In: MÁLYUSZ, Elemér (ed.). Magyar Protestáns Egyháztörténeti Adattár: XV. évfolyam. Budapest: Kiadja a Magyar Protestáns Irodalmi Társaság, 1934, list č. 238"</t>
  </si>
  <si>
    <t>"Keďže palatín videl, že na sneme sa nedá vyniesť konečné rozhodnutie vo veci vierovyznania kvôli veľkým protirečeniam, ale aby obe strany boli uspokojené, on sám prehlásil, aby sa dnes táto záležitosť odsunala na riešenie na najbližšie zasadnutie snemu. Ale aby tento snem prerokoval niečo užitočné, predložil iný bod na rokovanie."</t>
  </si>
  <si>
    <t>"ILA, Bálint. A Thurzó család levéltár egyháztörténeti iratai. In: MÁLYUSZ, Elemér (ed.). Magyar Protestáns Egyháztörténeti Adattár: XV. évfolyam. Budapest: Kiadja a Magyar Protestáns Irodalmi Társaság, 1934, list č. 241"</t>
  </si>
  <si>
    <t>"poddaní Mošonskej stolice"</t>
  </si>
  <si>
    <t>"Budapest, MNL, E 196, Archivum familiae Thurzó, fasc. 3, nr. 122"</t>
  </si>
  <si>
    <t>"ILA, Bálint. A Thurzó család levéltár egyháztörténeti iratai. In: MÁLYUSZ, Elemér (ed.). Magyar Protestáns Egyháztörténeti Adattár: XV. évfolyam. Budapest: Kiadja a Magyar Protestáns Irodalmi Társaság, 1934, list č. 97"</t>
  </si>
  <si>
    <t>"Sťažujú sa na kapitána Magyaróváru, ktorý najprv v mene svojom a potom v mene kráľovho mandátu ich vyzval, aby poslali preč behom troch dní všetkých kazateľov, ktorí sa nachádzajú v stolici, pretože v prípade neposlúchnutia ich prísne potrestá. Táto výzva je však v protiklade záverov krajinského snemu vo veci vierovyznania, prosia ho, aby orodoval za nich a proti násiliu týkajúceho sa kazateľov."</t>
  </si>
  <si>
    <t>"poddaní Mošonskej stolice: -"</t>
  </si>
  <si>
    <t>"poddaní z obce Brehy"</t>
  </si>
  <si>
    <t>"Kokai, Juraj"</t>
  </si>
  <si>
    <t>"Brehy (Slovensko)"</t>
  </si>
  <si>
    <t>"1656-07-28"</t>
  </si>
  <si>
    <t>"Nitra, ŠA, Archív Tekovskej stolice"</t>
  </si>
  <si>
    <t>"Rabovali Turci: výber z kroník a listov zo 16. a 17. storočia. Bratislava: Tatran, 1972, list č. 36"</t>
  </si>
  <si>
    <t>"Sťažujú sa, že musia odvádzať Turkom na rozkaz uhorského palatína zvýšené dávky a platy."</t>
  </si>
  <si>
    <t>"Kokai, Juraj: slúžny Tekovskej stolice - v súčasnosti nie sú dostupné iné relevantné biografické údaje"</t>
  </si>
  <si>
    <t>"poddaní z obce Brehy: -"</t>
  </si>
  <si>
    <t>"poddaní z obce Tovarníky"</t>
  </si>
  <si>
    <t>"1669-10-28"</t>
  </si>
  <si>
    <t>"Rabovali Turci: výber z kroník a listov zo 16. a 17. storočia. Bratislava: Tatran, 1972, list č. 60"</t>
  </si>
  <si>
    <t>"Sťažujú sa, že ich Turci z Nových Zámkov neustále nútia, aby uznali ich nadvládu a zvrchovanosť. Obracajú sa v tejto veci k nemu o radu."</t>
  </si>
  <si>
    <t>"poddaní z obce Tovarníky: -"</t>
  </si>
  <si>
    <t>"poddaní z obce Zliechov"</t>
  </si>
  <si>
    <t>"Zliechov (Slovensko)"</t>
  </si>
  <si>
    <t>"1663-09-21"</t>
  </si>
  <si>
    <t>"Rabovali Turci: výber z kroník a listov zo 16. a 17. storočia. Bratislava: Tatran, 1972, list č. 44"</t>
  </si>
  <si>
    <t>"Podávajú správu o plienení Turkov v okolí Bánoviec a prosia ho o pomoc."</t>
  </si>
  <si>
    <t>"poddaní z obce Zliechov: -"</t>
  </si>
  <si>
    <t>"poddaní z Považia"</t>
  </si>
  <si>
    <t>"1588-04"</t>
  </si>
  <si>
    <t>"HARGITTAY, Emil. Régi magyar levelestár: XVI-XVII. század). Budapest: Neumann Kht., 2002, list č. 46. Dostupné na: http://mek.oszk.hu/06200/06208/html/rml1046.html"</t>
  </si>
  <si>
    <t>"poddaní z Považia: -"</t>
  </si>
  <si>
    <t>"Podmaniczky, Anna"</t>
  </si>
  <si>
    <t>"Budapest, MTA, Könyvtár, Kézirattár, M. Ir. Lev. 4r. 35, Beleznay Miklósné Podmaniczy Anna levele Kazinczy Ferenchez"</t>
  </si>
  <si>
    <t>"Podmaniczky, Anna: manželka Miklósa Beleznayho - v súčasnosti nie sú dostupné iné relevantné biografické údaje"</t>
  </si>
  <si>
    <t>"Budapest, MTA, Könyvtár, Kézirattár, M. Ir. Lev. 4r. 42, Becses levelek Kazinczy Ferenchez II. Beleznay Miklós levelei Kazinczy Ferenchez, 4"</t>
  </si>
  <si>
    <t>"Pográni, Anna"</t>
  </si>
  <si>
    <t>"1596"</t>
  </si>
  <si>
    <t>"DEÁK, Farkas. Magyar hölgyek levelei. 499 darab, 1515 - 1709. In: Magyar Leveles Tár II. Budapest: A M. Tud. Akadémia könyvkiadó-hivatala, 1879, s. 101-102"</t>
  </si>
  <si>
    <t>"Pográni, Anna: V súčasnosti nie sú dostupné relevantné biografické údaje"</t>
  </si>
  <si>
    <t>"Zemianske Sady (Slovensko)"</t>
  </si>
  <si>
    <t>"1597-07-19"</t>
  </si>
  <si>
    <t>"DEÁK, Farkas. Magyar hölgyek levelei. 499 darab, 1515 - 1709. In: Magyar Leveles Tár II. Budapest: A M. Tud. Akadémia könyvkiadó-hivatala, 1879, s. 102-103"</t>
  </si>
  <si>
    <t>"DEÁK, Farkas. Magyar hölgyek levelei. 499 darab, 1515 - 1709. In: Magyar Leveles Tár II. Budapest: A M. Tud. Akadémia könyvkiadó-hivatala, 1879, s. 103"</t>
  </si>
  <si>
    <t>"1584-03-11"</t>
  </si>
  <si>
    <t>"Oklevelek a reformáció elsö századából. In: ZSINKA, Ferenc (ed.). Magyar Protestáns Egyháztörténeti Adattár: XII. évfolyam. Budapest: Kiadja a Magyar Protestáns Irodalmi Társaság, 1928, s. 48, č. 43"</t>
  </si>
  <si>
    <t>"Nitrianska stolice sa po dlhých diskusiách rozhodla nechať rozhodnutie na najbližší snem. Je veľký chaos, pretože Bratislavská stolica sa postavila za prijatie nového kalendára a Trenčianska, Hontianska a stolica Barš sa ešte nerozhodli."</t>
  </si>
  <si>
    <t>"Oklevelek a reformáció elsö századából. In: ZSINKA, Ferenc (ed.). Magyar Protestáns Egyháztörténeti Adattár: XII. évfolyam. Budapest: Kiadja a Magyar Protestáns Irodalmi Társaság, 1928, s. 48-49, č. 44"</t>
  </si>
  <si>
    <t>"Píše o zmene názoru Nitrianskej stolice. Najprv rozhodnutie odložili na snem, na druhý deň, keď už odišlo viacej šľachticov, prišiel biskup a na jeho žiadosť nový kalendár prijali, zabudnúc na predchádzajúce rozhodnutie, čo bude pravdepodobne príčinou nezhôd medzi šľachticmi."</t>
  </si>
  <si>
    <t>"1604-02-26"</t>
  </si>
  <si>
    <t>"ILA, Bálint. A Thurzó család levéltár egyháztörténeti iratai. In: MÁLYUSZ, Elemér (ed.). Magyar Protestáns Egyháztörténeti Adattár: XV. évfolyam. Budapest: Kiadja a Magyar Protestáns Irodalmi Társaság, 1934, list č. 18"</t>
  </si>
  <si>
    <t>"Namiesto zomrelého šintavského kazateľa odporúča maďarského košického kazateľa. Zatiaľ, kým on by prišiel do Šintavy, mohol by prísť do Šintavy vysoko vzdelaný kazateľ, ktorý bol aj v Majcichove."</t>
  </si>
  <si>
    <t>"1604-08-28"</t>
  </si>
  <si>
    <t>"Budapest, MNL, E 196, Archivum familiae Thurzó, fasc. 71, nr. 3"</t>
  </si>
  <si>
    <t>"ILA, Bálint. A Thurzó család levéltár egyháztörténeti iratai. In: MÁLYUSZ, Elemér (ed.). Magyar Protestáns Egyháztörténeti Adattár: XV. évfolyam. Budapest: Kiadja a Magyar Protestáns Irodalmi Társaság, 1934, list č. 27"</t>
  </si>
  <si>
    <t>"ILA, Bálint. A Thurzó család levéltár egyháztörténeti iratai. In: MÁLYUSZ, Elemér (ed.). Magyar Protestáns Egyháztörténeti Adattár: XV. évfolyam. Budapest: Kiadja a Magyar Protestáns Irodalmi Társaság, 1934, list č. 39"</t>
  </si>
  <si>
    <t>"Pográni, Ján"</t>
  </si>
  <si>
    <t>"1615-05-07"</t>
  </si>
  <si>
    <t>"IPOLYI, Arnold (ed.). Alsó Sztregovai és Rimai Rimay János államiratai és levelezése. Budapest: A Magyar Tudományos Akadémia Kiadása, 1887, s. 199-200."</t>
  </si>
  <si>
    <t>"Pográni, Ján: V súčasnosti nie sú dostupné relevantné biografické údaje"</t>
  </si>
  <si>
    <t>"1615-07-30"</t>
  </si>
  <si>
    <t>"IPOLYI, Arnold (ed.). Alsó Sztregovai és Rimai Rimay János államiratai és levelezése. Budapest: A Magyar Tudományos Akadémia Kiadása, 1887, s. 202."</t>
  </si>
  <si>
    <t>"Pográni, Štefan"</t>
  </si>
  <si>
    <t>"1625-11-30"</t>
  </si>
  <si>
    <t>"IPOLYI, Arnold (ed.). Alsó Sztregovai és Rimai Rimay János államiratai és levelezése. Budapest: A Magyar Tudományos Akadémia Kiadása, 1887, s. 289-290."</t>
  </si>
  <si>
    <t>"Pográni, Štefan: (? - 1629), môže ísť o spolumajiteľa vigľašského zámku, druhého manžela šintavskej hradnej pani Anny Rosiny Listhius, majiteľky Šintavského hradu - v súčasnosti nie sú dostupné iné relevantné biografické údaje"</t>
  </si>
  <si>
    <t>"IPOLYI, Arnold (ed.). Alsó Sztregovai és Rimai Rimay János államiratai és levelezése. Budapest: A Magyar Tudományos Akadémia Kiadása, 1887, s. 290-291."</t>
  </si>
  <si>
    <t>"1628-03-19"</t>
  </si>
  <si>
    <t>"IPOLYI, Arnold (ed.). Alsó Sztregovai és Rimai Rimay János államiratai és levelezése. Budapest: A Magyar Tudományos Akadémia Kiadása, 1887, s. 309-310."</t>
  </si>
  <si>
    <t>"1630-01-20"</t>
  </si>
  <si>
    <t>"IPOLYI, Arnold (ed.). Alsó Sztregovai és Rimai Rimay János államiratai és levelezése. Budapest: A Magyar Tudományos Akadémia Kiadása, 1887, s. 345-346."</t>
  </si>
  <si>
    <t>"Polanus, Amandus"</t>
  </si>
  <si>
    <t>"1609-11-28"</t>
  </si>
  <si>
    <t>"DÉZSI, Lajos (ed.). Szenci Molnár Albert naplója, levelezése és irományai. Budapešt: Kiadja a Magyar Tudományos Akadémia, 1898, list č. CCVI. Dostupné na: http://mek.oszk.hu/06800/06872/06872.pdf"</t>
  </si>
  <si>
    <t>"Chváli Senciho za vydanie Biblie a napísanie maďarskej gramatiky"</t>
  </si>
  <si>
    <t>"Polanus, Amandus: (16.12.1561 Opava  - 17.7.1610 Basel), teológ, pedagóg, spisovateľ. Bližšie biografické údaje dostupné v: BYUNG SOO, Han. Symphonia Catholica: the merger of patristic and contemporary sources in the theological method of Amandus Polanus (1561 - 1610), Göttingen: Vandenhoeck &amp; Ruprecht, 2015."</t>
  </si>
  <si>
    <t>"Polecz, Joannes Albertus"</t>
  </si>
  <si>
    <t>"1633-02-24"</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KXXXIII"</t>
  </si>
  <si>
    <t>"Polecz, Joannes Albertus: kardinál - v súčasnosti nie so dostupné iné relevantné biografické údaje"</t>
  </si>
  <si>
    <t>"Pollniller, Miklós"</t>
  </si>
  <si>
    <t>"1566-06-20"</t>
  </si>
  <si>
    <t>"Budapest, MNL, E 185, A Nádasdy család levéltára, B-1540"</t>
  </si>
  <si>
    <t>"TUSOR, Péter. Szigetvári levelek a török hódoltság korából. S. l.: A Szigetvári Várbaráti Kör kiadása, 1982, s. 124-125"</t>
  </si>
  <si>
    <t>"Pollniller, Miklós: V súčasnosti nie sú dostupné relevantné biografické údaje"</t>
  </si>
  <si>
    <t>"poľský maršál"</t>
  </si>
  <si>
    <t>"Warszawa (Poľsko)"</t>
  </si>
  <si>
    <t>"1627-11-26"</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C"</t>
  </si>
  <si>
    <t>"poľský maršál: -"</t>
  </si>
  <si>
    <t>"Poltáry-Šóš, Štefan"</t>
  </si>
  <si>
    <t>"Wertner, Abrahám"</t>
  </si>
  <si>
    <t>"Hronsek (Slovensko)"</t>
  </si>
  <si>
    <t>"1643-08-22"</t>
  </si>
  <si>
    <t>"Rabovali Turci: výber z kroník a listov zo 16. a 17. storočia. Bratislava: Tatran, 1972, list č. 30"</t>
  </si>
  <si>
    <t>"Podáva mu správu o politických udalostiach a o pripravovanom útoku Turkov."</t>
  </si>
  <si>
    <t>"Wertner, Abrahám: richtár Banskej Bystrice - v súčasnosti nie sú dostupné iné relevantné biografické údaje"</t>
  </si>
  <si>
    <t>"Poltáry-Šóš, Štefan: obyvateľ Hronseku - v súčasnosti nie sú dostupné iné relevantné biografické údaje"</t>
  </si>
  <si>
    <t>"Újkér (Maďarsko)"</t>
  </si>
  <si>
    <t>"1776-05-26"</t>
  </si>
  <si>
    <t>"SOÓS, István. Kollár Ádám Ferenc levelezése. Budapest: Universitas könyvkiadó, 2000, list č. 380"</t>
  </si>
  <si>
    <t>"S radosťou sa dozvedel z Kollárovho listu, že s láskavým nariadením panovníčky sa stal vlastníkom Keresztényu a mu k tomu gratuluje. O Kollárovom nariadení informoval poddaných, tlmočí im."</t>
  </si>
  <si>
    <t>"1776-10-24"</t>
  </si>
  <si>
    <t>"SOÓS, István. Kollár Ádám Ferenc levelezése. Budapest: Universitas könyvkiadó, 2000, list č. 387"</t>
  </si>
  <si>
    <t>"Pongrác, Juraj"</t>
  </si>
  <si>
    <t>"1622-02-18"</t>
  </si>
  <si>
    <t>"Esztergom, Prímasi Levéltár, Acta Radicalia - Classis X.196, doboz X.10.cím, csomó 4, pagina 158, Nr. 304"</t>
  </si>
  <si>
    <t>"FRANKL, Vilmos. Pázmány Péter levelezése. Budapest: Eggenberger Ferdinánd Akadémiai könyvárusnál, 1873, list č. CCXVII"</t>
  </si>
  <si>
    <t>"Vo veci bratislavských protestantov."</t>
  </si>
  <si>
    <t>"Pongrác, Juraj: (1633 - 5.3.1676 Trnava, Slovensko), náboženský spisovateľ, cirkevný hodnostár. Bližšie biografické údaje dostupné v: Slovenský biografický slovník. Zv. IV. Martin: Slovenská národná knižnica, 2010, s. 514"</t>
  </si>
  <si>
    <t>"Pongrác, Martin"</t>
  </si>
  <si>
    <t>"1769-01-"</t>
  </si>
  <si>
    <t>"SOÓS, István. Kollár Ádám Ferenc levelezése. Budapest: Universitas könyvkiadó, 2000, list č. 208"</t>
  </si>
  <si>
    <t>"Pongrác, Martin: (1.11.1702 Liptovská Ondrašová, Slovensko - po 1769), statkár. Bližšie biografické údaje dostupné v: SZINNYEI, József. Magyar írók élete és munkái. Dostupné na: http://mek.oszk.hu/03600/03630/html/"</t>
  </si>
  <si>
    <t>"Ponikenus, János"</t>
  </si>
  <si>
    <t>"1611-01-01"</t>
  </si>
  <si>
    <t>"Budapest, MNL, E 196, Archivum familiae Thurzó, fasc. 7, nr. 69"</t>
  </si>
  <si>
    <t>"ILA, Bálint. A Thurzó család levéltár egyháztörténeti iratai. In: MÁLYUSZ, Elemér (ed.). Magyar Protestáns Egyháztörténeti Adattár: XV. évfolyam. Budapest: Kiadja a Magyar Protestáns Irodalmi Társaság, 1934, list č. 100"</t>
  </si>
  <si>
    <t>"Ponikenus, János: kazateľ v Čachticiach - v súčasnosti nie sú dostupné iné relevantné biografické údaje"</t>
  </si>
  <si>
    <t>"Poozampi, Giuseppe"</t>
  </si>
  <si>
    <t>"1764-04-13"</t>
  </si>
  <si>
    <t>"Budapest, OSzK, Kézirattár, Quart. Lat. 774"</t>
  </si>
  <si>
    <t>"SOÓS, István. Kollár Ádám Ferenc levelezése. Budapest: Universitas könyvkiadó, 2000, list č. 113"</t>
  </si>
  <si>
    <t>"S vďakou dostal z cisárskej knižnice požičaný rukopis a na oplátku posiela odpis listu pápeža Innocenta III. Keby Kollár pre svoje vedecké bádanie potreboval nejaké dôležité dokumenty, s radosťou splní tieto jeho požiadavky."</t>
  </si>
  <si>
    <t>"Poozampi, Giuseppe: taliansky filológ, historik - v súčasnosti nie sú dostupné iné relevantné biografické údaje"</t>
  </si>
  <si>
    <t>"Popel von Lobkowitz, Ladislav"</t>
  </si>
  <si>
    <t>"1606-02-19"</t>
  </si>
  <si>
    <t>"IPOLYI, Arnold (ed.). Alsó Sztregovali és Rimai Rimay János államiratai és levelezése. Budapest: Magyar Tudományos Akadémia, 1887, s. 147."</t>
  </si>
  <si>
    <t>"poručníci šiestich dolnouhorských banských miest"</t>
  </si>
  <si>
    <t>"1613-09-15"</t>
  </si>
  <si>
    <t>"ILA, Bálint. A Thurzó család levéltár egyháztörténeti iratai. In: MÁLYUSZ, Elemér (ed.). Magyar Protestáns Egyháztörténeti Adattár: XV. évfolyam. Budapest: Kiadja a Magyar Protestáns Irodalmi Társaság, 1934, list č. 134"</t>
  </si>
  <si>
    <t>"Na základe mandátu zo dňa 31. augusta tohto roku v Turčianskych Tepliciach adresovaného im sa zišli 10. septembra v Kremnici, aby rozhodli v spore kremnického kazateľa Michala Nanticovia a kremnickej komory, hlavne jej prefekta Juraja Fleischa. Tým, že vec považovali za veľmi zložitú a namiesto vybavenia veci právnou cestou, ktorá by bola veľmi zdĺhavá, pretože sa chceli vyhnúť  škodlivým sporom, zvolili cestu uzmierenia. Kazateľ uznal svoj prehrešok a prisľúbil, že vo svojich kázňach neprekročí zákonné záležitosti."</t>
  </si>
  <si>
    <t>"poručníci šiestich dolnouhorských banských miest: -"</t>
  </si>
  <si>
    <t>"Posár, Ilona"</t>
  </si>
  <si>
    <t>"Kameničná (Slovensko)"</t>
  </si>
  <si>
    <t>"1588-03-17"</t>
  </si>
  <si>
    <t>"DEÁK, Farkas. Magyar hölgyek levelei. 499 darab, 1515 - 1709. In: Magyar Leveles Tár II. Budapest: A M. Tud. Akadémia könyvkiadó-hivatala, 1879, s. 55"</t>
  </si>
  <si>
    <t>"Posár, Ilona: V súčasnosti nie sú dostupné relevantné biografické údaje"</t>
  </si>
  <si>
    <t>"Wien, Österreichische Nationalbibliothek, August Miller-Aichholz Collectionr. Dostupné na: http://data.onb.ac.at/rec/AC14170838"</t>
  </si>
  <si>
    <t>"1776-02-03"</t>
  </si>
  <si>
    <t>"Budapest, OSzK, Kézirattár, Quart. Lat. 1980/1, ff. 116-117, pp. 1273-1275"</t>
  </si>
  <si>
    <t>"SZELESTEI, N. László a Tivadar VIDA (eds.). Weszprémi István levelezése. Budapest: Argumentum, 2013, list č. 140. Dostupné na: http://mek.oszk.hu/17800/17825/17825.pdf"</t>
  </si>
  <si>
    <t>"Cez Daniela Kornidesa mu bol doručený jeho list, ktorý citoval zo stredovekých kráľovských listín v spojitosti s dvorskými lekármi."</t>
  </si>
  <si>
    <t>"1776-09-10"</t>
  </si>
  <si>
    <t>"Budapest, OSzK, Kézirattár, Quart. Lat. 1980/1, f. 113, pp. 1267-1268"</t>
  </si>
  <si>
    <t>"SZELESTEI, N. László a Tivadar VIDA (eds.). Weszprémi István levelezése. Budapest: Argumentum, 2013, list č. 154. Dostupné na: http://mek.oszk.hu/17800/17825/17825.pdf"</t>
  </si>
  <si>
    <t>"Píše nové poznámky k dielu Succincta, ktorého exemplár dostal, aby ich autor mohol použiť v doplnkoch."</t>
  </si>
  <si>
    <t>"1778-12-05"</t>
  </si>
  <si>
    <t>"Budapest, OSzK, Kézirattár, Quart. Lat. 1980/1, f. 118, pp. 1277-1278"</t>
  </si>
  <si>
    <t>"SZELESTEI, N. László a Tivadar VIDA (eds.). Weszprémi István levelezése. Budapest: Argumentum, 2013, list č. 171. Dostupné na: http://mek.oszk.hu/17800/17825/17825.pdf"</t>
  </si>
  <si>
    <t>"Ďakuje za nový zväzok Succincty. Na Simona Clotteniusa sa nepamätá a o Ladislavovi (László) Deméndim vie len toľko, čo mu už napísal. Posiela mu odpis gréckej básne Juraja (György) Wernera venovanú jágerskému biskupovi Tomášovi Zalaházimu z Luctus Pannoniae. Informuje ho, že v univerzitných ročenkách začal uhorskí autori publikovať stratené práce o uhorských dejinách."</t>
  </si>
  <si>
    <t>"1779-01-16"</t>
  </si>
  <si>
    <t>"Budapest, OSzK, Kézirattár, Quart. Lat. 1980/1, f. 119, pp. 1279-1280"</t>
  </si>
  <si>
    <t>"SZELESTEI, N. László a Tivadar VIDA (eds.). Weszprémi István levelezése. Budapest: Argumentum, 2013, list č. 176. Dostupné na: http://mek.oszk.hu/17800/17825/17825.pdf"</t>
  </si>
  <si>
    <t>"Odpoveď na otázku ohľadom Colsteina: uvádza sa ako lekár na zozname vyslancov budínskej univerzity na synodu v Konstanze. Ďakuje mu za publikovaný maďarský text, ktorý, ako sa mu zdá, pochádza z knihy Pelbárta Temesváriho."</t>
  </si>
  <si>
    <t>"1780-12-25"</t>
  </si>
  <si>
    <t>"Budapest, OSzK, Kézirattár, Quart. Lat. 1980/1, ff. 123-124, pp. 1287-1289"</t>
  </si>
  <si>
    <t>"SZELESTEI, N. László a Tivadar VIDA (eds.). Weszprémi István levelezése. Budapest: Argumentum, 2013, list č. 201. Dostupné na: http://mek.oszk.hu/17800/17825/17825.pdf"</t>
  </si>
  <si>
    <t>"Cituje dva uhorské listy zo 14. storočia, v ktorých sa spomínajú lekárske osobnosti. V prílohe listu posiela odpisy smútočných básní, ktoré boli napísané pri príležitosti smrti Márie Terézie."</t>
  </si>
  <si>
    <t>"1768-05-28"</t>
  </si>
  <si>
    <t>"Budapest, MNL, 1753, k. 311-312"</t>
  </si>
  <si>
    <t>"SOÓS, István. Kollár Ádám Ferenc levelezése. Budapest: Universitas könyvkiadó, 2000, list č. 191"</t>
  </si>
  <si>
    <t>"Ďakuje, že mu Kollár poslal historické dielo Františka Forgáča. Referuje, že nedávno našiel knihu, ktorá obsahuje historické dielo Farkasa Betlena v rukopise. Urobil z nich kópiu, takže je ochotný ich poslať Kollárovi. Rád by dostal z cisárskej dvornej knižnice maďarský životopis sv. Margity. Ak by Kollár nebol dostal jeho najnovšie vydanie rukopisného diela Annales, bude informovať známych"</t>
  </si>
  <si>
    <t>"SOÓS, István. Kollár Ádám Ferenc levelezése. Budapest: Universitas könyvkiadó, 2000, list č. 238"</t>
  </si>
  <si>
    <t>"1775-12-04"</t>
  </si>
  <si>
    <t>"Wien, Österreichische Nationalbibliothek, HS, Autogr. 464/21-1"</t>
  </si>
  <si>
    <t>"SOÓS, István. Kollár Ádám Ferenc levelezése. Budapest: Universitas könyvkiadó, 2000, list č. 370"</t>
  </si>
  <si>
    <t>"1776-08-25"</t>
  </si>
  <si>
    <t>"Budapest, OSzK, Kézirattár, Quart. Lat. 1980/1, ff. 114-115, pp. 1269-1272"</t>
  </si>
  <si>
    <t>"SZELESTEI, N. László a Tivadar VIDA (eds.). Weszprémi István levelezése. Budapest: Argumentum, 2013, list č. 153. Dostupné na: http://mek.oszk.hu/17800/17825/17825.pdf"</t>
  </si>
  <si>
    <t>"Ďakuje za čestný exemplár Succincty, posiela mu ako dar svoju prácu - prvú časť Hierarchie Hungaricy. K prečítanému na 39. strane textu má kritickú pripomienku na základe pramenných dokumentov k jednotlivým biografiám lekárov."</t>
  </si>
  <si>
    <t>"1777-08-29"</t>
  </si>
  <si>
    <t>"Budapest, OSzK, Kézirattár, Quart. Lat. 1980/1, ff. 125-129, pp. 1291-1300"</t>
  </si>
  <si>
    <t>"SZELESTEI, N. László a Tivadar VIDA (eds.). Weszprémi István levelezése. Budapest: Argumentum, 2013, list č. 159. Dostupné na: http://mek.oszk.hu/17800/17825/17825.pdf"</t>
  </si>
  <si>
    <t>"Publikuje údaje z Pannoniae luctus a cituje z nej básne a k stredoslovenským lekárom. Je veľmi zaneprázdnený, pretože do budínskej knižnice prichádza veľa kníh. (Na záver je niekoľko súkromných riadkov)."</t>
  </si>
  <si>
    <t>"1779-03-06"</t>
  </si>
  <si>
    <t>"Budapest, OSzK, Kézirattár, Quart. Lat. 1980/1, f. 120, pp. 1281-1282"</t>
  </si>
  <si>
    <t>"SZELESTEI, N. László a Tivadar VIDA (eds.). Weszprémi István levelezése. Budapest: Argumentum, 2013, list č. 181. Dostupné na: http://mek.oszk.hu/17800/17825/17825.pdf"</t>
  </si>
  <si>
    <t>"Opravuje jednu chybu: naozaj boli kráľovskí lekári dvaja s rovnakým menom Ladislav. Jeden bol Ladislav Deméndy, lekár kráľa Žigmunda, druhý Ladislav bol oradejský biskup, lekár kráľa Ľudovíta Veľkého."</t>
  </si>
  <si>
    <t>"1779-06-04"</t>
  </si>
  <si>
    <t>"Budapest, OSzK, Kézirattár, Quart. Lat. 1980/1, f. 121, pp. 1283-1284"</t>
  </si>
  <si>
    <t>"SZELESTEI, N. László a Tivadar VIDA (eds.). Weszprémi István levelezése. Budapest: Argumentum, 2013, list č. 192. Dostupné na: http://mek.oszk.hu/17800/17825/17825.pdf"</t>
  </si>
  <si>
    <t>"Cituje z jedného dokumentu z roku 1378 o lekárovi Ladislavovi z Váradu. Druhú žiadanú písomnosť neopísal, ale jedna časť dokumentu je publikovaná v diele Hierarchia Hunmarca, ktorého 2. zväzok vyjde čoskoro a pošle mu ho potom. Dúfa, že sa dostane k rukopisom Hevenesiovcom, v ktorých určite nájde veľa údajov k Succincte."</t>
  </si>
  <si>
    <t>"1778-11-21"</t>
  </si>
  <si>
    <t>"Martin, Slovenská národná knižnica, Ms. 132 A 16"</t>
  </si>
  <si>
    <t>"SEIDLER, Andrea (ed.). Briefwechsel des Karl Gottlieb Windisch. Budapest: Universitas Könyvkiadó, 2008, list č. 15"</t>
  </si>
  <si>
    <t>"Pray posiela správy Windischovi o zbierke budínskej knižnice a navrhuje založiť knižnicu v Bratislave."</t>
  </si>
  <si>
    <t>"1782-10-07"</t>
  </si>
  <si>
    <t>"SEIDLER, Andrea (ed.). Briefwechsel des Karl Gottlieb Windisch. Budapest: Universitas Könyvkiadó, 2008, list č. 74"</t>
  </si>
  <si>
    <t>"Pray posiela dodatky k štúdii Alexeja Horányiho o Temešvárskom banáte, ktorá bola uverejnená v Ungrisches Magazine."</t>
  </si>
  <si>
    <t>"1783-03-07"</t>
  </si>
  <si>
    <t>"SEIDLER, Andrea (ed.). Briefwechsel des Karl Gottlieb Windisch. Budapest: Universitas Könyvkiadó, 2008, list č. 92"</t>
  </si>
  <si>
    <t>"Informuje sa o tom, či môže Windisch využiť niektoré jeho práce v Ungrisches Magazine."</t>
  </si>
  <si>
    <t>"1783-04-02"</t>
  </si>
  <si>
    <t>"SEIDLER, Andrea (ed.). Briefwechsel des Karl Gottlieb Windisch. Budapest: Universitas Könyvkiadó, 2008, list č. 99"</t>
  </si>
  <si>
    <t>"Pray posiela Windischovi rôzne rukopisy, medzi nimi aj odpoveď na prácu Literarischer Reise od Sulzera."</t>
  </si>
  <si>
    <t>"SEIDLER, Andrea (ed.). Briefwechsel des Karl Gottlieb Windisch. Budapest: Universitas Könyvkiadó, 2008, list č. 102"</t>
  </si>
  <si>
    <t>"Pray napísal Windischovi, že Kornides pracuje na štúdii o pečati Ondreja II."</t>
  </si>
  <si>
    <t>"1720-07-23"</t>
  </si>
  <si>
    <t>"Esztergom, Föszékesegyházi Könyvtár, Litterae, f. 60"</t>
  </si>
  <si>
    <t>"SZELESTEI, N. László (ed.). Bél Mátyás levelezése. Budapest. Balassi Kiadó, 1993, list č. 115. Dostupné na: http://mek.oszk.hu/17800/17810/17810.pdf"</t>
  </si>
  <si>
    <t>"Povolenie. Môže ich vyhľadať Matej Bel, alebo ním poverená osoba s cieľom zbierať materiál k lokalitám Bratislavskej stolice k Notíciám – za určitých podmienok – a môže pokračovať v práci."</t>
  </si>
  <si>
    <t>"predstavenstvo bratislavskej stolice : -"</t>
  </si>
  <si>
    <t>"Preibisius, Christoph"</t>
  </si>
  <si>
    <t>"1616-02-10"</t>
  </si>
  <si>
    <t>"DOMÁNYHÁZI, Edit, Zsuzsa FONT, Gizela KESERū a Miklós LATZKOVITS. A Thurzó család és a Wittenbergi egyetem: Dokumentumok és a rektor Thurzó Imre írásai 1602-1624. Szeged: Szegedi Oktatástörténeti Munkaközösség, 1989, list č. 122."</t>
  </si>
  <si>
    <t>"Píše Imrichovi ako rektorovi a ponúka mu svoje služby. Je rád, že Imrich voči nemu prechováva dobrý vzťah. Oznamuje mu, že podľa starého kalendára 14. marca na právnickej fakulte lipskej univerzity bude promovaný na doktora oboch práv. Prosí Turza, aby sa na tejto slávnosti mohol zúčastniť."</t>
  </si>
  <si>
    <t>"Preibisius, Christoph: (2.2.1580 Szprotawa, Poľsko - 1.1.1651 Lipsko, Nemecko), nemecký fyzik a právnik, zaujímal sa aj o medicínu, študoval v Bazileji, profesor praktickej filozofie v Lipsku"</t>
  </si>
  <si>
    <t>"Preiner, János"</t>
  </si>
  <si>
    <t>"1623-05-15"</t>
  </si>
  <si>
    <t>"FRANKL, Vilmos. Pázmány Péter levelezése. Budapest: Eggenberger Ferdinánd Akadémiai könyvárusnál, 1873, list č. CCLXIV"</t>
  </si>
  <si>
    <t>"Vo veci rozporov s györskou kapitulou."</t>
  </si>
  <si>
    <t>"Preiner, János: V súčasnosti nie sú dostupné relevantné biografické údaje"</t>
  </si>
  <si>
    <t>"1623-05-16"</t>
  </si>
  <si>
    <t>"FRANKL, Vilmos. Pázmány Péter levelezése. Budapest: Eggenberger Ferdinánd Akadémiai könyvárusnál, 1873, list č. CCLXV"</t>
  </si>
  <si>
    <t>"SZELESTEI, N. László (ed.). Bél Mátyás levelezése. Budapest. Balassi Kiadó, 1993, list č. 274. Dostupné na: http://mek.oszk.hu/17800/17810/17810.pdf"</t>
  </si>
  <si>
    <t>"Príleský, Pavol : (? - 1743 Bratislava, Slovensko), právnik. Bližšie biografické údaje dostupné v: SZINNYEI, József. Magyar írók élete és munkái. Dostupné na: http://mek.oszk.hu/03600/03630/html/"</t>
  </si>
  <si>
    <t>"prítomní na rade vojenskej kúrie, zástupcovia a radcovia"</t>
  </si>
  <si>
    <t>"1687-06-29"</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VI"</t>
  </si>
  <si>
    <t>"prítomní na rade vojenskej kúrie, zástupcovia a radcovia: -"</t>
  </si>
  <si>
    <t>"prívrženci a kapláni založenej rehole jezuitov v Uhorsku"</t>
  </si>
  <si>
    <t>"1704-03-23"</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LV"</t>
  </si>
  <si>
    <t>"prívrženci a kapláni založenej rehole jezuitov v Uhorsku: -"</t>
  </si>
  <si>
    <t>"SZELESTEI, N. László (ed.). Bél Mátyás levelezése. Budapest. Balassi Kiadó, 1993, list č. 545. Dostupné na: http://mek.oszk.hu/17800/17810/17810.pdf"</t>
  </si>
  <si>
    <t>"Opis stolice Pest-Pilis-Solt prezrel, opravil a rozšíril. Chváli toto diela. Čoskoro mu ho pošle naspäť"</t>
  </si>
  <si>
    <t>"SZELESTEI, N. László (ed.). Bél Mátyás levelezése. Budapest. Balassi Kiadó, 1993, list č. 599. Dostupné na: http://mek.oszk.hu/17800/17810/17810.pdf"</t>
  </si>
  <si>
    <t>"Žiada o Belov a Milecov názor v záležitosti uvoľneného miesta  farára v Acsi po zosnulom Martinovi Sartoriovi"</t>
  </si>
  <si>
    <t>"Acsa (Maďarsko)"</t>
  </si>
  <si>
    <t>"1766-03-29"</t>
  </si>
  <si>
    <t>"HORÁNYI, Elek. Horányi Elek levelezése. Piliscsaba, 2016, s. 26-27, Dostupné na: http://real.mtak.hu/46749/1/HoranyiLev.pdf"</t>
  </si>
  <si>
    <t>"Vysoko oceňuje Horányiho literárny a cirkevno-historický projekt a sľubuje mu pomoc. Rád mu poskytne svoje práce a pošle mu aj práce Lampeho, Petra Boda a Schmalta. Štefanovi Kaprinaimu poslal text prísahy Michala Szilágyiho, ak by ju chcel aj Horányi, pošle ju aj jemu."</t>
  </si>
  <si>
    <t>"Sliač (Slovensko)"</t>
  </si>
  <si>
    <t>"Budapest, MTA, Könyvtár, Kézirattár, M. Ir. Lev. 4r. 35, Báró Prónay László levelei Kazinczy Ferenchez, 1-4"</t>
  </si>
  <si>
    <t>"1789-02-02"</t>
  </si>
  <si>
    <t>"Budapest, MTA, Könyvtár, Kézirattár, M. Ir. Lev. 4r. 35, Báró Prónay László levelei Kazinczy Ferenchez, 3-4"</t>
  </si>
  <si>
    <t>"Budapest, MTA, Könyvtár, Kézirattár, M. Ir. Lev. 4r. 35, Báró Prónay László levelei Kazinczy Ferenchez, 5-7"</t>
  </si>
  <si>
    <t>"1790-05-20"</t>
  </si>
  <si>
    <t>"Budapest, MTA, Könyvtár, Kézirattár, M. Ir. Lev. 4r. 35, Báró Prónay László levelei Kazinczy Ferenchez, 7-9"</t>
  </si>
  <si>
    <t>"1790-06-20"</t>
  </si>
  <si>
    <t>"Budapest, MTA, Könyvtár, Kézirattár, M. Ir. Lev. 4r. 35, Báró Prónay László levelei Kazinczy Ferenchez, 9-12"</t>
  </si>
  <si>
    <t>"Budapest, MTA, Könyvtár, Kézirattár, M. Ir. Lev. 4r. 42, Becses levelek Kazinczy Ferenchez II. Báró Prónay László levelei Kazinczy Ferenchez, 1"</t>
  </si>
  <si>
    <t>"Budapest, MTA, Könyvtár, Kézirattár, M. Ir. Lev. 4r. 42, Becses levelek Kazinczy Ferenchez II. Báró Prónay László levelei Kazinczy Ferenchez, 2"</t>
  </si>
  <si>
    <t>"Budapest, MTA, Könyvtár, Kézirattár, M. Ir. Lev. 4r. 42, Becses levelek Kazinczy Ferenchez II. Báró Prónay László levelei Kazinczy Ferenchez, 3"</t>
  </si>
  <si>
    <t>"Budapest, MTA, Könyvtár, Kézirattár, M. Ir. Lev. 4r. 42, Becses levelek Kazinczy Ferenchez II. Báró Prónay László levelei Kazinczy Ferenchez, 4"</t>
  </si>
  <si>
    <t>"1790-07-20"</t>
  </si>
  <si>
    <t>"Budapest, MTA, Könyvtár, Kézirattár, M. Ir. Lev. 4r. 42, Becses levelek Kazinczy Ferenchez II. Báró Prónay László levelei Kazinczy Ferenchez, 5"</t>
  </si>
  <si>
    <t>"Prosenovský, Mikuláš"</t>
  </si>
  <si>
    <t>"1544-09-21"</t>
  </si>
  <si>
    <t>"Rabovali Turci: výber z kroník a listov zo 16. a 17. storočia. Bratislava: Tatran, 1972, list č. 1"</t>
  </si>
  <si>
    <t>"Informuje Banskú Bystricu o útočných plánoch Turkov a žiada poslať do Krupiny vojenskú pomoc."</t>
  </si>
  <si>
    <t>"Prosenovský, Mikuláš: kapitán Zvolenskej stolice pochádzajúci z Vyškova na Morave - v súčasnosti nie sú dostupné iné relevantné biografické informácie"</t>
  </si>
  <si>
    <t>"Prunnus, János"</t>
  </si>
  <si>
    <t>"1580"</t>
  </si>
  <si>
    <t>"ILA, Bálint. A Thurzó család levéltár egyháztörténeti iratai. In: MÁLYUSZ, Elemér (ed.). Magyar Protestáns Egyháztörténeti Adattár: XV. évfolyam. Budapest: Kiadja a Magyar Protestáns Irodalmi Társaság, 1934, list č. 2"</t>
  </si>
  <si>
    <t>"Prunnus, János: V súčasnosti nie sú dostupné relevantné biografické údaje"</t>
  </si>
  <si>
    <t>"Przybyło, Maciej"</t>
  </si>
  <si>
    <t>"Wrocław (Poľsko)"</t>
  </si>
  <si>
    <t>"1535-05-15"</t>
  </si>
  <si>
    <t>"IPOLYI, Arnold. Oláh Miklós II. Lajos és Mária királyné titkára, utóbb magy. orsz. cancellár, esztergomi érsek-primás és kir. helytartó levelezése. Budapest: A M. T. Akadémia Könyvkiadó Hivatal, 1875, s. 553-554"</t>
  </si>
  <si>
    <t>"Przybyło, Maciej: (pred 1490 Kraków - 16.5.1543 Wroclaw), humanista, lekár. Bližšie biografické údaje dostupné na: https://pl.wikipedia.org/wiki/Maciej_Przyby%C5%82o"</t>
  </si>
  <si>
    <t>"Puky, András"</t>
  </si>
  <si>
    <t>"Méra (Maďarsko)"</t>
  </si>
  <si>
    <t>"1730-04-30"</t>
  </si>
  <si>
    <t>"FÖLDVÁRY, László. Egyházi és iskolai ügyekben Ráday Pálhoz küldött levelek (1728-1730). In: STROMP, László (ed.). Magyar Protestáns Egyháztörténeti Adattár: IV. évfolyam. Budapest: Kiadja a Magyar Protestáns Irodalmi Társaság, 1905, s. 34-35"</t>
  </si>
  <si>
    <t>"Puky, András: (1690 - 1756) - v súčasnosti nie sú dostupné iné relevantné biografické údaje"</t>
  </si>
  <si>
    <t>"FÖLDVÁRY, László. Egyházi és iskolai ügyekben Ráday Pálhoz küldött levelek (1728-1730). In: STROMP, László (ed.). Magyar Protestáns Egyháztörténeti Adattár: IV. évfolyam. Budapest: Kiadja a Magyar Protestáns Irodalmi Társaság, 1905, s. 40-41"</t>
  </si>
  <si>
    <t>"Rákoci, František"</t>
  </si>
  <si>
    <t>"Sajóvelezd (Maďarsko)"</t>
  </si>
  <si>
    <t>"1527-03-04"</t>
  </si>
  <si>
    <t>"Budapest, MNM, Thaly Kálmán kéziratgyüjteménye"</t>
  </si>
  <si>
    <t>"HEGEDŪS, Attila a Lajos PAPP (eds.). Középkori leveleink. Budapest: Tankönyvkiadó, 1991, list č. 66"</t>
  </si>
  <si>
    <t>"Ubezpečuje ho, že György Kövér je pripravený dohodnúť sa ohľadne majetku Vadász."</t>
  </si>
  <si>
    <t>"Rákoci, František: V súčasnosti nie sú dostupné relevantné biografické údaje"</t>
  </si>
  <si>
    <t>"Puzzeli, Giacomo"</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XXVIII"</t>
  </si>
  <si>
    <t>"Puzzeli, Giacomo: V súčasnosti nie sú dostupné relevantné biografické údaje"</t>
  </si>
  <si>
    <t>"Pyber, Ján"</t>
  </si>
  <si>
    <t>"1617-02-23"</t>
  </si>
  <si>
    <t>"Esztergom, Prímasi Levéltár, Acta Radicalia - Classis X.196, doboz X.9.cím, csomó 3, pagina 58, Nr. 189"</t>
  </si>
  <si>
    <t>"FRANKL, Vilmos. Pázmány Péter levelezése. Budapest: Eggenberger Ferdinánd Akadémiai könyvárusnál, 1873, list č. LV"</t>
  </si>
  <si>
    <t>"O sťažnostiach holičského kňaza na Petra Révaiho."</t>
  </si>
  <si>
    <t>"Pyber, Ján: (okolo 1562 Trnava, Slovensko - október 1633 Trnava, Slovensko), cirkevný hodnostár. Bližšie biografické údaje dostupné v: Slovenský biografický slovník. Zv. IV. Martin: Slovenská národná knižnica, 2010, s. 557"</t>
  </si>
  <si>
    <t>"1627-04-12"</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XX"</t>
  </si>
  <si>
    <t>"1627-03-08"</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XVIII"</t>
  </si>
  <si>
    <t>"Pyber, Ján; Ostrožič, Štefan; Hoffmann, Juraj: Pyber, Ján - (okolo 1562 Trnava, Slovensko - október 1633 Trnava, Slovensko), cirkevný hodnostár. Bližšie biografické údaje dostupné v: Slovenský biografický slovník. Zv. IV. Martin: Slovenská národná knižnica, 2010, s. 557, Ostrožič, Štefan - stoličný hodnostár. Bližšie biografické údaje dostupné na: http://mek.oszk.hu/03600/03630/html/; Hoffmann, Juraj - radca spišskej komory - v súčasnosti nie sú dostupné iné releantné biografické údaje"</t>
  </si>
  <si>
    <t>"1627-04-20"</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XXI"</t>
  </si>
  <si>
    <t>"1627-04-24"</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XXIII"</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XXVI"</t>
  </si>
  <si>
    <t>"[Eisenach] (Nemecko)"</t>
  </si>
  <si>
    <t>"SZELESTEI, N. László (ed.). Bél Mátyás levelezése. Budapest. Balassi Kiadó, 1993, list č. 667. Dostupné na: http://mek.oszk.hu/17800/17810/17810.pdf"</t>
  </si>
  <si>
    <t>"Quehl, Johann Friedrich : (1705-1784), profesor francúzštiny na akademickom gymnáziu v Coburgu v Bavorsku - v súčasnosti nie sú dostupné iné relevantné biografické údaje"</t>
  </si>
  <si>
    <t>"SZELESTEI, N. László (ed.). Bél Mátyás levelezése. Budapest. Balassi Kiadó, 1993, list č. 673. Dostupné na: http://mek.oszk.hu/17800/17810/17810.pdf"</t>
  </si>
  <si>
    <t>"Questenberg, Hermann"</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VIII"</t>
  </si>
  <si>
    <t>"Questenberg, Hermann: V súčasnosti nie sú dostupné iné relevantné biografické údaje"</t>
  </si>
  <si>
    <t>"1714-03-20"</t>
  </si>
  <si>
    <t>"SZELESTEI, N. László (ed.). Bél Mátyás levelezése. Budapest. Balassi Kiadó, 1993, list č. 15. Dostupné na: http://mek.oszk.hu/17800/17810/17810.pdf"</t>
  </si>
  <si>
    <t>"Informuje sa, či by bol ochotný vziať na svoje plecia vedenie bratislavskej školy"</t>
  </si>
  <si>
    <t>"Bratislava, ÚK SAV, Lyceálna knižnica, Documenta archivi ecclesiae evangelicae Posoniensis, tomus VI, nr. 98, pp. 359-362"</t>
  </si>
  <si>
    <t>"SZELESTEI, N. László (ed.). Bél Mátyás levelezése. Budapest. Balassi Kiadó, 1993, list č. 17. Dostupné na: http://mek.oszk.hu/17800/17810/17810.pdf"</t>
  </si>
  <si>
    <t>"Upokojuje Belove svedomie a snaží sa zmierniť jeho obavy. Odpovedá na otázky, ktoré mu položil: môže počítať s jeho podporou a ochranou, bude mať rovnaké práva ako banskobystričania, alumneum znovu zorganizujú, štyria učitelia budú závislí od rektora."</t>
  </si>
  <si>
    <t>"Rabatta, Joseph"</t>
  </si>
  <si>
    <t>"Radkersburg (Rakúsko)"</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XI"</t>
  </si>
  <si>
    <t>"Rabatta, Joseph: (17,-18. stor.), generál. Bližšie biografické údaje dostupné na: https://hrcak.srce.hr/index.php?show=clanak&amp;id_clanak_jezik=11906"</t>
  </si>
  <si>
    <t>"1704-02-05"</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XVIII"</t>
  </si>
  <si>
    <t>"Hohenburg (Nemecko)"</t>
  </si>
  <si>
    <t>"1704-06-26"</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X"</t>
  </si>
  <si>
    <t>"Racz, Albertus"</t>
  </si>
  <si>
    <t>"Dvory nad Žitavou (Slovensko)"</t>
  </si>
  <si>
    <t>"1560-03-29"</t>
  </si>
  <si>
    <t>"Racz, Albertus: V súčasnosti nie sú dostupné relevantné biografické údaje"</t>
  </si>
  <si>
    <t>"Vrančič, Anton"</t>
  </si>
  <si>
    <t>"1560-11-16"</t>
  </si>
  <si>
    <t>"HARGITTAY, Emil. Régi magyar levelestár: XVI-XVII. század). Budapest: Neumann Kht., 2002, list č. 22. Dostupné na: http://mek.oszk.hu/06200/06208/html/rml1022.html"</t>
  </si>
  <si>
    <t>"Vrančič, Anton: (29.5.1504 Šibenik, Chorvátsko - 15.6.1573 Prešov, Slovensko), polyhistor, spisovateľ, diplomat, cirkevný hodnostár. Bližšie biografické údaje dostupné v: Slovenský biografický slovník. Zv. VI. Martin: Matica slovenská, 1994, s. 322-323"</t>
  </si>
  <si>
    <t>"Rádai, András"</t>
  </si>
  <si>
    <t>"Zecz?"</t>
  </si>
  <si>
    <t>"IPOLYI, Arnold (ed.). Alsó Sztregovai és Rimai Rimay János államiratai és levelezése. Budapest: A Magyar Tudományos Akadémia Kiadása, 1887, s. 320-321."</t>
  </si>
  <si>
    <t>"Rádai, András: V súčasnosti nie sú dostupné relevantné biografické údaje"</t>
  </si>
  <si>
    <t>"1786-01-03"</t>
  </si>
  <si>
    <t>"Budapest, MTA, Könyvtár, Kézirattár, M. Ir. Lev. 4r. 37, Ráday Gedeon levelei Kazinczy Ferenchez"</t>
  </si>
  <si>
    <t>"1786-02-28"</t>
  </si>
  <si>
    <t>"Budapest, MTA, Könyvtár, Kézirattár, M. Ir. Lev. 4r. 37, Ráday Gedeon levelei Kazinczy Ferenchez 2"</t>
  </si>
  <si>
    <t>"1786-03-21"</t>
  </si>
  <si>
    <t>"Budapest, MTA, Könyvtár, Kézirattár, M. Ir. Lev. 4r. 37, Ráday Gedeon levelei Kazinczy Ferenchez 3"</t>
  </si>
  <si>
    <t>"1786-04-26"</t>
  </si>
  <si>
    <t>"Budapest, MTA, Könyvtár, Kézirattár, M. Ir. Lev. 4r. 37, Ráday Gedeon levelei Kazinczy Ferenchez 4"</t>
  </si>
  <si>
    <t>"1786-11-23"</t>
  </si>
  <si>
    <t>"Budapest, MTA, Könyvtár, Kézirattár, M. Ir. Lev. 4r. 37, Ráday Gedeon levelei Kazinczy Ferenchez 5"</t>
  </si>
  <si>
    <t>"1787-03-02"</t>
  </si>
  <si>
    <t>"Budapest, MTA, Könyvtár, Kézirattár, M. Ir. Lev. 4r. 37, Ráday Gedeon levelei Kazinczy Ferenchez 6"</t>
  </si>
  <si>
    <t>"1787-12-02"</t>
  </si>
  <si>
    <t>"1788-01-04"</t>
  </si>
  <si>
    <t>"1788-02-15"</t>
  </si>
  <si>
    <t>"1788-06-12"</t>
  </si>
  <si>
    <t>"1788-07-08"</t>
  </si>
  <si>
    <t>"1788-07-28"</t>
  </si>
  <si>
    <t>"1788-09-22"</t>
  </si>
  <si>
    <t>"1788-12-11"</t>
  </si>
  <si>
    <t>"1789-01-20"</t>
  </si>
  <si>
    <t>"1789-03-01"</t>
  </si>
  <si>
    <t>"1789-03-31"</t>
  </si>
  <si>
    <t>"1789-09-13"</t>
  </si>
  <si>
    <t>"1790-02-24"</t>
  </si>
  <si>
    <t>"1790-03-08"</t>
  </si>
  <si>
    <t>"1790-08-30"</t>
  </si>
  <si>
    <t>"1790-04-09"</t>
  </si>
  <si>
    <t>"1791-01-26"</t>
  </si>
  <si>
    <t>"1791-02-28"</t>
  </si>
  <si>
    <t>"1791-02-14"</t>
  </si>
  <si>
    <t>"1791-02-06"</t>
  </si>
  <si>
    <t>"Budapest, MTA, Könyvtár, Kézirattár, M. Ir. Lev. 4r. 45, Ráday Gedeon levelei Kazinczy Ferenchez, 1r-2v"</t>
  </si>
  <si>
    <t>"Budapest, MTA, Könyvtár, Kézirattár, M. Ir. Lev. 4r. 45, Ráday Gedeon levelei Kazinczy Ferenchez, 4r-5v"</t>
  </si>
  <si>
    <t>"Budapest, MTA, Könyvtár, Kézirattár, M. Ir. Lev. 4r. 45, Ráday Gedeon levelei Kazinczy Ferenchez, 7r-9v"</t>
  </si>
  <si>
    <t>"Budapest, MTA, Könyvtár, Kézirattár, M. Ir. Lev. 4r. 45, Ráday Gedeon levelei Kazinczy Ferenchez, 11r-12v"</t>
  </si>
  <si>
    <t>"Budapest, MTA, Könyvtár, Kézirattár, M. Ir. Lev. 4r. 45, Ráday Gedeon levelei Kazinczy Ferenchez, 14r-15v"</t>
  </si>
  <si>
    <t>"Budapest, MTA, Könyvtár, Kézirattár, M. Ir. Lev. 4r. 45, Ráday Gedeon levelei Kazinczy Ferenchez, 17f"</t>
  </si>
  <si>
    <t>"Budapest, MTA, Könyvtár, Kézirattár, M. Ir. Lev. 4r. 45, Ráday Gedeon levelei Kazinczy Ferenchez, 19f"</t>
  </si>
  <si>
    <t>"Budapest, MTA, Könyvtár, Kézirattár, M. Ir. Lev. 4r. 45, Ráday Gedeon levelei Kazinczy Ferenchez, 21r-22v"</t>
  </si>
  <si>
    <t>"Budapest, MTA, Könyvtár, Kézirattár, M. Ir. Lev. 4r. 45, Ráday Gedeon levelei Kazinczy Ferenchez, 24r-25v"</t>
  </si>
  <si>
    <t>"Budapest, MTA, Könyvtár, Kézirattár, M. Ir. Lev. 4r. 45, Ráday Gedeon levelei Kazinczy Ferenchez, 27r-29v"</t>
  </si>
  <si>
    <t>"Budapest, MTA, Könyvtár, Kézirattár, M. Ir. Lev. 4r. 45, Ráday Gedeon levelei Kazinczy Ferenchez, 31r-32v"</t>
  </si>
  <si>
    <t>"Budapest, MTA, Könyvtár, Kézirattár, M. Ir. Lev. 4r. 45, Ráday Gedeon levelei Kazinczy Ferenchez, 33r-36v"</t>
  </si>
  <si>
    <t>"Budapest, MTA, Könyvtár, Kézirattár, M. Ir. Lev. 4r. 45, Ráday Gedeon levelei Kazinczy Ferenchez, 38r-41v"</t>
  </si>
  <si>
    <t>"Budapest, MTA, Könyvtár, Kézirattár, M. Ir. Lev. 4r. 45, Ráday Gedeon levelei Kazinczy Ferenchez, 43r-44v"</t>
  </si>
  <si>
    <t>"Budapest, MTA, Könyvtár, Kézirattár, M. Ir. Lev. 4r. 45, Ráday Gedeon levelei Kazinczy Ferenchez, 47r-50v"</t>
  </si>
  <si>
    <t>"Budapest, MTA, Könyvtár, Kézirattár, M. Ir. Lev. 4r. 45, Ráday Gedeon levelei Kazinczy Ferenchez, 52r-53v"</t>
  </si>
  <si>
    <t>"Budapest, MTA, Könyvtár, Kézirattár, M. Ir. Lev. 4r. 45, Ráday Gedeon levelei Kazinczy Ferenchez, 55r-56v"</t>
  </si>
  <si>
    <t>"Budapest, MTA, Könyvtár, Kézirattár, M. Ir. Lev. 4r. 45, Ráday Gedeon levelei Kazinczy Ferenchez, 60f"</t>
  </si>
  <si>
    <t>"Budapest, MTA, Könyvtár, Kézirattár, M. Ir. Lev. 4r. 45, Ráday Gedeon levelei Kazinczy Ferenchez, 61r-62v"</t>
  </si>
  <si>
    <t>"Budapest, MTA, Könyvtár, Kézirattár, M. Ir. Lev. 4r. 45, Ráday Gedeon levelei Kazinczy Ferenchez, 64f"</t>
  </si>
  <si>
    <t>"Budapest, MTA, Könyvtár, Kézirattár, M. Ir. Lev. 4r. 45, Ráday Gedeon levelei Kazinczy Ferenchez, 65f"</t>
  </si>
  <si>
    <t>"Budapest, MTA, Könyvtár, Kézirattár, M. Ir. Lev. 4r. 45, Ráday Gedeon levelei Kazinczy Ferenchez, 66f"</t>
  </si>
  <si>
    <t>"Budapest, MTA, Könyvtár, Kézirattár, M. Ir. Lev. 4r. 45, Ráday Gedeon levelei Kazinczy Ferenchez, 67r-68v"</t>
  </si>
  <si>
    <t>"Budapest, MTA, Könyvtár, Kézirattár, M. Ir. Lev. 4r. 45, Ráday Gedeon levelei Kazinczy Ferenchez, 70r-71v"</t>
  </si>
  <si>
    <t>"Budapest, MTA, Könyvtár, Kézirattár, M. Ir. Lev. 4r. 45, Ráday Gedeon levelei Kazinczy Ferenchez, 73r-74v"</t>
  </si>
  <si>
    <t>"Budapest, MTA, Könyvtár, Kézirattár, M. Ir. Lev. 4r. 45, Ráday Gedeon levelei Kazinczy Ferenchez, 75f"</t>
  </si>
  <si>
    <t>"Budapest, MTA, Könyvtár, Kézirattár, M. Ir. Lev. 4r. 45, Ráday Gedeon levelei Kazinczy Ferenchez, 77r-78v"</t>
  </si>
  <si>
    <t>"Budapest, MTA, Könyvtár, Kézirattár, M. Ir. Lev. 4r. 45, Ráday Gedeon levelei Kazinczy Ferenchez, 80r-81v"</t>
  </si>
  <si>
    <t>"Budapest, MTA, Könyvtár, Kézirattár, M. Ir. Lev. 4r. 45, Ráday Gedeon levelei Kazinczy Ferenchez, 83r-87v"</t>
  </si>
  <si>
    <t>"Budapest, MTA, Könyvtár, Kézirattár, M. Ir. Lev. 4r. 45, Ráday Gedeon levelei Kazinczy Ferenchez, 89f"</t>
  </si>
  <si>
    <t>"Budapest, MTA, Könyvtár, Kézirattár, M. Ir. Lev. 4r. 45, Ráday Gedeon levelei Kazinczy Ferenchez, 90f"</t>
  </si>
  <si>
    <t>"Budapest, MTA, Könyvtár, Kézirattár, M. Ir. Lev. 4r. 45, Ráday Gedeon levelei Kazinczy Ferenchez, 93r-94v"</t>
  </si>
  <si>
    <t>"1791-12-09"</t>
  </si>
  <si>
    <t>"Budapest, MTA, Könyvtár, Kézirattár, M. Ir. Lev. 4r. 45, Ráday Gedeon levelei Kazinczy Ferenchez, 96r-97v"</t>
  </si>
  <si>
    <t>"Budapest, MTA, Könyvtár, Kézirattár, M. Ir. Lev. 4r. 45, Ráday Gedeon levelei Kazinczy Ferenchez, 107r-108v"</t>
  </si>
  <si>
    <t>"1792-08-08"</t>
  </si>
  <si>
    <t>"Budapest, MTA, Könyvtár, Kézirattár, M. Ir. Lev. 4r. 45, Ráday Gedeon levelei Kazinczy Ferenchez, 120f"</t>
  </si>
  <si>
    <t>"Budapest, MTA, Könyvtár, Kézirattár, RUI, 4r. 15, Kazinczy Ferenc Pandectáiból: írásairól készült másolatok, kivonatok, valamint Toldy Ferenc feljegyzései, 195-200"</t>
  </si>
  <si>
    <t>"Budapest, MTA, Könyvtár, Kézirattár, RUI, 4r. 15, Kazinczy Ferenc Pandectáiból: írásairól készült másolatok, kivonatok, valamint Toldy Ferenc feljegyzései, 201-204"</t>
  </si>
  <si>
    <t>"1745-10"</t>
  </si>
  <si>
    <t>"SZELESTEI, N. László (ed.). Bél Mátyás levelezése. Budapest. Balassi Kiadó, 1993, list č. 889. Dostupné na: http://mek.oszk.hu/17800/17810/17810.pdf"</t>
  </si>
  <si>
    <t>"Posiela sľúbených 100 forintov"</t>
  </si>
  <si>
    <t>"1746-12"</t>
  </si>
  <si>
    <t>"SZELESTEI, N. László (ed.). Bél Mátyás levelezése. Budapest. Balassi Kiadó, 1993, list č. 898. Dostupné na: http://mek.oszk.hu/17800/17810/17810.pdf"</t>
  </si>
  <si>
    <t>"Informuje o smrti svojho brata Pavla"</t>
  </si>
  <si>
    <t>"Rádai, Michal"</t>
  </si>
  <si>
    <t>"1530-01-29"</t>
  </si>
  <si>
    <t>"Budapest, MNL, P 1313, A hg. Batthyány család körmendi levéltára, Törzslevéltár, 267. cs., föl. 9-10"</t>
  </si>
  <si>
    <t>"HEGEDŪS, Attila a Lajos PAPP (eds.). Középkori leveleink. Budapest: Tankönyvkiadó, 1991, list č. 84"</t>
  </si>
  <si>
    <t>"Rádai, Michal: V súčasnosti nie sú dostupné relevantné biografické údaje"</t>
  </si>
  <si>
    <t>"Doroslovo (Srbsko)"</t>
  </si>
  <si>
    <t>"Budapest, MNL, P 1313, A hg. Batthyány család körmendi levéltára, Törzslevéltár, 267. cs., föl. 8"</t>
  </si>
  <si>
    <t>"HEGEDŪS, Attila a Lajos PAPP (eds.). Középkori leveleink. Budapest: Tankönyvkiadó, 1991, list č. 85"</t>
  </si>
  <si>
    <t>"Körmend sa im nepodarilo obsadiť, vojsko nemôže i naďalej držať pohromade, pretože nemá peniaze na ich vyplácanie."</t>
  </si>
  <si>
    <t>"[Mýtne Ludany] (Slovensko)"</t>
  </si>
  <si>
    <t>"1728-01-20"</t>
  </si>
  <si>
    <t>"SZELESTEI, N. László (ed.). Bél Mátyás levelezése. Budapest. Balassi Kiadó, 1993, list č. 352. Dostupné na: http://mek.oszk.hu/17800/17810/17810.pdf"</t>
  </si>
  <si>
    <t>"1714-06-07"</t>
  </si>
  <si>
    <t>"Sárospatak, A tiszáninneni egyházkerület és a sárospataki főiskola egyesített levéltára"</t>
  </si>
  <si>
    <t>"ZOVÁNYI, Jenö. Levelek Ráday Páltól egyházi ügyekben (1714-1730). In: STROMP, László (ed.). Magyar Protestáns Egyháztörténeti Adattár: I. évfolyam. Budapest: Kiadja a Magyar Protestáns Irodalmi Társaság, 1902, s. 5-9"</t>
  </si>
  <si>
    <t>"Vo veci školy v Sárospataku a o kostoloch v Hegyalja a Torna."</t>
  </si>
  <si>
    <t>"Szentimrey, Sámuel"</t>
  </si>
  <si>
    <t>"1715-03-25"</t>
  </si>
  <si>
    <t>"ZOVÁNYI, Jenö. Levelek Ráday Páltól egyházi ügyekben (1714-1730). In: STROMP, László (ed.). Magyar Protestáns Egyháztörténeti Adattár: I. évfolyam. Budapest: Kiadja a Magyar Protestáns Irodalmi Társaság, 1902, s. 9"</t>
  </si>
  <si>
    <t>"O cirkevných záležitostiach v Debrecíne a Záhrebe."</t>
  </si>
  <si>
    <t>"Szentimrey, Sámuel: (21.6.1678 - 1718), stoličný hodnostár, snemový vyslanec, pedagóg. Bližšie biografické údaje dostupné na: https://www.arcanum.hu/hu/online-kiadvanyok/Nagyivan-nagy-ivan-magyarorszag-csaladai-1/tizedik-kotet-9475/szent-imrey-csalad-szent-imrei-es-krasznik-vajdai-AA04/"</t>
  </si>
  <si>
    <t>"1715-04-30"</t>
  </si>
  <si>
    <t>"ZOVÁNYI, Jenö. Levelek Ráday Páltól egyházi ügyekben (1714-1730). In: STROMP, László (ed.). Magyar Protestáns Egyháztörténeti Adattár: I. évfolyam. Budapest: Kiadja a Magyar Protestáns Irodalmi Társaság, 1902, s. 10"</t>
  </si>
  <si>
    <t>"O cirkevných záležitostiach a vydávaní teologickej literatúry."</t>
  </si>
  <si>
    <t>"1715-06-24"</t>
  </si>
  <si>
    <t>"ZOVÁNYI, Jenö. Levelek Ráday Páltól egyházi ügyekben (1714-1730). In: STROMP, László (ed.). Magyar Protestáns Egyháztörténeti Adattár: I. évfolyam. Budapest: Kiadja a Magyar Protestáns Irodalmi Társaság, 1902, s. 11"</t>
  </si>
  <si>
    <t>"O cirkevných záležitostiach."</t>
  </si>
  <si>
    <t>"Mýtne Ludany (Slovensko)"</t>
  </si>
  <si>
    <t>"1717-01-26"</t>
  </si>
  <si>
    <t>"ZOVÁNYI, Jenö. Levelek Ráday Páltól egyházi ügyekben (1714-1730). In: STROMP, László (ed.). Magyar Protestáns Egyháztörténeti Adattár: I. évfolyam. Budapest: Kiadja a Magyar Protestáns Irodalmi Társaság, 1902, s. 11-15"</t>
  </si>
  <si>
    <t>"1725-04-10"</t>
  </si>
  <si>
    <t>"ZOVÁNYI, Jenö. Levelek Ráday Páltól egyházi ügyekben (1714-1730). In: STROMP, László (ed.). Magyar Protestáns Egyháztörténeti Adattár: I. évfolyam. Budapest: Kiadja a Magyar Protestáns Irodalmi Társaság, 1902, s. 15-17"</t>
  </si>
  <si>
    <t>"O školských záležitostiach."</t>
  </si>
  <si>
    <t>"1730-01-12"</t>
  </si>
  <si>
    <t>"ZOVÁNYI, Jenö. Levelek Ráday Páltól egyházi ügyekben (1714-1730). In: STROMP, László (ed.). Magyar Protestáns Egyháztörténeti Adattár: I. évfolyam. Budapest: Kiadja a Magyar Protestáns Irodalmi Társaság, 1902, s. 17-18"</t>
  </si>
  <si>
    <t>"O vyslanectve na kráľovský dvor."</t>
  </si>
  <si>
    <t>"1730-04-19"</t>
  </si>
  <si>
    <t>"ZOVÁNYI, Jenö. Levelek Ráday Páltól egyházi ügyekben (1714-1730). In: STROMP, László (ed.). Magyar Protestáns Egyháztörténeti Adattár: I. évfolyam. Budapest: Kiadja a Magyar Protestáns Irodalmi Társaság, 1902, s. 18-20"</t>
  </si>
  <si>
    <t>"Informuje o väznení luteránskeho biskupa Krmana."</t>
  </si>
  <si>
    <t>"ZOVÁNYI, Jenö. Levelek Ráday Páltól egyházi ügyekben (1714-1730). In: STROMP, László (ed.). Magyar Protestáns Egyháztörténeti Adattár: I. évfolyam. Budapest: Kiadja a Magyar Protestáns Irodalmi Társaság, 1902, s. 20-22"</t>
  </si>
  <si>
    <t>"Informuje o svojej ceste do Viedne a opisuje svoje skúsenosti ohľadom riešenia cirkevných záležitostí, ktoré získal na tejto ceste."</t>
  </si>
  <si>
    <t>"1727-01-31"</t>
  </si>
  <si>
    <t>"Budapest, Dunamelléki Református Egyházkerület Ráday Gyüjteménye, IVc/2-4, nr. 1 - koncept"</t>
  </si>
  <si>
    <t>"SZELESTEI, N. László (ed.). Bél Mátyás levelezése. Budapest. Balassi Kiadó, 1993, list č. 314. Dostupné na: http://mek.oszk.hu/17800/17810/17810.pdf"</t>
  </si>
  <si>
    <t>"So smútkom sa dozvedel o nie priaznivom stave viedenských rokovaní ohľadne cirkevných záležitostí  a o nedostatku peňazí. V troch cirkevných dištriktoch už urobili opatrenia Dóry, Baranyai a Kenessey. Z dvoch podunajských dištriktov peniaze pošlú do Bratislavy alebo Csejteymu. Mimo nich sa nikto nebude starať do záležitosti spoločnej pokladnice. Posiela vyúčtovanie Csejteyho, ktoré vykazuje aj Belovo vyúčtovanie. Vyúčtuje aj peniaze za víno, ak to bude potrebné. S neprajníkmi je potrebné sa vysporiadať dôraznejšie. Pýta si radu, koho má poslať do Viedne."</t>
  </si>
  <si>
    <t>"[Pécel] (Maďarsko)"</t>
  </si>
  <si>
    <t>"1720-01-15"</t>
  </si>
  <si>
    <t>"SZELESTEI, N. László (ed.). Bél Mátyás levelezése. Budapest. Balassi Kiadó, 1993, list č. 80. Dostupné na: http://mek.oszk.hu/17800/17810/17810.pdf"</t>
  </si>
  <si>
    <t>"1721-01"</t>
  </si>
  <si>
    <t>"SZELESTEI, N. László (ed.). Bél Mátyás levelezése. Budapest. Balassi Kiadó, 1993, list č. 130. Dostupné na: http://mek.oszk.hu/17800/17810/17810.pdf"</t>
  </si>
  <si>
    <t>"1723-07-22"</t>
  </si>
  <si>
    <t>"SZELESTEI, N. László (ed.). Bél Mátyás levelezése. Budapest. Balassi Kiadó, 1993, list č. 189. Dostupné na: http://mek.oszk.hu/17800/17810/17810.pdf"</t>
  </si>
  <si>
    <t>"O náboženských a finančných otázkach"</t>
  </si>
  <si>
    <t>"1723-08-20"</t>
  </si>
  <si>
    <t>"SZELESTEI, N. László (ed.). Bél Mátyás levelezése. Budapest. Balassi Kiadó, 1993, list č. 194. Dostupné na: http://mek.oszk.hu/17800/17810/17810.pdf"</t>
  </si>
  <si>
    <t>"O úradných finančných záležitostiach a Gedeonovi Rádaiovi"</t>
  </si>
  <si>
    <t>"1723-09"</t>
  </si>
  <si>
    <t>"SZELESTEI, N. László (ed.). Bél Mátyás levelezése. Budapest. Balassi Kiadó, 1993, list č. 198. Dostupné na: http://mek.oszk.hu/17800/17810/17810.pdf"</t>
  </si>
  <si>
    <t>"Belovi posiela 25 dukátov. Subskribuje si Belovo dielo, zaujíma sa a informuje sa o Gedeonovi Rádaiovi."</t>
  </si>
  <si>
    <t>"1723-12"</t>
  </si>
  <si>
    <t>"SZELESTEI, N. László (ed.). Bél Mátyás levelezése. Budapest. Balassi Kiadó, 1993, list č. 204. Dostupné na: http://mek.oszk.hu/17800/17810/17810.pdf"</t>
  </si>
  <si>
    <t>"O náboženských otázkach a Gedeonovi Rádaiovi"</t>
  </si>
  <si>
    <t>"Ludányhalászi (Maďarsko)"</t>
  </si>
  <si>
    <t>"1724-01-22"</t>
  </si>
  <si>
    <t>"SZELESTEI, N. László (ed.). Bél Mátyás levelezése. Budapest. Balassi Kiadó, 1993, list č. 207. Dostupné na: http://mek.oszk.hu/17800/17810/17810.pdf"</t>
  </si>
  <si>
    <t>"O zdravotnom stave Gedeona Rádaiho"</t>
  </si>
  <si>
    <t>"1725-09-12"</t>
  </si>
  <si>
    <t>"SZELESTEI, N. László (ed.). Bél Mátyás levelezése. Budapest. Balassi Kiadó, 1993, list č. 265. Dostupné na: http://mek.oszk.hu/17800/17810/17810.pdf"</t>
  </si>
  <si>
    <t>"O odklade termínu cirkevného rokovania"</t>
  </si>
  <si>
    <t>"SZELESTEI, N. László (ed.). Bél Mátyás levelezése. Budapest. Balassi Kiadó, 1993, list č. 320. Dostupné na: http://mek.oszk.hu/17800/17810/17810.pdf"</t>
  </si>
  <si>
    <t>"Pravdepodobne o cirkevných záležitostiach a štúdiách Gedeona Rádaiho"</t>
  </si>
  <si>
    <t>"1729-03-10"</t>
  </si>
  <si>
    <t>"SZELESTEI, N. László (ed.). Bél Mátyás levelezése. Budapest. Balassi Kiadó, 1993, list č. 372. Dostupné na: http://mek.oszk.hu/17800/17810/17810.pdf"</t>
  </si>
  <si>
    <t>"O vedení Gedeonovej domácnosti"</t>
  </si>
  <si>
    <t>"1728"</t>
  </si>
  <si>
    <t>"SZELESTEI, N. László (ed.). Bél Mátyás levelezése. Budapest. Balassi Kiadó, 1993, list č. 912. Dostupné na: http://mek.oszk.hu/17800/17810/17810.pdf"</t>
  </si>
  <si>
    <t>"Posiela doplnky k opisu Novohradskej stolice"</t>
  </si>
  <si>
    <t>"Budapest, Dunamelléki Református Egyházkerület Ráday Gyüjteménye, IVc/2-4, nr. 3 - koncept"</t>
  </si>
  <si>
    <t>"SZELESTEI, N. László (ed.). Bél Mátyás levelezése. Budapest. Balassi Kiadó, 1993, list č. 347. Dostupné na: http://mek.oszk.hu/17800/17810/17810.pdf"</t>
  </si>
  <si>
    <t>"Priatelia odobrujú jeho plánovanú januárovú cestu k cisárovi, na ktorú už vybrali 5 mužov. Čaká odpoveď na návrhy. Reformovaní nechcú narušiť jednotu. Agentov je potrebné aj naďalej platiť zo štátnych zdrojov."</t>
  </si>
  <si>
    <t>"1727-10"</t>
  </si>
  <si>
    <t>"Budapest, Dunamelléki Református Egyházkerület Ráday Gyüjteménye, IVc/2-4, nr. 2 - koncept"</t>
  </si>
  <si>
    <t>"SZELESTEI, N. László (ed.). Bél Mátyás levelezése. Budapest. Balassi Kiadó, 1993, list č. 344. Dostupné na: http://mek.oszk.hu/17800/17810/17810.pdf"</t>
  </si>
  <si>
    <t>"radcovia bratislavskej komory"</t>
  </si>
  <si>
    <t>"IPOLYI, Arnold (ed.). Alsó Sztregovai és Rimai Rimay János államiratai és levelezése. Budapest: A Magyar Tudományos Akadémia Kiadása, 1887, s. 335-336."</t>
  </si>
  <si>
    <t>"radcovia bratislavskej komory: -"</t>
  </si>
  <si>
    <t>"Radič, Andrej"</t>
  </si>
  <si>
    <t>"Oravský Podzámok (Slovensko)"</t>
  </si>
  <si>
    <t>"1668-02-23"</t>
  </si>
  <si>
    <t>"HARGITTAY, Emil. Régi magyar levelestár: XVI-XVII. század). Budapest: Neumann Kht., 2002, list č. 222. Dostupné na: http://mek.oszk.hu/06200/06208/html/rml5222.html"</t>
  </si>
  <si>
    <t>"Radič, Andrej: (okolo 1640 - 1710), kurucký generál. Bližšie biografické údaje dostupné v: Slovenský biografický slovník. Zv. V. Martin: Matica slovenská, 1992, s. 16"</t>
  </si>
  <si>
    <t>"[Radvaň] (Slovensko)"</t>
  </si>
  <si>
    <t>"1732-08-10"</t>
  </si>
  <si>
    <t>"SZELESTEI, N. László (ed.). Bél Mátyás levelezése. Budapest. Balassi Kiadó, 1993, list č. 461. Dostupné na: http://mek.oszk.hu/17800/17810/17810.pdf"</t>
  </si>
  <si>
    <t>"Pravdepodobne o cirkevných záležitostiach a voľbe pápeža"</t>
  </si>
  <si>
    <t>"1727-04-28"</t>
  </si>
  <si>
    <t>"Esztergom, Föszékesegyházi Könyvtár, Literae aliquot Matthiae Belii ad diversos et diversorum ad eundem, 11. Hist. VIIc 3"</t>
  </si>
  <si>
    <t>"SZELESTEI, N. László (ed.). Bél Mátyás levelezése. Budapest. Balassi Kiadó, 1993, list č. 328. Dostupné na: http://mek.oszk.hu/17800/17810/17810.pdf; Matej Bel: doba život dielo. Bratislava: Veda Vydavateľstvo Slovenskej akadémie vied, 1987, s. 27"</t>
  </si>
  <si>
    <t>"1717-08"</t>
  </si>
  <si>
    <t>"SZELESTEI, N. László (ed.). Bél Mátyás levelezése. Budapest. Balassi Kiadó, 1993, list č. 27. Dostupné na: http://mek.oszk.hu/17800/17810/17810.pdf"</t>
  </si>
  <si>
    <t>"Odovzdáva list spolu so šiestimi zlatými Jánovi Semberymu, v ktorom píše o výchove a vyučovaní Radvanského detí. Žiada ho, aby cvičili nemecký jazyk"</t>
  </si>
  <si>
    <t>"1725-02-25"</t>
  </si>
  <si>
    <t>"SZELESTEI, N. László (ed.). Bél Mátyás levelezése. Budapest. Balassi Kiadó, 1993, list č. 246. Dostupné na: http://mek.oszk.hu/17800/17810/17810.pdf"</t>
  </si>
  <si>
    <t>"Pravdepodobne o cirkevných a rodinných záležitostiach"</t>
  </si>
  <si>
    <t>"SZELESTEI, N. László (ed.). Bél Mátyás levelezése. Budapest. Balassi Kiadó, 1993, list č. 260. Dostupné na: http://mek.oszk.hu/17800/17810/17810.pdf"</t>
  </si>
  <si>
    <t>"Informuje ho o manželskom súdnom spore jeho syna"</t>
  </si>
  <si>
    <t>"1725-12-15"</t>
  </si>
  <si>
    <t>"SZELESTEI, N. László (ed.). Bél Mátyás levelezése. Budapest. Balassi Kiadó, 1993, list č. 279. Dostupné na: http://mek.oszk.hu/17800/17810/17810.pdf"</t>
  </si>
  <si>
    <t>"O krivdách, ktoré postihli Bela."</t>
  </si>
  <si>
    <t>"1732-01-20"</t>
  </si>
  <si>
    <t>"SZELESTEI, N. László (ed.). Bél Mátyás levelezése. Budapest. Balassi Kiadó, 1993, list č. 439. Dostupné na: http://mek.oszk.hu/17800/17810/17810.pdf"</t>
  </si>
  <si>
    <t>"Žiada radu vo veci jedného mladého šľachtica, ktorému sa narodilo dieťa mimo manželstva"</t>
  </si>
  <si>
    <t>"1724-01-16"</t>
  </si>
  <si>
    <t>"SZELESTEI, N. László (ed.). Bél Mátyás levelezése. Budapest. Balassi Kiadó, 1993, list č. 206. Dostupné na: http://mek.oszk.hu/17800/17810/17810.pdf"</t>
  </si>
  <si>
    <t>"Vyjadruje názor na Belov Prodromus"</t>
  </si>
  <si>
    <t>"1725-07-01"</t>
  </si>
  <si>
    <t>"SZELESTEI, N. László (ed.). Bél Mátyás levelezése. Budapest. Balassi Kiadó, 1993, list č. 253. Dostupné na: http://mek.oszk.hu/17800/17810/17810.pdf"</t>
  </si>
  <si>
    <t>"Pravdepodobne o súdnom spore vo veci manželstva Juraja Radvanského"</t>
  </si>
  <si>
    <t>"1723-10-10"</t>
  </si>
  <si>
    <t>"SZELESTEI, N. László (ed.). Bél Mátyás levelezése. Budapest. Balassi Kiadó, 1993, list č. 200. Dostupné na: http://mek.oszk.hu/17800/17810/17810.pdf"</t>
  </si>
  <si>
    <t>"Prosí, aby jeho otcovi, Jánovi Radvanskému odovzdal jeho list adresovaný Samuelovi Semberymu."</t>
  </si>
  <si>
    <t>"Radzinski, Benedikt"</t>
  </si>
  <si>
    <t>"Humenné (Slovensko)"</t>
  </si>
  <si>
    <t>"Vaticano, Archivio storico De Propaganda Fide, Scritture Originali riferite nelle Congregazioni Generali, Vol. 75. Fol. 216, 219"</t>
  </si>
  <si>
    <t>"TÓTH, István György (ed.). Litterae missionariorum de Hungaria et Transilvania (1572-1717). I. Roma Budapest: Római Magyar Akadémia , 2002. list č. 137"</t>
  </si>
  <si>
    <t>"Radzinski, Benedikt: františkánsky mních v Stropkove - v súčasnosti nie sú dostupné iné relevantné biografické údaje"</t>
  </si>
  <si>
    <t>"1634-10-26"</t>
  </si>
  <si>
    <t>"Vaticano, Archivio storico De Propaganda Fide, Scritture Originali riferite nelle Congregazioni Generali, Vol. 77. Fol. 212, 217"</t>
  </si>
  <si>
    <t>"TÓTH, István György (ed.). Litterae missionariorum de Hungaria et Transilvania (1572-1717). I. Roma Budapest: Római Magyar Akadémia , 2002. list č. 154"</t>
  </si>
  <si>
    <t>"1635-04-29"</t>
  </si>
  <si>
    <t>"Vaticano, Archivio storico De Propaganda Fide, Scritture Originali riferite nelle Congregazioni Generali, Vol. 77. Fol. 210, 219"</t>
  </si>
  <si>
    <t>"TÓTH, István György (ed.). Litterae missionariorum de Hungaria et Transilvania (1572-1717). I. Roma Budapest: Római Magyar Akadémia , 2002. list č. 174"</t>
  </si>
  <si>
    <t>"Vaticano, Archivio storico De Propaganda Fide, Scritture Originali riferite nelle Congregazioni Generali, Vol. 77. Fol. 211, 218"</t>
  </si>
  <si>
    <t>"TÓTH, István György (ed.). Litterae missionariorum de Hungaria et Transilvania (1572-1717). I. Roma Budapest: Római Magyar Akadémia , 2002. list č. 175"</t>
  </si>
  <si>
    <t>"1635-08-03"</t>
  </si>
  <si>
    <t>"Vaticano, Archivio storico De Propaganda Fide, Scritture Originali riferite nelle Congregazioni Generali, Vol. 78. Fol. 214, 217"</t>
  </si>
  <si>
    <t>"TÓTH, István György (ed.). Litterae missionariorum de Hungaria et Transilvania (1572-1717). I. Roma Budapest: Római Magyar Akadémia , 2002. list č. 200"</t>
  </si>
  <si>
    <t>"Rafajka, Dorota; Krupka, Marina; Michalová, Anna"</t>
  </si>
  <si>
    <t>"richtár a mestská rada Svätého Jura"</t>
  </si>
  <si>
    <t>"Beograd (Srbsko)"</t>
  </si>
  <si>
    <t>"1663"</t>
  </si>
  <si>
    <t>"Rabovali Turci: výber z kroník a listov zo 16. a 17. storočia. Bratislava: Tatran, 1972, list č. 48"</t>
  </si>
  <si>
    <t>"Prosia o pomoc pri vyslobodení z tureckého zajatia a sľubujú sa za ňu odslúžiť."</t>
  </si>
  <si>
    <t>"richtár a mestská rada Svätého Jura: -"</t>
  </si>
  <si>
    <t>"Rafajka, Dorota; Krupka, Marina; Michalová, Anna: Rafajka, Dorota; Krupka, Marina; Michalova, Anna - ženy v tureckom zajatí v Belehrade - v súčasnosti nie sú dostupné iné relevantné biografické údaje"</t>
  </si>
  <si>
    <t>"Raiman, Pavel"</t>
  </si>
  <si>
    <t>"1608-08-30"</t>
  </si>
  <si>
    <t>"ILA, Bálint. A Thurzó család levéltár egyháztörténeti iratai. In: MÁLYUSZ, Elemér (ed.). Magyar Protestáns Egyháztörténeti Adattár: XV. évfolyam. Budapest: Kiadja a Magyar Protestáns Irodalmi Társaság, 1934, list č. 42"</t>
  </si>
  <si>
    <t>"Ten Turzov plán, že po utíšení týchto nepokojných časov chce v Levoči a kdekade po krajine založiť gymnáziá, všetci prijali  s veľkou radosťou. Pripomína mu teda tento plán a ho prosí, aby na neho nezabudol, ba dokonca aby teraz na zasadnutí snemu získal za svoj plán stavy i arcikniežaťa Mateja."</t>
  </si>
  <si>
    <t>"Raiman, Pavel: trenčiansky kazateľ - v súčasnosti nie sú dostupné iné relevantné biografické údaje"</t>
  </si>
  <si>
    <t>"ILA, Bálint. A Thurzó család levéltár egyháztörténeti iratai. In: MÁLYUSZ, Elemér (ed.). Magyar Protestáns Egyháztörténeti Adattár: XV. évfolyam. Budapest: Kiadja a Magyar Protestáns Irodalmi Társaság, 1934, list č. 105"</t>
  </si>
  <si>
    <t>"Bilice (Chorvátsko)"</t>
  </si>
  <si>
    <t>"1737-12-28"</t>
  </si>
  <si>
    <t>"Esztergom, Föszékesegyházi Könyvtár, Litterae, f. 32"</t>
  </si>
  <si>
    <t>"SZELESTEI, N. László (ed.). Bél Mátyás levelezése. Budapest. Balassi Kiadó, 1993, list č. 697. Dostupné na: http://mek.oszk.hu/17800/17810/17810.pdf"</t>
  </si>
  <si>
    <t>"Spolu s novoročným prianím posiela údaje z protokolu nitrianskej kapituly vzťahujúce sa na Čuklasovce v Trenčianskej stolici: mená vlastníkov od r. 1570 do súčasnosti. Žiada od Bela, aby jeho meno ostalo v tajnosti."</t>
  </si>
  <si>
    <t>"Rajcsányi, Ádám : (? - ?), kráľovský dvorský komorský radca. Bližšie biografické údaje dostupné v: SZINNYEI, József. Magyar írók élete és munkái. Dostupné na: http://mek.oszk.hu/03600/03630/html/"</t>
  </si>
  <si>
    <t>"Rájnis, József"</t>
  </si>
  <si>
    <t>"1791-01-29"</t>
  </si>
  <si>
    <t>"Budapest, MTA, Könyvtár, Kézirattár, M. Ir. Lev. 4r. 38, Rájnis József levele Kazinczy Ferenchez"</t>
  </si>
  <si>
    <t>"Rájnis, József: (4.6.1741 Köszeg, Maďarsko - 23.9.1812 Keszthely, Maďarsko), doktor filozofie a teológie, jezuita, pedagóg. Bližšie biografické údaje dostupné v: SZINNYEI, József. Magyar írók élete és munkái. Dostupné na: http://mek.oszk.hu/03600/03630/html/"</t>
  </si>
  <si>
    <t>"Budapest, MTA, Könyvtár, Kézirattár, M. Ir. Lev. 4r. 42, Becses levelek Kazinczy Ferenchez II. Rájnis József levele Kazinczy Ferenchez"</t>
  </si>
  <si>
    <t>"Rákoci, František I."</t>
  </si>
  <si>
    <t>"1653-01-08"</t>
  </si>
  <si>
    <t>"SZILÁGYI, Sándor. A két Rákóczy György fejedelem családi levelezése. Budapest: Ráth Mór 1875, list č. DV"</t>
  </si>
  <si>
    <t>"Rákoci, František I.: (24.2.1645 Alba Iulia, Rumunsko - 8.7.1676 Zborov, Slovensko). sedmohradské knieža. Bližšie biografické údaje dostupné v: KÖPECZI, Béla a Ágnes R. VÁRKONYI. II. Rákóczi Ferenc. Budapest: Osiris Kiadó, 2004."</t>
  </si>
  <si>
    <t>"1659-09-10"</t>
  </si>
  <si>
    <t>"SZILÁGYI, Sándor. A két Rákóczy György fejedelem családi levelezése. Budapest: Ráth Mór 1875, list č. DCLXXII"</t>
  </si>
  <si>
    <t>"Rákociová, Julianna"</t>
  </si>
  <si>
    <t>"Český Krumlov (Česko)"</t>
  </si>
  <si>
    <t>"1690-06-06"</t>
  </si>
  <si>
    <t>"Budapest, OSzK, Thaly-gyűjtemény, I. köt."</t>
  </si>
  <si>
    <t>"KÖPECZI, Béla (ed.). II. Rákóczi Ferenc válogatott levelei. Budapest: Bibliotheca Kiadó, 1958, list č. 2"</t>
  </si>
  <si>
    <t>"Rákociová, Julianna: (1672-1717), teta Františka Rákociho - v súčasnosti nie sú dostupné iné relevantné biografické údaje"</t>
  </si>
  <si>
    <t>"Ľudovít XIV."</t>
  </si>
  <si>
    <t>"1700-11-01"</t>
  </si>
  <si>
    <t>"KÖPECZI, Béla (ed.). II. Rákóczi Ferenc válogatott levelei. Budapest: Bibliotheca Kiadó, 1958, list č. 3"</t>
  </si>
  <si>
    <t>"Ľudovít XIV.: (5.9.1638 Saint-Germain-en-Laye - 1.9.1715 Versailles), francúzsky a navarrský kráľ. Bližšie biografické údaje dostupné na: http://www.newadvent.org/cathen/09371a.htm"</t>
  </si>
  <si>
    <t>"1703-09-22"</t>
  </si>
  <si>
    <t>"Budapest, MNL, Francia Külügyminisztérium Levéltára, Correspondance politique, Hongrie, 9. köt., 111 fol."</t>
  </si>
  <si>
    <t>"KÖPECZI, Béla (ed.). II. Rákóczi Ferenc válogatott levelei. Budapest: Bibliotheca Kiadó, 1958, list č. 4"</t>
  </si>
  <si>
    <t>"Gödény, Pál"</t>
  </si>
  <si>
    <t>"1703-10-21"</t>
  </si>
  <si>
    <t>"Budapest, MNL, Rákóczi-szabadságharc levéltára, Asp. Caps. A. 2. fasc. 1. Acta Reviczkyana"</t>
  </si>
  <si>
    <t>"KÖPECZI, Béla (ed.). II. Rákóczi Ferenc válogatott levelei. Budapest: Bibliotheca Kiadó, 1958, list č. 5"</t>
  </si>
  <si>
    <t>"Gödény, Pál: občan Sládkovičova, zúčastnil sa Tököliho povstania, potom bojoval proti Turkom - v súčasnosti nie sú dostupné iné relevantné biografické údaje"</t>
  </si>
  <si>
    <t>"Sennyei, István"</t>
  </si>
  <si>
    <t>"1703-11-11"</t>
  </si>
  <si>
    <t>"KÖPECZI, Béla (ed.). II. Rákóczi Ferenc válogatott levelei. Budapest: Bibliotheca Kiadó, 1958, list č. 6"</t>
  </si>
  <si>
    <t>"Sennyei, István: (polovica 17. stor. - okolo 1725), kurucký generál, senátor, kancelár. Bližšie biografické údaje dostupné na: Heckenast, Gusztáv. Ki kicsoda a Rákóczi-szabadságharcban? Budapest, 2005."</t>
  </si>
  <si>
    <t>"Bonnac, Jean Louis d'Usson de"</t>
  </si>
  <si>
    <t>"1703-11-17"</t>
  </si>
  <si>
    <t>"Budapest, MNL, Rákóczi-szabadságharc levéltára, Asp. Caps. A. 1. fasc. 2"</t>
  </si>
  <si>
    <t>"KÖPECZI, Béla (ed.). II. Rákóczi Ferenc válogatott levelei. Budapest: Bibliotheca Kiadó, 1958, list č. 7"</t>
  </si>
  <si>
    <t>"Bonnac, Jean Louis d'Usson de: (1672 - 1.9.1738), francúzsky diplomat. Bližšie biografické údaje dostupné v: Historia Dyplomacji Polskiej. Tom II: 1572-1795. Warszawa: PWN, 1982, s. 409, 433, 443"</t>
  </si>
  <si>
    <t>"Solt (Maďarsko)"</t>
  </si>
  <si>
    <t>"1704-06-15"</t>
  </si>
  <si>
    <t>"Budapest, MNL, Francia Külügyminisztérium Levéltára, Correspondance politique, Hongrie, 9. köt., 275-282 fol."</t>
  </si>
  <si>
    <t>"KÖPECZI, Béla (ed.). II. Rákóczi Ferenc válogatott levelei. Budapest: Bibliotheca Kiadó, 1958, list č. 8"</t>
  </si>
  <si>
    <t>"Ku konca roka kuruci obsadili Zátisie, Horné Uhorsko a územie medzi Dunajom a Tisou. Na začiatku roka 1704 prebiehali boje v Zadunajsku a Hornom Uhorsku. Viedeň naraz ohrozovali francúzsko-bavorské vojská a uhorskí vzbúrenci. V tejto nepriaznivej situácii poslal cisársky dvor biskupa z Kalocse Pavla Széchényiho ku Berčénimu, potom za Rákocim za účelom rokovania. V marci 1704 začali mierové rokovania v Gyöngyösi, na ktorých kuruci vzniesli svoje požiadvky v 25 bodoch. Rokovania boli neúspešné a výsledok týchto rokovaní zapríčinil znepokojenie vo Versailles. Po prerušení rokovaní panovník opätovne začal bojovať. O tejto situácii v Uhorsku informoval Ľudovíta XIV. Tento dokument považujeme za výnimočne dôležitý kvôli dôkladnej analýze a informovaní o uhorskej a zahraničnej situácii a kvôli zadefinovaniu cieľov boja za slobodu."</t>
  </si>
  <si>
    <t>"1705-04-04"</t>
  </si>
  <si>
    <t>"Budapest, MNL, Rákóczi-szabadságharc levéltára, Asp. Caps. E. fasc. 112"</t>
  </si>
  <si>
    <t>"KÖPECZI, Béla (ed.). II. Rákóczi Ferenc válogatott levelei. Budapest: Bibliotheca Kiadó, 1958, list č. 9"</t>
  </si>
  <si>
    <t>"1705-07-19"</t>
  </si>
  <si>
    <t>"Budapest, MNL, Rákóczi-szabadságharc levéltára, II. 3. a"</t>
  </si>
  <si>
    <t>"KÖPECZI, Béla (ed.). II. Rákóczi Ferenc válogatott levelei. Budapest: Bibliotheca Kiadó, 1958, list č. 10"</t>
  </si>
  <si>
    <t>"Imrich Tököli posledné roky úkrytu trávil v tureckej Nicomédii a odtiaľ listami vyhľadával „svojho milého pána syna“ Františka Rákóciho a ho prosil, aby mu pomohol dostať sa domov, ale zatiaľ aby mu pomohol aspoň  nejakou podporou. Rákóci sa úprimne snažil pomôcť svojmu nevlastnému otcovi, aby sa dostal domov, avšak Turci ho v rámci karlovackého mieru nevypustili zo svojej krajiny. Zo začiatku Tököli dúfal v to, že sa bude môcť vrátiť na svoj sedmohradský trón, avšak sedmohradské stavy si nezvolili jeho za panovníka, ale jeho nevlastného syna. Snem v Széchényi, ktorý bol prívržencom starého vládcu, reprezentoval Mihály Bay, prikázal prinavrátiť Tököliho majetky a to navrhoval, aby aj ostatní uprchlíci patrili do podpísaného mierového konania. Túto dobrú správu už Tököli nemohol počuť, pretože  13. septembra 1704 zomrel v Nicomédii."</t>
  </si>
  <si>
    <t>"Vétesi, László"</t>
  </si>
  <si>
    <t>"1705-07-29"</t>
  </si>
  <si>
    <t>"KÖPECZI, Béla (ed.). II. Rákóczi Ferenc válogatott levelei. Budapest: Bibliotheca Kiadó, 1958, list č. 11"</t>
  </si>
  <si>
    <t>"Vétesi, László: (? - 1756), vojenský hodnostár. Bližšie biografické údaje dostupné v: SZINNYEI, József. Magyar írók élete és munkái. Dostupné na: http://mek.oszk.hu/03600/03630/html/"</t>
  </si>
  <si>
    <t>"Károlyi, Sándor"</t>
  </si>
  <si>
    <t>"Šoporňa (Slovensko)"</t>
  </si>
  <si>
    <t>"KÖPECZI, Béla (ed.). II. Rákóczi Ferenc válogatott levelei. Budapest: Bibliotheca Kiadó, 1958, list č. 12"</t>
  </si>
  <si>
    <t>"11. augusta 1705 kuruci - v prvom rade pre neschopnosť generálov - prehrali bitku o Červený Kameň. Opätovne sa ukázalo, že v prípade demonštrácie veľkej sily oproti regulárnemu cisárskemu vojsku na výboje zvyknutému, povstalci nevedia zvíťaziť. Napriek tomu prehra nemala ťažké následky: o niekoľko dní v Zadunajsku Adam Béri Balogh, na Morave Berčéni znovu útočili, ba čo viac, jednotlivé kurucké vojská dôjdu až po Viedeň. Práve preto môže písať panovník povzbudzujúci list Sándorovi Károlyimu, ktorého nechal pri Dunaji, aby v prípade preniknutia cisárskych vojsk bránil územie medzi Dunajom a Tisou."</t>
  </si>
  <si>
    <t>"Károlyi, Sándor: (2.7.1669 Carei, Rumunsko - 8.9.1743 hrad Ardud, Rumunsko), vojenský veliteľ. Bližšie biografické údaje dostupné v: SZINNYEI, József. Magyar írók élete és munkái. Dostupné na: http://mek.oszk.hu/03600/03630/html/"</t>
  </si>
  <si>
    <t>"Bottyán, János"</t>
  </si>
  <si>
    <t>"1705-10-04"</t>
  </si>
  <si>
    <t>"KÖPECZI, Béla (ed.). II. Rákóczi Ferenc válogatott levelei. Budapest: Bibliotheca Kiadó, 1958, list č. 13"</t>
  </si>
  <si>
    <t>"Bottyán, János: (medzi 1635-1640 Esztergom, Maďarsko - 27.9.1707 Tarnaörs, Maďarsko) generál Františka II. Rákociho. Bližšie biografické údaje dostupné v: SZINNYEI, József. Magyar írók élete és munkái. Dostupné na: http://mek.oszk.hu/03600/03630/html/"</t>
  </si>
  <si>
    <t>"1705-10-16"</t>
  </si>
  <si>
    <t>"KÖPECZI, Béla (ed.). II. Rákóczi Ferenc válogatott levelei. Budapest: Bibliotheca Kiadó, 1958, list č. 14"</t>
  </si>
  <si>
    <t>"Ardusat (Rumunsko)"</t>
  </si>
  <si>
    <t>"1705-11-27"</t>
  </si>
  <si>
    <t>"KÖPECZI, Béla (ed.). II. Rákóczi Ferenc válogatott levelei. Budapest: Bibliotheca Kiadó, 1958, list č. 15"</t>
  </si>
  <si>
    <t>"Kuruci 11. novembra 1705 pri Zsibó od Habervilleho boli porazení. Károlyi neskoro sa dostavil na bojisko a svoje oneskorenie nevedel vysvetliť. Tento neúspech rezonoval aj v tábore a tak isto bol z toho nešťastný samotný Sándor Károlyi a si robil výčitky. Rákóci ale poskytol svojmu generálovi pekný príklad nezištnosti a lásku k vlasti a ho poverí obranou Sedmohradska, ktorý toto chce prijať jedine za podmienky zvláštnej odmeny. Z listu kniežaťa cítiť šľachetné rozhorčenie a to poukazuje na jeho krásny prejav."</t>
  </si>
  <si>
    <t>"Szirmay, István"</t>
  </si>
  <si>
    <t>"1705-12"</t>
  </si>
  <si>
    <t>"KÖPECZI, Béla (ed.). II. Rákóczi Ferenc válogatott levelei. Budapest: Bibliotheca Kiadó, 1958, list č. 16"</t>
  </si>
  <si>
    <t>"V októbri 1705 sa začali v Trnave mierové rokovania, ktoré zo strany kurucov viedol Berčéni. Knieža s veľkou pozornosťou sleduje tieto rokovania, najmä po bitke pri Zsibó. Tento list píše jednému z cisárskych vyslancov mierových rokovaní, pravdepodobne Štefanovi Sirmaiovi  (podľa Kálmána Thalyho Pavlovi Okoločánimu), v ktorom sa vyjadruje, prečo lipne na sedmohradskom vojvodstve. (Presný dátum a miesto  listu sa nepodarilo určiť)."</t>
  </si>
  <si>
    <t>"Szirmay, István: (? - 1711), stoličný a krajinský hodnostár. Bližšie biografické údaje dostupné na: https://library.hungaricana.hu/hu/view/MEGY_HAJB_Saa_20_Rmcs_04/?pg=0&amp;layout=s"</t>
  </si>
  <si>
    <t>"Budapest, MNL, Francia Külügyminisztérium Levéltára, Correspondance politique, Hongrie, 1. köt."</t>
  </si>
  <si>
    <t>"KÖPECZI, Béla (ed.). II. Rákóczi Ferenc válogatott levelei. Budapest: Bibliotheca Kiadó, 1958, list č. 17"</t>
  </si>
  <si>
    <t>"Tornyospálca (Maďarsko)"</t>
  </si>
  <si>
    <t>"1706-01-04"</t>
  </si>
  <si>
    <t>"KÖPECZI, Béla (ed.). II. Rákóczi Ferenc válogatott levelei. Budapest: Bibliotheca Kiadó, 1958, list č. 18"</t>
  </si>
  <si>
    <t>"1706-01-09"</t>
  </si>
  <si>
    <t>"KÖPECZI, Béla (ed.). II. Rákóczi Ferenc válogatott levelei. Budapest: Bibliotheca Kiadó, 1958, list č. 19"</t>
  </si>
  <si>
    <t>"1706-03-20"</t>
  </si>
  <si>
    <t>"KÖPECZI, Béla (ed.). II. Rákóczi Ferenc válogatott levelei. Budapest: Bibliotheca Kiadó, 1958, list č. 20"</t>
  </si>
  <si>
    <t>"KÖPECZI, Béla (ed.). II. Rákóczi Ferenc válogatott levelei. Budapest: Bibliotheca Kiadó, 1958, list č. 21"</t>
  </si>
  <si>
    <t>"KÖPECZI, Béla (ed.). II. Rákóczi Ferenc válogatott levelei. Budapest: Bibliotheca Kiadó, 1958, list č. 22"</t>
  </si>
  <si>
    <t>"Charlotte Amalie von Hessen-Wanfried-Eschweger"</t>
  </si>
  <si>
    <t>"Budapest, MNL, 1706-os leveleskönyv, bécsi anyag, Haus-, Hof- u. Staats- archiv, Handschriften, rot. 28"</t>
  </si>
  <si>
    <t>"KÖPECZI, Béla (ed.). II. Rákóczi Ferenc válogatott levelei. Budapest: Bibliotheca Kiadó, 1958, list č. 23"</t>
  </si>
  <si>
    <t>"Sarlota Amália, kňažná  z Hessen-Rheinfelsu, Rákóciho manželka, po úteku vojvodu sa zdržiavala vo Viedni, kde cisárski agenti sledovali každý jej krok. V čase mierových rokovaní v Trnave dvor použil všetky prostriedky na to, aby Rákóci prijal podmienky mieru. Cisár vydal 24. apríla povolenie manželke vojvodu, aby ako sprostredkovateľka mieru vyhľadala manžela. Láska a povinnosť  zápasili v duši vojvodu, keď si vypočul túto správu, avšak povinnosť zvíťazila."</t>
  </si>
  <si>
    <t>"Charlotte Amalie von Hessen-Wanfried-Eschweger: (8.3.1679 Wanfried - 8.2.1722 Paris), manželka Františka II. Rákociho. Bližšie biografické údaje dostupné v: Köpeczi, Béla a Ágnes R. Várkonyi. II. Rákóczi Ferenc. Budapest: Osiris Kiadó, 2004."</t>
  </si>
  <si>
    <t>"sestra Františka II. Rákociho"</t>
  </si>
  <si>
    <t>"1706-06-23"</t>
  </si>
  <si>
    <t>"KÖPECZI, Béla (ed.). II. Rákóczi Ferenc válogatott levelei. Budapest: Bibliotheca Kiadó, 1958, list č. 24"</t>
  </si>
  <si>
    <t>"sestra Františka II. Rákociho: -"</t>
  </si>
  <si>
    <t>"Budapest, MNL, Francia Külügyminisztérium Levéltára, Correspondance politique, Hongrie, 11. köt."</t>
  </si>
  <si>
    <t>"KÖPECZI, Béla (ed.). II. Rákóczi Ferenc válogatott levelei. Budapest: Bibliotheca Kiadó, 1958, list č. 25"</t>
  </si>
  <si>
    <t>"Štúrovo (Slovensko)"</t>
  </si>
  <si>
    <t>"Budapest, MNL, Rákóczi-szabadságharc levéltára, Asp. Caps. C. fasc. 42, Prot. Exp. Secr. 1705-7"</t>
  </si>
  <si>
    <t>"KÖPECZI, Béla (ed.). II. Rákóczi Ferenc válogatott levelei. Budapest: Bibliotheca Kiadó, 1958, list č. 26"</t>
  </si>
  <si>
    <t>"12. augusta začali kuruci prvý nápor dobývania mesta Ostrihom a na druhý deň mesto aj padlo. Rákóci zo strany Štúrova sledoval obsadenie mesta a na základe priamych dojmov informuje o udalostiach. Cisárski hrad vydali až 17. septembra."</t>
  </si>
  <si>
    <t>"Budulov (Slovensko)"</t>
  </si>
  <si>
    <t>"1706-10-15"</t>
  </si>
  <si>
    <t>"KÖPECZI, Béla (ed.). II. Rákóczi Ferenc válogatott levelei. Budapest: Bibliotheca Kiadó, 1958, list č. 27"</t>
  </si>
  <si>
    <t>"Po prerušení mierových rokovaní cisárske vojsko z dvoch strán napadlo hlavné sily kurucov: zo západu vojsko Starhemberga, z východu Rabutina. Starhembergovi sa podarilo behom krátkeho času Ostrihom späť získať, Rabutin sa najprv vydal smerom na Győr, potom na Košice a odtiaľ začal dobývanie. Keď sa dozvedel, že sa Rákóci blíži, tak odtiaľ odtiahol.  Vojvoda sa 14. októbra objavil v meste, odmenil hrdinských obrancov, avšak  hrdinská obrana Košíc nevedela zabudnúť, že ich generáli, medzi nimi aj Károlyi, prepásli včas napadnúť Rabutinovo vojsko. Na druhý deň z Budulova v Abovsko-Tornavskej stolici odpovedá na list Alexandra Károlyiho, v ktorom sa vojsko sťažuje. Čím ďalej tým viac vzrastala nespokojnosť chudobných vojakov vzhľadom ku prísľubom slobody, ktoré sa neplnili, omeškaniu výplat, znehodnocovaniu medených peňazí, sťažovali sa na chyby na neschopnosť šľachtických veliteľov   a v neposlednom rade že doma zanechané  rodiny boli sužované. Károlyi pozná ich sťažnosti a obľúbenosť chce získať tým, že predkladá pred vojvodu ich sťažnosti. Rákóci tvrdo ho napomína kvôli obracaniu kabáta a postaví sa na odpor všetkým takým žiadostiam, ktoré by mohli ohroziť zachovanie národnej jednoty, pokračovanie boja za slobodu. Vojvoda až neskôr zistí, aká to bola chyba nesplniť požiadavky víťazov a nevoľníckych vojakov."</t>
  </si>
  <si>
    <t>"Ferriol, Charles de"</t>
  </si>
  <si>
    <t>"Tahitótfalu (Maďarsko)"</t>
  </si>
  <si>
    <t>"1706-11-08"</t>
  </si>
  <si>
    <t>"Budapest, MNL, Leveleskönyv, bécsi anyag, Rot. 28-303 - originál; OSzK, Fol. Gall. 5 - odpis"</t>
  </si>
  <si>
    <t>"KÖPECZI, Béla (ed.). II. Rákóczi Ferenc válogatott levelei. Budapest: Bibliotheca Kiadó, 1958, list č. 28"</t>
  </si>
  <si>
    <t>"Markíz Ferriol, fancúzsky vyslanec v Konštantinopole, dobre poznal uhorské pomery, pretože ako dôstojník slúžil pri Tökölim. Keď ho vymenovali roku 1699 ako vyslanca k Porte, usiloval sa ukrývať Tököliho, aj Helenu Zrínsku. Na základe tohto sa Rákóci so všetkou dôverou obrátil na neho, ako aj k iným predstaviteľom francúzskej zahraničnej politiky, k Des Alleursovi, alebo k  Bonnachovi.  Odložiac všetky diplomatické zvyklosti, pravdivo im vysvetlil,  s akými trpkými ťahanicami  francúzsky dvor plní prísľuby ukotvené v spoločnej zmluve a pri plnení podpory uhorskému oslobodzovaciemu boju. Ferriol úplne vyhovuje tejto dôvere: on bol jediný francúzsky diplomat, ktorý vehementne odporúčal kráľovi, aby poskytol väčšiu pomoc kurucom."</t>
  </si>
  <si>
    <t>"Ferriol, Charles de: (1652 - 1722), francúzsky vyslanec - v súčasnosti nie sú dostupné iné relevantné biografické údaje"</t>
  </si>
  <si>
    <t>"Orosz, Pál"</t>
  </si>
  <si>
    <t>"KÖPECZI, Béla (ed.). II. Rákóczi Ferenc válogatott levelei. Budapest: Bibliotheca Kiadó, 1958, list č. 29"</t>
  </si>
  <si>
    <t>"Orosz, Pál: kapitán - v súčasnosti nie sú dostupné iné relevantné biografické údaje"</t>
  </si>
  <si>
    <t>"1707-01-10"</t>
  </si>
  <si>
    <t>"KÖPECZI, Béla (ed.). II. Rákóczi Ferenc válogatott levelei. Budapest: Bibliotheca Kiadó, 1958, list č. 30"</t>
  </si>
  <si>
    <t>"Karolina Amália"</t>
  </si>
  <si>
    <t>"1707-02-23"</t>
  </si>
  <si>
    <t>"Budapest, MNL, Rákóczi-szabadságharc levéltára, Asp. Caps. A. fasc. 11"</t>
  </si>
  <si>
    <t>"KÖPECZI, Béla (ed.). II. Rákóczi Ferenc válogatott levelei. Budapest: Bibliotheca Kiadó, 1958, list č. 31"</t>
  </si>
  <si>
    <t>"Karolina Amália: (1679-1722), manželka Františka II. Rákociho  - v súčasnosti nie sú dostupné iné relevantné biografické údaje"</t>
  </si>
  <si>
    <t>"Dej (Rumunsko)"</t>
  </si>
  <si>
    <t>"1707-03-27"</t>
  </si>
  <si>
    <t>"Budapest, MNL, Rákóczi-szabadságharc levéltára, Asp. Caps. C. fasc. 42"</t>
  </si>
  <si>
    <t>"KÖPECZI, Béla (ed.). II. Rákóczi Ferenc válogatott levelei. Budapest: Bibliotheca Kiadó, 1958, list č. 32"</t>
  </si>
  <si>
    <t>"Esterházi, Anton"</t>
  </si>
  <si>
    <t>"Trebes (Rumunsko)"</t>
  </si>
  <si>
    <t>"1707-08-26"</t>
  </si>
  <si>
    <t>"KÖPECZI, Béla (ed.). II. Rákóczi Ferenc válogatott levelei. Budapest: Bibliotheca Kiadó, 1958, list č. 33"</t>
  </si>
  <si>
    <t>"Veľkomožní generáli veľa starostí spôsobili Rákócimu. Jedným z najslabších, najzmätkujúcejších a najnedisciplinovanejších generálov bol Anton Esterházi. Vtedy Rákóci mu napísal karhavý, veľmi citový list, kedy cisárske vojsko pripravilo koncentrovaný výpad proti Zadunajsku. Rabutin i Starhemberg chcú obkľúčiť a ohromiť zadunajský kurucký odboj. Jeden sa vydal z východu, druhý zo západu proti kurucom s tým plánom, aby sa pri Pápe – Veszprémi spojili. Obyvateľstvo v ceste cisárskemu vojsku všetko podpálilo, Bottyán zorganizuje odpor a zabráni labancom v napredovaní. V auguste sa generálovi Pálfimu podarí zabrať a podpáliť Pápu, kde sa nachádzali majetky Antona Esterháziho. V celom meste zostali len dva celé domy a keď sa to dozvedel kurucký generál, napísal vojvodovi zúfalý list. Zanedlho, koncom augusta, Bottyán  pripraví za záležitosť v Pápe tvrdú pomstu, jeho vojsko v Rakúsku zapaľuje, ničí dediny."</t>
  </si>
  <si>
    <t>"Esterházi, Anton: (3.2.1676 - 8.8.1722 Tekirgad, Turecko), kurucký veliteľ, maršal. Bližšie biografické údaje dostupné v: Biografický lexikón Slovenska. Martin: Slovenská národná knižnica, 2004. Zv. II., s. 451"</t>
  </si>
  <si>
    <t>"1707-10-07"</t>
  </si>
  <si>
    <t>"KÖPECZI, Béla (ed.). II. Rákóczi Ferenc válogatott levelei. Budapest: Bibliotheca Kiadó, 1958, list č. 34"</t>
  </si>
  <si>
    <t>"Alleurs, Pierre"</t>
  </si>
  <si>
    <t>"1707-10-27"</t>
  </si>
  <si>
    <t>"Budapest, MNL, Rákóczi-szabadságharc levéltára, Asp. Caps. D. fasc. 70"</t>
  </si>
  <si>
    <t>"KÖPECZI, Béla (ed.). II. Rákóczi Ferenc válogatott levelei. Budapest: Bibliotheca Kiadó, 1958, list č. 35"</t>
  </si>
  <si>
    <t>"Alleurs, Pierre: (1643-1715), vojenský hodnostár, francúzsky vyslanec. Bližšie biografické údaje dostupné na: https://fr.wikipedia.org/wiki/Ch%C3%A2teau_de_Ch%C3%A8reperrine#Pierre_Puchot_des_Alleurs_(1643-1725)"</t>
  </si>
  <si>
    <t>"Montméjan"</t>
  </si>
  <si>
    <t>"1708-01-02"</t>
  </si>
  <si>
    <t>"Budapest, OSzK, Fol. Gall. 52"</t>
  </si>
  <si>
    <t>"KÖPECZI, Béla (ed.). II. Rákóczi Ferenc válogatott levelei. Budapest: Bibliotheca Kiadó, 1958, list č. 36"</t>
  </si>
  <si>
    <t>"Montméjan: kňaz, podal pomocnú ruku Bečénimu a Rákocimu pri ich úteku do Poľska"</t>
  </si>
  <si>
    <t>"Sečovce (Slovensko)"</t>
  </si>
  <si>
    <t>"1708-03-22"</t>
  </si>
  <si>
    <t>"Budapest, MNL, Rákóczi-szabadságharc levéltára, Asp. Caps. E. fasc. 103"</t>
  </si>
  <si>
    <t>"KÖPECZI, Béla (ed.). II. Rákóczi Ferenc válogatott levelei. Budapest: Bibliotheca Kiadó, 1958, list č. 37"</t>
  </si>
  <si>
    <t>"Snem v Széchényi, ktorý sa konal 30. septembra 1705 ustanovil Hospodársku radu, Consilium Oeconomicum, ktorého predsedom sa stal Ferencz Klobusiczky, riaditeľ majetkov Rákóciho. Do pôsobnosti rady spadali majetky pokladnice, príjmy, jednotlivé bane, tridsiatky, clá a obchod. Pod jeho dohľad patrila okrem iného aj bohatá baňa na meď v Smoleniciach v Spišskej stolici [predsa Smolenice sú na západnom Slovensku]. Boli naťahovačky ohľadne vyplácania mzdy a kvôli nepríjemnostiam smolenickí baníci odopreli prácu. Onódsky snem zaviedol tzv. dikálnu daň, čo v prípade baníkov znamenalo, že za každý 30-forintový príjem sa muselo zaplatiť jeden dikál. Oni dostali mzdu tak, že im najprv strhli daň. Hospodárska rada takýmto spôsobom vypočítanú mzdu chcela vcelku v medenákoch vyplatiť, avšak baníci, nakoľko medenáky boli znehodnotené, požadovali aspoň časť mzdy vyplácať v strieborňákoch. Rákóci na základe právomoci im dal za pravdu a Hospodársku radu  veľmi tvrdo zobral na zodpovednosť. List napísaný Berčénimu je dokladom toho, že sa veľmi dôkladne zaoberal aj hospodárskymi otázkami a sa snažil starostlivo vyšetriť každé zneužívanie, ktoré sa vykonalo proti chudobe."</t>
  </si>
  <si>
    <t>"1708-04-04"</t>
  </si>
  <si>
    <t>"KÖPECZI, Béla (ed.). II. Rákóczi Ferenc válogatott levelei. Budapest: Bibliotheca Kiadó, 1958, list č. 38"</t>
  </si>
  <si>
    <t>"Zlá práca Hospodárskej rady Rákóciho núti k novým a novým výbuchom. Vidí, že aj dobré nariadenia sú nesprávne vykonávané a ťažkosti sú nie rovnomerne rozložené: chudoba je veľmi sužovaná a šľachta zasa hmotne nepodporuje dostatočne oslobodzovací boj. V tejto ťažkej situácii ho veľmi obšťastnilo, že hajdúsi z Görgényu sa stali víťazmi a svojou hrdinskosťou dali príklad celému svetu."</t>
  </si>
  <si>
    <t>"1708-04-25"</t>
  </si>
  <si>
    <t>"Budapest, MNL, Francia Külügyminisztérium Levéltára, Correspondance politique, Hongrie, 14. köt. 123 fol. - originál; Budapest, OSzK, Fol. Gall. 52 - odpis"</t>
  </si>
  <si>
    <t>"KÖPECZI, Béla (ed.). II. Rákóczi Ferenc válogatott levelei. Budapest: Bibliotheca Kiadó, 1958, list č. 39"</t>
  </si>
  <si>
    <t>"1708-06-06"</t>
  </si>
  <si>
    <t>"Budapest, MNL, Rákóczi-szabadságharc levéltára, Asp. Caps. E. fasc. 103, Prot. Priv. Exp. 1708"</t>
  </si>
  <si>
    <t>"KÖPECZI, Béla (ed.). II. Rákóczi Ferenc válogatott levelei. Budapest: Bibliotheca Kiadó, 1958, list č. 40"</t>
  </si>
  <si>
    <t>"Sándor Károly bol jedným  z najhlavnejších prívržencov v kuruckom vojsku výbojným spôsobom vedenia vojny. Rákóci ho vyzýva znovu a znovu, že len výboje nemôžu viesť k úspechu než regulárne vojsko. Vo svojom liste generálovi, ktorý dostal za úlohu, aby na okrajoch Sedmohradska pokračoval vo vojenských úkonoch, dôrazne karhá vojsko i veliteľov a odsudzuje ten „uhorský zvyk“ , ktorý spočíva v tom, aby „sa u mňa ponosovali na to, čo u druhých nie je dobré a aby pred druhými povedali, čo tu vidia zlé“."</t>
  </si>
  <si>
    <t>"1708-08-05"</t>
  </si>
  <si>
    <t>"KÖPECZI, Béla (ed.). II. Rákóczi Ferenc válogatott levelei. Budapest: Bibliotheca Kiadó, 1958, list č. 41"</t>
  </si>
  <si>
    <t>"1708-08-24"</t>
  </si>
  <si>
    <t>"KÖPECZI, Béla (ed.). II. Rákóczi Ferenc válogatott levelei. Budapest: Bibliotheca Kiadó, 1958, list č. 42"</t>
  </si>
  <si>
    <t>"Po bitke pri Trenčíne vojská sa rozpŕchli a po krajine nastal zmätok. Vojvoda v Egri znovu začal zbierať vojsko a svoju diplomatickú misiu. Cisárske vojsko sa ešte viac tlačilo vpred. Medzi kuruckým vojskom sa vynorili zradcovia. Pálfi sa obrátil proti Nitre a hrad sa 25. aj vzdal. Ladislav Očkai, legendárny brigadír, sa pridal 25. augusta k cisárskemu vojsku. Jeho správanie už aj pretým bolo podozrivé, avšak ani Rákóci, ani Berčéni nemysleli na jeho zradu. Je veľmi zaujímavé, že vojvoda – čo je zrejmé z listu, ktorý napísal hlavnému veliteľovi – si všíma verejnú náladu a prikladá veľkú dôležitosť na všeobecnú mienku."</t>
  </si>
  <si>
    <t>"1708-09-02"</t>
  </si>
  <si>
    <t>"KÖPECZI, Béla (ed.). II. Rákóczi Ferenc válogatott levelei. Budapest: Bibliotheca Kiadó, 1958, list č. 43"</t>
  </si>
  <si>
    <t>"„Na nebezpečných vlnách“ sa zmieta loď uhorského národa. Po Očkaiho zrade  na podnet generála Bottyána hlavní kuruckí dôstojníci znovu prisahali 1. septembra 1708 na konfederáciu. Rákóci znovu verí a dúfa, že „dá na správne miesto smelé, silné a morálne srdcia, ktoré doteraz doli nadávajúce, hundrajúce, koristnícke“. V liste k Berčénimu  sú jeho slová plné pátosu."</t>
  </si>
  <si>
    <t>"1708-09-21"</t>
  </si>
  <si>
    <t>"KÖPECZI, Béla (ed.). II. Rákóczi Ferenc válogatott levelei. Budapest: Bibliotheca Kiadó, 1958, list č. 44"</t>
  </si>
  <si>
    <t>"Snem v Egri sa tak rozhodol, že zo Sedmohradska musia byť vytlačení Nemci. Károlyi dostal túto úlohu a aj sa pohol do Sedmohradska cez Hevešskú stolicu. Po ceste napísal list vojvodovi, v ktorom žiadal, aby stolice vyplácali „pre generálny štáb a pre dobrovoľníkov plat.“ Rákóci vo svojom liste zo 16. septembra vyhlasuje, že nemá zvlášte žriedla, že žold sa musí zobrať odtiaľ, odkiaľ ho objednali. Generál sa však neprestáva sťažovať a vojvoda nemôže nič iné urobiť, iba ho upozorniť: že musí vziať do úvahy nielen hundrajúce víťazné vojsko, ale aj stav žúp a bez zachovania jednoty sa nedá pokračovať v boji."</t>
  </si>
  <si>
    <t>"1709-06-19"</t>
  </si>
  <si>
    <t>"Budapest, MNL, Rákóczi-szabadságharc levéltára, Asp. Caps. F. fasc. 154, Prot. Secr. Exp. 1709"</t>
  </si>
  <si>
    <t>"KÖPECZI, Béla (ed.). II. Rákóczi Ferenc válogatott levelei. Budapest: Bibliotheca Kiadó, 1958, list č. 45"</t>
  </si>
  <si>
    <t>"Bottyán čím ďalej tým s väčšou netrpezlivosťou sleduje nečinnosť vojakov. Obľúbený hlavný veliteľ v prvom rade by rád podnikol väčšie výboje, hlavne smerom na Bratislavu a ľutuje, že na to nedostáva povolenie. Rákóci avšak plánuje významný bojový krok, chce Bottyánove vojsko poslať na moravské hranice. Vojvoda povolá svojho starého generála kvôli väčšej súdržnosti a napomína jeho pozornosť a trpezlivosť."</t>
  </si>
  <si>
    <t>"1709-08-13"</t>
  </si>
  <si>
    <t>"KÖPECZI, Béla (ed.). II. Rákóczi Ferenc válogatott levelei. Budapest: Bibliotheca Kiadó, 1958, list č. 46"</t>
  </si>
  <si>
    <t>"1709-09-01"</t>
  </si>
  <si>
    <t>"KÖPECZI, Béla (ed.). II. Rákóczi Ferenc válogatott levelei. Budapest: Bibliotheca Kiadó, 1958, list č. 47"</t>
  </si>
  <si>
    <t>"1709-11-06"</t>
  </si>
  <si>
    <t>"KÖPECZI, Béla (ed.). II. Rákóczi Ferenc válogatott levelei. Budapest: Bibliotheca Kiadó, 1958, list č. 48"</t>
  </si>
  <si>
    <t>"Vojvoda si spomína pri príležitosti výročia svojho oslobodenia z väzenia a nezištnými slovami a láskou ku vlasti informuje Berčéniho so svojim rozhodnutím: postaví sa na čelo vojakov a pokúsi „sa obnoviť“ srdcia ľudu. Navrhuje začať oslobodzovací boj a dúfa, že osobným príkladom sa mu znovu podarí oživiť voľakedajšiu oduševnenosť a otvára sa príležitosť aj k tomu, aby sa začali viesť nové boje."</t>
  </si>
  <si>
    <t>"1710-01-22"</t>
  </si>
  <si>
    <t>"KÖPECZI, Béla (ed.). II. Rákóczi Ferenc válogatott levelei. Budapest: Bibliotheca Kiadó, 1958, list č. 49"</t>
  </si>
  <si>
    <t>"Koncom roku 1709 sa prvé cisárske obranné línie dostávajú do Novohradskej stolice a  osud Nových Zámkov, ktoré sú ešte v rukách kurucov, sa zdá beznádejný. V takomto prípade sa Rákóci rozhodol, že pomocou kijevského palatína Potockého, ktorý sa pripojil ku švédskemu kráľovi a po bitke pri Poltave ušiel do Uhorska, posilnený poľskými žoldniermi, napadne Nemcov. Obe vojská, cisárske viedol generál  Sickingen a kurucov Rákóci, sa zrazili 22. januára 1710   pri Romhányi. Vojvoda tesne po bitke v dvoch listoch (z ktorých zostal len výťah bez uvedenia datovania) informuje hlavného generála o priebehu boja – čerstvo, farbisto, čulo."</t>
  </si>
  <si>
    <t>"Jászberény (Maďarsko)"</t>
  </si>
  <si>
    <t>"1710-03-08"</t>
  </si>
  <si>
    <t>"KÖPECZI, Béla (ed.). II. Rákóczi Ferenc válogatott levelei. Budapest: Bibliotheca Kiadó, 1958, list č. 50"</t>
  </si>
  <si>
    <t>"Bitka pri Romhányi neoslabila cisárských, dokonca sa dalo predpokladať, že s plnou silou napadnú hrady, ktoré majú v rukách kuruci. 13. februára kuruci vzdali Levoču a vo veľkom nebezpečenstve sa ocitli aj Nové Zámky. Rákóci jednak urobil všetko v záujme udržania hradu, jednak pracoval na tom, aby – na základe skúseností z bitky pri Romhányi – si  sformoval regulérne málopočetné vojsko. Tento plán závisel od hmotnej podpory šľachty: vojvoda na každom kroku badá sebeckosť tejto spoločenskej triedy, a preto sa teda spolieha na víťazný stav."</t>
  </si>
  <si>
    <t>"Szegi (Maďarsko)"</t>
  </si>
  <si>
    <t>"1710-04-29"</t>
  </si>
  <si>
    <t>"Budapest, MNL, Rákóczi-szabadságharc levéltára, II. 3. a. Prot. Exp. Var. 1710"</t>
  </si>
  <si>
    <t>"KÖPECZI, Béla (ed.). II. Rákóczi Ferenc válogatott levelei. Budapest: Bibliotheca Kiadó, 1958, list č. 51"</t>
  </si>
  <si>
    <t>"1710-07-06"</t>
  </si>
  <si>
    <t>"KÖPECZI, Béla (ed.). II. Rákóczi Ferenc válogatott levelei. Budapest: Bibliotheca Kiadó, 1958, list č. 52"</t>
  </si>
  <si>
    <t>"Rákóci na puste Szegi, v blízkosti Bodrogu v Zemplínskej stolici preberá list generála Antona Esterháziho, v ktorom mu  tento trpko vykresľuje svoje stiesnené postavenie. Esterháziho list je príkladom toho, ako veľkomožní generáli ťažko mohli a chceli znášať údery. S týmito ponosami porovnáva Rákóci svoje ťažké položenie a odopiera nesplniteľné prosby generála a jeho správanie."</t>
  </si>
  <si>
    <t>"Pápai, János; Horváth, Ferenc"</t>
  </si>
  <si>
    <t>"Sarud (Maďarsko)"</t>
  </si>
  <si>
    <t>"1710-07-29"</t>
  </si>
  <si>
    <t>"KÖPECZI, Béla (ed.). II. Rákóczi Ferenc válogatott levelei. Budapest: Bibliotheca Kiadó, 1958, list č. 53"</t>
  </si>
  <si>
    <t>"Hľadanie pomoci zvonku vojvodu inšpirovala, aby sa znovu pustil do širokej diplomatickej činnosti. V rámci tohto informuje vyslancov Porty o domácich pomeroch a pozadí zahraničnej politiky oslobodzovacieho boja. Rákóci nevyhľadá tureckú pomoc, ale chcel by, keby sa po bitke pri Poltave Porta nepostavila proti Rusku, aby radšej vystúpila proti Rakúsku, alebo aby povolila kurucom utáboriť albánskych vojakov. Z tohto všetkého sa ale nič nestalo: Karolovi XII, švédskemu kráľovi, ktorý ušiel do Turecka, sa podarilo presvedčiť Turkov, aby vojenské aktivity obrátili proti Rusku."</t>
  </si>
  <si>
    <t>"Pápai, János; Horváth, Ferenc: Pápai, János - (17. stor. - 18. stor.), vyslanec Františka II. Rákociho. Bližšie biografické údaje dostupné v: SZINNYEI, József. Magyar írók élete és munkái. Dostupné na: http://mek.oszk.hu/03600/03630/html/; Horváth, Ferenc - v súčasnosti nie sú dostupné relevantné biografické údaje"</t>
  </si>
  <si>
    <t>"Dániel, Péter"</t>
  </si>
  <si>
    <t>"1710-09-08"</t>
  </si>
  <si>
    <t>"KÖPECZI, Béla (ed.). II. Rákóczi Ferenc válogatott levelei. Budapest: Bibliotheca Kiadó, 1958, list č. 54"</t>
  </si>
  <si>
    <t>"Peter Daniel, t.j. syn Istvána Dániela z Varghisu, hlavného kráľovského sudcu v Harghite, člen založenej spoločnosti  24. apríla 1707 pozostávajúcej zo 100 šľachtických mladíkov, sa objavil pred Rákócim ako vyslanec  Sedmohradčanov ujdených do Moldavska s tou správou, že 7 000 Poliakov, ktorí kedysi bojovali po boku švédskeho kráľa Karola XII. a už boli aj v Uhorsku, sú znovu ochotní vtúpiť do služieb vojvodu. Sedmohradčania náhlili využitie pomoci a uvedenie Rákóciho na trón. Rákóci viedol šľachtickú spoločnosť, všetkých členov – tykal im a tak týmto dôverným tónom odôvodnil Petrovi Dánielovi, prečo nemôže  v plnej miere prijať plán utečencov."</t>
  </si>
  <si>
    <t>"Dániel, Péter: vojenský hodnostár, Rákociho vyslanec - v súčasnosti nie sú dostupné iné relevantné biografické údaje"</t>
  </si>
  <si>
    <t>"Sieniawsky Lubomirska, Ilona Erzsébet"</t>
  </si>
  <si>
    <t>"1710-10-22"</t>
  </si>
  <si>
    <t>"Kraków, Muzeum narodowe, Biblioteka ksiaźat Czartoryskich, rukopis č. 2761"</t>
  </si>
  <si>
    <t>"KÖPECZI, Béla (ed.). II. Rákóczi Ferenc válogatott levelei. Budapest: Bibliotheca Kiadó, 1958, list č. 55"</t>
  </si>
  <si>
    <t>"Vojvoda počas celého oslobodzovacieho boja bol v spojení s kňažnou Sieniawskou, a to nielen osobnom, ale aj politickom.  Sieniawska poskytla aj podporu pri sprostredkovaní francúzskych pomocných financií, informovala vojvodu o poľských udalostiach a sprostredkovala spojenie Petra I. a Rákóciho. Vojvoda pri príležitosti správy o príchode cára do Poľska myslel na to, žeby sa osobne stretol s Petrom I. Avšak nechcel opustiť krajinu, aby sa jeho odchod nechápal nesprávne a ku cárovi vyslal Berčéniho. V liste, ktorý napísal kňažnej – v ktorom všeobecnou formou sa zmieňuje aj o osobných citoch – píše o svojom ťažkom postavení a ju prosí, aby poskytla pomoc pri pokračovaní boja."</t>
  </si>
  <si>
    <t>"Sieniawsky Lubomirska, Ilona Erzsébet: (? - 1729), kňažná, manželka palatína a hajtmana Adama Sieniawskyho  (1666-1726), príbuzná a priateľka rodiny Rákociovcov - v súčasnosti nie sú dostupné iné relevantné biografické údaje"</t>
  </si>
  <si>
    <t>"1710-11-29"</t>
  </si>
  <si>
    <t>"Budapest, MNL, Rákóczi-szabadságharc levéltára, Asp. Caps. G. fasc. 200, Prot. Exp. Var. 1710"</t>
  </si>
  <si>
    <t>"KÖPECZI, Béla (ed.). II. Rákóczi Ferenc válogatott levelei. Budapest: Bibliotheca Kiadó, 1958, list č. 56"</t>
  </si>
  <si>
    <t>"Po vzdaní sa Nových Zámkov, cisárske vojsko 24. októbra 1710 začali dobýjať egerský hrad. Na popud egerského biskupa Štefana Telekešiho mesto zanedlho kapitulovalo a 22. novembra sa začalo dobývanie hradu. Rákóci prenikavým hlasom a hlbokým pátosom napísal v liste veliteľovi Mikulášovi Perénimu, aby plnil svoju povinnosť."</t>
  </si>
  <si>
    <t>"1710-12-12"</t>
  </si>
  <si>
    <t>"KÖPECZI, Béla (ed.). II. Rákóczi Ferenc válogatott levelei. Budapest: Bibliotheca Kiadó, 1958, list č. 57"</t>
  </si>
  <si>
    <t>"Egerský hrad kapituloval. Rákóci na základe správy veliteľa Mikuláša Peréniho farbisto, zaujímavo opísal udalosti vzdania hradu svojmu vrchnému veliteľovi."</t>
  </si>
  <si>
    <t>"Salanki (Ukrajina)"</t>
  </si>
  <si>
    <t>"1711-02-28"</t>
  </si>
  <si>
    <t>"Budapest, MNL, Rákóczi-szabadságharc levéltára, Asp. Caps. H. fasc. 244., Prot. Exp. Secr. 1711"</t>
  </si>
  <si>
    <t>"KÖPECZI, Béla (ed.). II. Rákóczi Ferenc válogatott levelei. Budapest: Bibliotheca Kiadó, 1958, list č. 58"</t>
  </si>
  <si>
    <t>"Károlyi, Sándor: (1669-1743), stoličný a vojenský hodnostár - v súčasnosti nie sú dostupné iné relevantné biografické údaje"</t>
  </si>
  <si>
    <t>"Stryj (Ukrajina)"</t>
  </si>
  <si>
    <t>"1711-03-31"</t>
  </si>
  <si>
    <t>"KÖPECZI, Béla (ed.). II. Rákóczi Ferenc válogatott levelei. Budapest: Bibliotheca Kiadó, 1958, list č. 59"</t>
  </si>
  <si>
    <t>"Bački Monoštor (Srbsko)"</t>
  </si>
  <si>
    <t>"1711-04-09"</t>
  </si>
  <si>
    <t>"KÖPECZI, Béla (ed.). II. Rákóczi Ferenc válogatott levelei. Budapest: Bibliotheca Kiadó, 1958, list č. 60"</t>
  </si>
  <si>
    <t>"Kukizova (Rusko)"</t>
  </si>
  <si>
    <t>"1711-04-18"</t>
  </si>
  <si>
    <t>"KÖPECZI, Béla (ed.). II. Rákóczi Ferenc válogatott levelei. Budapest: Bibliotheca Kiadó, 1958, list č. 61"</t>
  </si>
  <si>
    <t>"Károlyim zvolaná szatmárska schôdza určitými prispôsobeniami prijala cisárske podmienky. Potom poslal posolstvo k Rákócimu, ktoré prosilo vojvodu o to, aby sa pridal k dohode. Medzitým vo vyslanectve vojvodu prišiel do Uhorska Pál Ráday a 4. apríla sa v Olcsve stretol s Károlyim, potom 15. apríla v Debrecíne s Pálfim. S Pálfim rokoval ohľadne úprav, ktoré si žiadal Rákóci, tento časť z nich aj prijal. Ďalšie rokovania už nemali žiaden význam, pretože na szatmárskej schôdzi v podstate už prijali cisárovu amnestiu. Rákóci s roztrpčením  to zobral na vedomie, že Sándor Károlyi ho postavil vlastne už pred hotovú vec, avšak dúfa v to, že Angličania a Holanďania sa postavia za záujmy Uhrov pri viedenskom dvore. Preto inštruuje Rádayho – o ktorom ešte nevedel, že sa pridal ku Károlyimu – aby bolo prímerie predĺžené."</t>
  </si>
  <si>
    <t>"1711-04-19"</t>
  </si>
  <si>
    <t>"KÖPECZI, Béla (ed.). II. Rákóczi Ferenc válogatott levelei. Budapest: Bibliotheca Kiadó, 1958, list č. 62"</t>
  </si>
  <si>
    <t>"Vyslanci szatmárskej schôdze v Kukizovej vyhľadali vojvodu, aby ho informovali o prijatých podmienkach na schôdzi a ho prosia, aby sa objavil medzi nimi. Rákóci nemohol ísť, pretože sa práve nachádzal na prahu už oddávna čakaného osobného stretnutia s Petrom I. S tým ich prepustil, aby neurýchlili vec, nech žiadajú predĺženie prímeria a aby vytýčili na iný termín schôdze. Pred plačúcimi vyslancami hovorí „na svetlo dostala falošnosť tých, ktorým sa viera v Boha a k vlasti obrátila na bezbožnosť.“  Posledná búrka rozhorčenosti sa odzrkadľuje v príhovore vzniknutom 18. apríla a tiež v liste napísanom Károlyimu."</t>
  </si>
  <si>
    <t>"Veľké Zálužie (Slovensko) alebo Malé Zálužie (Slovensko)"</t>
  </si>
  <si>
    <t>"1711-05-10"</t>
  </si>
  <si>
    <t>"Budapest, MNL, Rákóczi-szabadságharc levéltára, Asp. Caps. H, fasc. 244"</t>
  </si>
  <si>
    <t>"KÖPECZI, Béla (ed.). II. Rákóczi Ferenc válogatott levelei. Budapest: Bibliotheca Kiadó, 1958, list č. 63"</t>
  </si>
  <si>
    <t>"30. apríla 1711 kurucké vojsko zložilo prísahu vernosti a predstavitelia uhorských i sedmohradských stavov podpísali 1. mája mierový akt. A cisár, od ktorého prijali amnestiu, už nežil. 17. apríla zomrel Jozef I., ale jeho smrť zatajili pred kurucmi, aby nebodaj vyvolali ďalšie ťažkosti. Vojvoda, ktorý sa dozvedel o smrti cisára, ihneď napísal zo Zaluzia ležiacom pri Jaworówe veliteľovi hradu v Mukačeve Štefanovi Šeneimu povzbudzujúc ho, aby nevzdal svoje posily, ale aby nezačal ani nepriateľstvo, pretože v Uhorsku je vlastne interregnum a aj szatmársky mier je neplatný, pretože ho cisár nemohol podpísať."</t>
  </si>
  <si>
    <t>"1711-05-17"</t>
  </si>
  <si>
    <t>"KÖPECZI, Béla (ed.). II. Rákóczi Ferenc válogatott levelei. Budapest: Bibliotheca Kiadó, 1958, list č. 64"</t>
  </si>
  <si>
    <t>"Veliteľ Mukačeva prijal odôvodnenia vojvodu a ešte týždne neotvoril brány cisárskemu vojsku, hoci viedenský dvor potvrdil szatmársky mier. Vojvoda prikladá veľký význam tomu, aby Mukačevo zostalo v rukách kurucov, pretože medzi tým sa začali rokovania s cárom Petrom I. a obnovila sa nádej, žeby sa s ruskou pomocou mohol vrátiť do Uhorska.  Teda zástupca veliteľa Ján Szentiványi nie zbytočne povzbudzoval Rákóciho na odpor. Toto povzbudzovanie nemalo však veľký význam: práve zástupca veliteľa dohodol podmienky vydania hradu s cisárskym vojskom. Ku kapitulácii došlo 24. júna 1711 a tým padla vlastne posledná pevnosť kurucov."</t>
  </si>
  <si>
    <t>"Besenval, Jean-Victor de"</t>
  </si>
  <si>
    <t>"Elblag (Poľsko)"</t>
  </si>
  <si>
    <t>"1711-11-24"</t>
  </si>
  <si>
    <t>"Budapest, MNL, Rákóczi-szabadságharc levéltára, Asp. Caps. H. fasc. 244"</t>
  </si>
  <si>
    <t>"KÖPECZI, Béla (ed.). II. Rákóczi Ferenc válogatott levelei. Budapest: Bibliotheca Kiadó, 1958, list č. 66"</t>
  </si>
  <si>
    <t>"Začala sa – v prvom rade na podnet Karola XII. – rusko-turecká vojna. Turci pri Prutnej obkľúčili ruské vojsko, avšak Petrovi I. sa podarilo za výhodných podmienok uzavrieť mier. 21. augusta sa Rákóci znovu stretol s cárom, ktorého odprevadil cez Vislu do Torúne. Cár odtiaľto odcestoval do Karlových Varov, vojvoda sa usadil v Gdaňsku, odkiaľ ľahšie môže usmerňovať svoju diplomatickú činnosť. Tu sa skontaktuje s francúzskym vyslancom vo Švédsku s Besenvalom, ktorý  k nemu prechováva náklonnosť. Peter I. sa začiatkom novembra znovu vráti do Poľska a Rákóci sa s ním stretne v Elblagu. Rokovania presvedčia vojvodu o tom,  že Rusko kvôli vojne na západe a stálej hrozbe zo strany Turkov, nemôže poskytnúť pomoc. Preto všetku nádej vkladá v úspech mierových rokovaní  po ukončení španielskych dedičných vojen, avšak stále myslí na začatie uhorskej vojny. Tento svoj plán predostiera Besenvalovi."</t>
  </si>
  <si>
    <t>"Besenval, Jean-Victor de: (1671 Solothum - 11.3.1736), diplomat. Bližšie biografické údaje dostupné v: Historia Dyplomacji Polskiej. Zv. II.: 1572-1795. Warszawa: PWN, 1982, s. 433-434."</t>
  </si>
  <si>
    <t>"Klement, Ján Michal"</t>
  </si>
  <si>
    <t>"1711-11-28"</t>
  </si>
  <si>
    <t>"KÖPECZI, Béla (ed.). II. Rákóczi Ferenc válogatott levelei. Budapest: Bibliotheca Kiadó, 1958, list č. 67"</t>
  </si>
  <si>
    <t>"János Mihály Klement, Rákóciho diplomat, roku 1711 sa zdržiava v Londýne, kde sa snaží získať najvplyvnejších ministrov pre uhorské záležitpsti. Anglický dvor – ktorý 8. okróbra sa dohodol na predbežných mierových podmienkach s Francúzmi – nie je ochotný prijať žiadne záväzky v spojitosti s Uhrami a Klement sa na to sťažuje vojvodovi, že dokonca nevie žiadnu odpoveď. Po viacerých bezúspešných pokusoch vo svojom liste zo dňa 30. októbra Rákócimu navrhuje, aby sa snažil dohodnúť s viedenským dvorom. Tento návrh vojvoda kategoricky odmieta, pretože prehnanou nádejou sa utieka k spoločným mierovým rokovaniam."</t>
  </si>
  <si>
    <t>"Klement, Ján Michal: (7.6.1669 Banská Bystrica, Slovensko - 18.4.1720 Berlin, Nemecko), diplomat. Bližšie biografické údaje dostupné v: Biografický lexikón Slovenska. Zv. IV. Martin: Slovenská národná knižnica, 2010, s. 549-550"</t>
  </si>
  <si>
    <t>"Vay, Ádám"</t>
  </si>
  <si>
    <t>"1711-12-11"</t>
  </si>
  <si>
    <t>"Budapest, MNL, Rákóczi-szabadságharc levéltára, Asp. Caps. H. fasc. 253. Prot. Exp. Secr. 1712"</t>
  </si>
  <si>
    <t>"KÖPECZI, Béla (ed.). II. Rákóczi Ferenc válogatott levelei. Budapest: Bibliotheca Kiadó, 1958, list č. 68"</t>
  </si>
  <si>
    <t>"Po rozplynutí nádejí v ruskú pomoc sa situácia ukrývajúcich stáva čím ďalej kritickejšia. Rákóci urobí všetko – čo dokladá aj jeho list napísaný Adamovi Vayovi – aby znovu vlial nádej svojim prívržencom. Z tohto listu je zrejmé aj to, že vojvoda nevidí celkom triezvo zahraničnopolitické pomery. Peter I. vtedy mu nemohol poskytnúť pomoc, prekážkou mu nebola ľahostajnosť, ale vojna na západe, ešte stála turecká hrozba a tiež posilnené Rakúsko. Francúzsko sa veľmi oslabilo a Ľudovít XIV. nie je v takom  stave, aby obrátil svoje žiadosti proti akejkoľvek ríši. Rákóci po všetkých svojich sklamaniach  až veľmi verí v dávnejšie sľuby francúzskej diplomacie."</t>
  </si>
  <si>
    <t>"Vay, Ádám: (14.5.1657 Vaja, Maďarsko - 31.1.1719 Gdańsk, Poľsko), vojenský hodnostár. Bližšie biografické údaje dostupné v: SZINNYEI, József. Magyar írók élete és munkái. Dostupné na: http://mek.oszk.hu/03600/03630/html/"</t>
  </si>
  <si>
    <t>"1712-03-12"</t>
  </si>
  <si>
    <t>"KÖPECZI, Béla (ed.). II. Rákóczi Ferenc válogatott levelei. Budapest: Bibliotheca Kiadó, 1958, list č. 69"</t>
  </si>
  <si>
    <t>"Rákóci vo svojej korešpondencii sa stále vracia k problematike ťažkostí ukrývajúcich sa. Koncom roku 1710 vojvoda prepustil Forgáča, ale on z vlastnej vôle odišiel do Poľska. Počas jedného roka všetky cennosti strovil, na čo sa sťažuje Rákócimu, že už predal aj konský strmeň i pozlátený konský chomút. Jeho pomery sú už  beznádejné a generála nabáda, aby sa pokúsil o amnestiu viedenského dvora. 6. júna 1711 aj vyhľadal Wilczeka, rakúskeho vyslanca v Poľsku, ale bezúspešne: cisár vypustil Rákóciho, Berčéniho, Forgáča, Esterháziho zo všeobecnej amnestie. Vojvoda mu v liste vykreslí ešte ďalšie možnosti a napomína ho k trpezlivosti."</t>
  </si>
  <si>
    <t>"Forgáč, Šimon: (8.7.1669 Rajka, Maďarsko - 1730 pravdepodobne Zułkwa, Poľsko), generál, literát. Bližšie biografické údaje dostupné v: Biografický lexikón Slovenska. Martin: Slovenská národná knižnica, 2004. Zv. II., s. 617"</t>
  </si>
  <si>
    <t>"1712-05-20"</t>
  </si>
  <si>
    <t>"KÖPECZI, Béla (ed.). II. Rákóczi Ferenc válogatott levelei. Budapest: Bibliotheca Kiadó, 1958, list č. 70"</t>
  </si>
  <si>
    <t>"1712-07-13"</t>
  </si>
  <si>
    <t>"KÖPECZI, Béla (ed.). II. Rákóczi Ferenc válogatott levelei. Budapest: Bibliotheca Kiadó, 1958, list č. 71"</t>
  </si>
  <si>
    <t>"Rákóci si v Poľsku istú dobu užíval pohostinstvo Sieniawských, ale ani jeho pobyt u nich nebol pokojný. Veľkohajtman Sieniawský po szatmárskom mieri usiloval sa pre seba získať podporu viedenského dvora, čo mu vojvoda zazlieval. Sieniawská by bola bývala rada, keby sa Rákóci stále zdržiaval v jej prítomnosti, čo však on z hľadiska svojho úkrytu a kvôli diplomatickým rokovaniam nemohol splniť. Dokladom ochladnutia tohto vzťahu je list, ktorý Rákóci z Gdaňska napísal Sieniawskej."</t>
  </si>
  <si>
    <t>"Marly (Francúzsko)"</t>
  </si>
  <si>
    <t>"1713-07-29"</t>
  </si>
  <si>
    <t>"Budapest, MNL, Francia Külügyminisztérium Levéltára, Correspondance politique, Hongrie, 17. köt., 93-94 fol."</t>
  </si>
  <si>
    <t>"KÖPECZI, Béla (ed.). II. Rákóczi Ferenc válogatott levelei. Budapest: Bibliotheca Kiadó, 1958, list č. 72"</t>
  </si>
  <si>
    <t>"Vojvoda sa rozhodol, že opustí Poľsko, preplaví sa do západnej Európy, aby sa dostal bližšie k miestu mierových rokovaní a aby pre seba zaistil nielen francúzsku, ale aj anglickú podporu. 9. novembra sa nalodil a 13. januára nasledujúceho roku sa vylodil vo Francúzsku. Utrechtské rokovania už pokročili a 11. apríla 1713 vyslanci Francúzska, Anglicka a Holandska podpísali mierovú dohodu. Rákóci ešte mohol mať nádej, pretože s cisárom sa ešte nevedeli dohodnúť v otázkach mieru. Vo svojom liste, ktorý napísal  Besenvalovi spomína svoje dojmy z Francúzska a svoje nádeje."</t>
  </si>
  <si>
    <t>"Gualterio, Filippo Antonio"</t>
  </si>
  <si>
    <t>"Clagny (Francúzsko)"</t>
  </si>
  <si>
    <t>"1714-05-16"</t>
  </si>
  <si>
    <t>"London, British Museum, Ms. Add. 20, p. 404"</t>
  </si>
  <si>
    <t>"KÖPECZI, Béla (ed.). II. Rákóczi Ferenc válogatott levelei. Budapest: Bibliotheca Kiadó, 1958, list č. 73"</t>
  </si>
  <si>
    <t>"Rákóci v začiatkoch svojho pobytu vo Francúzsku sa ešte pokúsil, aby sa na mierové rokovania dostala aj záležitosť Sedmohradska. Snažil sa získať vplyvných ľudí, ministrov a zahraničných diplomatov, ktorí sa vyskytovali pri dvore pre tento cieľ. Pri dvore sa spoznal s kardinálom Filippo-Antoniom Gualteriom, ktorý sa viac rokov ako pápežský nuncius zdržiaval vo Francúzsku a bol prívržencom francúzskej zahraničnej politiky. Keď sa kardinál vrátil do Talianska, Rákóci si s ním vymenil viacero listov. Tieto listy zaujímavo objasňujú jeho vtedajšie politické predstavy a celé jeho zmýšľanie."</t>
  </si>
  <si>
    <t>"Gualterio, Filippo Antonio: (24.3.1660 Fermo -1728), kardinál, pápežský nuncius. Bližšie biografické údaje dostupné na: http://www.catholic-hierarchy.org/bishop/bgualte.html"</t>
  </si>
  <si>
    <t>"1714-07-15"</t>
  </si>
  <si>
    <t>"KÖPECZI, Béla (ed.). II. Rákóczi Ferenc válogatott levelei. Budapest: Bibliotheca Kiadó, 1958, list č. 74"</t>
  </si>
  <si>
    <t>"Grosbois (Francúzsko)"</t>
  </si>
  <si>
    <t>"1716-10-10"</t>
  </si>
  <si>
    <t>"KÖPECZI, Béla (ed.). II. Rákóczi Ferenc válogatott levelei. Budapest: Bibliotheca Kiadó, 1958, list č. 75"</t>
  </si>
  <si>
    <t>"Po ukončení mierových rokovaní Rákoci už od diplomatických rokovaní nič nečakal. Strata nádeje, ťažký osud súpútnikov, čoraz ťaživejší život na dvore, ho primäli k tomu, aby prijal rozhodnutie, že sa stiahne do úzadia. V apríli 1715 na ľavom brehu Seiny, pri dedinke Yerres, v kamaldulskom kláštore Grosbois si prenajal dom, kde žil najskôr prechodne, potom po smrti Ľudovíta XIV, 1. septembra, natrvalo. To, že sa stiahol do úzadia neznamenalo, že sa úplne odtrhol od politického života."</t>
  </si>
  <si>
    <t>"1717-01-30"</t>
  </si>
  <si>
    <t>"KÖPECZI, Béla (ed.). II. Rákóczi Ferenc válogatott levelei. Budapest: Bibliotheca Kiadó, 1958, list č. 76"</t>
  </si>
  <si>
    <t>"Louise Élisabeth de Bourbon"</t>
  </si>
  <si>
    <t>"Tekirdag (Turecko)"</t>
  </si>
  <si>
    <t>"1723-01-22"</t>
  </si>
  <si>
    <t>"Budapest, MNL, Francia Külügyminisztérium Levéltára, Correspondance politique, Hongrie, 17. köt., 335 fol."</t>
  </si>
  <si>
    <t>"KÖPECZI, Béla (ed.). II. Rákóczi Ferenc válogatott levelei. Budapest: Bibliotheca Kiadó, 1958, list č. 77"</t>
  </si>
  <si>
    <t>"Louise Élisabeth de Bourbon: (22.11.1693 Versailles - 27.5.1775 Paris). Bližšie biografické údaje dostupné na: http://enviedhistoire.canalblog.com/albums/princesses_de_conde__petites_filles_de_louis_xiv/photos/5407874-louise_elisabeth.html"</t>
  </si>
  <si>
    <t>"d’O, Claude-Gabrielle"</t>
  </si>
  <si>
    <t>"1726-11-29"</t>
  </si>
  <si>
    <t>"Budapest, MNL, Francia Külügyminisztérium Levéltára, Correspondance politique, Hongrie, 17. köt."</t>
  </si>
  <si>
    <t>"KÖPECZI, Béla (ed.). II. Rákóczi Ferenc válogatott levelei. Budapest: Bibliotheca Kiadó, 1958, list č. 78"</t>
  </si>
  <si>
    <t>"d’O, Claude-Gabrielle: vychovávateľ grófa z Toulouse, Rákociho priateľ - v súčasnosti nie sú dostupné iné relevantné biografické údaje"</t>
  </si>
  <si>
    <t>"1727-09-16"</t>
  </si>
  <si>
    <t>"Kraków, Muzeum narodowe, Biblioteka ksiaźat Czartoryskich, Archiv"</t>
  </si>
  <si>
    <t>"KÖPECZI, Béla (ed.). II. Rákóczi Ferenc válogatott levelei. Budapest: Bibliotheca Kiadó, 1958, list č. 79"</t>
  </si>
  <si>
    <t>"1705-12-28"</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XXVII"</t>
  </si>
  <si>
    <t>"1704-02-29"</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LI"</t>
  </si>
  <si>
    <t>"1704-04-27"</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XIX"</t>
  </si>
  <si>
    <t>"1704-07-24"</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XXIII"</t>
  </si>
  <si>
    <t>"1706-05-06"</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CI"</t>
  </si>
  <si>
    <t>"1706-05-30"</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CII"</t>
  </si>
  <si>
    <t>"Fierville d’Hérissy"</t>
  </si>
  <si>
    <t>"1711-06-18"</t>
  </si>
  <si>
    <t>"Budapest, MNL, Francia Külügyminisztérium Levéltára, Correspondance politique, Hongrie, 16. köt., 39-42. fol."</t>
  </si>
  <si>
    <t>"KÖPECZI, Béla (ed.). II. Rákóczi Ferenc válogatott levelei. Budapest: Bibliotheca Kiadó, 1958, list č. 65"</t>
  </si>
  <si>
    <t>"Fierville d’Hérissy: rytier, Rákociho vyslanec - v súčasnosti nie sú dostupné iné relevantné biografické údaje"</t>
  </si>
  <si>
    <t>"tábor pri Váhu (Slovensko)"</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XIV"</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CVI"</t>
  </si>
  <si>
    <t>"Rákoci, František II.; Rákociová, Julianna"</t>
  </si>
  <si>
    <t>"1686-05-05"</t>
  </si>
  <si>
    <t>"KÖPECZI, Béla (ed.). II. Rákóczi Ferenc válogatott levelei. Budapest: Bibliotheca Kiadó, 1958, list č. 1; HARGITTAY, Emil. Régi magyar levelestár: XVI-XVII. század). Budapest: Neumann Kht., 2002, list č. 252. Dostupné na: http://mek.oszk.hu/06200/06208/html/rml5252.html"</t>
  </si>
  <si>
    <t>"Rákoci, František II.; Rákociová, Julianna: Rákoci, František II. - (27.3.1676 Borša, Slovensko - 8.4.1735 Tekirgad, Turecko), sedmohradské knieža, vodca stavovského povstania, spisovateľ. Bližšie biografické údaje dostupné v: Slovenský biografický slovník. Zv. V. Martin: Matica slovenská, 1992, s. 28-29; Rákociová, Julianna - (1672-1717), teta Františka Rákociho - v súčasnosti nie sú dostupné iné relevantné biografické údaje"</t>
  </si>
  <si>
    <t>"Rákoci, Ján"</t>
  </si>
  <si>
    <t>"Zatín (Slovensko)"</t>
  </si>
  <si>
    <t>"1613-07-17"</t>
  </si>
  <si>
    <t>"IPOLYI, Arnold (ed.). Alsó Sztregovai és Rimai Rimay János államiratai és levelezése. Budapest: A Magyar Tudományos Akadémia Kiadása, 1887, s. 196-197."</t>
  </si>
  <si>
    <t>"Rákoci, Ján: V súčasnosti nie sú dostupné relevantné biografické údaje"</t>
  </si>
  <si>
    <t>"1637-05-22"</t>
  </si>
  <si>
    <t>"HARGITTAY, Emil. Régi magyar levelestár: XVI-XVII. század). Budapest: Neumann Kht., 2002, list č. 159. Dostupné na: http://mek.oszk.hu/06200/06208/html/rml3159.html"</t>
  </si>
  <si>
    <t>"Tolnai, István"</t>
  </si>
  <si>
    <t>"1640-12-17"</t>
  </si>
  <si>
    <t>"HARGITTAY, Emil. Régi magyar levelestár: XVI-XVII. század). Budapest: Neumann Kht., 2002, list č. 160. Dostupné na: http://mek.oszk.hu/06200/06208/html/rml3160.html"</t>
  </si>
  <si>
    <t>"Tolnai, István: V súčasnosti nie sú dostupné relevantné biografické údaje"</t>
  </si>
  <si>
    <t>"Kővár (Maďarsko)"</t>
  </si>
  <si>
    <t>"1633-10-30"</t>
  </si>
  <si>
    <t>"HARGITTAY, Emil. Régi magyar levelestár: XVI-XVII. század). Budapest: Neumann Kht., 2002, list č. 149. Dostupné na: http://mek.oszk.hu/06200/06208/html/rml3149.html"</t>
  </si>
  <si>
    <t>"1634-07"</t>
  </si>
  <si>
    <t>"Alba Iulia, Biblioteca Batthyaneum, N 5 IV.2, nr. 169"</t>
  </si>
  <si>
    <t>"BEKE, Antal. Pázmány, Lippay és Eszterházy levelezése I. Rákóczy Györgygyel: A gyulafehérvári káptalani levéltárban és Batthyányi-könyvtárban levö eredetiekböl. Budapest: Az Athenaeum R. Társ. Könyvnyomdája, 1882, list č. VII"</t>
  </si>
  <si>
    <t>"O poslaní Imricha Bercsényiho, o tureckom tábore pri Edirne a o plánoch posilnena obrany Moldavska a Havasföldu."</t>
  </si>
  <si>
    <t>"1634-08-24"</t>
  </si>
  <si>
    <t>"BEKE, Antal. Pázmány, Lippay és Eszterházy levelezése I. Rákóczy Györgygyel: A gyulafehérvári káptalani levéltárban és Batthyányi-könyvtárban levö eredetiekböl. Budapest: Az Athenaeum R. Társ. Könyvnyomdája, 1882, list č. X"</t>
  </si>
  <si>
    <t>"Obhajuje nejasnú Bercsényiho správu, píše o citlivom vzťahu tureckého sultána a nemeckého cisára."</t>
  </si>
  <si>
    <t>"BEKE, Antal. Pázmány, Lippay és Eszterházy levelezése I. Rákóczy Györgygyel: A gyulafehérvári káptalani levéltárban és Batthyányi-könyvtárban levö eredetiekböl. Budapest: Az Athenaeum R. Társ. Könyvnyomdája, 1882, list č. XII"</t>
  </si>
  <si>
    <t>"Odpovedá na dva listy z Turca, obšírnejšie sa venuje Štefanovi a Petrovi Betlenovi."</t>
  </si>
  <si>
    <t>"Sebes (Rumunsko)"</t>
  </si>
  <si>
    <t>"BEKE, Antal. Pázmány, Lippay és Eszterházy levelezése I. Rákóczy Györgygyel: A gyulafehérvári káptalani levéltárban és Batthyányi-könyvtárban levö eredetiekböl. Budapest: Az Athenaeum R. Társ. Könyvnyomdája, 1882, list č. XIV"</t>
  </si>
  <si>
    <t>"Odpoveď na list z 2.9.1634 (list č. XIII.). Píše o mierových rokovaniach s tureckým sultánom."</t>
  </si>
  <si>
    <t>"1634-11-06"</t>
  </si>
  <si>
    <t>"BEKE, Antal. Pázmány, Lippay és Eszterházy levelezése I. Rákóczy Györgygyel: A gyulafehérvári káptalani levéltárban és Batthyányi-könyvtárban levö eredetiekböl. Budapest: Az Athenaeum R. Társ. Könyvnyomdája, 1882, list č. XVI"</t>
  </si>
  <si>
    <t>"Záhadný zlomok listu"</t>
  </si>
  <si>
    <t>"1635-04-05"</t>
  </si>
  <si>
    <t>"BEKE, Antal. Pázmány, Lippay és Eszterházy levelezése I. Rákóczy Györgygyel: A gyulafehérvári káptalani levéltárban és Batthyányi-könyvtárban levö eredetiekböl. Budapest: Az Athenaeum R. Társ. Könyvnyomdája, 1882, list č. XVII"</t>
  </si>
  <si>
    <t>"1636-07-25"</t>
  </si>
  <si>
    <t>"Alba Iulia, Biblioteca Batthyaneum, N 5 IV.4, nr. 46"</t>
  </si>
  <si>
    <t>"BEKE, Antal. Pázmány, Lippay és Eszterházy levelezése I. Rákóczy Györgygyel: A gyulafehérvári káptalani levéltárban és Batthyányi-könyvtárban levö eredetiekböl. Budapest: Az Athenaeum R. Társ. Könyvnyomdája, 1882, list č. XXV"</t>
  </si>
  <si>
    <t>"Širšie sa rozpisuje o Petrovi a Štefanovi Betlenovi a nabáda palatína na ich dôrazné pokarhanie."</t>
  </si>
  <si>
    <t>"Torda (Rumunsko)"</t>
  </si>
  <si>
    <t>"1636-09-28"</t>
  </si>
  <si>
    <t>"BEKE, Antal. Pázmány, Lippay és Eszterházy levelezése I. Rákóczy Györgygyel: A gyulafehérvári káptalani levéltárban és Batthyányi-könyvtárban levö eredetiekböl. Budapest: Az Athenaeum R. Társ. Könyvnyomdája, 1882, list č. XXVII"</t>
  </si>
  <si>
    <t>"Píše o príchode Petra a Štefana Betlena do tábora a súri splnenie cisárovho sľubu."</t>
  </si>
  <si>
    <t>"BEKE, Antal. Pázmány, Lippay és Eszterházy levelezése I. Rákóczy Györgygyel: A gyulafehérvári káptalani levéltárban és Batthyányi-könyvtárban levö eredetiekböl. Budapest: Az Athenaeum R. Társ. Könyvnyomdája, 1882, list č. XXXIII"</t>
  </si>
  <si>
    <t>"Ďakuje za prejavenú dôveru, je mu ľúto, že zomrel Pázmáň a gratuluje mu k novému titulu."</t>
  </si>
  <si>
    <t>"1637-08-26"</t>
  </si>
  <si>
    <t>"BEKE, Antal. Pázmány, Lippay és Eszterházy levelezése I. Rákóczy Györgygyel: A gyulafehérvári káptalani levéltárban és Batthyányi-könyvtárban levö eredetiekböl. Budapest: Az Athenaeum R. Társ. Könyvnyomdája, 1882, list č. XXXVII"</t>
  </si>
  <si>
    <t>"O rôznych veciach, najmä o poručníctve sirôt po Pavlovi Rákocim, ktoré napriek Ferdinandovej vôli žiada pre seba."</t>
  </si>
  <si>
    <t>"1637-09-19"</t>
  </si>
  <si>
    <t>"Alba Iulia, Biblioteca Batthyaneum, N 5 IV.4, nr. 129, 130"</t>
  </si>
  <si>
    <t>"BEKE, Antal. Pázmány, Lippay és Eszterházy levelezése I. Rákóczy Györgygyel: A gyulafehérvári káptalani levéltárban és Batthyányi-könyvtárban levö eredetiekböl. Budapest: Az Athenaeum R. Társ. Könyvnyomdája, 1882, list č. XXXIX"</t>
  </si>
  <si>
    <t>"Odpoveď na list z 16.7.1637, urýchľuje vec poručníctva sirôt Pavla Rákociho a teší sa, že sa kráľovská rodina rozrástla o mužského potomka."</t>
  </si>
  <si>
    <t>"1637-10-31"</t>
  </si>
  <si>
    <t>"BEKE, Antal. Pázmány, Lippay és Eszterházy levelezése I. Rákóczy Györgygyel: A gyulafehérvári káptalani levéltárban és Batthyányi-könyvtárban levö eredetiekböl. Budapest: Az Athenaeum R. Társ. Könyvnyomdája, 1882, list č. XLIII"</t>
  </si>
  <si>
    <t>"Odpoveď na list z 19.10.1637"</t>
  </si>
  <si>
    <t>"BEKE, Antal. Pázmány, Lippay és Eszterházy levelezése I. Rákóczy Györgygyel: A gyulafehérvári káptalani levéltárban és Batthyányi-könyvtárban levö eredetiekböl. Budapest: Az Athenaeum R. Társ. Könyvnyomdája, 1882, list č. XLIV"</t>
  </si>
  <si>
    <t>"Odpovedá na pomoc a na veci ohľadne Makó."</t>
  </si>
  <si>
    <t>"1638-08-03"</t>
  </si>
  <si>
    <t>"BEKE, Antal. Pázmány, Lippay és Eszterházy levelezése I. Rákóczy Györgygyel: A gyulafehérvári káptalani levéltárban és Batthyányi-könyvtárban levö eredetiekböl. Budapest: Az Athenaeum R. Társ. Könyvnyomdája, 1882, list č. XLVIII"</t>
  </si>
  <si>
    <t>"Píše o falošných správach o sebe, teší sa z víťazstva cisárskeho vojska a posiela mu inštrukcie, ktoré dal Jurajovi Csernelovi."</t>
  </si>
  <si>
    <t>"1640-03-19"</t>
  </si>
  <si>
    <t>"Alba Iulia, Biblioteca Batthyaneum, N 5 IV.4, nr. 220"</t>
  </si>
  <si>
    <t>"BEKE, Antal. Pázmány, Lippay és Eszterházy levelezése I. Rákóczy Györgygyel: A gyulafehérvári káptalani levéltárban és Batthyányi-könyvtárban levö eredetiekböl. Budapest: Az Athenaeum R. Társ. Könyvnyomdája, 1882, list č. LVIII"</t>
  </si>
  <si>
    <t>"Odpoveď na list z 25.2.1640. Informuje ho o smrti tureckého sultána, o svojom vzťahu k novému sultánovi a na okraj poznamenáva, aby bol ako palatín pokojný, pretože jeho postavenie ako palatína, nemôže okrem smrti nič zmeniť."</t>
  </si>
  <si>
    <t>"1640-04-05"</t>
  </si>
  <si>
    <t>"Alba Iulia, Biblioteca Batthyaneum, N 5 IV.4, nr. 219"</t>
  </si>
  <si>
    <t>"BEKE, Antal. Pázmány, Lippay és Eszterházy levelezése I. Rákóczy Györgygyel: A gyulafehérvári káptalani levéltárban és Batthyányi-könyvtárban levö eredetiekböl. Budapest: Az Athenaeum R. Társ. Könyvnyomdája, 1882, list č. LIX"</t>
  </si>
  <si>
    <t>"Odpovedá na list z konca februára. Informuje ho o svojom dobrom vzťahu k tureckému sultánovi a vyjadruje svoj názor na častú zmenu budínskych veliteľov."</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CII"</t>
  </si>
  <si>
    <t>"Comăna (Rumunsko)"</t>
  </si>
  <si>
    <t>"1632-07-05"</t>
  </si>
  <si>
    <t>"SZILÁGYI, Sándor. A két Rákóczy György fejedelem családi levelezése. Budapest: Ráth Mór 1875, list č. I"</t>
  </si>
  <si>
    <t>"Csontos sa vrátil s dobrými správami z Mainzu."</t>
  </si>
  <si>
    <t>"Koláre (Slovensko)"</t>
  </si>
  <si>
    <t>"SZILÁGYI, Sándor. A két Rákóczy György fejedelem családi levelezése. Budapest: Ráth Mór 1875, list č. II"</t>
  </si>
  <si>
    <t>"O dôležitosti hradu."</t>
  </si>
  <si>
    <t>"Sebeş (Rumunsko)"</t>
  </si>
  <si>
    <t>"1634-08-25"</t>
  </si>
  <si>
    <t>"SZILÁGYI, Sándor. A két Rákóczy György fejedelem családi levelezése. Budapest: Ráth Mór 1875, list č. III"</t>
  </si>
  <si>
    <t>"O nákupoch na území tureckej porty."</t>
  </si>
  <si>
    <t>"1634-09-14"</t>
  </si>
  <si>
    <t>"SZILÁGYI, Sándor. A két Rákóczy György fejedelem családi levelezése. Budapest: Ráth Mór 1875, list č. IV"</t>
  </si>
  <si>
    <t>"Rôzne správy."</t>
  </si>
  <si>
    <t>"1635-07-11"</t>
  </si>
  <si>
    <t>"SZILÁGYI, Sándor. A két Rákóczy György fejedelem családi levelezése. Budapest: Ráth Mór 1875, list č. VI"</t>
  </si>
  <si>
    <t>"O rôznych správach."</t>
  </si>
  <si>
    <t>"Bonțida (Rumunsko)"</t>
  </si>
  <si>
    <t>"1635-07-12"</t>
  </si>
  <si>
    <t>"SZILÁGYI, Sándor. A két Rákóczy György fejedelem családi levelezése. Budapest: Ráth Mór 1875, list č. VII"</t>
  </si>
  <si>
    <t>"1636-02-14"</t>
  </si>
  <si>
    <t>"SZILÁGYI, Sándor. A két Rákóczy György fejedelem családi levelezése. Budapest: Ráth Mór 1875, list č. X"</t>
  </si>
  <si>
    <t>"1636-02-19"</t>
  </si>
  <si>
    <t>"SZILÁGYI, Sándor. A két Rákóczy György fejedelem családi levelezése. Budapest: Ráth Mór 1875, list č. XII"</t>
  </si>
  <si>
    <t>"SZILÁGYI, Sándor. A két Rákóczy György fejedelem családi levelezése. Budapest: Ráth Mór 1875, list č. XIII"</t>
  </si>
  <si>
    <t>"SZILÁGYI, Sándor. A két Rákóczy György fejedelem családi levelezése. Budapest: Ráth Mór 1875, list č. XVI"</t>
  </si>
  <si>
    <t>"O opatreniach v záležitostiach ohľadne Betlena."</t>
  </si>
  <si>
    <t>"SZILÁGYI, Sándor. A két Rákóczy György fejedelem családi levelezése. Budapest: Ráth Mór 1875, list č. XVIII"</t>
  </si>
  <si>
    <t>"1636-09-23"</t>
  </si>
  <si>
    <t>"SZILÁGYI, Sándor. A két Rákóczy György fejedelem családi levelezése. Budapest: Ráth Mór 1875, list č. XX"</t>
  </si>
  <si>
    <t>"SZILÁGYI, Sándor. A két Rákóczy György fejedelem családi levelezése. Budapest: Ráth Mór 1875, list č. XXII"</t>
  </si>
  <si>
    <t>"SZILÁGYI, Sándor. A két Rákóczy György fejedelem családi levelezése. Budapest: Ráth Mór 1875, list č. XXIII"</t>
  </si>
  <si>
    <t>"Bratca (Rumunsko)"</t>
  </si>
  <si>
    <t>"SZILÁGYI, Sándor. A két Rákóczy György fejedelem családi levelezése. Budapest: Ráth Mór 1875, list č. XXVII"</t>
  </si>
  <si>
    <t>"Tulca (Rumunsko)"</t>
  </si>
  <si>
    <t>"SZILÁGYI, Sándor. A két Rákóczy György fejedelem családi levelezése. Budapest: Ráth Mór 1875, list č. XXIX"</t>
  </si>
  <si>
    <t>"Žiada manželku, aby mu poslala peniaze."</t>
  </si>
  <si>
    <t>"Ineu (Rumunsko)"</t>
  </si>
  <si>
    <t>"SZILÁGYI, Sándor. A két Rákóczy György fejedelem családi levelezése. Budapest: Ráth Mór 1875, list č. XXX"</t>
  </si>
  <si>
    <t>"O rozhodnutiach v rodinných záležitostiach."</t>
  </si>
  <si>
    <t>"1636-10-24"</t>
  </si>
  <si>
    <t>"SZILÁGYI, Sándor. A két Rákóczy György fejedelem családi levelezése. Budapest: Ráth Mór 1875, list č. XXXIII"</t>
  </si>
  <si>
    <t>"1636-10-29"</t>
  </si>
  <si>
    <t>"SZILÁGYI, Sándor. A két Rákóczy György fejedelem családi levelezése. Budapest: Ráth Mór 1875, list č. XXXV"</t>
  </si>
  <si>
    <t>"1636-11-01"</t>
  </si>
  <si>
    <t>"SZILÁGYI, Sándor. A két Rákóczy György fejedelem családi levelezése. Budapest: Ráth Mór 1875, list č. XXXVIII"</t>
  </si>
  <si>
    <t>"SZILÁGYI, Sándor. A két Rákóczy György fejedelem családi levelezése. Budapest: Ráth Mór 1875, list č. XL"</t>
  </si>
  <si>
    <t>"O vojenských záležitostiach."</t>
  </si>
  <si>
    <t>"SZILÁGYI, Sándor. A két Rákóczy György fejedelem családi levelezése. Budapest: Ráth Mór 1875, list č. XLIII"</t>
  </si>
  <si>
    <t>"Čaká na príchod moldavského vojvodu."</t>
  </si>
  <si>
    <t>"SZILÁGYI, Sándor. A két Rákóczy György fejedelem családi levelezése. Budapest: Ráth Mór 1875, list č. XLVII"</t>
  </si>
  <si>
    <t>"O tureckých záležitostiach."</t>
  </si>
  <si>
    <t>"Orăștie (Rumunsko)"</t>
  </si>
  <si>
    <t>"SZILÁGYI, Sándor. A két Rákóczy György fejedelem családi levelezése. Budapest: Ráth Mór 1875, list č. LII"</t>
  </si>
  <si>
    <t>"1636-11-27"</t>
  </si>
  <si>
    <t>"SZILÁGYI, Sándor. A két Rákóczy György fejedelem családi levelezése. Budapest: Ráth Mór 1875, list č. LVI"</t>
  </si>
  <si>
    <t>"O najnovších správach."</t>
  </si>
  <si>
    <t>"1636-12-06"</t>
  </si>
  <si>
    <t>"SZILÁGYI, Sándor. A két Rákóczy György fejedelem családi levelezése. Budapest: Ráth Mór 1875, list č. LX"</t>
  </si>
  <si>
    <t>"Sighișoara (Rumunsko)"</t>
  </si>
  <si>
    <t>"1637-11-25"</t>
  </si>
  <si>
    <t>"SZILÁGYI, Sándor. A két Rákóczy György fejedelem családi levelezése. Budapest: Ráth Mór 1875, list č. LXIII"</t>
  </si>
  <si>
    <t>"O svadbe Františka Betlena."</t>
  </si>
  <si>
    <t>"1637-12-01"</t>
  </si>
  <si>
    <t>"SZILÁGYI, Sándor. A két Rákóczy György fejedelem családi levelezése. Budapest: Ráth Mór 1875, list č. LXV"</t>
  </si>
  <si>
    <t>"SZILÁGYI, Sándor. A két Rákóczy György fejedelem családi levelezése. Budapest: Ráth Mór 1875, list č. LXV (dvakrát LXV)"</t>
  </si>
  <si>
    <t>"Barcs (Maďarsko)"</t>
  </si>
  <si>
    <t>"1638-06-05"</t>
  </si>
  <si>
    <t>"SZILÁGYI, Sándor. A két Rákóczy György fejedelem családi levelezése. Budapest: Ráth Mór 1875, list č. LXVII (dvakrát LXVII)"</t>
  </si>
  <si>
    <t>"1639-01-10"</t>
  </si>
  <si>
    <t>"SZILÁGYI, Sándor. A két Rákóczy György fejedelem családi levelezése. Budapest: Ráth Mór 1875, list č. LXXI"</t>
  </si>
  <si>
    <t>"1640-06-17"</t>
  </si>
  <si>
    <t>"SZILÁGYI, Sándor. A két Rákóczy György fejedelem családi levelezése. Budapest: Ráth Mór 1875, list č. LXXIV"</t>
  </si>
  <si>
    <t>"1640-08-05"</t>
  </si>
  <si>
    <t>"SZILÁGYI, Sándor. A két Rákóczy György fejedelem családi levelezése. Budapest: Ráth Mór 1875, list č. LXXVIII"</t>
  </si>
  <si>
    <t>"Rákoci, Žigmund alebo Rákoci, Juraj II."</t>
  </si>
  <si>
    <t>"1640-08-14"</t>
  </si>
  <si>
    <t>"SZILÁGYI, Sándor. A két Rákóczy György fejedelem családi levelezése. Budapest: Ráth Mór 1875, list č. LXXIX"</t>
  </si>
  <si>
    <t>"Usmernenie ako sa má správať vo Várade."</t>
  </si>
  <si>
    <t>"Rákoci, Žigmund alebo Rákoci, Juraj II.: (14.7.1622 Sárospatak, Maďarsko - 4.2.1652 Făgăraș, Rumunsko), vojenský hodnostár. Bližšie biografické údaje dostupné na: http://mek.oszk.hu/00300/00355/html/; (30.1.1621 Sárospatak, Maďarsko - 7.6.1660 Oradea, Rumunsko), sedmohradský vojvoda. Bližšie biografické údaje dostupné na: http://www.rubicon.hu/magyar/oldalak/1648_oktober_11_ii_rakoczi_gyorgy_lesz_erdely_fejedelme/; http://epa.oszk.hu/00000/00018/00017/01szabo.htm"</t>
  </si>
  <si>
    <t>"1640-08-20"</t>
  </si>
  <si>
    <t>"SZILÁGYI, Sándor. A két Rákóczy György fejedelem családi levelezése. Budapest: Ráth Mór 1875, list č. LXXX"</t>
  </si>
  <si>
    <t>"1640-08-22"</t>
  </si>
  <si>
    <t>"SZILÁGYI, Sándor. A két Rákóczy György fejedelem családi levelezése. Budapest: Ráth Mór 1875, list č. LXXXI"</t>
  </si>
  <si>
    <t>"1640-08-28"</t>
  </si>
  <si>
    <t>"SZILÁGYI, Sándor. A két Rákóczy György fejedelem családi levelezése. Budapest: Ráth Mór 1875, list č. LXXXIII"</t>
  </si>
  <si>
    <t>"1640-09-07"</t>
  </si>
  <si>
    <t>"SZILÁGYI, Sándor. A két Rákóczy György fejedelem családi levelezése. Budapest: Ráth Mór 1875, list č. LXXXV"</t>
  </si>
  <si>
    <t>"Rumanová (Slovensko)"</t>
  </si>
  <si>
    <t>"SZILÁGYI, Sándor. A két Rákóczy György fejedelem családi levelezése. Budapest: Ráth Mór 1875, list č. LXXXVI"</t>
  </si>
  <si>
    <t>"Dáva inštrukcie."</t>
  </si>
  <si>
    <t>"Muľa (Slovensko)"</t>
  </si>
  <si>
    <t>"1640-09-27"</t>
  </si>
  <si>
    <t>"SZILÁGYI, Sándor. A két Rákóczy György fejedelem családi levelezése. Budapest: Ráth Mór 1875, list č. CI"</t>
  </si>
  <si>
    <t>"Mănăștur (Rumunsko)"</t>
  </si>
  <si>
    <t>"1640-09-30"</t>
  </si>
  <si>
    <t>"SZILÁGYI, Sándor. A két Rákóczy György fejedelem családi levelezése. Budapest: Ráth Mór 1875, list č. CV"</t>
  </si>
  <si>
    <t>"Bologa (Rumunsko)"</t>
  </si>
  <si>
    <t>"1640-10-06"</t>
  </si>
  <si>
    <t>"SZILÁGYI, Sándor. A két Rákóczy György fejedelem családi levelezése. Budapest: Ráth Mór 1875, list č. CVI"</t>
  </si>
  <si>
    <t>"O otcovom cestovaní."</t>
  </si>
  <si>
    <t>"Ieud (Rumunsko)"</t>
  </si>
  <si>
    <t>"1640-10-07"</t>
  </si>
  <si>
    <t>"SZILÁGYI, Sándor. A két Rákóczy György fejedelem családi levelezése. Budapest: Ráth Mór 1875, list č. CIX"</t>
  </si>
  <si>
    <t>"1640-11-20"</t>
  </si>
  <si>
    <t>"SZILÁGYI, Sándor. A két Rákóczy György fejedelem családi levelezése. Budapest: Ráth Mór 1875, list č. CXIX"</t>
  </si>
  <si>
    <t>"O súdnych sporoch."</t>
  </si>
  <si>
    <t>"1640-11-23"</t>
  </si>
  <si>
    <t>"SZILÁGYI, Sándor. A két Rákóczy György fejedelem családi levelezése. Budapest: Ráth Mór 1875, list č. CXX"</t>
  </si>
  <si>
    <t>"Medzi rôznymi záležitosťami o práci Kereszturyho."</t>
  </si>
  <si>
    <t>"1641-04-08"</t>
  </si>
  <si>
    <t>"SZILÁGYI, Sándor. A két Rákóczy György fejedelem családi levelezése. Budapest: Ráth Mór 1875, list č. CXXII"</t>
  </si>
  <si>
    <t>"1641-09-01"</t>
  </si>
  <si>
    <t>"SZILÁGYI, Sándor. A két Rákóczy György fejedelem családi levelezése. Budapest: Ráth Mór 1875, list č. CXXIII"</t>
  </si>
  <si>
    <t>"O budovaní Székelyhídu (Sacueni)."</t>
  </si>
  <si>
    <t>"1642-06-29"</t>
  </si>
  <si>
    <t>"SZILÁGYI, Sándor. A két Rákóczy György fejedelem családi levelezése. Budapest: Ráth Mór 1875, list č. CXXVIII"</t>
  </si>
  <si>
    <t>"1642-09-05"</t>
  </si>
  <si>
    <t>"SZILÁGYI, Sándor. A két Rákóczy György fejedelem családi levelezése. Budapest: Ráth Mór 1875, list č. CXXIX"</t>
  </si>
  <si>
    <t>"1642-09-26"</t>
  </si>
  <si>
    <t>"SZILÁGYI, Sándor. A két Rákóczy György fejedelem családi levelezése. Budapest: Ráth Mór 1875, list č. CXXX"</t>
  </si>
  <si>
    <t>"Somlyó (Rumunsko)"</t>
  </si>
  <si>
    <t>"1643-07-19"</t>
  </si>
  <si>
    <t>"SZILÁGYI, Sándor. A két Rákóczy György fejedelem családi levelezése. Budapest: Ráth Mór 1875, list č. CXXXI"</t>
  </si>
  <si>
    <t>"Vo veci konvertovania manželky a o pôste."</t>
  </si>
  <si>
    <t>"1643-08-04"</t>
  </si>
  <si>
    <t>"SZILÁGYI, Sándor. A két Rákóczy György fejedelem családi levelezése. Budapest: Ráth Mór 1875, list č. CXXXV"</t>
  </si>
  <si>
    <t>"1643-08-05"</t>
  </si>
  <si>
    <t>"SZILÁGYI, Sándor. A két Rákóczy György fejedelem családi levelezése. Budapest: Ráth Mór 1875, list č. CXXXVI"</t>
  </si>
  <si>
    <t>"O jeho odchode do Deésu a príchode švédskeho vyslanca."</t>
  </si>
  <si>
    <t>"Săcueni (Rumunsko)"</t>
  </si>
  <si>
    <t>"1643-08-15"</t>
  </si>
  <si>
    <t>"SZILÁGYI, Sándor. A két Rákóczy György fejedelem családi levelezése. Budapest: Ráth Mór 1875, list č. CXXXVII"</t>
  </si>
  <si>
    <t>"Aleșd (Rumunsko)"</t>
  </si>
  <si>
    <t>"1643-08-27"</t>
  </si>
  <si>
    <t>"SZILÁGYI, Sándor. A két Rákóczy György fejedelem családi levelezése. Budapest: Ráth Mór 1875, list č. CXXXIX"</t>
  </si>
  <si>
    <t>"1643-09-12"</t>
  </si>
  <si>
    <t>"SZILÁGYI, Sándor. A két Rákóczy György fejedelem családi levelezése. Budapest: Ráth Mór 1875, list č. CXLI"</t>
  </si>
  <si>
    <t>"O tulákoch."</t>
  </si>
  <si>
    <t>"1643-09-25"</t>
  </si>
  <si>
    <t>"SZILÁGYI, Sándor. A két Rákóczy György fejedelem családi levelezése. Budapest: Ráth Mór 1875, list č. CXLII"</t>
  </si>
  <si>
    <t>"Posiela mu list a inštruuje ho, komu ho má odovzdať."</t>
  </si>
  <si>
    <t>"1643-09-30"</t>
  </si>
  <si>
    <t>"SZILÁGYI, Sándor. A két Rákóczy György fejedelem családi levelezése. Budapest: Ráth Mór 1875, list č. CXLIII"</t>
  </si>
  <si>
    <t>"1643-10-05"</t>
  </si>
  <si>
    <t>"SZILÁGYI, Sándor. A két Rákóczy György fejedelem családi levelezése. Budapest: Ráth Mór 1875, list č. CXLIV"</t>
  </si>
  <si>
    <t>"1643-10-10"</t>
  </si>
  <si>
    <t>"SZILÁGYI, Sándor. A két Rákóczy György fejedelem családi levelezése. Budapest: Ráth Mór 1875, list č. CXLV"</t>
  </si>
  <si>
    <t>"1643-10-11"</t>
  </si>
  <si>
    <t>"SZILÁGYI, Sándor. A két Rákóczy György fejedelem családi levelezése. Budapest: Ráth Mór 1875, list č. CXLVI"</t>
  </si>
  <si>
    <t>"Pri najímaní hajdúchov má postupovať opatrne."</t>
  </si>
  <si>
    <t>"1643-10-14"</t>
  </si>
  <si>
    <t>"SZILÁGYI, Sándor. A két Rákóczy György fejedelem családi levelezése. Budapest: Ráth Mór 1875, list č. CXLVII"</t>
  </si>
  <si>
    <t>"Vo veci kapitánov hajdúchov."</t>
  </si>
  <si>
    <t>"1643-10-22"</t>
  </si>
  <si>
    <t>"SZILÁGYI, Sándor. A két Rákóczy György fejedelem családi levelezése. Budapest: Ráth Mór 1875, list č. CXLVIII"</t>
  </si>
  <si>
    <t>"O vyslanectve Jánosa Kériho."</t>
  </si>
  <si>
    <t>"1643-10-31"</t>
  </si>
  <si>
    <t>"SZILÁGYI, Sándor. A két Rákóczy György fejedelem családi levelezése. Budapest: Ráth Mór 1875, list č. CXLIX"</t>
  </si>
  <si>
    <t>"Inštruuje ho, aby býval vo Várade a nechodil na poľovačky."</t>
  </si>
  <si>
    <t>"1643-11-16"</t>
  </si>
  <si>
    <t>"SZILÁGYI, Sándor. A két Rákóczy György fejedelem családi levelezése. Budapest: Ráth Mór 1875, list č. CL"</t>
  </si>
  <si>
    <t>"Nové správy."</t>
  </si>
  <si>
    <t>"1643-12-03"</t>
  </si>
  <si>
    <t>"SZILÁGYI, Sándor. A két Rákóczy György fejedelem családi levelezése. Budapest: Ráth Mór 1875, list č. CLI"</t>
  </si>
  <si>
    <t>"1643-12-15"</t>
  </si>
  <si>
    <t>"SZILÁGYI, Sándor. A két Rákóczy György fejedelem családi levelezése. Budapest: Ráth Mór 1875, list č. CLII"</t>
  </si>
  <si>
    <t>"O prípravách a opatreniach."</t>
  </si>
  <si>
    <t>"1643-12-19"</t>
  </si>
  <si>
    <t>"SZILÁGYI, Sándor. A két Rákóczy György fejedelem családi levelezése. Budapest: Ráth Mór 1875, list č. CLIII"</t>
  </si>
  <si>
    <t>"Pozýva ho, aby prišiel na zhromaždenie."</t>
  </si>
  <si>
    <t>"1643-12-22"</t>
  </si>
  <si>
    <t>"SZILÁGYI, Sándor. A két Rákóczy György fejedelem családi levelezése. Budapest: Ráth Mór 1875, list č. CLIV"</t>
  </si>
  <si>
    <t>"Igriș (Rumunsko)"</t>
  </si>
  <si>
    <t>"1644-02-07"</t>
  </si>
  <si>
    <t>"SZILÁGYI, Sándor. A két Rákóczy György fejedelem családi levelezése. Budapest: Ráth Mór 1875, list č. CLVI"</t>
  </si>
  <si>
    <t>"O naverbovaní hajdúchov."</t>
  </si>
  <si>
    <t>"1644-02-18"</t>
  </si>
  <si>
    <t>"SZILÁGYI, Sándor. A két Rákóczy György fejedelem családi levelezése. Budapest: Ráth Mór 1875, list č. CLIX"</t>
  </si>
  <si>
    <t>"Vojenské správy a vyslanectvo Radzivila."</t>
  </si>
  <si>
    <t>"1644-02-22"</t>
  </si>
  <si>
    <t>"SZILÁGYI, Sándor. A két Rákóczy György fejedelem családi levelezése. Budapest: Ráth Mór 1875, list č. CLXI"</t>
  </si>
  <si>
    <t>"Píše o víťazstve pri Košiciach."</t>
  </si>
  <si>
    <t>"SZILÁGYI, Sándor. A két Rákóczy György fejedelem családi levelezése. Budapest: Ráth Mór 1875, list č. CLXII"</t>
  </si>
  <si>
    <t>"List pojednáva o záležitosti s Turkami a spomína vojenské správy."</t>
  </si>
  <si>
    <t>"1644-02-26"</t>
  </si>
  <si>
    <t>"SZILÁGYI, Sándor. A két Rákóczy György fejedelem családi levelezése. Budapest: Ráth Mór 1875, list č. CLXIII"</t>
  </si>
  <si>
    <t>"Píše sa o priebehu vyjednávania s Košičanmi."</t>
  </si>
  <si>
    <t>"SZILÁGYI, Sándor. A két Rákóczy György fejedelem családi levelezése. Budapest: Ráth Mór 1875, list č. CLXIV"</t>
  </si>
  <si>
    <t>"Témou sú rôzne záležitosti a udalosti v Havasfölde."</t>
  </si>
  <si>
    <t>"1644-02-27"</t>
  </si>
  <si>
    <t>"SZILÁGYI, Sándor. A két Rákóczy György fejedelem családi levelezése. Budapest: Ráth Mór 1875, list č. CLXV"</t>
  </si>
  <si>
    <t>"List pojednáva o záležitosti Bezerédyho poverenia."</t>
  </si>
  <si>
    <t>"1644-02-29"</t>
  </si>
  <si>
    <t>"SZILÁGYI, Sándor. A két Rákóczy György fejedelem családi levelezése. Budapest: Ráth Mór 1875, list č. CLXVI"</t>
  </si>
  <si>
    <t>"Píše sa o vyslancoch Košíc a Šarišskej stolice."</t>
  </si>
  <si>
    <t>"1644-03-01"</t>
  </si>
  <si>
    <t>"SZILÁGYI, Sándor. A két Rákóczy György fejedelem családi levelezése. Budapest: Ráth Mór 1875, list č. CLXVII"</t>
  </si>
  <si>
    <t>"Prejednávajú sa rôzne záležitosti."</t>
  </si>
  <si>
    <t>"1644-03-03"</t>
  </si>
  <si>
    <t>"SZILÁGYI, Sándor. A két Rákóczy György fejedelem családi levelezése. Budapest: Ráth Mór 1875, list č. CLXVIII"</t>
  </si>
  <si>
    <t>"Píše sa o napredovaní vojsk."</t>
  </si>
  <si>
    <t>"SZILÁGYI, Sándor. A két Rákóczy György fejedelem családi levelezése. Budapest: Ráth Mór 1875, list č. CLXIX"</t>
  </si>
  <si>
    <t>"Píše sa o obsadení hornouhorských miest."</t>
  </si>
  <si>
    <t>"1644-03-08"</t>
  </si>
  <si>
    <t>"SZILÁGYI, Sándor. A két Rákóczy György fejedelem családi levelezése. Budapest: Ráth Mór 1875, list č. CLXX"</t>
  </si>
  <si>
    <t>"Píše sa o doterajších víťazstvách, o budovaní hradu v Pataku a zadané sú ďalšie inštrukcie."</t>
  </si>
  <si>
    <t>"1644-03-12"</t>
  </si>
  <si>
    <t>"SZILÁGYI, Sándor. A két Rákóczy György fejedelem családi levelezése. Budapest: Ráth Mór 1875, list č. CLXXI"</t>
  </si>
  <si>
    <t>"Píše sa o príchode vojsk do Košíc."</t>
  </si>
  <si>
    <t>"1644-03-14"</t>
  </si>
  <si>
    <t>"SZILÁGYI, Sándor. A két Rákóczy György fejedelem családi levelezése. Budapest: Ráth Mór 1875, list č. CLXXIII"</t>
  </si>
  <si>
    <t>"Píše sa o pohostení mestskej rady Košíc."</t>
  </si>
  <si>
    <t>"1644-03-17"</t>
  </si>
  <si>
    <t>"SZILÁGYI, Sándor. A két Rákóczy György fejedelem családi levelezése. Budapest: Ráth Mór 1875, list č. CLXXIV"</t>
  </si>
  <si>
    <t>"Oznamuje, že na sviatky príde do Pataku."</t>
  </si>
  <si>
    <t>"1644-03-21"</t>
  </si>
  <si>
    <t>"SZILÁGYI, Sándor. A két Rákóczy György fejedelem családi levelezése. Budapest: Ráth Mór 1875, list č. CLXXV"</t>
  </si>
  <si>
    <t>"SZILÁGYI, Sándor. A két Rákóczy György fejedelem családi levelezése. Budapest: Ráth Mór 1875, list č. CLXXVI"</t>
  </si>
  <si>
    <t>"Píše sa o Lupulových vojskách, o vyslancovi poľského kráľa a o knihách, ktoré našiel v Jasove."</t>
  </si>
  <si>
    <t>"1644-03-25"</t>
  </si>
  <si>
    <t>"SZILÁGYI, Sándor. A két Rákóczy György fejedelem családi levelezése. Budapest: Ráth Mór 1875, list č. CLXXVII"</t>
  </si>
  <si>
    <t>"SZILÁGYI, Sándor. A két Rákóczy György fejedelem családi levelezése. Budapest: Ráth Mór 1875, list č. CLXXVIII"</t>
  </si>
  <si>
    <t>"Píše sa o daroch pre portu."</t>
  </si>
  <si>
    <t>"1644-03-28"</t>
  </si>
  <si>
    <t>"SZILÁGYI, Sándor. A két Rákóczy György fejedelem családi levelezése. Budapest: Ráth Mór 1875, list č. CLXXIX"</t>
  </si>
  <si>
    <t>"Píše sa o koncentrácii vojsk."</t>
  </si>
  <si>
    <t>"SZILÁGYI, Sándor. A két Rákóczy György fejedelem családi levelezése. Budapest: Ráth Mór 1875, list č. CLXXX"</t>
  </si>
  <si>
    <t>"Píše sa o vyslancoch porty, o manželstve Radzivila a iných záležitostiach."</t>
  </si>
  <si>
    <t>"1644-04-01"</t>
  </si>
  <si>
    <t>"SZILÁGYI, Sándor. A két Rákóczy György fejedelem családi levelezése. Budapest: Ráth Mór 1875, list č. CLXXXI"</t>
  </si>
  <si>
    <t>"V liste žiada súkno pre vojakov."</t>
  </si>
  <si>
    <t>"SZILÁGYI, Sándor. A két Rákóczy György fejedelem családi levelezése. Budapest: Ráth Mór 1875, list č. CLXXXIII"</t>
  </si>
  <si>
    <t>"List obsahuje rôzne správy."</t>
  </si>
  <si>
    <t>"Tornaľa (Slovensko)"</t>
  </si>
  <si>
    <t>"SZILÁGYI, Sándor. A két Rákóczy György fejedelem családi levelezése. Budapest: Ráth Mór 1875, list č. CLXXXV"</t>
  </si>
  <si>
    <t>"SZILÁGYI, Sándor. A két Rákóczy György fejedelem családi levelezése. Budapest: Ráth Mór 1875, list č. CLXXXVI"</t>
  </si>
  <si>
    <t>"Píše sa o obliehaní Fiľakova a list obsahuje aj iné správy."</t>
  </si>
  <si>
    <t>"1644-04-25"</t>
  </si>
  <si>
    <t>"SZILÁGYI, Sándor. A két Rákóczy György fejedelem családi levelezése. Budapest: Ráth Mór 1875, list č. CLXXXVII"</t>
  </si>
  <si>
    <t>"List obsahuje správy z porty."</t>
  </si>
  <si>
    <t>"1644-04-26"</t>
  </si>
  <si>
    <t>"SZILÁGYI, Sándor. A két Rákóczy György fejedelem családi levelezése. Budapest: Ráth Mór 1875, list č. CLXXXVIII"</t>
  </si>
  <si>
    <t>"List obsahuje správy o Švédoch a správy z porty."</t>
  </si>
  <si>
    <t>"1644-05-02"</t>
  </si>
  <si>
    <t>"SZILÁGYI, Sándor. A két Rákóczy György fejedelem családi levelezése. Budapest: Ráth Mór 1875, list č. CLXXXIX"</t>
  </si>
  <si>
    <t>"Píše o stiahnutí vojsk a s tým spojených opatreniach."</t>
  </si>
  <si>
    <t>"1644-05-03"</t>
  </si>
  <si>
    <t>"SZILÁGYI, Sándor. A két Rákóczy György fejedelem családi levelezése. Budapest: Ráth Mór 1875, list č. CXC"</t>
  </si>
  <si>
    <t>"Píše o odpovedi palatínovi."</t>
  </si>
  <si>
    <t>"1644-05-04"</t>
  </si>
  <si>
    <t>"SZILÁGYI, Sándor. A két Rákóczy György fejedelem családi levelezése. Budapest: Ráth Mór 1875, list č. CXCI"</t>
  </si>
  <si>
    <t>"Píše o vojenských plánoch, problémoch so zásobovaním potravinami a spomína aj rôzne správy z porty."</t>
  </si>
  <si>
    <t>"SZILÁGYI, Sándor. A két Rákóczy György fejedelem családi levelezése. Budapest: Ráth Mór 1875, list č. CXCII"</t>
  </si>
  <si>
    <t>"Píše o príchode vojsk do Fiľakova."</t>
  </si>
  <si>
    <t>"1644-05-06"</t>
  </si>
  <si>
    <t>"SZILÁGYI, Sándor. A két Rákóczy György fejedelem családi levelezése. Budapest: Ráth Mór 1875, list č. CXCIV"</t>
  </si>
  <si>
    <t>"Vojenské správy a iné záležitosti."</t>
  </si>
  <si>
    <t>"SZILÁGYI, Sándor. A két Rákóczy György fejedelem családi levelezése. Budapest: Ráth Mór 1875, list č. CXCV"</t>
  </si>
  <si>
    <t>"Píše o švédsko-francúzskom spojenectve a iných záležitostiach."</t>
  </si>
  <si>
    <t>"Štrkovec (Slovensko)"</t>
  </si>
  <si>
    <t>"1644-05-10"</t>
  </si>
  <si>
    <t>"SZILÁGYI, Sándor. A két Rákóczy György fejedelem családi levelezése. Budapest: Ráth Mór 1875, list č. CXCVI"</t>
  </si>
  <si>
    <t>"Súri, aby mu čo najskôr poslali vojsko."</t>
  </si>
  <si>
    <t>"Gesztely (Maďarsko)"</t>
  </si>
  <si>
    <t>"1644-05-15"</t>
  </si>
  <si>
    <t>"SZILÁGYI, Sándor. A két Rákóczy György fejedelem családi levelezése. Budapest: Ráth Mór 1875, list č. CXCVII"</t>
  </si>
  <si>
    <t>"Píše o smrti poľskej kráľovnej a záležitostiach porty."</t>
  </si>
  <si>
    <t>"Legyesbénye (Maďarsko)"</t>
  </si>
  <si>
    <t>"1644-05-19"</t>
  </si>
  <si>
    <t>"SZILÁGYI, Sándor. A két Rákóczy György fejedelem családi levelezése. Budapest: Ráth Mór 1875, list č. CXCVIII"</t>
  </si>
  <si>
    <t>"Píše o vojenských záležitostiach."</t>
  </si>
  <si>
    <t>"Šalamenci (Slovinsko)"</t>
  </si>
  <si>
    <t>"1644-05-29"</t>
  </si>
  <si>
    <t>"SZILÁGYI, Sándor. A két Rákóczy György fejedelem családi levelezése. Budapest: Ráth Mór 1875, list č. CC"</t>
  </si>
  <si>
    <t>"List obsahuje vojenské správy a iné záležitosti."</t>
  </si>
  <si>
    <t>"SZILÁGYI, Sándor. A két Rákóczy György fejedelem családi levelezése. Budapest: Ráth Mór 1875, list č. CCI"</t>
  </si>
  <si>
    <t>"Píše o poľskom vyslanectve, situácii v Poľsku a tureckých pomeroch."</t>
  </si>
  <si>
    <t>"1644-06-01"</t>
  </si>
  <si>
    <t>"SZILÁGYI, Sándor. A két Rákóczy György fejedelem családi levelezése. Budapest: Ráth Mór 1875, list č. CCIII"</t>
  </si>
  <si>
    <t>"Píše o páde Szerencsu a spomína vojenské správy."</t>
  </si>
  <si>
    <t>"1644-06-04"</t>
  </si>
  <si>
    <t>"SZILÁGYI, Sándor. A két Rákóczy György fejedelem családi levelezése. Budapest: Ráth Mór 1875, list č. CCIV"</t>
  </si>
  <si>
    <t>"Trápi sa kvôli manželkinmu smútku a spomína rôzne vojenské správy."</t>
  </si>
  <si>
    <t>"SZILÁGYI, Sándor. A két Rákóczy György fejedelem családi levelezése. Budapest: Ráth Mór 1875, list č. CCV"</t>
  </si>
  <si>
    <t>"List obsahuje vojenské správy."</t>
  </si>
  <si>
    <t>"Pácin (Maďarsko)"</t>
  </si>
  <si>
    <t>"1644-06-10"</t>
  </si>
  <si>
    <t>"SZILÁGYI, Sándor. A két Rákóczy György fejedelem családi levelezése. Budapest: Ráth Mór 1875, list č. CCVI"</t>
  </si>
  <si>
    <t>"Píše o rôznych opatreniach."</t>
  </si>
  <si>
    <t>"Cuieșd (Rumunsko)"</t>
  </si>
  <si>
    <t>"SZILÁGYI, Sándor. A két Rákóczy György fejedelem családi levelezése. Budapest: Ráth Mór 1875, list č. CCVII"</t>
  </si>
  <si>
    <t>"1644-06-13"</t>
  </si>
  <si>
    <t>"SZILÁGYI, Sándor. A két Rákóczy György fejedelem családi levelezése. Budapest: Ráth Mór 1875, list č. CCIX"</t>
  </si>
  <si>
    <t>"List obsahuje vojenské správy a píše o niektorých opatreniach."</t>
  </si>
  <si>
    <t>"Rákoci, Juraj II. alebo Rákoci, Žigmund: (14.7.1622 Sárospatak, Maďarsko - 4.2.1652 Făgăraș, Rumunsko), vojenský hodnostár. Bližšie biografické údaje dostupné na: http://mek.oszk.hu/00300/00355/html/; (30.1.1621 Sárospatak, Maďarsko - 7.6.1660 Oradea, Rumunsko), sedmohradský vojvoda. Bližšie biografické údaje dostupné na: http://www.rubicon.hu/magyar/oldalak/1648_oktober_11_ii_rakoczi_gyorgy_lesz_erdely_fejedelme/; http://epa.oszk.hu/00000/00018/00017/01szabo.htm"</t>
  </si>
  <si>
    <t>"1644-06-17"</t>
  </si>
  <si>
    <t>"SZILÁGYI, Sándor. A két Rákóczy György fejedelem családi levelezése. Budapest: Ráth Mór 1875, list č. CCXI"</t>
  </si>
  <si>
    <t>"Píše o podpálení Upporu a spomína iné vojenské správy."</t>
  </si>
  <si>
    <t>"SZILÁGYI, Sándor. A két Rákóczy György fejedelem családi levelezése. Budapest: Ráth Mór 1875, list č. CCXII"</t>
  </si>
  <si>
    <t>"Rôzne záležitosti a o rokovaniach s palatínom."</t>
  </si>
  <si>
    <t>"SZILÁGYI, Sándor. A két Rákóczy György fejedelem családi levelezése. Budapest: Ráth Mór 1875, list č. CCXIII"</t>
  </si>
  <si>
    <t>"Vojenské správy a o obliehaní Prešova."</t>
  </si>
  <si>
    <t>"1644-06-22"</t>
  </si>
  <si>
    <t>"SZILÁGYI, Sándor. A két Rákóczy György fejedelem családi levelezése. Budapest: Ráth Mór 1875, list č. CCXV"</t>
  </si>
  <si>
    <t>"O chorobe, rokovaniach a vojenské správy."</t>
  </si>
  <si>
    <t>"SZILÁGYI, Sándor. A két Rákóczy György fejedelem családi levelezése. Budapest: Ráth Mór 1875, list č. CCXVI"</t>
  </si>
  <si>
    <t>"O Rákociho víťazstve a prímerí."</t>
  </si>
  <si>
    <t>"1644-06-26"</t>
  </si>
  <si>
    <t>"SZILÁGYI, Sándor. A két Rákóczy György fejedelem családi levelezése. Budapest: Ráth Mór 1875, list č. CCXVII"</t>
  </si>
  <si>
    <t>"O Rákociho názore na uzavretie mieru."</t>
  </si>
  <si>
    <t>"Parchovany (Slovensko)"</t>
  </si>
  <si>
    <t>"1644-06-29"</t>
  </si>
  <si>
    <t>"SZILÁGYI, Sándor. A két Rákóczy György fejedelem családi levelezése. Budapest: Ráth Mór 1875, list č. CCXVIII"</t>
  </si>
  <si>
    <t>"Vojenské správy a o rokovaniach o mieri."</t>
  </si>
  <si>
    <t>"Veľký Šariš (Slovensko)"</t>
  </si>
  <si>
    <t>"1644-07-01"</t>
  </si>
  <si>
    <t>"SZILÁGYI, Sándor. A két Rákóczy György fejedelem családi levelezése. Budapest: Ráth Mór 1875, list č. CCXIX"</t>
  </si>
  <si>
    <t>"Vojenské správy, o prípravách na boj s nepriateľom a posilnení pohraničných hradov."</t>
  </si>
  <si>
    <t>"SZILÁGYI, Sándor. A két Rákóczy György fejedelem családi levelezése. Budapest: Ráth Mór 1875, list č. CCXX"</t>
  </si>
  <si>
    <t>"Vojenské správy a spomína priebeh rokovaní."</t>
  </si>
  <si>
    <t>"1644-07-04"</t>
  </si>
  <si>
    <t>"SZILÁGYI, Sándor. A két Rákóczy György fejedelem családi levelezése. Budapest: Ráth Mór 1875, list č. CCXXI"</t>
  </si>
  <si>
    <t>"Vojenské správy."</t>
  </si>
  <si>
    <t>"1644-07-06"</t>
  </si>
  <si>
    <t>"SZILÁGYI, Sándor. A két Rákóczy György fejedelem családi levelezése. Budapest: Ráth Mór 1875, list č. CCXXIII"</t>
  </si>
  <si>
    <t>"O dohodách a súdobej situácii."</t>
  </si>
  <si>
    <t>"Šariš (Slovensko - oblasť)"</t>
  </si>
  <si>
    <t>"1644-07-11"</t>
  </si>
  <si>
    <t>"SZILÁGYI, Sándor. A két Rákóczy György fejedelem családi levelezése. Budapest: Ráth Mór 1875, list č. CCXXIV"</t>
  </si>
  <si>
    <t>"SZILÁGYI, Sándor. A két Rákóczy György fejedelem családi levelezése. Budapest: Ráth Mór 1875, list č. CCXXV"</t>
  </si>
  <si>
    <t>"Rôzne správy, o vojenských zajatcoch, požiadavky Turkov voči siedmim uhorským stoliciam."</t>
  </si>
  <si>
    <t>"1644-07-13"</t>
  </si>
  <si>
    <t>"SZILÁGYI, Sándor. A két Rákóczy György fejedelem családi levelezése. Budapest: Ráth Mór 1875, list č. CCXXVI"</t>
  </si>
  <si>
    <t>"Oznamuje, že sa chystá do Pataku."</t>
  </si>
  <si>
    <t>"Vranov nad Topľou (Slovensko)"</t>
  </si>
  <si>
    <t>"1644-07-17"</t>
  </si>
  <si>
    <t>"SZILÁGYI, Sándor. A két Rákóczy György fejedelem családi levelezése. Budapest: Ráth Mór 1875, list č. CCXXVII"</t>
  </si>
  <si>
    <t>"Píše o vojakoch, ktorí odišli domov."</t>
  </si>
  <si>
    <t>"Sobrance (Slovensko)"</t>
  </si>
  <si>
    <t>"1644-07-20"</t>
  </si>
  <si>
    <t>"SZILÁGYI, Sándor. A két Rákóczy György fejedelem családi levelezése. Budapest: Ráth Mór 1875, list č. CCXXIX"</t>
  </si>
  <si>
    <t>"O synovi Žigmundovi a iné záležitosti."</t>
  </si>
  <si>
    <t>"SZILÁGYI, Sándor. A két Rákóczy György fejedelem családi levelezése. Budapest: Ráth Mór 1875, list č. CCXXX"</t>
  </si>
  <si>
    <t>"Píše, že posiela nových zajatcov a o iných záležitostiach."</t>
  </si>
  <si>
    <t>"1644-07-25"</t>
  </si>
  <si>
    <t>"SZILÁGYI, Sándor. A két Rákóczy György fejedelem családi levelezése. Budapest: Ráth Mór 1875, list č. CCXXXII"</t>
  </si>
  <si>
    <t>"Vojenské záležitosti."</t>
  </si>
  <si>
    <t>"1644-07-28"</t>
  </si>
  <si>
    <t>"SZILÁGYI, Sándor. A két Rákóczy György fejedelem családi levelezése. Budapest: Ráth Mór 1875, list č. CCXXXIII"</t>
  </si>
  <si>
    <t>"Vojenské záležitosti a správy o poľskom vyslanectve."</t>
  </si>
  <si>
    <t>"1644-07-31"</t>
  </si>
  <si>
    <t>"SZILÁGYI, Sándor. A két Rákóczy György fejedelem családi levelezése. Budapest: Ráth Mór 1875, list č. CCXXXIV"</t>
  </si>
  <si>
    <t>"Sťažuje sa na vydieranie vojakov."</t>
  </si>
  <si>
    <t>"SZILÁGYI, Sándor. A két Rákóczy György fejedelem családi levelezése. Budapest: Ráth Mór 1875, list č. CCXXXV"</t>
  </si>
  <si>
    <t>"Viscri (Rumunsko)"</t>
  </si>
  <si>
    <t>"1644-08-01"</t>
  </si>
  <si>
    <t>"SZILÁGYI, Sándor. A két Rákóczy György fejedelem családi levelezése. Budapest: Ráth Mór 1875, list č. CCXXXVII"</t>
  </si>
  <si>
    <t>"O vykonaných opatreniach a iné správy."</t>
  </si>
  <si>
    <t>"1644-08-03"</t>
  </si>
  <si>
    <t>"SZILÁGYI, Sándor. A két Rákóczy György fejedelem családi levelezése. Budapest: Ráth Mór 1875, list č. CCXXXVIII"</t>
  </si>
  <si>
    <t>"O mierových rokovaniach."</t>
  </si>
  <si>
    <t>"1644-08-05"</t>
  </si>
  <si>
    <t>"SZILÁGYI, Sándor. A két Rákóczy György fejedelem családi levelezése. Budapest: Ráth Mór 1875, list č. CCXXXIX"</t>
  </si>
  <si>
    <t>"SZILÁGYI, Sándor. A két Rákóczy György fejedelem családi levelezése. Budapest: Ráth Mór 1875, list č. CCXLI"</t>
  </si>
  <si>
    <t>"O vykonaných opatreniach."</t>
  </si>
  <si>
    <t>"1644-08-12"</t>
  </si>
  <si>
    <t>"SZILÁGYI, Sándor. A két Rákóczy György fejedelem családi levelezése. Budapest: Ráth Mór 1875, list č. CCXLII"</t>
  </si>
  <si>
    <t>"O záležitostiach tureckej porty."</t>
  </si>
  <si>
    <t>"1644-08-"</t>
  </si>
  <si>
    <t>"SZILÁGYI, Sándor. A két Rákóczy György fejedelem családi levelezése. Budapest: Ráth Mór 1875, list č. CCXLIII"</t>
  </si>
  <si>
    <t>"O uhorskom sneme, manželstve Františka Vešeléniho a iné správy."</t>
  </si>
  <si>
    <t>"1644-08-13"</t>
  </si>
  <si>
    <t>"SZILÁGYI, Sándor. A két Rákóczy György fejedelem családi levelezése. Budapest: Ráth Mór 1875, list č. CCXLIV"</t>
  </si>
  <si>
    <t>"O tamojšej situácii."</t>
  </si>
  <si>
    <t>"1644-08-16"</t>
  </si>
  <si>
    <t>"SZILÁGYI, Sándor. A két Rákóczy György fejedelem családi levelezése. Budapest: Ráth Mór 1875, list č. CCXLV"</t>
  </si>
  <si>
    <t>"1644-08-17"</t>
  </si>
  <si>
    <t>"SZILÁGYI, Sándor. A két Rákóczy György fejedelem családi levelezése. Budapest: Ráth Mór 1875, list č. CCXLVI"</t>
  </si>
  <si>
    <t>"Súri syna, aby poslal peniaze."</t>
  </si>
  <si>
    <t>"SZILÁGYI, Sándor. A két Rákóczy György fejedelem családi levelezése. Budapest: Ráth Mór 1875, list č. CCXLVII"</t>
  </si>
  <si>
    <t>"Rôzne správy a opatrenia."</t>
  </si>
  <si>
    <t>"1644-08-22"</t>
  </si>
  <si>
    <t>"SZILÁGYI, Sándor. A két Rákóczy György fejedelem családi levelezése. Budapest: Ráth Mór 1875, list č. CCXLVIII"</t>
  </si>
  <si>
    <t>"SZILÁGYI, Sándor. A két Rákóczy György fejedelem családi levelezése. Budapest: Ráth Mór 1875, list č. CCXLIX"</t>
  </si>
  <si>
    <t>"O listoch palatína."</t>
  </si>
  <si>
    <t>"1644-08-23"</t>
  </si>
  <si>
    <t>"SZILÁGYI, Sándor. A két Rákóczy György fejedelem családi levelezése. Budapest: Ráth Mór 1875, list č. CCL"</t>
  </si>
  <si>
    <t>"Súri zaslanie peňazí a vojenské správy."</t>
  </si>
  <si>
    <t>"SZILÁGYI, Sándor. A két Rákóczy György fejedelem családi levelezése. Budapest: Ráth Mór 1875, list č. CCLI"</t>
  </si>
  <si>
    <t>"Rôzne opatrenia."</t>
  </si>
  <si>
    <t>"1644-08-27"</t>
  </si>
  <si>
    <t>"SZILÁGYI, Sándor. A két Rákóczy György fejedelem családi levelezése. Budapest: Ráth Mór 1875, list č. CCLII"</t>
  </si>
  <si>
    <t>"O valašskom preklade Biblie."</t>
  </si>
  <si>
    <t>"1644-08-30"</t>
  </si>
  <si>
    <t>"SZILÁGYI, Sándor. A két Rákóczy György fejedelem családi levelezése. Budapest: Ráth Mór 1875, list č. CCLIII"</t>
  </si>
  <si>
    <t>"1644-08-31"</t>
  </si>
  <si>
    <t>"SZILÁGYI, Sándor. A két Rákóczy György fejedelem családi levelezése. Budapest: Ráth Mór 1875, list č. CCLIV"</t>
  </si>
  <si>
    <t>"Rôzne záležitosti a správy."</t>
  </si>
  <si>
    <t>"SZILÁGYI, Sándor. A két Rákóczy György fejedelem családi levelezése. Budapest: Ráth Mór 1875, list č. CCLV"</t>
  </si>
  <si>
    <t>"O záležitostiach porty a Valašska."</t>
  </si>
  <si>
    <t>"1644-09-01"</t>
  </si>
  <si>
    <t>"SZILÁGYI, Sándor. A két Rákóczy György fejedelem családi levelezése. Budapest: Ráth Mór 1875, list č. CCLVI"</t>
  </si>
  <si>
    <t>"O blížiacich sa nemeckých vojskách."</t>
  </si>
  <si>
    <t>"1644-09-02"</t>
  </si>
  <si>
    <t>"SZILÁGYI, Sándor. A két Rákóczy György fejedelem családi levelezése. Budapest: Ráth Mór 1875, list č. CCLVII"</t>
  </si>
  <si>
    <t>"O Michalovi Majténim."</t>
  </si>
  <si>
    <t>"1644-09-03"</t>
  </si>
  <si>
    <t>"SZILÁGYI, Sándor. A két Rákóczy György fejedelem családi levelezése. Budapest: Ráth Mór 1875, list č. CCLVIII"</t>
  </si>
  <si>
    <t>"O ústupe vojsk, mierových rokovaniach, finančných a iných záležitostiach."</t>
  </si>
  <si>
    <t>"1644-09-08"</t>
  </si>
  <si>
    <t>"SZILÁGYI, Sándor. A két Rákóczy György fejedelem családi levelezése. Budapest: Ráth Mór 1875, list č. CCLIX"</t>
  </si>
  <si>
    <t>"O svojom plánovanom príchode domov."</t>
  </si>
  <si>
    <t>"SZILÁGYI, Sándor. A két Rákóczy György fejedelem családi levelezése. Budapest: Ráth Mór 1875, list č. CCLX"</t>
  </si>
  <si>
    <t>"O posilnení hradov."</t>
  </si>
  <si>
    <t>"1644-09-09"</t>
  </si>
  <si>
    <t>"SZILÁGYI, Sándor. A két Rákóczy György fejedelem családi levelezése. Budapest: Ráth Mór 1875, list č. CCLXI"</t>
  </si>
  <si>
    <t>"Robí si starosti kvôli sklonom syna Juraja k častým zábavám."</t>
  </si>
  <si>
    <t>"1644-09-12"</t>
  </si>
  <si>
    <t>"SZILÁGYI, Sándor. A két Rákóczy György fejedelem családi levelezése. Budapest: Ráth Mór 1875, list č. CCLXII"</t>
  </si>
  <si>
    <t>"Nyírlugos (Maďarsko)"</t>
  </si>
  <si>
    <t>"1644-02-14"</t>
  </si>
  <si>
    <t>"SZILÁGYI, Sándor. A két Rákóczy György fejedelem családi levelezése. Budapest: Ráth Mór 1875, list č. CCLXIII"</t>
  </si>
  <si>
    <t>"1644-09-16?"</t>
  </si>
  <si>
    <t>"SZILÁGYI, Sándor. A két Rákóczy György fejedelem családi levelezése. Budapest: Ráth Mór 1875, list č. CCLXIV"</t>
  </si>
  <si>
    <t>"Rakamaz (Maďarsko)"</t>
  </si>
  <si>
    <t>"1644-09-16"</t>
  </si>
  <si>
    <t>"SZILÁGYI, Sándor. A két Rákóczy György fejedelem családi levelezése. Budapest: Ráth Mór 1875, list č. CCLXV"</t>
  </si>
  <si>
    <t>"O ústupe vojsk a iné vojenské správy."</t>
  </si>
  <si>
    <t>"SZILÁGYI, Sándor. A két Rákóczy György fejedelem családi levelezése. Budapest: Ráth Mór 1875, list č. CCLXVI"</t>
  </si>
  <si>
    <t>"Vojenské správy a o sile nepriateľa."</t>
  </si>
  <si>
    <t>"1644-09-21"</t>
  </si>
  <si>
    <t>"SZILÁGYI, Sándor. A két Rákóczy György fejedelem családi levelezése. Budapest: Ráth Mór 1875, list č. CCLXVII"</t>
  </si>
  <si>
    <t>"O ťarche vojny a súžení ľudu."</t>
  </si>
  <si>
    <t>"1644-09-22"</t>
  </si>
  <si>
    <t>"SZILÁGYI, Sándor. A két Rákóczy György fejedelem családi levelezése. Budapest: Ráth Mór 1875, list č. CCLXIX"</t>
  </si>
  <si>
    <t>"Palatín súri na uzavretie mieru a iné správy."</t>
  </si>
  <si>
    <t>"1644-09-24"</t>
  </si>
  <si>
    <t>"SZILÁGYI, Sándor. A két Rákóczy György fejedelem családi levelezése. Budapest: Ráth Mór 1875, list č. CCLXX"</t>
  </si>
  <si>
    <t>"O sile nepriateľa."</t>
  </si>
  <si>
    <t>"1644-09-27"</t>
  </si>
  <si>
    <t>"SZILÁGYI, Sándor. A két Rákóczy György fejedelem családi levelezése. Budapest: Ráth Mór 1875, list č. CCLXXI"</t>
  </si>
  <si>
    <t>"O vojenských aktivitách nepriateľov."</t>
  </si>
  <si>
    <t>"1644-09-29"</t>
  </si>
  <si>
    <t>"SZILÁGYI, Sándor. A két Rákóczy György fejedelem családi levelezése. Budapest: Ráth Mór 1875, list č. CCLXXII"</t>
  </si>
  <si>
    <t>"Upozorňuje syna na to, aby do Almása poslal stráže a posiela itinerár cesty."</t>
  </si>
  <si>
    <t>"SZILÁGYI, Sándor. A két Rákóczy György fejedelem családi levelezése. Budapest: Ráth Mór 1875, list č. CCLXXIII"</t>
  </si>
  <si>
    <t>"O spustošení Szerencsa."</t>
  </si>
  <si>
    <t>"1644-10-02"</t>
  </si>
  <si>
    <t>"SZILÁGYI, Sándor. A két Rákóczy György fejedelem családi levelezése. Budapest: Ráth Mór 1875, list č. CCLXXIV"</t>
  </si>
  <si>
    <t>"O fungovaní vojska, svojich ľudí porovnáva s ľuďmi Gabriela Betlena."</t>
  </si>
  <si>
    <t>"1644-10-07"</t>
  </si>
  <si>
    <t>"SZILÁGYI, Sándor. A két Rákóczy György fejedelem családi levelezése. Budapest: Ráth Mór 1875, list č. CCLXXV"</t>
  </si>
  <si>
    <t>"O postupe voči nepriateľovi."</t>
  </si>
  <si>
    <t>"1644-10-14"</t>
  </si>
  <si>
    <t>"SZILÁGYI, Sándor. A két Rákóczy György fejedelem családi levelezése. Budapest: Ráth Mór 1875, list č. CCLXXVI"</t>
  </si>
  <si>
    <t>"Sťažuje sa na Švédov, píše aj o obliehaní Ledníc a páde Muráňa."</t>
  </si>
  <si>
    <t>"1644-10-20"</t>
  </si>
  <si>
    <t>"SZILÁGYI, Sándor. A két Rákóczy György fejedelem családi levelezése. Budapest: Ráth Mór 1875, list č. CCLXXVII"</t>
  </si>
  <si>
    <t>"Píše o svojich radcoch."</t>
  </si>
  <si>
    <t>"SZILÁGYI, Sándor. A két Rákóczy György fejedelem családi levelezése. Budapest: Ráth Mór 1875, list č. CCLXXVIII"</t>
  </si>
  <si>
    <t>"Vo veci porty a iné záležitosti a opatrenia."</t>
  </si>
  <si>
    <t>"1644-10-23"</t>
  </si>
  <si>
    <t>"SZILÁGYI, Sándor. A két Rákóczy György fejedelem családi levelezése. Budapest: Ráth Mór 1875, list č. CCLXXIX"</t>
  </si>
  <si>
    <t>"O meškaní Švédov a začiatku mierových rokovaní."</t>
  </si>
  <si>
    <t>"1644-10-28"</t>
  </si>
  <si>
    <t>"SZILÁGYI, Sándor. A két Rákóczy György fejedelem családi levelezése. Budapest: Ráth Mór 1875, list č. CCLXXX"</t>
  </si>
  <si>
    <t>"O postupe vojska."</t>
  </si>
  <si>
    <t>"Bár (Maďarsko)"</t>
  </si>
  <si>
    <t>"1644-11-01"</t>
  </si>
  <si>
    <t>"SZILÁGYI, Sándor. A két Rákóczy György fejedelem családi levelezése. Budapest: Ráth Mór 1875, list č. CCLXXXI"</t>
  </si>
  <si>
    <t>"Rozmýšľa o vojenskej situácii."</t>
  </si>
  <si>
    <t>"Rimavská Seč (Slovensko)"</t>
  </si>
  <si>
    <t>"1644-11-02"</t>
  </si>
  <si>
    <t>"SZILÁGYI, Sándor. A két Rákóczy György fejedelem családi levelezése. Budapest: Ráth Mór 1875, list č. CCLXXXII"</t>
  </si>
  <si>
    <t>"Informuje, že nepriatelia sú pri Hronseku."</t>
  </si>
  <si>
    <t>"SZILÁGYI, Sándor. A két Rákóczy György fejedelem családi levelezése. Budapest: Ráth Mór 1875, list č. CCLXXXIII"</t>
  </si>
  <si>
    <t>"O obliehaní hradov."</t>
  </si>
  <si>
    <t>"1644-11-04"</t>
  </si>
  <si>
    <t>"SZILÁGYI, Sándor. A két Rákóczy György fejedelem családi levelezése. Budapest: Ráth Mór 1875, list č. CCLXXXIV"</t>
  </si>
  <si>
    <t>"O smrti Bornemisu a iné záležitosti."</t>
  </si>
  <si>
    <t>"SZILÁGYI, Sándor. A két Rákóczy György fejedelem családi levelezése. Budapest: Ráth Mór 1875, list č. CCLXXXV"</t>
  </si>
  <si>
    <t>"O vykonaní rôznych opatrení."</t>
  </si>
  <si>
    <t>"SZILÁGYI, Sándor. A két Rákóczy György fejedelem családi levelezése. Budapest: Ráth Mór 1875, list č. CCLXXXVI"</t>
  </si>
  <si>
    <t>"Píše o tom, že nepriateľa nepustili do Banskej Bystrice."</t>
  </si>
  <si>
    <t>"1644-11-10"</t>
  </si>
  <si>
    <t>"SZILÁGYI, Sándor. A két Rákóczy György fejedelem családi levelezése. Budapest: Ráth Mór 1875, list č. CCLXXXVII"</t>
  </si>
  <si>
    <t>"1644-11-12"</t>
  </si>
  <si>
    <t>"SZILÁGYI, Sándor. A két Rákóczy György fejedelem családi levelezése. Budapest: Ráth Mór 1875, list č. CCLXXXVIII"</t>
  </si>
  <si>
    <t>"O dobytí hradu Balog nepriateľom. Žiada manželku, aby mu poslala peniaze."</t>
  </si>
  <si>
    <t>"1644-11-13"</t>
  </si>
  <si>
    <t>"SZILÁGYI, Sándor. A két Rákóczy György fejedelem családi levelezése. Budapest: Ráth Mór 1875, list č. CCLXXXIX"</t>
  </si>
  <si>
    <t>"SZILÁGYI, Sándor. A két Rákóczy György fejedelem családi levelezése. Budapest: Ráth Mór 1875, list č. CCXC"</t>
  </si>
  <si>
    <t>"1644-11-19"</t>
  </si>
  <si>
    <t>"SZILÁGYI, Sándor. A két Rákóczy György fejedelem családi levelezése. Budapest: Ráth Mór 1875, list č. CCXCI"</t>
  </si>
  <si>
    <t>"O vojenských plánoch."</t>
  </si>
  <si>
    <t>"Veľké Ripňany (Slovensko)"</t>
  </si>
  <si>
    <t>"SZILÁGYI, Sándor. A két Rákóczy György fejedelem családi levelezése. Budapest: Ráth Mór 1875, list č. CCXCII"</t>
  </si>
  <si>
    <t>"O postupe Švédov, smrti Rebenstocka, o Valašsku a iné správy."</t>
  </si>
  <si>
    <t>"Hernádnémeti (Maďarsko)"</t>
  </si>
  <si>
    <t>"1644-11-29"</t>
  </si>
  <si>
    <t>"SZILÁGYI, Sándor. A két Rákóczy György fejedelem családi levelezése. Budapest: Ráth Mór 1875, list č. CCXCIV"</t>
  </si>
  <si>
    <t>"O liste od Torstensona a aktivitách nepriateľov."</t>
  </si>
  <si>
    <t>"1644-11-30"</t>
  </si>
  <si>
    <t>"SZILÁGYI, Sándor. A két Rákóczy György fejedelem családi levelezése. Budapest: Ráth Mór 1875, list č. CCXCV"</t>
  </si>
  <si>
    <t>"1644-12-04"</t>
  </si>
  <si>
    <t>"SZILÁGYI, Sándor. A két Rákóczy György fejedelem családi levelezése. Budapest: Ráth Mór 1875, list č. CCXCVI"</t>
  </si>
  <si>
    <t>"1644-12-07"</t>
  </si>
  <si>
    <t>"SZILÁGYI, Sándor. A két Rákóczy György fejedelem családi levelezése. Budapest: Ráth Mór 1875, list č. CCXCVII"</t>
  </si>
  <si>
    <t>"O vzdaní sa Muráňa nepriateľovi, o príčinách ústupu a iné záležitosti."</t>
  </si>
  <si>
    <t>"Aszaló (Maďarsko)"</t>
  </si>
  <si>
    <t>"1644-12-10"</t>
  </si>
  <si>
    <t>"SZILÁGYI, Sándor. A két Rákóczy György fejedelem családi levelezése. Budapest: Ráth Mór 1875, list č. CCXCVIII"</t>
  </si>
  <si>
    <t>"Saciova (Rumunsko)"</t>
  </si>
  <si>
    <t>"1644-12-12"</t>
  </si>
  <si>
    <t>"SZILÁGYI, Sándor. A két Rákóczy György fejedelem családi levelezése. Budapest: Ráth Mór 1875, list č. CCXCIX"</t>
  </si>
  <si>
    <t>"Prosí manželku, aby prišla do Ónodu."</t>
  </si>
  <si>
    <t>"SZILÁGYI, Sándor. A két Rákóczy György fejedelem családi levelezése. Budapest: Ráth Mór 1875, list č. CCC"</t>
  </si>
  <si>
    <t>"1644-12-22"</t>
  </si>
  <si>
    <t>"SZILÁGYI, Sándor. A két Rákóczy György fejedelem családi levelezése. Budapest: Ráth Mór 1875, list č. CCCII"</t>
  </si>
  <si>
    <t>"1644-12-31"</t>
  </si>
  <si>
    <t>"SZILÁGYI, Sándor. A két Rákóczy György fejedelem családi levelezése. Budapest: Ráth Mór 1875, list č. CCCIII"</t>
  </si>
  <si>
    <t>"Vojenské a iné záležitosti."</t>
  </si>
  <si>
    <t>"1645-01-09"</t>
  </si>
  <si>
    <t>"SZILÁGYI, Sándor. A két Rákóczy György fejedelem családi levelezése. Budapest: Ráth Mór 1875, list č. CCCIV"</t>
  </si>
  <si>
    <t>"Nireș (Rumunsko)"</t>
  </si>
  <si>
    <t>"1645-01-24"</t>
  </si>
  <si>
    <t>"SZILÁGYI, Sándor. A két Rákóczy György fejedelem családi levelezése. Budapest: Ráth Mór 1875, list č. CCCVI"</t>
  </si>
  <si>
    <t>"1645-02-10"</t>
  </si>
  <si>
    <t>"SZILÁGYI, Sándor. A két Rákóczy György fejedelem családi levelezése. Budapest: Ráth Mór 1875, list č. CCCVII"</t>
  </si>
  <si>
    <t>"O finančných záležitostiach."</t>
  </si>
  <si>
    <t>"1645-03-01"</t>
  </si>
  <si>
    <t>"SZILÁGYI, Sándor. A két Rákóczy György fejedelem családi levelezése. Budapest: Ráth Mór 1875, list č. CCCX"</t>
  </si>
  <si>
    <t>"1645-03-22"</t>
  </si>
  <si>
    <t>"SZILÁGYI, Sándor. A két Rákóczy György fejedelem családi levelezése. Budapest: Ráth Mór 1875, list č. CCCXI"</t>
  </si>
  <si>
    <t>"1645-04-09"</t>
  </si>
  <si>
    <t>"SZILÁGYI, Sándor. A két Rákóczy György fejedelem családi levelezése. Budapest: Ráth Mór 1875, list č. CCCXIV"</t>
  </si>
  <si>
    <t>"Edelény (Maďarsko)"</t>
  </si>
  <si>
    <t>"1645-06-12"</t>
  </si>
  <si>
    <t>"SZILÁGYI, Sándor. A két Rákóczy György fejedelem családi levelezése. Budapest: Ráth Mór 1875, list č. CCCXXX"</t>
  </si>
  <si>
    <t>"SZILÁGYI, Sándor. A két Rákóczy György fejedelem családi levelezése. Budapest: Ráth Mór 1875, list č. CCCXXXI"</t>
  </si>
  <si>
    <t>"SZILÁGYI, Sándor. A két Rákóczy György fejedelem családi levelezése. Budapest: Ráth Mór 1875, list č. CCCXXXII"</t>
  </si>
  <si>
    <t>"1645-06-22"</t>
  </si>
  <si>
    <t>"SZILÁGYI, Sándor. A két Rákóczy György fejedelem családi levelezése. Budapest: Ráth Mór 1875, list č. CCCXXXIII"</t>
  </si>
  <si>
    <t>"O obsadení Fiľakova."</t>
  </si>
  <si>
    <t>"Zimbor (Rumunsko)"</t>
  </si>
  <si>
    <t>"SZILÁGYI, Sándor. A két Rákóczy György fejedelem családi levelezése. Budapest: Ráth Mór 1875, list č. CCCXXXIV"</t>
  </si>
  <si>
    <t>"O vojenskom tábore medzi Zsomborom a Bálom a vojenské správy."</t>
  </si>
  <si>
    <t>"1645-07-06"</t>
  </si>
  <si>
    <t>"SZILÁGYI, Sándor. A két Rákóczy György fejedelem családi levelezése. Budapest: Ráth Mór 1875, list č. CCCXXXVI"</t>
  </si>
  <si>
    <t>"SZILÁGYI, Sándor. A két Rákóczy György fejedelem családi levelezése. Budapest: Ráth Mór 1875, list č. CCCXXXVII"</t>
  </si>
  <si>
    <t>"1645-07-07"</t>
  </si>
  <si>
    <t>"SZILÁGYI, Sándor. A két Rákóczy György fejedelem családi levelezése. Budapest: Ráth Mór 1875, list č. CCCXXXVIII"</t>
  </si>
  <si>
    <t>"O odchode vojsk."</t>
  </si>
  <si>
    <t>"1645-07-08"</t>
  </si>
  <si>
    <t>"SZILÁGYI, Sándor. A két Rákóczy György fejedelem családi levelezése. Budapest: Ráth Mór 1875, list č. CCCXXXIX"</t>
  </si>
  <si>
    <t>"Žiada vojenskú techniku."</t>
  </si>
  <si>
    <t>"Senica (Slovensko)"</t>
  </si>
  <si>
    <t>"1645-07-15"</t>
  </si>
  <si>
    <t>"SZILÁGYI, Sándor. A két Rákóczy György fejedelem családi levelezése. Budapest: Ráth Mór 1875, list č. CCCXL"</t>
  </si>
  <si>
    <t>"Oznamuje, že odchádza na Moravu."</t>
  </si>
  <si>
    <t>"Korlát (Maďarsko)"</t>
  </si>
  <si>
    <t>"1645-07-24"</t>
  </si>
  <si>
    <t>"SZILÁGYI, Sándor. A két Rákóczy György fejedelem családi levelezése. Budapest: Ráth Mór 1875, list č. CCCXLII"</t>
  </si>
  <si>
    <t>"Píše o svojom odchode na Moravu."</t>
  </si>
  <si>
    <t>"1645-07-25"</t>
  </si>
  <si>
    <t>"SZILÁGYI, Sándor. A két Rákóczy György fejedelem családi levelezése. Budapest: Ráth Mór 1875, list č. CCCXLIII"</t>
  </si>
  <si>
    <t>"Oznamuje, že mier bude uzatvorený v krátkom čase."</t>
  </si>
  <si>
    <t>"1645-08-23"</t>
  </si>
  <si>
    <t>"SZILÁGYI, Sándor. A két Rákóczy György fejedelem családi levelezése. Budapest: Ráth Mór 1875, list č. CCCLI"</t>
  </si>
  <si>
    <t>"O pohybe švédskych vojsk."</t>
  </si>
  <si>
    <t>"Vráble (Slovensko)"</t>
  </si>
  <si>
    <t>"1645-08-28"</t>
  </si>
  <si>
    <t>"SZILÁGYI, Sándor. A két Rákóczy György fejedelem családi levelezése. Budapest: Ráth Mór 1875, list č. CCCLII"</t>
  </si>
  <si>
    <t>"Píše o svojom návrate."</t>
  </si>
  <si>
    <t>"Drégelypalánk (Maďarsko)"</t>
  </si>
  <si>
    <t>"1645-08-30"</t>
  </si>
  <si>
    <t>"SZILÁGYI, Sándor. A két Rákóczy György fejedelem családi levelezése. Budapest: Ráth Mór 1875, list č. CCCLV"</t>
  </si>
  <si>
    <t>"Čečejovce (Slovensko)"</t>
  </si>
  <si>
    <t>"1645-09-03"</t>
  </si>
  <si>
    <t>"SZILÁGYI, Sándor. A két Rákóczy György fejedelem családi levelezése. Budapest: Ráth Mór 1875, list č. CCCLVII"</t>
  </si>
  <si>
    <t>"SZILÁGYI, Sándor. A két Rákóczy György fejedelem családi levelezése. Budapest: Ráth Mór 1875, list č. CCCLXIII"</t>
  </si>
  <si>
    <t>"1646-06-13"</t>
  </si>
  <si>
    <t>"SZILÁGYI, Sándor. A két Rákóczy György fejedelem családi levelezése. Budapest: Ráth Mór 1875, list č. CCCLXVII"</t>
  </si>
  <si>
    <t>"1646-06-16"</t>
  </si>
  <si>
    <t>"SZILÁGYI, Sándor. A két Rákóczy György fejedelem családi levelezése. Budapest: Ráth Mór 1875, list č. CCCLXVIII"</t>
  </si>
  <si>
    <t>"Píše o záležitostiach Tolnaiho."</t>
  </si>
  <si>
    <t>"1646-06-26"</t>
  </si>
  <si>
    <t>"SZILÁGYI, Sándor. A két Rákóczy György fejedelem családi levelezése. Budapest: Ráth Mór 1875, list č. CCCLXIX"</t>
  </si>
  <si>
    <t>"1646-07-05"</t>
  </si>
  <si>
    <t>"SZILÁGYI, Sándor. A két Rákóczy György fejedelem családi levelezése. Budapest: Ráth Mór 1875, list č. CCCLXXI"</t>
  </si>
  <si>
    <t>"O synovej chorobe."</t>
  </si>
  <si>
    <t>"1646-09-18"</t>
  </si>
  <si>
    <t>"SZILÁGYI, Sándor. A két Rákóczy György fejedelem családi levelezése. Budapest: Ráth Mór 1875, list č. CCCLXXXI"</t>
  </si>
  <si>
    <t>"Píše o záležitostiach manželkiných majetkov."</t>
  </si>
  <si>
    <t>"1647-04-03"</t>
  </si>
  <si>
    <t>"SZILÁGYI, Sándor. A két Rákóczy György fejedelem családi levelezése. Budapest: Ráth Mór 1875, list č. CCCXCI"</t>
  </si>
  <si>
    <t>"1647-10-02"</t>
  </si>
  <si>
    <t>"SZILÁGYI, Sándor. A két Rákóczy György fejedelem családi levelezése. Budapest: Ráth Mór 1875, list č. CCCXCV"</t>
  </si>
  <si>
    <t>"1647-10-14"</t>
  </si>
  <si>
    <t>"SZILÁGYI, Sándor. A két Rákóczy György fejedelem családi levelezése. Budapest: Ráth Mór 1875, list č. CCCXCIX"</t>
  </si>
  <si>
    <t>"SZILÁGYI, Sándor. A két Rákóczy György fejedelem családi levelezése. Budapest: Ráth Mór 1875, list č. CCCC"</t>
  </si>
  <si>
    <t>"Crna Bara (Srbsko)"</t>
  </si>
  <si>
    <t>"1647-10-15"</t>
  </si>
  <si>
    <t>"SZILÁGYI, Sándor. A két Rákóczy György fejedelem családi levelezése. Budapest: Ráth Mór 1875, list č. CCCCI"</t>
  </si>
  <si>
    <t>"O tureckej hrozbe."</t>
  </si>
  <si>
    <t>"1647-10-17"</t>
  </si>
  <si>
    <t>"SZILÁGYI, Sándor. A két Rákóczy György fejedelem családi levelezése. Budapest: Ráth Mór 1875, list č. CCCCIII"</t>
  </si>
  <si>
    <t>"O uhorských záležitostiach."</t>
  </si>
  <si>
    <t>"1647-10-19"</t>
  </si>
  <si>
    <t>"SZILÁGYI, Sándor. A két Rákóczy György fejedelem családi levelezése. Budapest: Ráth Mór 1875, list č. CCCCIV"</t>
  </si>
  <si>
    <t>"SZILÁGYI, Sándor. A két Rákóczy György fejedelem családi levelezése. Budapest: Ráth Mór 1875, list č. CCCCV"</t>
  </si>
  <si>
    <t>"Žiada ryby a víno."</t>
  </si>
  <si>
    <t>"1647-10-21"</t>
  </si>
  <si>
    <t>"SZILÁGYI, Sándor. A két Rákóczy György fejedelem családi levelezése. Budapest: Ráth Mór 1875, list č. CCCCVII"</t>
  </si>
  <si>
    <t>"1647-10-25"</t>
  </si>
  <si>
    <t>"SZILÁGYI, Sándor. A két Rákóczy György fejedelem családi levelezése. Budapest: Ráth Mór 1875, list č. CCCCXI"</t>
  </si>
  <si>
    <t>"SZILÁGYI, Sándor. A két Rákóczy György fejedelem családi levelezése. Budapest: Ráth Mór 1875, list č. CCCCXII"</t>
  </si>
  <si>
    <t>"1647-11-02"</t>
  </si>
  <si>
    <t>"SZILÁGYI, Sándor. A két Rákóczy György fejedelem családi levelezése. Budapest: Ráth Mór 1875, list č. CCCCXIII"</t>
  </si>
  <si>
    <t>"O poľovačke."</t>
  </si>
  <si>
    <t>"1647-11-04"</t>
  </si>
  <si>
    <t>"SZILÁGYI, Sándor. A két Rákóczy György fejedelem családi levelezése. Budapest: Ráth Mór 1875, list č. CCCCXIV"</t>
  </si>
  <si>
    <t>"Píše o svojom odchode."</t>
  </si>
  <si>
    <t>"1647-12-31"</t>
  </si>
  <si>
    <t>"SZILÁGYI, Sándor. A két Rákóczy György fejedelem családi levelezése. Budapest: Ráth Mór 1875, list č. CCCCXIX"</t>
  </si>
  <si>
    <t>"O tamojšom kostole."</t>
  </si>
  <si>
    <t>"1648-01-12"</t>
  </si>
  <si>
    <t>"SZILÁGYI, Sándor. A két Rákóczy György fejedelem családi levelezése. Budapest: Ráth Mór 1875, list č. CCCCXXII"</t>
  </si>
  <si>
    <t>"Turecké správy."</t>
  </si>
  <si>
    <t>"1648-07-22"</t>
  </si>
  <si>
    <t>"SZILÁGYI, Sándor. A két Rákóczy György fejedelem családi levelezése. Budapest: Ráth Mór 1875, list č. CCCCXXXII"</t>
  </si>
  <si>
    <t>"1648-09-27"</t>
  </si>
  <si>
    <t>"SZILÁGYI, Sándor. A két Rákóczy György fejedelem családi levelezése. Budapest: Ráth Mór 1875, list č. CCCCXXXV"</t>
  </si>
  <si>
    <t>"1643-11-26"</t>
  </si>
  <si>
    <t>"SZILÁGYI, Sándor. A két Rákóczy György fejedelem családi levelezése. Budapest: Ráth Mór 1875, list v Príloha, č. I"</t>
  </si>
  <si>
    <t>"O poľských majetkoch manželky."</t>
  </si>
  <si>
    <t>"Rákoci, Juraj II.: (8.6.1593 Szerencs, Maďarsko - 11.10.1648 Alba Iulia, Rumunsko), sedmohradský vojvoda, vodca stavovského povstania. Bližšie biografické údaje dostupné v: Slovenský biografický slovník. Zv. 5. Martin: Matica slovenská, 1992, s. 29-30."</t>
  </si>
  <si>
    <t>"Rákoci, Juraj I.: (30.1.1621 Sárospatak, Maďarsko - 7.6.1660 Oradea, Rumunsko), sedmohradský vojvoda. Bližšie biografické údaje dostupné na: http://www.rubicon.hu/magyar/oldalak/1648_oktober_11_ii_rakoczi_gyorgy_lesz_erdely_fejedelme/; http://epa.oszk.hu/00000/00018/00017/01szabo.htm"</t>
  </si>
  <si>
    <t>"Balog? (Čierny Balog alebo Balog nad Ipľom, Slovensko)"</t>
  </si>
  <si>
    <t>"1644-02-10"</t>
  </si>
  <si>
    <t>"SZILÁGYI, Sándor. A két Rákóczy György fejedelem családi levelezése. Budapest: Ráth Mór 1875, list č. CLVII"</t>
  </si>
  <si>
    <t>"O úspešnom postupe."</t>
  </si>
  <si>
    <t>"Barak?"</t>
  </si>
  <si>
    <t>"1647-10-23"</t>
  </si>
  <si>
    <t>"SZILÁGYI, Sándor. A két Rákóczy György fejedelem családi levelezése. Budapest: Ráth Mór 1875, list č. CCCCVIII"</t>
  </si>
  <si>
    <t>"SZILÁGYI, Sándor. A két Rákóczy György fejedelem családi levelezése. Budapest: Ráth Mór 1875, list č. CCCCIX"</t>
  </si>
  <si>
    <t>"O rôznych aktivitách."</t>
  </si>
  <si>
    <t>"Hamosdorff?"</t>
  </si>
  <si>
    <t>"1645-02-19"</t>
  </si>
  <si>
    <t>"SZILÁGYI, Sándor. A két Rákóczy György fejedelem családi levelezése. Budapest: Ráth Mór 1875, list č. CCCVIII"</t>
  </si>
  <si>
    <t>"Kajántorok?"</t>
  </si>
  <si>
    <t>"1636-11-17"</t>
  </si>
  <si>
    <t>"SZILÁGYI, Sándor. A két Rákóczy György fejedelem családi levelezése. Budapest: Ráth Mór 1875, list č. XLVIII"</t>
  </si>
  <si>
    <t>"SZILÁGYI, Sándor. A két Rákóczy György fejedelem családi levelezése. Budapest: Ráth Mór 1875, list č. XLIX"</t>
  </si>
  <si>
    <t>"Grodziszcze (Poľsko)"</t>
  </si>
  <si>
    <t>"1645-08-06"</t>
  </si>
  <si>
    <t>"SZILÁGYI, Sándor. A két Rákóczy György fejedelem családi levelezése. Budapest: Ráth Mór 1875, list č. CCCXLVI"</t>
  </si>
  <si>
    <t>"O spojení sa so švédskym vojskom."</t>
  </si>
  <si>
    <t>"1645-08-12"</t>
  </si>
  <si>
    <t>"SZILÁGYI, Sándor. A két Rákóczy György fejedelem családi levelezése. Budapest: Ráth Mór 1875, list č. CCCXLIX"</t>
  </si>
  <si>
    <t>"Mierové rokovania sa blížia ku koncu."</t>
  </si>
  <si>
    <t>"Lunca (Rumunsko)"</t>
  </si>
  <si>
    <t>"1636-11-11"</t>
  </si>
  <si>
    <t>"SZILÁGYI, Sándor. A két Rákóczy György fejedelem családi levelezése. Budapest: Ráth Mór 1875, list č. XLVI"</t>
  </si>
  <si>
    <t>"O itinerári jeho cesty."</t>
  </si>
  <si>
    <t>"Mihencs?"</t>
  </si>
  <si>
    <t>"1638-06-02"</t>
  </si>
  <si>
    <t>"SZILÁGYI, Sándor. A két Rákóczy György fejedelem családi levelezése. Budapest: Ráth Mór 1875, list č. LXVII"</t>
  </si>
  <si>
    <t>"O ceste do Sárospataku."</t>
  </si>
  <si>
    <t>"neidentifikované knieža"</t>
  </si>
  <si>
    <t>"Alba Iulia, Biblioteca Batthyaneum, N 5 IV.4, nr. 284"</t>
  </si>
  <si>
    <t>"SZILÁGYI, Sándor. A két Rákóczy György fejedelem családi levelezése. Budapest: Ráth Mór 1875, list č. CCCIX"</t>
  </si>
  <si>
    <t>"Rôzne správy"</t>
  </si>
  <si>
    <t>"neidentifikované knieža: -"</t>
  </si>
  <si>
    <t>"1645-05-15"</t>
  </si>
  <si>
    <t>"SZILÁGYI, Sándor. A két Rákóczy György fejedelem családi levelezése. Budapest: Ráth Mór 1875, list č. CCCXXII"</t>
  </si>
  <si>
    <t>"Rôzne záležitosti"</t>
  </si>
  <si>
    <t>"1645-05-25"</t>
  </si>
  <si>
    <t>"Alba Iulia, Biblioteca Batthyaneum, N 5 IV.4, nr. 288"</t>
  </si>
  <si>
    <t>"SZILÁGYI, Sándor. A két Rákóczy György fejedelem családi levelezése. Budapest: Ráth Mór 1875, list č. CCCXXIV"</t>
  </si>
  <si>
    <t>"V záležitosti Allianovej manželky"</t>
  </si>
  <si>
    <t>"Rákóci, Juraj I."</t>
  </si>
  <si>
    <t>"1629-08-11"</t>
  </si>
  <si>
    <t>"IPOLYI, Arnold (ed.). Alsó Sztregovai és Rimai Rimay János államiratai és levelezése. Budapest: A Magyar Tudományos Akadémia Kiadása, 1887, s. 339; HARGITTAY, Emil. Régi magyar levelestár: XVI-XVII. század). Budapest: Neumann Kht., 2002, list č. 134. Dostupné na: http://mek.oszk.hu/06200/06208/html/rml3134.htm"</t>
  </si>
  <si>
    <t>"Rákóci, Juraj I.: (8.6.1593 Szerencs, Maďarsko - 11.10.1648 Alba Iulia, Rumunsko), sedmohradský vojvoda, vodca stavovského povstania. Bližšie biografické údaje dostupné v: Slovenský biografický slovník. Zv. V. Martin: Matica slovenská, 1992, s. 29-30"</t>
  </si>
  <si>
    <t>"Veréczi, Ferenc"</t>
  </si>
  <si>
    <t>"1652-07-16"</t>
  </si>
  <si>
    <t>"RÉVÉSZ, Kálmán. Regeszták a kassai ev. ref. egyház levéltárából (1639-1749). In: STROMP, László (ed.). Magyar Protestáns Egyháztörténeti Adattár: V. évfolyam. Budapest: Kiadja a Magyar Protestáns Irodalmi Társaság, 1906, s. 4, zázn. č. 22"</t>
  </si>
  <si>
    <t>"Informuje Verécziho, že zo sľúbených 1000 toliarov na košický evanjelický kostol poslal už 600."</t>
  </si>
  <si>
    <t>"Veréczi, Ferenc: (1607 - 1660) - v súčasnosti nie sú dostupné iné relevantné biografické údaje"</t>
  </si>
  <si>
    <t>"Făgăraş (Rumunsko)"</t>
  </si>
  <si>
    <t>"1649-03-02"</t>
  </si>
  <si>
    <t>"Budapest, Egyetemi Könyvtár, Kézirattár, Littterae et epistolae originales, nr. 953"</t>
  </si>
  <si>
    <t>"KULCSÁR, Péter (ed.). II. Rákoci György levelezéséből 1646-1660. Budapest : Egyetemi Könyvtár, 1992. S. 18-20. (Bibliotheca Universitatis Budapestinensis. Fontes et Studia 8). ISBN 963 01 8995 X. Men. a predm. register"</t>
  </si>
  <si>
    <t>"1649-09-19"</t>
  </si>
  <si>
    <t>"Budapest, Egyetemi Könyvtár, Kézirattár, Littterae et epistolae originales, nr. 961"</t>
  </si>
  <si>
    <t>"1640-08-25"</t>
  </si>
  <si>
    <t>"SZILÁGYI, Sándor. A két Rákóczy György fejedelem családi levelezése. Budapest: Ráth Mór 1875, list č. LXXXII"</t>
  </si>
  <si>
    <t>"1640-08-30"</t>
  </si>
  <si>
    <t>"SZILÁGYI, Sándor. A két Rákóczy György fejedelem családi levelezése. Budapest: Ráth Mór 1875, list č. LXXXIV"</t>
  </si>
  <si>
    <t>"Praje mu šťastnú cestu."</t>
  </si>
  <si>
    <t>"1640-09-09"</t>
  </si>
  <si>
    <t>"SZILÁGYI, Sándor. A két Rákóczy György fejedelem családi levelezése. Budapest: Ráth Mór 1875, list č. LXXXVII"</t>
  </si>
  <si>
    <t>"Posiela jesetery."</t>
  </si>
  <si>
    <t>"1640-09-12"</t>
  </si>
  <si>
    <t>"SZILÁGYI, Sándor. A két Rákóczy György fejedelem családi levelezése. Budapest: Ráth Mór 1875, list č. LXXXIX"</t>
  </si>
  <si>
    <t>"Posiela ryby."</t>
  </si>
  <si>
    <t>"1640-09-13"</t>
  </si>
  <si>
    <t>"SZILÁGYI, Sándor. A két Rákóczy György fejedelem családi levelezése. Budapest: Ráth Mór 1875, list č. XC"</t>
  </si>
  <si>
    <t>"Posiela inštrukcie ohľadom poľovačky."</t>
  </si>
  <si>
    <t>"1640-09-16"</t>
  </si>
  <si>
    <t>"SZILÁGYI, Sándor. A két Rákóczy György fejedelem családi levelezése. Budapest: Ráth Mór 1875, list č. XCII"</t>
  </si>
  <si>
    <t>"Odporúča byť prísny na neposlušných hajdúchov."</t>
  </si>
  <si>
    <t>"1640-09-19"</t>
  </si>
  <si>
    <t>"SZILÁGYI, Sándor. A két Rákóczy György fejedelem családi levelezése. Budapest: Ráth Mór 1875, list č. XCV"</t>
  </si>
  <si>
    <t>"Sťažuje sa na hajdúchov."</t>
  </si>
  <si>
    <t>"1640-09-22"</t>
  </si>
  <si>
    <t>"SZILÁGYI, Sándor. A két Rákóczy György fejedelem családi levelezése. Budapest: Ráth Mór 1875, list č. XCVIII"</t>
  </si>
  <si>
    <t>"O otcových rozhodnutiach."</t>
  </si>
  <si>
    <t>"1640-11-08"</t>
  </si>
  <si>
    <t>"SZILÁGYI, Sándor. A két Rákóczy György fejedelem családi levelezése. Budapest: Ráth Mór 1875, list č. CXV"</t>
  </si>
  <si>
    <t>"1640-11-10"</t>
  </si>
  <si>
    <t>"SZILÁGYI, Sándor. A két Rákóczy György fejedelem családi levelezése. Budapest: Ráth Mór 1875, list č. CXVI"</t>
  </si>
  <si>
    <t>"1640-11-12"</t>
  </si>
  <si>
    <t>"SZILÁGYI, Sándor. A két Rákóczy György fejedelem családi levelezése. Budapest: Ráth Mór 1875, list č. CXVII"</t>
  </si>
  <si>
    <t>"1640-11-18"</t>
  </si>
  <si>
    <t>"SZILÁGYI, Sándor. A két Rákóczy György fejedelem családi levelezése. Budapest: Ráth Mór 1875, list č. CXVIII"</t>
  </si>
  <si>
    <t>"1640-11-26"</t>
  </si>
  <si>
    <t>"SZILÁGYI, Sándor. A két Rákóczy György fejedelem családi levelezése. Budapest: Ráth Mór 1875, list č. CXXI"</t>
  </si>
  <si>
    <t>"O návrate pani Petneházyovej."</t>
  </si>
  <si>
    <t>"1641-10-18"</t>
  </si>
  <si>
    <t>"SZILÁGYI, Sándor. A két Rákóczy György fejedelem családi levelezése. Budapest: Ráth Mór 1875, list č. CXXV"</t>
  </si>
  <si>
    <t>"1641-11-28"</t>
  </si>
  <si>
    <t>"SZILÁGYI, Sándor. A két Rákóczy György fejedelem családi levelezése. Budapest: Ráth Mór 1875, list č. CXXVI"</t>
  </si>
  <si>
    <t>"1643-07-31"</t>
  </si>
  <si>
    <t>"SZILÁGYI, Sándor. A két Rákóczy György fejedelem családi levelezése. Budapest: Ráth Mór 1875, list č. CXXXII"</t>
  </si>
  <si>
    <t>"1643-08-01"</t>
  </si>
  <si>
    <t>"SZILÁGYI, Sándor. A két Rákóczy György fejedelem családi levelezése. Budapest: Ráth Mór 1875, list č. CXXXIII"</t>
  </si>
  <si>
    <t>"1643-08-02"</t>
  </si>
  <si>
    <t>"SZILÁGYI, Sándor. A két Rákóczy György fejedelem családi levelezése. Budapest: Ráth Mór 1875, list č. CXXXIV"</t>
  </si>
  <si>
    <t>"1643-08-20"</t>
  </si>
  <si>
    <t>"SZILÁGYI, Sándor. A két Rákóczy György fejedelem családi levelezése. Budapest: Ráth Mór 1875, list č. CXXXVIII"</t>
  </si>
  <si>
    <t>"Coroisânmartin (Rumunsko)"</t>
  </si>
  <si>
    <t>"1645-01-12"</t>
  </si>
  <si>
    <t>"SZILÁGYI, Sándor. A két Rákóczy György fejedelem családi levelezése. Budapest: Ráth Mór 1875, list č. CCCV"</t>
  </si>
  <si>
    <t>"Rákoci, Juraj I. alebo Lórántfiová, Zuzana"</t>
  </si>
  <si>
    <t>"1645-04-04"</t>
  </si>
  <si>
    <t>"SZILÁGYI, Sándor. A két Rákóczy György fejedelem családi levelezése. Budapest: Ráth Mór 1875, list č. CCCXIII"</t>
  </si>
  <si>
    <t>"O Allianovej manželke a krste jej syna."</t>
  </si>
  <si>
    <t>"Rákoci, Juraj I. alebo Lórántfiová, Zuzana: Rákoci, Juraj I. (8.6.1593 Szerencs, Maďarsko - 11.10.1648 Alba Iulia, Rumunsko), sedmohradský vojvoda, vodca stavovského povstania. Bližšie biografické údaje dostupné v: Slovenský biografický slovník. Zv. 5. Martin: Matica slovenská, 1992, s. 29-30; (okolo 1600 Ónod, Maďarsko - 18.4.1660 Sárospatak, Maďarsko), manželka Juraja Rákociho I. Bližšie biografické údaje dostupné na: http://andrassygimi.hu/joomla/wrappers/iskola_tortenet/pages/lorantffy.html"</t>
  </si>
  <si>
    <t>"1645-04-13"</t>
  </si>
  <si>
    <t>"SZILÁGYI, Sándor. A két Rákóczy György fejedelem családi levelezése. Budapest: Ráth Mór 1875, list č. CCCXV"</t>
  </si>
  <si>
    <t>"1645-04-30"</t>
  </si>
  <si>
    <t>"SZILÁGYI, Sándor. A két Rákóczy György fejedelem családi levelezése. Budapest: Ráth Mór 1875, list č. CCCXVIII"</t>
  </si>
  <si>
    <t>"1645-05-11"</t>
  </si>
  <si>
    <t>"SZILÁGYI, Sándor. A két Rákóczy György fejedelem családi levelezése. Budapest: Ráth Mór 1875, list č. CCCXX"</t>
  </si>
  <si>
    <t>"V lisate sa obraňuje."</t>
  </si>
  <si>
    <t>"Rákoci, Juraj I. alebo Lórántfiová, Zuzana: (8.6.1593 Szerencs, Maďarsko - 11.10.1648 Alba Iulia, Rumunsko), sedmohradský vojvoda, vodca stavovského povstania. Bližšie biografické údaje dostupné v: Slovenský biografický slovník. Zv. 5. Martin: Matica slovenská, 1992, s. 29-30; (okolo 1600 Ónod, Maďarsko - 18.4.1660 Sárospatak, Maďarsko), manželka Juraja Rákociho I. Bližšie biografické údaje dostupné na: http://andrassygimi.hu/joomla/wrappers/iskola_tortenet/pages/lorantffy.html"</t>
  </si>
  <si>
    <t>"1645-05-24"</t>
  </si>
  <si>
    <t>"SZILÁGYI, Sándor. A két Rákóczy György fejedelem családi levelezése. Budapest: Ráth Mór 1875, list č. CCCXXV"</t>
  </si>
  <si>
    <t>"Obraňuje sa voči obvineniam."</t>
  </si>
  <si>
    <t>"1645-05-29"</t>
  </si>
  <si>
    <t>"SZILÁGYI, Sándor. A két Rákóczy György fejedelem családi levelezése. Budapest: Ráth Mór 1875, list č. CCCXXVII"</t>
  </si>
  <si>
    <t>"V záležitosti Allianovej manželky."</t>
  </si>
  <si>
    <t>"1645-05-31"</t>
  </si>
  <si>
    <t>"SZILÁGYI, Sándor. A két Rákóczy György fejedelem családi levelezése. Budapest: Ráth Mór 1875, list č. CCCXXVIII"</t>
  </si>
  <si>
    <t>"1645-07-21"</t>
  </si>
  <si>
    <t>"SZILÁGYI, Sándor. A két Rákóczy György fejedelem családi levelezése. Budapest: Ráth Mór 1875, list č. CCCXLI"</t>
  </si>
  <si>
    <t>"1645-07-27"</t>
  </si>
  <si>
    <t>"SZILÁGYI, Sándor. A két Rákóczy György fejedelem családi levelezése. Budapest: Ráth Mór 1875, list č. CCCXLIV"</t>
  </si>
  <si>
    <t>"1645-08-04"</t>
  </si>
  <si>
    <t>"SZILÁGYI, Sándor. A két Rákóczy György fejedelem családi levelezése. Budapest: Ráth Mór 1875, list č. CCCXLV"</t>
  </si>
  <si>
    <t>"1645-08-07"</t>
  </si>
  <si>
    <t>"SZILÁGYI, Sándor. A két Rákóczy György fejedelem családi levelezése. Budapest: Ráth Mór 1875, list č. CCCXLVII"</t>
  </si>
  <si>
    <t>"1645-08-15"</t>
  </si>
  <si>
    <t>"SZILÁGYI, Sándor. A két Rákóczy György fejedelem családi levelezése. Budapest: Ráth Mór 1875, list č. CCCL"</t>
  </si>
  <si>
    <t>"1645-08-29"</t>
  </si>
  <si>
    <t>"SZILÁGYI, Sándor. A két Rákóczy György fejedelem családi levelezése. Budapest: Ráth Mór 1875, list č. CCCLIV"</t>
  </si>
  <si>
    <t>"Píše o mieri."</t>
  </si>
  <si>
    <t>"Saschiz (Rumunsko)"</t>
  </si>
  <si>
    <t>"1645-09-04"</t>
  </si>
  <si>
    <t>"SZILÁGYI, Sándor. A két Rákóczy György fejedelem családi levelezése. Budapest: Ráth Mór 1875, list č. CCCLVIII"</t>
  </si>
  <si>
    <t>"1645-12-05"</t>
  </si>
  <si>
    <t>"SZILÁGYI, Sándor. A két Rákóczy György fejedelem családi levelezése. Budapest: Ráth Mór 1875, list č. CCCLXI"</t>
  </si>
  <si>
    <t>"1646-01-14"</t>
  </si>
  <si>
    <t>"SZILÁGYI, Sándor. A két Rákóczy György fejedelem családi levelezése. Budapest: Ráth Mór 1875, list č. CCCLXII"</t>
  </si>
  <si>
    <t>"1646-07-09"</t>
  </si>
  <si>
    <t>"SZILÁGYI, Sándor. A két Rákóczy György fejedelem családi levelezése. Budapest: Ráth Mór 1875, list č. CCCLXXII"</t>
  </si>
  <si>
    <t>"1646-07-31"</t>
  </si>
  <si>
    <t>"SZILÁGYI, Sándor. A két Rákóczy György fejedelem családi levelezése. Budapest: Ráth Mór 1875, list č. CCCLXXIII"</t>
  </si>
  <si>
    <t>"Píše o záležitosti Apanagea."</t>
  </si>
  <si>
    <t>"1646-08-03"</t>
  </si>
  <si>
    <t>"SZILÁGYI, Sándor. A két Rákóczy György fejedelem családi levelezése. Budapest: Ráth Mór 1875, list č. CCCLXXIV"</t>
  </si>
  <si>
    <t>"1646-08-08"</t>
  </si>
  <si>
    <t>"SZILÁGYI, Sándor. A két Rákóczy György fejedelem családi levelezése. Budapest: Ráth Mór 1875, list č. CCCLXXVI"</t>
  </si>
  <si>
    <t>"SZILÁGYI, Sándor. A két Rákóczy György fejedelem családi levelezése. Budapest: Ráth Mór 1875, list č. CCCLXXVII"</t>
  </si>
  <si>
    <t>"O hostine usporiadanej na počesť Radzivila."</t>
  </si>
  <si>
    <t>"1646-08-23"</t>
  </si>
  <si>
    <t>"SZILÁGYI, Sándor. A két Rákóczy György fejedelem családi levelezése. Budapest: Ráth Mór 1875, list č. CCCLXXVIII"</t>
  </si>
  <si>
    <t>"1646-08-26"</t>
  </si>
  <si>
    <t>"SZILÁGYI, Sándor. A két Rákóczy György fejedelem családi levelezése. Budapest: Ráth Mór 1875, list č. CCCLXXIX"</t>
  </si>
  <si>
    <t>"1646-09-05"</t>
  </si>
  <si>
    <t>"SZILÁGYI, Sándor. A két Rákóczy György fejedelem családi levelezése. Budapest: Ráth Mór 1875, list č. CCCLXXX"</t>
  </si>
  <si>
    <t>"1646-09-20"</t>
  </si>
  <si>
    <t>"SZILÁGYI, Sándor. A két Rákóczy György fejedelem családi levelezése. Budapest: Ráth Mór 1875, list č. CCCLXXXIII"</t>
  </si>
  <si>
    <t>"1646-09-29"</t>
  </si>
  <si>
    <t>"SZILÁGYI, Sándor. A két Rákóczy György fejedelem családi levelezése. Budapest: Ráth Mór 1875, list č. CCCLXXXIV"</t>
  </si>
  <si>
    <t>"1646-10-07"</t>
  </si>
  <si>
    <t>"SZILÁGYI, Sándor. A két Rákóczy György fejedelem családi levelezése. Budapest: Ráth Mór 1875, list č. CCCLXXXV"</t>
  </si>
  <si>
    <t>"Žiada o doplatenie mzdy."</t>
  </si>
  <si>
    <t>"1646-11-04"</t>
  </si>
  <si>
    <t>"SZILÁGYI, Sándor. A két Rákóczy György fejedelem családi levelezése. Budapest: Ráth Mór 1875, list č. CCCLXXXVI"</t>
  </si>
  <si>
    <t>"O narodení syna."</t>
  </si>
  <si>
    <t>"1646-11-09"</t>
  </si>
  <si>
    <t>"SZILÁGYI, Sándor. A két Rákóczy György fejedelem családi levelezése. Budapest: Ráth Mór 1875, list č. CCCLXXXVII"</t>
  </si>
  <si>
    <t>"1647-02-13"</t>
  </si>
  <si>
    <t>"SZILÁGYI, Sándor. A két Rákóczy György fejedelem családi levelezése. Budapest: Ráth Mór 1875, list č. CCCLXXXVIII"</t>
  </si>
  <si>
    <t>"1647-04-01"</t>
  </si>
  <si>
    <t>"SZILÁGYI, Sándor. A két Rákóczy György fejedelem családi levelezése. Budapest: Ráth Mór 1875, list č. CCCXC"</t>
  </si>
  <si>
    <t>"1648-06-06"</t>
  </si>
  <si>
    <t>"SZILÁGYI, Sándor. A két Rákóczy György fejedelem családi levelezése. Budapest: Ráth Mór 1875, list č. CCCCXXIV"</t>
  </si>
  <si>
    <t>"1648-06-12"</t>
  </si>
  <si>
    <t>"SZILÁGYI, Sándor. A két Rákóczy György fejedelem családi levelezése. Budapest: Ráth Mór 1875, list č. CCCCXXV"</t>
  </si>
  <si>
    <t>"SZILÁGYI, Sándor. A két Rákóczy György fejedelem családi levelezése. Budapest: Ráth Mór 1875, list č. CCCCXXVI"</t>
  </si>
  <si>
    <t>"1648-07-01"</t>
  </si>
  <si>
    <t>"SZILÁGYI, Sándor. A két Rákóczy György fejedelem családi levelezése. Budapest: Ráth Mór 1875, list č. CCCCXXX"</t>
  </si>
  <si>
    <t>"O vzbure vojakov."</t>
  </si>
  <si>
    <t>"Blaj (Rumunsko)"</t>
  </si>
  <si>
    <t>"1648-08-21"</t>
  </si>
  <si>
    <t>"SZILÁGYI, Sándor. A két Rákóczy György fejedelem családi levelezése. Budapest: Ráth Mór 1875, list č. CCCCXXXIII"</t>
  </si>
  <si>
    <t>"1649-04-02"</t>
  </si>
  <si>
    <t>"SZILÁGYI, Sándor. A két Rákóczy György fejedelem családi levelezése. Budapest: Ráth Mór 1875, list č. CCCCXXXIX"</t>
  </si>
  <si>
    <t>"1649-04-12"</t>
  </si>
  <si>
    <t>"SZILÁGYI, Sándor. A két Rákóczy György fejedelem családi levelezése. Budapest: Ráth Mór 1875, list č. CCCCXL"</t>
  </si>
  <si>
    <t>"1649-04-14"</t>
  </si>
  <si>
    <t>"SZILÁGYI, Sándor. A két Rákóczy György fejedelem családi levelezése. Budapest: Ráth Mór 1875, list č. CCCCXLI"</t>
  </si>
  <si>
    <t>"O Danielovom vyslanectve."</t>
  </si>
  <si>
    <t>"1649-06-28"</t>
  </si>
  <si>
    <t>"SZILÁGYI, Sándor. A két Rákóczy György fejedelem családi levelezése. Budapest: Ráth Mór 1875, list č. CCCCXLIX"</t>
  </si>
  <si>
    <t>"1649-07-25"</t>
  </si>
  <si>
    <t>"SZILÁGYI, Sándor. A két Rákóczy György fejedelem családi levelezése. Budapest: Ráth Mór 1875, list č. CCCCLI"</t>
  </si>
  <si>
    <t>"1649-08-04"</t>
  </si>
  <si>
    <t>"SZILÁGYI, Sándor. A két Rákóczy György fejedelem családi levelezése. Budapest: Ráth Mór 1875, list č. CCCCLII"</t>
  </si>
  <si>
    <t>"Píše o záležitostiach bratovho manželstva."</t>
  </si>
  <si>
    <t>"1649-08-24"</t>
  </si>
  <si>
    <t>"SZILÁGYI, Sándor. A két Rákóczy György fejedelem családi levelezése. Budapest: Ráth Mór 1875, list č. CCCCLIII"</t>
  </si>
  <si>
    <t>"1649-09-20"</t>
  </si>
  <si>
    <t>"SZILÁGYI, Sándor. A két Rákóczy György fejedelem családi levelezése. Budapest: Ráth Mór 1875, list č. CCCCLIV"</t>
  </si>
  <si>
    <t>"1649-11-25"</t>
  </si>
  <si>
    <t>"SZILÁGYI, Sándor. A két Rákóczy György fejedelem családi levelezése. Budapest: Ráth Mór 1875, list č. CCCCLVI"</t>
  </si>
  <si>
    <t>"Cergău (Rumunsko)"</t>
  </si>
  <si>
    <t>"1650-01-10"</t>
  </si>
  <si>
    <t>"SZILÁGYI, Sándor. A két Rákóczy György fejedelem családi levelezése. Budapest: Ráth Mór 1875, list č. CCCCLVII"</t>
  </si>
  <si>
    <t>"1650-01-22"</t>
  </si>
  <si>
    <t>"SZILÁGYI, Sándor. A két Rákóczy György fejedelem családi levelezése. Budapest: Ráth Mór 1875, list č. CCCCLVIII"</t>
  </si>
  <si>
    <t>"O prijatí kozáckych vyslancov."</t>
  </si>
  <si>
    <t>"1650-01-27"</t>
  </si>
  <si>
    <t>"SZILÁGYI, Sándor. A két Rákóczy György fejedelem családi levelezése. Budapest: Ráth Mór 1875, list č. CCCCLIX"</t>
  </si>
  <si>
    <t>"SZILÁGYI, Sándor. A két Rákóczy György fejedelem családi levelezése. Budapest: Ráth Mór 1875, list č. CCCCLX"</t>
  </si>
  <si>
    <t>"Iernut (Rumunsko)"</t>
  </si>
  <si>
    <t>"1650-05-08"</t>
  </si>
  <si>
    <t>"SZILÁGYI, Sándor. A két Rákóczy György fejedelem családi levelezése. Budapest: Ráth Mór 1875, list č. CCCCLXIII"</t>
  </si>
  <si>
    <t>"Píše o záležitostiach Moldavska."</t>
  </si>
  <si>
    <t>"1650-05-10"</t>
  </si>
  <si>
    <t>"SZILÁGYI, Sándor. A két Rákóczy György fejedelem családi levelezése. Budapest: Ráth Mór 1875, list č. CCCCLXIV"</t>
  </si>
  <si>
    <t>"Turecké záležitosti."</t>
  </si>
  <si>
    <t>"1650-09-15"</t>
  </si>
  <si>
    <t>"SZILÁGYI, Sándor. A két Rákóczy György fejedelem családi levelezése. Budapest: Ráth Mór 1875, list č. CCCCLXVI"</t>
  </si>
  <si>
    <t>"1650-11-20"</t>
  </si>
  <si>
    <t>"SZILÁGYI, Sándor. A két Rákóczy György fejedelem családi levelezése. Budapest: Ráth Mór 1875, list č. CCCCLXVIII"</t>
  </si>
  <si>
    <t>"Finančné záležitosti."</t>
  </si>
  <si>
    <t>"1650-11-23"</t>
  </si>
  <si>
    <t>"SZILÁGYI, Sándor. A két Rákóczy György fejedelem családi levelezése. Budapest: Ráth Mór 1875, list č. CCCCLXIX"</t>
  </si>
  <si>
    <t>"Píše o záležitostiach Poľska."</t>
  </si>
  <si>
    <t>"1650-11-30"</t>
  </si>
  <si>
    <t>"SZILÁGYI, Sándor. A két Rákóczy György fejedelem családi levelezése. Budapest: Ráth Mór 1875, list č. CCCCLXX"</t>
  </si>
  <si>
    <t>"1650-12-01"</t>
  </si>
  <si>
    <t>"SZILÁGYI, Sándor. A két Rákóczy György fejedelem családi levelezése. Budapest: Ráth Mór 1875, list č. CCCCLXXI"</t>
  </si>
  <si>
    <t>"1650-12-18"</t>
  </si>
  <si>
    <t>"SZILÁGYI, Sándor. A két Rákóczy György fejedelem családi levelezése. Budapest: Ráth Mór 1875, list č. CCCCLXXII"</t>
  </si>
  <si>
    <t>"1651-01-03"</t>
  </si>
  <si>
    <t>"SZILÁGYI, Sándor. A két Rákóczy György fejedelem családi levelezése. Budapest: Ráth Mór 1875, list č. CCCCLXXIII"</t>
  </si>
  <si>
    <t>"V záležitostiach Turecka."</t>
  </si>
  <si>
    <t>"1651-01-16"</t>
  </si>
  <si>
    <t>"SZILÁGYI, Sándor. A két Rákóczy György fejedelem családi levelezése. Budapest: Ráth Mór 1875, list č. CCCCLXXIV"</t>
  </si>
  <si>
    <t>"1651-04-19"</t>
  </si>
  <si>
    <t>"SZILÁGYI, Sándor. A két Rákóczy György fejedelem családi levelezése. Budapest: Ráth Mór 1875, list č. CCCCLXXV"</t>
  </si>
  <si>
    <t>"1651-05-01"</t>
  </si>
  <si>
    <t>"SZILÁGYI, Sándor. A két Rákóczy György fejedelem családi levelezése. Budapest: Ráth Mór 1875, list č. CCCCLXXVI"</t>
  </si>
  <si>
    <t>"Píše o záležitostiach Turecka."</t>
  </si>
  <si>
    <t>"1651-05-21"</t>
  </si>
  <si>
    <t>"SZILÁGYI, Sándor. A két Rákóczy György fejedelem családi levelezése. Budapest: Ráth Mór 1875, list č. CCCCLXXVIII"</t>
  </si>
  <si>
    <t>"SZILÁGYI, Sándor. A két Rákóczy György fejedelem családi levelezése. Budapest: Ráth Mór 1875, list č. CCCCLXXIX"</t>
  </si>
  <si>
    <t>"1651-05-29"</t>
  </si>
  <si>
    <t>"SZILÁGYI, Sándor. A két Rákóczy György fejedelem családi levelezése. Budapest: Ráth Mór 1875, list č. CCCCLXXX"</t>
  </si>
  <si>
    <t>"O kozácko-tatárskych vyslancoch."</t>
  </si>
  <si>
    <t>"1651-06-03"</t>
  </si>
  <si>
    <t>"SZILÁGYI, Sándor. A két Rákóczy György fejedelem családi levelezése. Budapest: Ráth Mór 1875, list č. CCCCXXXI"</t>
  </si>
  <si>
    <t>"Píše o veciach porty a iných záležitostiach."</t>
  </si>
  <si>
    <t>"1651-06-14"</t>
  </si>
  <si>
    <t>"SZILÁGYI, Sándor. A két Rákóczy György fejedelem családi levelezése. Budapest: Ráth Mór 1875, list č. CCCCLXXXIII"</t>
  </si>
  <si>
    <t>"O neviazanosti vojakov."</t>
  </si>
  <si>
    <t>"SZILÁGYI, Sándor. A két Rákóczy György fejedelem családi levelezése. Budapest: Ráth Mór 1875, list č. CCCCLXXXV"</t>
  </si>
  <si>
    <t>"O Vešeléniho hneve."</t>
  </si>
  <si>
    <t>"1651-08-24"</t>
  </si>
  <si>
    <t>"SZILÁGYI, Sándor. A két Rákóczy György fejedelem családi levelezése. Budapest: Ráth Mór 1875, list č. CCCCLXXXVII"</t>
  </si>
  <si>
    <t>"1651-09-05"</t>
  </si>
  <si>
    <t>"SZILÁGYI, Sándor. A két Rákóczy György fejedelem családi levelezése. Budapest: Ráth Mór 1875, list č. CCCCLXXXVIII"</t>
  </si>
  <si>
    <t>"O chorobe manželky."</t>
  </si>
  <si>
    <t>"1651-09-24"</t>
  </si>
  <si>
    <t>"SZILÁGYI, Sándor. A két Rákóczy György fejedelem családi levelezése. Budapest: Ráth Mór 1875, list č. CCCCLXXXIX"</t>
  </si>
  <si>
    <t>"1651-09-28"</t>
  </si>
  <si>
    <t>"SZILÁGYI, Sándor. A két Rákóczy György fejedelem családi levelezése. Budapest: Ráth Mór 1875, list č. CCCCXC"</t>
  </si>
  <si>
    <t>"1651-10-01"</t>
  </si>
  <si>
    <t>"SZILÁGYI, Sándor. A két Rákóczy György fejedelem családi levelezése. Budapest: Ráth Mór 1875, list č. CCCCXCI"</t>
  </si>
  <si>
    <t>"Utešuje Rákociho kvôli smrti manželky."</t>
  </si>
  <si>
    <t>"Iňačovce (Slovensko)"</t>
  </si>
  <si>
    <t>"1651-10-12"</t>
  </si>
  <si>
    <t>"SZILÁGYI, Sándor. A két Rákóczy György fejedelem családi levelezése. Budapest: Ráth Mór 1875, list č. CCCCXCIII"</t>
  </si>
  <si>
    <t>"1651-10-29"</t>
  </si>
  <si>
    <t>"SZILÁGYI, Sándor. A két Rákóczy György fejedelem családi levelezése. Budapest: Ráth Mór 1875, list č. CCCCXCIV"</t>
  </si>
  <si>
    <t>"1651-11-02"</t>
  </si>
  <si>
    <t>"SZILÁGYI, Sándor. A két Rákóczy György fejedelem családi levelezése. Budapest: Ráth Mór 1875, list č. CCCCXCV"</t>
  </si>
  <si>
    <t>"O Vešeléniho záležitostiach."</t>
  </si>
  <si>
    <t>"1651-11-03"</t>
  </si>
  <si>
    <t>"SZILÁGYI, Sándor. A két Rákóczy György fejedelem családi levelezése. Budapest: Ráth Mór 1875, list č. CCCCXCVI"</t>
  </si>
  <si>
    <t>"1651-11-04"</t>
  </si>
  <si>
    <t>"SZILÁGYI, Sándor. A két Rákóczy György fejedelem családi levelezése. Budapest: Ráth Mór 1875, list č. CCCCXCVII"</t>
  </si>
  <si>
    <t>"1651-11-08"</t>
  </si>
  <si>
    <t>"SZILÁGYI, Sándor. A két Rákóczy György fejedelem családi levelezése. Budapest: Ráth Mór 1875, list č. CCCCXCVIII"</t>
  </si>
  <si>
    <t>"1651-11-16"</t>
  </si>
  <si>
    <t>"SZILÁGYI, Sándor. A két Rákóczy György fejedelem családi levelezése. Budapest: Ráth Mór 1875, list č. CCCCXCIX"</t>
  </si>
  <si>
    <t>"Píše o záležitostiach porty."</t>
  </si>
  <si>
    <t>"1651-11-22"</t>
  </si>
  <si>
    <t>"SZILÁGYI, Sándor. A két Rákóczy György fejedelem családi levelezése. Budapest: Ráth Mór 1875, list č. D"</t>
  </si>
  <si>
    <t>"Píše o Vešelénim."</t>
  </si>
  <si>
    <t>"1651-12-13"</t>
  </si>
  <si>
    <t>"SZILÁGYI, Sándor. A két Rákóczy György fejedelem családi levelezése. Budapest: Ráth Mór 1875, list č. DI"</t>
  </si>
  <si>
    <t>"Informuje, že je chorý."</t>
  </si>
  <si>
    <t>"1652-05-25"</t>
  </si>
  <si>
    <t>"SZILÁGYI, Sándor. A két Rákóczy György fejedelem családi levelezése. Budapest: Ráth Mór 1875, list č. DII"</t>
  </si>
  <si>
    <t>"O nemeckých strážach."</t>
  </si>
  <si>
    <t>"1652-05-31"</t>
  </si>
  <si>
    <t>"SZILÁGYI, Sándor. A két Rákóczy György fejedelem családi levelezése. Budapest: Ráth Mór 1875, list č. DIII"</t>
  </si>
  <si>
    <t>"1652-09-21"</t>
  </si>
  <si>
    <t>"SZILÁGYI, Sándor. A két Rákóczy György fejedelem családi levelezése. Budapest: Ráth Mór 1875, list č. DIV"</t>
  </si>
  <si>
    <t>"1653-03-08"</t>
  </si>
  <si>
    <t>"SZILÁGYI, Sándor. A két Rákóczy György fejedelem családi levelezése. Budapest: Ráth Mór 1875, list č. DVI"</t>
  </si>
  <si>
    <t>"O Ladislavovi Rákocim."</t>
  </si>
  <si>
    <t>"1653-03-13"</t>
  </si>
  <si>
    <t>"SZILÁGYI, Sándor. A két Rákóczy György fejedelem családi levelezése. Budapest: Ráth Mór 1875, list č. DVII"</t>
  </si>
  <si>
    <t>"1653-04-09"</t>
  </si>
  <si>
    <t>"SZILÁGYI, Sándor. A két Rákóczy György fejedelem családi levelezése. Budapest: Ráth Mór 1875, list č. DVIII"</t>
  </si>
  <si>
    <t>"O chorobe svojho syna."</t>
  </si>
  <si>
    <t>"1653-04-26"</t>
  </si>
  <si>
    <t>"SZILÁGYI, Sándor. A két Rákóczy György fejedelem családi levelezése. Budapest: Ráth Mór 1875, list č. DIX"</t>
  </si>
  <si>
    <t>"1653-04-27"</t>
  </si>
  <si>
    <t>"SZILÁGYI, Sándor. A két Rákóczy György fejedelem családi levelezése. Budapest: Ráth Mór 1875, list č. DX"</t>
  </si>
  <si>
    <t>"O obliehani Kamenice."</t>
  </si>
  <si>
    <t>"1653-05-04"</t>
  </si>
  <si>
    <t>"SZILÁGYI, Sándor. A két Rákóczy György fejedelem családi levelezése. Budapest: Ráth Mór 1875, list č. DXI"</t>
  </si>
  <si>
    <t>"O moldavských a cirkevných záležitostiach."</t>
  </si>
  <si>
    <t>"1653-05-17"</t>
  </si>
  <si>
    <t>"SZILÁGYI, Sándor. A két Rákóczy György fejedelem családi levelezése. Budapest: Ráth Mór 1875, list č. DXII"</t>
  </si>
  <si>
    <t>"O moldavských záležitostiach."</t>
  </si>
  <si>
    <t>"1653-05-20"</t>
  </si>
  <si>
    <t>"SZILÁGYI, Sándor. A két Rákóczy György fejedelem családi levelezése. Budapest: Ráth Mór 1875, list č. DXIII"</t>
  </si>
  <si>
    <t>"1653-05-21"</t>
  </si>
  <si>
    <t>"SZILÁGYI, Sándor. A két Rákóczy György fejedelem családi levelezése. Budapest: Ráth Mór 1875, list č. DXIV"</t>
  </si>
  <si>
    <t>"1653-05-25"</t>
  </si>
  <si>
    <t>"SZILÁGYI, Sándor. A két Rákóczy György fejedelem családi levelezése. Budapest: Ráth Mór 1875, list č. DXV"</t>
  </si>
  <si>
    <t>"Măriuș (Rumunsko)"</t>
  </si>
  <si>
    <t>"1653-05-29"</t>
  </si>
  <si>
    <t>"SZILÁGYI, Sándor. A két Rákóczy György fejedelem családi levelezése. Budapest: Ráth Mór 1875, list č. DXVI"</t>
  </si>
  <si>
    <t>"Brașov (Rumunsko)"</t>
  </si>
  <si>
    <t>"1653-07-22"</t>
  </si>
  <si>
    <t>"SZILÁGYI, Sándor. A két Rákóczy György fejedelem családi levelezése. Budapest: Ráth Mór 1875, list č. DXXVI"</t>
  </si>
  <si>
    <t>"1653-07-28"</t>
  </si>
  <si>
    <t>"SZILÁGYI, Sándor. A két Rákóczy György fejedelem családi levelezése. Budapest: Ráth Mór 1875, list č. DXXVII"</t>
  </si>
  <si>
    <t>"1653-08-02"</t>
  </si>
  <si>
    <t>"SZILÁGYI, Sándor. A két Rákóczy György fejedelem családi levelezése. Budapest: Ráth Mór 1875, list č. DXXVIII"</t>
  </si>
  <si>
    <t>"1653-08-06"</t>
  </si>
  <si>
    <t>"SZILÁGYI, Sándor. A két Rákóczy György fejedelem családi levelezése. Budapest: Ráth Mór 1875, list č. DXXIX"</t>
  </si>
  <si>
    <t>"1653-08-14"</t>
  </si>
  <si>
    <t>"SZILÁGYI, Sándor. A két Rákóczy György fejedelem családi levelezése. Budapest: Ráth Mór 1875, list č. DXXX"</t>
  </si>
  <si>
    <t>"Cirkevné a vojenské záležitosti."</t>
  </si>
  <si>
    <t>"1653-09-01"</t>
  </si>
  <si>
    <t>"SZILÁGYI, Sándor. A két Rákóczy György fejedelem családi levelezése. Budapest: Ráth Mór 1875, list č. DXXXI"</t>
  </si>
  <si>
    <t>"O podrobnostiach vojenskej výpravy v Moldavsku."</t>
  </si>
  <si>
    <t>"1653-09-12"</t>
  </si>
  <si>
    <t>"SZILÁGYI, Sándor. A két Rákóczy György fejedelem családi levelezése. Budapest: Ráth Mór 1875, list č. DXXXII"</t>
  </si>
  <si>
    <t>"1653-09-15"</t>
  </si>
  <si>
    <t>"SZILÁGYI, Sándor. A két Rákóczy György fejedelem családi levelezése. Budapest: Ráth Mór 1875, list č. DXXXIII"</t>
  </si>
  <si>
    <t>"1653-09-21"</t>
  </si>
  <si>
    <t>"SZILÁGYI, Sándor. A két Rákóczy György fejedelem családi levelezése. Budapest: Ráth Mór 1875, list č. DXXXIV"</t>
  </si>
  <si>
    <t>"1653-10-01"</t>
  </si>
  <si>
    <t>"SZILÁGYI, Sándor. A két Rákóczy György fejedelem családi levelezése. Budapest: Ráth Mór 1875, list č. DXXXV"</t>
  </si>
  <si>
    <t>"Morești (Rumunsko)"</t>
  </si>
  <si>
    <t>"1653-10-24"</t>
  </si>
  <si>
    <t>"SZILÁGYI, Sándor. A két Rákóczy György fejedelem családi levelezése. Budapest: Ráth Mór 1875, list č. DXXXVI"</t>
  </si>
  <si>
    <t>"1653-11-01"</t>
  </si>
  <si>
    <t>"SZILÁGYI, Sándor. A két Rákóczy György fejedelem családi levelezése. Budapest: Ráth Mór 1875, list č. DXXXVII"</t>
  </si>
  <si>
    <t>"O vojenskej výprave v Moldavsku."</t>
  </si>
  <si>
    <t>"SZILÁGYI, Sándor. A két Rákóczy György fejedelem családi levelezése. Budapest: Ráth Mór 1875, list č. DXXXVIII"</t>
  </si>
  <si>
    <t>"1653-11-08"</t>
  </si>
  <si>
    <t>"SZILÁGYI, Sándor. A két Rákóczy György fejedelem családi levelezése. Budapest: Ráth Mór 1875, list č. DXXXIX"</t>
  </si>
  <si>
    <t>"1653-11-13"</t>
  </si>
  <si>
    <t>"SZILÁGYI, Sándor. A két Rákóczy György fejedelem családi levelezése. Budapest: Ráth Mór 1875, list č. DXL"</t>
  </si>
  <si>
    <t>"1653-11-18"</t>
  </si>
  <si>
    <t>"SZILÁGYI, Sándor. A két Rákóczy György fejedelem családi levelezése. Budapest: Ráth Mór 1875, list č. DXLI"</t>
  </si>
  <si>
    <t>"1653-12-16"</t>
  </si>
  <si>
    <t>"SZILÁGYI, Sándor. A két Rákóczy György fejedelem családi levelezése. Budapest: Ráth Mór 1875, list č. DXLII"</t>
  </si>
  <si>
    <t>"1653-12-20"</t>
  </si>
  <si>
    <t>"SZILÁGYI, Sándor. A két Rákóczy György fejedelem családi levelezése. Budapest: Ráth Mór 1875, list č. DXLIII"</t>
  </si>
  <si>
    <t>"1653-12-26"</t>
  </si>
  <si>
    <t>"SZILÁGYI, Sándor. A két Rákóczy György fejedelem családi levelezése. Budapest: Ráth Mór 1875, list č. DXLIV"</t>
  </si>
  <si>
    <t>"1654-01-02"</t>
  </si>
  <si>
    <t>"SZILÁGYI, Sándor. A két Rákóczy György fejedelem családi levelezése. Budapest: Ráth Mór 1875, list č. DXLV"</t>
  </si>
  <si>
    <t>"1654-01-11"</t>
  </si>
  <si>
    <t>"SZILÁGYI, Sándor. A két Rákóczy György fejedelem családi levelezése. Budapest: Ráth Mór 1875, list č. DXLVI"</t>
  </si>
  <si>
    <t>"1654-03-22"</t>
  </si>
  <si>
    <t>"SZILÁGYI, Sándor. A két Rákóczy György fejedelem családi levelezése. Budapest: Ráth Mór 1875, list č. DXLVII"</t>
  </si>
  <si>
    <t>"1654-03-23"</t>
  </si>
  <si>
    <t>"SZILÁGYI, Sándor. A két Rákóczy György fejedelem családi levelezése. Budapest: Ráth Mór 1875, list č. DXLVIII"</t>
  </si>
  <si>
    <t>"1654-04-24"</t>
  </si>
  <si>
    <t>"SZILÁGYI, Sándor. A két Rákóczy György fejedelem családi levelezése. Budapest: Ráth Mór 1875, list č. DXLIX"</t>
  </si>
  <si>
    <t>"O smrti vajdu Mátého."</t>
  </si>
  <si>
    <t>"1654-04-27"</t>
  </si>
  <si>
    <t>"SZILÁGYI, Sándor. A két Rákóczy György fejedelem családi levelezése. Budapest: Ráth Mór 1875, list č. DL"</t>
  </si>
  <si>
    <t>"1654-09-28"</t>
  </si>
  <si>
    <t>"SZILÁGYI, Sándor. A két Rákóczy György fejedelem családi levelezése. Budapest: Ráth Mór 1875, list č. DLI"</t>
  </si>
  <si>
    <t>"O súdobej situácii."</t>
  </si>
  <si>
    <t>"1654-10-04"</t>
  </si>
  <si>
    <t>"SZILÁGYI, Sándor. A két Rákóczy György fejedelem családi levelezése. Budapest: Ráth Mór 1875, list č. DLII"</t>
  </si>
  <si>
    <t>"1654-10-08"</t>
  </si>
  <si>
    <t>"SZILÁGYI, Sándor. A két Rákóczy György fejedelem családi levelezése. Budapest: Ráth Mór 1875, list č. DLIII"</t>
  </si>
  <si>
    <t>"O podozrievaní Jána Keménya."</t>
  </si>
  <si>
    <t>"1654-11-16"</t>
  </si>
  <si>
    <t>"SZILÁGYI, Sándor. A két Rákóczy György fejedelem családi levelezése. Budapest: Ráth Mór 1875, list č. DLIV"</t>
  </si>
  <si>
    <t>"1654-11-22"</t>
  </si>
  <si>
    <t>"SZILÁGYI, Sándor. A két Rákóczy György fejedelem családi levelezése. Budapest: Ráth Mór 1875, list č. DLV"</t>
  </si>
  <si>
    <t>"1654-12-02"</t>
  </si>
  <si>
    <t>"SZILÁGYI, Sándor. A két Rákóczy György fejedelem családi levelezése. Budapest: Ráth Mór 1875, list č. DLVI"</t>
  </si>
  <si>
    <t>"O uhorských záležitostiach"</t>
  </si>
  <si>
    <t>"1655-01-22"</t>
  </si>
  <si>
    <t>"SZILÁGYI, Sándor. A két Rákóczy György fejedelem családi levelezése. Budapest: Ráth Mór 1875, list č. DLVII"</t>
  </si>
  <si>
    <t>"1655-01-25"</t>
  </si>
  <si>
    <t>"SZILÁGYI, Sándor. A két Rákóczy György fejedelem családi levelezése. Budapest: Ráth Mór 1875, list č. DLVIII"</t>
  </si>
  <si>
    <t>"1655-02-05"</t>
  </si>
  <si>
    <t>"SZILÁGYI, Sándor. A két Rákóczy György fejedelem családi levelezése. Budapest: Ráth Mór 1875, list č. DLIX"</t>
  </si>
  <si>
    <t>"SZILÁGYI, Sándor. A két Rákóczy György fejedelem családi levelezése. Budapest: Ráth Mór 1875, list č. DLX"</t>
  </si>
  <si>
    <t>"Píše o smrti Bisterfelda."</t>
  </si>
  <si>
    <t>"1655-04-09"</t>
  </si>
  <si>
    <t>"SZILÁGYI, Sándor. A két Rákóczy György fejedelem családi levelezése. Budapest: Ráth Mór 1875, list č. DLXI"</t>
  </si>
  <si>
    <t>"Píše o chaose v Havasfölde."</t>
  </si>
  <si>
    <t>"1655-05-02"</t>
  </si>
  <si>
    <t>"SZILÁGYI, Sándor. A két Rákóczy György fejedelem családi levelezése. Budapest: Ráth Mór 1875, list č. DLXIII"</t>
  </si>
  <si>
    <t>"1655-05-17"</t>
  </si>
  <si>
    <t>"SZILÁGYI, Sándor. A két Rákóczy György fejedelem családi levelezése. Budapest: Ráth Mór 1875, list č. DLXIV"</t>
  </si>
  <si>
    <t>"1655-06-08"</t>
  </si>
  <si>
    <t>"SZILÁGYI, Sándor. A két Rákóczy György fejedelem családi levelezése. Budapest: Ráth Mór 1875, list č. DLXV"</t>
  </si>
  <si>
    <t>"1655-07-09"</t>
  </si>
  <si>
    <t>"SZILÁGYI, Sándor. A két Rákóczy György fejedelem családi levelezése. Budapest: Ráth Mór 1875, list č. DLXVIII"</t>
  </si>
  <si>
    <t>"O vojenskej výprave v Havasfölde."</t>
  </si>
  <si>
    <t>"Porumbacu de Sus (Rumunsko)"</t>
  </si>
  <si>
    <t>"1655-07-17"</t>
  </si>
  <si>
    <t>"SZILÁGYI, Sándor. A két Rákóczy György fejedelem családi levelezése. Budapest: Ráth Mór 1875, list č. DLXIX"</t>
  </si>
  <si>
    <t>"1655-07-26"</t>
  </si>
  <si>
    <t>"SZILÁGYI, Sándor. A két Rákóczy György fejedelem családi levelezése. Budapest: Ráth Mór 1875, list č. DLXX"</t>
  </si>
  <si>
    <t>"1655-11-21"</t>
  </si>
  <si>
    <t>"SZILÁGYI, Sándor. A két Rákóczy György fejedelem családi levelezése. Budapest: Ráth Mór 1875, list č. DLXXII"</t>
  </si>
  <si>
    <t>"V záležitostiach Vešeléniho."</t>
  </si>
  <si>
    <t>"1656-01-10"</t>
  </si>
  <si>
    <t>"SZILÁGYI, Sándor. A két Rákóczy György fejedelem családi levelezése. Budapest: Ráth Mór 1875, list č. DLXXIV"</t>
  </si>
  <si>
    <t>"1656-01-31"</t>
  </si>
  <si>
    <t>"SZILÁGYI, Sándor. A két Rákóczy György fejedelem családi levelezése. Budapest: Ráth Mór 1875, list č. DLXXVI"</t>
  </si>
  <si>
    <t>"1656-02-02"</t>
  </si>
  <si>
    <t>"SZILÁGYI, Sándor. A két Rákóczy György fejedelem családi levelezése. Budapest: Ráth Mór 1875, list č. DLXXVII"</t>
  </si>
  <si>
    <t>"1656-02-09"</t>
  </si>
  <si>
    <t>"SZILÁGYI, Sándor. A két Rákóczy György fejedelem családi levelezése. Budapest: Ráth Mór 1875, list č. DLXXVIII"</t>
  </si>
  <si>
    <t>"1656-02-10"</t>
  </si>
  <si>
    <t>"SZILÁGYI, Sándor. A két Rákóczy György fejedelem családi levelezése. Budapest: Ráth Mór 1875, list č. DLXXIX"</t>
  </si>
  <si>
    <t>"1656-02-12"</t>
  </si>
  <si>
    <t>"SZILÁGYI, Sándor. A két Rákóczy György fejedelem családi levelezése. Budapest: Ráth Mór 1875, list č. DLXXX"</t>
  </si>
  <si>
    <t>"Odpoveď na list z 12. januára."</t>
  </si>
  <si>
    <t>"1656-03-02"</t>
  </si>
  <si>
    <t>"SZILÁGYI, Sándor. A két Rákóczy György fejedelem családi levelezése. Budapest: Ráth Mór 1875, list č. DLXXXI"</t>
  </si>
  <si>
    <t>"Píše o záležitostiach poľských kozákov."</t>
  </si>
  <si>
    <t>"1656-03-10"</t>
  </si>
  <si>
    <t>"SZILÁGYI, Sándor. A két Rákóczy György fejedelem családi levelezése. Budapest: Ráth Mór 1875, list č. DLXXXII"</t>
  </si>
  <si>
    <t>"1656-04-09"</t>
  </si>
  <si>
    <t>"SZILÁGYI, Sándor. A két Rákóczy György fejedelem családi levelezése. Budapest: Ráth Mór 1875, list č. DLXXXIV"</t>
  </si>
  <si>
    <t>"Obhajuje sa kvôli riešeniu cirkevných záležitostí."</t>
  </si>
  <si>
    <t>"1656-04-23"</t>
  </si>
  <si>
    <t>"SZILÁGYI, Sándor. A két Rákóczy György fejedelem családi levelezése. Budapest: Ráth Mór 1875, list č. DLXXXV"</t>
  </si>
  <si>
    <t>"1656-05-21"</t>
  </si>
  <si>
    <t>"SZILÁGYI, Sándor. A két Rákóczy György fejedelem családi levelezése. Budapest: Ráth Mór 1875, list č. DLXXXVI"</t>
  </si>
  <si>
    <t>"1656-06-16"</t>
  </si>
  <si>
    <t>"SZILÁGYI, Sándor. A két Rákóczy György fejedelem családi levelezése. Budapest: Ráth Mór 1875, list č. DLXXXIX"</t>
  </si>
  <si>
    <t>"1656-07-21"</t>
  </si>
  <si>
    <t>"SZILÁGYI, Sándor. A két Rákóczy György fejedelem családi levelezése. Budapest: Ráth Mór 1875, list č. DXC"</t>
  </si>
  <si>
    <t>"1656-07-31"</t>
  </si>
  <si>
    <t>"SZILÁGYI, Sándor. A két Rákóczy György fejedelem családi levelezése. Budapest: Ráth Mór 1875, list č. DXCI"</t>
  </si>
  <si>
    <t>"1656-10-16"</t>
  </si>
  <si>
    <t>"SZILÁGYI, Sándor. A két Rákóczy György fejedelem családi levelezése. Budapest: Ráth Mór 1875, list č. DXCIII"</t>
  </si>
  <si>
    <t>"1657-02-03"</t>
  </si>
  <si>
    <t>"SZILÁGYI, Sándor. A két Rákóczy György fejedelem családi levelezése. Budapest: Ráth Mór 1875, list č. DXCIV"</t>
  </si>
  <si>
    <t>"O vojenskej výprave v Poľsku."</t>
  </si>
  <si>
    <t>"1657-02-06"</t>
  </si>
  <si>
    <t>"SZILÁGYI, Sándor. A két Rákóczy György fejedelem családi levelezése. Budapest: Ráth Mór 1875, list č. DXCV"</t>
  </si>
  <si>
    <t>"1657-03-29"</t>
  </si>
  <si>
    <t>"SZILÁGYI, Sándor. A két Rákóczy György fejedelem családi levelezése. Budapest: Ráth Mór 1875, list č. DXCVIII"</t>
  </si>
  <si>
    <t>"Ćmielów (Poľsko)"</t>
  </si>
  <si>
    <t>"1657-04-19"</t>
  </si>
  <si>
    <t>"SZILÁGYI, Sándor. A két Rákóczy György fejedelem családi levelezése. Budapest: Ráth Mór 1875, list č. DXCIX"</t>
  </si>
  <si>
    <t>"1657-05-04"</t>
  </si>
  <si>
    <t>"SZILÁGYI, Sándor. A két Rákóczy György fejedelem családi levelezése. Budapest: Ráth Mór 1875, list č. DC"</t>
  </si>
  <si>
    <t>"Câmpulung la Tisa (Rumunsko)"</t>
  </si>
  <si>
    <t>"1657-07-31"</t>
  </si>
  <si>
    <t>"SZILÁGYI, Sándor. A két Rákóczy György fejedelem családi levelezése. Budapest: Ráth Mór 1875, list č. DCV"</t>
  </si>
  <si>
    <t>"Po návrate domov sa začali boje za udržanie jeho postavenia. Opisuje opatrenia, ktoré kvôli tomu vykonal."</t>
  </si>
  <si>
    <t>"1657-08-04"</t>
  </si>
  <si>
    <t>"SZILÁGYI, Sándor. A két Rákóczy György fejedelem családi levelezése. Budapest: Ráth Mór 1875, list č. DCVI"</t>
  </si>
  <si>
    <t>"1657-09-10"</t>
  </si>
  <si>
    <t>"SZILÁGYI, Sándor. A két Rákóczy György fejedelem családi levelezése. Budapest: Ráth Mór 1875, list č. DCVII"</t>
  </si>
  <si>
    <t>"1657-09-17"</t>
  </si>
  <si>
    <t>"SZILÁGYI, Sándor. A két Rákóczy György fejedelem családi levelezése. Budapest: Ráth Mór 1875, list č. DCVIII"</t>
  </si>
  <si>
    <t>"1657-09-23"</t>
  </si>
  <si>
    <t>"SZILÁGYI, Sándor. A két Rákóczy György fejedelem családi levelezése. Budapest: Ráth Mór 1875, list č. DCIX"</t>
  </si>
  <si>
    <t>"Jucu (Rumunsko)"</t>
  </si>
  <si>
    <t>"SZILÁGYI, Sándor. A két Rákóczy György fejedelem családi levelezése. Budapest: Ráth Mór 1875, list č. DCX"</t>
  </si>
  <si>
    <t>"SZILÁGYI, Sándor. A két Rákóczy György fejedelem családi levelezése. Budapest: Ráth Mór 1875, list č. DCXI"</t>
  </si>
  <si>
    <t>"1657-10-29"</t>
  </si>
  <si>
    <t>"SZILÁGYI, Sándor. A két Rákóczy György fejedelem családi levelezése. Budapest: Ráth Mór 1875, list č. DCXII"</t>
  </si>
  <si>
    <t>"1657-11-14"</t>
  </si>
  <si>
    <t>"SZILÁGYI, Sándor. A két Rákóczy György fejedelem családi levelezése. Budapest: Ráth Mór 1875, list č. DCXIII"</t>
  </si>
  <si>
    <t>"SZILÁGYI, Sándor. A két Rákóczy György fejedelem családi levelezése. Budapest: Ráth Mór 1875, list č. DCXIV"</t>
  </si>
  <si>
    <t>"1657-12-23"</t>
  </si>
  <si>
    <t>"SZILÁGYI, Sándor. A két Rákóczy György fejedelem családi levelezése. Budapest: Ráth Mór 1875, list č. DCXV"</t>
  </si>
  <si>
    <t>"1658-01-13"</t>
  </si>
  <si>
    <t>"SZILÁGYI, Sándor. A két Rákóczy György fejedelem családi levelezése. Budapest: Ráth Mór 1875, list č. DCXVII"</t>
  </si>
  <si>
    <t>"Sťažuje sa na zradcov."</t>
  </si>
  <si>
    <t>"1658-02-08"</t>
  </si>
  <si>
    <t>"SZILÁGYI, Sándor. A két Rákóczy György fejedelem családi levelezése. Budapest: Ráth Mór 1875, list č. DCXVIII"</t>
  </si>
  <si>
    <t>"1658-02-18"</t>
  </si>
  <si>
    <t>"SZILÁGYI, Sándor. A két Rákóczy György fejedelem családi levelezése. Budapest: Ráth Mór 1875, list č. DCXX"</t>
  </si>
  <si>
    <t>"1658-03-29"</t>
  </si>
  <si>
    <t>"SZILÁGYI, Sándor. A két Rákóczy György fejedelem családi levelezése. Budapest: Ráth Mór 1875, list č. DCXXI"</t>
  </si>
  <si>
    <t>"O kozáckom vyslanectve."</t>
  </si>
  <si>
    <t>"1658-04-10"</t>
  </si>
  <si>
    <t>"SZILÁGYI, Sándor. A két Rákóczy György fejedelem családi levelezése. Budapest: Ráth Mór 1875, list č. DCXXII"</t>
  </si>
  <si>
    <t>"O správaní sa Turkov."</t>
  </si>
  <si>
    <t>"1658-04-13"</t>
  </si>
  <si>
    <t>"SZILÁGYI, Sándor. A két Rákóczy György fejedelem családi levelezése. Budapest: Ráth Mór 1875, list č. DCXXIII"</t>
  </si>
  <si>
    <t>"1658-04-27"</t>
  </si>
  <si>
    <t>"SZILÁGYI, Sándor. A két Rákóczy György fejedelem családi levelezése. Budapest: Ráth Mór 1875, list č. DCXXIV"</t>
  </si>
  <si>
    <t>"O opatreniach a nebezpečenstve, ktoré mu hrozí."</t>
  </si>
  <si>
    <t>"1658-04-28"</t>
  </si>
  <si>
    <t>"SZILÁGYI, Sándor. A két Rákóczy György fejedelem családi levelezése. Budapest: Ráth Mór 1875, list č. DCXXV"</t>
  </si>
  <si>
    <t>"1658-05-10"</t>
  </si>
  <si>
    <t>"SZILÁGYI, Sándor. A két Rákóczy György fejedelem családi levelezése. Budapest: Ráth Mór 1875, list č. DCXXVI"</t>
  </si>
  <si>
    <t>"1658-05-26"</t>
  </si>
  <si>
    <t>"SZILÁGYI, Sándor. A két Rákóczy György fejedelem családi levelezése. Budapest: Ráth Mór 1875, list č. DCXXVII"</t>
  </si>
  <si>
    <t>"Jenő (Maďarsko)"</t>
  </si>
  <si>
    <t>"1658-06-02"</t>
  </si>
  <si>
    <t>"SZILÁGYI, Sándor. A két Rákóczy György fejedelem családi levelezése. Budapest: Ráth Mór 1875, list č. DCXXVIII"</t>
  </si>
  <si>
    <t>"O táborení vojska a vojenských opatreniach."</t>
  </si>
  <si>
    <t>"Bábolna (Maďarsko)"</t>
  </si>
  <si>
    <t>"1658-06-16"</t>
  </si>
  <si>
    <t>"SZILÁGYI, Sándor. A két Rákóczy György fejedelem családi levelezése. Budapest: Ráth Mór 1875, list č. DCXXIX"</t>
  </si>
  <si>
    <t>"Ianoșda (Rumunsko)"</t>
  </si>
  <si>
    <t>"1658-06-24"</t>
  </si>
  <si>
    <t>"SZILÁGYI, Sándor. A két Rákóczy György fejedelem családi levelezése. Budapest: Ráth Mór 1875, list č. DCXXXI"</t>
  </si>
  <si>
    <t>"Arad (Rumunsko)"</t>
  </si>
  <si>
    <t>"1658-06-25"</t>
  </si>
  <si>
    <t>"SZILÁGYI, Sándor. A két Rákóczy György fejedelem családi levelezése. Budapest: Ráth Mór 1875, list č. DCXXXII"</t>
  </si>
  <si>
    <t>"1658-07-05"</t>
  </si>
  <si>
    <t>"SZILÁGYI, Sándor. A két Rákóczy György fejedelem családi levelezése. Budapest: Ráth Mór 1875, list č. DCXXXIV"</t>
  </si>
  <si>
    <t>"1658-07-11"</t>
  </si>
  <si>
    <t>"SZILÁGYI, Sándor. A két Rákóczy György fejedelem családi levelezése. Budapest: Ráth Mór 1875, list č. DCXXXV"</t>
  </si>
  <si>
    <t>"1658-07-15"</t>
  </si>
  <si>
    <t>"SZILÁGYI, Sándor. A két Rákóczy György fejedelem családi levelezése. Budapest: Ráth Mór 1875, list č. DCXXXVI"</t>
  </si>
  <si>
    <t>"O vyslanectve sedmohradských stavov a tureckých aktivitách."</t>
  </si>
  <si>
    <t>"1658-07-16"</t>
  </si>
  <si>
    <t>"SZILÁGYI, Sándor. A két Rákóczy György fejedelem családi levelezése. Budapest: Ráth Mór 1875, list č. DCXXXVII"</t>
  </si>
  <si>
    <t>"1658-08-07"</t>
  </si>
  <si>
    <t>"SZILÁGYI, Sándor. A két Rákóczy György fejedelem családi levelezése. Budapest: Ráth Mór 1875, list č. DCXXXVIII"</t>
  </si>
  <si>
    <t>"SZILÁGYI, Sándor. A két Rákóczy György fejedelem családi levelezése. Budapest: Ráth Mór 1875, list č. DCXXXIX"</t>
  </si>
  <si>
    <t>"1658-08-21"</t>
  </si>
  <si>
    <t>"SZILÁGYI, Sándor. A két Rákóczy György fejedelem családi levelezése. Budapest: Ráth Mór 1875, list č. DCXLI"</t>
  </si>
  <si>
    <t>"O napadnutí Turkami."</t>
  </si>
  <si>
    <t>"1658-08-23"</t>
  </si>
  <si>
    <t>"SZILÁGYI, Sándor. A két Rákóczy György fejedelem családi levelezése. Budapest: Ráth Mór 1875, list č. DCXLII"</t>
  </si>
  <si>
    <t>"1658-08-25"</t>
  </si>
  <si>
    <t>"SZILÁGYI, Sándor. A két Rákóczy György fejedelem családi levelezése. Budapest: Ráth Mór 1875, list č. DCXLIII"</t>
  </si>
  <si>
    <t>"1658-08-26"</t>
  </si>
  <si>
    <t>"SZILÁGYI, Sándor. A két Rákóczy György fejedelem családi levelezése. Budapest: Ráth Mór 1875, list č. DCXLIV"</t>
  </si>
  <si>
    <t>"1658-08-30"</t>
  </si>
  <si>
    <t>"SZILÁGYI, Sándor. A két Rákóczy György fejedelem családi levelezése. Budapest: Ráth Mór 1875, list č. DCXLV"</t>
  </si>
  <si>
    <t>"O uhorských šľachticoch."</t>
  </si>
  <si>
    <t>"Ugra (Rumunsko)"</t>
  </si>
  <si>
    <t>"1658-09-03"</t>
  </si>
  <si>
    <t>"SZILÁGYI, Sándor. A két Rákóczy György fejedelem családi levelezése. Budapest: Ráth Mór 1875, list č. DCXLVI"</t>
  </si>
  <si>
    <t>"O okupovaných územiach."</t>
  </si>
  <si>
    <t>"1658-09-04"</t>
  </si>
  <si>
    <t>"SZILÁGYI, Sándor. A két Rákóczy György fejedelem családi levelezése. Budapest: Ráth Mór 1875, list č. DCXLVII"</t>
  </si>
  <si>
    <t>"1658-09-05"</t>
  </si>
  <si>
    <t>"SZILÁGYI, Sándor. A két Rákóczy György fejedelem családi levelezése. Budapest: Ráth Mór 1875, list č. DCXLVIII"</t>
  </si>
  <si>
    <t>"O táborení vojska a tureckej expanzii."</t>
  </si>
  <si>
    <t>"1658-09-06"</t>
  </si>
  <si>
    <t>"SZILÁGYI, Sándor. A két Rákóczy György fejedelem családi levelezése. Budapest: Ráth Mór 1875, list č. DCXLIX"</t>
  </si>
  <si>
    <t>"1658-09-12"</t>
  </si>
  <si>
    <t>"SZILÁGYI, Sándor. A két Rákóczy György fejedelem családi levelezése. Budapest: Ráth Mór 1875, list č. DCL"</t>
  </si>
  <si>
    <t>"SZILÁGYI, Sándor. A két Rákóczy György fejedelem családi levelezése. Budapest: Ráth Mór 1875, list č. DCLI"</t>
  </si>
  <si>
    <t>"Cheșereu (Rumunsko)"</t>
  </si>
  <si>
    <t>"1658-09-15"</t>
  </si>
  <si>
    <t>"SZILÁGYI, Sándor. A két Rákóczy György fejedelem családi levelezése. Budapest: Ráth Mór 1875, list č. DCLII"</t>
  </si>
  <si>
    <t>"1658-09-20"</t>
  </si>
  <si>
    <t>"SZILÁGYI, Sándor. A két Rákóczy György fejedelem családi levelezése. Budapest: Ráth Mór 1875, list č. DCLIII"</t>
  </si>
  <si>
    <t>"1658-09-21"</t>
  </si>
  <si>
    <t>"SZILÁGYI, Sándor. A két Rákóczy György fejedelem családi levelezése. Budapest: Ráth Mór 1875, list č. DCLIV"</t>
  </si>
  <si>
    <t>"Dorog (Maďarsko)"</t>
  </si>
  <si>
    <t>"1658-09-23"</t>
  </si>
  <si>
    <t>"SZILÁGYI, Sándor. A két Rákóczy György fejedelem családi levelezése. Budapest: Ráth Mór 1875, list č. DCLV"</t>
  </si>
  <si>
    <t>"SZILÁGYI, Sándor. A két Rákóczy György fejedelem családi levelezése. Budapest: Ráth Mór 1875, list č. DCLVI"</t>
  </si>
  <si>
    <t>"1658-09-24"</t>
  </si>
  <si>
    <t>"SZILÁGYI, Sándor. A két Rákóczy György fejedelem családi levelezése. Budapest: Ráth Mór 1875, list č. DCLVII"</t>
  </si>
  <si>
    <t>"Comuna Mihai Viteazu (Rumunsko)"</t>
  </si>
  <si>
    <t>"1658-09-27"</t>
  </si>
  <si>
    <t>"SZILÁGYI, Sándor. A két Rákóczy György fejedelem családi levelezése. Budapest: Ráth Mór 1875, list č. DCLVIII"</t>
  </si>
  <si>
    <t>"SZILÁGYI, Sándor. A két Rákóczy György fejedelem családi levelezése. Budapest: Ráth Mór 1875, list č. DCLIX"</t>
  </si>
  <si>
    <t>"SZILÁGYI, Sándor. A két Rákóczy György fejedelem családi levelezése. Budapest: Ráth Mór 1875, list č. DCLX"</t>
  </si>
  <si>
    <t>"1658-10-14"</t>
  </si>
  <si>
    <t>"SZILÁGYI, Sándor. A két Rákóczy György fejedelem családi levelezése. Budapest: Ráth Mór 1875, list č. DCLXI"</t>
  </si>
  <si>
    <t>"1658-10-16"</t>
  </si>
  <si>
    <t>"SZILÁGYI, Sándor. A két Rákóczy György fejedelem családi levelezése. Budapest: Ráth Mór 1875, list č. DCLXII"</t>
  </si>
  <si>
    <t>"1658-12-12"</t>
  </si>
  <si>
    <t>"SZILÁGYI, Sándor. A két Rákóczy György fejedelem családi levelezése. Budapest: Ráth Mór 1875, list č. DCLXIV"</t>
  </si>
  <si>
    <t>"O tureckých vpádoch a o zásnubách syna s Nádašdyho dcérou."</t>
  </si>
  <si>
    <t>"1659-03-07"</t>
  </si>
  <si>
    <t>"SZILÁGYI, Sándor. A két Rákóczy György fejedelem családi levelezése. Budapest: Ráth Mór 1875, list č. DCLXV"</t>
  </si>
  <si>
    <t>"Sedmohradské záležitosti."</t>
  </si>
  <si>
    <t>"1659-04-16"</t>
  </si>
  <si>
    <t>"SZILÁGYI, Sándor. A két Rákóczy György fejedelem családi levelezése. Budapest: Ráth Mór 1875, list č. DCLXVI"</t>
  </si>
  <si>
    <t>"1659-05-16"</t>
  </si>
  <si>
    <t>"SZILÁGYI, Sándor. A két Rákóczy György fejedelem családi levelezése. Budapest: Ráth Mór 1875, list č. DCLXVII"</t>
  </si>
  <si>
    <t>"O rokovaniach s cisárom."</t>
  </si>
  <si>
    <t>"1659-05-22"</t>
  </si>
  <si>
    <t>"SZILÁGYI, Sándor. A két Rákóczy György fejedelem családi levelezése. Budapest: Ráth Mór 1875, list č. DCLXVIII"</t>
  </si>
  <si>
    <t>"SZILÁGYI, Sándor. A két Rákóczy György fejedelem családi levelezése. Budapest: Ráth Mór 1875, list č. DCLXIX"</t>
  </si>
  <si>
    <t>"1659-06-29"</t>
  </si>
  <si>
    <t>"SZILÁGYI, Sándor. A két Rákóczy György fejedelem családi levelezése. Budapest: Ráth Mór 1875, list č. DCLXX"</t>
  </si>
  <si>
    <t>"Kráľovský Chlmec (Slovensko)"</t>
  </si>
  <si>
    <t>"1659-07-18"</t>
  </si>
  <si>
    <t>"SZILÁGYI, Sándor. A két Rákóczy György fejedelem családi levelezése. Budapest: Ráth Mór 1875, list č. DCLXXI"</t>
  </si>
  <si>
    <t>"1659-09-11"</t>
  </si>
  <si>
    <t>"SZILÁGYI, Sándor. A két Rákóczy György fejedelem családi levelezése. Budapest: Ráth Mór 1875, list č. DCLXXIII"</t>
  </si>
  <si>
    <t>"1659-11-05"</t>
  </si>
  <si>
    <t>"SZILÁGYI, Sándor. A két Rákóczy György fejedelem családi levelezése. Budapest: Ráth Mór 1875, list č. DCLXXIV"</t>
  </si>
  <si>
    <t>"1659-11-14"</t>
  </si>
  <si>
    <t>"SZILÁGYI, Sándor. A két Rákóczy György fejedelem családi levelezése. Budapest: Ráth Mór 1875, list č. DCLXXV"</t>
  </si>
  <si>
    <t>"O tureckej vojne."</t>
  </si>
  <si>
    <t>"1659-11-23"</t>
  </si>
  <si>
    <t>"SZILÁGYI, Sándor. A két Rákóczy György fejedelem családi levelezése. Budapest: Ráth Mór 1875, list č. DCLXXVI"</t>
  </si>
  <si>
    <t>"O bitke, ktorá sa udiala predošlý deň."</t>
  </si>
  <si>
    <t>"1659-11-30"</t>
  </si>
  <si>
    <t>"SZILÁGYI, Sándor. A két Rákóczy György fejedelem családi levelezése. Budapest: Ráth Mór 1875, list č. DCLXXVII"</t>
  </si>
  <si>
    <t>"1659-12-13"</t>
  </si>
  <si>
    <t>"SZILÁGYI, Sándor. A két Rákóczy György fejedelem családi levelezése. Budapest: Ráth Mór 1875, list č. DCLXXVIII"</t>
  </si>
  <si>
    <t>"1659-12-05"</t>
  </si>
  <si>
    <t>"SZILÁGYI, Sándor. A két Rákóczy György fejedelem családi levelezése. Budapest: Ráth Mór 1875, list č. DCLXXIX"</t>
  </si>
  <si>
    <t>"1660-03-24"</t>
  </si>
  <si>
    <t>"SZILÁGYI, Sándor. A két Rákóczy György fejedelem családi levelezése. Budapest: Ráth Mór 1875, list č. DCLXXX"</t>
  </si>
  <si>
    <t>"Csiger?"</t>
  </si>
  <si>
    <t>"1658-07-04"</t>
  </si>
  <si>
    <t>"SZILÁGYI, Sándor. A két Rákóczy György fejedelem családi levelezése. Budapest: Ráth Mór 1875, list č. DCXXXIII"</t>
  </si>
  <si>
    <t>"Csúcs?"</t>
  </si>
  <si>
    <t>"1658-06-19"</t>
  </si>
  <si>
    <t>"SZILÁGYI, Sándor. A két Rákóczy György fejedelem családi levelezése. Budapest: Ráth Mór 1875, list č. DCXXX"</t>
  </si>
  <si>
    <t>"Czerneustko?"</t>
  </si>
  <si>
    <t>"1657-07-25"</t>
  </si>
  <si>
    <t>"SZILÁGYI, Sándor. A két Rákóczy György fejedelem családi levelezése. Budapest: Ráth Mór 1875, list č. DCIV"</t>
  </si>
  <si>
    <t>"O príčinách jeho nešťastia."</t>
  </si>
  <si>
    <t>"Földvár?"</t>
  </si>
  <si>
    <t>"1653-06-01"</t>
  </si>
  <si>
    <t>"SZILÁGYI, Sándor. A két Rákóczy György fejedelem családi levelezése. Budapest: Ráth Mór 1875, list č. DXVII"</t>
  </si>
  <si>
    <t>"1653-06-05"</t>
  </si>
  <si>
    <t>"SZILÁGYI, Sándor. A két Rákóczy György fejedelem családi levelezése. Budapest: Ráth Mór 1875, list č. DXVIII"</t>
  </si>
  <si>
    <t>"1653-06-06"</t>
  </si>
  <si>
    <t>"SZILÁGYI, Sándor. A két Rákóczy György fejedelem családi levelezése. Budapest: Ráth Mór 1875, list č. DXIX"</t>
  </si>
  <si>
    <t>"1653-06-27"</t>
  </si>
  <si>
    <t>"SZILÁGYI, Sándor. A két Rákóczy György fejedelem családi levelezése. Budapest: Ráth Mór 1875, list č. DXX"</t>
  </si>
  <si>
    <t>"1653-07-05"</t>
  </si>
  <si>
    <t>"SZILÁGYI, Sándor. A két Rákóczy György fejedelem családi levelezése. Budapest: Ráth Mór 1875, list č. DXXI"</t>
  </si>
  <si>
    <t>"1653-07-09"</t>
  </si>
  <si>
    <t>"SZILÁGYI, Sándor. A két Rákóczy György fejedelem családi levelezése. Budapest: Ráth Mór 1875, list č. DXXII"</t>
  </si>
  <si>
    <t>"1653-07-11"</t>
  </si>
  <si>
    <t>"SZILÁGYI, Sándor. A két Rákóczy György fejedelem családi levelezése. Budapest: Ráth Mór 1875, list č. DXXIII"</t>
  </si>
  <si>
    <t>"1653-07-13"</t>
  </si>
  <si>
    <t>"SZILÁGYI, Sándor. A két Rákóczy György fejedelem családi levelezése. Budapest: Ráth Mór 1875, list č. DXXIV"</t>
  </si>
  <si>
    <t>"Győd (Maďarsko)"</t>
  </si>
  <si>
    <t>"1653-07-18"</t>
  </si>
  <si>
    <t>"SZILÁGYI, Sándor. A két Rákóczy György fejedelem családi levelezése. Budapest: Ráth Mór 1875, list č. DXXV"</t>
  </si>
  <si>
    <t>"1655-08-13"</t>
  </si>
  <si>
    <t>"SZILÁGYI, Sándor. A két Rákóczy György fejedelem családi levelezése. Budapest: Ráth Mór 1875, list č. DLXXI"</t>
  </si>
  <si>
    <t>"Kulcsics?"</t>
  </si>
  <si>
    <t>"1657-02-18"</t>
  </si>
  <si>
    <t>"SZILÁGYI, Sándor. A két Rákóczy György fejedelem családi levelezése. Budapest: Ráth Mór 1875, list č. DXCVI"</t>
  </si>
  <si>
    <t>"Priborcz?"</t>
  </si>
  <si>
    <t>"1657-02-28"</t>
  </si>
  <si>
    <t>"SZILÁGYI, Sándor. A két Rákóczy György fejedelem családi levelezése. Budapest: Ráth Mór 1875, list č. DXCVII"</t>
  </si>
  <si>
    <t>"O vojenskej výprave v Poľsku"</t>
  </si>
  <si>
    <t>"Strojeszti?"</t>
  </si>
  <si>
    <t>"1655-07-03"</t>
  </si>
  <si>
    <t>"SZILÁGYI, Sándor. A két Rákóczy György fejedelem családi levelezése. Budapest: Ráth Mór 1875, list č. DLXVII"</t>
  </si>
  <si>
    <t>"Veľké?"</t>
  </si>
  <si>
    <t>"SZILÁGYI, Sándor. A két Rákóczy György fejedelem családi levelezése. Budapest: Ráth Mór 1875, list č. CCCLIII"</t>
  </si>
  <si>
    <t>"Vincze?"</t>
  </si>
  <si>
    <t>"1656-03-22"</t>
  </si>
  <si>
    <t>"SZILÁGYI, Sándor. A két Rákóczy György fejedelem családi levelezése. Budapest: Ráth Mór 1875, list č. DLXXXIII"</t>
  </si>
  <si>
    <t>"V záležitostiach poľských kozákov."</t>
  </si>
  <si>
    <t>"Rákoci, R."</t>
  </si>
  <si>
    <t>"SZILÁGYI, Sándor. A két Rákóczy György fejedelem családi levelezése. Budapest: Ráth Mór 1875, list č. CCCLXXV"</t>
  </si>
  <si>
    <t>"O poľských majetkoch manželky a príchode kniežaťa Radzivila."</t>
  </si>
  <si>
    <t>"Rákoci, R.: V súčasnosti nie sú dostupné relevantné biografické údaje"</t>
  </si>
  <si>
    <t>"1605-05-29"</t>
  </si>
  <si>
    <t>"Wien, Österreichische Nationalbibliothek, Cod. 8666, 57r"</t>
  </si>
  <si>
    <t>"Ernest Habsburský"</t>
  </si>
  <si>
    <t>"1589-03-26"</t>
  </si>
  <si>
    <t>"HERZOG, József. Oklevelek a reformáció elsö századából. In: ZSINKA, Ferenc (ed.). Magyar Protestáns Egyháztörténeti Adattár: XI. évfolyam. Budapest: Kiadja a Magyar Protestáns Irodalmi Társaság, 1927, s. 30-31, č. 27"</t>
  </si>
  <si>
    <t>"Informuje ho, že v tlačiarni vo Vizsolyi netlačia staré kalendáre, ale Bibliu v maďarskom jazyku a súčasne ho žiada, aby povolil túto tlač."</t>
  </si>
  <si>
    <t>"Ernest Habsburský: (15.6.1553 Wien - 20.2.1595 Bruxelles), rakúsky vojvoda. Bližšie biografické údaje dostupné na: https://sk.wikipedia.org/wiki/Ernest_Habsbursk%C3%BD_(1553_%E2%80%93_1595)"</t>
  </si>
  <si>
    <t>"Budapest, MNL, Szepesi Kamarai Levéltár, Repraes. inform. et instant. 1589. Mart."</t>
  </si>
  <si>
    <t>"HERZOG, József. Oklevelek a reformáció elsö századából. In: ZSINKA, Ferenc (ed.). Magyar Protestáns Egyháztörténeti Adattár: XI. évfolyam. Budapest: Kiadja a Magyar Protestáns Irodalmi Társaság, 1927, s. 31-32, č. 28"</t>
  </si>
  <si>
    <t>"Kópia listu adresovaného arcikniežaťu Ernestovi z toho istého dňa."</t>
  </si>
  <si>
    <t>"1640-06-02"</t>
  </si>
  <si>
    <t>"SZILÁGYI, Sándor. A két Rákóczy György fejedelem családi levelezése. Budapest: Ráth Mór 1875, list č. LXXIII (pod jedným číslom dva listy)"</t>
  </si>
  <si>
    <t>"1640-06-03"</t>
  </si>
  <si>
    <t>"SZILÁGYI, Sándor. A két Rákóczy György fejedelem családi levelezése. Budapest: Ráth Mór 1875, list č. LXXV"</t>
  </si>
  <si>
    <t>"O diskusii vo Vásárhelyi."</t>
  </si>
  <si>
    <t>"1640-06-18"</t>
  </si>
  <si>
    <t>"SZILÁGYI, Sándor. A két Rákóczy György fejedelem családi levelezése. Budapest: Ráth Mór 1875, list č. LXXVI"</t>
  </si>
  <si>
    <t>"O prípravách na cestu."</t>
  </si>
  <si>
    <t>"1640-07-15"</t>
  </si>
  <si>
    <t>"SZILÁGYI, Sándor. A két Rákóczy György fejedelem családi levelezése. Budapest: Ráth Mór 1875, list č. LXXVII"</t>
  </si>
  <si>
    <t>"O chorobe matky."</t>
  </si>
  <si>
    <t>"SZILÁGYI, Sándor. A két Rákóczy György fejedelem családi levelezése. Budapest: Ráth Mór 1875, list č. XCVII"</t>
  </si>
  <si>
    <t>"O návšteve Žigmunda Forgáča."</t>
  </si>
  <si>
    <t>"SZILÁGYI, Sándor. A két Rákóczy György fejedelem családi levelezése. Budapest: Ráth Mór 1875, list č. CIV"</t>
  </si>
  <si>
    <t>"O príchode uhorských šľachticov."</t>
  </si>
  <si>
    <t>"SZILÁGYI, Sándor. A két Rákóczy György fejedelem családi levelezése. Budapest: Ráth Mór 1875, list č. CVIII"</t>
  </si>
  <si>
    <t>"O tom, že nedostane žiadané perá."</t>
  </si>
  <si>
    <t>"SZILÁGYI, Sándor. A két Rákóczy György fejedelem családi levelezése. Budapest: Ráth Mór 1875, list č. CX"</t>
  </si>
  <si>
    <t>"O matkinom chatrnom zdraví."</t>
  </si>
  <si>
    <t>"SZILÁGYI, Sándor. A két Rákóczy György fejedelem családi levelezése. Budapest: Ráth Mór 1875, list č. CXIII"</t>
  </si>
  <si>
    <t>"Sombor (Srbsko)"</t>
  </si>
  <si>
    <t>"1644-01-06"</t>
  </si>
  <si>
    <t>"SZILÁGYI, Sándor. A két Rákóczy György fejedelem családi levelezése. Budapest: Ráth Mór 1875, list č. CLV"</t>
  </si>
  <si>
    <t>"Bátor (Maďarsko)"</t>
  </si>
  <si>
    <t>"1644-02-15"</t>
  </si>
  <si>
    <t>"SZILÁGYI, Sándor. A két Rákóczy György fejedelem családi levelezése. Budapest: Ráth Mór 1875, list č. CLVIII"</t>
  </si>
  <si>
    <t>"Skladá hold Károlyimu."</t>
  </si>
  <si>
    <t>"1644-02-20"</t>
  </si>
  <si>
    <t>"SZILÁGYI, Sándor. A két Rákóczy György fejedelem családi levelezése. Budapest: Ráth Mór 1875, list č. CLX"</t>
  </si>
  <si>
    <t>"Píše o postupe na Košice."</t>
  </si>
  <si>
    <t>"SZILÁGYI, Sándor. A két Rákóczy György fejedelem családi levelezése. Budapest: Ráth Mór 1875, list č. CLXXII"</t>
  </si>
  <si>
    <t>"1644-04-02"</t>
  </si>
  <si>
    <t>"SZILÁGYI, Sándor. A két Rákóczy György fejedelem családi levelezése. Budapest: Ráth Mór 1875, list č. CLXXXII"</t>
  </si>
  <si>
    <t>"Píše, že kňazom na ich dvore bude Ján Tolnai."</t>
  </si>
  <si>
    <t>"SZILÁGYI, Sándor. A két Rákóczy György fejedelem családi levelezése. Budapest: Ráth Mór 1875, list č. CLXXXIV"</t>
  </si>
  <si>
    <t>"Píše sa o postupe vojsk."</t>
  </si>
  <si>
    <t>"SZILÁGYI, Sándor. A két Rákóczy György fejedelem családi levelezése. Budapest: Ráth Mór 1875, list č. CXCIII"</t>
  </si>
  <si>
    <t>"Píše o liste palatínovi."</t>
  </si>
  <si>
    <t>"1644-05-22"</t>
  </si>
  <si>
    <t>"SZILÁGYI, Sándor. A két Rákóczy György fejedelem családi levelezése. Budapest: Ráth Mór 1875, list č. CXCIX"</t>
  </si>
  <si>
    <t>"SZILÁGYI, Sándor. A két Rákóczy György fejedelem családi levelezése. Budapest: Ráth Mór 1875, list č. CCII"</t>
  </si>
  <si>
    <t>"SZILÁGYI, Sándor. A két Rákóczy György fejedelem családi levelezése. Budapest: Ráth Mór 1875, list č. CCVIII"</t>
  </si>
  <si>
    <t>"SZILÁGYI, Sándor. A két Rákóczy György fejedelem családi levelezése. Budapest: Ráth Mór 1875, list č. CCX"</t>
  </si>
  <si>
    <t>"Píše o znovudobytí Szerencsu."</t>
  </si>
  <si>
    <t>"SZILÁGYI, Sándor. A két Rákóczy György fejedelem családi levelezése. Budapest: Ráth Mór 1875, list č. CCXIV"</t>
  </si>
  <si>
    <t>"Píše o tom, že nepriateľ odišiel spred Košíc."</t>
  </si>
  <si>
    <t>"Stanišić (Srbsko)"</t>
  </si>
  <si>
    <t>"SZILÁGYI, Sándor. A két Rákóczy György fejedelem családi levelezése. Budapest: Ráth Mór 1875, list č. CCXXII"</t>
  </si>
  <si>
    <t>"1644-07-19"</t>
  </si>
  <si>
    <t>"SZILÁGYI, Sándor. A két Rákóczy György fejedelem családi levelezése. Budapest: Ráth Mór 1875, list č. CCXXVIII"</t>
  </si>
  <si>
    <t>"O poľskom vyslanectve a iné správy."</t>
  </si>
  <si>
    <t>"1644-07-24"</t>
  </si>
  <si>
    <t>"SZILÁGYI, Sándor. A két Rákóczy György fejedelem családi levelezése. Budapest: Ráth Mór 1875, list č. CCXXXI"</t>
  </si>
  <si>
    <t>"SZILÁGYI, Sándor. A két Rákóczy György fejedelem családi levelezése. Budapest: Ráth Mór 1875, list č. CCXXXVI"</t>
  </si>
  <si>
    <t>"O poľskom vyslanectve."</t>
  </si>
  <si>
    <t>"1644-08-06"</t>
  </si>
  <si>
    <t>"SZILÁGYI, Sándor. A két Rákóczy György fejedelem családi levelezése. Budapest: Ráth Mór 1875, list č. CCXL"</t>
  </si>
  <si>
    <t>"O nevýhodách uzavretia mieru."</t>
  </si>
  <si>
    <t>"1644-12-17"</t>
  </si>
  <si>
    <t>"SZILÁGYI, Sándor. A két Rákóczy György fejedelem családi levelezése. Budapest: Ráth Mór 1875, list č. CCCI"</t>
  </si>
  <si>
    <t>"O ústupe vojsk."</t>
  </si>
  <si>
    <t>"1645-04-16"</t>
  </si>
  <si>
    <t>"SZILÁGYI, Sándor. A két Rákóczy György fejedelem családi levelezése. Budapest: Ráth Mór 1875, list č. CCCXVI"</t>
  </si>
  <si>
    <t>"1645-04-25"</t>
  </si>
  <si>
    <t>"SZILÁGYI, Sándor. A két Rákóczy György fejedelem családi levelezése. Budapest: Ráth Mór 1875, list č. CCCXVII"</t>
  </si>
  <si>
    <t>"O svojom odchode do Sedmohradska."</t>
  </si>
  <si>
    <t>"1645-05-07"</t>
  </si>
  <si>
    <t>"SZILÁGYI, Sándor. A két Rákóczy György fejedelem családi levelezése. Budapest: Ráth Mór 1875, list č. CCCXIX"</t>
  </si>
  <si>
    <t>"SZILÁGYI, Sándor. A két Rákóczy György fejedelem családi levelezése. Budapest: Ráth Mór 1875, list č. CCCXXI"</t>
  </si>
  <si>
    <t>"O svojom odchode s vojskom."</t>
  </si>
  <si>
    <t>"SZILÁGYI, Sándor. A két Rákóczy György fejedelem családi levelezése. Budapest: Ráth Mór 1875, list č. CCCXXIII"</t>
  </si>
  <si>
    <t>"SZILÁGYI, Sándor. A két Rákóczy György fejedelem családi levelezése. Budapest: Ráth Mór 1875, list č. CCCXXVI"</t>
  </si>
  <si>
    <t>"O konci Uhorska."</t>
  </si>
  <si>
    <t>"1645-12-04"</t>
  </si>
  <si>
    <t>"SZILÁGYI, Sándor. A két Rákóczy György fejedelem családi levelezése. Budapest: Ráth Mór 1875, list č. CCCLX"</t>
  </si>
  <si>
    <t>"O hostine, ktorú usporiadal Croissymu."</t>
  </si>
  <si>
    <t>"Batăr (Rumunsko)"</t>
  </si>
  <si>
    <t>"1646-05-28"</t>
  </si>
  <si>
    <t>"SZILÁGYI, Sándor. A két Rákóczy György fejedelem családi levelezése. Budapest: Ráth Mór 1875, list č. CCCLXVI"</t>
  </si>
  <si>
    <t>"SZILÁGYI, Sándor. A két Rákóczy György fejedelem családi levelezése. Budapest: Ráth Mór 1875, list č. CCCLXXXII"</t>
  </si>
  <si>
    <t>"1647-02-15"</t>
  </si>
  <si>
    <t>"SZILÁGYI, Sándor. A két Rákóczy György fejedelem családi levelezése. Budapest: Ráth Mór 1875, list č. CCCLXXXIX"</t>
  </si>
  <si>
    <t>"1647-04-06"</t>
  </si>
  <si>
    <t>"SZILÁGYI, Sándor. A két Rákóczy György fejedelem családi levelezése. Budapest: Ráth Mór 1875, list č. CCCXCII"</t>
  </si>
  <si>
    <t>"1647-08-15"</t>
  </si>
  <si>
    <t>"SZILÁGYI, Sándor. A két Rákóczy György fejedelem családi levelezése. Budapest: Ráth Mór 1875, list č. CCCXCIII"</t>
  </si>
  <si>
    <t>"O hrade v Pataku."</t>
  </si>
  <si>
    <t>"1647-08-24"</t>
  </si>
  <si>
    <t>"SZILÁGYI, Sándor. A két Rákóczy György fejedelem családi levelezése. Budapest: Ráth Mór 1875, list č. CCCXCIV"</t>
  </si>
  <si>
    <t>"1647-10-03"</t>
  </si>
  <si>
    <t>"SZILÁGYI, Sándor. A két Rákóczy György fejedelem családi levelezése. Budapest: Ráth Mór 1875, list č. CCCXCVI"</t>
  </si>
  <si>
    <t>"1647-10-08"</t>
  </si>
  <si>
    <t>"SZILÁGYI, Sándor. A két Rákóczy György fejedelem családi levelezése. Budapest: Ráth Mór 1875, list č. CCCXCVII"</t>
  </si>
  <si>
    <t>"O otcovom odchode."</t>
  </si>
  <si>
    <t>"SZILÁGYI, Sándor. A két Rákóczy György fejedelem családi levelezése. Budapest: Ráth Mór 1875, list č. CCCXCVIII"</t>
  </si>
  <si>
    <t>"SZILÁGYI, Sándor. A két Rákóczy György fejedelem családi levelezése. Budapest: Ráth Mór 1875, list č. CCCCII"</t>
  </si>
  <si>
    <t>"SZILÁGYI, Sándor. A két Rákóczy György fejedelem családi levelezése. Budapest: Ráth Mór 1875, list č. CCCCVI"</t>
  </si>
  <si>
    <t>"SZILÁGYI, Sándor. A két Rákóczy György fejedelem családi levelezése. Budapest: Ráth Mór 1875, list č. CCCCX"</t>
  </si>
  <si>
    <t>"1647-11-09"</t>
  </si>
  <si>
    <t>"SZILÁGYI, Sándor. A két Rákóczy György fejedelem családi levelezése. Budapest: Ráth Mór 1875, list č. CCCCXV"</t>
  </si>
  <si>
    <t>"1647-11-21"</t>
  </si>
  <si>
    <t>"SZILÁGYI, Sándor. A két Rákóczy György fejedelem családi levelezése. Budapest: Ráth Mór 1875, list č. CCCCXVII"</t>
  </si>
  <si>
    <t>"Szerecseny (Maďarsko)"</t>
  </si>
  <si>
    <t>"1648-01-11"</t>
  </si>
  <si>
    <t>"SZILÁGYI, Sándor. A két Rákóczy György fejedelem családi levelezése. Budapest: Ráth Mór 1875, list č. CCCCXX"</t>
  </si>
  <si>
    <t>"O smrti Štefana Betlena."</t>
  </si>
  <si>
    <t>"1648-01-14"</t>
  </si>
  <si>
    <t>"SZILÁGYI, Sándor. A két Rákóczy György fejedelem családi levelezése. Budapest: Ráth Mór 1875, list č. CCCCXXI"</t>
  </si>
  <si>
    <t>"O otcovej ceste."</t>
  </si>
  <si>
    <t>"1648-05-10"</t>
  </si>
  <si>
    <t>"SZILÁGYI, Sándor. A két Rákóczy György fejedelem családi levelezése. Budapest: Ráth Mór 1875, list č. CCCCXXIII"</t>
  </si>
  <si>
    <t>"1648-06-18"</t>
  </si>
  <si>
    <t>"SZILÁGYI, Sándor. A két Rákóczy György fejedelem családi levelezése. Budapest: Ráth Mór 1875, list č. CCCCXXVII"</t>
  </si>
  <si>
    <t>"Informuje matku, že ju navštívi Jármi."</t>
  </si>
  <si>
    <t>"1648-06-21"</t>
  </si>
  <si>
    <t>"Alba Iulia, Biblioteca Batthyaneum, N 5 IV.5"</t>
  </si>
  <si>
    <t>"SZILÁGYI, Sándor. A két Rákóczy György fejedelem családi levelezése. Budapest: Ráth Mór 1875, list č. CCCCXXVIII"</t>
  </si>
  <si>
    <t>"1648-06-23"</t>
  </si>
  <si>
    <t>"SZILÁGYI, Sándor. A két Rákóczy György fejedelem családi levelezése. Budapest: Ráth Mór 1875, list č. CCCCXXIX"</t>
  </si>
  <si>
    <t>"1648-07-12"</t>
  </si>
  <si>
    <t>"1648-09-26"</t>
  </si>
  <si>
    <t>"SZILÁGYI, Sándor. A két Rákóczy György fejedelem családi levelezése. Budapest: Ráth Mór 1875, list č. CCCCXXXIV"</t>
  </si>
  <si>
    <t>"1648-09-30"</t>
  </si>
  <si>
    <t>"SZILÁGYI, Sándor. A két Rákóczy György fejedelem családi levelezése. Budapest: Ráth Mór 1875, list č. CCCCXXXVI"</t>
  </si>
  <si>
    <t>"Píše o svojej chorobe."</t>
  </si>
  <si>
    <t>"1649-04-16"</t>
  </si>
  <si>
    <t>"SZILÁGYI, Sándor. A két Rákóczy György fejedelem családi levelezése. Budapest: Ráth Mór 1875, list č. CCCCXLII"</t>
  </si>
  <si>
    <t>"Szentlászló (Maďarsko)"</t>
  </si>
  <si>
    <t>"1649-04-26"</t>
  </si>
  <si>
    <t>"SZILÁGYI, Sándor. A két Rákóczy György fejedelem családi levelezése. Budapest: Ráth Mór 1875, list č. CCCCXLIII"</t>
  </si>
  <si>
    <t>"Sic (Rumunsko)"</t>
  </si>
  <si>
    <t>"1649-04-27"</t>
  </si>
  <si>
    <t>"SZILÁGYI, Sándor. A két Rákóczy György fejedelem családi levelezése. Budapest: Ráth Mór 1875, list č. CCCCXLIV"</t>
  </si>
  <si>
    <t>"Žiada peniaze pre brata."</t>
  </si>
  <si>
    <t>"1649-05-06"</t>
  </si>
  <si>
    <t>"SZILÁGYI, Sándor. A két Rákóczy György fejedelem családi levelezése. Budapest: Ráth Mór 1875, list č. CCCCXLVI"</t>
  </si>
  <si>
    <t>"O zahraničných veľvyslanectvách."</t>
  </si>
  <si>
    <t>"1649-05-19"</t>
  </si>
  <si>
    <t>"SZILÁGYI, Sándor. A két Rákóczy György fejedelem családi levelezése. Budapest: Ráth Mór 1875, list č. CCCCXLVIII"</t>
  </si>
  <si>
    <t>"1650-02-02"</t>
  </si>
  <si>
    <t>"SZILÁGYI, Sándor. A két Rákóczy György fejedelem családi levelezése. Budapest: Ráth Mór 1875, list č. CCCCLXI"</t>
  </si>
  <si>
    <t>"O situácii v susedných krajinách."</t>
  </si>
  <si>
    <t>"1650-09-05"</t>
  </si>
  <si>
    <t>"SZILÁGYI, Sándor. A két Rákóczy György fejedelem családi levelezése. Budapest: Ráth Mór 1875, list č. CCCCLXV"</t>
  </si>
  <si>
    <t>"1650-09-21"</t>
  </si>
  <si>
    <t>"SZILÁGYI, Sándor. A két Rákóczy György fejedelem családi levelezése. Budapest: Ráth Mór 1875, list č. CCCCLXVII"</t>
  </si>
  <si>
    <t>"1651-05-02"</t>
  </si>
  <si>
    <t>"SZILÁGYI, Sándor. A két Rákóczy György fejedelem családi levelezése. Budapest: Ráth Mór 1875, list č. CCCCLXXVII"</t>
  </si>
  <si>
    <t>"1651-08-23"</t>
  </si>
  <si>
    <t>"SZILÁGYI, Sándor. A két Rákóczy György fejedelem családi levelezése. Budapest: Ráth Mór 1875, list č. CCCCLXXXVI"</t>
  </si>
  <si>
    <t>"Ka Pusini (Taliansko)"</t>
  </si>
  <si>
    <t>"1640-09-26"</t>
  </si>
  <si>
    <t>"SZILÁGYI, Sándor. A két Rákóczy György fejedelem családi levelezése. Budapest: Ráth Mór 1875, list č. C"</t>
  </si>
  <si>
    <t>"O ich príchode."</t>
  </si>
  <si>
    <t>"Luxemburg (Luxembursko)"</t>
  </si>
  <si>
    <t>"SZILÁGYI, Sándor. A két Rákóczy György fejedelem családi levelezése. Budapest: Ráth Mór 1875, list č. CCCXLVIII"</t>
  </si>
  <si>
    <t>"O aktuálnej situácii."</t>
  </si>
  <si>
    <t>"Rákociová, Alžbeta"</t>
  </si>
  <si>
    <t>"Szomolya (Maďarsko)"</t>
  </si>
  <si>
    <t>"1671-09-12"</t>
  </si>
  <si>
    <t>"Budapest, MNL, Az Esterházy család hercegi ágának levéltára, P 125, 39. köt., 3629"</t>
  </si>
  <si>
    <t>"UHL, Gabriella. Gróf Rákóczi Erzsébet levelei Esterházy Pál herceghez (1671-1704). Szeged: Scriptum Kft., 1994, s. 51-76. Zvl. odtl. z: Lymbus Mūvelõdéstörténeti Tár V. kötetébõl. - A Lymbus Füzetei 35. List č. 1."</t>
  </si>
  <si>
    <t>"Rákociová, Alžbeta: (16.11.1655 Zborov - 8.11.1707 Novigrad), šľachtičná. Bližšie biografické údaje dostupné v: http://www.zitava.sk/osobnosti-pozitavia/alzbeta-rakociova-erdodyova"</t>
  </si>
  <si>
    <t>"1673-06-23"</t>
  </si>
  <si>
    <t>"Budapest, MNL, Az Esterházy család hercegi ágának levéltára, P 125, 39. köt., 3630"</t>
  </si>
  <si>
    <t>"UHL, Gabriella. Gróf Rákóczi Erzsébet levelei Esterházy Pál herceghez (1671-1704). Szeged: Scriptum Kft., 1994, s. 51-76. Zvl. odtl. z: Lymbus Mūvelõdéstörténeti Tár V. kötetébõl. - A Lymbus Füzetei 35. List č. 2."</t>
  </si>
  <si>
    <t>"1673-10-22"</t>
  </si>
  <si>
    <t>"Budapest, MNL, Az Esterházy család hercegi ágának levéltára, P 125, 39. köt., 3631"</t>
  </si>
  <si>
    <t>"UHL, Gabriella. Gróf Rákóczi Erzsébet levelei Esterházy Pál herceghez (1671-1704). Szeged: Scriptum Kft., 1994, s. 51-76. Zvl. odtl. z: Lymbus Mūvelõdéstörténeti Tár V. kötetébõl. - A Lymbus Füzetei 35. List č. 3."</t>
  </si>
  <si>
    <t>"1674-06-04"</t>
  </si>
  <si>
    <t>"Budapest, MNL, Az Esterházy család hercegi ágának levéltára, P 125, 39. köt., 3632"</t>
  </si>
  <si>
    <t>"UHL, Gabriella. Gróf Rákóczi Erzsébet levelei Esterházy Pál herceghez (1671-1704). Szeged: Scriptum Kft., 1994, s. 51-76. Zvl. odtl. z: Lymbus Mūvelõdéstörténeti Tár V. kötetébõl. - A Lymbus Füzetei 35. List č. 4."</t>
  </si>
  <si>
    <t>"1679-08-31"</t>
  </si>
  <si>
    <t>"Budapest, MNL, Az Esterházy család hercegi ágának levéltára, P 125, 39. köt., 3633"</t>
  </si>
  <si>
    <t>"UHL, Gabriella. Gróf Rákóczi Erzsébet levelei Esterházy Pál herceghez (1671-1704). Szeged: Scriptum Kft., 1994, s. 51-76. Zvl. odtl. z: Lymbus Mūvelõdéstörténeti Tár V. kötetébõl. - A Lymbus Füzetei 35. List č. 5."</t>
  </si>
  <si>
    <t>"1680-05-14"</t>
  </si>
  <si>
    <t>"Budapest, MNL, Az Esterházy család hercegi ágának levéltára, P 125, 39. köt., 3634"</t>
  </si>
  <si>
    <t>"UHL, Gabriella. Gróf Rákóczi Erzsébet levelei Esterházy Pál herceghez (1671-1704). Szeged: Scriptum Kft., 1994, s. 51-76. Zvl. odtl. z: Lymbus Mūvelõdéstörténeti Tár V. kötetébõl. - A Lymbus Füzetei 35. List č. 6."</t>
  </si>
  <si>
    <t>"1685-05-06"</t>
  </si>
  <si>
    <t>"Budapest, MNL, Az Esterházy család hercegi ágának levéltára, P 125, 39. köt., 3635"</t>
  </si>
  <si>
    <t>"UHL, Gabriella. Gróf Rákóczi Erzsébet levelei Esterházy Pál herceghez (1671-1704). Szeged: Scriptum Kft., 1994, s. 51-76. Zvl. odtl. z: Lymbus Mūvelõdéstörténeti Tár V. kötetébõl. - A Lymbus Füzetei 35. List č. 7."</t>
  </si>
  <si>
    <t>"1685"</t>
  </si>
  <si>
    <t>"Budapest, MNL, Az Esterházy család hercegi ágának levéltára, P 125, 39. köt., 3636"</t>
  </si>
  <si>
    <t>"UHL, Gabriella. Gróf Rákóczi Erzsébet levelei Esterházy Pál herceghez (1671-1704). Szeged: Scriptum Kft., 1994, s. 51-76. Zvl. odtl. z: Lymbus Mūvelõdéstörténeti Tár V. kötetébõl. - A Lymbus Füzetei 35. List č. 8."</t>
  </si>
  <si>
    <t>"1685-06-30"</t>
  </si>
  <si>
    <t>"Budapest, MNL, Az Esterházy család hercegi ágának levéltára, P 125, 39. köt., 3637"</t>
  </si>
  <si>
    <t>"UHL, Gabriella. Gróf Rákóczi Erzsébet levelei Esterházy Pál herceghez (1671-1704). Szeged: Scriptum Kft., 1994, s. 51-76. Zvl. odtl. z: Lymbus Mūvelõdéstörténeti Tár V. kötetébõl. - A Lymbus Füzetei 35. List č. 9."</t>
  </si>
  <si>
    <t>"Purbach am Neusiedler See (Rakúsko)"</t>
  </si>
  <si>
    <t>"1685-02-15"</t>
  </si>
  <si>
    <t>"Budapest, MNL, Az Esterházy család hercegi ágának levéltára, P 125, 39. köt., 3638"</t>
  </si>
  <si>
    <t>"UHL, Gabriella. Gróf Rákóczi Erzsébet levelei Esterházy Pál herceghez (1671-1704). Szeged: Scriptum Kft., 1994, s. 51-76. Zvl. odtl. z: Lymbus Mūvelõdéstörténeti Tár V. kötetébõl. - A Lymbus Füzetei 35. List č. 10."</t>
  </si>
  <si>
    <t>"1686-07-12"</t>
  </si>
  <si>
    <t>"Budapest, MNL, Az Esterházy család hercegi ágának levéltára, P 125, 39. köt., 3639"</t>
  </si>
  <si>
    <t>"UHL, Gabriella. Gróf Rákóczi Erzsébet levelei Esterházy Pál herceghez (1671-1704). Szeged: Scriptum Kft., 1994, s. 51-76. Zvl. odtl. z: Lymbus Mūvelõdéstörténeti Tár V. kötetébõl. - A Lymbus Füzetei 35. List č. 11."</t>
  </si>
  <si>
    <t>"1686-07-19"</t>
  </si>
  <si>
    <t>"Budapest, MNL, Az Esterházy család hercegi ágának levéltára, P 125, 39. köt., 3640"</t>
  </si>
  <si>
    <t>"UHL, Gabriella. Gróf Rákóczi Erzsébet levelei Esterházy Pál herceghez (1671-1704). Szeged: Scriptum Kft., 1994, s. 51-76. Zvl. odtl. z: Lymbus Mūvelõdéstörténeti Tár V. kötetébõl. - A Lymbus Füzetei 35. List č. 12."</t>
  </si>
  <si>
    <t>"1686-09-02"</t>
  </si>
  <si>
    <t>"Budapest, MNL, Az Esterházy család hercegi ágának levéltára, P 125, 39. köt., 3641"</t>
  </si>
  <si>
    <t>"UHL, Gabriella. Gróf Rákóczi Erzsébet levelei Esterházy Pál herceghez (1671-1704). Szeged: Scriptum Kft., 1994, s. 51-76. Zvl. odtl. z: Lymbus Mūvelõdéstörténeti Tár V. kötetébõl. - A Lymbus Füzetei 35. List č. 13."</t>
  </si>
  <si>
    <t>"1687-01-02"</t>
  </si>
  <si>
    <t>"Budapest, MNL, Az Esterházy család hercegi ágának levéltára, P 125, 39. köt., 3642"</t>
  </si>
  <si>
    <t>"UHL, Gabriella. Gróf Rákóczi Erzsébet levelei Esterházy Pál herceghez (1671-1704). Szeged: Scriptum Kft., 1994, s. 51-76. Zvl. odtl. z: Lymbus Mūvelõdéstörténeti Tár V. kötetébõl. - A Lymbus Füzetei 35. List č. 14."</t>
  </si>
  <si>
    <t>"Bernolákovo (Slovensko)"</t>
  </si>
  <si>
    <t>"1695-07-20"</t>
  </si>
  <si>
    <t>"Budapest, MNL, Az Esterházy család hercegi ágának levéltára, P 125, 39. köt., 3643"</t>
  </si>
  <si>
    <t>"UHL, Gabriella. Gróf Rákóczi Erzsébet levelei Esterházy Pál herceghez (1671-1704). Szeged: Scriptum Kft., 1994, s. 51-76. Zvl. odtl. z: Lymbus Mūvelõdéstörténeti Tár V. kötetébõl. - A Lymbus Füzetei 35. List č. 15."</t>
  </si>
  <si>
    <t>"1695-07-27"</t>
  </si>
  <si>
    <t>"Budapest, MNL, Az Esterházy család hercegi ágának levéltára, P 125, 39. köt., 3644"</t>
  </si>
  <si>
    <t>"UHL, Gabriella. Gróf Rákóczi Erzsébet levelei Esterházy Pál herceghez (1671-1704). Szeged: Scriptum Kft., 1994, s. 51-76. Zvl. odtl. z: Lymbus Mūvelõdéstörténeti Tár V. kötetébõl. - A Lymbus Füzetei 35. List č. 16."</t>
  </si>
  <si>
    <t>"1696-04-03"</t>
  </si>
  <si>
    <t>"Budapest, MNL, Az Esterházy család hercegi ágának levéltára, P 125, 39. köt., 3645"</t>
  </si>
  <si>
    <t>"UHL, Gabriella. Gróf Rákóczi Erzsébet levelei Esterházy Pál herceghez (1671-1704). Szeged: Scriptum Kft., 1994, s. 51-76. Zvl. odtl. z: Lymbus Mūvelõdéstörténeti Tár V. kötetébõl. - A Lymbus Füzetei 35. List č. 17."</t>
  </si>
  <si>
    <t>"Szávaújvár (Maďarsko)"</t>
  </si>
  <si>
    <t>"1704-10-17"</t>
  </si>
  <si>
    <t>"Budapest, MNL, Az Esterházy család hercegi ágának levéltára, P 125, 39. köt., 3646"</t>
  </si>
  <si>
    <t>"UHL, Gabriella. Gróf Rákóczi Erzsébet levelei Esterházy Pál herceghez (1671-1704). Szeged: Scriptum Kft., 1994, s. 51-76. Zvl. odtl. z: Lymbus Mūvelõdéstörténeti Tár V. kötetébõl. - A Lymbus Füzetei 35. List č. 18."</t>
  </si>
  <si>
    <t>"1704-12-20"</t>
  </si>
  <si>
    <t>"Budapest, MNL, Az Esterházy család hercegi ágának levéltára, P 125, 39. köt., 3647"</t>
  </si>
  <si>
    <t>"UHL, Gabriella. Gróf Rákóczi Erzsébet levelei Esterházy Pál herceghez (1671-1704). Szeged: Scriptum Kft., 1994, s. 51-76. Zvl. odtl. z: Lymbus Mūvelõdéstörténeti Tár V. kötetébõl. - A Lymbus Füzetei 35. List č. 19."</t>
  </si>
  <si>
    <t>"Budapest, MNL, Az Esterházy család hercegi ágának levéltára, P 125, 39. köt., 3648"</t>
  </si>
  <si>
    <t>"UHL, Gabriella. Gróf Rákóczi Erzsébet levelei Esterházy Pál herceghez (1671-1704). Szeged: Scriptum Kft., 1994, s. 51-76. Zvl. odtl. z: Lymbus Mūvelõdéstörténeti Tár V. kötetébõl. - A Lymbus Füzetei 35. List č. 20."</t>
  </si>
  <si>
    <t>"Budapest, MNL, Az Esterházy család hercegi ágának levéltára, P 125, 39. köt., 3650"</t>
  </si>
  <si>
    <t>"UHL, Gabriella. Gróf Rákóczi Erzsébet levelei Esterházy Pál herceghez (1671-1704). Szeged: Scriptum Kft., 1994, s. 51-76. Zvl. odtl. z: Lymbus Mūvelõdéstörténeti Tár V. kötetébõl. - A Lymbus Füzetei 35. List č. 21."</t>
  </si>
  <si>
    <t>"Erdödy, Juraj"</t>
  </si>
  <si>
    <t>"Smolenice (Slovensko)"</t>
  </si>
  <si>
    <t>"1672-01-05"</t>
  </si>
  <si>
    <t>"Bratislava, SNA, Archív rodu Erdödy, Correspondencia Juraja Erdödyho, Listy od manželky Alžbety Rákóczi, škatuľa č. 143"</t>
  </si>
  <si>
    <t>"BENDA, Borbála a Gábor VÁRKONYI. Rákóczi Erzsébet levelei férjéhez 1672 - 1702. Budapest: Osiris Kiadó, 2001, list č. 1"</t>
  </si>
  <si>
    <t>"Erdödy, Juraj: (1645 - 1714), krajinský hodnostár, veľkostatkár. Bližšie biografické údaje dostupné v: Biografický lexikón Slovenska. Zv. II. Martin: Slovenská národná knižnica, 2004, s. 442"</t>
  </si>
  <si>
    <t>"Trenčianske Teplice (Slovensko)"</t>
  </si>
  <si>
    <t>"1677-05-06"</t>
  </si>
  <si>
    <t>"BENDA, Borbála a Gábor VÁRKONYI. Rákóczi Erzsébet levelei férjéhez 1672 - 1702. Budapest: Osiris Kiadó, 2001, list č. 2"</t>
  </si>
  <si>
    <t>"1677-05-07"</t>
  </si>
  <si>
    <t>"BENDA, Borbála a Gábor VÁRKONYI. Rákóczi Erzsébet levelei férjéhez 1672 - 1702. Budapest: Osiris Kiadó, 2001, list č. 3"</t>
  </si>
  <si>
    <t>"1677-09-22"</t>
  </si>
  <si>
    <t>"BENDA, Borbála a Gábor VÁRKONYI. Rákóczi Erzsébet levelei férjéhez 1672 - 1702. Budapest: Osiris Kiadó, 2001, list č. 4"</t>
  </si>
  <si>
    <t>"1678-04-05"</t>
  </si>
  <si>
    <t>"BENDA, Borbála a Gábor VÁRKONYI. Rákóczi Erzsébet levelei férjéhez 1672 - 1702. Budapest: Osiris Kiadó, 2001, list č. 5"</t>
  </si>
  <si>
    <t>"1678-04-20"</t>
  </si>
  <si>
    <t>"BENDA, Borbála a Gábor VÁRKONYI. Rákóczi Erzsébet levelei férjéhez 1672 - 1702. Budapest: Osiris Kiadó, 2001, list č. 6"</t>
  </si>
  <si>
    <t>"1678-11-21"</t>
  </si>
  <si>
    <t>"BENDA, Borbála a Gábor VÁRKONYI. Rákóczi Erzsébet levelei férjéhez 1672 - 1702. Budapest: Osiris Kiadó, 2001, list č. 7"</t>
  </si>
  <si>
    <t>"1679-04-24"</t>
  </si>
  <si>
    <t>"BENDA, Borbála a Gábor VÁRKONYI. Rákóczi Erzsébet levelei férjéhez 1672 - 1702. Budapest: Osiris Kiadó, 2001, list č. 8"</t>
  </si>
  <si>
    <t>"1679-05-08"</t>
  </si>
  <si>
    <t>"BENDA, Borbála a Gábor VÁRKONYI. Rákóczi Erzsébet levelei férjéhez 1672 - 1702. Budapest: Osiris Kiadó, 2001, list č. 9"</t>
  </si>
  <si>
    <t>"Chtelnica (Slovensko)"</t>
  </si>
  <si>
    <t>"1680-06-03"</t>
  </si>
  <si>
    <t>"BENDA, Borbála a Gábor VÁRKONYI. Rákóczi Erzsébet levelei férjéhez 1672 - 1702. Budapest: Osiris Kiadó, 2001, list č. 10"</t>
  </si>
  <si>
    <t>"1681-07-02"</t>
  </si>
  <si>
    <t>"BENDA, Borbála a Gábor VÁRKONYI. Rákóczi Erzsébet levelei férjéhez 1672 - 1702. Budapest: Osiris Kiadó, 2001, list č. 11"</t>
  </si>
  <si>
    <t>"1682-10-02"</t>
  </si>
  <si>
    <t>"BENDA, Borbála a Gábor VÁRKONYI. Rákóczi Erzsébet levelei férjéhez 1672 - 1702. Budapest: Osiris Kiadó, 2001, list č. 12"</t>
  </si>
  <si>
    <t>"Zborov (Slovensko)"</t>
  </si>
  <si>
    <t>"1683-10-08"</t>
  </si>
  <si>
    <t>"BENDA, Borbála a Gábor VÁRKONYI. Rákóczi Erzsébet levelei férjéhez 1672 - 1702. Budapest: Osiris Kiadó, 2001, list č. 13"</t>
  </si>
  <si>
    <t>"Wisznicz (Poľsko)"</t>
  </si>
  <si>
    <t>"1684-04-28"</t>
  </si>
  <si>
    <t>"BENDA, Borbála a Gábor VÁRKONYI. Rákóczi Erzsébet levelei férjéhez 1672 - 1702. Budapest: Osiris Kiadó, 2001, list č. 14"</t>
  </si>
  <si>
    <t>"1684-08-18"</t>
  </si>
  <si>
    <t>"BENDA, Borbála a Gábor VÁRKONYI. Rákóczi Erzsébet levelei férjéhez 1672 - 1702. Budapest: Osiris Kiadó, 2001, list č. 15"</t>
  </si>
  <si>
    <t>"1684-08-28"</t>
  </si>
  <si>
    <t>"BENDA, Borbála a Gábor VÁRKONYI. Rákóczi Erzsébet levelei férjéhez 1672 - 1702. Budapest: Osiris Kiadó, 2001, list č. 16"</t>
  </si>
  <si>
    <t>"1685-07-30"</t>
  </si>
  <si>
    <t>"BENDA, Borbála a Gábor VÁRKONYI. Rákóczi Erzsébet levelei férjéhez 1672 - 1702. Budapest: Osiris Kiadó, 2001, list č. 17"</t>
  </si>
  <si>
    <t>"1685-07-31"</t>
  </si>
  <si>
    <t>"BENDA, Borbála a Gábor VÁRKONYI. Rákóczi Erzsébet levelei férjéhez 1672 - 1702. Budapest: Osiris Kiadó, 2001, list č. 18"</t>
  </si>
  <si>
    <t>"1685-08-04"</t>
  </si>
  <si>
    <t>"BENDA, Borbála a Gábor VÁRKONYI. Rákóczi Erzsébet levelei férjéhez 1672 - 1702. Budapest: Osiris Kiadó, 2001, list č. 19"</t>
  </si>
  <si>
    <t>"1685-08-11"</t>
  </si>
  <si>
    <t>"BENDA, Borbála a Gábor VÁRKONYI. Rákóczi Erzsébet levelei férjéhez 1672 - 1702. Budapest: Osiris Kiadó, 2001, list č. 20"</t>
  </si>
  <si>
    <t>"1685-08-12"</t>
  </si>
  <si>
    <t>"BENDA, Borbála a Gábor VÁRKONYI. Rákóczi Erzsébet levelei férjéhez 1672 - 1702. Budapest: Osiris Kiadó, 2001, list č. 21"</t>
  </si>
  <si>
    <t>"1685-08-14"</t>
  </si>
  <si>
    <t>"BENDA, Borbála a Gábor VÁRKONYI. Rákóczi Erzsébet levelei férjéhez 1672 - 1702. Budapest: Osiris Kiadó, 2001, list č. 22"</t>
  </si>
  <si>
    <t>"Solčany (Slovensko)"</t>
  </si>
  <si>
    <t>"1685-08-30"</t>
  </si>
  <si>
    <t>"BENDA, Borbála a Gábor VÁRKONYI. Rákóczi Erzsébet levelei férjéhez 1672 - 1702. Budapest: Osiris Kiadó, 2001, list č. 23"</t>
  </si>
  <si>
    <t>"1685-09-09"</t>
  </si>
  <si>
    <t>"BENDA, Borbála a Gábor VÁRKONYI. Rákóczi Erzsébet levelei férjéhez 1672 - 1702. Budapest: Osiris Kiadó, 2001, list č. 24"</t>
  </si>
  <si>
    <t>"1687-06-21"</t>
  </si>
  <si>
    <t>"BENDA, Borbála a Gábor VÁRKONYI. Rákóczi Erzsébet levelei férjéhez 1672 - 1702. Budapest: Osiris Kiadó, 2001, list č. 25"</t>
  </si>
  <si>
    <t>"1688-06-31"</t>
  </si>
  <si>
    <t>"BENDA, Borbála a Gábor VÁRKONYI. Rákóczi Erzsébet levelei férjéhez 1672 - 1702. Budapest: Osiris Kiadó, 2001, list č. 26"</t>
  </si>
  <si>
    <t>"1688-07-04"</t>
  </si>
  <si>
    <t>"BENDA, Borbála a Gábor VÁRKONYI. Rákóczi Erzsébet levelei férjéhez 1672 - 1702. Budapest: Osiris Kiadó, 2001, list č. 27"</t>
  </si>
  <si>
    <t>"Sučany (Slovensko)"</t>
  </si>
  <si>
    <t>"1689-06-26"</t>
  </si>
  <si>
    <t>"BENDA, Borbála a Gábor VÁRKONYI. Rákóczi Erzsébet levelei férjéhez 1672 - 1702. Budapest: Osiris Kiadó, 2001, list č. 28"</t>
  </si>
  <si>
    <t>"1689-06-30"</t>
  </si>
  <si>
    <t>"BENDA, Borbála a Gábor VÁRKONYI. Rákóczi Erzsébet levelei férjéhez 1672 - 1702. Budapest: Osiris Kiadó, 2001, list č. 29"</t>
  </si>
  <si>
    <t>"Šariš (Slovensko: oblasť)"</t>
  </si>
  <si>
    <t>"1689-10-20"</t>
  </si>
  <si>
    <t>"BENDA, Borbála a Gábor VÁRKONYI. Rákóczi Erzsébet levelei férjéhez 1672 - 1702. Budapest: Osiris Kiadó, 2001, list č. 30"</t>
  </si>
  <si>
    <t>"1690-03-19"</t>
  </si>
  <si>
    <t>"BENDA, Borbála a Gábor VÁRKONYI. Rákóczi Erzsébet levelei férjéhez 1672 - 1702. Budapest: Osiris Kiadó, 2001, list č. 31"</t>
  </si>
  <si>
    <t>"1690-03-21"</t>
  </si>
  <si>
    <t>"BENDA, Borbála a Gábor VÁRKONYI. Rákóczi Erzsébet levelei férjéhez 1672 - 1702. Budapest: Osiris Kiadó, 2001, list č. 32"</t>
  </si>
  <si>
    <t>"1690-03-28"</t>
  </si>
  <si>
    <t>"BENDA, Borbála a Gábor VÁRKONYI. Rákóczi Erzsébet levelei férjéhez 1672 - 1702. Budapest: Osiris Kiadó, 2001, list č. 33"</t>
  </si>
  <si>
    <t>"1690-04-10"</t>
  </si>
  <si>
    <t>"BENDA, Borbála a Gábor VÁRKONYI. Rákóczi Erzsébet levelei férjéhez 1672 - 1702. Budapest: Osiris Kiadó, 2001, list č. 34"</t>
  </si>
  <si>
    <t>"1690-04-21"</t>
  </si>
  <si>
    <t>"BENDA, Borbála a Gábor VÁRKONYI. Rákóczi Erzsébet levelei férjéhez 1672 - 1702. Budapest: Osiris Kiadó, 2001, list č. 35"</t>
  </si>
  <si>
    <t>"1690-04-25"</t>
  </si>
  <si>
    <t>"BENDA, Borbála a Gábor VÁRKONYI. Rákóczi Erzsébet levelei férjéhez 1672 - 1702. Budapest: Osiris Kiadó, 2001, list č. 36"</t>
  </si>
  <si>
    <t>"1690-05-19"</t>
  </si>
  <si>
    <t>"BENDA, Borbála a Gábor VÁRKONYI. Rákóczi Erzsébet levelei férjéhez 1672 - 1702. Budapest: Osiris Kiadó, 2001, list č. 37"</t>
  </si>
  <si>
    <t>"1691-05-25"</t>
  </si>
  <si>
    <t>"BENDA, Borbála a Gábor VÁRKONYI. Rákóczi Erzsébet levelei férjéhez 1672 - 1702. Budapest: Osiris Kiadó, 2001, list č. 38"</t>
  </si>
  <si>
    <t>"1691-06-13"</t>
  </si>
  <si>
    <t>"BENDA, Borbála a Gábor VÁRKONYI. Rákóczi Erzsébet levelei férjéhez 1672 - 1702. Budapest: Osiris Kiadó, 2001, list č. 39"</t>
  </si>
  <si>
    <t>"1692-08-19"</t>
  </si>
  <si>
    <t>"BENDA, Borbála a Gábor VÁRKONYI. Rákóczi Erzsébet levelei férjéhez 1672 - 1702. Budapest: Osiris Kiadó, 2001, list č. 40"</t>
  </si>
  <si>
    <t>"1692-09-02"</t>
  </si>
  <si>
    <t>"BENDA, Borbála a Gábor VÁRKONYI. Rákóczi Erzsébet levelei férjéhez 1672 - 1702. Budapest: Osiris Kiadó, 2001, list č. 41"</t>
  </si>
  <si>
    <t>"1692-09-16"</t>
  </si>
  <si>
    <t>"BENDA, Borbála a Gábor VÁRKONYI. Rákóczi Erzsébet levelei férjéhez 1672 - 1702. Budapest: Osiris Kiadó, 2001, list č. 42"</t>
  </si>
  <si>
    <t>"1692-09-19"</t>
  </si>
  <si>
    <t>"BENDA, Borbála a Gábor VÁRKONYI. Rákóczi Erzsébet levelei férjéhez 1672 - 1702. Budapest: Osiris Kiadó, 2001, list č. 43"</t>
  </si>
  <si>
    <t>"1694-01-01"</t>
  </si>
  <si>
    <t>"BENDA, Borbála a Gábor VÁRKONYI. Rákóczi Erzsébet levelei férjéhez 1672 - 1702. Budapest: Osiris Kiadó, 2001, list č. 44"</t>
  </si>
  <si>
    <t>"1694-01-03"</t>
  </si>
  <si>
    <t>"BENDA, Borbála a Gábor VÁRKONYI. Rákóczi Erzsébet levelei férjéhez 1672 - 1702. Budapest: Osiris Kiadó, 2001, list č. 45"</t>
  </si>
  <si>
    <t>"1694-07-30"</t>
  </si>
  <si>
    <t>"BENDA, Borbála a Gábor VÁRKONYI. Rákóczi Erzsébet levelei férjéhez 1672 - 1702. Budapest: Osiris Kiadó, 2001, list č. 46"</t>
  </si>
  <si>
    <t>"1694-08-01"</t>
  </si>
  <si>
    <t>"BENDA, Borbála a Gábor VÁRKONYI. Rákóczi Erzsébet levelei férjéhez 1672 - 1702. Budapest: Osiris Kiadó, 2001, list č. 47"</t>
  </si>
  <si>
    <t>"BENDA, Borbála a Gábor VÁRKONYI. Rákóczi Erzsébet levelei férjéhez 1672 - 1702. Budapest: Osiris Kiadó, 2001, list č. 48"</t>
  </si>
  <si>
    <t>"1695-08-18"</t>
  </si>
  <si>
    <t>"BENDA, Borbála a Gábor VÁRKONYI. Rákóczi Erzsébet levelei férjéhez 1672 - 1702. Budapest: Osiris Kiadó, 2001, list č. 49"</t>
  </si>
  <si>
    <t>"1695-09-09"</t>
  </si>
  <si>
    <t>"BENDA, Borbála a Gábor VÁRKONYI. Rákóczi Erzsébet levelei férjéhez 1672 - 1702. Budapest: Osiris Kiadó, 2001, list č. 50"</t>
  </si>
  <si>
    <t>"1695-09-19"</t>
  </si>
  <si>
    <t>"BENDA, Borbála a Gábor VÁRKONYI. Rákóczi Erzsébet levelei férjéhez 1672 - 1702. Budapest: Osiris Kiadó, 2001, list č. 51"</t>
  </si>
  <si>
    <t>"1695-11-12"</t>
  </si>
  <si>
    <t>"BENDA, Borbála a Gábor VÁRKONYI. Rákóczi Erzsébet levelei férjéhez 1672 - 1702. Budapest: Osiris Kiadó, 2001, list č. 52"</t>
  </si>
  <si>
    <t>"BENDA, Borbála a Gábor VÁRKONYI. Rákóczi Erzsébet levelei férjéhez 1672 - 1702. Budapest: Osiris Kiadó, 2001, list č. 53"</t>
  </si>
  <si>
    <t>"1696-01-14"</t>
  </si>
  <si>
    <t>"BENDA, Borbála a Gábor VÁRKONYI. Rákóczi Erzsébet levelei férjéhez 1672 - 1702. Budapest: Osiris Kiadó, 2001, list č. 54"</t>
  </si>
  <si>
    <t>"1696-02-06"</t>
  </si>
  <si>
    <t>"BENDA, Borbála a Gábor VÁRKONYI. Rákóczi Erzsébet levelei férjéhez 1672 - 1702. Budapest: Osiris Kiadó, 2001, list č. 55"</t>
  </si>
  <si>
    <t>"1696-02-24"</t>
  </si>
  <si>
    <t>"BENDA, Borbála a Gábor VÁRKONYI. Rákóczi Erzsébet levelei férjéhez 1672 - 1702. Budapest: Osiris Kiadó, 2001, list č. 56"</t>
  </si>
  <si>
    <t>"1696-09-07"</t>
  </si>
  <si>
    <t>"BENDA, Borbála a Gábor VÁRKONYI. Rákóczi Erzsébet levelei férjéhez 1672 - 1702. Budapest: Osiris Kiadó, 2001, list č. 57"</t>
  </si>
  <si>
    <t>"1696-09-08"</t>
  </si>
  <si>
    <t>"BENDA, Borbála a Gábor VÁRKONYI. Rákóczi Erzsébet levelei férjéhez 1672 - 1702. Budapest: Osiris Kiadó, 2001, list č. 58"</t>
  </si>
  <si>
    <t>"1697-10-23"</t>
  </si>
  <si>
    <t>"BENDA, Borbála a Gábor VÁRKONYI. Rákóczi Erzsébet levelei férjéhez 1672 - 1702. Budapest: Osiris Kiadó, 2001, list č. 59"</t>
  </si>
  <si>
    <t>"Hévíz (Maďarsko)"</t>
  </si>
  <si>
    <t>"1697-11-07"</t>
  </si>
  <si>
    <t>"BENDA, Borbála a Gábor VÁRKONYI. Rákóczi Erzsébet levelei férjéhez 1672 - 1702. Budapest: Osiris Kiadó, 2001, list č. 60"</t>
  </si>
  <si>
    <t>"1698-01-18"</t>
  </si>
  <si>
    <t>"BENDA, Borbála a Gábor VÁRKONYI. Rákóczi Erzsébet levelei férjéhez 1672 - 1702. Budapest: Osiris Kiadó, 2001, list č. 61"</t>
  </si>
  <si>
    <t>"1698-02-14"</t>
  </si>
  <si>
    <t>"BENDA, Borbála a Gábor VÁRKONYI. Rákóczi Erzsébet levelei férjéhez 1672 - 1702. Budapest: Osiris Kiadó, 2001, list č. 62"</t>
  </si>
  <si>
    <t>"1698-03-31"</t>
  </si>
  <si>
    <t>"BENDA, Borbála a Gábor VÁRKONYI. Rákóczi Erzsébet levelei férjéhez 1672 - 1702. Budapest: Osiris Kiadó, 2001, list č. 63"</t>
  </si>
  <si>
    <t>"1698-04-03"</t>
  </si>
  <si>
    <t>"BENDA, Borbála a Gábor VÁRKONYI. Rákóczi Erzsébet levelei férjéhez 1672 - 1702. Budapest: Osiris Kiadó, 2001, list č. 64"</t>
  </si>
  <si>
    <t>"Želiezovce (Slovensko)"</t>
  </si>
  <si>
    <t>"1698-08-09"</t>
  </si>
  <si>
    <t>"BENDA, Borbála a Gábor VÁRKONYI. Rákóczi Erzsébet levelei férjéhez 1672 - 1702. Budapest: Osiris Kiadó, 2001, list č. 65"</t>
  </si>
  <si>
    <t>"1698-08-26"</t>
  </si>
  <si>
    <t>"BENDA, Borbála a Gábor VÁRKONYI. Rákóczi Erzsébet levelei férjéhez 1672 - 1702. Budapest: Osiris Kiadó, 2001, list č. 66"</t>
  </si>
  <si>
    <t>"1698-09-18"</t>
  </si>
  <si>
    <t>"BENDA, Borbála a Gábor VÁRKONYI. Rákóczi Erzsébet levelei férjéhez 1672 - 1702. Budapest: Osiris Kiadó, 2001, list č. 67"</t>
  </si>
  <si>
    <t>"1698-09-21"</t>
  </si>
  <si>
    <t>"BENDA, Borbála a Gábor VÁRKONYI. Rákóczi Erzsébet levelei férjéhez 1672 - 1702. Budapest: Osiris Kiadó, 2001, list č. 68"</t>
  </si>
  <si>
    <t>"1698-09-26"</t>
  </si>
  <si>
    <t>"BENDA, Borbála a Gábor VÁRKONYI. Rákóczi Erzsébet levelei férjéhez 1672 - 1702. Budapest: Osiris Kiadó, 2001, list č. 69"</t>
  </si>
  <si>
    <t>"1699-10-12"</t>
  </si>
  <si>
    <t>"BENDA, Borbála a Gábor VÁRKONYI. Rákóczi Erzsébet levelei férjéhez 1672 - 1702. Budapest: Osiris Kiadó, 2001, list č. 70"</t>
  </si>
  <si>
    <t>"1700-05-29"</t>
  </si>
  <si>
    <t>"BENDA, Borbála a Gábor VÁRKONYI. Rákóczi Erzsébet levelei férjéhez 1672 - 1702. Budapest: Osiris Kiadó, 2001, list č. 71"</t>
  </si>
  <si>
    <t>"1700-06-17"</t>
  </si>
  <si>
    <t>"BENDA, Borbála a Gábor VÁRKONYI. Rákóczi Erzsébet levelei férjéhez 1672 - 1702. Budapest: Osiris Kiadó, 2001, list č. 72"</t>
  </si>
  <si>
    <t>"1700-07-04"</t>
  </si>
  <si>
    <t>"BENDA, Borbála a Gábor VÁRKONYI. Rákóczi Erzsébet levelei férjéhez 1672 - 1702. Budapest: Osiris Kiadó, 2001, list č. 73"</t>
  </si>
  <si>
    <t>"1700-07-22"</t>
  </si>
  <si>
    <t>"BENDA, Borbála a Gábor VÁRKONYI. Rákóczi Erzsébet levelei férjéhez 1672 - 1702. Budapest: Osiris Kiadó, 2001, list č. 74"</t>
  </si>
  <si>
    <t>"1700-09-14"</t>
  </si>
  <si>
    <t>"BENDA, Borbála a Gábor VÁRKONYI. Rákóczi Erzsébet levelei férjéhez 1672 - 1702. Budapest: Osiris Kiadó, 2001, list č. 75"</t>
  </si>
  <si>
    <t>"1700-11-05"</t>
  </si>
  <si>
    <t>"BENDA, Borbála a Gábor VÁRKONYI. Rákóczi Erzsébet levelei férjéhez 1672 - 1702. Budapest: Osiris Kiadó, 2001, list č. 76"</t>
  </si>
  <si>
    <t>"1700-11-11"</t>
  </si>
  <si>
    <t>"BENDA, Borbála a Gábor VÁRKONYI. Rákóczi Erzsébet levelei férjéhez 1672 - 1702. Budapest: Osiris Kiadó, 2001, list č. 77"</t>
  </si>
  <si>
    <t>"1700-11-21"</t>
  </si>
  <si>
    <t>"BENDA, Borbála a Gábor VÁRKONYI. Rákóczi Erzsébet levelei férjéhez 1672 - 1702. Budapest: Osiris Kiadó, 2001, list č. 78"</t>
  </si>
  <si>
    <t>"1700-11-26"</t>
  </si>
  <si>
    <t>"BENDA, Borbála a Gábor VÁRKONYI. Rákóczi Erzsébet levelei férjéhez 1672 - 1702. Budapest: Osiris Kiadó, 2001, list č. 79"</t>
  </si>
  <si>
    <t>"1700-12-10"</t>
  </si>
  <si>
    <t>"BENDA, Borbála a Gábor VÁRKONYI. Rákóczi Erzsébet levelei férjéhez 1672 - 1702. Budapest: Osiris Kiadó, 2001, list č. 80"</t>
  </si>
  <si>
    <t>"1700-12-29"</t>
  </si>
  <si>
    <t>"BENDA, Borbála a Gábor VÁRKONYI. Rákóczi Erzsébet levelei férjéhez 1672 - 1702. Budapest: Osiris Kiadó, 2001, list č. 81"</t>
  </si>
  <si>
    <t>"1701-03-20"</t>
  </si>
  <si>
    <t>"BENDA, Borbála a Gábor VÁRKONYI. Rákóczi Erzsébet levelei férjéhez 1672 - 1702. Budapest: Osiris Kiadó, 2001, list č. 82"</t>
  </si>
  <si>
    <t>"1702-01-20"</t>
  </si>
  <si>
    <t>"BENDA, Borbála a Gábor VÁRKONYI. Rákóczi Erzsébet levelei férjéhez 1672 - 1702. Budapest: Osiris Kiadó, 2001, list č. 83"</t>
  </si>
  <si>
    <t>"1702-05-20"</t>
  </si>
  <si>
    <t>"BENDA, Borbála a Gábor VÁRKONYI. Rákóczi Erzsébet levelei férjéhez 1672 - 1702. Budapest: Osiris Kiadó, 2001, list č. 84"</t>
  </si>
  <si>
    <t>"1702-05-23"</t>
  </si>
  <si>
    <t>"BENDA, Borbála a Gábor VÁRKONYI. Rákóczi Erzsébet levelei férjéhez 1672 - 1702. Budapest: Osiris Kiadó, 2001, list č. 85"</t>
  </si>
  <si>
    <t>"1702-08-20"</t>
  </si>
  <si>
    <t>"BENDA, Borbála a Gábor VÁRKONYI. Rákóczi Erzsébet levelei férjéhez 1672 - 1702. Budapest: Osiris Kiadó, 2001, list č. 86"</t>
  </si>
  <si>
    <t>"1702-08-23"</t>
  </si>
  <si>
    <t>"BENDA, Borbála a Gábor VÁRKONYI. Rákóczi Erzsébet levelei férjéhez 1672 - 1702. Budapest: Osiris Kiadó, 2001, list č. 87"</t>
  </si>
  <si>
    <t>"1702-12-21"</t>
  </si>
  <si>
    <t>"BENDA, Borbála a Gábor VÁRKONYI. Rákóczi Erzsébet levelei férjéhez 1672 - 1702. Budapest: Osiris Kiadó, 2001, list č. 88"</t>
  </si>
  <si>
    <t>"1703-08-13"</t>
  </si>
  <si>
    <t>"BENDA, Borbála a Gábor VÁRKONYI. Rákóczi Erzsébet levelei férjéhez 1672 - 1702. Budapest: Osiris Kiadó, 2001, list č. 89"</t>
  </si>
  <si>
    <t>"1703-09-06"</t>
  </si>
  <si>
    <t>"BENDA, Borbála a Gábor VÁRKONYI. Rákóczi Erzsébet levelei férjéhez 1672 - 1702. Budapest: Osiris Kiadó, 2001, list č. 90"</t>
  </si>
  <si>
    <t>"1703-09-13"</t>
  </si>
  <si>
    <t>"BENDA, Borbála a Gábor VÁRKONYI. Rákóczi Erzsébet levelei férjéhez 1672 - 1702. Budapest: Osiris Kiadó, 2001, list č. 91"</t>
  </si>
  <si>
    <t>"1703-10-04"</t>
  </si>
  <si>
    <t>"BENDA, Borbála a Gábor VÁRKONYI. Rákóczi Erzsébet levelei férjéhez 1672 - 1702. Budapest: Osiris Kiadó, 2001, list č. 92"</t>
  </si>
  <si>
    <t>"1703-10-11"</t>
  </si>
  <si>
    <t>"BENDA, Borbála a Gábor VÁRKONYI. Rákóczi Erzsébet levelei férjéhez 1672 - 1702. Budapest: Osiris Kiadó, 2001, list č. 93"</t>
  </si>
  <si>
    <t>"1703-10-17"</t>
  </si>
  <si>
    <t>"BENDA, Borbála a Gábor VÁRKONYI. Rákóczi Erzsébet levelei férjéhez 1672 - 1702. Budapest: Osiris Kiadó, 2001, list č. 94"</t>
  </si>
  <si>
    <t>"1703-10-18"</t>
  </si>
  <si>
    <t>"BENDA, Borbála a Gábor VÁRKONYI. Rákóczi Erzsébet levelei férjéhez 1672 - 1702. Budapest: Osiris Kiadó, 2001, list č. 95"</t>
  </si>
  <si>
    <t>"1703-10-22"</t>
  </si>
  <si>
    <t>"BENDA, Borbála a Gábor VÁRKONYI. Rákóczi Erzsébet levelei férjéhez 1672 - 1702. Budapest: Osiris Kiadó, 2001, list č. 96"</t>
  </si>
  <si>
    <t>"1703-10-25"</t>
  </si>
  <si>
    <t>"BENDA, Borbála a Gábor VÁRKONYI. Rákóczi Erzsébet levelei férjéhez 1672 - 1702. Budapest: Osiris Kiadó, 2001, list č. 97"</t>
  </si>
  <si>
    <t>"1703-11-13"</t>
  </si>
  <si>
    <t>"BENDA, Borbála a Gábor VÁRKONYI. Rákóczi Erzsébet levelei férjéhez 1672 - 1702. Budapest: Osiris Kiadó, 2001, list č. 98"</t>
  </si>
  <si>
    <t>"1703-11-28"</t>
  </si>
  <si>
    <t>"BENDA, Borbála a Gábor VÁRKONYI. Rákóczi Erzsébet levelei férjéhez 1672 - 1702. Budapest: Osiris Kiadó, 2001, list č. 99"</t>
  </si>
  <si>
    <t>"1703-11-29"</t>
  </si>
  <si>
    <t>"BENDA, Borbála a Gábor VÁRKONYI. Rákóczi Erzsébet levelei férjéhez 1672 - 1702. Budapest: Osiris Kiadó, 2001, list č. 100"</t>
  </si>
  <si>
    <t>"1703-12-01"</t>
  </si>
  <si>
    <t>"BENDA, Borbála a Gábor VÁRKONYI. Rákóczi Erzsébet levelei férjéhez 1672 - 1702. Budapest: Osiris Kiadó, 2001, list č. 101"</t>
  </si>
  <si>
    <t>"1703-12-06"</t>
  </si>
  <si>
    <t>"BENDA, Borbála a Gábor VÁRKONYI. Rákóczi Erzsébet levelei férjéhez 1672 - 1702. Budapest: Osiris Kiadó, 2001, list č. 102"</t>
  </si>
  <si>
    <t>"1703-12-18"</t>
  </si>
  <si>
    <t>"BENDA, Borbála a Gábor VÁRKONYI. Rákóczi Erzsébet levelei férjéhez 1672 - 1702. Budapest: Osiris Kiadó, 2001, list č. 103"</t>
  </si>
  <si>
    <t>"1703-12-22"</t>
  </si>
  <si>
    <t>"BENDA, Borbála a Gábor VÁRKONYI. Rákóczi Erzsébet levelei férjéhez 1672 - 1702. Budapest: Osiris Kiadó, 2001, list č. 104"</t>
  </si>
  <si>
    <t>"Novidvor (Chorvátsko)"</t>
  </si>
  <si>
    <t>"1703-12-31"</t>
  </si>
  <si>
    <t>"BENDA, Borbála a Gábor VÁRKONYI. Rákóczi Erzsébet levelei férjéhez 1672 - 1702. Budapest: Osiris Kiadó, 2001, list č. 105"</t>
  </si>
  <si>
    <t>"Novigrad (Chorvátsko)"</t>
  </si>
  <si>
    <t>"1704-01-12"</t>
  </si>
  <si>
    <t>"BENDA, Borbála a Gábor VÁRKONYI. Rákóczi Erzsébet levelei férjéhez 1672 - 1702. Budapest: Osiris Kiadó, 2001, list č. 106"</t>
  </si>
  <si>
    <t>"1704-01-20"</t>
  </si>
  <si>
    <t>"BENDA, Borbála a Gábor VÁRKONYI. Rákóczi Erzsébet levelei férjéhez 1672 - 1702. Budapest: Osiris Kiadó, 2001, list č. 107"</t>
  </si>
  <si>
    <t>"1704-01-21"</t>
  </si>
  <si>
    <t>"BENDA, Borbála a Gábor VÁRKONYI. Rákóczi Erzsébet levelei férjéhez 1672 - 1702. Budapest: Osiris Kiadó, 2001, list č. 108"</t>
  </si>
  <si>
    <t>"1704-01-22"</t>
  </si>
  <si>
    <t>"BENDA, Borbála a Gábor VÁRKONYI. Rákóczi Erzsébet levelei férjéhez 1672 - 1702. Budapest: Osiris Kiadó, 2001, list č. 109"</t>
  </si>
  <si>
    <t>"1704-02-15"</t>
  </si>
  <si>
    <t>"BENDA, Borbála a Gábor VÁRKONYI. Rákóczi Erzsébet levelei férjéhez 1672 - 1702. Budapest: Osiris Kiadó, 2001, list č. 110"</t>
  </si>
  <si>
    <t>"Sellin (Chorvátsko)"</t>
  </si>
  <si>
    <t>"1704-02-21"</t>
  </si>
  <si>
    <t>"BENDA, Borbála a Gábor VÁRKONYI. Rákóczi Erzsébet levelei férjéhez 1672 - 1702. Budapest: Osiris Kiadó, 2001, list č. 111"</t>
  </si>
  <si>
    <t>"1704-03-18"</t>
  </si>
  <si>
    <t>"BENDA, Borbála a Gábor VÁRKONYI. Rákóczi Erzsébet levelei férjéhez 1672 - 1702. Budapest: Osiris Kiadó, 2001, list č. 112"</t>
  </si>
  <si>
    <t>"1704-05-07"</t>
  </si>
  <si>
    <t>"BENDA, Borbála a Gábor VÁRKONYI. Rákóczi Erzsébet levelei férjéhez 1672 - 1702. Budapest: Osiris Kiadó, 2001, list č. 113"</t>
  </si>
  <si>
    <t>"BENDA, Borbála a Gábor VÁRKONYI. Rákóczi Erzsébet levelei férjéhez 1672 - 1702. Budapest: Osiris Kiadó, 2001, list č. 114"</t>
  </si>
  <si>
    <t>"1704-05-27"</t>
  </si>
  <si>
    <t>"BENDA, Borbála a Gábor VÁRKONYI. Rákóczi Erzsébet levelei férjéhez 1672 - 1702. Budapest: Osiris Kiadó, 2001, list č. 115"</t>
  </si>
  <si>
    <t>"1704-05-30"</t>
  </si>
  <si>
    <t>"BENDA, Borbála a Gábor VÁRKONYI. Rákóczi Erzsébet levelei férjéhez 1672 - 1702. Budapest: Osiris Kiadó, 2001, list č. 116"</t>
  </si>
  <si>
    <t>"1704-06-03"</t>
  </si>
  <si>
    <t>"BENDA, Borbála a Gábor VÁRKONYI. Rákóczi Erzsébet levelei férjéhez 1672 - 1702. Budapest: Osiris Kiadó, 2001, list č. 117"</t>
  </si>
  <si>
    <t>"1704-06-18"</t>
  </si>
  <si>
    <t>"BENDA, Borbála a Gábor VÁRKONYI. Rákóczi Erzsébet levelei férjéhez 1672 - 1702. Budapest: Osiris Kiadó, 2001, list č. 118"</t>
  </si>
  <si>
    <t>"1704-07-22"</t>
  </si>
  <si>
    <t>"BENDA, Borbála a Gábor VÁRKONYI. Rákóczi Erzsébet levelei férjéhez 1672 - 1702. Budapest: Osiris Kiadó, 2001, list č. 119"</t>
  </si>
  <si>
    <t>"Jastrebarsko (Chorvátsko)"</t>
  </si>
  <si>
    <t>"1704-08-03"</t>
  </si>
  <si>
    <t>"BENDA, Borbála a Gábor VÁRKONYI. Rákóczi Erzsébet levelei férjéhez 1672 - 1702. Budapest: Osiris Kiadó, 2001, list č. 120"</t>
  </si>
  <si>
    <t>"1704-09-15"</t>
  </si>
  <si>
    <t>"BENDA, Borbála a Gábor VÁRKONYI. Rákóczi Erzsébet levelei férjéhez 1672 - 1702. Budapest: Osiris Kiadó, 2001, list č. 121"</t>
  </si>
  <si>
    <t>"1704-09-17"</t>
  </si>
  <si>
    <t>"BENDA, Borbála a Gábor VÁRKONYI. Rákóczi Erzsébet levelei férjéhez 1672 - 1702. Budapest: Osiris Kiadó, 2001, list č. 122"</t>
  </si>
  <si>
    <t>"1704-10-14"</t>
  </si>
  <si>
    <t>"BENDA, Borbála a Gábor VÁRKONYI. Rákóczi Erzsébet levelei férjéhez 1672 - 1702. Budapest: Osiris Kiadó, 2001, list č. 123"</t>
  </si>
  <si>
    <t>"1704-11-16"</t>
  </si>
  <si>
    <t>"BENDA, Borbála a Gábor VÁRKONYI. Rákóczi Erzsébet levelei férjéhez 1672 - 1702. Budapest: Osiris Kiadó, 2001, list č. 124"</t>
  </si>
  <si>
    <t>"1704-12-06"</t>
  </si>
  <si>
    <t>"BENDA, Borbála a Gábor VÁRKONYI. Rákóczi Erzsébet levelei férjéhez 1672 - 1702. Budapest: Osiris Kiadó, 2001, list č. 125"</t>
  </si>
  <si>
    <t>"1704-12-21"</t>
  </si>
  <si>
    <t>"BENDA, Borbála a Gábor VÁRKONYI. Rákóczi Erzsébet levelei férjéhez 1672 - 1702. Budapest: Osiris Kiadó, 2001, list č. 126"</t>
  </si>
  <si>
    <t>"1704-12-26"</t>
  </si>
  <si>
    <t>"BENDA, Borbála a Gábor VÁRKONYI. Rákóczi Erzsébet levelei férjéhez 1672 - 1702. Budapest: Osiris Kiadó, 2001, list č. 127"</t>
  </si>
  <si>
    <t>"1705-01-03"</t>
  </si>
  <si>
    <t>"BENDA, Borbála a Gábor VÁRKONYI. Rákóczi Erzsébet levelei férjéhez 1672 - 1702. Budapest: Osiris Kiadó, 2001, list č. 128"</t>
  </si>
  <si>
    <t>"1705-01-21"</t>
  </si>
  <si>
    <t>"BENDA, Borbála a Gábor VÁRKONYI. Rákóczi Erzsébet levelei férjéhez 1672 - 1702. Budapest: Osiris Kiadó, 2001, list č. 129"</t>
  </si>
  <si>
    <t>"1705-02-11"</t>
  </si>
  <si>
    <t>"BENDA, Borbála a Gábor VÁRKONYI. Rákóczi Erzsébet levelei férjéhez 1672 - 1702. Budapest: Osiris Kiadó, 2001, list č. 130"</t>
  </si>
  <si>
    <t>"1705-02-17"</t>
  </si>
  <si>
    <t>"BENDA, Borbála a Gábor VÁRKONYI. Rákóczi Erzsébet levelei férjéhez 1672 - 1702. Budapest: Osiris Kiadó, 2001, list č. 131"</t>
  </si>
  <si>
    <t>"1705-03-01"</t>
  </si>
  <si>
    <t>"BENDA, Borbála a Gábor VÁRKONYI. Rákóczi Erzsébet levelei férjéhez 1672 - 1702. Budapest: Osiris Kiadó, 2001, list č. 132"</t>
  </si>
  <si>
    <t>"1705-03-02"</t>
  </si>
  <si>
    <t>"BENDA, Borbála a Gábor VÁRKONYI. Rákóczi Erzsébet levelei férjéhez 1672 - 1702. Budapest: Osiris Kiadó, 2001, list č. 133"</t>
  </si>
  <si>
    <t>"Dubravčak (Chorvátsko)"</t>
  </si>
  <si>
    <t>"1705-03-16"</t>
  </si>
  <si>
    <t>"BENDA, Borbála a Gábor VÁRKONYI. Rákóczi Erzsébet levelei férjéhez 1672 - 1702. Budapest: Osiris Kiadó, 2001, list č. 134"</t>
  </si>
  <si>
    <t>"1705-03-18"</t>
  </si>
  <si>
    <t>"BENDA, Borbála a Gábor VÁRKONYI. Rákóczi Erzsébet levelei férjéhez 1672 - 1702. Budapest: Osiris Kiadó, 2001, list č. 135"</t>
  </si>
  <si>
    <t>"Luka (Chorvátsko)"</t>
  </si>
  <si>
    <t>"BENDA, Borbála a Gábor VÁRKONYI. Rákóczi Erzsébet levelei férjéhez 1672 - 1702. Budapest: Osiris Kiadó, 2001, list č. 136"</t>
  </si>
  <si>
    <t>"BENDA, Borbála a Gábor VÁRKONYI. Rákóczi Erzsébet levelei férjéhez 1672 - 1702. Budapest: Osiris Kiadó, 2001, list č. 137"</t>
  </si>
  <si>
    <t>"1705-03-19"</t>
  </si>
  <si>
    <t>"BENDA, Borbála a Gábor VÁRKONYI. Rákóczi Erzsébet levelei férjéhez 1672 - 1702. Budapest: Osiris Kiadó, 2001, list č. 138"</t>
  </si>
  <si>
    <t>"1705-03-20"</t>
  </si>
  <si>
    <t>"BENDA, Borbála a Gábor VÁRKONYI. Rákóczi Erzsébet levelei férjéhez 1672 - 1702. Budapest: Osiris Kiadó, 2001, list č. 139"</t>
  </si>
  <si>
    <t>"Treborjevo"</t>
  </si>
  <si>
    <t>"BENDA, Borbála a Gábor VÁRKONYI. Rákóczi Erzsébet levelei férjéhez 1672 - 1702. Budapest: Osiris Kiadó, 2001, list č. 140"</t>
  </si>
  <si>
    <t>"1705-03-21"</t>
  </si>
  <si>
    <t>"BENDA, Borbála a Gábor VÁRKONYI. Rákóczi Erzsébet levelei férjéhez 1672 - 1702. Budapest: Osiris Kiadó, 2001, list č. 141"</t>
  </si>
  <si>
    <t>"Martinska (Chorvátsko)"</t>
  </si>
  <si>
    <t>"1705-03-22"</t>
  </si>
  <si>
    <t>"BENDA, Borbála a Gábor VÁRKONYI. Rákóczi Erzsébet levelei férjéhez 1672 - 1702. Budapest: Osiris Kiadó, 2001, list č. 142"</t>
  </si>
  <si>
    <t>"BENDA, Borbála a Gábor VÁRKONYI. Rákóczi Erzsébet levelei férjéhez 1672 - 1702. Budapest: Osiris Kiadó, 2001, list č. 143"</t>
  </si>
  <si>
    <t>"1705-03-23"</t>
  </si>
  <si>
    <t>"BENDA, Borbála a Gábor VÁRKONYI. Rákóczi Erzsébet levelei férjéhez 1672 - 1702. Budapest: Osiris Kiadó, 2001, list č. 144"</t>
  </si>
  <si>
    <t>"1705-03-24"</t>
  </si>
  <si>
    <t>"BENDA, Borbála a Gábor VÁRKONYI. Rákóczi Erzsébet levelei férjéhez 1672 - 1702. Budapest: Osiris Kiadó, 2001, list č. 145"</t>
  </si>
  <si>
    <t>"Hrastelnica (Chorvátsko)"</t>
  </si>
  <si>
    <t>"1705-05-07"</t>
  </si>
  <si>
    <t>"BENDA, Borbála a Gábor VÁRKONYI. Rákóczi Erzsébet levelei férjéhez 1672 - 1702. Budapest: Osiris Kiadó, 2001, list č. 146"</t>
  </si>
  <si>
    <t>"1705-05-08"</t>
  </si>
  <si>
    <t>"BENDA, Borbála a Gábor VÁRKONYI. Rákóczi Erzsébet levelei férjéhez 1672 - 1702. Budapest: Osiris Kiadó, 2001, list č. 147"</t>
  </si>
  <si>
    <t>"1705-06-21"</t>
  </si>
  <si>
    <t>"BENDA, Borbála a Gábor VÁRKONYI. Rákóczi Erzsébet levelei férjéhez 1672 - 1702. Budapest: Osiris Kiadó, 2001, list č. 148"</t>
  </si>
  <si>
    <t>"BENDA, Borbála a Gábor VÁRKONYI. Rákóczi Erzsébet levelei férjéhez 1672 - 1702. Budapest: Osiris Kiadó, 2001, list č. 149"</t>
  </si>
  <si>
    <t>"1705-06-27"</t>
  </si>
  <si>
    <t>"BENDA, Borbála a Gábor VÁRKONYI. Rákóczi Erzsébet levelei férjéhez 1672 - 1702. Budapest: Osiris Kiadó, 2001, list č. 150"</t>
  </si>
  <si>
    <t>"BENDA, Borbála a Gábor VÁRKONYI. Rákóczi Erzsébet levelei férjéhez 1672 - 1702. Budapest: Osiris Kiadó, 2001, list č. 151"</t>
  </si>
  <si>
    <t>"BENDA, Borbála a Gábor VÁRKONYI. Rákóczi Erzsébet levelei férjéhez 1672 - 1702. Budapest: Osiris Kiadó, 2001, list č. 152"</t>
  </si>
  <si>
    <t>"1705-07-13"</t>
  </si>
  <si>
    <t>"BENDA, Borbála a Gábor VÁRKONYI. Rákóczi Erzsébet levelei férjéhez 1672 - 1702. Budapest: Osiris Kiadó, 2001, list č. 153"</t>
  </si>
  <si>
    <t>"BENDA, Borbála a Gábor VÁRKONYI. Rákóczi Erzsébet levelei férjéhez 1672 - 1702. Budapest: Osiris Kiadó, 2001, list č. 154"</t>
  </si>
  <si>
    <t>"Tišin (Chorvátsko)"</t>
  </si>
  <si>
    <t>"1705-08-09"</t>
  </si>
  <si>
    <t>"BENDA, Borbála a Gábor VÁRKONYI. Rákóczi Erzsébet levelei férjéhez 1672 - 1702. Budapest: Osiris Kiadó, 2001, list č. 155"</t>
  </si>
  <si>
    <t>"1705-09-19"</t>
  </si>
  <si>
    <t>"BENDA, Borbála a Gábor VÁRKONYI. Rákóczi Erzsébet levelei férjéhez 1672 - 1702. Budapest: Osiris Kiadó, 2001, list č. 156"</t>
  </si>
  <si>
    <t>"1705-10-02"</t>
  </si>
  <si>
    <t>"BENDA, Borbála a Gábor VÁRKONYI. Rákóczi Erzsébet levelei férjéhez 1672 - 1702. Budapest: Osiris Kiadó, 2001, list č. 157"</t>
  </si>
  <si>
    <t>"1705-11-02"</t>
  </si>
  <si>
    <t>"BENDA, Borbála a Gábor VÁRKONYI. Rákóczi Erzsébet levelei férjéhez 1672 - 1702. Budapest: Osiris Kiadó, 2001, list č. 158"</t>
  </si>
  <si>
    <t>"1705-11-13"</t>
  </si>
  <si>
    <t>"BENDA, Borbála a Gábor VÁRKONYI. Rákóczi Erzsébet levelei férjéhez 1672 - 1702. Budapest: Osiris Kiadó, 2001, list č. 159"</t>
  </si>
  <si>
    <t>"BENDA, Borbála a Gábor VÁRKONYI. Rákóczi Erzsébet levelei férjéhez 1672 - 1702. Budapest: Osiris Kiadó, 2001, list č. 160"</t>
  </si>
  <si>
    <t>"1705-11-30"</t>
  </si>
  <si>
    <t>"BENDA, Borbála a Gábor VÁRKONYI. Rákóczi Erzsébet levelei férjéhez 1672 - 1702. Budapest: Osiris Kiadó, 2001, list č. 161"</t>
  </si>
  <si>
    <t>"1706-01-06"</t>
  </si>
  <si>
    <t>"BENDA, Borbála a Gábor VÁRKONYI. Rákóczi Erzsébet levelei férjéhez 1672 - 1702. Budapest: Osiris Kiadó, 2001, list č. 162"</t>
  </si>
  <si>
    <t>"1706-01-07"</t>
  </si>
  <si>
    <t>"BENDA, Borbála a Gábor VÁRKONYI. Rákóczi Erzsébet levelei férjéhez 1672 - 1702. Budapest: Osiris Kiadó, 2001, list č. 163"</t>
  </si>
  <si>
    <t>"BENDA, Borbála a Gábor VÁRKONYI. Rákóczi Erzsébet levelei férjéhez 1672 - 1702. Budapest: Osiris Kiadó, 2001, list č. 164"</t>
  </si>
  <si>
    <t>"BENDA, Borbála a Gábor VÁRKONYI. Rákóczi Erzsébet levelei férjéhez 1672 - 1702. Budapest: Osiris Kiadó, 2001, list č. 165"</t>
  </si>
  <si>
    <t>"1706-01-18"</t>
  </si>
  <si>
    <t>"BENDA, Borbála a Gábor VÁRKONYI. Rákóczi Erzsébet levelei férjéhez 1672 - 1702. Budapest: Osiris Kiadó, 2001, list č. 166"</t>
  </si>
  <si>
    <t>"1706-01-20"</t>
  </si>
  <si>
    <t>"BENDA, Borbála a Gábor VÁRKONYI. Rákóczi Erzsébet levelei férjéhez 1672 - 1702. Budapest: Osiris Kiadó, 2001, list č. 167"</t>
  </si>
  <si>
    <t>"1706-01-21"</t>
  </si>
  <si>
    <t>"BENDA, Borbála a Gábor VÁRKONYI. Rákóczi Erzsébet levelei férjéhez 1672 - 1702. Budapest: Osiris Kiadó, 2001, list č. 168"</t>
  </si>
  <si>
    <t>"1704-06-10"</t>
  </si>
  <si>
    <t>"BENDA, Borbála a Gábor VÁRKONYI. Rákóczi Erzsébet levelei férjéhez 1672 - 1702. Budapest: Osiris Kiadó, 2001, list č. 169"</t>
  </si>
  <si>
    <t>"BENDA, Borbála a Gábor VÁRKONYI. Rákóczi Erzsébet levelei férjéhez 1672 - 1702. Budapest: Osiris Kiadó, 2001, list č. 170"</t>
  </si>
  <si>
    <t>"1706-05-31"</t>
  </si>
  <si>
    <t>"BENDA, Borbála a Gábor VÁRKONYI. Rákóczi Erzsébet levelei férjéhez 1672 - 1702. Budapest: Osiris Kiadó, 2001, list č. 171"</t>
  </si>
  <si>
    <t>"1706-06-24"</t>
  </si>
  <si>
    <t>"BENDA, Borbála a Gábor VÁRKONYI. Rákóczi Erzsébet levelei férjéhez 1672 - 1702. Budapest: Osiris Kiadó, 2001, list č. 172"</t>
  </si>
  <si>
    <t>"1706-07-03"</t>
  </si>
  <si>
    <t>"BENDA, Borbála a Gábor VÁRKONYI. Rákóczi Erzsébet levelei férjéhez 1672 - 1702. Budapest: Osiris Kiadó, 2001, list č. 173"</t>
  </si>
  <si>
    <t>"BENDA, Borbála a Gábor VÁRKONYI. Rákóczi Erzsébet levelei férjéhez 1672 - 1702. Budapest: Osiris Kiadó, 2001, list č. 174"</t>
  </si>
  <si>
    <t>"Veleševec (Chorvátsko)"</t>
  </si>
  <si>
    <t>"BENDA, Borbála a Gábor VÁRKONYI. Rákóczi Erzsébet levelei férjéhez 1672 - 1702. Budapest: Osiris Kiadó, 2001, list č. 175"</t>
  </si>
  <si>
    <t>"BENDA, Borbála a Gábor VÁRKONYI. Rákóczi Erzsébet levelei férjéhez 1672 - 1702. Budapest: Osiris Kiadó, 2001, list č. 176"</t>
  </si>
  <si>
    <t>"1706-07-31"</t>
  </si>
  <si>
    <t>"BENDA, Borbála a Gábor VÁRKONYI. Rákóczi Erzsébet levelei férjéhez 1672 - 1702. Budapest: Osiris Kiadó, 2001, list č. 177"</t>
  </si>
  <si>
    <t>"1706-08-26"</t>
  </si>
  <si>
    <t>"BENDA, Borbála a Gábor VÁRKONYI. Rákóczi Erzsébet levelei férjéhez 1672 - 1702. Budapest: Osiris Kiadó, 2001, list č. 178"</t>
  </si>
  <si>
    <t>"BENDA, Borbála a Gábor VÁRKONYI. Rákóczi Erzsébet levelei férjéhez 1672 - 1702. Budapest: Osiris Kiadó, 2001, list č. 179"</t>
  </si>
  <si>
    <t>"BENDA, Borbála a Gábor VÁRKONYI. Rákóczi Erzsébet levelei férjéhez 1672 - 1702. Budapest: Osiris Kiadó, 2001, list č. 180"</t>
  </si>
  <si>
    <t>"1706-09-21"</t>
  </si>
  <si>
    <t>"BENDA, Borbála a Gábor VÁRKONYI. Rákóczi Erzsébet levelei férjéhez 1672 - 1702. Budapest: Osiris Kiadó, 2001, list č. 181"</t>
  </si>
  <si>
    <t>"BENDA, Borbála a Gábor VÁRKONYI. Rákóczi Erzsébet levelei férjéhez 1672 - 1702. Budapest: Osiris Kiadó, 2001, list č. 182"</t>
  </si>
  <si>
    <t>"1706-12-04"</t>
  </si>
  <si>
    <t>"BENDA, Borbála a Gábor VÁRKONYI. Rákóczi Erzsébet levelei férjéhez 1672 - 1702. Budapest: Osiris Kiadó, 2001, list č. 183"</t>
  </si>
  <si>
    <t>"1706-12-05"</t>
  </si>
  <si>
    <t>"BENDA, Borbála a Gábor VÁRKONYI. Rákóczi Erzsébet levelei férjéhez 1672 - 1702. Budapest: Osiris Kiadó, 2001, list č. 184"</t>
  </si>
  <si>
    <t>"BENDA, Borbála a Gábor VÁRKONYI. Rákóczi Erzsébet levelei férjéhez 1672 - 1702. Budapest: Osiris Kiadó, 2001, list č. 185"</t>
  </si>
  <si>
    <t>"BENDA, Borbála a Gábor VÁRKONYI. Rákóczi Erzsébet levelei férjéhez 1672 - 1702. Budapest: Osiris Kiadó, 2001, list č. 186"</t>
  </si>
  <si>
    <t>"1706-12-14"</t>
  </si>
  <si>
    <t>"BENDA, Borbála a Gábor VÁRKONYI. Rákóczi Erzsébet levelei férjéhez 1672 - 1702. Budapest: Osiris Kiadó, 2001, list č. 187"</t>
  </si>
  <si>
    <t>"1706-12-19"</t>
  </si>
  <si>
    <t>"BENDA, Borbála a Gábor VÁRKONYI. Rákóczi Erzsébet levelei férjéhez 1672 - 1702. Budapest: Osiris Kiadó, 2001, list č. 188"</t>
  </si>
  <si>
    <t>"BENDA, Borbála a Gábor VÁRKONYI. Rákóczi Erzsébet levelei férjéhez 1672 - 1702. Budapest: Osiris Kiadó, 2001, list č. 189"</t>
  </si>
  <si>
    <t>"BENDA, Borbála a Gábor VÁRKONYI. Rákóczi Erzsébet levelei férjéhez 1672 - 1702. Budapest: Osiris Kiadó, 2001, list č. 190"</t>
  </si>
  <si>
    <t>"1706-09-13 pred"</t>
  </si>
  <si>
    <t>"BENDA, Borbála a Gábor VÁRKONYI. Rákóczi Erzsébet levelei férjéhez 1672 - 1702. Budapest: Osiris Kiadó, 2001, list č. 191"</t>
  </si>
  <si>
    <t>"BENDA, Borbála a Gábor VÁRKONYI. Rákóczi Erzsébet levelei férjéhez 1672 - 1702. Budapest: Osiris Kiadó, 2001, list č. 192"</t>
  </si>
  <si>
    <t>"1707-04-02"</t>
  </si>
  <si>
    <t>"BENDA, Borbála a Gábor VÁRKONYI. Rákóczi Erzsébet levelei férjéhez 1672 - 1702. Budapest: Osiris Kiadó, 2001, list č. 193"</t>
  </si>
  <si>
    <t>"1707-04-08"</t>
  </si>
  <si>
    <t>"BENDA, Borbála a Gábor VÁRKONYI. Rákóczi Erzsébet levelei férjéhez 1672 - 1702. Budapest: Osiris Kiadó, 2001, list č. 194"</t>
  </si>
  <si>
    <t>"1707-04-12"</t>
  </si>
  <si>
    <t>"BENDA, Borbála a Gábor VÁRKONYI. Rákóczi Erzsébet levelei férjéhez 1672 - 1702. Budapest: Osiris Kiadó, 2001, list č. 195"</t>
  </si>
  <si>
    <t>"1707-04-13"</t>
  </si>
  <si>
    <t>"BENDA, Borbála a Gábor VÁRKONYI. Rákóczi Erzsébet levelei férjéhez 1672 - 1702. Budapest: Osiris Kiadó, 2001, list č. 196"</t>
  </si>
  <si>
    <t>"1707-06-25"</t>
  </si>
  <si>
    <t>"BENDA, Borbála a Gábor VÁRKONYI. Rákóczi Erzsébet levelei férjéhez 1672 - 1702. Budapest: Osiris Kiadó, 2001, list č. 197"</t>
  </si>
  <si>
    <t>"1707-07-01"</t>
  </si>
  <si>
    <t>"BENDA, Borbála a Gábor VÁRKONYI. Rákóczi Erzsébet levelei férjéhez 1672 - 1702. Budapest: Osiris Kiadó, 2001, list č. 198"</t>
  </si>
  <si>
    <t>"1707-08-06"</t>
  </si>
  <si>
    <t>"BENDA, Borbála a Gábor VÁRKONYI. Rákóczi Erzsébet levelei férjéhez 1672 - 1702. Budapest: Osiris Kiadó, 2001, list č. 199"</t>
  </si>
  <si>
    <t>"1707-08-13"</t>
  </si>
  <si>
    <t>"BENDA, Borbála a Gábor VÁRKONYI. Rákóczi Erzsébet levelei férjéhez 1672 - 1702. Budapest: Osiris Kiadó, 2001, list č. 200"</t>
  </si>
  <si>
    <t>"BENDA, Borbála a Gábor VÁRKONYI. Rákóczi Erzsébet levelei férjéhez 1672 - 1702. Budapest: Osiris Kiadó, 2001, list č. 201"</t>
  </si>
  <si>
    <t>"BENDA, Borbála a Gábor VÁRKONYI. Rákóczi Erzsébet levelei férjéhez 1672 - 1702. Budapest: Osiris Kiadó, 2001, list č. 202"</t>
  </si>
  <si>
    <t>"BENDA, Borbála a Gábor VÁRKONYI. Rákóczi Erzsébet levelei férjéhez 1672 - 1702. Budapest: Osiris Kiadó, 2001, list č. 203"</t>
  </si>
  <si>
    <t>"1705-12-??"</t>
  </si>
  <si>
    <t>"BENDA, Borbála a Gábor VÁRKONYI. Rákóczi Erzsébet levelei férjéhez 1672 - 1702. Budapest: Osiris Kiadó, 2001, list č. 204"</t>
  </si>
  <si>
    <t>"BENDA, Borbála a Gábor VÁRKONYI. Rákóczi Erzsébet levelei férjéhez 1672 - 1702. Budapest: Osiris Kiadó, 2001, list č. 205"</t>
  </si>
  <si>
    <t>"BENDA, Borbála a Gábor VÁRKONYI. Rákóczi Erzsébet levelei férjéhez 1672 - 1702. Budapest: Osiris Kiadó, 2001, list č. 206"</t>
  </si>
  <si>
    <t>"BENDA, Borbála a Gábor VÁRKONYI. Rákóczi Erzsébet levelei férjéhez 1672 - 1702. Budapest: Osiris Kiadó, 2001, list č. 207"</t>
  </si>
  <si>
    <t>"Ramocsaházi, Mihály"</t>
  </si>
  <si>
    <t>"Esztergom, Prímasi Levéltár, Acta Radicalia - Classis X.196, doboz X.9.cím, csomó 3, pagina 105, Nr. 204"</t>
  </si>
  <si>
    <t>"FRANKL, Vilmos. Pázmány Péter levelezése. Budapest: Eggenberger Ferdinánd Akadémiai könyvárusnál, 1873, list č. LXXII"</t>
  </si>
  <si>
    <t>"Ramocsaházi, Mihály: szentgotthárdsky opát - v súčasnosti nie sú dostupné iné relevantné biografické údaje"</t>
  </si>
  <si>
    <t>"Raphanides, Juraj"</t>
  </si>
  <si>
    <t>"Revický, Ján"</t>
  </si>
  <si>
    <t>"[Dubova] (Rumunsko)"</t>
  </si>
  <si>
    <t>"1633-10-27"</t>
  </si>
  <si>
    <t>"ILA, Bálint. A Thurzó család levéltár egyháztörténeti iratai. In: MÁLYUSZ, Elemér (ed.). Magyar Protestáns Egyháztörténeti Adattár: XV. évfolyam. Budapest: Kiadja a Magyar Protestáns Irodalmi Társaság, 1934, list č. 263"</t>
  </si>
  <si>
    <t>"Z nemeckej ríše sa dozvedel, že cisár do 12 zadunajských miest vyslal nemecké vojsko, ktoré bude spolupracovať s jezuitmi. Stav dištriktu je ináč pokojný. Zomrel Michal Sinapius, sučiansky evanjelický kazateľ. Do Liptovskej stolice do Ružomberka navrhuje superintendant Joachima Kalinku, seniora oravského dištriktu, ale druhí Gabriela Piscatorisa, terajšieho kazateľa v Slovenskej Ľupči. Obidvaja sú dobrí Uhri. Na príkaz superintendanta 30. tohto mesiaca sa uskutoční v Trstenej schôdzka dištriktu vo veci udania trstenského kazateľa."</t>
  </si>
  <si>
    <t>"Revický, Ján: správca oravských majetkov Turzovcov, prefekt - v súčasnosti nie sú dostupné iné relevantné biografické údaje"</t>
  </si>
  <si>
    <t>"Raphanides, Juraj: (? - ?), kazateľ. Bližšie biografické údaje dostupné v: Slovenský biografický slovník. Zv. V. Martin: Matica slovenská, 1992, s. 39 (pri Jánovi)"</t>
  </si>
  <si>
    <t>"Ráth, Matej"</t>
  </si>
  <si>
    <t>"Budapest, MTA, Könyvtár, Kézirattár, M. Ir. Lev. 4r. 38, Ráth Mátyás levelei Kazinczy Ferenchez"</t>
  </si>
  <si>
    <t>"Ráth, Matej: (13.4.1749 Györ, Maďarsko - 5.2.1810 Bratislava, Slovensko), evanjelický kňaz, pedagóg, redaktor novín Magyar Hírmondó. Bližšie biografické údaje dostupné v: SZINNYEI, József. Magyar írók élete és munkái. Dostupné na: http://mek.oszk.hu/03600/03630/html/"</t>
  </si>
  <si>
    <t>"1787-06-09"</t>
  </si>
  <si>
    <t>"Gyõr (Maďarsko)"</t>
  </si>
  <si>
    <t>"Budapest, MTA, Könyvtár, Kézirattár, M. Ir. Lev. 4r. 42, Becses levelek Kazinczy Ferenchez II. Ráth Mátyás levelei Kazinczy Ferenchez"</t>
  </si>
  <si>
    <t>"Rátkay, György"</t>
  </si>
  <si>
    <t>"1611-02-22"</t>
  </si>
  <si>
    <t>"DÉZSI, Lajos (ed.). Szenci Molnár Albert naplója, levelezése és irományai. Budapešt: Kiadja a Magyar Tudományos Akadémia, 1898, list č. CCXXX. Dostupné na: http://mek.oszk.hu/06800/06872/06872.pdf; HARGITTAY, Emil. Régi magyar levelestár: XVI-XVII. század). Budapest: Neumann Kht., 2002, list č. 109. Dostupné na: http://mek.oszk.hu/06200/06208/html/rml3109.html"</t>
  </si>
  <si>
    <t>"Píše o Senciho gramatike, ktorá sa páčila aj biskupovi Pázmáňovi. Oslovuje ho, aby preložil Visartovo dielo. Informuje ho o domácich cirkevných pomeroch a v mene Asztalosa ďakuje za zaslané knihy"</t>
  </si>
  <si>
    <t>"Rátkay, György: V súčasnosti nie sú dostupné relevantné biografické údaje"</t>
  </si>
  <si>
    <t>"Rátonyi, Štefan"</t>
  </si>
  <si>
    <t>"1640-06-19"</t>
  </si>
  <si>
    <t>"Vaticano, Archivio storico De Propaganda Fide, Scritture Originali riferite nelle Congregazioni Generali, Vol. 82. Fol. 173, 180"</t>
  </si>
  <si>
    <t>"TÓTH, István György (ed.). Litterae missionariorum de Hungaria et Transilvania (1572-1717). II. Roma Budapest: Római Magyar Akadémia , 2003. list č. 390"</t>
  </si>
  <si>
    <t>"Rátonyi, Štefan: V súčasnosti nie sú dostupné relevantné biografické údaje"</t>
  </si>
  <si>
    <t>"1640-06-24"</t>
  </si>
  <si>
    <t>"Vaticano, Archivio storico De Propaganda Fide, Scritture Originali riferite nelle Congregazioni Generali, Vol. 82. Fol. 169, 170"</t>
  </si>
  <si>
    <t>"TÓTH, István György (ed.). Litterae missionariorum de Hungaria et Transilvania (1572-1717). II. Roma Budapest: Római Magyar Akadémia , 2003. list č. 392"</t>
  </si>
  <si>
    <t>"SZELESTEI, N. László (ed.). Bél Mátyás levelezése. Budapest. Balassi Kiadó, 1993, list č. 359. Dostupné na: http://mek.oszk.hu/17800/17810/17810.pdf"</t>
  </si>
  <si>
    <t>"Posiela mu názor na Belovu modlitebnú knihu Preces Christianae a informuje ho svojom zlom zdravotnom stave"</t>
  </si>
  <si>
    <t>"1735-04-20"</t>
  </si>
  <si>
    <t>"Súri prvý zväzok Notícií. Informuje sa o peniazoch, ktoré mu poslal Zmeškal a o superintendentoch"</t>
  </si>
  <si>
    <t>"Esztergom, Föszékesegyházi Könyvtár, Litterae, ff. 34-35"</t>
  </si>
  <si>
    <t>"SZELESTEI, N. László (ed.). Bél Mátyás levelezése. Budapest. Balassi Kiadó, 1993, list č. 737. Dostupné na: http://mek.oszk.hu/17800/17810/17810.pdf"</t>
  </si>
  <si>
    <t>"Žiada od Bela podporu pre svojho syna, ktorý sa vrátil z Halle. Spytuje sa koľko zväzkov už vyšlo z Notícií. Pozdravuje doktora Hermanna."</t>
  </si>
  <si>
    <t>"SZELESTEI, N. László (ed.). Bél Mátyás levelezése. Budapest. Balassi Kiadó, 1993, list č. 323. Dostupné na: http://mek.oszk.hu/17800/17810/17810.pdf"</t>
  </si>
  <si>
    <t>"Prosí ho, aby navrhol vhodného riaditeľa školy"</t>
  </si>
  <si>
    <t>"Raymann, Ján Adam : (23.4.1690 Prešov, Slovensko - 23.4.1770 Prešov, Slovensko), lekár, prírodovedec. Bližšie biografické údaje dostupné v: Slovenský biografický slovník. Zv. V. Martin: Matica slovenská, 1992, s. 48"</t>
  </si>
  <si>
    <t>"Erlau (Nemecko)"</t>
  </si>
  <si>
    <t>"ECKHARDT, Sándor. Rimay János összes müvei. Budapest: Akadémiai Kiadó, 1955, list č. 17"</t>
  </si>
  <si>
    <t>"1605-08-07"</t>
  </si>
  <si>
    <t>"Wien, Österreichische Nationalbibliothek, Cod. 8666, 178r"</t>
  </si>
  <si>
    <t>"1605-08-10"</t>
  </si>
  <si>
    <t>"Wien, Österreichische Nationalbibliothek, Cod. 8666, 176r"</t>
  </si>
  <si>
    <t>"1681-11-19"</t>
  </si>
  <si>
    <t>"DEÁK, Farkas. A bujdosók levéltára: A gróf Teleki-család Maros-vásárhelyi levéltárából. Budapest: A M. T. Akadémia Könyvkiadó-hivatala, 1883, s. 307-308"</t>
  </si>
  <si>
    <t>"1681-11-21"</t>
  </si>
  <si>
    <t>"DEÁK, Farkas. A bujdosók levéltára: A gróf Teleki-család Maros-vásárhelyi levéltárából. Budapest: A M. T. Akadémia Könyvkiadó-hivatala, 1883, s. 312-315"</t>
  </si>
  <si>
    <t>"1681-12-08"</t>
  </si>
  <si>
    <t>"DEÁK, Farkas. A bujdosók levéltára: A gróf Teleki-család Maros-vásárhelyi levéltárából. Budapest: A M. T. Akadémia Könyvkiadó-hivatala, 1883, s. 318-320"</t>
  </si>
  <si>
    <t>"DEÁK, Farkas. A bujdosók levéltára: A gróf Teleki-család Maros-vásárhelyi levéltárából. Budapest: A M. T. Akadémia Könyvkiadó-hivatala, 1883, s. 315-318"</t>
  </si>
  <si>
    <t>"Cetatea de Baltă (Rumunsko)"</t>
  </si>
  <si>
    <t>"1656-12-13"</t>
  </si>
  <si>
    <t>"Budapest, Egyetemi Könyvtár, Kézirattár, Littterae et epistolae originales, nr. 1018"</t>
  </si>
  <si>
    <t>"reformovaní kazatelia, účastníci synody v Komjaticiach"</t>
  </si>
  <si>
    <t>"Komjatice (Slovensko)"</t>
  </si>
  <si>
    <t>"1614-09-23"</t>
  </si>
  <si>
    <t>"ILA, Bálint. A Thurzó család levéltár egyháztörténeti iratai. In: MÁLYUSZ, Elemér (ed.). Magyar Protestáns Egyháztörténeti Adattár: XV. évfolyam. Budapest: Kiadja a Magyar Protestáns Irodalmi Társaság, 1934, list č. 150"</t>
  </si>
  <si>
    <t>"reformovaní kazatelia, účastníci synody v Komjaticiach: -"</t>
  </si>
  <si>
    <t>"reformovaní veriaci zo Šale"</t>
  </si>
  <si>
    <t>"ILA, Bálint. A Thurzó család levéltár egyháztörténeti iratai. In: MÁLYUSZ, Elemér (ed.). Magyar Protestáns Egyháztörténeti Adattár: XV. évfolyam. Budapest: Kiadja a Magyar Protestáns Irodalmi Társaság, 1934, list č. 179"</t>
  </si>
  <si>
    <t>"Dvorný sudca Lukáš Ekker kvôli ich vierovyznaniu stále ich obťažuje, ich učiteľov chce vyhnať zo Šale a z nich už viacerých zatvoril do väzenia. Prosia palatína o pomoc."</t>
  </si>
  <si>
    <t>"reformovaní veriaci zo Šale: -"</t>
  </si>
  <si>
    <t>"reformovaný kazateľ v Chotíne"</t>
  </si>
  <si>
    <t>"ILA, Bálint. A Thurzó család levéltár egyháztörténeti iratai. In: MÁLYUSZ, Elemér (ed.). Magyar Protestáns Egyháztörténeti Adattár: XV. évfolyam. Budapest: Kiadja a Magyar Protestáns Irodalmi Társaság, 1934, list č. 144"</t>
  </si>
  <si>
    <t>"reformovaný kazateľ v Chotíne: -"</t>
  </si>
  <si>
    <t>"Regiomontanus, Ján"</t>
  </si>
  <si>
    <t>"Roder, Christian"</t>
  </si>
  <si>
    <t>"po 1460"</t>
  </si>
  <si>
    <t>"WACZULIK, Margit. A táguló világ magyarországi hírmondók XV.-XVII. század. Budapest: Gondolat Kiadó, 1984, s. 59-62"</t>
  </si>
  <si>
    <t>"Roder, Christian: V súčasnosti nie sú dostupné relevantné biografické údaje"</t>
  </si>
  <si>
    <t>"Regiomontanus, Ján: (6.6.1436 Kaliningrad - 6.7.1476 Roma), matematik, astronóm. Bližšie biografické údaje dostupné v: Slovenský biografický slovník Zv. V. Martin: Matica slovenská, 1992, s. 55"</t>
  </si>
  <si>
    <t>"1460 po"</t>
  </si>
  <si>
    <t>"WACZULIK, Margit. A táguló világ magyarországi hírmondói XV.-XVII. század. Budapest: Gondolat Kiadó, 1984, s. 59-62"</t>
  </si>
  <si>
    <t>"O astrológii a astronómii."</t>
  </si>
  <si>
    <t>"rektor a profesori wittenberskej univerzity"</t>
  </si>
  <si>
    <t>"1615-08-24"</t>
  </si>
  <si>
    <t>"DOMÁNYHÁZI, Edit, Zsuzsa FONT, Gizela KESERū a Miklós LATZKOVITS. A Thurzó család és a Wittenbergi egyetem: Dokumentumok és a rektor Thurzó Imre írásai 1602-1624. Szeged: Szegedi Oktatástörténeti Munkaközösség, 1989, list č. 68."</t>
  </si>
  <si>
    <t>"Píšu Turzovi, že s radosťou obdržali Turzov list. Vyslovujú mu zároveň vďaku za jeho dobrodenia, že drží patronát nad študentmi, ktorých poslal do Wittenbergu, dokonca, že aj svojho syna grófa Imricha Turza ku nim poslal na štúdiá. Ubezpečujú ho, že pre Turzovho syna urobia všetko, čo je v ich silách."</t>
  </si>
  <si>
    <t>"rektor a profesori wittenberskej univerzity: -"</t>
  </si>
  <si>
    <t>"rektor univerzity v Heidelbergu"</t>
  </si>
  <si>
    <t>"1593-04-30"</t>
  </si>
  <si>
    <t>"DÉZSI, Lajos (ed.). Szenci Molnár Albert naplója, levelezése és irományai. Budapešt: Kiadja a Magyar Tudományos Akadémia, 1898, list č. III/IV. Dostupné na: http://mek.oszk.hu/06800/06872/06872.pdf"</t>
  </si>
  <si>
    <t>"rektor univerzity v Heidelbergu: -"</t>
  </si>
  <si>
    <t>"rektor, doktori a magistri wittenberskej univerzity"</t>
  </si>
  <si>
    <t>"1613-09-03"</t>
  </si>
  <si>
    <t>"DOMÁNYHÁZI, Edit, Zsuzsa FONT, Gizela KESERū a Miklós LATZKOVITS. A Thurzó család és a Wittenbergi egyetem: Dokumentumok és a rektor Thurzó Imre írásai 1602-1624. Szeged: Szegedi Oktatástörténeti Munkaközösség, 1989, list č. 24."</t>
  </si>
  <si>
    <t>"Píšu, že sa s radosťou dozvedeli, že sa Imrich Turzo začal venovať štúdiu slobodných umení. Chvália starostlivú predvídavosť Juraja Turza. V prvom rade, že jeho voľba padla na wittenberskú univerzitu, naplnil ich radosťou a oduševnením so zreteľom na túto úlohu a vážnosť. Chvália nadanie Imricha Turza a navrhujú za jeho učiteľa Jeremiasa Spiegla (Jeremias Spiegel – 1588 – 1637 – pochádzal z Thüringenu, študoval vo Wittenbergu, dosiahol magistra filozofie a umení, r. 1613 prišiel do Uhorska, bol praeceptorom Imricha Turza v Bytči a spolu odišli r. 1615 do Wittenbergu), vynikajúceho magistra umení a filozofie, ktorý bol doteraz preceptorom jedného mladého šľachtica. Píšu, že peniaze, ktoré dostali na cestu, boli nedostatočné a že v Turzovom liste nie sú zmienky o plate. Spiegel sa už vydal na cestu, hoci sa chce ešte zastaviť v Thüringene, aby sa rozlúčil s rodičmi."</t>
  </si>
  <si>
    <t>"1604-08-13"</t>
  </si>
  <si>
    <t>"DÉZSI, Lajos (ed.). Szenci Molnár Albert naplója, levelezése és irományai. Budapešt: Kiadja a Magyar Tudományos Akadémia, 1898, list č. LXV. Dostupné na: http://mek.oszk.hu/06800/06872/06872.pdf; HARGITTAY, Emil. Régi magyar levelestár: XVI-XVII. század). Budapest: Neumann Kht., 2002, list č. 69. Dostupné na: http://mek.oszk.hu/06200/06208/html/rml1069.html"</t>
  </si>
  <si>
    <t>"Píše o svojom názore na pôvod Uhrov."</t>
  </si>
  <si>
    <t>"1604-09-08"</t>
  </si>
  <si>
    <t>"DÉZSI, Lajos (ed.). Szenci Molnár Albert naplója, levelezése és irományai. Budapešt: Kiadja a Magyar Tudományos Akadémia, 1898, list č. LXIX. Dostupné na: http://mek.oszk.hu/06800/06872/06872.pdf"</t>
  </si>
  <si>
    <t>"Informuje ho o chybách, ktoré vznikli počas tlače a o väzbe kníh, urýchľuje svoju plánovanú cestu do Prahy a požičiava mu peniaze"</t>
  </si>
  <si>
    <t>"1604-12-18"</t>
  </si>
  <si>
    <t>"DÉZSI, Lajos (ed.). Szenci Molnár Albert naplója, levelezése és irományai. Budapešt: Kiadja a Magyar Tudományos Akadémia, 1898, list č. LXXIV. Dostupné na: http://mek.oszk.hu/06800/06872/06872.pdf"</t>
  </si>
  <si>
    <t>"Informuje ho, že knihy, ktoré mu Senci poslal boli doručené a že v súčasnosti pracuje na jednej básni."</t>
  </si>
  <si>
    <t>"DÉZSI, Lajos (ed.). Szenci Molnár Albert naplója, levelezése és irományai. Budapešt: Kiadja a Magyar Tudományos Akadémia, 1898, list č. LXXVI. Dostupné na: http://mek.oszk.hu/06800/06872/06872.pdf"</t>
  </si>
  <si>
    <t>"DÉZSI, Lajos (ed.). Szenci Molnár Albert naplója, levelezése és irományai. Budapešt: Kiadja a Magyar Tudományos Akadémia, 1898, list č. LXXIX. Dostupné na: http://mek.oszk.hu/06800/06872/06872.pdf"</t>
  </si>
  <si>
    <t>"1605-02-02"</t>
  </si>
  <si>
    <t>"DÉZSI, Lajos (ed.). Szenci Molnár Albert naplója, levelezése és irományai. Budapešt: Kiadja a Magyar Tudományos Akadémia, 1898, list č. LXXX. Dostupné na: http://mek.oszk.hu/06800/06872/06872.pdf"</t>
  </si>
  <si>
    <t>"Informuje ho, že v jeho záležitosti bol u Volkammera a o uhorských udalostiach"</t>
  </si>
  <si>
    <t>"1605-03-06"</t>
  </si>
  <si>
    <t>"DÉZSI, Lajos (ed.). Szenci Molnár Albert naplója, levelezése és irományai. Budapešt: Kiadja a Magyar Tudományos Akadémia, 1898, list č. LXXXIV. Dostupné na: http://mek.oszk.hu/06800/06872/06872.pdf"</t>
  </si>
  <si>
    <t>"1605-07-22"</t>
  </si>
  <si>
    <t>"DÉZSI, Lajos (ed.). Szenci Molnár Albert naplója, levelezése és irományai. Budapešt: Kiadja a Magyar Tudományos Akadémia, 1898, list č. XC. Dostupné na: http://mek.oszk.hu/06800/06872/06872.pdf"</t>
  </si>
  <si>
    <t>"Odpovedá na Senciho list, praje mu šťastie ku vychovávateľskému miestu a informuje ho o najnovších udalostiach"</t>
  </si>
  <si>
    <t>"1606-02-18"</t>
  </si>
  <si>
    <t>"DÉZSI, Lajos (ed.). Szenci Molnár Albert naplója, levelezése és irományai. Budapešt: Kiadja a Magyar Tudományos Akadémia, 1898, list č. XCIV. Dostupné na: http://mek.oszk.hu/06800/06872/06872.pdf"</t>
  </si>
  <si>
    <t>"Píše o mieste najbližšieho krajinského zasadnutia a o politických pomeroch"</t>
  </si>
  <si>
    <t>"1606-04-18"</t>
  </si>
  <si>
    <t>"DÉZSI, Lajos (ed.). Szenci Molnár Albert naplója, levelezése és irományai. Budapešt: Kiadja a Magyar Tudományos Akadémia, 1898, list č. XCVI. Dostupné na: http://mek.oszk.hu/06800/06872/06872.pdf"</t>
  </si>
  <si>
    <t>"Píše o Jánovi Filickom a uhorských pomeroch"</t>
  </si>
  <si>
    <t>"1606-09-01"</t>
  </si>
  <si>
    <t>"DÉZSI, Lajos (ed.). Szenci Molnár Albert naplója, levelezése és irományai. Budapešt: Kiadja a Magyar Tudományos Akadémia, 1898, list č. CI. Dostupné na: http://mek.oszk.hu/06800/06872/06872.pdf"</t>
  </si>
  <si>
    <t>"Informuje Senciho, že navštívil Rittershausena, posiela pozdravy altdorfským známym a dopytuje sa na žaltár"</t>
  </si>
  <si>
    <t>"Rittershausen, Konrad"</t>
  </si>
  <si>
    <t>"1607-03-06"</t>
  </si>
  <si>
    <t>"DÉZSI, Lajos (ed.). Szenci Molnár Albert naplója, levelezése és irományai. Budapešt: Kiadja a Magyar Tudományos Akadémia, 1898, list č. CX. Dostupné na: http://mek.oszk.hu/06800/06872/06872.pdf"</t>
  </si>
  <si>
    <t>"Píše o literárnych udalostiach, Sencim a Filickom"</t>
  </si>
  <si>
    <t>"Rittershausen, Konrad: (25.9.1560 Braunschweig - 25.5.1613 Altdorf), právnik, pedagóg. Bližšie biografické údaje dostupné na: https://www.deutsche-biographie.de/gnd104288639.html#ndbcontent"</t>
  </si>
  <si>
    <t>"1607-07-18"</t>
  </si>
  <si>
    <t>"Budapest, MTA gyüjteménye (Senciho odpis na zadnej strane listu č. XCVI)"</t>
  </si>
  <si>
    <t>"DÉZSI, Lajos (ed.). Szenci Molnár Albert naplója, levelezése és irományai. Budapešt: Kiadja a Magyar Tudományos Akadémia, 1898, list č. CXVI. Dostupné na: http://mek.oszk.hu/06800/06872/06872.pdf"</t>
  </si>
  <si>
    <t>"Odpovedá na Senciho list, píše o Gryneusovi a iných známych"</t>
  </si>
  <si>
    <t>"DÉZSI, Lajos (ed.). Szenci Molnár Albert naplója, levelezése és irományai. Budapešt: Kiadja a Magyar Tudományos Akadémia, 1898, list č. CXXV. Dostupné na: http://mek.oszk.hu/06800/06872/06872.pdf"</t>
  </si>
  <si>
    <t>"Píče o mecenatúre vojvodu Mórica, politických udalostiach v Uhorsku a o udalostiach na zahraničných univerzitách, žiada o jeden exemplár žaltára, posiela pozdravy marburským učiteľom"</t>
  </si>
  <si>
    <t>"[Nürnberg] (Nemecko)"</t>
  </si>
  <si>
    <t>"DÉZSI, Lajos (ed.). Szenci Molnár Albert naplója, levelezése és irományai. Budapešt: Kiadja a Magyar Tudományos Akadémia, 1898, list č. CXXVI. Dostupné na: http://mek.oszk.hu/06800/06872/06872.pdf"</t>
  </si>
  <si>
    <t>"Píše o uhorských pomeroch"</t>
  </si>
  <si>
    <t>"1607-09-03"</t>
  </si>
  <si>
    <t>"DÉZSI, Lajos (ed.). Szenci Molnár Albert naplója, levelezése és irományai. Budapešt: Kiadja a Magyar Tudományos Akadémia, 1898, list č. CXXVII. Dostupné na: http://mek.oszk.hu/06800/06872/06872.pdf"</t>
  </si>
  <si>
    <t>"V mene Rittershausena ďakuje Sencimu za elégiu, ktorú napísal pri príležitosti smrti jeho ženy, ďalej o luteránoch a politických pomeroch v Uhorsku"</t>
  </si>
  <si>
    <t>"1607-10-03"</t>
  </si>
  <si>
    <t>"DÉZSI, Lajos (ed.). Szenci Molnár Albert naplója, levelezése és irományai. Budapešt: Kiadja a Magyar Tudományos Akadémia, 1898, list č. CXXXIII. Dostupné na: http://mek.oszk.hu/06800/06872/06872.pdf"</t>
  </si>
  <si>
    <t>"Posiela mu naspäť listy Senciho a ďalších priateľov, píše o Jungermannovi, Praetoriusovi a o politickej situácii"</t>
  </si>
  <si>
    <t>"DÉZSI, Lajos (ed.). Szenci Molnár Albert naplója, levelezése és irományai. Budapešt: Kiadja a Magyar Tudományos Akadémia, 1898, list č. CXXXV. Dostupné na: http://mek.oszk.hu/06800/06872/06872.pdf"</t>
  </si>
  <si>
    <t>"Ďakuje Sencimu za zaslaný žaltár, informuje ho o priateľoch"</t>
  </si>
  <si>
    <t>"DÉZSI, Lajos (ed.). Szenci Molnár Albert naplója, levelezése és irományai. Budapešt: Kiadja a Magyar Tudományos Akadémia, 1898, list č. CXXXVII. Dostupné na: http://mek.oszk.hu/06800/06872/06872.pdf"</t>
  </si>
  <si>
    <t>"Žiada ho o doručenie jedného diela pre Senciho a gratuluje mu k jeho plánom oženiť sa."</t>
  </si>
  <si>
    <t>"1607-12-31"</t>
  </si>
  <si>
    <t>"Informuje Senciho o rôznych politických udalostiach"</t>
  </si>
  <si>
    <t>"DÉZSI, Lajos (ed.). Szenci Molnár Albert naplója, levelezése és irományai. Budapešt: Kiadja a Magyar Tudományos Akadémia, 1898, list č. CXLII. Dostupné na: http://mek.oszk.hu/06800/06872/06872.pdf"</t>
  </si>
  <si>
    <t>"Posiela listy marburským známym a žiada Senciho, aby im ich doručil, upozorňuje ho na to, aby listy adresoval nemecky."</t>
  </si>
  <si>
    <t>"1608-02-13"</t>
  </si>
  <si>
    <t>"DÉZSI, Lajos (ed.). Szenci Molnár Albert naplója, levelezése és irományai. Budapešt: Kiadja a Magyar Tudományos Akadémia, 1898, list č. CXLVI. Dostupné na: http://mek.oszk.hu/06800/06872/06872.pdf"</t>
  </si>
  <si>
    <t>"Vyzdvihuje štedrosť hessenského vojvodu Mórica, informuje ho o uhorských udalostiach a ďakuje za zaslaný žaltár"</t>
  </si>
  <si>
    <t>"1608-03-15"</t>
  </si>
  <si>
    <t>"DÉZSI, Lajos (ed.). Szenci Molnár Albert naplója, levelezése és irományai. Budapešt: Kiadja a Magyar Tudományos Akadémia, 1898, list č. CL. Dostupné na: http://mek.oszk.hu/06800/06872/06872.pdf"</t>
  </si>
  <si>
    <t>"Posiela Sencimu Asztalosov list a informuje ho o rôznych udalostiach"</t>
  </si>
  <si>
    <t>"1608-05-03"</t>
  </si>
  <si>
    <t>"DÉZSI, Lajos (ed.). Szenci Molnár Albert naplója, levelezése és irományai. Budapešt: Kiadja a Magyar Tudományos Akadémia, 1898, list č. CLIII. Dostupné na: http://mek.oszk.hu/06800/06872/06872.pdf"</t>
  </si>
  <si>
    <t>"Informuje sa o Senciho maďarskej gramatike a o priateľoch"</t>
  </si>
  <si>
    <t>"1608-06-01"</t>
  </si>
  <si>
    <t>"DÉZSI, Lajos (ed.). Szenci Molnár Albert naplója, levelezése és irományai. Budapešt: Kiadja a Magyar Tudományos Akadémia, 1898, list č. CLIX. Dostupné na: http://mek.oszk.hu/06800/06872/06872.pdf"</t>
  </si>
  <si>
    <t>"Teší sa, že Senci svojim listom vyvrátil chýry o svojej smrti. Dostal náhľad jedného hárku maďarskej Biblie, píše o politických udalostiach, o Cunovi a Rittershausenovi"</t>
  </si>
  <si>
    <t>"1608-07-19"</t>
  </si>
  <si>
    <t>"DÉZSI, Lajos (ed.). Szenci Molnár Albert naplója, levelezése és irományai. Budapešt: Kiadja a Magyar Tudományos Akadémia, 1898, list č. CLXVIII. Dostupné na: http://mek.oszk.hu/06800/06872/06872.pdf"</t>
  </si>
  <si>
    <t>"Vyzdvihuje jeho pracovitosť týkajúcu sa vydania Biblie a píše mu tiež o politických udalostiach"</t>
  </si>
  <si>
    <t>"1608-09-04"</t>
  </si>
  <si>
    <t>"DÉZSI, Lajos (ed.). Szenci Molnár Albert naplója, levelezése és irományai. Budapešt: Kiadja a Magyar Tudományos Akadémia, 1898, list č. CLXXIII. Dostupné na: http://mek.oszk.hu/06800/06872/06872.pdf"</t>
  </si>
  <si>
    <t>"Chváli Senciho za snahy pri vydaní Biblie. Informuje ho o politickej situácii a posiela mu Owenove básne na čítanie"</t>
  </si>
  <si>
    <t>"DÉZSI, Lajos (ed.). Szenci Molnár Albert naplója, levelezése és irományai. Budapešt: Kiadja a Magyar Tudományos Akadémia, 1898, list č. CLXXV. Dostupné na: http://mek.oszk.hu/06800/06872/06872.pdf"</t>
  </si>
  <si>
    <t>"Posiela Sencimu maďarský katechizmus od Asztalosa a píše o domácich udalostiach"</t>
  </si>
  <si>
    <t>"1608-10-04"</t>
  </si>
  <si>
    <t>"DÉZSI, Lajos (ed.). Szenci Molnár Albert naplója, levelezése és irományai. Budapešt: Kiadja a Magyar Tudományos Akadémia, 1898, list č. CLXXVI. Dostupné na: http://mek.oszk.hu/06800/06872/06872.pdf"</t>
  </si>
  <si>
    <t>"Píše o preklade Senciho Biblie a rôznych iných nových knihách"</t>
  </si>
  <si>
    <t>"Rem, Georg: (25.9.1560 Braunschweig - 25.5.1613 Altdorf), právnik, pedagóg. Bližšie biografické údaje dostupné na: https://www.deutsche-biographie.de/gnd104288639.html#ndbcontent"</t>
  </si>
  <si>
    <t>"1608-10-08"</t>
  </si>
  <si>
    <t>"DÉZSI, Lajos (ed.). Szenci Molnár Albert naplója, levelezése és irományai. Budapešt: Kiadja a Magyar Tudományos Akadémia, 1898, list č. CLXXVII. Dostupné na: http://mek.oszk.hu/06800/06872/06872.pdf"</t>
  </si>
  <si>
    <t>"Píše ako pochodil v daných záležitostiach, o priateľoch a posiela mu Senciho vydanie Biblie"</t>
  </si>
  <si>
    <t>"1608-11-15"</t>
  </si>
  <si>
    <t>"DÉZSI, Lajos (ed.). Szenci Molnár Albert naplója, levelezése és irományai. Budapešt: Kiadja a Magyar Tudományos Akadémia, 1898, list č. CLXXX. Dostupné na: http://mek.oszk.hu/06800/06872/06872.pdf"</t>
  </si>
  <si>
    <t>"Píše o Donaverovom liste, o Rittershausenovej dcére, spoločných priateľoch a Sencim"</t>
  </si>
  <si>
    <t>"1609-02-28"</t>
  </si>
  <si>
    <t>"DÉZSI, Lajos (ed.). Szenci Molnár Albert naplója, levelezése és irományai. Budapešt: Kiadja a Magyar Tudományos Akadémia, 1898, list č. CLXXXIII. Dostupné na: http://mek.oszk.hu/06800/06872/06872.pdf"</t>
  </si>
  <si>
    <t>"Píše o knihách, priateľských listoch"</t>
  </si>
  <si>
    <t>"1609-07-21"</t>
  </si>
  <si>
    <t>"DÉZSI, Lajos (ed.). Szenci Molnár Albert naplója, levelezése és irományai. Budapešt: Kiadja a Magyar Tudományos Akadémia, 1898, list č. CXCVII. Dostupné na: http://mek.oszk.hu/06800/06872/06872.pdf"</t>
  </si>
  <si>
    <t>"Píše o priateľoch a ich listoch a informuje ho, že poslal list Sencimu"</t>
  </si>
  <si>
    <t>"1609-08-19"</t>
  </si>
  <si>
    <t>"DÉZSI, Lajos (ed.). Szenci Molnár Albert naplója, levelezése és irományai. Budapešt: Kiadja a Magyar Tudományos Akadémia, 1898, list č. CC. Dostupné na: http://mek.oszk.hu/06800/06872/06872.pdf"</t>
  </si>
  <si>
    <t>"Informuje sa ohľadom Rittershausenovho zdravotného stavu, píše o priateľoch a posiela mu Senciho list"</t>
  </si>
  <si>
    <t>"1609-10-28"</t>
  </si>
  <si>
    <t>"DÉZSI, Lajos (ed.). Szenci Molnár Albert naplója, levelezése és irományai. Budapešt: Kiadja a Magyar Tudományos Akadémia, 1898, list č. CCIV. Dostupné na: http://mek.oszk.hu/06800/06872/06872.pdf"</t>
  </si>
  <si>
    <t>"Informuje Rittershausena, že dostal príležitostnú svadobnú báseň od Senciho, o listoch priateľov a o diele anglického kráľa"</t>
  </si>
  <si>
    <t>"1609-10-30"</t>
  </si>
  <si>
    <t>"DÉZSI, Lajos (ed.). Szenci Molnár Albert naplója, levelezése és irományai. Budapešt: Kiadja a Magyar Tudományos Akadémia, 1898, list č. CCV. Dostupné na: http://mek.oszk.hu/06800/06872/06872.pdf"</t>
  </si>
  <si>
    <t>"Posiela list Sencimu a píše o knihách"</t>
  </si>
  <si>
    <t>"1610-08-05"</t>
  </si>
  <si>
    <t>"DÉZSI, Lajos (ed.). Szenci Molnár Albert naplója, levelezése és irományai. Budapešt: Kiadja a Magyar Tudományos Akadémia, 1898, list č. CCXXI. Dostupné na: http://mek.oszk.hu/06800/06872/06872.pdf"</t>
  </si>
  <si>
    <t>"Píše o listoch priateľov a Senciho, žiada od neho báseň"</t>
  </si>
  <si>
    <t>"1610-09-21"</t>
  </si>
  <si>
    <t>"DÉZSI, Lajos (ed.). Szenci Molnár Albert naplója, levelezése és irományai. Budapešt: Kiadja a Magyar Tudományos Akadémia, 1898, list č. CCXXIII. Dostupné na: http://mek.oszk.hu/06800/06872/06872.pdf"</t>
  </si>
  <si>
    <t>"Z poverenia Camerariusa posiela knihy, ďalej píše o Sencim a V. Frigyesovi"</t>
  </si>
  <si>
    <t>"1610-11-17"</t>
  </si>
  <si>
    <t>"DÉZSI, Lajos (ed.). Szenci Molnár Albert naplója, levelezése és irományai. Budapešt: Kiadja a Magyar Tudományos Akadémia, 1898, list č. CCXXVI. Dostupné na: http://mek.oszk.hu/06800/06872/06872.pdf"</t>
  </si>
  <si>
    <t>"Píše o knihách, zaslaných peniazoch, posiela mu Senciho list a gramatiku"</t>
  </si>
  <si>
    <t>"1610-11-20"</t>
  </si>
  <si>
    <t>"DÉZSI, Lajos (ed.). Szenci Molnár Albert naplója, levelezése és irományai. Budapešt: Kiadja a Magyar Tudományos Akadémia, 1898, list č. CCXXVII. Dostupné na: http://mek.oszk.hu/06800/06872/06872.pdf"</t>
  </si>
  <si>
    <t>"Posiela mu peniaze, Píše o Senciho gramatike a iných dielach"</t>
  </si>
  <si>
    <t>"1611-01-15"</t>
  </si>
  <si>
    <t>"DÉZSI, Lajos (ed.). Szenci Molnár Albert naplója, levelezése és irományai. Budapešt: Kiadja a Magyar Tudományos Akadémia, 1898, list č. CCXXIX. Dostupné na: http://mek.oszk.hu/06800/06872/06872.pdf"</t>
  </si>
  <si>
    <t>"Píše o rôznych dielach a informuje ho o svadbe Senciho a Jungermanna"</t>
  </si>
  <si>
    <t>"1611-10-23"</t>
  </si>
  <si>
    <t>"DÉZSI, Lajos (ed.). Szenci Molnár Albert naplója, levelezése és irományai. Budapešt: Kiadja a Magyar Tudományos Akadémia, 1898, list č. CCXXXVI. Dostupné na: http://mek.oszk.hu/06800/06872/06872.pdf"</t>
  </si>
  <si>
    <t>"Praje Sencimu veľa šťastia do manželského života. Informuje ho o politickej situácii"</t>
  </si>
  <si>
    <t>"1612-09-23"</t>
  </si>
  <si>
    <t>"DÉZSI, Lajos (ed.). Szenci Molnár Albert naplója, levelezése és irományai. Budapešt: Kiadja a Magyar Tudományos Akadémia, 1898, list č. CCXLIII. Dostupné na: http://mek.oszk.hu/06800/06872/06872.pdf"</t>
  </si>
  <si>
    <t>"Píše o jednom študentovi, o listoch priateľov. Informuje, že dostal list od Senciho"</t>
  </si>
  <si>
    <t>"1626-05-02"</t>
  </si>
  <si>
    <t>"IPOLYI, Arnold (ed.). Alsó Sztregovai és Rimai Rimay János államiratai és levelezése. Budapest: A Magyar Tudományos Akadémia Kiadása, 1887, s. 296-297."</t>
  </si>
  <si>
    <t>"IPOLYI, Arnold (ed.). Alsó Sztregovai és Rimai Rimay János államiratai és levelezése. Budapest: A Magyar Tudományos Akadémia Kiadása, 1887, s. 344-345."</t>
  </si>
  <si>
    <t>"Ressen, Rüdiger"</t>
  </si>
  <si>
    <t>"1534-08-19"</t>
  </si>
  <si>
    <t>"IPOLYI, Arnold. Oláh Miklós II. Lajos és Mária királyné titkára, utóbb magy. orsz. cancellár, esztergomi érsek-primás és kir. helytartó levelezése. Budapest: A M. T. Akadémia Könyvkiadó Hivatal, 1875, s. 520-521"</t>
  </si>
  <si>
    <t>"Ressen, Rüdiger: (okolo 1497 Maaseik - 2.10.1545 Leuven), flámsky vzdelanec, vydavateľ. Bližšie biografické údaje dostupné na: https://it.wikipedia.org/wiki/Rutgerus_Rescius"</t>
  </si>
  <si>
    <t>"1534-11-06"</t>
  </si>
  <si>
    <t>"1535-12-27"</t>
  </si>
  <si>
    <t>"IPOLYI, Arnold. Oláh Miklós II. Lajos és Mária királyné titkára, utóbb magy. orsz. cancellár, esztergomi érsek-primás és kir. helytartó levelezése. Budapest: A M. T. Akadémia Könyvkiadó Hivatal, 1875, s. 565"</t>
  </si>
  <si>
    <t>"1535-12-31"</t>
  </si>
  <si>
    <t>"IPOLYI, Arnold. Oláh Miklós II. Lajos és Mária királyné titkára, utóbb magy. orsz. cancellár, esztergomi érsek-primás és kir. helytartó levelezése. Budapest: A M. T. Akadémia Könyvkiadó Hivatal, 1875, s. 567"</t>
  </si>
  <si>
    <t>"IPOLYI, Arnold. Oláh Miklós II. Lajos és Mária királyné titkára, utóbb magy. orsz. cancellár, esztergomi érsek-primás és kir. helytartó levelezése. Budapest: A M. T. Akadémia Könyvkiadó Hivatal, 1875, s. 598-599"</t>
  </si>
  <si>
    <t>"Reszy, Gašpar"</t>
  </si>
  <si>
    <t>"1584-12-03"</t>
  </si>
  <si>
    <t>"Rabovali Turci: výber z kroník a listov zo 16. a 17. storočia. Bratislava: Tatran, 1972, list č. 16"</t>
  </si>
  <si>
    <t>"Informuje ich o blížiacom sa tureckom nebezpečenstve a prosí ich o vojenskú pomoc."</t>
  </si>
  <si>
    <t>"Reszy, Gašpar: zvolenský hajtman - v súčasnosti nie sú dostupné iné relevantné biografické údaje"</t>
  </si>
  <si>
    <t>"zajatci Blažej a Mikuláš"</t>
  </si>
  <si>
    <t>"1545-02-03"</t>
  </si>
  <si>
    <t>"HERZOG, József. Oklevelek a reformáció elsö századából. In: ZSINKA, Ferenc (ed.). Magyar Protestáns Egyháztörténeti Adattár: XI. évfolyam. Budapest: Kiadja a Magyar Protestáns Irodalmi Társaság, 1927, s. 17, č. 16"</t>
  </si>
  <si>
    <t>"List zajatcom na Nitrianskom hrade. Ukľudňuje ich a oznamuje im, že na ceste sú už dvaja priatelia - františkáni, ktoré povedú vyšetrovanie. Nemajú pochybovať a ani sa báť. Akýkoľvek bude výsledok, nemôže sa skončiť trestom smrti."</t>
  </si>
  <si>
    <t>"zajatci Blažej a Mikuláš: -"</t>
  </si>
  <si>
    <t>"Lócs (Maďarsko)"</t>
  </si>
  <si>
    <t>"1782-04-18"</t>
  </si>
  <si>
    <t>"Pannonhalma, Apátsági Fökönyvtár 10 a E. 26/1, nr. 1"</t>
  </si>
  <si>
    <t>"Pannonhalma, Apátsági Fökönyvtár 10 a E. 26/1, nr. 3"</t>
  </si>
  <si>
    <t>"1782-05-12"</t>
  </si>
  <si>
    <t>"Pannonhalma, Apátsági Fökönyvtár 10 a E. 26/1, nr. 6"</t>
  </si>
  <si>
    <t>"1782-05-21"</t>
  </si>
  <si>
    <t>"Pannonhalma, Apátsági Fökönyvtár 10 a E. 26/1, nr. 4"</t>
  </si>
  <si>
    <t>"1782-05-23"</t>
  </si>
  <si>
    <t>"Pannonhalma, Apátsági Fökönyvtár 10 a E. 26/1, nr. 5"</t>
  </si>
  <si>
    <t>"Pannonhalma, Apátsági Fökönyvtár 10 a E. 26/1, nr. 7"</t>
  </si>
  <si>
    <t>"1782-06-22"</t>
  </si>
  <si>
    <t>"Pannonhalma, Apátsági Fökönyvtár 10 a E. 26/1, nr. 8"</t>
  </si>
  <si>
    <t>"Hédervár (Maďarsko)"</t>
  </si>
  <si>
    <t>"Pannonhalma, Apátsági Fökönyvtár 10 a E. 26/1, nr. 9"</t>
  </si>
  <si>
    <t>"1782-08-20"</t>
  </si>
  <si>
    <t>"Pannonhalma, Apátsági Fökönyvtár 10 a E. 26/1, nr. 10"</t>
  </si>
  <si>
    <t>"1784-02-07"</t>
  </si>
  <si>
    <t>"Pannonhalma, Apátsági Fökönyvtár 10 a E. 26/1, nr. 19"</t>
  </si>
  <si>
    <t>"Pannonhalma, Apátsági Fökönyvtár 10 a E. 26/1, nr. 11"</t>
  </si>
  <si>
    <t>"Pannonhalma, Apátsági Fökönyvtár 10 a E. 26/1, nr. 12"</t>
  </si>
  <si>
    <t>"1784-01-20"</t>
  </si>
  <si>
    <t>"Pannonhalma, Apátsági Fökönyvtár 10 a E. 26/1, nr. 15"</t>
  </si>
  <si>
    <t>"1784-05-28"</t>
  </si>
  <si>
    <t>"Pannonhalma, Apátsági Fökönyvtár 10 a E. 26/1, nr. 13"</t>
  </si>
  <si>
    <t>"1785-06-07"</t>
  </si>
  <si>
    <t>"Pannonhalma, Apátsági Fökönyvtár 10 a E. 26/1, nr. 14"</t>
  </si>
  <si>
    <t>"1785-09-23"</t>
  </si>
  <si>
    <t>"Pannonhalma, Apátsági Fökönyvtár 10 a E. 26/1, nr. 16"</t>
  </si>
  <si>
    <t>"1785-11-15"</t>
  </si>
  <si>
    <t>"Pannonhalma, Apátsági Fökönyvtár 10 a E. 26/1, nr. 17"</t>
  </si>
  <si>
    <t>"1785-12-25"</t>
  </si>
  <si>
    <t>"Pannonhalma, Apátsági Fökönyvtár 10 a E. 26/1, nr. 18"</t>
  </si>
  <si>
    <t>"1786-02-05"</t>
  </si>
  <si>
    <t>"Pannonhalma, Apátsági Fökönyvtár 10 a E. 26/1, nr. 20"</t>
  </si>
  <si>
    <t>"Pannonhalma, Apátsági Fökönyvtár 10 a E. 26/1, nr. 82c"</t>
  </si>
  <si>
    <t>"Pannonhalma, Apátsági Fökönyvtár 10 a E. 26/1, nr. 21"</t>
  </si>
  <si>
    <t>"1787-06-10"</t>
  </si>
  <si>
    <t>"Pannonhalma, Apátsági Fökönyvtár 10 a E. 26/1, nr. 22"</t>
  </si>
  <si>
    <t>"1794-04-08"</t>
  </si>
  <si>
    <t>"Pannonhalma, Apátsági Fökönyvtár 10 a E. 26/1, nr. 23"</t>
  </si>
  <si>
    <t>"Pannonhalma, Apátsági Fökönyvtár 10 a E. 26/1, nr. 24"</t>
  </si>
  <si>
    <t>"1794-11-03"</t>
  </si>
  <si>
    <t>"Pannonhalma, Apátsági Fökönyvtár 10 a E. 26/1, nr. 25"</t>
  </si>
  <si>
    <t>"1794-12-30"</t>
  </si>
  <si>
    <t>"Pannonhalma, Apátsági Fökönyvtár 10 a E. 26/1, nr. 26"</t>
  </si>
  <si>
    <t>"1795-01-30"</t>
  </si>
  <si>
    <t>"Pannonhalma, Apátsági Fökönyvtár 10 a E. 26/1, nr. 27"</t>
  </si>
  <si>
    <t>"1795-02-24"</t>
  </si>
  <si>
    <t>"Pannonhalma, Apátsági Fökönyvtár 10 a E. 26/1, nr. 28"</t>
  </si>
  <si>
    <t>"1795-11-03"</t>
  </si>
  <si>
    <t>"Pannonhalma, Apátsági Fökönyvtár 10 a E. 26/1, nr. 29"</t>
  </si>
  <si>
    <t>"1795-04-15"</t>
  </si>
  <si>
    <t>"Pannonhalma, Apátsági Fökönyvtár 10 a E. 26/1, nr. 30"</t>
  </si>
  <si>
    <t>"1795-10-11"</t>
  </si>
  <si>
    <t>"Pannonhalma, Apátsági Fökönyvtár 10 a E. 26/1, nr. 31"</t>
  </si>
  <si>
    <t>"1795-10-27"</t>
  </si>
  <si>
    <t>"Pannonhalma, Apátsági Fökönyvtár 10 a E. 26/1, nr. 32"</t>
  </si>
  <si>
    <t>"1795-11-25"</t>
  </si>
  <si>
    <t>"Pannonhalma, Apátsági Fökönyvtár 10 a E. 26/1, nr. 33"</t>
  </si>
  <si>
    <t>"1796-04-01"</t>
  </si>
  <si>
    <t>"Pannonhalma, Apátsági Fökönyvtár 10 a E. 26/1, nr. 34"</t>
  </si>
  <si>
    <t>"1796-04-05"</t>
  </si>
  <si>
    <t>"Pannonhalma, Apátsági Fökönyvtár 10 a E. 26/1, nr. 35"</t>
  </si>
  <si>
    <t>"1796-06-02"</t>
  </si>
  <si>
    <t>"Pannonhalma, Apátsági Fökönyvtár 10 a E. 26/1, nr. 36"</t>
  </si>
  <si>
    <t>"1796-09-14"</t>
  </si>
  <si>
    <t>"Pannonhalma, Apátsági Fökönyvtár 10 a E. 26/1, nr. 37"</t>
  </si>
  <si>
    <t>"Komárom (Maďarsko)"</t>
  </si>
  <si>
    <t>"1799-11-03"</t>
  </si>
  <si>
    <t>"Pannonhalma, Apátsági Fökönyvtár 10 a E. 26/1, nr. 38"</t>
  </si>
  <si>
    <t>"1800-04-06"</t>
  </si>
  <si>
    <t>"Pannonhalma, Apátsági Fökönyvtár 10 a E. 26/1, nr. 39"</t>
  </si>
  <si>
    <t>"1800-07-31"</t>
  </si>
  <si>
    <t>"Pannonhalma, Apátsági Fökönyvtár 10 a E. 26/1, nr. 40a"</t>
  </si>
  <si>
    <t>"1800-09-16"</t>
  </si>
  <si>
    <t>"Pannonhalma, Apátsági Fökönyvtár 10 a E. 26/1, nr. 41"</t>
  </si>
  <si>
    <t>"1800-10-26"</t>
  </si>
  <si>
    <t>"Pannonhalma, Apátsági Fökönyvtár 10 a E. 26/1, nr. 42"</t>
  </si>
  <si>
    <t>"1800-12-15"</t>
  </si>
  <si>
    <t>"Pannonhalma, Apátsági Fökönyvtár 10 a E. 26/1, nr. 2"</t>
  </si>
  <si>
    <t>"1801-01-01"</t>
  </si>
  <si>
    <t>"Pannonhalma, Apátsági Fökönyvtár 10 a E. 26/1, nr. 43"</t>
  </si>
  <si>
    <t>"1801-02-21"</t>
  </si>
  <si>
    <t>"Pannonhalma, Apátsági Fökönyvtár 10 a E. 26/1, nr. 44"</t>
  </si>
  <si>
    <t>"1801-03-07"</t>
  </si>
  <si>
    <t>"Pannonhalma, Apátsági Fökönyvtár 10 a E. 26/1, nr. 45"</t>
  </si>
  <si>
    <t>"1801-03-18"</t>
  </si>
  <si>
    <t>"Pannonhalma, Apátsági Fökönyvtár 10 a E. 26/1, nr. 46"</t>
  </si>
  <si>
    <t>"1801-03-29"</t>
  </si>
  <si>
    <t>"Pannonhalma, Apátsági Fökönyvtár 10 a E. 26/1, nr. 47"</t>
  </si>
  <si>
    <t>"1801-06-13"</t>
  </si>
  <si>
    <t>"Pannonhalma, Apátsági Fökönyvtár 10 a E. 26/1, nr. 86"</t>
  </si>
  <si>
    <t>"1801-07-08"</t>
  </si>
  <si>
    <t>"Pannonhalma, Apátsági Fökönyvtár 10 a E. 26/1, nr. 49"</t>
  </si>
  <si>
    <t>"1801-08-07"</t>
  </si>
  <si>
    <t>"Pannonhalma, Apátsági Fökönyvtár 10 a E. 26/1, nr. 50"</t>
  </si>
  <si>
    <t>"1801-10-01"</t>
  </si>
  <si>
    <t>"Pannonhalma, Apátsági Fökönyvtár 10 a E. 26/1, nr. 51"</t>
  </si>
  <si>
    <t>"1801-10-04"</t>
  </si>
  <si>
    <t>"Pannonhalma, Apátsági Fökönyvtár 10 a E. 26/1, nr. 54"</t>
  </si>
  <si>
    <t>"1801-10-13"</t>
  </si>
  <si>
    <t>"Pannonhalma, Apátsági Fökönyvtár 10 a E. 26/1, nr. 52"</t>
  </si>
  <si>
    <t>"1801-11-20"</t>
  </si>
  <si>
    <t>"Pannonhalma, Apátsági Fökönyvtár 10 a E. 26/1, nr. 53"</t>
  </si>
  <si>
    <t>"1801-12-12"</t>
  </si>
  <si>
    <t>"Pannonhalma, Apátsági Fökönyvtár 10 a E. 26/1, nr. 55"</t>
  </si>
  <si>
    <t>"1802-01-20"</t>
  </si>
  <si>
    <t>"Pannonhalma, Apátsági Fökönyvtár 10 a E. 26/1, nr. 57"</t>
  </si>
  <si>
    <t>"Pannonhalma, Apátsági Fökönyvtár 10 a E. 26/1, nr. 59"</t>
  </si>
  <si>
    <t>"1802-02-26"</t>
  </si>
  <si>
    <t>"Pannonhalma, Apátsági Fökönyvtár 10 a E. 26/1, nr. 58"</t>
  </si>
  <si>
    <t>"1802-03-30"</t>
  </si>
  <si>
    <t>"Pannonhalma, Apátsági Fökönyvtár 10 a E. 26/1, nr. 60"</t>
  </si>
  <si>
    <t>"1802-04-20"</t>
  </si>
  <si>
    <t>"Pannonhalma, Apátsági Fökönyvtár 10 a E. 26/1, nr. 61"</t>
  </si>
  <si>
    <t>"1802-08-17"</t>
  </si>
  <si>
    <t>"Pannonhalma, Apátsági Fökönyvtár 10 a E. 26/1, nr. 62"</t>
  </si>
  <si>
    <t>"1802-08-24"</t>
  </si>
  <si>
    <t>"Pannonhalma, Apátsági Fökönyvtár 10 a E. 26/1, nr. 63a"</t>
  </si>
  <si>
    <t>"1802-09-11"</t>
  </si>
  <si>
    <t>"Pannonhalma, Apátsági Fökönyvtár 10 a E. 26/1, nr. 64"</t>
  </si>
  <si>
    <t>"1802-09-18"</t>
  </si>
  <si>
    <t>"Pannonhalma, Apátsági Fökönyvtár 10 a E. 26/1, nr. 65"</t>
  </si>
  <si>
    <t>"1802-09-19"</t>
  </si>
  <si>
    <t>"Pannonhalma, Apátsági Fökönyvtár 10 a E. 26/1, nr. 66"</t>
  </si>
  <si>
    <t>"1802-09-23"</t>
  </si>
  <si>
    <t>"Pannonhalma, Apátsági Fökönyvtár 10 a E. 26/1, nr. 67"</t>
  </si>
  <si>
    <t>"Pannonhalma, Apátsági Fökönyvtár 10 a E. 26/1, nr. 68"</t>
  </si>
  <si>
    <t>"1802-12-30"</t>
  </si>
  <si>
    <t>"Pannonhalma, Apátsági Fökönyvtár 10 a E. 26/1, nr. 69"</t>
  </si>
  <si>
    <t>"1803-03-09"</t>
  </si>
  <si>
    <t>"Pannonhalma, Apátsági Fökönyvtár 10 a E. 26/1, nr. 70"</t>
  </si>
  <si>
    <t>"1803-04-10"</t>
  </si>
  <si>
    <t>"Pannonhalma, Apátsági Fökönyvtár 10 a E. 26/1, nr. 71"</t>
  </si>
  <si>
    <t>"1803-06-15"</t>
  </si>
  <si>
    <t>"Pannonhalma, Apátsági Fökönyvtár 10 a E. 26/1, nr. 72"</t>
  </si>
  <si>
    <t>"1803-07-13"</t>
  </si>
  <si>
    <t>"Pannonhalma, Apátsági Fökönyvtár 10 a E. 26/1, nr. 73"</t>
  </si>
  <si>
    <t>"1803-07-16"</t>
  </si>
  <si>
    <t>"Pannonhalma, Apátsági Fökönyvtár 10 a E. 26/1, nr. 74"</t>
  </si>
  <si>
    <t>"1803-08-14"</t>
  </si>
  <si>
    <t>"Pannonhalma, Apátsági Fökönyvtár 10 a E. 26/1, nr. 75"</t>
  </si>
  <si>
    <t>"1803-09-07"</t>
  </si>
  <si>
    <t>"Pannonhalma, Apátsági Fökönyvtár 10 a E. 26/1, nr. 76"</t>
  </si>
  <si>
    <t>"1803-09-21"</t>
  </si>
  <si>
    <t>"Pannonhalma, Apátsági Fökönyvtár 10 a E. 26/1, nr. 77"</t>
  </si>
  <si>
    <t>"1803-10-28"</t>
  </si>
  <si>
    <t>"Pannonhalma, Apátsági Fökönyvtár 10 a E. 26/1, nr. 78"</t>
  </si>
  <si>
    <t>"1803-11-02"</t>
  </si>
  <si>
    <t>"Pannonhalma, Apátsági Fökönyvtár 10 a E. 26/1, nr. 79"</t>
  </si>
  <si>
    <t>"1803-11-20"</t>
  </si>
  <si>
    <t>"Pannonhalma, Apátsági Fökönyvtár 10 a E. 26/1, nr. 80"</t>
  </si>
  <si>
    <t>"1803-11-28"</t>
  </si>
  <si>
    <t>"Pannonhalma, Apátsági Fökönyvtár 10 a E. 26/1, nr. 81"</t>
  </si>
  <si>
    <t>"1803-12-24"</t>
  </si>
  <si>
    <t>"Pannonhalma, Apátsági Fökönyvtár 10 a E. 26/1, nr. 82a"</t>
  </si>
  <si>
    <t>"1803-03-03"</t>
  </si>
  <si>
    <t>"Pannonhalma, Apátsági Fökönyvtár 10 a E. 26/1, nr. 83"</t>
  </si>
  <si>
    <t>"1803-03-14"</t>
  </si>
  <si>
    <t>"Pannonhalma, Apátsági Fökönyvtár 10 a E. 26/1, nr. 84"</t>
  </si>
  <si>
    <t>"1803-03-18"</t>
  </si>
  <si>
    <t>"Pannonhalma, Apátsági Fökönyvtár 10 a E. 26/1, nr. 85"</t>
  </si>
  <si>
    <t>"1804-05-18"</t>
  </si>
  <si>
    <t>"Pannonhalma, Apátsági Fökönyvtár 10 a E. 26/1, nr. 87b"</t>
  </si>
  <si>
    <t>"1804-06-14"</t>
  </si>
  <si>
    <t>"Pannonhalma, Apátsági Fökönyvtár 10 a E. 26/1, nr. 87a"</t>
  </si>
  <si>
    <t>"1804-12-02"</t>
  </si>
  <si>
    <t>"Pannonhalma, Apátsági Fökönyvtár 10 a E. 26/1, nr. 88"</t>
  </si>
  <si>
    <t>"1804-12-06"</t>
  </si>
  <si>
    <t>"Pannonhalma, Apátsági Fökönyvtár 10 a E. 26/1, nr. 89"</t>
  </si>
  <si>
    <t>"1804-12-23"</t>
  </si>
  <si>
    <t>"Pannonhalma, Apátsági Fökönyvtár 10 a E. 28/14"</t>
  </si>
  <si>
    <t>"1804-12-26"</t>
  </si>
  <si>
    <t>"Pannonhalma, Apátsági Fökönyvtár 10 a E. 28/15."</t>
  </si>
  <si>
    <t>"1805-04-20"</t>
  </si>
  <si>
    <t>"Pannonhalma, Apátsági Fökönyvtár 10 a E. 28/16"</t>
  </si>
  <si>
    <t>"1806-02-04"</t>
  </si>
  <si>
    <t>"Pannonhalma, Apátsági Fökönyvtár 10 a E. 28/17"</t>
  </si>
  <si>
    <t>"1806-02-17"</t>
  </si>
  <si>
    <t>"Pannonhalma, Apátsági Fökönyvtár 10 a E. 28/18"</t>
  </si>
  <si>
    <t>"1806-03-14"</t>
  </si>
  <si>
    <t>"Pannonhalma, Apátsági Fökönyvtár 10 a E. 28/11"</t>
  </si>
  <si>
    <t>"1788-04-02"</t>
  </si>
  <si>
    <t>"Budapest, MTA, Könyvtár, Kézirattár, M. Ir. Lev. 4r. 42, Becses levelek Kazinczy Ferenchez II. Révai Miklós evele Kazinczy Ferenchez"</t>
  </si>
  <si>
    <t>"1592-07-27"</t>
  </si>
  <si>
    <t>"HARGITTAY, Emil. Régi magyar levelestár: XVI-XVII. század). Budapest: Neumann Kht., 2002, list č. 57. Dostupné na: http://mek.oszk.hu/06200/06208/html/rml1057.html"</t>
  </si>
  <si>
    <t>"1610-02-25"</t>
  </si>
  <si>
    <t>"Halle, A halle-wittenbergi egyetemi levéltár; Bratislava, Documenta Archivi Eccl. Evang. Posoniensis Tom. II. et IV. foliogyüjtemény, Mss. Rot. Vol. VI, pag. 49"</t>
  </si>
  <si>
    <t>"SCHRÖDL, József. Rotarides Mihály kézirataiból. In: In: STROMP, László (ed.). Magyar Protestáns Egyháztörténeti Adattár: III. évfolyam. Budapest: Kiadja a Magyar Protestáns Irodalmi Társaság, 1904, s. 143"</t>
  </si>
  <si>
    <t>"Révai žiada Lochmana, aby mal v hradnom kostole kázeň a pri tejto príležitosti by s ním rád hovoril o obsadení miesta rektora školy v Mošovciach."</t>
  </si>
  <si>
    <t>"1610-03-16"</t>
  </si>
  <si>
    <t>"Halle, A halle-wittenbergi egyetemi levéltár; Bratislava, Documenta Archivi Eccl. Evang. Posoniensis Tom. II. et IV. foliogyüjtemény, Mss. Rot. Vol. VI, pag. 52"</t>
  </si>
  <si>
    <t>"SCHRÖDL, József. Rotarides Mihály kézirataiból. In: In: STROMP, László (ed.). Magyar Protestáns Egyháztörténeti Adattár: III. évfolyam. Budapest: Kiadja a Magyar Protestáns Irodalmi Társaság, 1904, s. 144"</t>
  </si>
  <si>
    <t>"Révai považuje za najpovolanejšieho na miesto rektora v Mošovciach rektora z  Varína."</t>
  </si>
  <si>
    <t>"1612-01-11"</t>
  </si>
  <si>
    <t>"Halle, A halle-wittenbergi egyetemi levéltár; Bratislava, Documenta Archivi Eccl. Evang. Posoniensis Tom. II. et IV. foliogyüjtemény, Mss. Rot. Vol. VI, pag. 56"</t>
  </si>
  <si>
    <t>"SCHRÖDL, József. Rotarides Mihály kézirataiból. In: In: STROMP, László (ed.). Magyar Protestáns Egyháztörténeti Adattár: III. évfolyam. Budapest: Kiadja a Magyar Protestáns Irodalmi Társaság, 1904, s. 144-145"</t>
  </si>
  <si>
    <t>"O ponosách na mošovského učiteľa a v tejto súvislosti rady Révaimu."</t>
  </si>
  <si>
    <t>"1612-08-15"</t>
  </si>
  <si>
    <t>"Halle, A halle-wittenbergi egyetemi levéltár; Bratislava, Documenta Archivi Eccl. Evang. Posoniensis Tom. II. et IV. foliogyüjtemény, Mss. Rot. Vol. VI, pag. 58"</t>
  </si>
  <si>
    <t>"SCHRÖDL, József. Rotarides Mihály kézirataiból. In: In: STROMP, László (ed.). Magyar Protestáns Egyháztörténeti Adattár: III. évfolyam. Budapest: Kiadja a Magyar Protestáns Irodalmi Társaság, 1904, s. 145"</t>
  </si>
  <si>
    <t>"Révai odporúča ako učiteľa Ritschiusa."</t>
  </si>
  <si>
    <t>"1609-06-27"</t>
  </si>
  <si>
    <t>"Halle, A halle-wittenbergi egyetemi levéltár; Bratislava, Documenta Archivi Eccl. Evang. Posoniensis Tom. II. et IV. foliogyüjtemény, Mss. Rot. Vol. VI, pag. 218"</t>
  </si>
  <si>
    <t>"SCHRÖDL, József. Rotarides Mihály kézirataiból. In: In: STROMP, László (ed.). Magyar Protestáns Egyháztörténeti Adattár: III. évfolyam. Budapest: Kiadja a Magyar Protestáns Irodalmi Társaság, 1904, s. 147-148"</t>
  </si>
  <si>
    <t>"Révai navrhuje, aby do Martina zvolanú poradu stolice spojili so zasadaním seniorátu."</t>
  </si>
  <si>
    <t>"Halle, A halle-wittenbergi egyetemi levéltár; Bratislava, Documenta Archivi Eccl. Evang. Posoniensis Tom. II. et IV. foliogyüjtemény, Mss. Rot. Vol. VI, pag. 220"</t>
  </si>
  <si>
    <t>"SCHRÖDL, József. Rotarides Mihály kézirataiból. In: In: STROMP, László (ed.). Magyar Protestáns Egyháztörténeti Adattár: III. évfolyam. Budapest: Kiadja a Magyar Protestáns Irodalmi Társaság, 1904, s. 148"</t>
  </si>
  <si>
    <t>"Peter Révai žiada Lochmana, aby mu pokrstil syna."</t>
  </si>
  <si>
    <t>"Révaiová, Alžbeta"</t>
  </si>
  <si>
    <t>"1596-01"</t>
  </si>
  <si>
    <t>"DEÁK, Farkas. Magyar hölgyek levelei. 499 darab, 1515 - 1709. In: Magyar Leveles Tár II. Budapest: A M. Tud. Akadémia könyvkiadó-hivatala, 1879, s. 92-93"</t>
  </si>
  <si>
    <t>"Révaiová, Alžbeta: V súčasnosti nie sú dostupné relevantné biografické údaje"</t>
  </si>
  <si>
    <t>"Nové Sady (Slovensko)"</t>
  </si>
  <si>
    <t>"1611-10-18"</t>
  </si>
  <si>
    <t>"DEÁK, Farkas. Magyar hölgyek levelei. 499 darab, 1515 - 1709. In: Magyar Leveles Tár II. Budapest: A M. Tud. Akadémia könyvkiadó-hivatala, 1879, s. 93"</t>
  </si>
  <si>
    <t>"1612-03-08"</t>
  </si>
  <si>
    <t>"DEÁK, Farkas. Magyar hölgyek levelei. 499 darab, 1515 - 1709. In: Magyar Leveles Tár II. Budapest: A M. Tud. Akadémia könyvkiadó-hivatala, 1879, s. 94"</t>
  </si>
  <si>
    <t>"1612-09-28"</t>
  </si>
  <si>
    <t>"DEÁK, Farkas. Magyar hölgyek levelei. 499 darab, 1515 - 1709. In: Magyar Leveles Tár II. Budapest: A M. Tud. Akadémia könyvkiadó-hivatala, 1879, s. 94-95"</t>
  </si>
  <si>
    <t>"Oslany (Slovensko)"</t>
  </si>
  <si>
    <t>"1617-04"</t>
  </si>
  <si>
    <t>"DEÁK, Farkas. Magyar hölgyek levelei. 499 darab, 1515 - 1709. In: Magyar Leveles Tár II. Budapest: A M. Tud. Akadémia könyvkiadó-hivatala, 1879, s. 96"</t>
  </si>
  <si>
    <t>"DEÁK, Farkas. Magyar hölgyek levelei. 499 darab, 1515 - 1709. In: Magyar Leveles Tár II. Budapest: A M. Tud. Akadémia könyvkiadó-hivatala, 1879, s. 96-97"</t>
  </si>
  <si>
    <t>"DEÁK, Farkas. Magyar hölgyek levelei. 499 darab, 1515 - 1709. In: Magyar Leveles Tár II. Budapest: A M. Tud. Akadémia könyvkiadó-hivatala, 1879, s. 97-98"</t>
  </si>
  <si>
    <t>"1621-05-28"</t>
  </si>
  <si>
    <t>"DEÁK, Farkas. Magyar hölgyek levelei. 499 darab, 1515 - 1709. In: Magyar Leveles Tár II. Budapest: A M. Tud. Akadémia könyvkiadó-hivatala, 1879, s. 98"</t>
  </si>
  <si>
    <t>"1621-08-29"</t>
  </si>
  <si>
    <t>"DEÁK, Farkas. Magyar hölgyek levelei. 499 darab, 1515 - 1709. In: Magyar Leveles Tár II. Budapest: A M. Tud. Akadémia könyvkiadó-hivatala, 1879, s. 98-99"</t>
  </si>
  <si>
    <t>"1621-11-19"</t>
  </si>
  <si>
    <t>"DEÁK, Farkas. Magyar hölgyek levelei. 499 darab, 1515 - 1709. In: Magyar Leveles Tár II. Budapest: A M. Tud. Akadémia könyvkiadó-hivatala, 1879, s. 99-100"</t>
  </si>
  <si>
    <t>"DEÁK, Farkas. Magyar hölgyek levelei. 499 darab, 1515 - 1709. In: Magyar Leveles Tár II. Budapest: A M. Tud. Akadémia könyvkiadó-hivatala, 1879, s. 100-101"</t>
  </si>
  <si>
    <t>"[Tótprónai, Matej]"</t>
  </si>
  <si>
    <t>"DEÁK, Farkas. Magyar hölgyek levelei. 499 darab, 1515 - 1709. In: Magyar Leveles Tár II. Budapest: A M. Tud. Akadémia könyvkiadó-hivatala, 1879, s. 83-84"</t>
  </si>
  <si>
    <t>"[Tótprónai, Matej]: V súčasnosti nie sú dostupné relevantné biografické údaje"</t>
  </si>
  <si>
    <t>"Révaiová, Anna : V súčasnosti nie sú dostupné relevantné biografické údaje"</t>
  </si>
  <si>
    <t>"Liptovský MIkuláš (Slovensko)"</t>
  </si>
  <si>
    <t>"1605-03-12"</t>
  </si>
  <si>
    <t>"DEÁK, Farkas. Magyar hölgyek levelei. 499 darab, 1515 - 1709. In: Magyar Leveles Tár II. Budapest: A M. Tud. Akadémia könyvkiadó-hivatala, 1879, s. 173"</t>
  </si>
  <si>
    <t>"Révaiová, Barbora"</t>
  </si>
  <si>
    <t>"Zdenci (Chorvátsko)"</t>
  </si>
  <si>
    <t>"1595-12-14"</t>
  </si>
  <si>
    <t>"DEÁK, Farkas. Magyar hölgyek levelei. 499 darab, 1515 - 1709. In: Magyar Leveles Tár II. Budapest: A M. Tud. Akadémia könyvkiadó-hivatala, 1879, s. 88"</t>
  </si>
  <si>
    <t>"Révaiová, Barbora: V súčasnosti nie sú dostupné relevantné biografické údaje"</t>
  </si>
  <si>
    <t>"DEÁK, Farkas. Magyar hölgyek levelei. 499 darab, 1515 - 1709. In: Magyar Leveles Tár II. Budapest: A M. Tud. Akadémia könyvkiadó-hivatala, 1879, s. 88-89"</t>
  </si>
  <si>
    <t>"1596-07-21"</t>
  </si>
  <si>
    <t>"DEÁK, Farkas. Magyar hölgyek levelei. 499 darab, 1515 - 1709. In: Magyar Leveles Tár II. Budapest: A M. Tud. Akadémia könyvkiadó-hivatala, 1879, s. 89"</t>
  </si>
  <si>
    <t>"1596-08-06"</t>
  </si>
  <si>
    <t>"DEÁK, Farkas. Magyar hölgyek levelei. 499 darab, 1515 - 1709. In: Magyar Leveles Tár II. Budapest: A M. Tud. Akadémia könyvkiadó-hivatala, 1879, s. 89-90"</t>
  </si>
  <si>
    <t>"1596-09-26"</t>
  </si>
  <si>
    <t>"DEÁK, Farkas. Magyar hölgyek levelei. 499 darab, 1515 - 1709. In: Magyar Leveles Tár II. Budapest: A M. Tud. Akadémia könyvkiadó-hivatala, 1879, s. 90"</t>
  </si>
  <si>
    <t>"1597-02-09"</t>
  </si>
  <si>
    <t>"DEÁK, Farkas. Magyar hölgyek levelei. 499 darab, 1515 - 1709. In: Magyar Leveles Tár II. Budapest: A M. Tud. Akadémia könyvkiadó-hivatala, 1879, s. 90-91"</t>
  </si>
  <si>
    <t>"1597-12-01"</t>
  </si>
  <si>
    <t>"DEÁK, Farkas. Magyar hölgyek levelei. 499 darab, 1515 - 1709. In: Magyar Leveles Tár II. Budapest: A M. Tud. Akadémia könyvkiadó-hivatala, 1879, s. 91"</t>
  </si>
  <si>
    <t>"1598-10-20"</t>
  </si>
  <si>
    <t>"Révaiová, Katarína"</t>
  </si>
  <si>
    <t>"DEÁK, Farkas. Magyar hölgyek levelei. 499 darab, 1515 - 1709. In: Magyar Leveles Tár II. Budapest: A M. Tud. Akadémia könyvkiadó-hivatala, 1879, s. 92"</t>
  </si>
  <si>
    <t>"Révaiová, Katarína: V súčasnosti nie sú dostupné relevantné biografické údaje"</t>
  </si>
  <si>
    <t>"Révaiová, Zuzana"</t>
  </si>
  <si>
    <t>"Cerovo (Slovensko)"</t>
  </si>
  <si>
    <t>"1607-03-05"</t>
  </si>
  <si>
    <t>"DEÁK, Farkas. Magyar hölgyek levelei. 499 darab, 1515 - 1709. In: Magyar Leveles Tár II. Budapest: A M. Tud. Akadémia könyvkiadó-hivatala, 1879, s. 178-179"</t>
  </si>
  <si>
    <t>"Révaiová, Zuzana: V súčasnosti nie sú dostupné relevantné biografické údaje"</t>
  </si>
  <si>
    <t>"Révaiová, Žofia"</t>
  </si>
  <si>
    <t>"Gyulai, Kata"</t>
  </si>
  <si>
    <t>"[Gymeš] (Slovensko)"</t>
  </si>
  <si>
    <t>"1548-06-24"</t>
  </si>
  <si>
    <t>"DEÁK, Farkas. Magyar hölgyek levelei. 499 darab, 1515 - 1709. In: Magyar Leveles Tár II. Budapest: A M. Tud. Akadémia könyvkiadó-hivatala, 1879, s. 7,list č. V."</t>
  </si>
  <si>
    <t>"Gyulai, Kata: V súčasnosti nie sú dostupné relevantné biografické údaje"</t>
  </si>
  <si>
    <t>"Révaiová, Žofia: V súčasnosti nie sú dostupné relevantné biografické údaje"</t>
  </si>
  <si>
    <t>"Dolné Komjatice (Slovensko)"</t>
  </si>
  <si>
    <t>"1551-04--01"</t>
  </si>
  <si>
    <t>"DEÁK, Farkas. Magyar hölgyek levelei. 499 darab, 1515 - 1709. In: Magyar Leveles Tár II. Budapest: A M. Tud. Akadémia könyvkiadó-hivatala, 1879, s. 8-9"</t>
  </si>
  <si>
    <t>"1553-08"</t>
  </si>
  <si>
    <t>"DEÁK, Farkas. Magyar hölgyek levelei. 499 darab, 1515 - 1709. In: Magyar Leveles Tár II. Budapest: A M. Tud. Akadémia könyvkiadó-hivatala, 1879, s. 9-10"</t>
  </si>
  <si>
    <t>"DEÁK, Farkas. Magyar hölgyek levelei. 499 darab, 1515 - 1709. In: Magyar Leveles Tár II. Budapest: A M. Tud. Akadémia könyvkiadó-hivatala, 1879, s. 7"</t>
  </si>
  <si>
    <t>"1551-04-01"</t>
  </si>
  <si>
    <t>"DEÁK, Farkas. Magyar hölgyek levelei. 499 darab, 1515 - 1709. In: Magyar Leveles Tár II. Budapest: A M. Tud. Akadémia könyvkiadó-hivatala, 1879, s. 9"</t>
  </si>
  <si>
    <t>"1737-03-06"</t>
  </si>
  <si>
    <t>"Budapest, Dunamelléki Református Egyházkerület Ráday Gyüjteménye, Epistolarium, I/VIII. 5, ff. 39-40 - odpis"</t>
  </si>
  <si>
    <t>"SZELESTEI, N. László (ed.). Bél Mátyás levelezése. Budapest. Balassi Kiadó, 1993, list č. 660. Dostupné na: http://mek.oszk.hu/17800/17810/17810.pdf"</t>
  </si>
  <si>
    <t>"Prezrel dielo Naldia o knižnici kráľa Mateja, chyby a opravy prikladá. Pýta sa na Ludovica Tubera."</t>
  </si>
  <si>
    <t>"Revický, Ján František : (18. stor.), krajinský hodnostár. Bližšie biografické údaje dostupné v: Slovenský biografický slovník. Zv. V. Martin: Matica slovenská, 1992, s. 79"</t>
  </si>
  <si>
    <t>"Richno, Franz"</t>
  </si>
  <si>
    <t>"1674-02-02"</t>
  </si>
  <si>
    <t>"Vaticano, Archivio storico De Propaganda Fide, Scritture Originali riferite nelle Congregazioni Generali, Vol. 447. Fol. 196, 198"</t>
  </si>
  <si>
    <t>"TÓTH, István György (ed.). Litterae missionariorum de Hungaria et Transilvania (1572-1717). IV. Roma Budapest: Római Magyar Akadémia , 2005. list č. 970"</t>
  </si>
  <si>
    <t>"Richno, Franz: V súčasnosti nie sú dostupné relevantné biografické údaje"</t>
  </si>
  <si>
    <t>"richtár a mestská rada Borčíc"</t>
  </si>
  <si>
    <t>"[Borčice] (Slovensko)"</t>
  </si>
  <si>
    <t>"1665-08-26"</t>
  </si>
  <si>
    <t>"Rabovali Turci: výber z kroník a listov zo 16. a 17. storočia. Bratislava: Tatran, 1972, list č. 51"</t>
  </si>
  <si>
    <t>"Podávajú svedectvo o smrti manželky ich spoluobčana Jána Ševca v tureckom zajatí."</t>
  </si>
  <si>
    <t>"richtár a mestská rada Borčíc: -"</t>
  </si>
  <si>
    <t>"1770-03-20"</t>
  </si>
  <si>
    <t>"SOÓS, István. Kollár Ádám Ferenc levelezése. Budapest: Universitas könyvkiadó, 2000, list č. 231"</t>
  </si>
  <si>
    <t>"richtár a mestská rada Novej Bane"</t>
  </si>
  <si>
    <t>"správca panstva vo Svätom Kríži nad Hronom"</t>
  </si>
  <si>
    <t>"1641-02-01"</t>
  </si>
  <si>
    <t>"Rabovali Turci: výber z kroník a listov zo 16. a 17. storočia. Bratislava: Tatran, 1972, list č. 29"</t>
  </si>
  <si>
    <t>"Podávajú mu správy o postupe Turkov hore údolím Hrona a prosia o pomoc."</t>
  </si>
  <si>
    <t>"správca panstva vo Svätom Kríži nad Hronom: -"</t>
  </si>
  <si>
    <t>"richtár a mestská rada Novej Bane: -"</t>
  </si>
  <si>
    <t>"Szölösi, Ján"</t>
  </si>
  <si>
    <t>"Nová Baňa (Slovensko)"</t>
  </si>
  <si>
    <t>"Rabovali Turci: výber z kroník a listov zo 16. a 17. storočia. Bratislava: Tatran, 1972, list č. 32"</t>
  </si>
  <si>
    <t>"Informujú ho o vojenských prípravách Turkov a prosia ho o pomoc."</t>
  </si>
  <si>
    <t>"Szölösi, Ján: úradník svätokrížskeho panstva - v súčasnosti nie sú dostupné iné relevantné biografické údaje"</t>
  </si>
  <si>
    <t>"richtár a mestská rada Senca"</t>
  </si>
  <si>
    <t>"1610-02-05"</t>
  </si>
  <si>
    <t>"DÉZSI, Lajos (ed.). Szenci Molnár Albert naplója, levelezése és irományai. Budapešt: Kiadja a Magyar Tudományos Akadémia, 1898, list č. CCX. Dostupné na: http://mek.oszk.hu/06800/06872/06872.pdf"</t>
  </si>
  <si>
    <t>"Sudca a rada mesta volajú Senciho domov"</t>
  </si>
  <si>
    <t>"richtár a mestská rada Senca: -"</t>
  </si>
  <si>
    <t>"richtár a mestská rada Trenčína"</t>
  </si>
  <si>
    <t>"Trenčín, Mestský archív"</t>
  </si>
  <si>
    <t>"Rabovali Turci: výber z kroník a listov zo 16. a 17. storočia. Bratislava: Tatran, 1972, list č. 47"</t>
  </si>
  <si>
    <t>"Prosia ho o pomoc pri vyslobodení manželky trenčianskeho farára Samuela Chalupku z tureckého zajatia."</t>
  </si>
  <si>
    <t>"richtár a mestská rada Trenčína: -"</t>
  </si>
  <si>
    <t>"richtár a mestská rada Veszprému"</t>
  </si>
  <si>
    <t>"1782-11-29"</t>
  </si>
  <si>
    <t>"Sopron, Györ-Moson-Sopron megye Sopron Levéltára, Kollár cs., fasc. XIII, nr. 626"</t>
  </si>
  <si>
    <t>"SOÓS, István. Kollár Ádám Ferenc levelezése. Budapest: Universitas könyvkiadó, 2000, list č. 424"</t>
  </si>
  <si>
    <t>"Obracajú sa ku Kollárovi o intervenciu vo veci proti stolici a veszprémskemu biskupovi, pretože poslali k panovníkovi žiadosť o prešetrenie svojich ponôs, aby sa táto vec čím prv dostala pred kráľa. Prosia, aby Kollár svojimi múdrymi a dobrými radami im pomohol."</t>
  </si>
  <si>
    <t>"richtár a mestská rada Veszprému: -"</t>
  </si>
  <si>
    <t>"richtár a prísažní mesta Hliník"</t>
  </si>
  <si>
    <t>"Hliník (Slovensko)"</t>
  </si>
  <si>
    <t>"1628-02-03"</t>
  </si>
  <si>
    <t>"Rabovali Turci: výber z kroník a listov zo 16. a 17. storočia. Bratislava: Tatran, 1972, list č. 26"</t>
  </si>
  <si>
    <t>"Prosia ich o pomoc pri odstránení škôd, ktoré utrpeli tureckým rabovaním."</t>
  </si>
  <si>
    <t>"richtár a prísažní mesta Hliník: -"</t>
  </si>
  <si>
    <t>"richtár a prísažní mesta Veľká Slatina"</t>
  </si>
  <si>
    <t>"Veľká Slatina (Slovensko)"</t>
  </si>
  <si>
    <t>"1676-06-25"</t>
  </si>
  <si>
    <t>"Rabovali Turci: výber z kroník a listov zo 16. a 17. storočia. Bratislava: Tatran, 1972, list č. 66"</t>
  </si>
  <si>
    <t>"Prosia o splnomocnenie, aby sa mohli zaručiť za bystrického mešťana Andreja Kmeťa, ktorý upadol do tureckého zajatia."</t>
  </si>
  <si>
    <t>"richtár a prísažní mesta Veľká Slatina: -"</t>
  </si>
  <si>
    <t>"richtár a prísažní obce Slatina nad Bebravou"</t>
  </si>
  <si>
    <t>"Kyselka, Václav"</t>
  </si>
  <si>
    <t>"Slatina nad Bebravou (Slovensko)"</t>
  </si>
  <si>
    <t>"1669"</t>
  </si>
  <si>
    <t>"Rabovali Turci: výber z kroník a listov zo 16. a 17. storočia. Bratislava: Tatran, 1972, list č. 58"</t>
  </si>
  <si>
    <t>"Poverujú Kyselku vyberať milodary na stavbu nového kostola, pretože ho podobne ako aj celú dedinu, spálili Turci."</t>
  </si>
  <si>
    <t>"Kyselka, Václav: V súčasnosti nie sú dostupné relevantné biografické údaje"</t>
  </si>
  <si>
    <t>"richtár a prísažní obce Slatina nad Bebravou: -"</t>
  </si>
  <si>
    <t>"richtár a prísažní obcí Veľké a Malé Stankovce"</t>
  </si>
  <si>
    <t>"Veľké Stankovce (Slovensko)"</t>
  </si>
  <si>
    <t>"1670-01-21"</t>
  </si>
  <si>
    <t>"Rabovali Turci: výber z kroník a listov zo 16. a 17. storočia. Bratislava: Tatran, 1972, list č. 61"</t>
  </si>
  <si>
    <t>"Podávajú svedectvo o smrti manželky ich spoluobčana Martina Nemca v tureckom zajatí."</t>
  </si>
  <si>
    <t>"richtár a prísažní obcí Veľké a Malé Stankovce: -"</t>
  </si>
  <si>
    <t>"Richter, Carl"</t>
  </si>
  <si>
    <t>"Novohrad (Slovensko)"</t>
  </si>
  <si>
    <t>"1787-03-20"</t>
  </si>
  <si>
    <t>"SEIDLER, Andrea (ed.). Briefwechsel des Karl Gottlieb Windisch. Budapest: Universitas Könyvkiadó, 2008, list č. 165"</t>
  </si>
  <si>
    <t>"Richter, Carl: V súčasnosti nie sú dostupné relevantné biografické údaje"</t>
  </si>
  <si>
    <t>"1609-01-04"</t>
  </si>
  <si>
    <t>"Esztergom, Prímasi Levéltár, V.4.1, Ipolyi-gyüjtemény"</t>
  </si>
  <si>
    <t>"HARGITTAY, Emil. Régi magyar levelestár: XVI-XVII. század). Budapest: Neumann Kht., 2002, list č. 105. Dostupné na: http://mek.oszk.hu/06200/06208/html/rml3105.html; ECKHARDT, Sándor. Rimay János összes müvei. Budapest: Akadémia, 1955, list č. 27"</t>
  </si>
  <si>
    <t>"1592-08-20"</t>
  </si>
  <si>
    <t>"HARGITTAY, Emil. Régi magyar levelestár: XVI-XVII. század). Budapest: Neumann Kht., 2002, list č. 58. Dostupné na: http://mek.oszk.hu/06200/06208/html/rml1058.html"</t>
  </si>
  <si>
    <t>"1603-07-24"</t>
  </si>
  <si>
    <t>"IPOLYI, Arnold (ed.). Alsó Sztregovai és Rimai Rimay János államiratai és levelezése. Budapest: A Magyar Tudományos Akadémia Kiadása, 1887, s. 96-99."</t>
  </si>
  <si>
    <t>"IPOLYI, Arnold (ed.). Alsó Sztregovai és Rimai Rimay János államiratai és levelezése. Budapest: A Magyar Tudományos Akadémia Kiadása, 1887, s. 136-138."</t>
  </si>
  <si>
    <t>"1606-12-31"</t>
  </si>
  <si>
    <t>"List pojednáva o Bočkaiovej smrti."</t>
  </si>
  <si>
    <t>"Mohács (Maďarsko)"</t>
  </si>
  <si>
    <t>"IPOLYI, Arnold (ed.). Alsó Sztregovai és Rimai Rimay János államiratai és levelezése. Budapest: A Magyar Tudományos Akadémia Kiadása, 1887, s. 387-389."</t>
  </si>
  <si>
    <t>"Dolná Strehová (Slovensko)"</t>
  </si>
  <si>
    <t>"1607-11-13"</t>
  </si>
  <si>
    <t>"IPOLYI, Arnold (ed.). Alsó Sztregovai és Rimai Rimay János államiratai és levelezése. Budapest: A Magyar Tudományos Akadémia Kiadása, 1887, s. 159-160; ECKHARDT, Sándor. Rimay János összes müvei. Budapest: Akadémia, 1955, list č. 18"</t>
  </si>
  <si>
    <t>"1608-04-14"</t>
  </si>
  <si>
    <t>"Budapest, MNL, Törzsgyüjtemény, 1607-1608"</t>
  </si>
  <si>
    <t>"IPOLYI, Arnold (ed.). Alsó Sztregovai és Rimai Rimay János államiratai és levelezése. Budapest: A Magyar Tudományos Akadémia Kiadása, 1887, s. 161; ECKHARDT, Sándor. Rimay János összes müvei. Budapest: Akadémia, 1955, list č. 19"</t>
  </si>
  <si>
    <t>"IPOLYI, Arnold (ed.). Alsó Sztregovai és Rimai Rimay János államiratai és levelezése. Budapest: A Magyar Tudományos Akadémia Kiadása, 1887, s. 162."</t>
  </si>
  <si>
    <t>"IPOLYI, Arnold (ed.). Alsó Sztregovai és Rimai Rimay János államiratai és levelezése. Budapest: A Magyar Tudományos Akadémia Kiadása, 1887, s. 58-59."</t>
  </si>
  <si>
    <t>"1609-03-11"</t>
  </si>
  <si>
    <t>"IPOLYI, Arnold (ed.). Alsó Sztregovai és Rimai Rimay János államiratai és levelezése. Budapest: A Magyar Tudományos Akadémia Kiadása, 1887, s. 56-57."</t>
  </si>
  <si>
    <t>"IPOLYI, Arnold (ed.). Alsó Sztregovai és Rimai Rimay János államiratai és levelezése. Budapest: A Magyar Tudományos Akadémia Kiadása, 1887, s. 55-56; ECKHARDT, Sándor. Rimay János összes müvei. Budapest: Akadémia, 1955, list č. 35"</t>
  </si>
  <si>
    <t>"Tríbel, Gašpar"</t>
  </si>
  <si>
    <t>"1609-04-02"</t>
  </si>
  <si>
    <t>"IPOLYI, Arnold (ed.). Alsó Sztregovai és Rimai Rimay János államiratai és levelezése. Budapest: A Magyar Tudományos Akadémia Kiadása, 1887, s. 62-63; ECKHARDT, Sándor. Rimay János összes müvei. Budapest: Akadémia, 1955, list č. 38"</t>
  </si>
  <si>
    <t>"Tríbel, Gašpar: (okolo 1560 - 31.7.1620 Slovenská Ľupča, Slovensko), komorský úradník, majiteľ panstva. Bližšie biografické údaje dostupné v: Slovenský biografický slovník. Zv. VI. Martin: Matica slovenská, 1994, s. 122"</t>
  </si>
  <si>
    <t>"1609-04-06"</t>
  </si>
  <si>
    <t>"IPOLYI, Arnold (ed.). Alsó Sztregovai és Rimai Rimay János államiratai és levelezése. Budapest: A Magyar Tudományos Akadémia Kiadása, 1887, s. 61-62; ECKHARDT, Sándor. Rimay János összes müvei. Budapest: Akadémia, 1955, list č. 39"</t>
  </si>
  <si>
    <t>"predstavený kláštora františkánov v Gyöngyösi"</t>
  </si>
  <si>
    <t>"1609-04-11"</t>
  </si>
  <si>
    <t>"IPOLYI, Arnold (ed.). Alsó Sztregovai és Rimai Rimay János államiratai és levelezése. Budapest: A Magyar Tudományos Akadémia Kiadása, 1887, s. 48-49; ECKHARDT, Sándor. Rimay János összes müvei. Budapest: Akadémia, 1955, list č. 42"</t>
  </si>
  <si>
    <t>"predstavený kláštora františkánov v Gyöngyösi: -"</t>
  </si>
  <si>
    <t>"1609-05-26"</t>
  </si>
  <si>
    <t>"IPOLYI, Arnold (ed.). Alsó Sztregovai és Rimai Rimay János államiratai és levelezése. Budapest: A Magyar Tudományos Akadémia Kiadása, 1887, s. 53; HARGITTAY, Emil. Régi magyar levelestár: XVI-XVII. század). Budapest: Neumann Kht., 2002, list č. 106. Dostupné na: http://mek.oszk.hu/06200/06208/html/rml3106.html; ECKHARDT, Sándor. Rimay János összes müvei. Budapest: Akadémia, 1955, list č. 44"</t>
  </si>
  <si>
    <t>"Berger, Eliáš : (1562 Brezno, Slovensko - 16.10.1644 asi Skalica, Slovensko), historik, básnik, učiteľ. Bližšie biografické údaje dostupné v: Biografický lexikón Slovenska. Martin: Slovenská národná knižnica, 2002. Zv. I., s. 377"</t>
  </si>
  <si>
    <t>"IPOLYI, Arnold (ed.). Alsó Sztregovai és Rimai Rimay János államiratai és levelezése. Budapest: A Magyar Tudományos Akadémia Kiadása, 1887, s. 186-187."</t>
  </si>
  <si>
    <t>"Hadim Ali Paša"</t>
  </si>
  <si>
    <t>"Szügy (Maďarsko)"</t>
  </si>
  <si>
    <t>"IPOLYI, Arnold (ed.). Alsó Sztregovai és Rimai Rimay János államiratai és levelezése. Budapest: A Magyar Tudományos Akadémia Kiadása, 1887, s. 68-69."</t>
  </si>
  <si>
    <t>"Hadim Ali Paša: (? - 1511), turecký štátnik, guvernér Egypta, Bosny. Bližšie biografické údaje dostupné na: https://en.wikipedia.org/wiki/Hadım_Ali_Pasha"</t>
  </si>
  <si>
    <t>"IPOLYI, Arnold (ed.). Alsó Sztregovai és Rimai Rimay János államiratai és levelezése. Budapest: A Magyar Tudományos Akadémia Kiadása, 1887, s. 51-52; ECKHARDT, Sándor. Rimay János összes müvei. Budapest: Akadémia, 1955, list č. 46"</t>
  </si>
  <si>
    <t>"1609-06-12"</t>
  </si>
  <si>
    <t>"IPOLYI, Arnold (ed.). Alsó Sztregovai és Rimai Rimay János államiratai és levelezése. Budapest: A Magyar Tudományos Akadémia Kiadása, 1887, s. 63."</t>
  </si>
  <si>
    <t>"V liste píše o možnosti pomoci pre osobu ženského pohlavia, ktorá sa dostala do tureckého zajatia."</t>
  </si>
  <si>
    <t>"IPOLYI, Arnold (ed.). Alsó Sztregovai és Rimai Rimay János államiratai és levelezése. Budapest: A Magyar Tudományos Akadémia Kiadása, 1887, s. 63-66."</t>
  </si>
  <si>
    <t>"Tornarius, Eliáš"</t>
  </si>
  <si>
    <t>"IPOLYI, Arnold (ed.). Alsó Sztregovai és Rimai Rimay János államiratai és levelezése. Budapest: A Magyar Tudományos Akadémia Kiadása, 1887, s. 66-67; ECKHARDT, Sándor. Rimay János összes müvei. Budapest: Akadémia, 1955, list č. 49"</t>
  </si>
  <si>
    <t>"Tornarius, Eliáš: (? Banská Bystrica, Slovensko - 12.5.1615 Slovenská Ľupča, Slovensko), básnik, evanjelický farár. Bližšie biografické údaje dostupné v: Slovenský biografický slovník. Zv. VI. Martin: Matica slovenská, 1994, s. 105"</t>
  </si>
  <si>
    <t>"1609-08-09"</t>
  </si>
  <si>
    <t>"IPOLYI, Arnold (ed.). Alsó Sztregovai és Rimai Rimay János államiratai és levelezése. Budapest: A Magyar Tudományos Akadémia Kiadása, 1887, s. 392-394; ECKHARDT, Sándor. Rimay János összes müvei. Budapest: Akadémia, 1955, list č. 52"</t>
  </si>
  <si>
    <t>"Verebélyi, Ján"</t>
  </si>
  <si>
    <t>"IPOLYI, Arnold (ed.). Alsó Sztregovai és Rimai Rimay János államiratai és levelezése. Budapest: A Magyar Tudományos Akadémia Kiadása, 1887, s. 45."</t>
  </si>
  <si>
    <t>"List, v ktorom Ján Rimai odporúča Jánovi z Vrábľov audienciu u kráľa."</t>
  </si>
  <si>
    <t>"Verebélyi, Ján: Je možné, že ide o Jána z Vrábľov, ktorý bol v rokoch 1660 - 1671 farárom vo Vrábľoch v nitrianskom okrese. Bližšie biografické údaje dostupné na: https://www.knihydominikani.sk/hlavna_schemhladat_3?kpcmeno=bublovicjanvrable"</t>
  </si>
  <si>
    <t>"1609-07"</t>
  </si>
  <si>
    <t>"1609-08-14"</t>
  </si>
  <si>
    <t>"IPOLYI, Arnold (ed.). Alsó Sztregovai és Rimai Rimay János államiratai és levelezése. Budapest: A Magyar Tudományos Akadémia Kiadása, 1887, s. 395-397; ECKHARDT, Sándor. Rimay János összes müvei. Budapest: Akadémia, 1955, list č. 54"</t>
  </si>
  <si>
    <t>"IPOLYI, Arnold (ed.). Alsó Sztregovai és Rimai Rimay János államiratai és levelezése. Budapest: A Magyar Tudományos Akadémia Kiadása, 1887, s. 398-399; ECKHARDT, Sándor. Rimay János összes müvei. Budapest: Akadémia, 1955, list č. 55"</t>
  </si>
  <si>
    <t>"IPOLYI, Arnold (ed.). Alsó Sztregovai és Rimai Rimay János államiratai és levelezése. Budapest: A Magyar Tudományos Akadémia Kiadása, 1887, s. 400-402; ECKHARDT, Sándor. Rimay János összes müvei. Budapest: Akadémia, 1955, list č. 56"</t>
  </si>
  <si>
    <t>"chorvátsky bán"</t>
  </si>
  <si>
    <t>"IPOLYI, Arnold (ed.). Alsó Sztregovai és Rimai Rimay János államiratai és levelezése. Budapest: A Magyar Tudományos Akadémia Kiadása, 1887, s. 46."</t>
  </si>
  <si>
    <t>"chorvátsky bán: -"</t>
  </si>
  <si>
    <t>"IPOLYI, Arnold (ed.). Alsó Sztregovai és Rimai Rimay János államiratai és levelezése. Budapest: A Magyar Tudományos Akadémia Kiadása, 1887, s. 46-47."</t>
  </si>
  <si>
    <t>"kapitán v Szōnyi : -"</t>
  </si>
  <si>
    <t>"IPOLYI, Arnold (ed.). Alsó Sztregovai és Rimai Rimay János államiratai és levelezése. Budapest: A Magyar Tudományos Akadémia Kiadása, 1887, s. 48-49."</t>
  </si>
  <si>
    <t>"IPOLYI, Arnold (ed.). Alsó Sztregovai és Rimai Rimay János államiratai és levelezése. Budapest: A Magyar Tudományos Akadémia Kiadása, 1887, s. 49-50."</t>
  </si>
  <si>
    <t>"IPOLYI, Arnold (ed.). Alsó Sztregovai és Rimai Rimay János államiratai és levelezése. Budapest: A Magyar Tudományos Akadémia Kiadása, 1887, s. 50-51."</t>
  </si>
  <si>
    <t>"IPOLYI, Arnold (ed.). Alsó Sztregovai és Rimai Rimay János államiratai és levelezése. Budapest: A Magyar Tudományos Akadémia Kiadása, 1887, s. 51."</t>
  </si>
  <si>
    <t>"IPOLYI, Arnold (ed.). Alsó Sztregovai és Rimai Rimay János államiratai és levelezése. Budapest: A Magyar Tudományos Akadémia Kiadása, 1887, s. 57."</t>
  </si>
  <si>
    <t>"IPOLYI, Arnold (ed.). Alsó Sztregovai és Rimai Rimay János államiratai és levelezése. Budapest: A Magyar Tudományos Akadémia Kiadása, 1887, s. 58."</t>
  </si>
  <si>
    <t>"Svegler, Ján"</t>
  </si>
  <si>
    <t>"IPOLYI, Arnold (ed.). Alsó Sztregovai és Rimai Rimay János államiratai és levelezése. Budapest: A Magyar Tudományos Akadémia Kiadása, 1887, s. 60."</t>
  </si>
  <si>
    <t>"Svegler, Ján: V súčasnosti nie sú dostupné relevantné biografické údaje"</t>
  </si>
  <si>
    <t>"IPOLYI, Arnold (ed.). Alsó Sztregovai és Rimai Rimay János államiratai és levelezése. Budapest: A Magyar Tudományos Akadémia Kiadása, 1887, s. 60-61."</t>
  </si>
  <si>
    <t>"strehovský farár"</t>
  </si>
  <si>
    <t>"IPOLYI, Arnold (ed.). Alsó Sztregovai és Rimai Rimay János államiratai és levelezése. Budapest: A Magyar Tudományos Akadémia Kiadása, 1887, s. 66."</t>
  </si>
  <si>
    <t>"strehovský farár: -"</t>
  </si>
  <si>
    <t>"konštantinopolský nemecký vyslanec"</t>
  </si>
  <si>
    <t>"IPOLYI, Arnold (ed.). Alsó Sztregovai és Rimai Rimay János államiratai és levelezése. Budapest: A Magyar Tudományos Akadémia Kiadása, 1887, s. 67-68."</t>
  </si>
  <si>
    <t>"konštantinopolský nemecký vyslanec: -"</t>
  </si>
  <si>
    <t>"Mieško, Juraj"</t>
  </si>
  <si>
    <t>"IPOLYI, Arnold (ed.). Alsó Sztregovai és Rimai Rimay János államiratai és levelezése. Budapest: A Magyar Tudományos Akadémia Kiadása, 1887, s. 74; ECKHARDT, Sándor. Rimay János összes müvei. Budapest: Akadémia, 1955, list č. 57"</t>
  </si>
  <si>
    <t>"Mieško, Juraj: V súčasnosti nie sú dostupné relevantné biografické údaje"</t>
  </si>
  <si>
    <t>"IPOLYI, Arnold (ed.). Alsó Sztregovai és Rimai Rimay János államiratai és levelezése. Budapest: A Magyar Tudományos Akadémia Kiadása, 1887, s. 74-75; ECKHARDT, Sándor. Rimay János összes müvei. Budapest: Akadémia, 1955, list č. 58"</t>
  </si>
  <si>
    <t>"Tornarius, Eliáš: (? Banská Bystrica, Slovensko - 12.5.1615 Slovenská Ľupča, Slovensko), veršovec, evanjelický farár. Bližšie biografické údaje dostupné v: Slovenský biografický slovník. Zv. VI. Martin: Matica slovenská, 1994, s. 105"</t>
  </si>
  <si>
    <t>"Sirmiensis, Theodosius"</t>
  </si>
  <si>
    <t>"IPOLYI, Arnold (ed.). Alsó Sztregovai és Rimai Rimay János államiratai és levelezése. Budapest: A Magyar Tudományos Akadémia Kiadása, 1887, s. 75-76; ECKHARDT, Sándor. Rimay János összes müvei. Budapest: Akadémia, 1955, list č. 67"</t>
  </si>
  <si>
    <t>"Sirmiensis, Theodosius: (polovica 16. stor. - po 1624). stoličný hodnostár, feudálny zemepán. Bližšie biografické údaje dostupné v: Slovenský biografický slovník. Zv. V. Martin: Matica slovenská, 1992, s. 267-268"</t>
  </si>
  <si>
    <t>"obyvatelia Ľupče v Trenčianskej stolici"</t>
  </si>
  <si>
    <t>"IPOLYI, Arnold (ed.). Alsó Sztregovai és Rimai Rimay János államiratai és levelezése. Budapest: A Magyar Tudományos Akadémia Kiadása, 1887, s. 76."</t>
  </si>
  <si>
    <t>"obyvatelia Ľupče v Trenčianskej stolici: -"</t>
  </si>
  <si>
    <t>"luteráni"</t>
  </si>
  <si>
    <t>"IPOLYI, Arnold (ed.). Alsó Sztregovai és Rimai Rimay János államiratai és levelezése. Budapest: A Magyar Tudományos Akadémia Kiadása, 1887, s. 76-77."</t>
  </si>
  <si>
    <t>"luteráni: -"</t>
  </si>
  <si>
    <t>"IPOLYI, Arnold (ed.). Alsó Sztregovai és Rimai Rimay János államiratai és levelezése. Budapest: A Magyar Tudományos Akadémia Kiadása, 1887, s. 91-92."</t>
  </si>
  <si>
    <t>"Budapest, MNL, Batthyány család levéltára, P 1314, Lad. 1, fasc. 12"</t>
  </si>
  <si>
    <t>"IPOLYI, Arnold (ed.). Alsó Sztregovai és Rimai Rimay János államiratai és levelezése. Budapest: A Magyar Tudományos Akadémia Kiadása, 1887, s. 192-193."</t>
  </si>
  <si>
    <t>"Bodorová (Slovensko)"</t>
  </si>
  <si>
    <t>"1610-03-29"</t>
  </si>
  <si>
    <t>"IPOLYI, Arnold (ed.). Alsó Sztregovai és Rimai Rimay János államiratai és levelezése. Budapest: A Magyar Tudományos Akadémia Kiadása, 1887, s. 193."</t>
  </si>
  <si>
    <t>"1615-01-08"</t>
  </si>
  <si>
    <t>"IPOLYI, Arnold (ed.). Alsó Sztregovai és Rimai Rimay János államiratai és levelezése. Budapest: A Magyar Tudományos Akadémia Kiadása, 1887, s. 198-199; ECKHARDT, Sándor. Rimay János összes müvei. Budapest: Akadémia, 1955, list č. 75"</t>
  </si>
  <si>
    <t>"1615-07-11"</t>
  </si>
  <si>
    <t>"IPOLYI, Arnold (ed.). Alsó Sztregovai és Rimai Rimay János államiratai és levelezése. Budapest: A Magyar Tudományos Akadémia Kiadása, 1887, s. 201."</t>
  </si>
  <si>
    <t>"16??-04-12"</t>
  </si>
  <si>
    <t>"IPOLYI, Arnold (ed.). Alsó Sztregovai és Rimai Rimay János államiratai és levelezése. Budapest: A Magyar Tudományos Akadémia Kiadása, 1887, s. 203."</t>
  </si>
  <si>
    <t>"Drozdik, Ján"</t>
  </si>
  <si>
    <t>"1620-05-06"</t>
  </si>
  <si>
    <t>"Budapest, MNL, E 196, Archivum familiae Thurzó"</t>
  </si>
  <si>
    <t>"IPOLYI, Arnold (ed.). Alsó Sztregovai és Rimai Rimay János államiratai és levelezése. Budapest: A Magyar Tudományos Akadémia Kiadása, 1887, s. 225-226; ECKHARDT, Sándor. Rimay János összes müvei. Budapest: Akadémia, 1955, list č. 88"</t>
  </si>
  <si>
    <t>"Drozdik, Ján: V súčasnosti nie sú dostupné relevantné biografické údaje. Môže ísť o Jána Drozdika, ktorý v roku 1632 vykonával funkciu trenčianskeho mestského komorníka. Dostupné na: https://lnk.sk/ekCU"</t>
  </si>
  <si>
    <t>"1620-11-29"</t>
  </si>
  <si>
    <t>"Budapest, MNL, Törzsgyüjtemény, 1620"</t>
  </si>
  <si>
    <t>"IPOLYI, Arnold (ed.). Alsó Sztregovai és Rimai Rimay János államiratai és levelezése. Budapest: A Magyar Tudományos Akadémia Kiadása, 1887, s. 232-235; ECKHARDT, Sándor. Rimay János összes müvei. Budapest: Akadémia, 1955, list č. 90"</t>
  </si>
  <si>
    <t>"1621-02-21"</t>
  </si>
  <si>
    <t>"Budapest, Egyetemi Könyvtár, Collectio Hevenesiana, VII. köt., s. 343"</t>
  </si>
  <si>
    <t>"IPOLYI, Arnold (ed.). Alsó Sztregovai és Rimai Rimay János államiratai és levelezése. Budapest: A Magyar Tudományos Akadémia Kiadása, 1887, s. 253-264; ECKHARDT, Sándor. Rimay János összes müvei. Budapest: Akadémia, 1955, list č. 93"</t>
  </si>
  <si>
    <t>"1621-02-27"</t>
  </si>
  <si>
    <t>"Keszthely, Balaton-Múzeum, Archív Ilešháziovcov, Lad. 27, f. 5"</t>
  </si>
  <si>
    <t>"IPOLYI, Arnold (ed.). Alsó Sztregovai és Rimai Rimay János államiratai és levelezése. Budapest: A Magyar Tudományos Akadémia Kiadása, 1887, s. 264-266; ECKHARDT, Sándor. Rimay János összes müvei. Budapest: Akadémia, 1955, list č. 95"</t>
  </si>
  <si>
    <t>"1621-04-15"</t>
  </si>
  <si>
    <t>"Budapest, Egyetemi Könyvtár, Collectio Hevenesiana, VII. köt., s. 336"</t>
  </si>
  <si>
    <t>"ECKHARDT, Sándor. Rimay János összes müvei. Budapest: Akadémiai Kiadó, 1955, list č. 98; IPOLYI, Arnold (ed.). Alsó Sztregovai és Rimai Rimay János államiratai és levelezése. Budapest: A Magyar Tudományos Akadémia Kiadása, 1887, s. 267-269; ECKHARDT, Sándor. Rimay János összes müvei. Budapest: Akadémia, 1955, list č. 97"</t>
  </si>
  <si>
    <t>"1621-04-18"</t>
  </si>
  <si>
    <t>"IPOLYI, Arnold (ed.). Alsó Sztregovai és Rimai Rimay János államiratai és levelezése. Budapest: A Magyar Tudományos Akadémia Kiadása, 1887, s. 269-273."</t>
  </si>
  <si>
    <t>"Armbruster, František"</t>
  </si>
  <si>
    <t>"IPOLYI, Arnold (ed.). Alsó Sztregovai és Rimai Rimay János államiratai és levelezése. Budapest: A Magyar Tudományos Akadémia Kiadása, 1887, s. 282-283; ECKHARDT, Sándor. Rimay János összes müvei. Budapest: Akadémia, 1955, list č. 102"</t>
  </si>
  <si>
    <t>"Armbruster, František: (?, Bratislava - ?), vychovávateľ Imricha Turza. Bližšie biografické údaje dostupné v: SZINNYEI, József. Magyar írók élete és munkái. Dostupné na: http://mek.oszk.hu/03600/03630/html/"</t>
  </si>
  <si>
    <t>"IPOLYI, Arnold (ed.). Alsó Sztregovai és Rimai Rimay János államiratai és levelezése. Budapest: A Magyar Tudományos Akadémia Kiadása, 1887, s. 284-285."</t>
  </si>
  <si>
    <t>"Ferenczy, František : Pravdepodobne ide o tajomníka rakúskeho a štajerského arcivojvodu, českého a uhorského kráľa a rímskonemeckého cisára Ferdinanda II."</t>
  </si>
  <si>
    <t>"1626-02-08"</t>
  </si>
  <si>
    <t>"IPOLYI, Arnold (ed.). Alsó Sztregovai és Rimai Rimay János államiratai és levelezése. Budapest: A Magyar Tudományos Akadémia Kiadása, 1887, s. 291-295; ECKHARDT, Sándor. Rimay János összes müvei. Budapest: Akadémia, 1955, list č. 107"</t>
  </si>
  <si>
    <t>"Balaša, Imrich"</t>
  </si>
  <si>
    <t>"1628-01-12"</t>
  </si>
  <si>
    <t>"IPOLYI, Arnold (ed.). Alsó Sztregovai és Rimai Rimay János államiratai és levelezése. Budapest: A Magyar Tudományos Akadémia Kiadása, 1887, s. 305-307; ECKHARDT, Sándor. Rimay János összes müvei. Budapest: Akadémia, 1955, list č. 109"</t>
  </si>
  <si>
    <t>"Balaša, Imrich: (? - 1633), príslušník známeho uhorského šľachtického rodu Balašovcov. Zrejme syn Andreja, jeho manželkou bola Judita Bošňáková z Veľkého Bielu."</t>
  </si>
  <si>
    <t>"1628-02-17"</t>
  </si>
  <si>
    <t>"IPOLYI, Arnold (ed.). Alsó Sztregovai és Rimai Rimay János államiratai és levelezése. Budapest: A Magyar Tudományos Akadémia Kiadása, 1887, s. 308-309; ECKHARDT, Sándor. Rimay János összes müvei. Budapest: Akadémia, 1955, list č. 110"</t>
  </si>
  <si>
    <t>"1628-12-01"</t>
  </si>
  <si>
    <t>"IPOLYI, Arnold (ed.). Alsó Sztregovai és Rimai Rimay János államiratai és levelezése. Budapest: A Magyar Tudományos Akadémia Kiadása, 1887, s. 314-317; ECKHARDT, Sándor. Rimay János összes müvei. Budapest: Akadémia, 1955, list č. 112"</t>
  </si>
  <si>
    <t>"IPOLYI, Arnold (ed.). Alsó Sztregovai és Rimai Rimay János államiratai és levelezése. Budapest: A Magyar Tudományos Akadémia Kiadása, 1887, s. 317-318."</t>
  </si>
  <si>
    <t>"1629-05-25"</t>
  </si>
  <si>
    <t>"Budapest, MNL, Törzsgyüjtemény, 1629"</t>
  </si>
  <si>
    <t>"IPOLYI, Arnold (ed.). Alsó Sztregovai és Rimai Rimay János államiratai és levelezése. Budapest: A Magyar Tudományos Akadémia Kiadása, 1887, s. 325-335; HARGITTAY, Emil. Régi magyar levelestár: XVI-XVII. század). Budapest: Neumann Kht., 2002, list č. 132. Dostupné na: http://mek.oszk.hu/06200/06208/html/rml3132.htm; ECKHARDT, Sándor. Rimay János összes müvei. Budapest: Akadémia, 1955, list č. 114"</t>
  </si>
  <si>
    <t>"1629-11-16"</t>
  </si>
  <si>
    <t>"IPOLYI, Arnold (ed.). Alsó Sztregovai és Rimai Rimay János államiratai és levelezése. Budapest: A Magyar Tudományos Akadémia Kiadása, 1887, s. 341-343; ECKHARDT, Sándor. Rimay János összes müvei. Budapest: Akadémia, 1955, list č. 116"</t>
  </si>
  <si>
    <t>"1622-05-17"</t>
  </si>
  <si>
    <t>"Kohári, Peter"</t>
  </si>
  <si>
    <t>"1628-09-27"</t>
  </si>
  <si>
    <t>"THALY, Kálmán. Rimay János levele Koháry Péterhez. In: Századok, 1870, roč. 4, č. 3, s. 195-196; ECKHARDT, Sándor. Rimay János összes müvei. Budapest: Akadémia, 1955, list č. 111"</t>
  </si>
  <si>
    <t>"Informuje o politickej, hospodárskej a zdravotnej situácii v krajine"</t>
  </si>
  <si>
    <t>"Kohári, Peter: V súčasnosti nie sú dostupné relevantné biografické údaje"</t>
  </si>
  <si>
    <t>"Fáncsy, Gáspár"</t>
  </si>
  <si>
    <t>"THALY, Kálmán. Még egy levél Rimay Jánostól. In: Századok,  1870, roč. 4, č. 5, s. 333-334."</t>
  </si>
  <si>
    <t>"O politickej situácii v UHorsku"</t>
  </si>
  <si>
    <t>"Fáncsy, Gáspár: V súčasnosti nie sú dostupné relevantné biografické údaje"</t>
  </si>
  <si>
    <t>"1605-07-08"</t>
  </si>
  <si>
    <t>"Budapest, MNL, E 196, Archivum familiae Thurzó, Irreg. fasc. 1.B.1671"</t>
  </si>
  <si>
    <t>"ECKHARDT, Sándor. Rimay János összes müvei. Budapest: Akadémiai Kiadó, 1955, list č. 12"</t>
  </si>
  <si>
    <t>"1608-07-07"</t>
  </si>
  <si>
    <t>"ECKHARDT, Sándor. Rimay János összes müvei. Budapest: Akadémiai Kiadó, 1955, list č. 23"</t>
  </si>
  <si>
    <t>"ECKHARDT, Sándor. Rimay János összes müvei. Budapest: Akadémiai Kiadó, 1955, list č. 28"</t>
  </si>
  <si>
    <t>"ECKHARDT, Sándor. Rimay János összes müvei. Budapest: Akadémiai Kiadó, 1955, list č. 29"</t>
  </si>
  <si>
    <t>"1609-02-09"</t>
  </si>
  <si>
    <t>"ECKHARDT, Sándor. Rimay János összes müvei. Budapest: Akadémiai Kiadó, 1955, list č. 30"</t>
  </si>
  <si>
    <t>"1609-02-14"</t>
  </si>
  <si>
    <t>"Wien, Kriegsarchiv, Schriften-Abtheilung, H.B.R. Akten, fasc. 105"</t>
  </si>
  <si>
    <t>"ECKHARDT, Sándor. Rimay János összes müvei. Budapest: Akadémiai Kiadó, 1955, list č. 31"</t>
  </si>
  <si>
    <t>"1609-02-19"</t>
  </si>
  <si>
    <t>"ECKHARDT, Sándor. Rimay János összes müvei. Budapest: Akadémiai Kiadó, 1955, list č. 32"</t>
  </si>
  <si>
    <t>"1609-02-25"</t>
  </si>
  <si>
    <t>"ECKHARDT, Sándor. Rimay János összes müvei. Budapest: Akadémiai Kiadó, 1955, list č. 34"</t>
  </si>
  <si>
    <t>"ECKHARDT, Sándor. Rimay János összes müvei. Budapest: Akadémiai Kiadó, 1955, list č. 36"</t>
  </si>
  <si>
    <t>"1609-04-01"</t>
  </si>
  <si>
    <t>"ECKHARDT, Sándor. Rimay János összes müvei. Budapest: Akadémiai Kiadó, 1955, list č. 37"</t>
  </si>
  <si>
    <t>"1609-04-08"</t>
  </si>
  <si>
    <t>"ECKHARDT, Sándor. Rimay János összes müvei. Budapest: Akadémiai Kiadó, 1955, list č. 40"</t>
  </si>
  <si>
    <t>"ECKHARDT, Sándor. Rimay János összes müvei. Budapest: Akadémiai Kiadó, 1955, list č. 41"</t>
  </si>
  <si>
    <t>"1609-05-05"</t>
  </si>
  <si>
    <t>"ECKHARDT, Sándor. Rimay János összes müvei. Budapest: Akadémiai Kiadó, 1955, list č. 43"</t>
  </si>
  <si>
    <t>"1609-06-01"</t>
  </si>
  <si>
    <t>"ECKHARDT, Sándor. Rimay János összes müvei. Budapest: Akadémiai Kiadó, 1955, list č. 45"</t>
  </si>
  <si>
    <t>"ECKHARDT, Sándor. Rimay János összes müvei. Budapest: Akadémiai Kiadó, 1955, list č. 48"</t>
  </si>
  <si>
    <t>"1609-08-01"</t>
  </si>
  <si>
    <t>"ECKHARDT, Sándor. Rimay János összes müvei. Budapest: Akadémiai Kiadó, 1955, list č. 51"</t>
  </si>
  <si>
    <t>"ECKHARDT, Sándor. Rimay János összes müvei. Budapest: Akadémiai Kiadó, 1955, list č. 53"</t>
  </si>
  <si>
    <t>"dolnostrehovský farár"</t>
  </si>
  <si>
    <t>"ECKHARDT, Sándor. Rimay János összes müvei. Budapest: Akadémiai Kiadó, 1955, list č. 59"</t>
  </si>
  <si>
    <t>"dolnostrehovský farár: -"</t>
  </si>
  <si>
    <t>"ECKHARDT, Sándor. Rimay János összes müvei. Budapest: Akadémiai Kiadó, 1955, list č. 61"</t>
  </si>
  <si>
    <t>"Schwegler, János"</t>
  </si>
  <si>
    <t>"ECKHARDT, Sándor. Rimay János összes müvei. Budapest: Akadémiai Kiadó, 1955, list č. 62"</t>
  </si>
  <si>
    <t>"Schwegler, János: V súčasnosti nie sú dostupné relevantné biografické údaje"</t>
  </si>
  <si>
    <t>"neidentifikovaný mladík"</t>
  </si>
  <si>
    <t>"ECKHARDT, Sándor. Rimay János összes müvei. Budapest: Akadémiai Kiadó, 1955, list č. 63"</t>
  </si>
  <si>
    <t>"neidentifikovaný mladík: -"</t>
  </si>
  <si>
    <t>"neidentifikovaný farár"</t>
  </si>
  <si>
    <t>"1609-08-20"</t>
  </si>
  <si>
    <t>"ECKHARDT, Sándor. Rimay János összes müvei. Budapest: Akadémiai Kiadó, 1955, list č. 64"</t>
  </si>
  <si>
    <t>"neidentifikovaný farár: -"</t>
  </si>
  <si>
    <t>"Erdödy, Tomáš"</t>
  </si>
  <si>
    <t>"ECKHARDT, Sándor. Rimay János összes müvei. Budapest: Akadémiai Kiadó, 1955, list č. 65"</t>
  </si>
  <si>
    <t>"Erdödy, Tomáš: (1558 - 17.1.1624 Krupina, Slovensko), protiturecký bojovník, krajinský hodnostár. Bližšie biografické údaje dostupné v: Biografický lexikón Slovenska. Martin: Slovenská národná knižnica, 2004. Zv. II., s. 443"</t>
  </si>
  <si>
    <t>"kapitán hradu Zengg"</t>
  </si>
  <si>
    <t>"ECKHARDT, Sándor. Rimay János összes müvei. Budapest: Akadémiai Kiadó, 1955, list č. 66"</t>
  </si>
  <si>
    <t>"kapitán hradu Zengg: -"</t>
  </si>
  <si>
    <t>"obyvatelia Slovenskej Ľupče"</t>
  </si>
  <si>
    <t>"ECKHARDT, Sándor. Rimay János összes müvei. Budapest: Akadémiai Kiadó, 1955, list č. 67"</t>
  </si>
  <si>
    <t>"obyvatelia Slovenskej Ľupče: -"</t>
  </si>
  <si>
    <t>"kňazi luteránskych cirkví"</t>
  </si>
  <si>
    <t>"ECKHARDT, Sándor. Rimay János összes müvei. Budapest: Akadémiai Kiadó, 1955, list č. 71"</t>
  </si>
  <si>
    <t>"kňazi luteránskych cirkví: -"</t>
  </si>
  <si>
    <t>"ECKHARDT, Sándor. Rimay János összes müvei. Budapest: Akadémiai Kiadó, 1955, list č. 72"</t>
  </si>
  <si>
    <t>"1613-06-01"</t>
  </si>
  <si>
    <t>"ECKHARDT, Sándor. Rimay János összes müvei. Budapest: Akadémiai Kiadó, 1955, list č. 74"</t>
  </si>
  <si>
    <t>"1619-09-19"</t>
  </si>
  <si>
    <t>"Budapest, MNL, E 196, Archivum familiae Thurzó, fasc. 72, nr. 28"</t>
  </si>
  <si>
    <t>"ECKHARDT, Sándor. Rimay János összes müvei. Budapest: Akadémiai Kiadó, 1955, list č. 87"</t>
  </si>
  <si>
    <t>"Madáč, Gašpar"</t>
  </si>
  <si>
    <t>"ECKHARDT, Sándor. Rimay János összes müvei. Budapest: Akadémiai Kiadó, 1955, list č. 101"</t>
  </si>
  <si>
    <t>"Madáč, Gašpar: (17. stor.), stoličný hodnostár. Bližšie biografické údaje dostupné v: SZINNYEI, József. Magyar írók élete és munkái. Dostupné na: http://mek.oszk.hu/03600/03630/html/ alebo (? - po 26.1.1662), lekár. Bližšie biografické údaje dostupné v: SZINNYEI, József. Magyar írók élete és munkái. Dostupné na: http://mek.oszk.hu/03600/03630/html/"</t>
  </si>
  <si>
    <t>"Zborowski, Alžbeta"</t>
  </si>
  <si>
    <t>"1623-09-21"</t>
  </si>
  <si>
    <t>"Budapest, MNL, Törzsgyüjtemény, 1623"</t>
  </si>
  <si>
    <t>"ECKHARDT, Sándor. Rimay János összes müvei. Budapest: Akadémiai Kiadó, 1955, list č. 103"</t>
  </si>
  <si>
    <t>"Zborowski, Alžbeta: manželka Žigmunda Balašu - v súčasnosti nie sú dostupné iné relevantné biografické údaje"</t>
  </si>
  <si>
    <t>"1623-08-10"</t>
  </si>
  <si>
    <t>"ECKHARDT, Sándor. Rimay János összes müvei. Budapest: Akadémiai Kiadó, 1955, list č. 104"</t>
  </si>
  <si>
    <t>"1623-11-23"</t>
  </si>
  <si>
    <t>"Budapest, MNL, Lit. privatorum, nr. 15"</t>
  </si>
  <si>
    <t>"ECKHARDT, Sándor. Rimay János összes müvei. Budapest: Akadémiai Kiadó, 1955, list č. 105"</t>
  </si>
  <si>
    <t>"Budapest, MNL, Törzsgyüjtemény, 1624"</t>
  </si>
  <si>
    <t>"ECKHARDT, Sándor. Rimay János összes müvei. Budapest: Akadémiai Kiadó, 1955, list č. 106"</t>
  </si>
  <si>
    <t>"1629-05-04"</t>
  </si>
  <si>
    <t>"Budapest, MNL, Archív Rákociovcov, fasc. 2, 1621-1630, B. 1577"</t>
  </si>
  <si>
    <t>"ECKHARDT, Sándor. Rimay János összes müvei. Budapest: Akadémiai Kiadó, 1955, list č. 113"</t>
  </si>
  <si>
    <t>"1629-08-28"</t>
  </si>
  <si>
    <t>"Budapest, MNL, Archív Rákociovcov, fasc. 32"</t>
  </si>
  <si>
    <t>"ECKHARDT, Sándor. Rimay János összes müvei. Budapest: Akadémiai Kiadó, 1955, list č. 115"</t>
  </si>
  <si>
    <t>"1600-03-25"</t>
  </si>
  <si>
    <t>"DÉZSI, Lajos (ed.). Szenci Molnár Albert naplója, levelezése és irományai. Budapešt: Kiadja a Magyar Tudományos Akadémia, 1898, list č. XXIII. Dostupné na: http://mek.oszk.hu/06800/06872/06872.pdf"</t>
  </si>
  <si>
    <t>"Memorialis pre Molnára cestujúceho do Heidelbergu"</t>
  </si>
  <si>
    <t>"1604-04-26"</t>
  </si>
  <si>
    <t>"DÉZSI, Lajos (ed.). Szenci Molnár Albert naplója, levelezése és irományai. Budapešt: Kiadja a Magyar Tudományos Akadémia, 1898, list č. LVIII. Dostupné na: http://mek.oszk.hu/06800/06872/06872.pdf"</t>
  </si>
  <si>
    <t>"Píše o Senciho latinskom slovníku a o vlastných literárnych plánoch"</t>
  </si>
  <si>
    <t>"1604-07-06"</t>
  </si>
  <si>
    <t>"DÉZSI, Lajos (ed.). Szenci Molnár Albert naplója, levelezése és irományai. Budapešt: Kiadja a Magyar Tudományos Akadémia, 1898, list č. LXI. Dostupné na: http://mek.oszk.hu/06800/06872/06872.pdf"</t>
  </si>
  <si>
    <t>"Píše o odporúčajúcom liste na slovník a o Senciho portréte"</t>
  </si>
  <si>
    <t>"1604-07-26"</t>
  </si>
  <si>
    <t>"DÉZSI, Lajos (ed.). Szenci Molnár Albert naplója, levelezése és irományai. Budapešt: Kiadja a Magyar Tudományos Akadémia, 1898, list č. LXII. Dostupné na: http://mek.oszk.hu/06800/06872/06872.pdf"</t>
  </si>
  <si>
    <t>"Píše Sencimu o pozdravných veršoch"</t>
  </si>
  <si>
    <t>"1604-08-12"</t>
  </si>
  <si>
    <t>"DÉZSI, Lajos (ed.). Szenci Molnár Albert naplója, levelezése és irományai. Budapešt: Kiadja a Magyar Tudományos Akadémia, 1898, list č. LXIV. Dostupné na: http://mek.oszk.hu/06800/06872/06872.pdf"</t>
  </si>
  <si>
    <t>"Vyjadruje svoju radosť nad úspešnou podporou Rema a informuje Senciho o svojej literárnej činnosti"</t>
  </si>
  <si>
    <t>"1604-08-16"</t>
  </si>
  <si>
    <t>"DÉZSI, Lajos (ed.). Szenci Molnár Albert naplója, levelezése és irományai. Budapešt: Kiadja a Magyar Tudományos Akadémia, 1898, list č. LXVI. Dostupné na: http://mek.oszk.hu/06800/06872/06872.pdf"</t>
  </si>
  <si>
    <t>"Posiela predslov k Senciho slovníku a odporúča mu isté úpravy. Posiela mu tiež titulný list svojej najnovšej práce"</t>
  </si>
  <si>
    <t>"[1604]"</t>
  </si>
  <si>
    <t>"DÉZSI, Lajos (ed.). Szenci Molnár Albert naplója, levelezése és irományai. Budapešt: Kiadja a Magyar Tudományos Akadémia, 1898, list č. LXVII. Dostupné na: http://mek.oszk.hu/06800/06872/06872.pdf"</t>
  </si>
  <si>
    <t>"Posiela Sencimu index svojho diela za účelom odpisu"</t>
  </si>
  <si>
    <t>"1604-10-28"</t>
  </si>
  <si>
    <t>"DÉZSI, Lajos (ed.). Szenci Molnár Albert naplója, levelezése és irományai. Budapešt: Kiadja a Magyar Tudományos Akadémia, 1898, list č. LXXIII. Dostupné na: http://mek.oszk.hu/06800/06872/06872.pdf"</t>
  </si>
  <si>
    <t>"Informuje ho o svojej literárnej činnosti a posiela listy pražským spisovateľom."</t>
  </si>
  <si>
    <t>"DÉZSI, Lajos (ed.). Szenci Molnár Albert naplója, levelezése és irományai. Budapešt: Kiadja a Magyar Tudományos Akadémia, 1898, list č. LXXVIII. Dostupné na: http://mek.oszk.hu/06800/06872/06872.pdf"</t>
  </si>
  <si>
    <t>"Píše Sencimu o básňach, ktoré môžu byť zaradené do zbierky, ktorú v súčasnosti zostavuje"</t>
  </si>
  <si>
    <t>"DÉZSI, Lajos (ed.). Szenci Molnár Albert naplója, levelezése és irományai. Budapešt: Kiadja a Magyar Tudományos Akadémia, 1898, list č. LXXXVIII. Dostupné na: http://mek.oszk.hu/06800/06872/06872.pdf"</t>
  </si>
  <si>
    <t>"Berg (Rakúsko)"</t>
  </si>
  <si>
    <t>"1605-05-24"</t>
  </si>
  <si>
    <t>"DÉZSI, Lajos (ed.). Szenci Molnár Albert naplója, levelezése és irományai. Budapešt: Kiadja a Magyar Tudományos Akadémia, 1898, list č. LXXXIX. Dostupné na: http://mek.oszk.hu/06800/06872/06872.pdf"</t>
  </si>
  <si>
    <t>"Informuje Senciho, že rád uvidí Stäntzingových chlapcov, keď sa prídu k nemu učiť do Altdorfu"</t>
  </si>
  <si>
    <t>"DÉZSI, Lajos (ed.). Szenci Molnár Albert naplója, levelezése és irományai. Budapešt: Kiadja a Magyar Tudományos Akadémia, 1898, list č. CII. Dostupné na: http://mek.oszk.hu/06800/06872/06872.pdf"</t>
  </si>
  <si>
    <t>"Posiela mu univerzitný diplom. Poveruje ho, aby vybavil niektoré (bližšie neurčené) záležitosti"</t>
  </si>
  <si>
    <t>"1607-06-12"</t>
  </si>
  <si>
    <t>"DÉZSI, Lajos (ed.). Szenci Molnár Albert naplója, levelezése és irományai. Budapešt: Kiadja a Magyar Tudományos Akadémia, 1898, list č. CXV. Dostupné na: http://mek.oszk.hu/06800/06872/06872.pdf"</t>
  </si>
  <si>
    <t>"Ospravedlňuje sa, že píše zriedka a zaujíma sa o žaltár"</t>
  </si>
  <si>
    <t>"DÉZSI, Lajos (ed.). Szenci Molnár Albert naplója, levelezése és irományai. Budapešt: Kiadja a Magyar Tudományos Akadémia, 1898, list č. CXXIII. Dostupné na: http://mek.oszk.hu/06800/06872/06872.pdf"</t>
  </si>
  <si>
    <t>"Informuje Senciho o smrti manželky. Praje mu všetko dobré k tomu, že žaltár a gramatiku vydá pod mecénstvom vojvodu Mórica"</t>
  </si>
  <si>
    <t>"1608-03-08"</t>
  </si>
  <si>
    <t>"DÉZSI, Lajos (ed.). Szenci Molnár Albert naplója, levelezése és irományai. Budapešt: Kiadja a Magyar Tudományos Akadémia, 1898, list č. CXLVIII. Dostupné na: http://mek.oszk.hu/06800/06872/06872.pdf"</t>
  </si>
  <si>
    <t>"Ospravedlňuje sa za dlhé mlčanie. Ďakuje za žaltár a prejav úprimnej sústrasti, praje mu šťastie pri písaní maďarskej gramatiky"</t>
  </si>
  <si>
    <t>"1608-09-08"</t>
  </si>
  <si>
    <t>"DÉZSI, Lajos (ed.). Szenci Molnár Albert naplója, levelezése és irományai. Budapešt: Kiadja a Magyar Tudományos Akadémia, 1898, list č. CLXXIV. Dostupné na: http://mek.oszk.hu/06800/06872/06872.pdf"</t>
  </si>
  <si>
    <t>"Píše o preklade maďarskej Biblia a pýta sa na Senciho ďalšie plány"</t>
  </si>
  <si>
    <t>"DÉZSI, Lajos (ed.). Szenci Molnár Albert naplója, levelezése és irományai. Budapešt: Kiadja a Magyar Tudományos Akadémia, 1898, list č. CLXXXV. Dostupné na: http://mek.oszk.hu/06800/06872/06872.pdf"</t>
  </si>
  <si>
    <t>"Informuje Senciho o tom, že na večeru, ktorú zorganizoval na Cellariusovu počesť čakal aj jeho. Posiela mu na prečítanie Senciho list"</t>
  </si>
  <si>
    <t>"DÉZSI, Lajos (ed.). Szenci Molnár Albert naplója, levelezése és irományai. Budapešt: Kiadja a Magyar Tudományos Akadémia, 1898, list č.  CCI. Dostupné na: http://mek.oszk.hu/06800/06872/06872.pdf"</t>
  </si>
  <si>
    <t>"Informuje ho o jednom liste ich priateľa, chorobách, básni, ktorú mu poslal Senci a rôznych iných záležitostiach"</t>
  </si>
  <si>
    <t>"Rocskai, István"</t>
  </si>
  <si>
    <t>"Náprádi, Demeter; Forgáč, Žigmund"</t>
  </si>
  <si>
    <t>"1605-03-24"</t>
  </si>
  <si>
    <t>"Wien, Österreichische Nationalbibliothek, Cod. 8666, 58r"</t>
  </si>
  <si>
    <t>"Náprádi, Demeter; Forgáč, Žigmund: Forgáč, Žigmund - (1557, resp. 1558, 1560, 1565 - 30.6.1621 Trnava, Slovensko), krajinský hodnostár. Bližšie biografické údaje dostupné v: Biografický lexikón Slovenska. Martin: Slovenská národná knižnica, 2004. Zv. II., s. 618; Náprádi, Demeter - (okolo 1556 - 25.3.1619), humanista, cirkevný hodnostár. Bližšie biografické údaje dostupné v: Biografický lexikón Slovenska. Zv. VI. Martin: Slovenská národná knižnica, 2017, s. 664"</t>
  </si>
  <si>
    <t>"Rocskai, István: V súčasnosti nie sú dostupné relevantné biografické údaje"</t>
  </si>
  <si>
    <t>"Rodulius, Nicolaus"</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XXVI"</t>
  </si>
  <si>
    <t>"Rodulius, Nicolaus: V súčasnosti nie sú dostupné relevantné biografické údaje"</t>
  </si>
  <si>
    <t>"Roháč, Melchior"</t>
  </si>
  <si>
    <t>"1611-07-12"</t>
  </si>
  <si>
    <t>"ILA, Bálint. A Thurzó család levéltár egyháztörténeti iratai. In: MÁLYUSZ, Elemér (ed.). Magyar Protestáns Egyháztörténeti Adattár: XV. évfolyam. Budapest: Kiadja a Magyar Protestáns Irodalmi Társaság, 1934, list č. 110"</t>
  </si>
  <si>
    <t>"Roháč, Melchior: (2. po. 16. stor. Martin, Slovensko - 19.9.1622 Brezno, Slovensko), náboženský spisovateľ, cirkevný hodnostár. Bližšie biografické údaje dostupné v: Slovenský biografický slovník. Zv. V. Martin: Matica slovenská, 1992, s. 101"</t>
  </si>
  <si>
    <t>"Rochel, Anton"</t>
  </si>
  <si>
    <t>"Zipser, Kristián Andrej"</t>
  </si>
  <si>
    <t>"Rakovice (Slovensko)"</t>
  </si>
  <si>
    <t>"1814"</t>
  </si>
  <si>
    <t>"Wien, Österreichische Nationalbibliothek, Zbierka Wenzel La Croix z Langenheimu. Dostupné na: http://data.onb.ac.at/rec/AC14150699"</t>
  </si>
  <si>
    <t>"Zipser, Kristián Andrej: (25.11.1783 Györ, Maďarsko - 20.2.1864 Banská Bystrica, Slovensko), mineralóg, učiteľ. Bližšie biografické údaje dostupné v: Slovenský biografický slovník. Zv. VI. Martin: Matica slovenská, 1994, s. 454"</t>
  </si>
  <si>
    <t>"Rochel, Anton: (18.6.1770 Neunkirchen, Rakúsko - 12.5.1847 Graz, Rakúsko), botanik, lekár. Bližšie biografické údaje dostupné v: Slovenský biografický slovník. Zv. V. Martin: Matica slovenská, 1992, s. 104"</t>
  </si>
  <si>
    <t>"Tratinick, Leopold"</t>
  </si>
  <si>
    <t>"Równie (Poľsko)?"</t>
  </si>
  <si>
    <t>"1810"</t>
  </si>
  <si>
    <t>"Wien, Österreichische Nationalbibliothek, Alter Autographenkatalog. Alter Bestand (Joseph Sonnleithner). Dostupné na: http://data.onb.ac.at/rec/AC14150698"</t>
  </si>
  <si>
    <t>"Tratinick, Leopold: (1764-1849), botanik - v súčasnosti nie sú dostupné iné relevantné biografické údaje"</t>
  </si>
  <si>
    <t>"Romhány, Peter"</t>
  </si>
  <si>
    <t>"Petö, Ján"</t>
  </si>
  <si>
    <t>"1575-07-17"</t>
  </si>
  <si>
    <t>"Rabovali Turci: výber z kroník a listov zo 16. a 17. storočia. Bratislava: Tatran, 1972, list č. 9"</t>
  </si>
  <si>
    <t>"Z hradu obľahnutého Turkami prosí v poslednej nádeji o pomoc okolitých vojsk."</t>
  </si>
  <si>
    <t>"Petö, Ján: (16. stor.), zvolenský hlavný kapitán. Bližšie biografické údaje dostupné v: Slovenský biografický slovník. Zv. IV. Martin: Slovenská národná knižnica, 2010, s. 444 - nie tento"</t>
  </si>
  <si>
    <t>"Romhány, Peter: veliteľ posádky na Modrom Kameni - v súčasnosti nie sú dostupné iné relevantné biografické údaje"</t>
  </si>
  <si>
    <t>"Rosenberg, Peter"</t>
  </si>
  <si>
    <t>"Třeboň (Česko)"</t>
  </si>
  <si>
    <t>"1609-07-23"</t>
  </si>
  <si>
    <t>"ILA, Bálint. A Thurzó család levéltár egyháztörténeti iratai. In: MÁLYUSZ, Elemér (ed.). Magyar Protestáns Egyháztörténeti Adattár: XV. évfolyam. Budapest: Kiadja a Magyar Protestáns Irodalmi Társaság, 1934, list č. 65"</t>
  </si>
  <si>
    <t>"Rosenberg, Peter: V súčasnosti nie sú dostupné relevantné biografické údaje"</t>
  </si>
  <si>
    <t>"Rót, Ján"</t>
  </si>
  <si>
    <t>"FRANKL, Vilmos. Pázmány Péter levelezése. Budapest: Eggenberger Ferdinánd Akadémiai könyvárusnál, 1873, list č. CLXXXXI"</t>
  </si>
  <si>
    <t>"Predostiera mu sťažnosti na Pezinčanov."</t>
  </si>
  <si>
    <t>"Rót, Ján: pezinský kňaz - v súčasnosti nie sú dostupné iné relevantné biografické údaje"</t>
  </si>
  <si>
    <t>"Rudolf II."</t>
  </si>
  <si>
    <t>"Wien, Österreichische Nationalbibliothek, Cod. 8666, 196r"</t>
  </si>
  <si>
    <t>"Rudolf II.: (18.7.1552 Wien - 20.1.1612 Praha), arcivojvoda rakúsky, uhorský, český a nemecký kráľ, rímskonemecký cisár. Bližšie biografické údaje dostupné v: HAMANNOVÁ, Brigitte. Habsburkové: životopisná encyklopedie. Praha: Brána; Knižní klub, 1996. 408 s."</t>
  </si>
  <si>
    <t>"1603-10-08"</t>
  </si>
  <si>
    <t>"Budapest, MNL, E 196, Archivum familiae Thurzó, fasc. 43, nr. 2"</t>
  </si>
  <si>
    <t>"ILA, Bálint. A Thurzó család levéltár egyháztörténeti iratai. In: MÁLYUSZ, Elemér (ed.). Magyar Protestáns Egyháztörténeti Adattár: XV. évfolyam. Budapest: Kiadja a Magyar Protestáns Irodalmi Társaság, 1934, list č. 15"</t>
  </si>
  <si>
    <t>"Turzo, Mikuláš: (1579 - 27.12.1609 Hlohovec, Slovensko), pravnuk Juraja Turzu, (III.) jeden zo zakladateľov trojjazyčného gymnázia v Hlohovci (zal. 12.11.1601)"</t>
  </si>
  <si>
    <t>"Rumel, János Konrád"</t>
  </si>
  <si>
    <t>"1603-06-02"</t>
  </si>
  <si>
    <t>"DÉZSI, Lajos (ed.). Szenci Molnár Albert naplója, levelezése és irományai. Budapešt: Kiadja a Magyar Tudományos Akadémia, 1898, list č. XLIX. Dostupné na: http://mek.oszk.hu/06800/06872/06872.pdf"</t>
  </si>
  <si>
    <t>"Odpovedá na Senciho ďakovný list a píše o Senciho latinsko-maďarskom slovníku"</t>
  </si>
  <si>
    <t>"Rumel, János Konrád: V súčasnosti nie sú dostupné relevantné biografické údaje"</t>
  </si>
  <si>
    <t>"[Neumarkt] (Nemecko)"</t>
  </si>
  <si>
    <t>"1604-10-23"</t>
  </si>
  <si>
    <t>"DÉZSI, Lajos (ed.). Szenci Molnár Albert naplója, levelezése és irományai. Budapešt: Kiadja a Magyar Tudományos Akadémia, 1898, list č. LXXII. Dostupné na: http://mek.oszk.hu/06800/06872/06872.pdf"</t>
  </si>
  <si>
    <t>"Želá mu veľa šťastia pri jeho ceste do Prahy a k pohostinnosti, ktorú našiel v dome Jána Keplera. Posiela list básnikovi Westonovi a knihy Mátéovi Wackerovi."</t>
  </si>
  <si>
    <t>"Rumpius, Keresztély"</t>
  </si>
  <si>
    <t>"1601-04-22"</t>
  </si>
  <si>
    <t>"DÉZSI, Lajos (ed.). Szenci Molnár Albert naplója, levelezése és irományai. Budapešt: Kiadja a Magyar Tudományos Akadémia, 1898, list č. XXIX. Dostupné na: http://mek.oszk.hu/06800/06872/06872.pdf"</t>
  </si>
  <si>
    <t>"Rumpius, Keresztély: V súčasnosti nie sú dostupné relevantné biografické údaje"</t>
  </si>
  <si>
    <t>"Sahim Olai beg"</t>
  </si>
  <si>
    <t>"richtár Chynorian"</t>
  </si>
  <si>
    <t>"Rabovali Turci: výber z kroník a listov zo 16. a 17. storočia. Bratislava: Tatran, 1972, list č. 55"</t>
  </si>
  <si>
    <t>"Vyzýva ho, aby si obyvatelia dediny plnili predpísané povinnosti voči Turkom."</t>
  </si>
  <si>
    <t>"richtár Chynorian: -"</t>
  </si>
  <si>
    <t>"Sahim Olai beg: Sahim Olai - turecký beg pôsobiaci v Nových Zámkoch - v súčasnosti nie sú dostupné iné relevantné biografické údaje"</t>
  </si>
  <si>
    <t>"Sahlhausen, Moriz von"</t>
  </si>
  <si>
    <t>"1791-04-13"</t>
  </si>
  <si>
    <t>"Budapest, MTA, Könyvtár, Kézirattár, RUI, 2r. 44/II. Váczy János cédulái, 102"</t>
  </si>
  <si>
    <t>"Sahlhausen, Moriz von: V súčasnosti nie sú dostupné relevantné biografické údaje"</t>
  </si>
  <si>
    <t>"1791-12-14"</t>
  </si>
  <si>
    <t>"Budapest, MTA, Könyvtár, Kézirattár, RUI, 2r. 44/II. Váczy János cédulái, 103"</t>
  </si>
  <si>
    <t>"Sacheus, Christianus"</t>
  </si>
  <si>
    <t>"bližšie neidentifikovaný hrad"</t>
  </si>
  <si>
    <t>"1534-10-19"</t>
  </si>
  <si>
    <t>"IPOLYI, Arnold. Oláh Miklós II. Lajos és Mária királyné titkára, utóbb magy. orsz. cancellár, esztergomi érsek-primás és kir. helytartó levelezése. Budapest: A M. T. Akadémia Könyvkiadó Hivatal, 1875, s. 535-537"</t>
  </si>
  <si>
    <t>"Sacheus, Christianus: V súčasnosti nie sú dostupné relevantné biografické údaje"</t>
  </si>
  <si>
    <t>"Salczer, Ján"</t>
  </si>
  <si>
    <t>"Pausius, Anton"</t>
  </si>
  <si>
    <t>"1541-12-27"</t>
  </si>
  <si>
    <t>"HERZOG, József. Oklevelek a reformáció elsö századából. In: ZSINKA, Ferenc (ed.). Magyar Protestáns Egyháztörténeti Adattár: XI. évfolyam. Budapest: Kiadja a Magyar Protestáns Irodalmi Társaság, 1927, s. 14-15, č. 14"</t>
  </si>
  <si>
    <t>"O aktuálnej politickej situácii a žiadosti o podporu vo svojej záležitosti."</t>
  </si>
  <si>
    <t>"Pausius, Anton: (okolo 1510 Wróclaw, Poľsko - ?), vydavateľ rukopisných novín, učiteľ. Bližšie biografické údaje dostupné v: Slovenský biografický slovník. Zv. IV. Martin: Slovenská národná knižnica, 2010, s. 415"</t>
  </si>
  <si>
    <t>"Salczer, Ján: V súčasnosti nie sú dostupné relevantné biografické údaje"</t>
  </si>
  <si>
    <t>"Salka, Ladislav"</t>
  </si>
  <si>
    <t>"1525-11-28"</t>
  </si>
  <si>
    <t>"Budapest, MNL, DL 104455, A hg. Batthyány család körmendi levéltára"</t>
  </si>
  <si>
    <t>"HEGEDŪS, Attila a Lajos PAPP (eds.). Középkori leveleink. Budapest: Tankönyvkiadó, 1991, list č. 55"</t>
  </si>
  <si>
    <t>"Salka, Ladislav: (1475 Mátészalka, Maďarsko - 29.8.1526 Mohács, Maďarsko), krajinský a cirkevný hodnostár. Bližšie biografické údaje dostupné v: Slovenský biografický slovník. Zv. V. Martin: Matica slovenská, 1992, s. 170"</t>
  </si>
  <si>
    <t>"Salvadori, ..."</t>
  </si>
  <si>
    <t>"1764-09-01"</t>
  </si>
  <si>
    <t>"Sopron, Györ-Moson-Sopron megye Sopron Levéltára, Kollár cs., fasc. XIII, nr. 544"</t>
  </si>
  <si>
    <t>"SOÓS, István. Kollár Ádám Ferenc levelezése. Budapest: Universitas könyvkiadó, 2000, list č. 135"</t>
  </si>
  <si>
    <t>"Informuje, že Svätá stolica jeho knihu dala na index a bolo to vyhlásené."</t>
  </si>
  <si>
    <t>"Salvadori, ...: kancelár viedenského pápežského nuncia - v súčasnosti nie sú dostupné iné relevantné biografické údaje"</t>
  </si>
  <si>
    <t>"Samarjai, János"</t>
  </si>
  <si>
    <t>"DÉZSI, Lajos (ed.). Szenci Molnár Albert naplója, levelezése és irományai. Budapešt: Kiadja a Magyar Tudományos Akadémia, 1898, list č. CCXXXI. Dostupné na: http://mek.oszk.hu/06800/06872/06872.pdf"</t>
  </si>
  <si>
    <t>"Chváli Remusa za jeho dobrosrdečnosť a informuje ho, že sa na základe dobrodincovho pozvania vracia domov"</t>
  </si>
  <si>
    <t>"Samarjai, János: (21.2.1585 - po 1647), evanjelický biskup. Bližšie biografické údaje dostupné v: SZINNYEI, József. Magyar írók élete és munkái. Dostupné na: http://mek.oszk.hu/03600/03630/html/"</t>
  </si>
  <si>
    <t>"Halászi (Maďarsko)"</t>
  </si>
  <si>
    <t>"1621-07-22"</t>
  </si>
  <si>
    <t>"THÚRY, Etele. Pathai István, Kanizsai Pálfi János, Alvinczi Péter, Csatári György, Samarjai János, Csene Péter és Pécselyi Király Imre reform. papok levelei 1620-1636. In: STROMP, László (ed.). Magyar Protestáns Egyháztörténeti Adattár: III. évfolyam. Budapest: Kiadja a Magyar Protestáns Irodalmi Társaság, 1904, s. 45-46"</t>
  </si>
  <si>
    <t>"O neľútostných vojakoch vyberajúcich dane. Žiada Kanizsaiho, aby vstúpil do tohto procesu a upovedomil ich, že keď budú mať financie na ich zaplatenie, určite zaplatia."</t>
  </si>
  <si>
    <t>"Sambucus, Ján"</t>
  </si>
  <si>
    <t>"Camerarius, Joachim"</t>
  </si>
  <si>
    <t>"1561-06-01"</t>
  </si>
  <si>
    <t>"Online katalóg rakúskej národnej knižnice: Dostupné na: http://daten.digitale-sammlungen.de/bsb00094849/image_1"</t>
  </si>
  <si>
    <t>"Camerarius, Joachim: (12.4.1500 Bamberg - 17.4.1574 Leipzig), nemecký učenec. Bližšie biografické údaje dostupné na: https://www.britannica.com/biography/Joachim-Camerarius"</t>
  </si>
  <si>
    <t>"Sambucus, Ján: (24.6.1531 Trnava, Slovensko - 13.6.1584 Wien, Rakúsko), básnik, polyhistor, vydavateľ, zberateľ rukopisov, numizmatik, univerzitný profesor. Bližšie biografické údaje dostupné v: Slovenský biografický slovník. Zv. V. Martin: Matica slovenská, 1992, s. 174-175"</t>
  </si>
  <si>
    <t>"1574"</t>
  </si>
  <si>
    <t>"HARGITTAY, Emil. Régi magyar levelestár: XVI-XVII. század). Budapest: Neumann Kht., 2002, list č. 31. Dostupné na: http://mek.oszk.hu/06200/06208/html/rml1031.html"</t>
  </si>
  <si>
    <t>"Hamburg, Staats- und Universitätsbibliothek, Sup. ep. ff. 19"</t>
  </si>
  <si>
    <t>"GERSTINGER, Hans. Die Briefe des Johannes Sambucus (Zsamboky) 1554-1584: mit einem Anhang Die Sambucusbriefe im Kreisarchiv von Trnava von Anton Vantuch. Wien: Hermann Böhlau Nachf. / Graz-Wien-Köln Kommissionverlag der Österreichischen Akademie der Wissenschaften, 1968, list č. I."</t>
  </si>
  <si>
    <t>"Kondoluje franskému rytierovi Henrikovi Stibarovi, s ktorým sa spriatelil už vo Francúzsku, pri príležitosti úmrtia jeho strýka Daniela Stibara a zároveň mu posiela smútočnú báseň Petra Lotichia Secunda s odporučením, aby ju prijal. Lotichius sa ospravedlňuje, že mu momentálne nič lepšie nemôže priniesť s odkazom na svoje iné práce a na uspávajúce terajšie počasie v Bologni."</t>
  </si>
  <si>
    <t>"Stibarus, Henrik : V súčasnosti nie sú dostupné relevantné biografické údaje"</t>
  </si>
  <si>
    <t>"Zwinger, Theodor"</t>
  </si>
  <si>
    <t>"1560-03-01"</t>
  </si>
  <si>
    <t>"Basel, Öffentliche Bibliothek der Universität Basel, Fr.-Gr. II 26, p. 208"</t>
  </si>
  <si>
    <t>"GERSTINGER, Hans. Die Briefe des Johannes Sambucus (Zsamboky) 1554-1584: mit einem Anhang Die Sambucusbriefe im Kreisarchiv von Trnava von Anton Vantuch. Wien: Hermann Böhlau Nachf. / Graz-Wien-Köln Kommissionverlag der Österreichischen Akademie der Wissenschaften, 1968, list č. II."</t>
  </si>
  <si>
    <t>"Zwinger, Theodor: (2.8.1533 Basel - 10.3.1588 Basel), lekár, humanista. Bližšie biografické údaje dostupné na: https://www.researchgate.net/publication/314219542_Zwinger_Theodor"</t>
  </si>
  <si>
    <t>"Wolf, Hieronymus"</t>
  </si>
  <si>
    <t>"1560-12-12"</t>
  </si>
  <si>
    <t>"Wien, Österreichische Nationalbibliothek, Cod. lat. 9736, f. 1"</t>
  </si>
  <si>
    <t>"GERSTINGER, Hans. Die Briefe des Johannes Sambucus (Zsamboky) 1554-1584: mit einem Anhang Die Sambucusbriefe im Kreisarchiv von Trnava von Anton Vantuch. Wien: Hermann Böhlau Nachf. / Graz-Wien-Köln Kommissionverlag der Österreichischen Akademie der Wissenschaften, 1968, list č. III."</t>
  </si>
  <si>
    <t>"Veľmi srdečne mu odporúča mladého Karla Utenhovena, ktorý preukázal svoj talent latinským prekladom Nonnovho eposu o Dionysovi a v budúcnosti môžu byť do neho vložené veľké nádeje."</t>
  </si>
  <si>
    <t>"Wolf, Hieronymus: (13.8.1516 Oettingen - 8.10.1580), historik, humanista, knihovník. Bližšie biografické údaje dostupné na: https://www.wikiwand.com/de/Hieronymus_Wolf"</t>
  </si>
  <si>
    <t>"Mesmes, Henri de"</t>
  </si>
  <si>
    <t>"Paris, Bibliothéque nationale de France, Cod. lat. 10367, 120 (Bach 85)"</t>
  </si>
  <si>
    <t>"GERSTINGER, Hans. Die Briefe des Johannes Sambucus (Zsamboky) 1554-1584: mit einem Anhang Die Sambucusbriefe im Kreisarchiv von Trnava von Anton Vantuch. Wien: Hermann Böhlau Nachf. / Graz-Wien-Köln Kommissionverlag der Österreichischen Akademie der Wissenschaften, 1968, list č. IV."</t>
  </si>
  <si>
    <t>"Mesmes, Henri de: (1532-1596), spisovateľ - v súčasnosti nie sú dostupné iné relevantné biografické údaje"</t>
  </si>
  <si>
    <t>"Paris, Bibliothéque nationale de France, Cod. lat. 10367, 117 (Bach 86)"</t>
  </si>
  <si>
    <t>"GERSTINGER, Hans. Die Briefe des Johannes Sambucus (Zsamboky) 1554-1584: mit einem Anhang Die Sambucusbriefe im Kreisarchiv von Trnava von Anton Vantuch. Wien: Hermann Böhlau Nachf. / Graz-Wien-Köln Kommissionverlag der Österreichischen Akademie der Wissenschaften, 1968, list č. V."</t>
  </si>
  <si>
    <t>"Paris, Bibliothéque nationale de France, Cod. lat. 10367, 118 (Bach 86)"</t>
  </si>
  <si>
    <t>"GERSTINGER, Hans. Die Briefe des Johannes Sambucus (Zsamboky) 1554-1584: mit einem Anhang Die Sambucusbriefe im Kreisarchiv von Trnava von Anton Vantuch. Wien: Hermann Böhlau Nachf. / Graz-Wien-Köln Kommissionverlag der Österreichischen Akademie der Wissenschaften, 1968, list č. VI."</t>
  </si>
  <si>
    <t>"Sambucus vracia Henrimu de Mesmes jedného Hephästiona, prosí ho, keď aj nemal čas vyhľadať Castora Rhodia De metris rhetoricis, aby mu požičal Isaaca Monacha de metris poeticis, ktorého mu ešte dnes alebo zajtra pošle späť. Ak je medzi Sambucovými vecami niečo, čo sa Henrimu de Mesmes páči, či sú to už prstene alebo niečo iné, (ktoré včera ososbne videl), všetko bez výnimky mu je k dispozícii. Zároveň mu posiela mince k nahliadnutiu, na ktoré on včera zabudol. Sambucus ich pánovi Grolierovi z určitých dôvodov ešte neukázal. Sambucus mu oznamuje, že teraz pracuje na cibrení bližšie neidentifikovanej knihy, ktorú by chcel venovať Henrimu de Mesmes."</t>
  </si>
  <si>
    <t>"Paris, Bibliothéque nationale de France, Cod. lat. 10367, 119 (Bach 86)"</t>
  </si>
  <si>
    <t>"GERSTINGER, Hans. Die Briefe des Johannes Sambucus (Zsamboky) 1554-1584: mit einem Anhang Die Sambucusbriefe im Kreisarchiv von Trnava von Anton Vantuch. Wien: Hermann Böhlau Nachf. / Graz-Wien-Köln Kommissionverlag der Österreichischen Akademie der Wissenschaften, 1968, list č. VII."</t>
  </si>
  <si>
    <t>"Castorov spis je bezcenný excerpt z Hermogena o ideách. Výťah z Kamariotu na konci knihy  je učene z Hermogena zostavený, z ktorých má Henri de Mesmes dva alebo tri exempláre. Sambucus navrhuje Henrimu, ak by mohol jeden exemplár postrádať, že on by ho rád zamenil. Kniha Isaaca Monacha, ktorú Henri nemôže nájsť, by mohla ležať medzi ešte nezviazanými zošitmi Paraphrasis ethica Heliodora. Sambucus by si ju rád aspoň na jednu hodinu prezrel. Latinský výťah Herodota si môže Henri nechať tak dlho, ako chce."</t>
  </si>
  <si>
    <t>"Manuzio, Paolo"</t>
  </si>
  <si>
    <t>"1562-06-19"</t>
  </si>
  <si>
    <t>"Vaticano, Biblioteca Apostolica Vaticana, Cod. lat. 3434, f. 60"</t>
  </si>
  <si>
    <t>"GERSTINGER, Hans. Die Briefe des Johannes Sambucus (Zsamboky) 1554-1584: mit einem Anhang Die Sambucusbriefe im Kreisarchiv von Trnava von Anton Vantuch. Wien: Hermann Böhlau Nachf. / Graz-Wien-Köln Kommissionverlag der Österreichischen Akademie der Wissenschaften, 1968, list č. VIII."</t>
  </si>
  <si>
    <t>"Sambucus chváli Manutiovo rozhodnutie, že v Ríme vydá cirkevných otcov; píše mu, že nedávno v Janove videl niektoré ukážky z diela, napr. Theodoreta, ktoré ak budú opatrené starostlivou tlačou a dobrým papierom, budú vynikajúce. Sambucus mu praje veľa šťastia v podnikaní a v zhode s pápežom, uisťuje ho, že jeho diela určite nájdu uznanie, šírenie a horlivých čitateľov aj u cezalpských bludárov. Sambucus by rád vycestoval do Ríma a navštívil ho, ale až potom, keď pominú tieto horúčavy a bude dobré počasie na cestovanie. Sambucus píše, že o Dudithovi a rodičoch nič nevie, Mureta zanechal v Paríži, práve sa chystal na cestu do Talianska. Turnébe už pripravil 16 kníh „Variae lectiones“. Píše Manutiovi, aby mu ďalšiu odpoveď už písal do Benátok k obchodníkovi Davidovi Ottovi vo Fontego. Sambucus píše, že v Janove sa poteší v spoločnosti dobrých priateľov, pána Senategu a starého Stephana Saulia. Záverom necháva pozdravovať Antonia Augustina."</t>
  </si>
  <si>
    <t>"Manuzio, Paolo: (12.6.1512 Venice - 6.4.1574 Roma), benátsky tlačiar, humanista, tretí syn Alda Manutia. Bližšie biografické údaje dostupné na: https://web.archive.org/web/20090522022823/http://www.italica.rai.it/rinascimento/parole_chiave/schede/manuziopaolo.htm"</t>
  </si>
  <si>
    <t>"1563-01-18"</t>
  </si>
  <si>
    <t>"Wien, Haus-, Hof- und Staatsarchiv, Familienkorresp. A, Kart 3"</t>
  </si>
  <si>
    <t>"GERSTINGER, Hans. Die Briefe des Johannes Sambucus (Zsamboky) 1554-1584: mit einem Anhang Die Sambucusbriefe im Kreisarchiv von Trnava von Anton Vantuch. Wien: Hermann Böhlau Nachf. / Graz-Wien-Köln Kommissionverlag der Österreichischen Akademie der Wissenschaften, 1968, list č. IX."</t>
  </si>
  <si>
    <t>"Sambucus sa ospravedlňuje za svoje takmer štvorročné odmlčanie, čo zapríčinili viaceré jeho cesty a zbieranie starožitností a kníh, k čomu ho samotný Maximilián povzbudzoval, aby tým slúžil vlasti, svetu a predovšetkým Kristovým záležitostiam. Preto precestoval Francúzsko, Taliansko a iné krajiny, pri tom získal profánne i nábožné grécke a latinské rukopisy, ktoré k všeobecnému úžitku a propagácii mena Jeho majestátu cez korektúry a vydania zhodnotí. Pretože všetko, čo svojou usilovnosťou a talentom, svojimi vzťahmi s mnohými učencami, svoje poznatky rôznych jazykov, by rád vykonal, všetko čo s veľkou námahou a výdavkami zozbieral, celý svoj život chce zasvätiť sláve Jeho majestátu. Sambucus píše panovníkovi, že má priateľov, ktorí všetci obdivujú kráľovu cnosť, dávajú podnety a mu dedikujú pomníky a výklady, aby sa mu dostala aj koruna rímskej ríše, aby ku svojej majestátnosti pripojil aj iné krajiny v kresťanskej viere s Božou pomocou. Za toto sa Sambucus modlí deň aj noc, aby sa na dlhý čas mohlo navrátiť zlaté storočie. Na základe povedaného chcel tieto riadky napísať ako oneskorenú gratuláciu a ospravedlnenie a prosí, aby ich Jeho majestát prijal a mu zaručil i naďalej svoju ochranu. S prianím, aby Boh opatroval kráľa a jeho rodinu v týchto náboženských nepokojoch, aby bol ochránený od vnútorných i vonkajších vojen, aby bol požehnaný ako najlepšie svetlo mieru a univerzálnej svornosti, končí latinským veršom na počesť panovníka."</t>
  </si>
  <si>
    <t>"Ortelius, Abraham"</t>
  </si>
  <si>
    <t>"1563-11-22"</t>
  </si>
  <si>
    <t>"Cambridge, Mass. HCL. Ms. lat. 225"</t>
  </si>
  <si>
    <t>"GERSTINGER, Hans. Die Briefe des Johannes Sambucus (Zsamboky) 1554-1584: mit einem Anhang Die Sambucusbriefe im Kreisarchiv von Trnava von Anton Vantuch. Wien: Hermann Böhlau Nachf. / Graz-Wien-Köln Kommissionverlag der Österreichischen Akademie der Wissenschaften, 1968, list č. X."</t>
  </si>
  <si>
    <t>"Sambucus potvrdzuje prijatie balíka kníh od Huberta Goltza, v ktorom sa nachádzal jeden viazaný a tri nezviazané exempláre, z posledných bol jeden určený Sambucovi a v ňom boli štyri zvyšné listy a zase jeden list z epištoly Huberta adresovaný M. Laurinovi chýbal. Ďalej Sambucus upozorňuje na niektoré chyby a omyly vo vydaní a dáva inštrukcie k ich odstráneniu. Ostatne preprava balíka od Huberta do Viedne cez Augsburg by sa zrejme mala vykonať poštou alebo poslom, avšak nikto by to za menej ako 10 dukátov, ba i viac, len do Augsburgu, nedopravil. Takto Sambucus cez Ortelia odkazuje Hubertovi, že on sám je pripravený balík nechať vozom dopraviť do Augsburgu a odtiaľ do Viedne fuggerovskou poštou, čo však by ale trvalo tri mesiace, kým by prišiel na miesto určenia. Čo sa toho týka, napísal do Antverp a mohol by bedňu poslať tamojšiemu faktorovi Fuggerovcov, Johannovi Kellerovi, ktorý by ju príležitostne vozom ďalej do Augsburgu dal prepraviť. Ak by ale Hubert chcel rýchlejšiu prepravu, môže si balík od Kellera zobrať. V opačnom prípade ho pošle do Augsburgu. A okrem toho on sám behom dvoch mesiacov príde do Viedne, mohol by potom určité exempláre, ktoré sú určené cisárovi (Ferdinandovi) a kráľovi (Maximiliánovi) odovzdať. Ak by s tým Hubert ale nesúhlasil, ale boli by potom s tým starosti, aby cisár dostal aspoň jeden zviazaný exemplár s náležitým listom od Huberta. Bolo by to teda dobré, keby Birckmann prostredníctvom svojho brata ho dopravil cisárovi a dal mu vedieť, že Hubert potom ďalšie exempláre pošle. Sambucovi je ľúto, že nemôže dať Hubertovi lepšie správy, ale sám Ortelius sa môže v Antverpách informovať, že skutočne nikoho nenašiel, aby koňom hoci aj malý balíček na takú dlhú cestu mohol prepraviť. Sambucus teda prosí, aby bol Hubert ihneď informovaný: balík sa nachádza v Antverpách vo fuggerovskom dome u Johanna Kellera, ktorý by ho, ak by chcel, môže späť odovzdať. Nakoniec Sambucus prosí Ortelia, aby povedal kníhkupcovi Libertovi Malcotiovi, že by mohol jeho opravy a preposlaný index priložiť a z toho štyri v koži viazané exempláre do Gentu do hostinca Ruže (Hospitium rosae) poslať, cenu hneď za to vyrovná. Chce mu aj oznámiť, že už pracuje na Emblematoch a čoskoro mu aj niečo ukáže. List sa končí pozdravom pre Ortelia i pre Huberta."</t>
  </si>
  <si>
    <t>"Ortelius, Abraham: (14.4.1527 Antwerpen - 28.6.1598 Antwerpen), kartograf, geograf, archeológ. Bližšie biografické údaje dostupné v: KUZMÍK, Jozef. Slovník autorov slovenských a so slovenskými vzťahmi za humanizmu. Zv. 2. Martin: Matica slovenská, 1976, s. 549-550."</t>
  </si>
  <si>
    <t>"1563-09-28"</t>
  </si>
  <si>
    <t>"Wien, Österreichische Nationalbibliothek, Cod. Lat. 9736, f. 3"</t>
  </si>
  <si>
    <t>"GERSTINGER, Hans. Die Briefe des Johannes Sambucus (Zsamboky) 1554-1584: mit einem Anhang Die Sambucusbriefe im Kreisarchiv von Trnava von Anton Vantuch. Wien: Hermann Böhlau Nachf. / Graz-Wien-Köln Kommissionverlag der Österreichischen Akademie der Wissenschaften, 1968, list č. XI."</t>
  </si>
  <si>
    <t>"Sambucus cisárovi čo najvrelejšie odporúča Huberta Goltza a jeho dielo „G. Julius Caesar atď.“, z ktorého autor cisárovi posiela jeden exemplár a prosí o milostivé jeho prijatie. Čo sa jeho samotného týka, praje si nasledujúcu zimu stráviť vo Viedne a potom ukáže cisárovi, čo na svojich mnohých cestách zozbieral a čo robil."</t>
  </si>
  <si>
    <t>"1564-01-19"</t>
  </si>
  <si>
    <t>"GERSTINGER, Hans. Die Briefe des Johannes Sambucus (Zsamboky) 1554-1584: mit einem Anhang Die Sambucusbriefe im Kreisarchiv von Trnava von Anton Vantuch. Wien: Hermann Böhlau Nachf. / Graz-Wien-Köln Kommissionverlag der Österreichischen Akademie der Wissenschaften, 1968, list č. XII."</t>
  </si>
  <si>
    <t>"Sambucus posiela Orteliovi báseň na Albrechta Dürera a dáva mu sľub, že pošle niečo lepšie."</t>
  </si>
  <si>
    <t>"Orsini, Fulvio"</t>
  </si>
  <si>
    <t>"1564-04-13"</t>
  </si>
  <si>
    <t>"Vaticano, Biblioteca Apostolica Vaticana, Cod. lat. 4103, f. 44"</t>
  </si>
  <si>
    <t>"GERSTINGER, Hans. Die Briefe des Johannes Sambucus (Zsamboky) 1554-1584: mit einem Anhang Die Sambucusbriefe im Kreisarchiv von Trnava von Anton Vantuch. Wien: Hermann Böhlau Nachf. / Graz-Wien-Köln Kommissionverlag der Österreichischen Akademie der Wissenschaften, 1968, list č. XIII."</t>
  </si>
  <si>
    <t>"Sambucus sa mu ospravedlňuje, že tak dlho mlčal a neozval sa mu. Bolo to kvôli jeho činnostiam a obťažovaniu zo strany protivníkov a čo nasrdečnejšie mu odporúča svojho druha zo štúdií Philippa Appiana, syna známeho matematika Petra Appiana, ktorý chce cestovať do Ríma. Prosí ho, aby bol mladému mužovi v jeho štúdiách nápomocný. Oznamuje Ursinimu, že on sám, keď odcestoval z Talianska, niekoľko mesiacov pobudol v Antverpách a tam pripravoval svoje Dialogi de imitatione a Cicerone Petenda, pripravil vydanie Horaciovej Ars poetica a pripravil do tlače svoje 200 Emblemata a teraz sa mieni vrátiť do Viedne a tam prijať prácu na svojich zbierkach. Na záver ho odporúča svojmu priaznivcovi kardinálovi S. Angeli."</t>
  </si>
  <si>
    <t>"Orsini, Fulvio: (11.12.1529 - 18.5.1600 Roma), humanista, historik, archeológ. Bližšie biografické údaje dostupné na: https://www.newadvent.org/cathen/11325b.htm"</t>
  </si>
  <si>
    <t>"1556-02-01"</t>
  </si>
  <si>
    <t>"Vaticano, Biblioteca Apostolica Vaticana, Cod. lat. 3434, f. 88"</t>
  </si>
  <si>
    <t>"GERSTINGER, Hans. Die Briefe des Johannes Sambucus (Zsamboky) 1554-1584: mit einem Anhang Die Sambucusbriefe im Kreisarchiv von Trnava von Anton Vantuch. Wien: Hermann Böhlau Nachf. / Graz-Wien-Köln Kommissionverlag der Österreichischen Akademie der Wissenschaften, 1968, list č. XV."</t>
  </si>
  <si>
    <t>"Smrť pápeža Pia IV. je síce veľká strata pre všetkých literátov a bádateľov staroveku, ale ako to Sambucus počúva a z vlastných skúseností vie, aj jeho nasledovník Pius V., ktorý pochádza z chudobných pomerov, ktorému na základe svojich filozofických a teologických poznatkov sa dostalo tejto úcty, je veľkým priaznivcom vied. Ďalej Sambucus píše Manutiovi o poľskej diplomatickej ceste Sbardallata, ktorá sa síce dlhšie odkladala, ale teraz sa konečne uskutoční, a keď sa mu misia vydarí, on sám bude šťastný i za svojich priateľov. Sambucus bol po otcovej smrti zaneprázdnený s usporiadaním domácich záležitostí, ale čoskoro už bude voľnejší a bude môcť verejnosti odovzdať začaté uhorské dejiny. Sambucus píše, že od svojej rozlúčky s nimi vydal práce o minciach, emblematy, Horaciovu Ars poetica, korigoval Laertia, Plauta a Petronia, teraz pracuje na Eunapiovi s Illustriom, všetko je u Plantina. S túžbou očakáva Manutiove práce. Na záver necháva pozdravovať syna Alda, o ktorom je zrejmé, že po svojich prvotinách bude patriť k vynikajúcicm vzdelancom ako všetci Manutiovci."</t>
  </si>
  <si>
    <t>"Sirleto, Guglielmo"</t>
  </si>
  <si>
    <t>"1566-02-23"</t>
  </si>
  <si>
    <t>"Vaticano, Biblioteca Apostolica Vaticana, Cod. lat. 6792, f. 127"</t>
  </si>
  <si>
    <t>"GERSTINGER, Hans. Die Briefe des Johannes Sambucus (Zsamboky) 1554-1584: mit einem Anhang Die Sambucusbriefe im Kreisarchiv von Trnava von Anton Vantuch. Wien: Hermann Böhlau Nachf. / Graz-Wien-Köln Kommissionverlag der Österreichischen Akademie der Wissenschaften, 1968, list č. XVI."</t>
  </si>
  <si>
    <t>"Sambucus mu vracia a posiela späť Ptolemaeovu knižku Peri diaforas lekseon s poníženou vďakou a poznámkou, že titul je nesprávny, že pri tomto dielku sa jedná len o nejasný slovný excerpt z Lexikonu Ammonia Grammatica, ktorý už bol s ostatnými gréckymi lexikografmi vydaný, takže je to uchované ako odpis. Oznamuje mu, že za pomoci platu od cisára a s podporou priateľov pracuje na svojich uhorských dejinách a vo voľnom čase sa zaoberá korektúrou a výkladom starých autorov, z čoho Sirletovi v krátkom čase pošle vzorku. Teraz vydáva Eunapia s Illustriom, grécku gramatiku a svoje vlastné drobnosti. Na záver spomína jednu anekdotu, jeden rozhovor, ktorý Sambucus viedol pred tromi rokmi s terajším pápežom Piom V., ktorý mu na jeho výzvu, aby boli vydané rukopisy Vatikánskej knižnice vydali, odpovedal: „Môj milý Sambucus, keby to odo mňa záležalo, rád by som dobré grécke rukopisy vydal a nenechal ich žrať moliam. Ale ja som len chudobný braček a ešte k tomu stojím pomimo stav.“ Sambucus žiada Sirleta, aby tento rozhovor pripomenul pápežovi a primäl ho teraz k edícii rukopisov, k čomu on teraz už určite bude naklonený."</t>
  </si>
  <si>
    <t>"Sirleto, Guglielmo: (1514 Guardavalle - 6.10.1585 Roma), kardinál, učenec. Bližšie biografické údaje dostupné na: https://www.newadvent.org/cathen/14027a.htm"</t>
  </si>
  <si>
    <t>"Johannes Crato von Krafftheim"</t>
  </si>
  <si>
    <t>"1566-03-23"</t>
  </si>
  <si>
    <t>"Breslau, Stadtbibliothek, Cod. Rehdiger. 241 (Klose 160), Nr. 338"</t>
  </si>
  <si>
    <t>"GERSTINGER, Hans. Die Briefe des Johannes Sambucus (Zsamboky) 1554-1584: mit einem Anhang Die Sambucusbriefe im Kreisarchiv von Trnava von Anton Vantuch. Wien: Hermann Böhlau Nachf. / Graz-Wien-Köln Kommissionverlag der Österreichischen Akademie der Wissenschaften, 1968, list č. XVII."</t>
  </si>
  <si>
    <t>"Po Viedni chodia chýry o nebezpečných plánoch Turkov. Ak ríša neposkytne pomoc, príde aj o zvyšnú časť Pannónie. Obranné opatrenia sú tak slabé a je ich tak málo, Schwendiho vojsko je zle zaopatrené, celkovo panuje všeobecný chaos a strach z porážky, a to všetko je „za naše hriechy“. Bratislavský snem sa skončil, s veľkou námahou sa pre dvor odsúhlasili dva guldeny. Arciknieža sa 21. vrátil do Viedne. V Kremse bol vyhodený do vzduchu muničný sklad a narobil veľké škody. Cisárska flotila bola rozšírená o 100 ozbrojencov  a boli nasadení do stavu vojska. Turecké vojsko má vraj pochodovať z Adrianopolu späť do Konštantinopolu. Vojvoda  má v úmysle zase niečo podniknúť. Vraj 700 poľských jazdcov má pochodovať proti Spišanom. Sambucus píše, že sa šíri chýr o svadbe vojvodu a jednej Moskovčanky, na druhej strane zase chýr o svadbe Moskovčana s dcérou poľského kráľa."</t>
  </si>
  <si>
    <t>"Johannes Crato von Krafftheim: (22.11.1519 Wróclaw, Poľsko - 19.10.1585 Wróclaw, Poľsko), humanista, lekár. Bližšie biografické údaje dostupné na: https://en.wikipedia.org/wiki/Johannes_Crato_von_Krafftheim"</t>
  </si>
  <si>
    <t>"1566-04-01"</t>
  </si>
  <si>
    <t>"Breslau, Stadtbibliothek, Cod. Rehdiger. 241 (Klose 160), Nr. 339"</t>
  </si>
  <si>
    <t>"GERSTINGER, Hans. Die Briefe des Johannes Sambucus (Zsamboky) 1554-1584: mit einem Anhang Die Sambucusbriefe im Kreisarchiv von Trnava von Anton Vantuch. Wien: Hermann Böhlau Nachf. / Graz-Wien-Köln Kommissionverlag der Österreichischen Akademie der Wissenschaften, 1968, list č. XVIII."</t>
  </si>
  <si>
    <t>"Chýry o plánoch Turkov, o ktorých mu v predchádzajúcom liste písal, boli veľmi zveličené. Viedenčania zbabelo utekajú z mesta, hoci momentálne nehrozí žiadne nebezpečenstvo. Budínsky paša zhromaždil 8000 jazdcov, aby obkolesili banské mestá. Ale šíri sa aj správa, že náš vyslanec bol prijatý u sultána, z pochybností kvôli porušeniu ľudských práv sa rozhodli počkať na príkaz sultána. Selim je v Adrianopoli, otec mu nedôveruje. Chce tiahnuť proti Sedmohradsku, vajda má v úmysle, že ak by tento prišiel s veľkým vojskom, vraj by chcel prejsť ku nám, aby mu nedovolil vtiahnuť do Sedmohradska. Pri Sáve ako aj pri Dunaji sú už umiestnené zásobovacie oddiely, takže sultán pred jeseňou nebude môcť nič podniknúť. Zo strany ríše sa očakáva skorý príchod silného vojska. Vo Viedni majú byť zdemolované štyri už nefunkčné kláštory kvôli obrane."</t>
  </si>
  <si>
    <t>"1566"</t>
  </si>
  <si>
    <t>"Breslau, Stadtbibliothek, Cod. Rehdiger. 241 (Klose 160), Nr. 375"</t>
  </si>
  <si>
    <t>"GERSTINGER, Hans. Die Briefe des Johannes Sambucus (Zsamboky) 1554-1584: mit einem Anhang Die Sambucusbriefe im Kreisarchiv von Trnava von Anton Vantuch. Wien: Hermann Böhlau Nachf. / Graz-Wien-Köln Kommissionverlag der Österreichischen Akademie der Wissenschaften, 1968, list č. XIX."</t>
  </si>
  <si>
    <t>"Sambucus mu píše, že vo Viedni sa zdržiava jeden augsburský kníhkupec, ktorý sľúbil, že po svojom návrate domov ihneď pocestuje do Bazileja a tam posúri Sambucovu prosbu. Ďalej prosí Crata, aby napísal pre Sambucove plánované vydanie diela Paula von Aegina „Epistolium ad lectorem“, v ktorom sú uvedené aj jeho práce na zdokonaľovaní Hippocrata, čo, ak by tlačiari chceli, spolu s Palladiovým komentárom ku 6 knihám Epidemií a Hippocratom mohli ľahko vydať. Oznamuje Cratovi, že pracuje na Eunapiovi a Hesychiovi, že ak ho poteší dobročinnosť, mohol by čoskoro ešte väčšie práce poskytnúť. V ďalšej časti listu píše, čo už doteraz vykonal a vyzdvihuje jeho talent. Ale i tak to na posúdenie prenecháva Cratovi. Píše mu, že Paula Aeginetu pošle bez úvodu, Crato list čitateľovi môže podľa svojho uváženia napísať. Ale aj tak by bol rád, keby mu to mohol ešte večer aj s prefáciou poslať späť, pretože kníhkupec by chcel pozajtra alebo už zajtra odcestovať."</t>
  </si>
  <si>
    <t>"1567-03-23"</t>
  </si>
  <si>
    <t>"Basel, Öffentliche Bibliothek der Universität Basel, Fr.-Gr. II 26, p. 209"</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t>
  </si>
  <si>
    <t>"Sambucus potvrdzuje prijatie listu od Zwingera a oznamuje mu, že on mu už dávnejšie poslal „svojho“ Hippocrata s Aeginetom a iné práce. Prosí Zwingera, že by mu mohol so svojimi vzácnymi poznámkami ku Hippocratovi pomôcť. Zaprisaháva jeho i Oporina, aby mu zaslaný kódex nepoškodený vrátili späť. Teší sa z epitafov, posiela jeden nový objavený v Turíne a sľubuje i ďalšie. Bol by rád, keby mu mohli prispieť so svojimi poznámkami a vysvetleniami k vydaniu Etiky."</t>
  </si>
  <si>
    <t>"Sturm, Johann"</t>
  </si>
  <si>
    <t>"1567-04-01"</t>
  </si>
  <si>
    <t>"Basel, Öffentliche Bibliothek der Universität Basel, G2 I 15, p. 43v"</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I."</t>
  </si>
  <si>
    <t>"Sambucus píše Sturmovi, že jeho chvályhodná výchova a prísny dohľad nad študentmi v Sturmovom gymnáziu ho dojali, dúfa, že vysokovážení a zámožní rodičia sa budú rozhodovať tak, že mladíka, svojho syna, budú posielať na štúdiá k nemu. Píše mu ďalej, že pozná jedného dvormajstra z Wittenbergu, ktorý síce nie je nevzdelaný, ani morálne nie je celkom bez chýb, ale Sambucus prehovoril rodičov, že ich syn tam nebude robiť iba pokroky v štúdiu, ale aj morálne sa rozvinie. Sambucus odporúča chlapca Sturmovi a prosí ho, aby ho ubytoval vo svojom dome alebo na inom dôstojnom, literatúre oddanom mieste a vyskúšal ho, do ktorej triedy by mohol byť prijatý. Ak by mladíkovi niekedy chýbali peniaze, tak ho môže Sturm bez rozmýšľania založiť do 300 dukátov. V nasledujúcich riadkoch Sambucus píše o svojej práci nad uhorskými dejinami, nad opravami a doplneniami starých autorov z rukopisov svojej knižnice. V súčasnosti vydal Eunapia a Hesychia. Ak by mu Sturm alebo vyššie menovaný mladík chceli odpovedať, môžu list poslať Leonhardovi Weysovi do Augsburgu, ten ho pošle ďalej."</t>
  </si>
  <si>
    <t>"Sturm, Johann: V súčasnosti nie sú dostupné relevantné biografické údaje"</t>
  </si>
  <si>
    <t>"1567-04-25"</t>
  </si>
  <si>
    <t>"München, Bayerische Staatsbibliothek, Cod. lat. 10367, f. 295"</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II."</t>
  </si>
  <si>
    <t>"Sambucus potvrdzuje oneskorené prijatie listov Cameraria a jeho otca, v ktorých pravdepodobne prosili o postúpenie jedného Euklidovho kódexu. Sambucus píše, že je ochotný kódex poslať, predsa ale požaduje, pretože sa jedná o jeden mimoriadne vzácny rukopis, aký on v žiadnej inej knižnici nevidel, záruku a zálohu za správne spätné vrátenie. Prosí o prepáčenie, ale nerobí to kvôli rôznym ťažkostiam alebo z nedôvery k vypožičiavateľovi, ale len preto, že je veľmi vzácny a popri ešte neznámych geometrických prácach obsahuje celého Euklida s vyobrazeniami a poznámkami. Sambucus žiada tento vzácny kódex vrátiť behom desiatich mesiacov, požaduje zálohu 200 talentov alebo tomu odpovedajúcu záruku. Tiež prosí, aby mu čím skôr dali vedieť, komu by mal rukopis zveriť. Sambucus Camerariovi oznamuje, že ním skorigovaný Laertius a iné práce dostanú potom z frankfurtského knižného veľtrhu. Záverom necháva pozdravovať svojho starého priateľa pána Daniela Cantera."</t>
  </si>
  <si>
    <t>"1568-01-08"</t>
  </si>
  <si>
    <t>"Basel, Öffentliche Bibliothek der Universität Basel, Fr.-Gr. II 26, p. 206"</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III."</t>
  </si>
  <si>
    <t>"Sambucus nepochybuje, že sa Oporinovi darí dobre. Píše, že sa s ľútosťou dozvedel od priateľov o strate synčeka. Chce splniť žiadosť Bazilejčanov podľa vôle Huberta, avšak skôr mu oni musia vrátiť jeho knihy v poriadku. Zwinger by mohol kvôli tomu urobiť toľko, že čo ešte má, nech do Frankfurtu ku kníhkupcovi Willerovi z Augsburgu preradí, a to sú Xenofonove reči s komentárom, Apolloniovu syntax, Bonfiniovu De pudicitia, Manassesa a i. Píše Zwingerovi, ak by chcel Episcopius alebo niektorý iný tlačiar tieto vytlačiť, môže ich Zwinger postúpiť, avšak iba vtedy, ak by ich skutočne chceli vytlačiť, nie aby to len sľubovali. Oznamuje Zwingerovi, že od Bauma ani s Tannerovou pomocou nemôže dostať späť 50 talentov, bude potrebné ich vymáhať súdne. Nonnovho Dionysiaka a Stobaeove Eclogae physicae a i. budú teraz vytlačené u Plantina."</t>
  </si>
  <si>
    <t>"Oporinus, Johannes"</t>
  </si>
  <si>
    <t>"1568-02-08"</t>
  </si>
  <si>
    <t>"Basel, Öffentliche Bibliothek der Universität Basel, Fr.-Gr. II 26, p. 210"</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IV."</t>
  </si>
  <si>
    <t>"Sambucus dúfa, že Oporin dostal od Sambuca na šesť rokov získané cisárske privilégium na tlač jeho diel. Na Oporinovu otázku ohľadne distribúcie exemplárov diela mu Sambucus oznamuje, že by sa mohlo, keby augsburskí kníhkupci obdržali príliš málo exemplárov,  poslať mu do Viedne 60 exemplárov. Sám sa postará o ich odbyt s lepšou cenou ako dostane od kníhkupcov. Okrem toho dva exempláre sa musia kvôli privilégiu odovzdať do cisárskej kancelárie. Sambucus mu ďalej píše o diele Richarda Bartoliniho venované cisárovi Maximiliánovi I. Vraj sa vo Viedni nedá zohnať vydanie, ktoré malo byť vytlačené v Štrasburgu u istého Sottera alebo Scottusa. Nádejá sa, že z kardinálovho Hodoeporiconu bude mať jeden exemplár. Keby Oporin chcel všetky Turcica do jedného zväzku zlúčiť, mohol by on sám z Volateranovej benátskej histórie, z talianskej knihy Soncina mnohé a staroveké získať a on sám by mohol jednotlivé prejavy proti Turkom zozbierať. Tiež by mohol Oporin jeho „obsidiones“ v dodatku k Bonfinimu dodať a čoskoro mu pošle dlhý list so „Summa Othonicorum“. Aj v skoršom vydaní Chalkokondyla sa nachádzajú Turcica od rôznych autorov. Sambucus sám vlastní prácu o Turkoch od jedného sicílskeho historiografa. Prosí Oporina, aby jeho Conciones celkom nezanedbal, eventuálne by mu mohol niečo k výdavkom na papier prispieť. Čo sa týka Bauma, očakáva Oporinov list, ktorého by pri žalobe proti tomuto podvodníkovi použil. Ďalej prosí, aby sa Zwinger ozval, aby počas tejto zimy pracoval na Quintilianovi a jeho dejinách. Variantný text k Platonovi ešte nemôže poslať, ale v apríli, keď nebude cisár  prítomný, bude sa môcť venovať viac svojim prácam a žiada ho, aby sa nezabudlo na Aegineta a Hippocrata, Sambucus pošle ešte aj iné práce, ak už budú pripravené do tlače."</t>
  </si>
  <si>
    <t>"Oporinus, Johannes: (25.1.1507 Basel - 6.7.1568 Basel), tlačiar, humanista. Bližšie biografické údaje dostupné na: https://de.wikisource.org/wiki/ADB:Oporinus,_Johannes"</t>
  </si>
  <si>
    <t>"1568-08-24"</t>
  </si>
  <si>
    <t>"Breslau, Stadtbibliothek, Cod. Rehdiger. 241 (Klose 160), Nr. 340"</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V."</t>
  </si>
  <si>
    <t>"Sambucus sa od Crata dozvedel, že Camerarius pripravuje vydanie listov latinských vzdelancov. Preto prosí Crata, aby odovzdal Camerariovi priložené listiny Chrysolorasa. Mohol by priložiť aj reči Polemona Sophistu, ktoré on sám očísloval, a z ktorých videl len jeden starý exemplár u opáta z Barletty. Dúfa, že vydanie týchto spisov by mohlo byť dobrým cvičným predmetom pre študujúcu mládež. Na záver Cratovi oznamuje, že je tu nádej, že časti z komédií Menandra sa nachádzajú u biskupa z Konye. Ďalej dúfa, že Dionasiaka Nonna budú vystavené na frankfurtskom veľtrhu. Necháva Cameraria pozdravovať."</t>
  </si>
  <si>
    <t>"Vettori, Pietro"</t>
  </si>
  <si>
    <t>"1568-09-01"</t>
  </si>
  <si>
    <t>"München, Bayerische Staatsbibliothek, Cod. lat. 734, f. 191"</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VI."</t>
  </si>
  <si>
    <t>"Vettori, Pietro: (1499 - 8.12.1585), spisovateľ, filológ, humanista. Bližšie biografické údaje dostupné na: https://www.britannica.com/biography/Petrus-Victorius"</t>
  </si>
  <si>
    <t>"Basel, Öffentliche Bibliothek der Universität Basel, Fr.-Gr. II 26, p. 211"</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VII."</t>
  </si>
  <si>
    <t>"Sambucus sa márne informoval u Hieronyma Wolfa ohľadne osudu knižnice Johanna Oporina (zomrel 6. júla 1568). Preto prosí Zwingera, aby mu poslal späť v Oporinovej oficíne ešte nevytlačené ležiace rukopisy alebo zariadil, aby boli vytlačené. Jedná sa o Bonfiniove De pudicitia coniugali, ktoré rošíril a komentovanú Apolloniovu syntax, Xenophontove reči in rhetorico artificio recognitae et oratiunculae funebres et epitome rhetorica graeca, Manassovu Chronicu, Hippokrata, Aeginetu, Palladia a i. Z Bonfiniových rerum hungaricarum decades mu Oporin poslal 90 exemplárov, z ktorých si pre seba nechal osem, 12 podľa Oporinovho príkazu rozdelil priateľom, v mene privilégia cisárskej kancelárii, Zasiovi, Tannerovi, Synkmoserovi a i., 70 exemplárov kúpil kníhkupec Schiller, z nich už 40 bolo ďalej predaných, tri boli defektné a vodou zničené. Zostatok, t. j. 27 sa ešte nachádza u Sambuca. Čoskoro budú aj tieto predané, peniaze budú poslané Oporinovým dedičom. Sambucus ďalej chváli Zwingerove práce a dúfa, že on aj na tento veľtrh zase niečo vynikajúce prinesie. Ale ľutuje, že Hippokrates a Aegineta nebudú vytlačené. Necháva pozdravovať aj Camerarius, ktorý sa práve zdržiava vo Viedni a tiež aj Crato. Ako dodatok navrhuje malú zmenu v poslanom epigrame k zosnulému Oporinovi, ktorý poslal Zwingerovi."</t>
  </si>
  <si>
    <t>"1568-11-11"</t>
  </si>
  <si>
    <t>"München, Bayerische Staatsbibliothek, Cod. lat. 734, f. 199"</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VIII."</t>
  </si>
  <si>
    <t>"Ďakuje Vettorimu s prehnanou úctou za to, že uznal za dobré niektoré veci, ktoré mu Sambucus poslal, na zapracovanie do svojho diela a posiela mu krátky epigram."</t>
  </si>
  <si>
    <t>"1568-11-26"</t>
  </si>
  <si>
    <t>"München, Bayerische Staatsbibliothek, Cod. lat. 734, f. 202"</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IX."</t>
  </si>
  <si>
    <t>"Victorius sa pýtal Sambuca na určité komentáre k Odysseovi, pretože ich ešte nevidel a ani ich nevlastní. Na to mu Sambucus odpovedá, že mu ich bez akýchkoľvek excerpt zašle. Sambucus píše, že on vlastní len dva veľmi staré Homerove rukopisy, ktoré pre korektúry sú dostačujúce, ale nepochybuje, že v Taliansku sú lepšie. Keby Victorius aj keď len druhú časť tejto vzácnosti (ide o tie komentáre k Odysseovi) chcel vydať, mohol by mu ihneď všetky, kdekoľvek ukryté Odysseove rukopisy poskytnúť. On sám by potreboval zohnať kódex aritmetika Antiphontesa a bol by Victoriovi veľmi vďačný za akýkoľvek  údaj. Ďalej mu Sambucus píše, že jeho Observatiunculae, ktoré mu nedávno poslal, môže použiť alebo vydať."</t>
  </si>
  <si>
    <t>"Episcopius, Eusebius"</t>
  </si>
  <si>
    <t>"1569-01-20"</t>
  </si>
  <si>
    <t>"Basel, Öffentliche Bibliothek der Universität Basel, Fr.-Gr. II 27, p. 226"</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X."</t>
  </si>
  <si>
    <t>"Pripomína Episcopiovi sľub, že čo možno najskôr vytlačí 24 kníh Bazilikon synopsis. Vydanie nesmie rozsahom presiahnuť Theophilove Paraphrasis alebo v Genfe vytlačené novely a prosí vítanú náhradu za 60 obsiahlych, nepraktických a drahých kníh Basilica, ktoré mimochodom nikdy úplne spolu nebudú zachované. Pošle mu zreteľne napísaný exemplár, ktorý okamžite môže byť použitý ako rukopis pre tlač. Prosí o skorú odpoveď, ktorá pánovi Schuambachovi do Freiburgu alebo inak aj do Štrasburgu môže byť poslaná. Episcopius by ale mohol jeho prianie (týka sa to tlače Synopsis) z určitých príčin držať v tajnosti. Za svoj exemplár nič nežiada."</t>
  </si>
  <si>
    <t>"Episcopius, Eusebius: tlačiar - v súčasnosti nie sú dostupné iné relevantné biografické údaje"</t>
  </si>
  <si>
    <t>"1569-04-06"</t>
  </si>
  <si>
    <t>"München, Bayerische Staatsbibliothek, Cod. lat. 735, f. 11"</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XI."</t>
  </si>
  <si>
    <t>"Ďakuje Victoriovi za dar a dodáva akúsi nejasnú poznámku. Informuje ho, že objavil rukopisy Aeschylových drám, medzi nimi aj Choephorena, z ktorého on sám vlastní jeden veľmi starý kódex. Podáva analýzu textu z týchto rukopisov a praje si, aby z nich Victorius sám pripravil vydanie. O živote Dionysia z Halikarnassu, veľkého rečníka, nemá žiadny exemplár. Victorius by mohol aj toto vydať. On sám má ale Stobaeovu Fyziké ekloge v tlači, ako aj dodatok k 60 knihám Basiliky. Nonnove Dionysiaca už vyšli, ale on ešte nemá žiaden exemplár tlače. Prosí, aby mu schediola znovu poslal späť. Snáď sa čoskoro objaví Sambucova kniha Talium somniorum. Ako dodatok mu oznamuje, že Tricliniove a iných autorov scholia varia pošle Aeschylovi, ak by si to Victorius prial."</t>
  </si>
  <si>
    <t>"1569-05-31"</t>
  </si>
  <si>
    <t>"Basel, Öffentliche Bibliothek der Universität Basel, Fr.-Gr. II 27, p. 225"</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XII."</t>
  </si>
  <si>
    <t>"Potvrdzuje Zwingerov list a ďakuje za jeho úsilie u sudcu v peňažných záležitostiach, týka sa to 50 talentov, ktoré si on od svojich dlžnikov, špeciálne od Bauma žiadal. Oznamuje mu, že poslal Manassov exemplár Löwenklauovi. Čo chcel ešte poslať poslami, bude poslané až po veľkonočnom jarmoku. Prosí Zwingera, aby sa opýtal Episcopia alebo Löwenklaua, či oni Syllogé tón Basilikón dostali a čo chcú spraviť „s touto veľkou vzácnosťou“. Ďalej sa má Zwinger Episcopia alebo niekoho druhého spýtať, či by chcel svojho času zaslané Oporinovi Bonfiniho Dialogi de pudicitia conjugali vytlačiť, v každom prípade až po korektúrach chýb, ktoré sa tam nachádzajú."</t>
  </si>
  <si>
    <t>"1569-11-13"</t>
  </si>
  <si>
    <t>"München, Bayerische Staatsbibliothek, Cod. lat. 735, f. 19"</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XIII."</t>
  </si>
  <si>
    <t>"1570-04-30"</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XIV."</t>
  </si>
  <si>
    <t>"1570-05-09"</t>
  </si>
  <si>
    <t>"Breslau, Stadtbibliothek, Cod. Rehdiger. 241 (Klose 160), Nr. 341"</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XV."</t>
  </si>
  <si>
    <t>"Sambucus sa sťažuje na pomalosť Laknera pri preposielaní kníh, ktoré Crato kúpil pre Sambuca. Oznamuje mu úmrtie dr. Ladislava. Prosí Crata, aby ho oboznámil o chorobe a úmrtí Zasia, zjavne ako materiál pre nekrológ za neho a že by Crato mohol Abondia k svojej práci napomenúť."</t>
  </si>
  <si>
    <t>"1570-05-17"</t>
  </si>
  <si>
    <t>"Basel, Öffentliche Bibliothek der Universität Basel, Fr.-Gr. II 26, p. 212"</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XVI."</t>
  </si>
  <si>
    <t>"Potvrdzuje, že prijal späť knihu, ktorú si Zwinger od neho požičal a uisťuje ho, že všetko, čo bude Zwinger ku svojej práci potrebovať, mu bude zo strany Sambuca k dispozícii. Oporinovi dedičia ohľadne peňazí a jeho kníh mu už odpovedali a splnomocnil ich, ak by chceli, že môžu vytlačiť Apolloniovu syntax a Bonfiniho Dialogi. Nasledujúce riadky sa týkajú pravdepodobne Zwingerových plánov ohľadne nového vydania jeho diela Theatrum a súborného vydania zápiskov rôznych vzdelancov vo výbere. Sľubuje Zwingerovi, že čoskoro mu pošle svoje Icones veterum et recentium medicorum s tetrastichmi. Posiela mu Vegetiovu Mulomedicina, aby ju Zwinger dal v niektorej tlačiarni vytlačiť. Bolo to pred 40 rokmi veľmi biedne vytlačené. Sambucus mu píše, že použil k tomu dva rukopisy a varianty textu priložil, avšak nie je tam žiadny epilóg a žiadne vlastné korektúry. Tlačiar by mohol varianty alebo k starému textu na okraji priložiť, alebo do samotného textu vsadiť – pokiaľ sú zrejme správnejšie ako tlač – alebo aj ako prídavok na konci vydania odkázať, ako by sa mu to javilo pohodlnejšie."</t>
  </si>
  <si>
    <t>"1570-08-31"</t>
  </si>
  <si>
    <t>"München, Bayerische Staatsbibliothek, Cod. Lat. 735, f. 40"</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XVII."</t>
  </si>
  <si>
    <t>"Ospravedlňuje sa za svoju oneskorenú odpoveď na Victoriov list, v ktorom mu Victorius ponúka nádej k spolupráci na Dioskoridovi. Sambucus musel na nejakú dobu zanechať mesto a svoju knižnicu, pretože vo Viedni vyčíňal mor. Píše mu, že Illustrium  zároveň s novou pinakografiou Uhorska, starovekého Grécka a Talianska bude môcť Victorius vidieť pred nasledujúcim frankfurtským veľtrhom. Sambucus mu píše, že sa venuje usilovne Dioscoridovi, ktoré s poznámkami Victoria a Crata budú slávne. Žiada Victoria, aby mu svoje pripomienky poslal čím skôr."</t>
  </si>
  <si>
    <t>"Petersdorf (Nemecko)"</t>
  </si>
  <si>
    <t>"1570-09-01"</t>
  </si>
  <si>
    <t>"Breslau, Stadtbibliothek, Cod. Rehdiger. 241 (Klose 160), Nr. 342"</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XVIII."</t>
  </si>
  <si>
    <t>"1570"</t>
  </si>
  <si>
    <t>"Breslau, Stadtbibliothek, Cod. Rehdiger. 241 (Klose 160), Nr. 374"</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XIX."</t>
  </si>
  <si>
    <t>"Oznamuje mu svoje myšlienky k jednému skoršiemu listu o štylistickej podobe akejsi prefácie, ako sa zdá, odlišujú sa od myšlienok Cratona. Na záver želá Cratovi šťastnú cestu a návrat a prosí ho o ospravedlnenie ohľadne starostlivého vypracovania."</t>
  </si>
  <si>
    <t>"1570-09-13"</t>
  </si>
  <si>
    <t>"München, Bayerische Staatsbibliothek, Cod. Lat. 735, f. 39"</t>
  </si>
  <si>
    <t>"GERSTINGER, Hans. Die Briefe des Johannes Sambucus (Zsamboky) 1554-1584: mit einem Anhang Die Sambucusbriefe im Kreisarchiv von Trnava von Anton Vantuch. Wien: Hermann Böhlau Nachf. / Graz-Wien-Köln Kommissionverlag der Österreichischen Akademie der Wissenschaften, 1968, list č. XL."</t>
  </si>
  <si>
    <t>"Sambucus mu oznamuje, že už dokončil korektúry a výklad Dioskorida a teraz prosí Victoria, aby mu sprostredkoval ním zozbierané varianty, špeciálne Aldove a parížske vydanie, ktoré by sa mohli s tými od Cratona sľúbenými porovnať. On sám prezrel 120 Matthioliho vyobrazení rastlín, ktoré by chcel znovu vydať."</t>
  </si>
  <si>
    <t>"1570-10-31"</t>
  </si>
  <si>
    <t>"Breslau, Stadtbibliothek, Cod. Rehdiger. 241 (Klose 160), Nr. 343"</t>
  </si>
  <si>
    <t>"GERSTINGER, Hans. Die Briefe des Johannes Sambucus (Zsamboky) 1554-1584: mit einem Anhang Die Sambucusbriefe im Kreisarchiv von Trnava von Anton Vantuch. Wien: Hermann Böhlau Nachf. / Graz-Wien-Köln Kommissionverlag der Österreichischen Akademie der Wissenschaften, 1968, list č. XLI."</t>
  </si>
  <si>
    <t>"Cratovi píše z Bratislavy, kde on zotrváva v záležitosti svojho 15-ročného procesu a prosí ho, aby pripomenul Victoriovi jeho podiel na Dioscoridovi. Keby bol Abondius v Speyeri, má mu Crato pripomenúť, aby Icones medicorum, ktoré si zobral k vypracovaniu vrátil, Sambucus sa už zriekol ich vycibrenia."</t>
  </si>
  <si>
    <t>"Mannersdorf am Leithagebirge (Rakúsko)"</t>
  </si>
  <si>
    <t>"1570-11-20"</t>
  </si>
  <si>
    <t>"Basel, Öffentliche Bibliothek der Universität Basel, Fr.-Gr. II 26, p. 213"</t>
  </si>
  <si>
    <t>"GERSTINGER, Hans. Die Briefe des Johannes Sambucus (Zsamboky) 1554-1584: mit einem Anhang Die Sambucusbriefe im Kreisarchiv von Trnava von Anton Vantuch. Wien: Hermann Böhlau Nachf. / Graz-Wien-Köln Kommissionverlag der Österreichischen Akademie der Wissenschaften, 1968, list č. XLII."</t>
  </si>
  <si>
    <t>"Breslau, Stadtbibliothek, Cod. Rehdiger. 241 (Klose 160), Nr. 344"</t>
  </si>
  <si>
    <t>"GERSTINGER, Hans. Die Briefe des Johannes Sambucus (Zsamboky) 1554-1584: mit einem Anhang Die Sambucusbriefe im Kreisarchiv von Trnava von Anton Vantuch. Wien: Hermann Böhlau Nachf. / Graz-Wien-Köln Kommissionverlag der Österreichischen Akademie der Wissenschaften, 1968, list č. XLIII."</t>
  </si>
  <si>
    <t>"1571-06-07"</t>
  </si>
  <si>
    <t>"Basel, Öffentliche Bibliothek der Universität Basel, G2 II 8"</t>
  </si>
  <si>
    <t>"GERSTINGER, Hans. Die Briefe des Johannes Sambucus (Zsamboky) 1554-1584: mit einem Anhang Die Sambucusbriefe im Kreisarchiv von Trnava von Anton Vantuch. Wien: Hermann Böhlau Nachf. / Graz-Wien-Köln Kommissionverlag der Österreichischen Akademie der Wissenschaften, 1968, list č. XLIV."</t>
  </si>
  <si>
    <t>"Sťažuje sa, že Apolloniova Syntax, ktorej opravám venoval veľa práce, sa stratila a aby Bonfiniho De pudicitia dialogi alebo vytlačili alebo mu ich poslali späť. Zwinger by mohol vyzvať dedičov alebo niekdajších Oporinových spoločníkov, aby aj tieto nenechali vyjsť nazmar. Je šťastie, že peniaze, ktoré je im Sambucus za exempláre Bonfiniho dekád dlžný, ešte neposlal. Jednal v dobrej viere a pošlú sa im len úroky, ako náhle to vydajú, zbytok peňazí im pošle. Pýta sa, ako stoja veci ohľadne vydania Vegetia. Herwagenovi Sambucus poslal knihu jedného starého právnika de faenore, ale nevie, či to vytlačil on. Dioskorides je už hotový, čaká len na jedného patróna a vhodnú oficínu. Rád by to videl vytlačené vo fóliovom formáte, latinsky a grécky, od strany 124 s farebnými obrázkami exotických rastlín. Píše, že text má veľa chýb, na ktoré už Matthioli a iní poukázali. Rihel už s ním kvôli Dioskoridovi rokoval a navrhol mu, aby mu ho poslal, ale keď žiada za to 500 florénov, nikto jeho plány nezmení. Koľko práce a výdavkov mu text a obrázky vzali, najlepšie by to vedel oceniť Zwinger. Preto prosí Zwingera, aby mu dopomohol k jedného dôslednému tlačiarovi. Ak by sa zdal honorár príliš vysoký, mohol by ho znížiť na 300 florénov. Môže ubezpečiť tlačiara, že toto vydanie nebude menej žiadané a výnosné ako oné vydanie Matthioliho. Jeho chorografia Uhorska, Grécka a Talianska spolu s inými prácami sa čoskoro dostanú k Zwingerovi. Čo má Plantin od neho, bude musieť žiaľ kvôli Biblii a pápežencom nechať ležať."</t>
  </si>
  <si>
    <t>"Blotius, Hugo"</t>
  </si>
  <si>
    <t>"1571-04-27"</t>
  </si>
  <si>
    <t>"Wien, Österreichische Nationalbibliothek, Cod. Lat. 9737, f. 257"</t>
  </si>
  <si>
    <t>"GERSTINGER, Hans. Die Briefe des Johannes Sambucus (Zsamboky) 1554-1584: mit einem Anhang Die Sambucusbriefe im Kreisarchiv von Trnava von Anton Vantuch. Wien: Hermann Böhlau Nachf. / Graz-Wien-Köln Kommissionverlag der Österreichischen Akademie der Wissenschaften, 1968, list č. XLV."</t>
  </si>
  <si>
    <t>"Potvrdzuje prijatie Blotiovho listu a druhý list poslal Ellebodiovi do Bratislavy. Ďakuje Blotiovi za jeho ochotu a vľúdnosť, ale ľutuje, že nemôže viac urobiť v týchto veciach. O mieri, okrem všetkej nádeje a zbožného priania, nevie nič určitého oznámiť, ako by sa človek domnieval, môže sa o tom len od iných dozvedieť. Ursinus sa zdržiava u neho a na Blotiov podnet ho Sambucus prosí, aby prejednal s najctihodnejším, aby bol Blotius povolaný späť, čo Sambucus urobil včera pri raňajkách. Najctihodnejší povedal, že on nebude brániť jeho návratu, ak sa bude správať opatrnejšie a ochotnejšie a že on sám v tejto záležitosti napíše Blotiovi. Sambucus necháva pozdravovať Alda Manutia a prosí Blotia, aby on alebo cez niekoho iného zistil, či býva v gréckej štvrti pri S. Giorgio Andreas dal Mar. Tento podvodník dostal od neho 150 scudov k nákupu kníh s prísľubom, že čo najskôr mu tieto knihy pošle, ale ten prísľub nedodržal, ale s rukopismi odcestoval do Ilerda v Španielsku k Antoniovi Augustinovi. V prípade, ak by sa bol už vrátil, Sambucus by ho pohnal pred súd a donútil ho k splneniu svojho prísľubu. Blotius nech nespomína Sambuca, pretože Andreasov brat Johannes by už mohol šípiť lesť, že Sambucus už podniká súdne kroky voči jeho plánom. Blotius by mal predstierať nákup kníh. Záverom prosí Blotia, ak by bolo možné, obstarať u tohto Gréka jeden exemplár Photiovej bibliotéky. Stojí 25 korún, t.j. 30 dukátov."</t>
  </si>
  <si>
    <t>"Blotius, Hugo: (1533 Delft - 29.1.1608 Wien), holandský učenec, humanista, knihovník). Bližšie biografické údaje dostupné na: http://www.biografischportaal.nl/en/persoon/80599919"</t>
  </si>
  <si>
    <t>"1571-07-01"</t>
  </si>
  <si>
    <t>"Wien, Österreichische Nationalbibliothek, Cod. Lat. 9534, f. 4"</t>
  </si>
  <si>
    <t>"GERSTINGER, Hans. Die Briefe des Johannes Sambucus (Zsamboky) 1554-1584: mit einem Anhang Die Sambucusbriefe im Kreisarchiv von Trnava von Anton Vantuch. Wien: Hermann Böhlau Nachf. / Graz-Wien-Köln Kommissionverlag der Österreichischen Akademie der Wissenschaften, 1968, list č. XLVI."</t>
  </si>
  <si>
    <t>"1571-11-01"</t>
  </si>
  <si>
    <t>"Wien, Österreichische Nationalbibliothek, Cod. Lat. 9737, f. 70"</t>
  </si>
  <si>
    <t>"GERSTINGER, Hans. Die Briefe des Johannes Sambucus (Zsamboky) 1554-1584: mit einem Anhang Die Sambucusbriefe im Kreisarchiv von Trnava von Anton Vantuch. Wien: Hermann Böhlau Nachf. / Graz-Wien-Köln Kommissionverlag der Österreichischen Akademie der Wissenschaften, 1968, list č. XLVII."</t>
  </si>
  <si>
    <t>"Dúfa, že Blotius a jeho spolucestujúci prišli do Padovy šťastlivo a potešení z veľkého víťazstva na Turkami. Čo najvrelejšie mu odporúča študenta medicíny Ursina, dobrého znalca gréčtiny. (Pravdepodobne on aj doručil tento list Blotiovi). Sambucus necháva pozdravovať mladého Listhyho a kníhkupca Simona, od ktorého očakáva odpoveď „de libris et aliis“. Gratuluje Berzeviczimu, že je znovu vzatý na milosť a praje mu, aby jeho schopnosti čo najskôr boli prospešné vlasti."</t>
  </si>
  <si>
    <t>"1571-12-01"</t>
  </si>
  <si>
    <t>"Vaticano, Biblioteca Apostolica Vaticana, Cod. Lat. 3433, f. 27"</t>
  </si>
  <si>
    <t>"GERSTINGER, Hans. Die Briefe des Johannes Sambucus (Zsamboky) 1554-1584: mit einem Anhang Die Sambucusbriefe im Kreisarchiv von Trnava von Anton Vantuch. Wien: Hermann Böhlau Nachf. / Graz-Wien-Köln Kommissionverlag der Österreichischen Akademie der Wissenschaften, 1968, list č. XLVIII."</t>
  </si>
  <si>
    <t>"Sambucus píše, že z listov Paula Manutia sa dozvedel, že opustil Rím a zdržuje sa vo svojom rodisku v Benátkach pri svojej rodine a tam počas zaslúženého pokoja sa môže venovať svojej práci. Sambucus sa už čudoval, že Manutius na jeho tri listy, ktoré mu adresoval neodpovedal a nebol mu pri práci na Dioskoridovi nápomocný. Teraz ale už vie, že vina leží na Fulviovi Ursinim, ktorý mu Manutiovo odcestovanie  z Ríma neoznámil. Uisťuje ho o svojej nezmenenej srdečnosti a úcte a posiela mu exemplár svojich „nutae“ s prísľubom, že mu ešte aj niečo podobného rázu pošle. Pozdravuje mladého Alda a prosí ho, aby mu u gréckych kníhkupcov zohnal jeden rukopis z Photiovej knižnice. Peniaze k nákupu sú u poľských magistrov. Záverom oznamuje Sambucus Manutiovi, že z jedného starého kódexu má korektúru ku Cicerovmu dielu reči k Murenovi."</t>
  </si>
  <si>
    <t>"München, Bayerische Staatsbibliothek, Cod. lat. 735, f. 54"</t>
  </si>
  <si>
    <t>"GERSTINGER, Hans. Die Briefe des Johannes Sambucus (Zsamboky) 1554-1584: mit einem Anhang Die Sambucusbriefe im Kreisarchiv von Trnava von Anton Vantuch. Wien: Hermann Böhlau Nachf. / Graz-Wien-Köln Kommissionverlag der Österreichischen Akademie der Wissenschaften, 1968, list č. XLIX."</t>
  </si>
  <si>
    <t>"1571-12-10"</t>
  </si>
  <si>
    <t>"Breslau, Stadtbibliothek, Cod. Rehdiger. 241 (Klose 160), Nr. 345"</t>
  </si>
  <si>
    <t>"GERSTINGER, Hans. Die Briefe des Johannes Sambucus (Zsamboky) 1554-1584: mit einem Anhang Die Sambucusbriefe im Kreisarchiv von Trnava von Anton Vantuch. Wien: Hermann Böhlau Nachf. / Graz-Wien-Köln Kommissionverlag der Österreichischen Akademie der Wissenschaften, 1968, list č. L."</t>
  </si>
  <si>
    <t>"1571"</t>
  </si>
  <si>
    <t>"Breslau, Stadtbibliothek, Cod. Rehdiger. 241 (Klose 160), Nr. 376"</t>
  </si>
  <si>
    <t>"GERSTINGER, Hans. Die Briefe des Johannes Sambucus (Zsamboky) 1554-1584: mit einem Anhang Die Sambucusbriefe im Kreisarchiv von Trnava von Anton Vantuch. Wien: Hermann Böhlau Nachf. / Graz-Wien-Köln Kommissionverlag der Österreichischen Akademie der Wissenschaften, 1968, list č. LI."</t>
  </si>
  <si>
    <t>"Ľutuje, že Sambucus – pravdepodobne ho o to Crato žiadal – vydanie P. Aemilia od Freigeho momentálne nemôže nájsť vo svojej knižnici, pravdepodobne ho niekomu požičal a ten mu ho ešte nevrátil. Ale urobí všetko, aby ho získal späť. Kde sa zdržiava Brutus, nevie. Bol by rád, keby sa ku Cratonovi dostali tie Sallustiovské kódexy, ktoré sú lepšie ako tie dva, ktoré mu poskytol pred tým. Bazilejské vydanie vyšlo u Thomasa Guarina."</t>
  </si>
  <si>
    <t>"1571-12-29"</t>
  </si>
  <si>
    <t>"Wien, Österreichische Nationalbibliothek, Cod. Lat. 9737, f. 78"</t>
  </si>
  <si>
    <t>"GERSTINGER, Hans. Die Briefe des Johannes Sambucus (Zsamboky) 1554-1584: mit einem Anhang Die Sambucusbriefe im Kreisarchiv von Trnava von Anton Vantuch. Wien: Hermann Böhlau Nachf. / Graz-Wien-Köln Kommissionverlag der Österreichischen Akademie der Wissenschaften, 1968, list č. LII."</t>
  </si>
  <si>
    <t>"1572-04-16"</t>
  </si>
  <si>
    <t>"Wien, Österreichische Nationalbibliothek, Cod. Lat. 9737, f. 117"</t>
  </si>
  <si>
    <t>"GERSTINGER, Hans. Die Briefe des Johannes Sambucus (Zsamboky) 1554-1584: mit einem Anhang Die Sambucusbriefe im Kreisarchiv von Trnava von Anton Vantuch. Wien: Hermann Böhlau Nachf. / Graz-Wien-Köln Kommissionverlag der Österreichischen Akademie der Wissenschaften, 1968, list č. LIII."</t>
  </si>
  <si>
    <t>"Sambucus už pred rokom cez kníhkupca Simona od Padovčana  doktora Cavina kúpil sedem mramorových búst a teraz posiela Blotiovi peniaze za ne s prosbou, aby Simona požiadal, aby sa postaral o poslanie búst cez Benátky do Viedne a to síce tak, aby boli po jednom alebo po dvoch zabalené obozretne do jednej bedne, aby sa uši a nos pri transporte nepoškodili. Prosí, aby prepravné výdaje do Benátok zaplatil Simon alebo Blotius. Od padovských prefektov alebo od vyberačov cla majú získať potvrdenie pre Benátky, že busty sú určené len pre cisársky dvor, aby sa tam bedne neotvárali a znovu aby sa tam nemuseli uzatvárať, čo by spôsobili ďalšie výdavky. Sprievodcu prepravy by mohli poveriť, aby busty v Benátkach odovzdali faktorovi vplyvných viedenských kupcov Andreasa a Sebastiana Eyslera – príbuzní Sambuca – ktorí majú sami vo Fondigo svoj obchod a o ostatné sa už oni postarajú. Sú od cisára pre transporty oslobodení od cla. Ak by bolo potrebné, mohol by Blotius aj Hoffmanna alebo iných do toho zainteresovať. Všetky výdavky budú zaplatené. Najctihodnejší bude už z Bratislavy späť. Arciknieža Rudolf bol zvolený za uhorského kráľa."</t>
  </si>
  <si>
    <t>"1572-06-25"</t>
  </si>
  <si>
    <t>"Wien, Österreichische Nationalbibliothek, Cod. Lat. 9737, f. 136"</t>
  </si>
  <si>
    <t>"GERSTINGER, Hans. Die Briefe des Johannes Sambucus (Zsamboky) 1554-1584: mit einem Anhang Die Sambucusbriefe im Kreisarchiv von Trnava von Anton Vantuch. Wien: Hermann Böhlau Nachf. / Graz-Wien-Köln Kommissionverlag der Österreichischen Akademie der Wissenschaften, 1968, list č. LIV."</t>
  </si>
  <si>
    <t>"1572-07-15"</t>
  </si>
  <si>
    <t>"München, Bayerische Staatsbibliothek, Cod. lat. 735, f. 60"</t>
  </si>
  <si>
    <t>"GERSTINGER, Hans. Die Briefe des Johannes Sambucus (Zsamboky) 1554-1584: mit einem Anhang Die Sambucusbriefe im Kreisarchiv von Trnava von Anton Vantuch. Wien: Hermann Böhlau Nachf. / Graz-Wien-Köln Kommissionverlag der Österreichischen Akademie der Wissenschaften, 1968, list č. LV."</t>
  </si>
  <si>
    <t>"1572-10-08"</t>
  </si>
  <si>
    <t>"Wien, Österreichische Nationalbibliothek, Cod. Lat. 9737, f. 167"</t>
  </si>
  <si>
    <t>"GERSTINGER, Hans. Die Briefe des Johannes Sambucus (Zsamboky) 1554-1584: mit einem Anhang Die Sambucusbriefe im Kreisarchiv von Trnava von Anton Vantuch. Wien: Hermann Böhlau Nachf. / Graz-Wien-Köln Kommissionverlag der Österreichischen Akademie der Wissenschaften, 1968, list č. LVI."</t>
  </si>
  <si>
    <t>"Ich spoločný patrón, ktorý bol veľmi ťažko chorý, nadobudol pomocou pána Boha sily, potrebuje ale ešte príkladnú opateru. Rudolfova korunovácia bola veľkolepá  a v každom ohľade obdivuhodná, píše Blotiovi, že dostane od neho raz jej opis. Sambucus posiela 9 dukátov po 6 pfundov, zvyšok sumy zo 180 dukátov. Prosí, aby napomenul Simona, aby busty vhodným spôsobom do bedne po dva alebo tri zabalil, podľa nosnej schopnosti koní. Na základe cisárskych potvrdení môžu byť cez Eyslera bez cla prepravené. Sambucus necháva mladého Listhyho pozdravovať a oznamuje, že jeho Joinus  je už zamestnaný v Listhyho kancelárii. O druhej porážke, ktorá by mohla byť aj posledná, nie sú známe žiadne podrobnosti. Sambucus píše Blotiovi, že jeho Arcus, ktorý venoval prvému víťazstvu, už bol v Antverpách vytlačený. Chcel by ešte aj ďalšie pripojiť."</t>
  </si>
  <si>
    <t>"1572-11-08"</t>
  </si>
  <si>
    <t>"München, Bayerische Staatsbibliothek, Cod. lat. 735, f. 64"</t>
  </si>
  <si>
    <t>"GERSTINGER, Hans. Die Briefe des Johannes Sambucus (Zsamboky) 1554-1584: mit einem Anhang Die Sambucusbriefe im Kreisarchiv von Trnava von Anton Vantuch. Wien: Hermann Böhlau Nachf. / Graz-Wien-Köln Kommissionverlag der Österreichischen Akademie der Wissenschaften, 1968, list č. LVII."</t>
  </si>
  <si>
    <t>"Ďakuje Victoriovi za Attiky za vzácne pamiatky, ktoré cez kuriérneho poštmajstra samozrejme prišli s oneskorením. Následne prediskutováva gramatické a ortografické otázky. Na frankfurtskom veľtrhu majú byť z jeho knižnice už vydané Bonfiniho De pudicitia dialogi, Michaela Glycasa Byzantské dejiny, Hesychiove De claris scriptoribus, Constantinus Ducas De philosophia naturali, ale Basilica sú ešte v tlači. O prekrásnej korunovácii Rudolfa pošle Victoriovi správu, predbežne si môže o tom prečítať v priloženej Oratiuncule. Zo svojej Arcus zatiaľ dostal len dva exempláre, ktoré dedikoval cisárovi. O nasledujúcej zásielke bude Victoria vopred informovať. Rád by Victoriovi poslal všetky svoje „taľafatky“, ak by nemusel knihy, ktoré vychádzajú z bazilejských oficín v Taliansku kvôli nevhodnosti a dubióznosti prezerať. Prosí Blotia, aby všetkými svojimi silami pomáhal Pavlovi Szegedimu. Záverom sa ospravedlňuje za svoje škaredé písmo, pretože kvôli bolestiam brucha musel písať v posteli."</t>
  </si>
  <si>
    <t>"Grynaeus, Samuel"</t>
  </si>
  <si>
    <t>"1573-01-05"</t>
  </si>
  <si>
    <t>"Basel, Öffentliche Bibliothek der Universität Basel, G II 34, p. 8a"</t>
  </si>
  <si>
    <t>"GERSTINGER, Hans. Die Briefe des Johannes Sambucus (Zsamboky) 1554-1584: mit einem Anhang Die Sambucusbriefe im Kreisarchiv von Trnava von Anton Vantuch. Wien: Hermann Böhlau Nachf. / Graz-Wien-Köln Kommissionverlag der Österreichischen Akademie der Wissenschaften, 1968, list č. LVIII."</t>
  </si>
  <si>
    <t>"Naliehavo vyzýva Grynaea, aby už konečne dal Basilica s Freigiovým prekladom vytlačiť, aby ho niekto iný nepredbehol. Toto od mnohých očakávané prvé vydanie im prinesie úctu a  prospech. Keby ostatne vo svojej knižnici niečo vhodné našiel pre tlač, dá to rád k dispozícii."</t>
  </si>
  <si>
    <t>"Grynaeus, Samuel: (1539 - 1599), švajčiarsky právnik - v súčasnosti nie sú dostupné iné relevantné biografické údaje"</t>
  </si>
  <si>
    <t>"1573-01-12"</t>
  </si>
  <si>
    <t>"Wien, Österreichische Nationalbibliothek, Cod. Lat. 9737, f. 199"</t>
  </si>
  <si>
    <t>"GERSTINGER, Hans. Die Briefe des Johannes Sambucus (Zsamboky) 1554-1584: mit einem Anhang Die Sambucusbriefe im Kreisarchiv von Trnava von Anton Vantuch. Wien: Hermann Böhlau Nachf. / Graz-Wien-Köln Kommissionverlag der Österreichischen Akademie der Wissenschaften, 1968, list č. LIX."</t>
  </si>
  <si>
    <t>"1573-02-06"</t>
  </si>
  <si>
    <t>"Basel, Öffentliche Bibliothek der Universität Basel, Fr.-Gr. II 27, p. 227"</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t>
  </si>
  <si>
    <t>"Sambucus píše Zwingerovi, že už dlhšie trpel na bolestivú flatulenciu a že ešte stále nie je v poriadku, preto chce, aby ho pochopil. Crato mu oznámil, že Bazilejčania plánujú jedno aristotelovské vydanie, k čomu by on mohol variantmi a veľmi potrebnými doplneniami prispieť. Chcel by im aj nezverejnený latinský preklad Historiae animalium, jeden autograf Trapezuntia poslať, ktoré by im mohli byť veľmi nápomocné pre vydanie. Sám by im chcel poslať svoje aristotelovské rukopisy, aby ich použili, pretože jemu je porovnávanie veľmi obťažné. Pernovi odporučil Vegetia a nabáda ho, aby ho vydal. Prosí Zwingera, aby pritlačil Grynaea a Episcopiových dedičov, aby čo najskôr vydali jeho Basiliku s Freigiovým prekladom, alebo aby aspoň dve prvé strany ako skúšku na tohtoročný veľtrh predložili, aby ich niekto iný nepredbehol. Už dostal z Talianska a Francúzska požiadavku o takéto vydanie, od tých, ktorí mu pripomínali jeho sľuby. Do Basilika môžu vložiť privilégium na 10 rokov."</t>
  </si>
  <si>
    <t>"1573-02-09"</t>
  </si>
  <si>
    <t>"Vaticano, Biblioteca Apostolica Vaticana, Cod. Lat. 6191 II, f. 448"</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I."</t>
  </si>
  <si>
    <t>"1573-02-10"</t>
  </si>
  <si>
    <t>"Basel, Öffentliche Bibliothek der Universität Basel, Fr.-Gr. II 26, p. 214"</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II."</t>
  </si>
  <si>
    <t>"1573-03-06"</t>
  </si>
  <si>
    <t>"Wien, Österreichische Nationalbibliothek, Cod. Lat. 9737, f. 218"</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III."</t>
  </si>
  <si>
    <t>"Sambucus sa sťažuje Blotiovi na zlého poštového doručovateľa a znovu dáva Blotiovi pokyny ohľadne zabalenia a transportu v Padove kúpených mramorových búst. Správa Paula Szegediho, že Sambucus Victoriovi poslal opis slávností bratislavskej korunovácie je mylná, týka sa to ale jeho Arcus triumphales, ktoré budú vytlačené v Antverpách, z ktorých by on najprv chcel poslať exempláre na frankfurtský veľtrh. Počas Blotiovej neprítomnosti vyšli zo Sambucovej knižnice tieto veci: Michael Glycas, Orientálne histórie, Manassesova kronika, Hesychius de vir. Ill. a ku kráľovskej korunovácii nové vydanie Decretorum et consuetudinum liber s indexom, Expositio insol. vocum, prefácia a prejav o korunovácii. Sambucus by ich Blotiovi rád poslal, ale posol by si žiadal od Blotia dva alebo tri dukáty. Z pokrokov mladého Listhyho je potešený, jeho otec bude za to Blotiovi veľmi vďačný. Nového by tu bolo dosť, avšak nie sú to overené veci, takže radšej Sambucus nebude písať nič, čo nemá istý základ."</t>
  </si>
  <si>
    <t>"1573-07-01"</t>
  </si>
  <si>
    <t>"Basel, Öffentliche Bibliothek der Universität Basel, Fr.-Gr. II 26, p. 215"</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IV."</t>
  </si>
  <si>
    <t>"1573-11-20"</t>
  </si>
  <si>
    <t>"Breslau, Stadtbibliothek, Cod. Rehdiger. 241 (Klose 160), Nr. 346"</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VI."</t>
  </si>
  <si>
    <t>"Sambucus oznamuje Cratovi, že sa mu doma, kým on bol kvôli svojmu procesu v Bratislave, narodil chlapček. Ďalej oznamuje, že večer pred jeho odcestovaním sa objavili u neho dvorania Busbeck  a Gerstmann, aby nazreli do kníh určených na nákup pre cisársku knižnicu, avšak už sa chýlilo k noci, takže sa zdržali len jednu hodinu. Na Sambucovu námietku, že na posúdenie hodnoty týchto kníh jedna hodina nestačí, Gerstmann aj vstúpil, ale ten druhý povedal, že nemá viac času, že by potom prišiel inokedy, že by mu Sambucus knihy dal k dispozícii. To ale nie je v súlade ani s cisárskym poverením a ani by s tým sám Sambucus nesúhlasil. Ostatne Sambucus vidí, že Busbeck nemá skúsenosti a tento by radšej predal cisárovi svoje vlastné knihy, ako by mu odporučil Sambucove. Predsa to Sambucovi nie je ľahostajné, keď by aj vedel, že je na to cisár pripravený. Sambucus im ukázal aj busty, avšak ohodnotili ich s tým, že nestoja za veľa ale skôr nevedeli veľa o nich."</t>
  </si>
  <si>
    <t>"1573-12-03"</t>
  </si>
  <si>
    <t>"Breslau, Stadtbibliothek, Cod. Rehdiger. 241 (Klose 160), Nr. 347"</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VII."</t>
  </si>
  <si>
    <t>"Experti na znalecký posudok jeho knižnice sa nevrátili. Prosí Cratona, aby pripomenul obchod cisárovi a upozornil ho na hodnotu a význam kníh, ktoré v počte, najmä vzácnych rukopisov podľa dôkazov Cameraria i druhých ba dokonca i Fuggera majú neopakovateľnú hodnotu. Je v nej 360 gréckych kníh, medzi ktorými je 70 ešte neevidovaných gréckych klasikov a 140 znamenitých latinských klasikov. On za ne požaduje 2500 uhorských dukátov, totižto 5 za kus, a môže odprisahať, že ho stáli oveľa viac. Má tiež 12 búst, a to nie obyčajných. Ak by to ale cisár nechcel, sám si ich bude vážiť (totižto, že on si ich môže nechať). Keby však cisár ešte váhal, tak by mu mohol poslať, ak by chcel, event. celé univerzum, to by mu bolo len pohodlné."</t>
  </si>
  <si>
    <t>"1574-02-01"</t>
  </si>
  <si>
    <t>"München, Bayerische Staatsbibliothek, Cod. lat. 10363, f. 14"</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VIII."</t>
  </si>
  <si>
    <t>"München, Bayerische Staatsbibliothek, Cod. lat. 10363, f. 15"</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IX."</t>
  </si>
  <si>
    <t>"List je písaný po grécky. Po poslednom Sambucovom liste Joachimovi Camerariovi st. tento vo veku 74 rokov 17. apríla 1574 zomrel. Sambucus ďakuje v liste za jeden malý list a literárne náležitosti a ďalej oslavuje adresáta v chválami. Na záver sa ospravedlňuje za svoju gréčtinu a posiela niekoľko perzských jabĺk (broskýň)."</t>
  </si>
  <si>
    <t>"1574-02-07"</t>
  </si>
  <si>
    <t>"Basel, Öffentliche Bibliothek der Universität Basel, Fr.-Gr. II 26, p. 207"</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t>
  </si>
  <si>
    <t>"1574-03-20"</t>
  </si>
  <si>
    <t>"Basel, Öffentliche Bibliothek der Universität Basel, Fr.-Gr. II 27, p. 229"</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I."</t>
  </si>
  <si>
    <t>"1574-04-19"</t>
  </si>
  <si>
    <t>"Breslau, Stadtbibliothek, Cod. Rehdiger. 241 (Klose 160), Nr. 348"</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II."</t>
  </si>
  <si>
    <t>"Manuzio, Aldo"</t>
  </si>
  <si>
    <t>"1574-05-01"</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III."</t>
  </si>
  <si>
    <t>"Sústrastný list adresovaný Aldovi Manutiovi pri úmrtí jeho otca Paula, zomrel 6. apríla 1574. Ponúka mu príspevky zo svojej knižnice k vydaniu, resp. nové vydanie Clarorum illustrium epistolarum (o Pontanovi, Sanazariovi, Sadoletovi, Bembovi a i.)."</t>
  </si>
  <si>
    <t>"Manuzio, Aldo: (medzi 1449 a 1452 Bassett - 6.2. 1515 Venice), taliansky humanista a typograf. Bližšie biografické údaje dostupné na: http://www.treccani.it/enciclopedia/manuzio-aldo-il-vecchio_(Dizionario-Biografico)/"</t>
  </si>
  <si>
    <t>"Pighius, Stephan"</t>
  </si>
  <si>
    <t>"1574-08-30"</t>
  </si>
  <si>
    <t>"Hamburg, Staats- und Universitätsbibliothek, Sup. ep. ff. 179"</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IV."</t>
  </si>
  <si>
    <t>"Pighius, Stephan: (1520 - 1604), filológ, antikvár. Bližšie biografické údaje dostupné na: https://www.deutsche-biographie.de/sfz95916.html"</t>
  </si>
  <si>
    <t>"1574-10-16"</t>
  </si>
  <si>
    <t>"Hamburg, Staats- und Universitätsbibliothek, Sup. ep. ff. 184"</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V."</t>
  </si>
  <si>
    <t>"Sambucus píše, že vie, že Pighius so svojim zverencom už odcestovali. Včera už dorazilo 10 exemplárov diela Valeria Maxima, z ktorých on dva cez princových sprievodcov, títo pravdepodobne kvôli chorobe zostali vo Viedni, Pighiovi preposlal. Všetky ostatné potom rozdelí, ako mu prikázal Pighius. K zásielke bola priložená aj jedna kniha  plná obrázkov, významných básní Aria Montana, ktorú si ponechá pre seba za prevozné výdavky, ktoré musel Sambucus Gallovi zaplatiť. Prosí Pighia, aby mu oznámil, kde a ako sa mali a čo ku staroveku našli. Sambucus píše, že tento list rýchlo a neskoro večer napísal bez vedomia Clusia, pretože sa dozvedel, že princovi ľudia už ráno odcestujú."</t>
  </si>
  <si>
    <t>"1574-11-18"</t>
  </si>
  <si>
    <t>"Basel, Öffentliche Bibliothek der Universität Basel, Fr.-Gr. II 27, p. 228"</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VI."</t>
  </si>
  <si>
    <t>"Kvôli zápalu ľadvín bol pripútaný na posteľ, prezrel si svoje poznámky a medzi nimi našiel zbierku variantov k Platónovmu textu, ktoré by mohli H. Stephana zaujímať. Ak by Bazilejčania vydali Aristotela, Sambucus rozmýšľa nad Platónom a Quintilianom. Od Gemusaea dostal odpoveď. Bol presvedčený, že Oporinus za každý z preposlaných 90 exemplárov po jednej korune by bol dostal, ale Sambucus ich oboznámil, že on nič nepožaduje. Vzdáva sa 35 Episcopiových talentov. Sambucus oznamuje, že dostal 90 exemplárov, z ktorých 7 – 8 bolo pokazených, niektoré boli poškodené, 20 mu Oporinus venoval, niektoré on sám rozdelil priateľom a cisárskej kancelárii, ešte má niekoľko, 35 predal. Sťažuje sa na nie veľmi starostlivú tlač a sľubuje mu čoskoro poslať Laziove Romanorum et numorum commentarii, o ktoré ho Gemuaeus prosil. Pozdravuje Löwenklaua, že čoskoro zariadi vydanie Basilica. Dlhé oddialenie ochromujú jeho vlastnú radosť z práce."</t>
  </si>
  <si>
    <t>"1574-11-20"</t>
  </si>
  <si>
    <t>"Breslau, Stadtbibliothek, Cod. Rehdiger. 241 (Klose 160), Nr. 349"</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VII."</t>
  </si>
  <si>
    <t>"1574-12-17"</t>
  </si>
  <si>
    <t>"München, Bayerische Staatsbibliothek, Cod. lat. 735, f. 79"</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VIII."</t>
  </si>
  <si>
    <t>"Potvrdzuje prijatie listu od Victoria. Práve dorazila správa z Konštantinopolu o predĺžení prímeria na ďalších osem rokov. Prinieslo to ťažko skúšanej tunajšej krajine znovu oživenie. Ale predsa sa človek obáva, že náš pokoj a zanedbávanie nás poznačilo a turecká tyrania presiahla až do Talianska. Oznamuje mu, že už poslal Plantinovi Tricliniove komentáre a Thomasa Magistera k Aeschylovi a usilovne pracuje teraz na Antiquae observationes. Pri tom chce urobiť to isté na Platónovi ako aj na Aristotelovi. Basilica budú vytlačené v Bazileji. Stobaeove Eclogae physicae Plantin už dokončil. Sám, po vzore Photiovej Bibliotheca, chce vydať dielo, k tomu si pripravuje veľa poznámok, ale aby sa dostal ďalej, potrebuje k tomu pomoc starých rukopisov. Preto prosí Victoria, aby mu poslal také z florentských zbierok. Tieto mu budú spoľahlivo a nepoškodené znovu vrátené."</t>
  </si>
  <si>
    <t>"1575-01-23"</t>
  </si>
  <si>
    <t>"Breslau, Stadtbibliothek, Cod. Rehdiger. 241 (Klose 160), Nr. 350"</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IX."</t>
  </si>
  <si>
    <t>"Jeho návrat do Viedne, ku ktorému sa už pripravoval po pominutí tam zúriaceho moru, zdržiavali upratovania stôk, ktoré sa vykonávali už medzi tým, ako bol preč. Od Plantina poslané knihy s výnimkou jedného Stobaeovho exemplára – aj ten bol bez indexu – ešte nedostal. Vraj u Galla má ležať ešte päť exemplárov, z ktorých aj Crato má jeden dostať. Snáď Henricus Stephanus odpovie kvôli Diascoridovi. Prosí Cratona o správy z Viedne, predovšetkým kedy Lasky a ďalší poľskí vyslanci odcestujú."</t>
  </si>
  <si>
    <t>"1575-02"</t>
  </si>
  <si>
    <t>"Breslau, Stadtbibliothek, Cod. Rehdiger. 241 (Klose 160), Nr. 377"</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X."</t>
  </si>
  <si>
    <t>"Sambucus počúva, že sa dvor pripravuje na odcestovanie. Rád by sa však dozvedel, predtým ako odídu, v akom zmysle mieni cisár pristupovať ku kúpe jeho knižnice. Jemu je to ľahostajné, či on chce knihy kúpiť alebo nie, keby si ich nebol musel obstarať. Ak je cisár urazený, on ich môže aj inde predať. Prosí Cratona, aby to príležitostne pripomenul cisárovi. Od žiadanej ceny neustúpi, termín zaplatenia môže určiť cisár. Na Henriho prosbu venuje denne niekoľko hodín Platónovi, vo svojich troch rukopisoch našiel len málo chýb. Ku svojim Observationes in Dioskoridem zozbieral zo všetkých strán vzácne cudzokrajné rastliny, ktoré znalcom ukáže a dá na posúdenie. Dve knihy Variae lectiones čoskoro pôjdu do tlače. Onen nevďačný Talian, ktorému zveril Palladiove komentáre k Hippokratovi, Trapezuntiov preklad Aristotela a jeden rukopis Paula Aegina, nech tieto alebo vydá alebo nech ich pošle Sambucovi späť: „To sú výborní kamaráti. Nech idú do čerta, my sme Germáni.“"</t>
  </si>
  <si>
    <t>"Breslau, Stadtbibliothek, Cod. Rehdiger. 241 (Klose 160), Nr. 372"</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XI."</t>
  </si>
  <si>
    <t>"Sťažuje sa na Marka Fuggera a Henriho Stephana. Ďakuje Cratovi za námahu u cisára kvôli kúpe knižnice. Episcopiovi by rád poslal k Aristotelovi jednu malú grécku knižočku, v ktorej sa sporí s Platónom a Platonikom. Nejaké vzácne spisy pre vydanie Platóna a Platonikov kvôli vydaniu Platóna už poslal Stephanovi, preto by mal rád niečo o Platoniku a pre Aristotela. Bol by povďačný Cratovi, keby mu pomohol, aby boli veci ku Xylandrovi alebo do Bazileja preradené."</t>
  </si>
  <si>
    <t>"Breslau, Stadtbibliothek, Cod. Rehdiger. 241 (Klose 160), Nr. 373"</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XII."</t>
  </si>
  <si>
    <t>"Píše Cratovi o jednom nevďačnom mladíkovi Vitovi a potom sa zmieňuje o rôznych obchodných veciach, o rôznych dlžobách, kto mu je dlžný."</t>
  </si>
  <si>
    <t>"Breslau, Stadtbibliothek, Cod. Rehdiger. 241 (Klose 160), Nr. 378"</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XIII."</t>
  </si>
  <si>
    <t>"Henricus Stephanus pri svojom odchode z Viedne prosil Sambuca, že ak mu chce niečo poslať, má to utobiť pomocou Cratona. Tak mu Sambucus posiela jednu knižočku Plethona, ktorú on hľadal a ktorú by mohol zlúčiť s inými Platonikmi. Prosí Cratona, aby mu ju doručil. Ďakuje Cratonovi za jeho intervenciu u cisára a prosí ho, aby príležitostne ďalej na neho nástojil, aby konečne vyjavil svoju vôľu."</t>
  </si>
  <si>
    <t>"Breslau, Stadtbibliothek, Cod. Rehdiger. 241 (Klose 160), Nr. 379"</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XIV."</t>
  </si>
  <si>
    <t>"Oznamuje Cratovi, že prvá časť knihy, ktorú skorigoval a dal do poriadku Vita Laurentiana od Aristotela dal už Episcopiovi a prosí ho, aby mu pomohol, pretože zajtra ju pošle po poslovi, aby sa čím najskôr dostala do tlače. Za doručenie dostali poslovia v Bazileji tri guldeny. Ak sa predvčerom rozprával s cisárom a pri tom prišla reč aj na kúpu gréckych rukopisov, vyzýva ho, aby mu pripomenul, že si už sám praje veci dotiahnuť do konca. Už by mal rád svoje mnohé činnosti vybavené, aby sa týmto nemusel zdržiavať."</t>
  </si>
  <si>
    <t>"1575-03-04"</t>
  </si>
  <si>
    <t>"Breslau, Stadtbibliothek, Cod. Rehdiger. 241 (Klose 160), Nr. 351"</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XV."</t>
  </si>
  <si>
    <t>"Sambucus praje cisárovi dobré zdravie a prosí Crata, aby mu pripomenul jeho písomnú žiadosť o prejavenie vôle ohľadne kúpy kníh a o peňažný dar 1000 florénov od uhorskej komory kvôli zmierneniu jeho núdze. Zrínsky získal pri Kanizsi významnú korisť a pred 10 dňami zabil Agu von Szeged, mohol živý odtiaľ odtiahnuť, tak mohol gróf svoj majetok o 10000 uhorských dukátov rozmnožiť. Gróf Eccius bol 26. februára  svojimi bratmi a manželkou pochovaný na svojom grófstve pri sv. Dorote bez akejkoľvek slávy. Záverom prosí Crata, aby priložený list odovzdal Hubertovi."</t>
  </si>
  <si>
    <t>"1575-03-09"</t>
  </si>
  <si>
    <t>"Breslau, Stadtbibliothek, Cod. Rehdiger. 241 (Klose 160), Nr. 352"</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XVI."</t>
  </si>
  <si>
    <t>"Oznamuje Cratovi, že jeho listy rozdelil adresátom, len Arragosius odcestoval ku Streinovi. Za H. Stephana sa prihovorí u Fuggera, ale nesľubuje veľký úspech. Stephanus nalieha na neho, aby mu poslal svoje štyri Platónove kódexy do Augsburgu cez pána Herborta. Ak sa naskytne príležitosť, Platóna vydá dvojjazyčne – s novým prekladom. Najprv sa ale chce uistiť, či ich Sambucus môže bezpečne a priamo poslať, aby poslovia neboli s tak ťažkým nákladom preťažení a aby sa to nespájalo s veľkými výdavkami. A tiež nevie, či s tým pán Herbort súhlasí. A tiež nie si je istý, či by rukopisy na takej dlhej ceste neprišli nazmar alebo či by sa vôbec vrátili. Crato by ho mohol kvôli tomuto omeškaniu u Stephana ospravedlniť a vyzvať ho, aby už konečne Sambucove knihy vydal. Ak by to nebolo ináč možné, pošle niektoré varianty textu k Platónovi, ale doteraz Sambucus našiel len málo odchýlok vo svojich rukopisov k poslednému vydaniu Platóna. Episcopius už konečne vydal Basilica v Löwenklauovom preklade, hoci aj Freigius to isté urobil. Plantin zariadil okrem niektorých iných aj Stobaea. Sambucus píše, že niečo poslal Canterovi, ktorý sľúbil, že dodrží svoje slovo na tomto veľtrhu. On sám cibrí svoje uhorské dejiny, Bebekianu a Transylvanicu, atď. Stephanus nepíše nič o vydaní Dioskurida, takže ho bude musieť prinútiť, aby jeho varianty a korektúry vydal zvlášť, aby mnohí záujemcovia neboli  sľubmi tak dlho utešovaní. Vo Viedni idú rôzne klebety o príchode cisára do Prahy, že v nebi jeden šľachtic s hrozivým mečom bol spozorovaný, aby žiaden z českých barónov bez jeho súhlasu sa odtiaľ nevzdialil. Jeho majestát očividne uprednostnil to, že na Veľkú noc sa znovu vráti do Viedne. Kráľ má cestovať do Drážďan na vohľady. Sambucus si praje, aby sa obaja už vrátili do Viedne kvôli štátnickým veciam, pretože posledné dva roky sa iba málo očakávalo od ríšskych snemov."</t>
  </si>
  <si>
    <t>"1575-04-06"</t>
  </si>
  <si>
    <t>"Breslau, Stadtbibliothek, Cod. Rehdiger. 241 (Klose 160), Nr. 353"</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XVII."</t>
  </si>
  <si>
    <t>"1575-04-23"</t>
  </si>
  <si>
    <t>"Wien, Österreichische Nationalbibliothek, Cod. Lat. 9737, f. 46"</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XVIII."</t>
  </si>
  <si>
    <t>"Dôrazne radí Blotiovi, aby prijal profesúru, ktorú mu ponúkli, ako následníka Erythaea v Štrasburgu. Lorcher mu poslal 5. apríla zväzok písomností spolu s listami adresované Blotiovi a pánovi Stornbergovi. Poštový posol ich odovzdal v Rappiovej lekárni a ten ich odovzdal Sambucovi. Sambucus sa ďalej sťažuje, že nevie, kde sa poštár zdržal, asi Lorcher očakával prostredníctvom neho odpoveď od Blotia. Záverom chorému Blotiovi želá dobré zdravie."</t>
  </si>
  <si>
    <t>"1575-08-30"</t>
  </si>
  <si>
    <t>"Wien, Österreichische Nationalbibliothek, Cod. Lat. 9736, f. 11"</t>
  </si>
  <si>
    <t>"GERSTINGER, Hans. Die Briefe des Johannes Sambucus (Zsamboky) 1554-1584: mit einem Anhang Die Sambucusbriefe im Kreisarchiv von Trnava von Anton Vantuch. Wien: Hermann Böhlau Nachf. / Graz-Wien-Köln Kommissionverlag der Österreichischen Akademie der Wissenschaften, 1968, list č. LXXXIX."</t>
  </si>
  <si>
    <t>"1575-09-10"</t>
  </si>
  <si>
    <t>"Wien, Österreichische Nationalbibliothek, Cod. Lat. 9737, f. 118"</t>
  </si>
  <si>
    <t>"GERSTINGER, Hans. Die Briefe des Johannes Sambucus (Zsamboky) 1554-1584: mit einem Anhang Die Sambucusbriefe im Kreisarchiv von Trnava von Anton Vantuch. Wien: Hermann Böhlau Nachf. / Graz-Wien-Köln Kommissionverlag der Österreichischen Akademie der Wissenschaften, 1968, list č. XC."</t>
  </si>
  <si>
    <t>"Upokojuje Blotia, ako aj v predchádzajúcom liste, ohľadne Blotiovej choroby. Považuje to za česť, ale cisár dobre vie, že Sambucus má veľa práce s vlastnými knihami. Katalogizovanie dvornej knižnice nech sa ponúkne niekomu inému a teší sa, že Blotiove knižničné plány a práce nachádzajú u cisára pozitívny ohlas. Čo sa týka Blotiových sťažností ohľadne jeho neprajníkov a falošných a nestálych priateľov, Sambucus dúfa, že sa to nebude vzťahovať na ich vzťah. Boh môže takých priateľov potrestať. Gratuluje Blotiovi, že pomocou svojej usilovnosti a talentu získal tak veľa vplyvných priaznivcov. On sám je len jeden domased a jednoduchý človek. Vo svojich 22 rokoch sa s nikým zo senátu nerozprával alebo  ich rokovaní sa nezúčastnil, okrem Weberom, ale teraz bude on kvôli finančným starostiam si stretnutie nárokovať. Nikomu nezávidí úctu a úspech, predsa by nechcel Blotia a jemu podobných nasledovať, jeho povaha ho vyzýva, aby sa so svojou skromnosťou veľkoleposti uspokojil. Sambucus ubezpečuje Blotia so svojim nezlomným priateľstvom a má starosť o budúcnosť. Čo zamýšľa so svojimi starými kódexmi, mu oznámi osobne, po svojom návrate do mesta. Vydal Plethonovu knižočku De Peloponneso, nevie však, či ju už Blotius videl. Na čom teraz okrem Herbaria pracuje, mu ukáže neskôr."</t>
  </si>
  <si>
    <t>"1575-09-12"</t>
  </si>
  <si>
    <t>"Breslau, Stadtbibliothek, Cod. Rehdiger. 241 (Klose 160), Nr. 354"</t>
  </si>
  <si>
    <t>"GERSTINGER, Hans. Die Briefe des Johannes Sambucus (Zsamboky) 1554-1584: mit einem Anhang Die Sambucusbriefe im Kreisarchiv von Trnava von Anton Vantuch. Wien: Hermann Böhlau Nachf. / Graz-Wien-Köln Kommissionverlag der Österreichischen Akademie der Wissenschaften, 1968, list č. XCI."</t>
  </si>
  <si>
    <t>"Sambucus má pochybnosti, či bol doručený cisárovi exemplár Tacitovho vydania Justa Lipsia, ktorý Lipsius dedikoval cisárovi. Lipsius Sambucovi poslal ďalší exemplár s prosbou, aby ho doručil cisárovi. Sambucus toto sľúbil a na druhej strane prosí Crata o sprostredkovanie a odporučenie tohto nádejného mladého učenca u cisára. Potom nasledujú informácie o Sambucových vtedajších prácach a prosba, aby získal pre Plantina cisársku listinu, aby sa bez prekážok mohol zúčastniť frankfurtského veľtrhu. Mohol by to ľahko cez Webera a Ofnera  získať a mohol by to Plantinovi poslať. Za výdavky sa zaručuje, formulár on sám navrhol a priložene posiela."</t>
  </si>
  <si>
    <t>"1575-09-16"</t>
  </si>
  <si>
    <t>"Vaticano, Biblioteca Apostolica Vaticana, Cod. lat. 4105, f. 91"</t>
  </si>
  <si>
    <t>"GERSTINGER, Hans. Die Briefe des Johannes Sambucus (Zsamboky) 1554-1584: mit einem Anhang Die Sambucusbriefe im Kreisarchiv von Trnava von Anton Vantuch. Wien: Hermann Böhlau Nachf. / Graz-Wien-Köln Kommissionverlag der Österreichischen Akademie der Wissenschaften, 1968, list č. XCII."</t>
  </si>
  <si>
    <t>"Potvrdzuje Ursinimu, že jeho list zo 4. septembra dostal a oznamuje mu, že on na prosbu dr. Fonteiovi už dvakrát svoju ochotu vysvetlil, že mu daruje dve medené mince a on sa tomu teší. Kópiu dal pánovi Pigghiovi, avšak nevie, či ich dostali alebo videli. Kvôli epidémii vo Viedni sa Sambucus nemôže dostať ku svojej knižnici. Akonáhle to bude opäť možné, chcel by ich určite (knihy alebo rukopisy?) poslať a síce v prípade, ak by to kuriéri pokladali za príliš ťažké, tak najprv kópie a potom pri inej príležitosti originály. Čo sa týka Dioskorida, vyslovuje veľkú vďaku a oznamuje mu, že ho poslal tlačiarovi, avšak vydanie bude kompletné, ak aj Ursinove vzácnosti budú priložené. Záverom necháva pozdravovať Statia a Fonteia."</t>
  </si>
  <si>
    <t>"1575-11-03"</t>
  </si>
  <si>
    <t>"Wien, Österreichische Nationalbibliothek, Cod. Lat. 9737, f. 140"</t>
  </si>
  <si>
    <t>"GERSTINGER, Hans. Die Briefe des Johannes Sambucus (Zsamboky) 1554-1584: mit einem Anhang Die Sambucusbriefe im Kreisarchiv von Trnava von Anton Vantuch. Wien: Hermann Böhlau Nachf. / Graz-Wien-Köln Kommissionverlag der Österreichischen Akademie der Wissenschaften, 1968, list č. XCIII."</t>
  </si>
  <si>
    <t>"Potvrdzuje prijatie Blotiovho listu spolu s listom Huberta Goltzia a jeho mecenáša, pána de Watterflied, ktoré boli napísané pred 18 mesiacmi v Brugách. Nasledujú správy o liste Nicasia a Johanna Listhyho a informácie o obchodných záležitostiach, sťažnosti o jeho nelichotivom finančnom rozpoložení, kvôli pomalému vyplácaniu jeho mzdy, čo ho brzdí, aby vyplatil svoju dlžobu Blotiovi. Sambucus mu píše, že svoju manželku poslal do Viedne, aby sa tam zdržala a navštívila svojho otca. Ale nepochybuje, že odtiaľ niečo prinesie. Aurifexovi prostredníctvom chlapca prikázal, aby Blotiovi nasledujúci deň vyplatil 10 guldenov. On sám vložil v tomto trimestri do diel a iných záležitostí viac ako 200 guldenov, v budúcnosti bude opatrnejší. Veľmi túžobne očakáva návrat cisára."</t>
  </si>
  <si>
    <t>"1575-11-30"</t>
  </si>
  <si>
    <t>"Breslau, Stadtbibliothek, Cod. Rehdiger. 241 (Klose 160), Nr. 355"</t>
  </si>
  <si>
    <t>"GERSTINGER, Hans. Die Briefe des Johannes Sambucus (Zsamboky) 1554-1584: mit einem Anhang Die Sambucusbriefe im Kreisarchiv von Trnava von Anton Vantuch. Wien: Hermann Böhlau Nachf. / Graz-Wien-Köln Kommissionverlag der Österreichischen Akademie der Wissenschaften, 1968, list č. XCIV."</t>
  </si>
  <si>
    <t>"Zo svojej nefropatie sa ako-tak zotavil a myslí si, že na Vianoce príde znovu do Viedne, alebo do Bratislavy, ak by dovtedy už pominul mor. Snáď H. Stephanus dostal Dioskorida a prosí Crata, aby naliehal na vydaní. Zmieňuje sa o tureckom nebezpečenstve a praje si, aby už konečne kresťanstvo dosiahlo trvalý mier a tým aby sa postavilo odvážne proti nepriateľovi, a aby zbesilosť netvora bola zvečnená v pamiatkach. Od kníhkupca Galla ešte stále nič nevie. V tieto dni by k nim chcel poslať sluhu. Prosí na záver Crata, aby pripomenul cisárovi kúpu kníh."</t>
  </si>
  <si>
    <t>"1575-12-08"</t>
  </si>
  <si>
    <t>"GERSTINGER, Hans. Die Briefe des Johannes Sambucus (Zsamboky) 1554-1584: mit einem Anhang Die Sambucusbriefe im Kreisarchiv von Trnava von Anton Vantuch. Wien: Hermann Böhlau Nachf. / Graz-Wien-Köln Kommissionverlag der Österreichischen Akademie der Wissenschaften, 1968, list č. XCV."</t>
  </si>
  <si>
    <t>"1576-01-03"</t>
  </si>
  <si>
    <t>"Breslau, Stadtbibliothek, Cod. Rehdiger. 241 (Klose 160), Nr. 356"</t>
  </si>
  <si>
    <t>"GERSTINGER, Hans. Die Briefe des Johannes Sambucus (Zsamboky) 1554-1584: mit einem Anhang Die Sambucusbriefe im Kreisarchiv von Trnava von Anton Vantuch. Wien: Hermann Böhlau Nachf. / Graz-Wien-Köln Kommissionverlag der Österreichischen Akademie der Wissenschaften, 1968, list č. XCVI."</t>
  </si>
  <si>
    <t>"1576-03-01"</t>
  </si>
  <si>
    <t>"Basel, Öffentliche Bibliothek der Universität Basel, Fr.-Gr. II 26, p. 216"</t>
  </si>
  <si>
    <t>"GERSTINGER, Hans. Die Briefe des Johannes Sambucus (Zsamboky) 1554-1584: mit einem Anhang Die Sambucusbriefe im Kreisarchiv von Trnava von Anton Vantuch. Wien: Hermann Böhlau Nachf. / Graz-Wien-Köln Kommissionverlag der Österreichischen Akademie der Wissenschaften, 1968, list č. XCVII."</t>
  </si>
  <si>
    <t>"Potvrdzuje obdržanie Zwingerovho listu spolu s listami Oporinových dedičov a Pernu týkajúcich sa finančných záležitostí. Oznamuje Zwingerovi, že Stephanus už dostal jeho Dioskorida a iné práce. Informuje sa ohľadne osudu svojho Aristotela a sťažuje sa na Dasypodiovu nerozhodnosť ohľadne Euklida. Stephanus by mal tlačiť jeho Platóna, jemu samému chýba čas k porovnávaniu svojich troch Platónových kódexov. Nechce svojho Farrago odsunúť, obzvlášť ohľadne zákonov a politiky. Ďalej sa Sambucus zaujíma o Zwingerove práce. Myslí na vydanie Photiovej práce Bibliotheca, ale teraz je brzdený kvôli nepriaznivým okolnostiam. Ukončil určitú Historiu a knihu Tumulorum cum vetustate certantium, prepracoval svoje poznámky k Horáciovej Ars poetica. Pozdravuje Pernu a Episcopia, tiež Gemusaea a prosí Zwingera, aby si príležitostne spomenul na jeho záležitosti, tak isto aj na Aristotela, Euklida a ostatné práce. Ak by bol nedostatok mecénov a tlačiarov, on by mal ešte veľké bohatstvo vzácnych kníh, ale lakomosť a zlé znamenia sa zmocňujú všetkého."</t>
  </si>
  <si>
    <t>"1576-03-12"</t>
  </si>
  <si>
    <t>"Basel, Öffentliche Bibliothek der Universität Basel, Fr.-Gr. II 26, p. 217"</t>
  </si>
  <si>
    <t>"GERSTINGER, Hans. Die Briefe des Johannes Sambucus (Zsamboky) 1554-1584: mit einem Anhang Die Sambucusbriefe im Kreisarchiv von Trnava von Anton Vantuch. Wien: Hermann Böhlau Nachf. / Graz-Wien-Köln Kommissionverlag der Österreichischen Akademie der Wissenschaften, 1968, list č. XCVIII."</t>
  </si>
  <si>
    <t>"Teší sa, že Basilica bude konečne vydaná a pozdravuje Aubria. Bolo by dobré, keď mu  Sambucus pošle Photia, aby ho len v gréčtine vytlačil, nie v latinčine, aby zostala zachovaná vážnosť gréčtiny a aby sa neznížilo štúdium jazyka prostredníctvom mnohých prekladov. O poslaní diela sa rozhodne podľa príležitosti. Medzi tým posiela Albumansora, v žiadnom prípade nie je to čisto prorocké, ale je to vzácne a prostredníctvom stôp antických názorov o snoch vynikajúce dielo, ktorému však chýbajú prvé dve strany textu, ako to vyplýva z indexu. Sambucus oznamuje Zwingerovi, že sa popýtal vo všetkých knižniciach, či sa niečo nevie o chýbajúcich stranách, ale nikde ich nenašiel. Auber by mohol z toho za niekoľko hodín vyhotoviť latinský preklad, čím by bola vážnosť knižočky väčšia ako gréckej, ako z arabčiny preložený text. Sambucus zaslal Laziove dielo De republica Romana, od autora v mnohom vylepšené, dielo, ktoré Episcopius s Gemusaeom, alebo Gemusaeus sám, ako by si prial, mohli by vydať. Sambucus by rád k tomu dodal zodpovedajúci úvod a rád by z neho dostal 20 úplných exemplárov. Prosí Zwingera, aby mu bol späť vrátený kódex Bonfiniho Dialogi a Apolloniovej Syntax (z Oporinovho dedičstva) a aby mu ho príležitostne poslal, pretože H. Stephanus mu pred nedávnom oznámil, že by chcel Apollonia po vydaní od Porta vydať, avšak nevie, či v dodatku toľko strán použijú zo Sambucovho rukopisu. Necháva pozdravovať Löwenklaua a oznamuje, že usilovne pracoval na svojej Pannonica, kým bol cisár vzdialený. Svoje poznámky k Dioskoridovi by chcel vydať samostatne od textu, ak by ho nerozčuľovalo lakomstvo tlačiara, pretože záujemcovia nebudú dlhšie len sľubmi chlácholení. Prosí Zwingera, aby sa informoval, či je už grécky Euklides v tlači, alebo len latinský Dasypodiov preklad. Pretože pred šiestimi rokmi mu on poslal jeden vzácny a úplný Euklidov kódex, Bessarionov odpis, ktorý ani neposlal späť, ako to bol sľúbil, a ani ho nevydal. Stále sa vyhovára na Episcopia."</t>
  </si>
  <si>
    <t>"1576-03-20"</t>
  </si>
  <si>
    <t>"GERSTINGER, Hans. Die Briefe des Johannes Sambucus (Zsamboky) 1554-1584: mit einem Anhang Die Sambucusbriefe im Kreisarchiv von Trnava von Anton Vantuch. Wien: Hermann Böhlau Nachf. / Graz-Wien-Köln Kommissionverlag der Österreichischen Akademie der Wissenschaften, 1968, list č. XCIX."</t>
  </si>
  <si>
    <t>"1576-05-14"</t>
  </si>
  <si>
    <t>"Basel, Öffentliche Bibliothek der Universität Basel, Fr.-Gr. II 26, p. 218"</t>
  </si>
  <si>
    <t>"GERSTINGER, Hans. Die Briefe des Johannes Sambucus (Zsamboky) 1554-1584: mit einem Anhang Die Sambucusbriefe im Kreisarchiv von Trnava von Anton Vantuch. Wien: Hermann Böhlau Nachf. / Graz-Wien-Köln Kommissionverlag der Österreichischen Akademie der Wissenschaften, 1968, list č. C."</t>
  </si>
  <si>
    <t>"Žiada zaplatenie 35 talentov od Episcopia, aby ho prinútil k tlači Aristotela ako aj Polemica graeca, ktoré zanechal Xylandrovi a Laziovej Republica Romana. A zakrátko pošle ešte niečo iné. Chváli Leonclavia. Zosina ešte nevidel, pretože kníhkupec Gallus ešte nedostal jeho knihy z Regensburgu. Ako náhle ich Sambucus dostane alebo aspoň ich uvidí, zaiste ich ukáže. Dovtedy necháva Galla pozdravovať. Cisár by chcel asi behom mesiaca cestovať do Regensburgu. Odtiaľ bude asi vhodnejšia príležitosť poslať listy a honorár prostredníctvom pána Crata, pretože dnes je nerozvážne priložiť list len tak. Ak by sa niečo robilo na Hippocratovi, nech mu to oznámia. On môže ešte 60 alebo 80 variantmi textu prispieť, ktoré pred dvomi rokmi z jedného iného starého kódexu príležitostne vypísal. Pozdravuje Aubrera."</t>
  </si>
  <si>
    <t>"1576-07-09"</t>
  </si>
  <si>
    <t>"Basel, Öffentliche Bibliothek der Universität Basel, Fr.-Gr. II 26, p. 219"</t>
  </si>
  <si>
    <t>"GERSTINGER, Hans. Die Briefe des Johannes Sambucus (Zsamboky) 1554-1584: mit einem Anhang Die Sambucusbriefe im Kreisarchiv von Trnava von Anton Vantuch. Wien: Hermann Böhlau Nachf. / Graz-Wien-Köln Kommissionverlag der Österreichischen Akademie der Wissenschaften, 1968, list č. CI."</t>
  </si>
  <si>
    <t>"1576-09-15"</t>
  </si>
  <si>
    <t>"Breslau, Stadtbibliothek, Cod. Rehdiger. 241 (Klose 160), Nr. 357"</t>
  </si>
  <si>
    <t>"GERSTINGER, Hans. Die Briefe des Johannes Sambucus (Zsamboky) 1554-1584: mit einem Anhang Die Sambucusbriefe im Kreisarchiv von Trnava von Anton Vantuch. Wien: Hermann Böhlau Nachf. / Graz-Wien-Köln Kommissionverlag der Österreichischen Akademie der Wissenschaften, 1968, list č. CII."</t>
  </si>
  <si>
    <t>"Oznamuje Cratovi, ktorý je v Regensburgu na zasadnutiach snemu, klebety, ktoré kolujú vo Viedni, že cisár zamýšľa cestovať do Vroclavi a že až neskôr sa vráti do Viedne. Arciknieža Karol  chce pozajtra ísť do Wiener Neustadtu a odtiaľ za 10 dní odcestovať do Grazu. Očakáva sa arciknieža Ernst. Kráľovi bolo poslaných 20 vozov vína. Turek si žiada svoj tribút, ale všetko je ešte v komore, ako to Sambucus na vlastné oči videl. Čovek sa teší, že sa cisárovi darí dobre. Prosí Crata, ak by mohol, aby doručil priložený list Dasypodiovi so žiadosťou na vrátenie Sambucových vecí a s veľkou výčitkou kvôli jeho veľkej nerozhodnosti."</t>
  </si>
  <si>
    <t>"1576-10-13"</t>
  </si>
  <si>
    <t>"Basel, Öffentliche Bibliothek der Universität Basel, Fr.-Gr. II 26, p. 220"</t>
  </si>
  <si>
    <t>"GERSTINGER, Hans. Die Briefe des Johannes Sambucus (Zsamboky) 1554-1584: mit einem Anhang Die Sambucusbriefe im Kreisarchiv von Trnava von Anton Vantuch. Wien: Hermann Böhlau Nachf. / Graz-Wien-Köln Kommissionverlag der Österreichischen Akademie der Wissenschaften, 1968, list č. CIII."</t>
  </si>
  <si>
    <t>"Ďakuje Zwingerovi za jeho intervenciu u Episcopia vo veci 35 talentov (pravdepodobne o tomto boli presvedčení aj majitelia oporinovskej oficíny). Bonfiniho ešte Sambucus nedostal, pravdepodobne bude poslaný s balíkmi kníhkupca (Galla?). Sťažuje sa na mlčanie ohľadne Aristotela, pretože H. Stephanus spolu s Pernom a Episcopiom ohľadne znášania polovice výdavkov by to mohli vytlačiť. Preto prosí Zwingera, aby tento návrh podporil, ak by bol Episcopius váhavý. On sám pracuje na Photiovi, aby sa to dlho neťahalo. Ďalej sa Sambucus sťažuje na nevďačnosť Oporiniocov, ako by nevedeli vysloviť žiadnu vďaku za jeho ochotu. On by im mohol napriek odporu rakúskej šľachty vymôcť, aby im odbyt Laziovej knihy Presídľovanie národov na dva roky bolo povolené. Aj Laziove dielo De republica Romana im na ich žiadosť poslal, jeden obrovský, od samotného autora vylepšený a rozšírený zväzok, ktorý Sambucus kúpil od dedičov a Oporinovcom s cisárskym povolením ku vydaniu prenechal, títo ho ani nevydali a ani neposlali späť. Poslovi Sambucus zaplatil – len do Augsburgu – 3 talenty. Ďalej prosí Zwingera, aby sa spýtal Episcopia, čo bude s jeho od Xylandra preloženými Libri de re militari, prečo s týmito tak dlho váhajú. Aj jeho Dasypodiovi prenechaného Euklida zadržali a Dasypodius presúva vinu z omeškania na Episcopia. Odovzdáva pozdrav od Löwenklaua, ktorý je denne hosťom u Sambuca a nemálo vecí zozbieral k 2. zväzku Basilica. Sambucus ďalej píše Zwingerovi, že Löwenklau prekladá Paraineseis ad filium Johannem od Manuela Paläologa, ktoré mu dal Sambucus. Aj vzácny Zonarasov Lexikon mu Sambucus prenechal, z ktorého tento mnoho zriedkavých slov, hlavne právnických termínov, zbiera. Sambucus prosí Zwingera kvôli Aristotelovi, resp. k nemu sa vzťahujúce zámery Episcopia, aby to oznámil H. Stephanovi do Ženevy, aby tento nemusel tak dlho čakať na odpoveď."</t>
  </si>
  <si>
    <t>"1576-10-20"</t>
  </si>
  <si>
    <t>"Wien, Österreichische Nationalbibliothek, Cod. Lat. 9737, f. 216"</t>
  </si>
  <si>
    <t>"GERSTINGER, Hans. Die Briefe des Johannes Sambucus (Zsamboky) 1554-1584: mit einem Anhang Die Sambucusbriefe im Kreisarchiv von Trnava von Anton Vantuch. Wien: Hermann Böhlau Nachf. / Graz-Wien-Köln Kommissionverlag der Österreichischen Akademie der Wissenschaften, 1968, list č. CIV."</t>
  </si>
  <si>
    <t>"Narieka nad úmrtím cisára Maximiliána II. (v Regensburgu 12. októbra 1575) s poctou nad cnosťou zosnulého, sa chce postarať o jeho pamiatku, aby synovia pocítili, že mali cenného patróna. Prosí o pridelenie 100 guldenov na zmiernenie svojho ťažkého materiálneho položenia. Knihu Guilelma Schoula lyonského De Antiquitatibus ešte nedostal, namiesto toho asi nedopatrením bola priložená kniha Guetta. Turecké listy posiela späť. Pozýva adresáta, aby si prišiel pozrieť jeho múzeum."</t>
  </si>
  <si>
    <t>"Guett, Helf. : V súčasnosti nie sú dostupné relevantné biografické údaje"</t>
  </si>
  <si>
    <t>"1576-11-17"</t>
  </si>
  <si>
    <t>"Breslau, Stadtbibliothek, Cod. Rehdiger. 241 (Klose 160), Nr. 358"</t>
  </si>
  <si>
    <t>"GERSTINGER, Hans. Die Briefe des Johannes Sambucus (Zsamboky) 1554-1584: mit einem Anhang Die Sambucusbriefe im Kreisarchiv von Trnava von Anton Vantuch. Wien: Hermann Böhlau Nachf. / Graz-Wien-Köln Kommissionverlag der Österreichischen Akademie der Wissenschaften, 1968, list č. CV."</t>
  </si>
  <si>
    <t>"1576-12-10"</t>
  </si>
  <si>
    <t>"Breslau, Stadtbibliothek, Cod. Rehdiger. 241 (Klose 160), Nr. 359"</t>
  </si>
  <si>
    <t>"GERSTINGER, Hans. Die Briefe des Johannes Sambucus (Zsamboky) 1554-1584: mit einem Anhang Die Sambucusbriefe im Kreisarchiv von Trnava von Anton Vantuch. Wien: Hermann Böhlau Nachf. / Graz-Wien-Köln Kommissionverlag der Österreichischen Akademie der Wissenschaften, 1968, list č. CVI."</t>
  </si>
  <si>
    <t>"Ďakuje Cratovi za jeho súčinnosť pri ošetrovaní cisára, ktoré bolo správne. Čo má Sambucus vo svojich poznámkach o živote a činoch cisára, čoskoro vydá. Sambucus hodlá jednu dlhú reč o skone cisára s 28 epigramami nechať vytlačiť, bol by to už dávno urobil, ak by tento zámer nebol doteraz zabránil nedostatok gréckych písiem. Snáď to Cratovi pošle v rukopise, ktorý by mohol v tejto veci konať a mohol by to v Lipsku alebo niekde inde dať vytlačiť. Keď totižto by niečo chcel dať vytlačiť vo Viedni, dáva to cenzorom a rôznym kritikom, vždy sú jeho pripomienky zamietnuté. Skutočne sa čuduje, že tunajšia univerzita si pamiatku cisára tak nepatrne váži, že odtiaľ ešte nevyšla žiadna reč alebo epigram na tohto veľkého panovníka. Cisár rozmýšľa, že 20. decembra odcestuje s manželkou a bratmi do Prahy, pretože ho Česi dôrazne vyzývajú, aby dvor aspoň na 5 rokov tam preložil, proti tejto žiadosti však stoja veľké prekážky. Zo strany Turkov vládne pokoj na uhorských hraniciach. Pán Trautson  sa rozlúčil a pán Dietrichstein sa stal predsedom tajnej rady a bol vymenovaný za jej  člena na prvom mieste. Viechauser bude podľa počutia čoskoro nasledovať Webera. Listina znovuobsadených dvorných úradníkov a ministrov sa ešte k nemu nedostala, avšak všetci hovoria, že už jednotlivé miesta sú nariadené. Cisár je stále v senáte, síce pristupuje len pomaly a bojazlivo k vyšším úlohám, ale čo raz ustanoví, horlivo a vážne požaduje vykonať. Rueber sa odobral ku cisárovi a sťažuje sa na tajné úteky vojakov a na nedostatok financií/zlé zásobovanie (otázne je či na peniaze alebo zásobovanie). Dodonaeov syn sa v tieto dni vrátil bez toho, aby videl Taliansko. Otec nechce, aby mu prišiel na oči, ako Sambucus počul, je voči nemu tvrdý a bezcitný. Smutné, ale ešte nepotvrdené klebety kolujú o plienení Antverp Španielmi a o uväznení Egmonda. Že vraj 4. novembra malo padnúť v meste v bojoch 10 000 ľudí. Ale o tom bude asi Crato vedieť viac. Hovorí sa, že cisár odcestuje do Prahy, odtiaľ do Vroclavi a do Olomouca, na Veľkú noc sa konečne má vrátiť do Viedne."</t>
  </si>
  <si>
    <t>"1576-12-31"</t>
  </si>
  <si>
    <t>"Breslau, Stadtbibliothek, Cod. Rehdiger. 241 (Klose 160), Nr. 360"</t>
  </si>
  <si>
    <t>"GERSTINGER, Hans. Die Briefe des Johannes Sambucus (Zsamboky) 1554-1584: mit einem Anhang Die Sambucusbriefe im Kreisarchiv von Trnava von Anton Vantuch. Wien: Hermann Böhlau Nachf. / Graz-Wien-Köln Kommissionverlag der Österreichischen Akademie der Wissenschaften, 1968, list č. CVII."</t>
  </si>
  <si>
    <t>"Sambucus praje Cratovi šťastný Nový rok a  informuje ho, že poverenia pre Clusia vypracoval. Počúva, že Cratov kolega viac prostredníctvom prosieb dostal druhé miesto a on pomýšľa na apológiu proti istým výčitkám Crata. Uvidí sa, čo pri tom veľkolepé a múdre vyjde. Gróf Zrínsky sa oženil s dcérou baróna Wolfganga Stubenberga a Sambucus pomýšľa  na jednu veľkolepú oslavu svadby. Listhy chce ísť zajtra do Prahy. Gróf Julius je doma so svojou rodinou. Sprievod arcikniežaťa Ernsta bol veľmi malý. Rueber sa včera s príkazmi cisára znovu ponáhľal do Košíc, predsa sa vie, že teraz od vojvodu nehrozí žiadne nebezpečenstvo. Gdaňsk bol vyľakaný a obliehanie bolo odvrátené, jednako sa podolínske knieža podriadilo jeho majestátu. Rus chce pritlačiť na Litovčanov, aby sa postavili na jeho stranu. Turek pomýšľa na pomstu a chce s celou silou udrieť na Peržanov. Necháva pozdravovať pána z Monau. Bojí sa, že Niphus sa rozplynie v hmle."</t>
  </si>
  <si>
    <t>"1577-01-16"</t>
  </si>
  <si>
    <t>"Breslau, Stadtbibliothek, Cod. Rehdiger. 241 (Klose 160), Nr. 85"</t>
  </si>
  <si>
    <t>"GERSTINGER, Hans. Die Briefe des Johannes Sambucus (Zsamboky) 1554-1584: mit einem Anhang Die Sambucusbriefe im Kreisarchiv von Trnava von Anton Vantuch. Wien: Hermann Böhlau Nachf. / Graz-Wien-Köln Kommissionverlag der Österreichischen Akademie der Wissenschaften, 1968, list č. CVIII."</t>
  </si>
  <si>
    <t>"V prvej časti listu sa píše o nasledujúcich veciach: Cratov protivník (asi je to Rembert Dodonaeus) napísal po úmrtí Maximiliána jeden spis, v ktorom obviňuje Crata, že nesprávne liečil cisára. Ako odpoveď na to uverejnil Irenaeus obhajovací spis, ktorý Sambucus spolu s pánom kancelárom prezreli a považujú ho za dobrý. Obviňujúci spis on ešte nevidel, ale z Cratovej uverejnenej Antiapologie verí, že sa to môže ukončiť, pretože argumenty sa javia zavádzajúce. Sľubuje Cratovi, ak by počul nejaké podozrenia, hneď na ne podľa Cratovho pokynu bude adekvátne reagovať. Vo Viedni nie je nič nové. Cisár už nechce cestovať do Vroclavi, avšak vráti sa skôr, ako sa myslelo, späť do Viedne. O Zwingerovi nepočuť nič, snáď sa mu nič nestalo, H. Stephanus nepíše nič, nech alebo vydá Sambucove práce alebo nech ich vráti späť. Prosí Crata, aby mal lepšiu príležitosť k písaniu a k odosielaniu, nech pripomenie Stephanovi svoje sľuby. Píše Cratovi na záver, že čoskoro mu pošle vytlačené alebo v rukopise jednu vlastnú Laudatiuncula in moerore funeris Divi Maximiliani cum schediasmate epitaphio."</t>
  </si>
  <si>
    <t>"1577-02-01"</t>
  </si>
  <si>
    <t>"Breslau, Stadtbibliothek, Cod. Rehdiger. 241 (Klose 160), Nr. 361"</t>
  </si>
  <si>
    <t>"GERSTINGER, Hans. Die Briefe des Johannes Sambucus (Zsamboky) 1554-1584: mit einem Anhang Die Sambucusbriefe im Kreisarchiv von Trnava von Anton Vantuch. Wien: Hermann Böhlau Nachf. / Graz-Wien-Köln Kommissionverlag der Österreichischen Akademie der Wissenschaften, 1968, list č. CIX."</t>
  </si>
  <si>
    <t>"1577-03-08"</t>
  </si>
  <si>
    <t>"Breslau, Stadtbibliothek, Cod. Rehdiger. 241 (Klose 160), Nr. Nr. 362"</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t>
  </si>
  <si>
    <t>"1577-04-13"</t>
  </si>
  <si>
    <t>"Breslau, Stadtbibliothek, Cod. Rehdiger. 241 (Klose 160), Nr. 363"</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I."</t>
  </si>
  <si>
    <t>"Potvrdzuje Cratov list, ktorý dostal, keď bol u neho práve uzdravený Löwenklau na malej hostine. Ten sľúbil, že Crata a pána z Monau čím skôr vyplatí (nevie sa, o čo ide). Tento list  napísal krátko na to, pretože posol a lekárnik už na neho naliehajú. Jezuiti, ako on počúva, vydali divadelnú hru De obitu Maximiliani. Ináč nič nevyšlo o smrti cisára okrem nejakých veršov Fabricia a Corvina. Prečo sa ešte jeho Oratio neobjavila, povedal to  nedávno Cratovi skrz jeho švagra. Politické novosti: Canisia je v nebezpečenstve, posádka nemá potrebné náležitosti, Khielman vtiahne ako strážca, ak by sa nič lepšie neobstaralo, vojsko by malo odtiahnuť. Márnotratná svadobná hostina Zrínskeho zanechala obavu zo škôd pre Radkersburg. Pán Karl von Zelting zajtra nastúpi ako prefekt Rábu. Paša z Fiľakova ohrozuje banské mestá, Bek zo Sigetu znovu obsadil požiarom zničenú Canisiu. Posiela Epitaphiola cuiusdam in obitu Listhii. Skorigoval a s Ficinovým vydaním porovnal jeden Plotinov kódex a poslal ho Pernovi. Ficinove vydanie bolo spravené podľa jedného neúplného zlého kódexu. Ešte má Sambucus u seba Numeniove Libelli, Asklepia a i., vzácne a ešte nevydané kódexy. Löwenklau dokončil knihu snov Apomazara a teraz prekladá Palaiologovu Parainéses ku synovi do latinčiny. Sambucus necháva pozdravovať Monaua. Pán von Hayssenstain mu ešte stále nevrátil Cratovu Apologiu."</t>
  </si>
  <si>
    <t>"1577-04-14"</t>
  </si>
  <si>
    <t>"Basel, Öffentliche Bibliothek der Universität Basel, Fr.-Gr. II 26, p. 221"</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II."</t>
  </si>
  <si>
    <t>"Sambucus posiela Zwingerovi jeho list, ktorý Zwinger adresoval Arrgosiovi, pretože Sambucus nevie, kde sa práve teraz tento nachádza. Posiela Pernovi jeden Plotinov kódex  k vytlačeniu s presnými pokynmi. Urguje Aristotela a sťažuje sa na váhavosť a ziskuchtivosť tlačiara. Aj Zwinger by mohol pourgovať Plotina, pretože ho posiela do Augsburgu, aby ho tam uložil u Willera pre Pernu. Sťažuje sa na mlčanie Lazia. Odporúča Zwingerovi Löwenkalvove práce."</t>
  </si>
  <si>
    <t>"1577-04-22"</t>
  </si>
  <si>
    <t>"Breslau, Stadtbibliothek, Cod. Rehdiger. 248(Klose 166), Nr. 86"</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III."</t>
  </si>
  <si>
    <t>"Sambucus už dvakrát behom pár dní napísal Cratovi, že úsilie štátneho sekretára viac už nebude potrebné. Hovorí sa, že cisár odcestuje 26. apríla. Tu je veľký nedostatok peňazí a všetkého, čo je potrebné na ochranu hraníc. Nezmyselné plytvanie pri svadbe Zrínskeho, útlak pánov a hrozba od Turkov spôsobilo biedu roľníkov. Rueber odviedol svoje vojsko do tábora, pretože turecký veliteľ chce preložiť svoj tábor od Szolnoku ku Erlau. Kníhkupec Gallus otvoril včera bedňu kníh z Frankfurtu, on sám tam má pri povrchnom prezretí preklad Arrianovho Periplus s komentárom, ktoré bolo v Ženeve vytlačené, videl tam Praefationes H. Stephana, rôzne básne a iné knihy, avšak nič zvláštne. Ale  očakávajú sa ešte dve ďalšie bedne. Preposiela jeden Niphov list Cratovi."</t>
  </si>
  <si>
    <t>"1577-05-19"</t>
  </si>
  <si>
    <t>"Breslau, Stadtbibliothek, Cod. Rehdiger. 241 (Klose 160), Nr. 364"</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IV."</t>
  </si>
  <si>
    <t>"Pretože sa Aubrius ešte neobjavil, Sambucus svoj fascikel ešte nevidel. On sám poslal už pred dvomi mesiacmi jednu kratšiu Oratio funebris divi Maximiliani II. do Prahy pánovi Weberovi, aby ju on a Dietrichstein predložili cisárovi na schválenie a aby poslali svoj vlastný názor kvôli uverejneniu. Pretože on by nechcel nič vydať bez tohto, pri tu panujúcom urážaní a potupovaní. Na druhé pripomenutie, ktoré poslal Weberovi, nedostal žiadnu správu. Ako počúva, Viehauser nakoniec prestúpil na Weberovu stranu. Preto prosí Crata, aby sa prihovoril príležitostne u Webera alebo Viehausera a pána Dietrichsteina a sa spýtal, čo majú proti jeho Oratii. H. Stephanus by chcel Aristotela na svoje a Episcopiove náklady vydať. Oneskorenie Dioskuridovho vydania by mohol Stephanus v predhovore svojho Cicerona priznať. Za krátko sa tu očakáva cisár, ktorý by bol mohol radšej svojich a seba ochraňovať, nie zľutovať sa nad cudzími a priniesť pomoc. Keďže sa toto nestalo, nemôže očakávať záchranu. 16. mája si jeden slon hľadajúci ochranu kľakol pred prefekta a o hodinu potom umrel a to isté vraj mal v ten istý deň urobiť aj jeden lev. Starý Czaus z Czobantz bol dnes u radcu komory Guetta a dostal odpoveď na vyhľadané dary. Sambucus píše ďalej, že nevidel Löwenklaua. Necháva pozdravovať Monaua, ktorému behom krátkej doby, na jeho prosbu pošle exemplár Synodi et patrum."</t>
  </si>
  <si>
    <t>"1577-05-25"</t>
  </si>
  <si>
    <t>"Breslau, Stadtbibliothek, Cod. Rehdiger. 248 (Klose 166), Nr. 87"</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V."</t>
  </si>
  <si>
    <t>"1577-06-13"</t>
  </si>
  <si>
    <t>"Breslau, Stadtbibliothek, Cod. Rehdiger. 248 (Klose 166), Nr. 84"</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VI; HARGITTAY, Emil. Régi magyar levelestár: XVI-XVII. század). Budapest: Neumann Kht., 2002, list č. 33. Dostupné na: http://mek.oszk.hu/06200/06208/html/rml1033.html"</t>
  </si>
  <si>
    <t>"Ďalej nalieha kvôli svojej Oratio funebris. Oznamuje, že Allergius pred tromi týždňami zomrel vo väzení a Nicasius 4. júna na mor, ktorým sa nakazil pri ošetrovaní dcéry Christopha Ungnada. Žiali nad smrťou tohto vynikajúceho človeka, ktorý skvelé práce musel nedokončené zanechať. Viedeň obdržala 8. júna od cisára nešťastný a neočakávaný výnos o zmenách v cirkvi: podľa toho sa viac už nesmie konať prijímanie pod oboma spôsobmi, krst a spoveď sa viac nesmie vykonávať doma, pohreby sa tiež ináč nesmú konať, ale len v príslušných farnostiach. Porušenie zákona sa trestá väzením. Vec by sa mala kvôli poradeniu sa ešte zdržať, aby sa dotiahla k lepšiemu koncu. Zdá sa, že Turek so svojim mierom len hľadal príležitosť k novej vojne. Sambucus želá obyvateľom Gdaňska vytrvalosť a zdravú myeľ a slobodu."</t>
  </si>
  <si>
    <t>"1577-06-18"</t>
  </si>
  <si>
    <t>"Breslau, Stadtbibliothek, Cod. Rehdiger. 241 (Klose 160), Nr. 365"</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VII."</t>
  </si>
  <si>
    <t>"Sambucus obdržal od magistra Zopelia Cratom revidovanú Oratio funebris, o ktorej prijatí má Crato pochybnosti, na jeden dych ju prečítal a chváli jej čistotu a silu. Nasleduje opis slávnostného prijatia cisára vo Viedni po jeho návrate z Vroclavi 17. júna toho roku. Nedá sa dúfať, že zasadnutie snemu v Uhorsku by sa mohlo konať pred októbrom. Schwendi aj s manželkou predvčerom dorazil. O Turkoch je ticho. Gróf Julius by chcel aj so svojou manželkou nejaký čas zostať tu. On sám by chcel pri prvej príležitosi predstúpiť so šiestimi arcus triumphalibus, varia historia et rebus ornatis a spýtať sa, či sa ešte bude počítať s jeho službami, s akou mzdou a v akom postavení. Necháva pozdravovať Monaua."</t>
  </si>
  <si>
    <t>"1577-07-07"</t>
  </si>
  <si>
    <t>"München, Bayerische Staatsbibliothek, Cod. lat. 10367, f. 303"</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VIII."</t>
  </si>
  <si>
    <t>"1577-07-29"</t>
  </si>
  <si>
    <t>"Vaticano, Biblioteca Apostolica Vaticana, Cod. lat. 6180, f. 100"</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IX."</t>
  </si>
  <si>
    <t>"Sambucus prosí kardinála o podporu v jednej veci, o ktorej F. Ursinimu obšírne napísal. Sťažuje sa na chamtivosť a ziskuchtivosť tlačiarov, ktorí jeho listy považujú za bezvýznamné, ale síce pomerne výnosné diela. Tým nahrávajú skúposti mecénov a znižujú ich záujem o starých autorov. Sirleto je jediný vo svojej pozícii, ktorý z tohto hľadiska môže spraviť výnimku. Aj on sám sa pevne drží svojho starého zvyku a dúfa, že mu bude vedieť pomôcť (pri šírení starých autorov.)"</t>
  </si>
  <si>
    <t>"1577-08-22"</t>
  </si>
  <si>
    <t>"München, Bayerische Staatsbibliothek, Cod. lat. 735, f. 108"</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t>
  </si>
  <si>
    <t>"Obojstranné dlhé odmlčanie nemôže Victorius považovať za nezachovávanie ich priateľstva. Nie je z tých, ktorí bezočivo pristupujú k ľuďom, ktorí sa venujú veľkým, pre verejnosť dôležitým prácam. Naďalej si ho veľmi váži a stále myslí na jeho dobrodenia. Victoriho dielo Politica ešte nemohol vidieť, jeho kvalitu však potvrdzuje stará oficína a všeobecný názor. Keď Crato dostane jeden exemplár, dá ho Sambucovi k dispozícii. Svojho Aristotela Sambucus už má v tlači, Dioskorides vyjde k tomuto veľtrhu. Sambucovo vydanie Zosimových dejín Gótov a niektoré iné, verí, že Victorius už videl. Píše Victoriovi, že určite pozná aj jeho plán vydať Photiovu Bibliothecu, avšak má k dispozícii len jeden kódex z Marciany a prosí ho, či by mu nemohol zohnať jeden starší. Victorius v týchto dňoch dostane Apomazara spolu s Oratio funebris na Maximiliána II."</t>
  </si>
  <si>
    <t>"1577-09-14"</t>
  </si>
  <si>
    <t>"München, Bayerische Staatsbibliothek, Cod. lat. 735, f. 111"</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I."</t>
  </si>
  <si>
    <t>"Oznamuje, že cisár zavolal Crata do Prahy, kde sa prítomní lekári nemôžu zjednotiť o cisárovej chorobe. Victoriovu Politicu Crato cestou tam obdržal a pošle ju Sambucovi. Chváli Victoriovo zmýšľanie o hodnote rétorických spisov, ktoré sú teraz veľmi zanedbávané a nepochybuje, že ich hodlá cvičeniami a komentármi autorov a k používaniu a potrebe pre mládež vydať. Dnes je len málokto, kto by si mohol slávu výrečnosti nárokovať a stopy veľkých filozofov nasledovať. V Nemecku je len jeden, ktorý umenie Aristotela a Hermogena predstavil, mnohých vzdelal a ukázal im cestu napodobňovania, a tak dnes mnohí Nemci a Poliaci sotva za Talianmi zaostávajú, ktorí vždy chceli byť lepšími latinčinármi. Je to Johannes Sturm, ktorý pred dvomi rokmi tieto tri rétorické spisy preložil a komentoval, ako aj celého Hermogena a Dionysia z Halikarnassu Peri syntézeon onomatón. Sambucus však verí, že aj Victorius by mohol ešte nejaké nové a lepšie veci k tomu priniesť. Aj Sambucus sám bol v mladosti veľmi spútaný rétorikou a bol povzbudzovaný obzvlášť spismi Georgia z Trapezuntu, pokúšal sa niečo písať z tohto odboru, ale bez úspechu a tak dal ruky od toho preč. Nejakých pár poznámok k rétorike a staré varianty textu si dobre uchoval. Mohol by ich Victoriovi poslať, ak by to chcel. Jedno nemôže zamlčať, totižto, že podľa jedného starého kódexu (z Aritotelovej rétoriky) prvú vetu tak pochopil. Poukazuje na Commentarii haud inepta, ktoré pred 50 rokmi vyšli v Paríži, ktoré Victorius sám bude určite vlastniť a na Heliodora z Prusy, ktoré on vo Francúzsku videl atď. Záverom praje adresátovi, aby sa na vidieku posilnil."</t>
  </si>
  <si>
    <t>"1577-09-17"</t>
  </si>
  <si>
    <t>"München, Bayerische Staatsbibliothek, Cod. lat. 10367, f. 304"</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II."</t>
  </si>
  <si>
    <t>"1577-11-12"</t>
  </si>
  <si>
    <t>"Basel, Öffentliche Bibliothek der Universität Basel, Fr.-Gr. II 26, p. 222"</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III."</t>
  </si>
  <si>
    <t>"Chváli Zwingerovu Apodemicu. Sťažuje sa, že jeho Euklides je v Bazileji zakopaný. Oznamuje Zwingerovi, že píše Dasypodiovi a dáva mu návrhy kvôli svojmu Zaudernovi a Episcopiovi kvôli Aristotelovi a i. Ich eventuálne odpovede by mu mohol Zwinger zvyčajnou cestou alebo Camerariovi do Norimbergu poslať. Oznamuje, že Löwenklau je ešte vo Viedni, aj Falkenburg tam ešte zostane pár dní ako vyslanec svojho grófa kvôli prijatiu léna. Prosí Zwingera, aby Löwenklaua, ktorý vo svojej allobrogickej nádeji bol tak veľmi sklamaný, podporil, aby od Perna dostal 50 korún. Dvorný kníhviazač Aubrius, ktorému to Perna povedal, neurobil nič. Ak by Perna nič iné v tejto záležitosti nemohol urobiť, prosí Zwingera, aby mu aspoň dlžobný úpis vystavil, ktorý by Auberovi, alebo niekto iný Löwenklauovi 80 guldenov zaplatil. Aj on má snahu, aby sa konečne začala táto situácia riešiť. Keby sa Zwinger stretol s Pernom, mohol by mu pripomenúť jeho Plotina."</t>
  </si>
  <si>
    <t>"1577-11-20"</t>
  </si>
  <si>
    <t>"München, Bayerische Staatsbibliothek, Cod. lat. 735, f. 112"</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IV."</t>
  </si>
  <si>
    <t>"1577-12-04"</t>
  </si>
  <si>
    <t>"Breslau, Stadtbibliothek, Cod. Rehdiger. 248 (Klose 166), Nr. 88"</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V."</t>
  </si>
  <si>
    <t>"1578-01-08"</t>
  </si>
  <si>
    <t>"Basel, Öffentliche Bibliothek der Universität Basel, Fr.-Gr. II 26, p. 223"</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VI."</t>
  </si>
  <si>
    <t>"Oznamuje mu, že Leonclavius sa vrátil do Bazileja a Sambucus dúfa, že tam bude usilovnejší ako vo Viedni. Je nahnevaný na Dasypodia, ktorý mu nevrátil jeho Euklida, viaceré veci od Herona a komentár Doxopatera. Kvôli Aristotelovi a i. napísal dôrazne tlačiarovi. Prosí Zwingera, aby ich požiadal, a aj krikom ich k tomu vyzval. O jeho súčasných prácach ho Leonclavius bude osobne informovať. Zveril mu Polybia spolu so Zonarasovým Lexikonom a rôznymi novelami. Záverom ho prosí, aby napísal Dasypodiovi, vo veci vrátenia jeho kódexov, v opačnom prípade bude musieť voči nemu súdne zakročiť."</t>
  </si>
  <si>
    <t>"1578-01-31"</t>
  </si>
  <si>
    <t>"Budapest, OSzK"</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VII."</t>
  </si>
  <si>
    <t>"Žiali nad úmrtím Sebalda Crausia „nášho príbuzného“ a sľubuje na jar poslať Camerariovi a Geyderovi niečo radostnejšie. Predbežne mu posiela varianty textu ku Dioskoridovi, ktoré zozbieral z dvoch rímskych rukopisov a florentských fragmentov s prosbou, aby ich nechal preposlať Henr. Stephanovi. Dúfa, že jeho kritické postrehy na štyroch miestach sú dosť jasné. Už si len praje, aby sa mu ešte niečo obzvláštneho podarilo zozbierať. Saracena neustále žiada, aby konečne splnil svoj sľub (vydanie, príp. preklad Dioskorida) u Stephana. Aj Camerarius by ho mohol prinútiť, keby mu priložené (výklady ku Dioskoridovi) poslal."</t>
  </si>
  <si>
    <t>"1578-04-23"</t>
  </si>
  <si>
    <t>"München, Bayerische Staatsbibliothek, Cod. lat. 735, f. 116"</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VIII."</t>
  </si>
  <si>
    <t>"1578-05-19"</t>
  </si>
  <si>
    <t>"München, Bayerische Staatsbibliothek, Cod. lat. 735, f. 117"</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IX."</t>
  </si>
  <si>
    <t>"1578-05-23"</t>
  </si>
  <si>
    <t>"München, Bayerische Staatsbibliothek, Cod. lat. 735, f. 118"</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X."</t>
  </si>
  <si>
    <t>"Adam z Ditrichštejna"</t>
  </si>
  <si>
    <t>"1578-07-28"</t>
  </si>
  <si>
    <t>"Wien, Haus-, Hof- und Staatsarchiv, Span. Corresp. 8"</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XI."</t>
  </si>
  <si>
    <t>"List sa týka predaja Sambucových rukopisov cisárovi s prosbou o požiadavku, aby sa začali  rokovania o ich zaplatení prostredníctvom vrchného dvorného majstra Adama von Dietrichstein."</t>
  </si>
  <si>
    <t>"Adam z Ditrichštejna: (17.10.1527 Graz - 5.2.1590 Mikulov), šľachtic. Bližšie biografické údaje dostupné v: BRICHTOVÁ, Dobromila; KOUDELA, Miroslav. Zámek Mikulov. Praha: Aladin agency, 2015, s. 33-35."</t>
  </si>
  <si>
    <t>"1578-05-20"</t>
  </si>
  <si>
    <t>"Breslau, Stadtbibliothek, Cod. Rehdiger. 241 (Klose 160), Nr. 366"</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XII."</t>
  </si>
  <si>
    <t>"Wessenbeckove knihy mu dnes priniesol poštový posol, on mu musel za to dohodnutú odmenu, jeden gulden zaplatiť. Obdivuje Wessenbeckov talent. Pán Rumpf mu odovzdal Cratov list ako aj ostatné, za čo mu Sambucus ďakuje a chcel by sa u cisára prihovoriť (za Wesenbecka?). Prokancelár Viehauser je teraz na sneme vo Wormsi. Preto mu Sambucus odovzdal bedničku (s Wessenbeckovými knihami?), aby ich odovzdal pánovi Weberovi. Tento s tým súhlasil, nič mu to nerobí, ale vzhľadom k tomu, Wessenbeckove knihy, ktoré majú svoju váhu, by chcel aj on. Sambucus sa obáva, že ho odpoveď (cisára) nezastihne vo Viedni, pretože cisár 3. júna odtiaľto odcestuje do Linzu. Crato dobre pozná zvyky kancelára a notárov, ktorí by mali záujem len o peniaze a nie o knihy. Bude treba obzvlášť „podmazať“ exaktora a kvestora. Pozdravuje pána Wessenbecka."</t>
  </si>
  <si>
    <t>"1578-07-29"</t>
  </si>
  <si>
    <t>"Breslau, Stadtbibliothek, Cod. Rehdiger. 241 (Klose 160), Nr. 367"</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XIII."</t>
  </si>
  <si>
    <t>"Praje Cratovi šťastnú cestu do Prahy. Sambucus vie, že kniežatá sú často dotieravé a zaslúžilým mužom takrečeno ich odpočinok závidia, a to je správne slovo: človek sa musí úplne strániť styku s kniežatami. Právnika, ktorý spôsobil rozruch, Sambucus nepozná, autori sú len sprostredkovatelia. Boh snáď bude jeho veci podporovať a opatrovať, ale predsa má strach, aby mu pri nejakej príležitosti od všetkého neodpadla chuť. Cratovi odporúča krajana Petra Johanna Crapidela, ktorý by Sambucovho syna, tu v spoločnosti Slezanov mal vyučovať. O Wessenbeckove záležitosti by sa mal postarať Crato sám."</t>
  </si>
  <si>
    <t>"1578-08-02"</t>
  </si>
  <si>
    <t>"Wien, Haus-, Hof- und Staatsarchiv, fasc. 16732"</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XIV."</t>
  </si>
  <si>
    <t>"List sa týka predaja Sambucových rukopisov cisárovi. Prosí, aby sa ich cena z 3000 na 3500 dukátov zvýšila, najmä vzhľadom na jeho ťažkú situáciu."</t>
  </si>
  <si>
    <t>"1578-08-06"</t>
  </si>
  <si>
    <t>"Vaticano, Biblioteca Apostolica Vaticana, Cod. lat. 4104, f. 155"</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XV."</t>
  </si>
  <si>
    <t>"Utešuje Ursina ohľadne viaznutiu istých Fragmentov. Knihu o rodine Juliovcov  nevie nájsť, on by za ne aj dvojnásobok zaplatil, napíše ostatne v tejto veci aj do Frankfurtu. Sambucus sa teraz zaoberá svojimi históriami a dejinami domu Habsburgovcov. Sambucus obdržal krásne medaile z Francúzska, veľkú medenú medailu Tiberia, M. Antonia, Antinousa, Alexandra s Bucefalom, Homéra s trójskym koňom, veľký triumfálny sprievod M. Aurelia a Lucia Vera s víťazným koňom, čo vidno na kapitole, ale tu je málo záujemcov o také starožitnosti. Prosí Ursina, aby mu podal správy o svojich prácach, o nájdení pekných mramorových búst, o vzácnych knihách  atď. On je pripravený na protislužbu. Pozdravuje kardinála Sirleta, aby neprišiel s prázdnymi rukami, aby dal nejaké epigramy Diutelevovi, ktoré on získal zo starých mramorových pomníkov z Dácie a z viedenského okolia. S tým by mohol podľa svojho želania nakladať, ale idiographon k nim nech mu pošle späť."</t>
  </si>
  <si>
    <t>"1578-08-31"</t>
  </si>
  <si>
    <t>"Breslau, Stadtbibliothek, Cod. Rehdiger. 241 (Klose 160), Nr. 368"</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XVI."</t>
  </si>
  <si>
    <t>"1578-10"</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XVII."</t>
  </si>
  <si>
    <t>"Ide o písomnú prosbu Sambuca ku arcikniežaťu Ernestovi o zaplatenie jeho nevyplatenej mzdy. Táto písomná prosba sa nenašla."</t>
  </si>
  <si>
    <t>"1578-10-18"</t>
  </si>
  <si>
    <t>"Basel, Öffentliche Bibliothek der Universität Basel, Fr.-Gr. II 26, p. 224"</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XVIII."</t>
  </si>
  <si>
    <t>"1578-09-19"</t>
  </si>
  <si>
    <t>"Breslau, Stadtbibliothek, Cod. Rehdiger. 248 (Klose 166), Nr. Nr. 88"</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XXIX."</t>
  </si>
  <si>
    <t>"1579-01-31"</t>
  </si>
  <si>
    <t>"Breslau, Stadtbibliothek, Cod. Rehdiger. 241 (Klose 160), Nr. 369"</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L."</t>
  </si>
  <si>
    <t>"Píše o svojom vydaní Plotina u Pernu. Zdržiava sa na svojom vidieckom majetku v Mannersdorfe. Vo Viedni sú neutešené pomery. Ďalej píše o jednom právnikovi zo Saska. Michael Brutus sa sem  s povolením svojho kniežaťa ponáhľa na svadbu svojej dcéry. Sambucus sa s ním stretol len raz, on ale nie je s ním vo veľmi dôvernom styku. Záverom prosí priložený list prostredníctvom magistra Celera, alebo pána Schwendiho alebo do Štrasburgu Pernovi doručiť ešte pred knižným veľtrhom, aby Perna kvôli predslovu ku Plotinovi nebol v neistote a vydanie posúril."</t>
  </si>
  <si>
    <t>"1579-04-25"</t>
  </si>
  <si>
    <t>"Breslau, Stadtbibliothek, Cod. Rehdiger. 241 (Klose 160), Nr. 370"</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LI."</t>
  </si>
  <si>
    <t>"Ospravedlňuje sa mu za svoje dlhé mlčanie. Nevie, či je Crato ešte v Prahe alebo vo Vroclavi, pretože ho mnohí uisťovali, že chce na nejaký čas odcestovať do Vroclavi. Informuje o udalostiach na krajinskom sneme, o nejednotnosti stavov atď. Mnohí si myslia, že sa cisár čoskoro vráti znovu do Viedne, on sám si to ale nemyslí. Jeden vzácny a učený mladý Čech, sekretár rakúskych vyslancov, mu priniesol list z Byzancie a prosí ho rýchlo a bezpečnou cestou dopraviť do Rostocku k Chytraeovi. Sambucus prosí Crata, aby sa o to postaral. Rakúske pohraničné oblasti sú menej ohrozované, ale aj tak Egerčania znovu stratili viacerých veteránov, avšak Nádašdy túto stratu väčším zabíjaním a korisťou kompenzoval. Všetci hovoria, že sa Turek dostane do potiaží kvôli vojne s Peržamni."</t>
  </si>
  <si>
    <t>"1579-05-14"</t>
  </si>
  <si>
    <t>"Basel, Öffentliche Bibliothek der Universität Basel, Fr.-Gr. II 26, p. 225"</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LII."</t>
  </si>
  <si>
    <t>"Píše, že Zwingerov list dostal, ale ešte nevidel Hippokrata. Za krátko sa očakáva kníhkupec Auber. Sťažuje sa na meškanie tlačiara ohľadne Aristotela a Plotina. Zwinger ho prosí o príspevok k jeho Theatrum, on by mu v tom rád vyhovel, keby vedel, na ktorých miestach a textoch by to malo byť. Má niekoľko príkladov, avšak nevie, akoby boli tieto prijaté, pretože vo Viedni vládne úzkostlivá a zlomyseľná cenzúra. Náboženské spory sú tu tak turbulentné, že chce byť človek od nich radšej ďaleko, ako by ich mal denne počúvať a musieť ich vidieť, čo aj jeho spisovateľskú činnosť brzdí. Vyzýva Zwingera, pretože mu nechýba ani talent ani usilovnoť a lokálna príležitosť ku vydaniu, všetky prekážky treba nechať bokom a pokračovať      nerušene vo svojej práci."</t>
  </si>
  <si>
    <t>"1579-08-16"</t>
  </si>
  <si>
    <t>"Basel, Öffentliche Bibliothek der Universität Basel, Fr.-Gr. II 26, p. 226"</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LIII."</t>
  </si>
  <si>
    <t>"Chváli Zwingerovho Hippokrata, hoci mnohí by si mohli priať, aby tabuľky oddelil od textu, kvôli lepšej čitateľnosti textu a poznámok na okraji. Ďakuje za spomenutie svojej osoby v predslove, avšak Zwinger mal presnejšie uviesť, čo pochádza od neho a čo od iných. Plotin ešte stále nebol vydaný. On má ešte niekoľko vynikajúcich gréckych autorov, ktorých by rád ku všeobecnému poznaniu priniesol, keby tlačiari neboli takí ťažkopádni, lakomí, nevďační a pomalí. Čo robí Löwenklau, Sambucus nevie. Zwinger by mohol pripomenúť Oporinovým dedičom vydanie Laziovho De republica, čo im poslal, ináč bude musieť proti nim zasiahnuť súdne."</t>
  </si>
  <si>
    <t>"1579-09-01"</t>
  </si>
  <si>
    <t>"Basel, Öffentliche Bibliothek der Universität Basel, Fr.-Gr. II 26, p. 227"</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LIV."</t>
  </si>
  <si>
    <t>"List poslal Zwingerovi do Frankfurtu (kde je tento asi na knižnom veľtrhu). Prosí ho, aby pripomenul Episcopiovi a Pernovi Aristotela, ktorého už mnohým sľúbil a tak ich nádej sklamal. Tiež by mohol Oporinovcom pripomenúť Laziovu De republica, ktorú za niekoľko zlatých od jeho dedičov proti vôli viedenského senátu získal a rozšíril a vylepšil, aby mu ju poslali. Mnohí už očakávali toto vydanie. Ak to Oporinovci nechcú vytlačiť, majú kódex poslať späť, vo Frankfurte nájde troch tlačiarov, ktorí by sa trhali o dielo a ihneď by ho dali do tlače."</t>
  </si>
  <si>
    <t>"1580-09-07"</t>
  </si>
  <si>
    <t>"München, Bayerische Staatsbibliothek, Cod. lat. 10367, f. 311"</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LV."</t>
  </si>
  <si>
    <t>"1581-01-01"</t>
  </si>
  <si>
    <t>"München, Bayerische Staatsbibliothek, Cod. lat. 735, f. 65"</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LVI."</t>
  </si>
  <si>
    <t>"Oznamuje mu, že jeden šľachtic, vzdelaný muž v jeho susedstve vlastní jedného pravého znamenitého jednorožca, akého ešte nikto nevidel, zriedkavý poklad pre kniežatá a mestá. V prípade, ak by si Camerarius rozmyslel, mohol by mu navrhnúť cenu 5 000 dukátov, aby ale hneď neprezradil cenu, pretože je hodný 20 000 kvôli svojej zriedkavosti a dĺžke rohu, pred 7 mesiacmi bol jeden s kratším parožím predaný za 24 000 talentov. Toto oznamuje len jemu a pánovi Gayderovi, a keby bol záujem o kúpu, aby mu ihneď napísali. Cisár sa má už trošku lepšie, očakáva nejakých lekárov z Talianska. Posol listov je zaplatený až po Norimberg. Vulcaniovi pripomína na Chrysolorasovu a Camerariovu korešpondenciu. V prípade ak by tam nebol záujem o Monokerosa, predá to do Talianska za oveľa vyššiu cenu. Predbežne táto vec má zostať v tajnosti len medzi nimi. Pozdravuje Gaydera."</t>
  </si>
  <si>
    <t>"1581-01-08"</t>
  </si>
  <si>
    <t>"München, Bayerische Staatsbibliothek, Cod. lat. 10367, f. 312"</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LVII."</t>
  </si>
  <si>
    <t>"List, ktorý píše z lôžka pojednáva o filozofických problémoch textu Duiliovho stĺpu a sľubuje, že ak sa uzdraví, bude sa téme bližšie venovať. Predbežne len toľko, pretože už nalieha na Zegheda k odchodu, ktorý by mal tento list priniesť. Prosí Victoria, ak pristúpi k niečomu podobnému ako epigramy, aby mu to oznámil. Posiela mu exemplár drobností, v ktorých je niekoľko tlačových chýb, ktoré by mal Victorius skorigovať. Záverom ho prosí, nech pripomenie Paullusovi, aby nezabudol na sľúbenú Theriaca a Mithridaticum."</t>
  </si>
  <si>
    <t>"1581-02-10"</t>
  </si>
  <si>
    <t>"München, Bayerische Staatsbibliothek, Cod. lat. 10367, f. 318"</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LVIII."</t>
  </si>
  <si>
    <t>"1581-04-28"</t>
  </si>
  <si>
    <t>"GERSTINGER, Hans. Die Briefe des Johannes Sambucus (Zsamboky) 1554-1584: mit einem Anhang Die Sambucusbriefe im Kreisarchiv von Trnava von Anton Vantuch. Wien: Hermann Böhlau Nachf. / Graz-Wien-Köln Kommissionverlag der Österreichischen Akademie der Wissenschaften, 1968, list č. CXLIX."</t>
  </si>
  <si>
    <t>"Estienne, Henri : (1521 alebo 1531 Paris - 1598 Lyon), tlačiar, vedec. Bližšie biografické údaje dostupné v: ARMSTRONG, Elizabeth. Robert Estienne, Royal Printer: An Historical Study of the Elder Stephanus. The Sutton Courtenay Press, 1986."</t>
  </si>
  <si>
    <t>"1581-07"</t>
  </si>
  <si>
    <t>"München, Bayerische Staatsbibliothek, Cod. lat. 10367, f. 313"</t>
  </si>
  <si>
    <t>"GERSTINGER, Hans. Die Briefe des Johannes Sambucus (Zsamboky) 1554-1584: mit einem Anhang Die Sambucusbriefe im Kreisarchiv von Trnava von Anton Vantuch. Wien: Hermann Böhlau Nachf. / Graz-Wien-Köln Kommissionverlag der Österreichischen Akademie der Wissenschaften, 1968, list č. CL."</t>
  </si>
  <si>
    <t>"Prosí Cameraria, aby sprievodný balík doručil ďalej Grynaeovi do Heidelbergu, prepravné mu tento zaplatí. Týka sa to jedného starého matematika a astrológa, ktorého má Grynaeus vydať s inými vecami. Camerarius by mohol Vulcaniovi, ktorý je rektorom antverpskej školy, pripomenúť jeho Epistolae. Smúti na úmrtím Wolfa  a posiela jeden grécky epigram na zosnulého."</t>
  </si>
  <si>
    <t>"1581-07-01"</t>
  </si>
  <si>
    <t>"München, Bayerische Staatsbibliothek, Cod. lat. 10367, f. 314"</t>
  </si>
  <si>
    <t>"GERSTINGER, Hans. Die Briefe des Johannes Sambucus (Zsamboky) 1554-1584: mit einem Anhang Die Sambucusbriefe im Kreisarchiv von Trnava von Anton Vantuch. Wien: Hermann Böhlau Nachf. / Graz-Wien-Köln Kommissionverlag der Österreichischen Akademie der Wissenschaften, 1968, list č. CLI."</t>
  </si>
  <si>
    <t>"Sambucus nevie nič o poslanom balíku, ktorý adresoval Simonovi Grynaeovi prostredníctvom Cameraria. Grynaeus sa má vrátiť do Bazileja a tam má obdržať profesúru z etiky. Keď je balík ešte u Cameraria, mohol by spolu s Praetoriom  „knižočku“ porovnať a eventuálne vydať. Sťažuje sa na Vulcaniovu nedbanlivosť a vyhráža sa mu inými prostriedkami, ak tento ihneď nebude odpovedať prostredníctvom Plantina. O ďalších veciach by mal Camerarius počuť radšej od iných ľudí, pretože v týchto časoch a pri týchto pomeroch už nie je možné slobodne vysloviť svoje myšlienky."</t>
  </si>
  <si>
    <t>"Plantin, Christoph"</t>
  </si>
  <si>
    <t>"1581-08-26"</t>
  </si>
  <si>
    <t>"GERSTINGER, Hans. Die Briefe des Johannes Sambucus (Zsamboky) 1554-1584: mit einem Anhang Die Sambucusbriefe im Kreisarchiv von Trnava von Anton Vantuch. Wien: Hermann Böhlau Nachf. / Graz-Wien-Köln Kommissionverlag der Österreichischen Akademie der Wissenschaften, 1968, list č. CLII."</t>
  </si>
  <si>
    <t>"Potvrdzuje prijatie nových kníh spolu s Descriptio Belgiae. Ak by bol Plantin priložil účet, dostal by prostredníctvom Aubryho svoje peniaze. Z diela Guicciardina chýba jeden zväzok, Plantin ho má dať Aubrymu. Pozdravuje Ortelia a prosí o správu, či už dokončil svoj atlas Grécka. Averzy starých mincí poslal späť, priložil aj nejaké vzácnosti, ktoré najnovšie získal. Prosí ho, aby ich pripojil k Emblematam alebo nepoškodené znovu vrátiť späť. Taliani a Francúzi sú veľmi dychtiví po Emblematach. Mince sú všetky pravé a z medi a nie zo žiadneho iného kovu, pre zberateľov o to vzácnejšie. Plantin by mohol vo svojom úvode na to upozorniť."</t>
  </si>
  <si>
    <t>"Plantin, Christoph: (máj 1520 Saint-Avertin - 1.7.1589 Antwerpen), holandský tlačiar. Bližšie biografické údaje dostupné na: https://www.deutsche-biographie.de/sfz99446.html"</t>
  </si>
  <si>
    <t>"1581-10-19"</t>
  </si>
  <si>
    <t>"München, Bayerische Staatsbibliothek, Cod. lat. 735, f. 157"</t>
  </si>
  <si>
    <t>"GERSTINGER, Hans. Die Briefe des Johannes Sambucus (Zsamboky) 1554-1584: mit einem Anhang Die Sambucusbriefe im Kreisarchiv von Trnava von Anton Vantuch. Wien: Hermann Böhlau Nachf. / Graz-Wien-Köln Kommissionverlag der Österreichischen Akademie der Wissenschaften, 1968, list č. CLIII."</t>
  </si>
  <si>
    <t>"Chváli Richarda, ktorého mu Victorius odporučil a ktorý je veľmi obľúbený, nechal ho  zúčastniť sa na všetkých svojich prácach a všetko mu dal k dispozícii. Ľutuje, že nemá viac času k práci, pretože ho vlasť znovu povolala späť. Teší sa, že znovu boli prebudení dvaja veľkí rečníci prostredníctvom Victoriovej Lyra. Dúfa, že čoskoro uvidí aj jeho cogitationes de moribus. Praje mu  silu a zdravú starobu."</t>
  </si>
  <si>
    <t>"1582-03-31"</t>
  </si>
  <si>
    <t>"Basel, Öffentliche Bibliothek der Universität Basel, Fr.-Gr. II 26, p. 228"</t>
  </si>
  <si>
    <t>"GERSTINGER, Hans. Die Briefe des Johannes Sambucus (Zsamboky) 1554-1584: mit einem Anhang Die Sambucusbriefe im Kreisarchiv von Trnava von Anton Vantuch. Wien: Hermann Böhlau Nachf. / Graz-Wien-Köln Kommissionverlag der Österreichischen Akademie der Wissenschaften, 1968, list č. CLIV."</t>
  </si>
  <si>
    <t>"Ospravedlňuje sa za svoje dlhé mlčanie a odporúča Zwingerovi jedného mladého Slezana, Valentina Thila, ktorý chce ísť študovať do Bazileja a aj samým Monauom mu bol odporúčaný. Zwinger by ho mohol sám prijať a príp. v jednej tlačiarni ho ako korektora zamestnať. Ohľadne tlače Aristotela a Trapezuntiovej Idiographone o histórii zvierat. Na Aristotela ešte neobdržal žiadnu odpoveď a nevie, či dostali tento rukopis, ktorý zveril poštovému poslovi a či sa to ešte nevydalo. Pozdravuje Aubera."</t>
  </si>
  <si>
    <t>"Valóri, Baccio"</t>
  </si>
  <si>
    <t>"1582-07-01"</t>
  </si>
  <si>
    <t>"Firenze, Biblioteca Nazionale Centrale, Ms. Rin. 27 II"</t>
  </si>
  <si>
    <t>"GERSTINGER, Hans. Die Briefe des Johannes Sambucus (Zsamboky) 1554-1584: mit einem Anhang Die Sambucusbriefe im Kreisarchiv von Trnava von Anton Vantuch. Wien: Hermann Böhlau Nachf. / Graz-Wien-Köln Kommissionverlag der Österreichischen Akademie der Wissenschaften, 1968, list č. CLV."</t>
  </si>
  <si>
    <t>"Valóri, Baccio: (? Firenze - 20.8.1537 Firenze), politik. Bližšie biografické údaje dostupné na: http://www.bollettinodarte.beniculturali.it/opencms/multimedia/BollettinoArteIt/documents/1350048391284_5_-_Odoardo_H._Giglioli_p._352.pdf"</t>
  </si>
  <si>
    <t>"1582-08-01"</t>
  </si>
  <si>
    <t>"Vaticano, Biblioteca Apostolica Vaticana, Cod. lat. 4103, f. 102"</t>
  </si>
  <si>
    <t>"GERSTINGER, Hans. Die Briefe des Johannes Sambucus (Zsamboky) 1554-1584: mit einem Anhang Die Sambucusbriefe im Kreisarchiv von Trnava von Anton Vantuch. Wien: Hermann Böhlau Nachf. / Graz-Wien-Köln Kommissionverlag der Österreichischen Akademie der Wissenschaften, 1968, list č. CLVI."</t>
  </si>
  <si>
    <t>"Chváli Ursinov spis De legationibus Polybianis a necháva poslať jeden exemplár Patriciovi. Sľubuje napísať príspevok ku Ursinovej Familiae Romanae. Je mu ľúto krádeže Ursiniho zbierky mincí. Pripravil pripomienky k textu Velleia Patercula, ktoré chce ešte zadržať, pokiaľ sa objavia rozumnejší. Pripomína Ursinovi sľúbený lekársky kódex a  napokon ho prosí, aby sa usiloval pomeriť Johanna Paula Hierutia s Oheimom, lebo dr. Horatius Hierutius, s ktorým onen zdanlivo z nie celkom  závažných dôvodov sa pohádal. Posiela s týmto listom aj Patriciov list, ktorý Ursinimu ku strate svojich mincí kondoluje a sa pýta na osud fragmentov „prvších tabuliek“ a ako sa teraz pri vykopávkach na Quirinali pokračuje. Správu o tom by mu mohol Ursinus prostredníctvom rakúskych vyslancov v Ríme alebo cez niekoho iného poslať. Končí s odporúčaním ku kardinálovi Sirletovi a list sa končí pozdravom priateľovi Achillovi Statiovi."</t>
  </si>
  <si>
    <t>"1582-11-01"</t>
  </si>
  <si>
    <t>"Basel, Öffentliche Bibliothek der Universität Basel, G2 II 37, p. 27v"</t>
  </si>
  <si>
    <t>"GERSTINGER, Hans. Die Briefe des Johannes Sambucus (Zsamboky) 1554-1584: mit einem Anhang Die Sambucusbriefe im Kreisarchiv von Trnava von Anton Vantuch. Wien: Hermann Böhlau Nachf. / Graz-Wien-Köln Kommissionverlag der Österreichischen Akademie der Wissenschaften, 1968, list č. CLVII."</t>
  </si>
  <si>
    <t>"Prísnymi slovami napomína Episcopia, aby konečne s pomocou Aubera vytlačili jeho Aristotela, ináč bude musieť veci riešiť súdne. To isté sa týka jeho Trapezuntiovho kódexu."</t>
  </si>
  <si>
    <t>"1582-11-09"</t>
  </si>
  <si>
    <t>"Basel, Öffentliche Bibliothek der Universität Basel, Fr.-Gr. II 26, p. 229"</t>
  </si>
  <si>
    <t>"GERSTINGER, Hans. Die Briefe des Johannes Sambucus (Zsamboky) 1554-1584: mit einem Anhang Die Sambucusbriefe im Kreisarchiv von Trnava von Anton Vantuch. Wien: Hermann Böhlau Nachf. / Graz-Wien-Köln Kommissionverlag der Österreichischen Akademie der Wissenschaften, 1968, list č. CLVIII."</t>
  </si>
  <si>
    <t>"Žiali nad smrťou Perna. Napísal Pernovým dedičom, že by mu mohli jeho Horatiovu Poetica spolu s fragmentmi vznešených poétov, ktoré on poslal Pernovi, vrátiť, aby sa to nestratilo. Chcel by to prepracovať a snáď aj vydať. Oznamuje mu, že prísne napísal Episcopiovi kvôli vydaniu svojho Aristotela a prosí Zwingera, aby presvedčil Episcopia, že on by mal vydanie spolu s Wecheliovcami pripraviť. Aegineta dostal. S Wecheliovcami sa dohovoril, že by mohli s Episcopiom v jeho mene rokovať. Píše Grynaeovi a Oporinovým dedičom kvôli omeškaniu nového vydania Laziovej De republica, ktoré im pred 8 rokmi na svoje náklady poslal a oni mu sľúbili prácu ihneď vydať. Teraz ho od nich žiada späť, aby mohol dielo odovzdať do tlače Wecheliovcom. Prosí Zwingera, aby aj on zo svojej strany im kvôli tomu omeškaniu dohovoril. Ak by sa Oporinovci k tomu nepostavili kladne, mohli by Wechelove veci prenechať Wechelovmu zaťovi Aubriovi. Prefáciu pozháňa neskôr. Zwingerovu Apodemica už videl, avšak od kníhkupca nedostal žiaden exemplár. Ak by Zwinger videl Leonclavia alebo ak by mu mal písať, mohol by mu pripomenúť Sambucovu prosbu, aby jemu zverený Zonarasov lexikón poslal Wecheliovcom. Títo ho potom Sambucovi do Viedne dopravia alebo aby si ho ešte nejaký čas ponechal k novému vydaniu Sylburgovho lexikónu. Prosí Zwingera o skorú správu, čo v tejto záležitosti vybavil."</t>
  </si>
  <si>
    <t>"1582-11-22"</t>
  </si>
  <si>
    <t>"München, Bayerische Staatsbibliothek, Cod. lat. 735, f. 164"</t>
  </si>
  <si>
    <t>"GERSTINGER, Hans. Die Briefe des Johannes Sambucus (Zsamboky) 1554-1584: mit einem Anhang Die Sambucusbriefe im Kreisarchiv von Trnava von Anton Vantuch. Wien: Hermann Böhlau Nachf. / Graz-Wien-Köln Kommissionverlag der Österreichischen Akademie der Wissenschaften, 1968, list č. CLIX."</t>
  </si>
  <si>
    <t>"Potešila ho správa sekretára florentských vyslancov, že Victorius napriek svojmu vysokému veku je v dobrom zdraví, pretože on už kvôli iným správam mal obavy. Praje mu aj do budúcnosti dobré zdravie a pracovnú silu. Oznamuje, že sú mu na jeho odporúčanie nápomocní aj spriatelení vzdelaní zaťovia nedávno zomrelého Andreasa Wechela a Victoriovi vytlačia jeho Variae lectiones. Hneď im poslal onen chýbajúci 2. zväzok a oni svoj úmysel potvrdili aj preto, že im sľúbil, že v úvode o výhodách diela voči iným analogickým dielam to potvrdí. Sambucus dúfa, že vydanie bude hotové k nasledujúcej Veľkej noci. Keby teda Victorius niečo chcel pripojiť alebo vylepšiť, mal by to ihneď poslať, eventuélne tieto prídavky by mohli byť aj na záver diela pridané. Prosí Victoria, že by mohol aj svoj vek pri tom spomenúť."</t>
  </si>
  <si>
    <t>"1583-02-04"</t>
  </si>
  <si>
    <t>"Breslau, Stadtbibliothek, Cod. Rehdiger. 241 (Klose 160), Nr. 371"</t>
  </si>
  <si>
    <t>"GERSTINGER, Hans. Die Briefe des Johannes Sambucus (Zsamboky) 1554-1584: mit einem Anhang Die Sambucusbriefe im Kreisarchiv von Trnava von Anton Vantuch. Wien: Hermann Böhlau Nachf. / Graz-Wien-Köln Kommissionverlag der Österreichischen Akademie der Wissenschaften, 1968, list č. CLX."</t>
  </si>
  <si>
    <t>"Teší sa, že Crato  mohol konečne odísť do zaslúženého odpočinku a praje mu na nasledujúci čas zdravie, aby sa mohol venovať vedeckej práci. V Rakúsku teraz panujú veľké zimy. Cisár zvolal na 1. marca krajinský snem do Bratislavy, Turci sa počas tejto zimy chovajú pokojne. Z Byzancie prichádzajú rôzne správy o novom víťazstve Peržanov a že Siraim (asi Sinaim, odpisovač) bol zbavený svojej hodnosti. Včera prišli kuriéri z Belgicka, ktorí ohlásili odhalenie francúzskych plánov proti Antverpám. Títo sú odhodlaní na všeobecné krviprelievanie a na úplné zničenie mesta. Gallovia boli ale vyhodení a zahnaní, vraj bolo 800 (8000?) mŕtvych, veľký počet šľachticov zmizlo, oranžské knieža ich drží ukrytých v Antverpách. V Kolíne stále narastú nepokoje a majú sa robiť veľké prípravy. Pápežský nuncius sa odobral 28. februára do Innsbrucku ku kardinálovi, aby spolu odcestovali do Kolína a pokiaľ by to bolo možné nepokoje utíšiť. Odporúča Cratovi jedného mladého z Kraňska, menom Laurentius, aby mu dal nádej lepších podmienok a podporoval ho v štúdiách, pretože sa chce vydať do Vroclavi. Sambucus píše Cratovi, že bol s jeho synom a počúva, že je je slušný, usilovný a úslužný. Keby Crato mal písať Stephanovi, mohol by mu jeho záväzky ohľadne Dioskorida pripomenúť."</t>
  </si>
  <si>
    <t>"1583-03-03"</t>
  </si>
  <si>
    <t>"München, Bayerische Staatsbibliothek, Cod. lat. 10367, f. 316"</t>
  </si>
  <si>
    <t>"GERSTINGER, Hans. Die Briefe des Johannes Sambucus (Zsamboky) 1554-1584: mit einem Anhang Die Sambucusbriefe im Kreisarchiv von Trnava von Anton Vantuch. Wien: Hermann Böhlau Nachf. / Graz-Wien-Köln Kommissionverlag der Österreichischen Akademie der Wissenschaften, 1968, list č. CLXI."</t>
  </si>
  <si>
    <t>"Sambucus sa domnieva, že Monau písal o spisovateľoch, ktorí sa venujú alchýmii. Očakáva odpoveď. Kódex bol na používanie ľahkým spôsobom roztrhaný. Človek, ktorý si myslí, že o tomto umení niečo vie, po nazretí do kódexu zvolal: „Ako dôkaz z neba by som nemohol tento kódex roztrhať!“ O Vulcaniovi nič nepočul."</t>
  </si>
  <si>
    <t>"1583-11-07"</t>
  </si>
  <si>
    <t>"Basel, Öffentliche Bibliothek der Universität Basel, Fr.-Gr. II 26, p. 230"</t>
  </si>
  <si>
    <t>"GERSTINGER, Hans. Die Briefe des Johannes Sambucus (Zsamboky) 1554-1584: mit einem Anhang Die Sambucusbriefe im Kreisarchiv von Trnava von Anton Vantuch. Wien: Hermann Böhlau Nachf. / Graz-Wien-Köln Kommissionverlag der Österreichischen Akademie der Wissenschaften, 1968, list č. CLXII."</t>
  </si>
  <si>
    <t>"Aristoteles by mohol byť čoskoro vydaný, čo mu dáva novú nádej a silu. Je úplne zarazený zo správy kníhkupca Aubria, ktorý je spoločníkom svojho svokra Wechela, že tento vydanie zamietol. Zwinger by nemal zanechať napomínanie, aby sa vydanie znovu nezmrazilo a aby Spondanus neochabol vo svojej snahe, pretože jeho vydanie Homéra sa musí chváliť. Rád by nechal pozdravovať dedičov Pernu a oni svoj zvyk zaručujú. Istý benátsky kníhkupec im niečo dlží."</t>
  </si>
  <si>
    <t>"1583-11-15"</t>
  </si>
  <si>
    <t>"Vaticano, Biblioteca Apostolica Vaticana, Cod. lat. 4104, f. 113"</t>
  </si>
  <si>
    <t>"GERSTINGER, Hans. Die Briefe des Johannes Sambucus (Zsamboky) 1554-1584: mit einem Anhang Die Sambucusbriefe im Kreisarchiv von Trnava von Anton Vantuch. Wien: Hermann Böhlau Nachf. / Graz-Wien-Köln Kommissionverlag der Österreichischen Akademie der Wissenschaften, 1968, list č. CLXIII."</t>
  </si>
  <si>
    <t>"1584-04-08"</t>
  </si>
  <si>
    <t>"München, Bayerische Staatsbibliothek, Cod. lat. 10367, f. 317"</t>
  </si>
  <si>
    <t>"GERSTINGER, Hans. Die Briefe des Johannes Sambucus (Zsamboky) 1554-1584: mit einem Anhang Die Sambucusbriefe im Kreisarchiv von Trnava von Anton Vantuch. Wien: Hermann Böhlau Nachf. / Graz-Wien-Köln Kommissionverlag der Österreichischen Akademie der Wissenschaften, 1968, list č. CLXIV."</t>
  </si>
  <si>
    <t>"V týchto dňoch sa rozprával s Clusiom o Camerariových zbierkach histórie rastlín a o lyonskom vydaní Rovilia. Odporúča Camerariovi, aby sa nenechal odhovoriť od svojho zámeru, pretože má k tomu dostatočné vedomosti a názor o tom. On sám pred niekoľkými rokmi porovnal s Dioskoridom iné podobné spisy, prečo o tom nič nevydal, povedal to svojim priateľom. Sambucus ešte doteraz má jeden index k Dioskoridovi, ktorý by mohol v nasledujúcich dňoch prepísať, ak by to Clusius schválil, mohol by to dať do tlače a Camerariovi sprostredkovať. Tento má s tým podľa svojej mienky disponovať. Dasypodius zadržal niektoré z kódexov jemu zverených a neplní svoje sľuby. Preto sa Sambucus rozhodol podať na neho sťažnosť ohľadne ich zadržaní a nedodržanie slova. Has mu má poslať list (týka sa to listu Dasypodiovi). Pozdravuje Melissa. Sambucus oznamuje Camerariovi, že jeho Dioskorides stále leží u Stephana a jeho Aristoteles u Episcopia. Snáď u týchto chamtivcov nevyjdú nazmar."</t>
  </si>
  <si>
    <t>"1584-06-22"</t>
  </si>
  <si>
    <t>"Basel, Öffentliche Bibliothek der Universität Basel, Fr.-Gr. II 26, p. 231"</t>
  </si>
  <si>
    <t>"GERSTINGER, Hans. Die Briefe des Johannes Sambucus (Zsamboky) 1554-1584: mit einem Anhang Die Sambucusbriefe im Kreisarchiv von Trnava von Anton Vantuch. Wien: Hermann Böhlau Nachf. / Graz-Wien-Köln Kommissionverlag der Österreichischen Akademie der Wissenschaften, 1968, list č. CLXV."</t>
  </si>
  <si>
    <t>"richtár a mestská rada Trnavy"</t>
  </si>
  <si>
    <t>"1564-09-10"</t>
  </si>
  <si>
    <t>"Trnava, ŠA, Sambucove listy"</t>
  </si>
  <si>
    <t>"GERSTINGER, Hans. Die Briefe des Johannes Sambucus (Zsamboky) 1554-1584: mit einem Anhang Die Sambucusbriefe im Kreisarchiv von Trnava von Anton Vantuch. Wien: Hermann Böhlau Nachf. / Graz-Wien-Köln Kommissionverlag der Österreichischen Akademie der Wissenschaften, 1968, list č. I (CLXVI)."</t>
  </si>
  <si>
    <t>"Sambucus píše v liste o bližšie neurčených záležitosiach, ktoré sa prejednávali s pápežským nunciom. Informuje o eventuálnych nejednotnostiach „článkov“, ktoré  mu boli zaslané prostredníctvom nuncia. Napomína Trnavčanov, aby jednali s rozvahou, aby všade v kresťanstve vládla jednota."</t>
  </si>
  <si>
    <t>"richtár a mestská rada Trnavy: -"</t>
  </si>
  <si>
    <t>"1566-04-15"</t>
  </si>
  <si>
    <t>"GERSTINGER, Hans. Die Briefe des Johannes Sambucus (Zsamboky) 1554-1584: mit einem Anhang Die Sambucusbriefe im Kreisarchiv von Trnava von Anton Vantuch. Wien: Hermann Böhlau Nachf. / Graz-Wien-Köln Kommissionverlag der Österreichischen Akademie der Wissenschaften, 1968, list č. II (CLXVII)"</t>
  </si>
  <si>
    <t>"Prosí vedenie mesta o sumu 100 uhorských guldenov, ktoré Albertus Viennensis (Albert Sambucus, majiteľ pozemkov a vinohradov v Trnave) deponuje Sambucovmu švagrovi Panithymu, 50 florénov ku skonfiškovaniu, ktoré mu je Albertus dlžný, ako to jeden jeho rukou podpísaný dlžobný spis môže potvrdiť."</t>
  </si>
  <si>
    <t>"Kalmar, Imrich"</t>
  </si>
  <si>
    <t>"1566-11-12"</t>
  </si>
  <si>
    <t>"GERSTINGER, Hans. Die Briefe des Johannes Sambucus (Zsamboky) 1554-1584: mit einem Anhang Die Sambucusbriefe im Kreisarchiv von Trnava von Anton Vantuch. Wien: Hermann Böhlau Nachf. / Graz-Wien-Köln Kommissionverlag der Österreichischen Akademie der Wissenschaften, 1968, list č. III (CLXVIII)"</t>
  </si>
  <si>
    <t>"Prosí, aby tých 400 florénov, ktoré pán Mager podľa testamentu Sambucovho otca má vyplatiť jeho macoche Sophii, bolo zadržaných a vyplatených v prospech jeho netere Sophie, dcére Panithyho, ktorého poručníkom bol Sambucus. Ďalej, že šaty a iné vzácne predmety, ktoré si macocha protiprávne z domu Sophie a jej tety Magdaleny Gavay  privlastnila, majú byť prinavrátené. V P.S. (je napísané v maďarčine) informuje o svojom liste adresovanom švagrovi St. Nyilasovi o tej istej záležitosti. Šaty má prevziať Juraj Jó, tak isto listy od Marka Horvátha."</t>
  </si>
  <si>
    <t>"Kalmar, Imrich: V súčasnosti nie sú dostupné relevantné biografické údaje"</t>
  </si>
  <si>
    <t>"1567-01-01"</t>
  </si>
  <si>
    <t>"GERSTINGER, Hans. Die Briefe des Johannes Sambucus (Zsamboky) 1554-1584: mit einem Anhang Die Sambucusbriefe im Kreisarchiv von Trnava von Anton Vantuch. Wien: Hermann Böhlau Nachf. / Graz-Wien-Köln Kommissionverlag der Österreichischen Akademie der Wissenschaften, 1968, list č. IV (CLXIX)."</t>
  </si>
  <si>
    <t>"Rokovania ohľadne daní sa úspešne uzatvorili, avšak požiadavke o oslobodenie od daní pre vinohrady v Smoleniciach a v Modre predbežne nebolo vyhovené, pretože aj rodina Bánfiovcov vzniesla požiadavku na tieto vinohrady."</t>
  </si>
  <si>
    <t>"Nyilasi, Štefan"</t>
  </si>
  <si>
    <t>"1567-06-27"</t>
  </si>
  <si>
    <t>"GERSTINGER, Hans. Die Briefe des Johannes Sambucus (Zsamboky) 1554-1584: mit einem Anhang Die Sambucusbriefe im Kreisarchiv von Trnava von Anton Vantuch. Wien: Hermann Böhlau Nachf. / Graz-Wien-Köln Kommissionverlag der Österreichischen Akademie der Wissenschaften, 1968, list č. V (CLXX)."</t>
  </si>
  <si>
    <t>"Oznamuje švagrovi, že nechal testament pani Sibrik tak potvrdiť, že protivníci sa teraz budú musieť súdiť s cisárom. Tých pár kusov dobytka sa má darovať alebo požičať chudobným. Dlžobné úpisy má švagor vrátiť a keby mohol, má prísť do Bratislavy."</t>
  </si>
  <si>
    <t>"Nyilasi, Štefan: V súčasnosti nie sú dostupné relevantné biografické údaje"</t>
  </si>
  <si>
    <t>"Sommer, Ján"</t>
  </si>
  <si>
    <t>"1567-07-04"</t>
  </si>
  <si>
    <t>"GERSTINGER, Hans. Die Briefe des Johannes Sambucus (Zsamboky) 1554-1584: mit einem Anhang Die Sambucusbriefe im Kreisarchiv von Trnava von Anton Vantuch. Wien: Hermann Böhlau Nachf. / Graz-Wien-Köln Kommissionverlag der Österreichischen Akademie der Wissenschaften, 1968, list č. VI (CLXXI)."</t>
  </si>
  <si>
    <t>"Cisár sibrický testament znovu potvrdil, ale sporná pozostalosť sa má dať alebo požičať chudobným. Žiada informáciu o 600 uhorských guldenoch, ktoré sú mu dlžní. Potom sa veľa hovorí o domových daniach a o šatoch. Prosí Jána Sommera, richtára, aby šaty a iné zobral k Imrichovi Kalmarovi, kde sú deponované veci a neskôr ich poslal do Viedne."</t>
  </si>
  <si>
    <t>"Sommer, Ján: (16. stor. Meissen, Nemecko - 1574), pedagóg. Bližšie biografické údaje dostupné v: SZINNYEI, József. Magyar írók élete és munkái. Dostupné na: http://mek.oszk.hu/03600/03630/html/"</t>
  </si>
  <si>
    <t>"GERSTINGER, Hans. Die Briefe des Johannes Sambucus (Zsamboky) 1554-1584: mit einem Anhang Die Sambucusbriefe im Kreisarchiv von Trnava von Anton Vantuch. Wien: Hermann Böhlau Nachf. / Graz-Wien-Köln Kommissionverlag der Österreichischen Akademie der Wissenschaften, 1968, list č. VII (CLXXII)."</t>
  </si>
  <si>
    <t>"Prosí richtára, aby šaty nechal poslať jeho priateľovi dr. Purkircherovi do Bratislavy. Žiada aj novú informáciu o pani Sibrik."</t>
  </si>
  <si>
    <t>"1567-07-10"</t>
  </si>
  <si>
    <t>"GERSTINGER, Hans. Die Briefe des Johannes Sambucus (Zsamboky) 1554-1584: mit einem Anhang Die Sambucusbriefe im Kreisarchiv von Trnava von Anton Vantuch. Wien: Hermann Böhlau Nachf. / Graz-Wien-Köln Kommissionverlag der Österreichischen Akademie der Wissenschaften, 1968, list č. VIII (CLXXIII)."</t>
  </si>
  <si>
    <t>"Tak ako Boh dal Adamovi Evu, chce aj Sambucus podľa Božieho prikázania vstúpiť do manželstva a pozýva všetkých senátorov na svoju svadbu, ktorá sa bude konať 4. augusta 1567 vo Viedni."</t>
  </si>
  <si>
    <t>"GERSTINGER, Hans. Die Briefe des Johannes Sambucus (Zsamboky) 1554-1584: mit einem Anhang Die Sambucusbriefe im Kreisarchiv von Trnava von Anton Vantuch. Wien: Hermann Böhlau Nachf. / Graz-Wien-Köln Kommissionverlag der Österreichischen Akademie der Wissenschaften, 1968, list č. IX (CLXXIV)."</t>
  </si>
  <si>
    <t>"Sambucus poslal potvrdenie G. Joovi prostredníctvom M. Deaka a nerozumie, prečo pán Jo teraz znovu požaduje potvrdenie. Keď neverí, môžu to garantovať richtár a švagor (Š. Nyilas). Mešťania M. Deak a Paysgiarto majú šaty dopraviť do Bratislavy. Pozýva richtára na svoju svadbu a objednáva z Trnavy kapúnov. V P.S. znovu je reč o testamente pani Sibrik."</t>
  </si>
  <si>
    <t>"1567-11-02"</t>
  </si>
  <si>
    <t>"GERSTINGER, Hans. Die Briefe des Johannes Sambucus (Zsamboky) 1554-1584: mit einem Anhang Die Sambucusbriefe im Kreisarchiv von Trnava von Anton Vantuch. Wien: Hermann Böhlau Nachf. / Graz-Wien-Köln Kommissionverlag der Österreichischen Akademie der Wissenschaften, 1968, list č. X (CLXXV)."</t>
  </si>
  <si>
    <t>"Nová prosba Trnavčanov bola zbytočná. Sambucus zvážil záujem mesta a už sa rozprával s kráľovskými radcami o vinohradoch vdovy, ako aj o oslobodenie od mýta v Komárne. Posledné privilégium sa ťažko získalo a často sa zneužíva. Znovu žiada šaty a 30 uhorských guldenov na zaopatrenie svojej netere Sofie (Panithysovej dcéry)."</t>
  </si>
  <si>
    <t>"1567-12-02"</t>
  </si>
  <si>
    <t>"GERSTINGER, Hans. Die Briefe des Johannes Sambucus (Zsamboky) 1554-1584: mit einem Anhang Die Sambucusbriefe im Kreisarchiv von Trnava von Anton Vantuch. Wien: Hermann Böhlau Nachf. / Graz-Wien-Köln Kommissionverlag der Österreichischen Akademie der Wissenschaften, 1968, list č. XI (CLXXVI)."</t>
  </si>
  <si>
    <t>"Okrem malých poznámok ohľadne daní a záležitostí so šatami list obsahuje objednávku 4 koní tej istej farby pre anglické vyslanectvo."</t>
  </si>
  <si>
    <t>"1569-04-03"</t>
  </si>
  <si>
    <t>"GERSTINGER, Hans. Die Briefe des Johannes Sambucus (Zsamboky) 1554-1584: mit einem Anhang Die Sambucusbriefe im Kreisarchiv von Trnava von Anton Vantuch. Wien: Hermann Böhlau Nachf. / Graz-Wien-Köln Kommissionverlag der Österreichischen Akademie der Wissenschaften, 1968, list č. XII (CLXXVII)."</t>
  </si>
  <si>
    <t>"1569-05-14"</t>
  </si>
  <si>
    <t>"GERSTINGER, Hans. Die Briefe des Johannes Sambucus (Zsamboky) 1554-1584: mit einem Anhang Die Sambucusbriefe im Kreisarchiv von Trnava von Anton Vantuch. Wien: Hermann Böhlau Nachf. / Graz-Wien-Köln Kommissionverlag der Österreichischen Akademie der Wissenschaften, 1968, list č. XIII (CLXXVIII)."</t>
  </si>
  <si>
    <t>"Prosí svojho švagra, aby k nasledujúcemu súdnemu konaniu o dom predviedol aj Jakuba Deaka, ktorému zo svojej úradnej pozície zakázal dom zbúrať alebo poškodiť. Balint Deak by si obstaral svoje súdne potvrdenia, keby to bolo možné. Sambucus si nechá v Trnave vyhotoviť odpis. Poplatok snáď nebude veľmi veľký."</t>
  </si>
  <si>
    <t>"1569-05-16"</t>
  </si>
  <si>
    <t>"GERSTINGER, Hans. Die Briefe des Johannes Sambucus (Zsamboky) 1554-1584: mit einem Anhang Die Sambucusbriefe im Kreisarchiv von Trnava von Anton Vantuch. Wien: Hermann Böhlau Nachf. / Graz-Wien-Köln Kommissionverlag der Österreichischen Akademie der Wissenschaften, 1968, list č. XIV (CLXXIX)."</t>
  </si>
  <si>
    <t>"Dlžobný úpis a vyplatenie sa musia nájsť v trnavskej matrike. Je to pozoruhodné, že obe so súdnym potvrdením Jakoba Deaka sa vymenili, a preto aj padol falošný rozsudok. Bratislavská komora je inej mienky, predovšetkým preto, lebo Jakob Deak svoje odvolanie vzal späť. Zdá sa to isté, že Sambucus ešte predsa dom získa pre seba."</t>
  </si>
  <si>
    <t>"1569-08-30"</t>
  </si>
  <si>
    <t>"GERSTINGER, Hans. Die Briefe des Johannes Sambucus (Zsamboky) 1554-1584: mit einem Anhang Die Sambucusbriefe im Kreisarchiv von Trnava von Anton Vantuch. Wien: Hermann Böhlau Nachf. / Graz-Wien-Köln Kommissionverlag der Österreichischen Akademie der Wissenschaften, 1968, list č. XV (CLXXX)."</t>
  </si>
  <si>
    <t>"Vo Viedni je veľký nedostatok pšenice, ba aj chleba. Sambucus prosí svojich spoluobčanov, keby mohli do Viedne poslať voz pšenice. Jedna výsadná listina tridsiatkov (vtedy v Uhorsku bol úrad poverený na vyberanie daní) bude na tento účel obstaraná. V maďarsky napísanom P.S. prosí svojho švagra Nyilasa, aby nezabudol na štyroch sluhov a aby neopustil úbohú Sofiu. Čaká na odpoveď."</t>
  </si>
  <si>
    <t>"1569-09-06"</t>
  </si>
  <si>
    <t>"GERSTINGER, Hans. Die Briefe des Johannes Sambucus (Zsamboky) 1554-1584: mit einem Anhang Die Sambucusbriefe im Kreisarchiv von Trnava von Anton Vantuch. Wien: Hermann Böhlau Nachf. / Graz-Wien-Köln Kommissionverlag der Österreichischen Akademie der Wissenschaften, 1968, list č. XVI (CLXXXI)."</t>
  </si>
  <si>
    <t>"Smrť svojej netere Sofie sa ho hlboko dotkla, pretože si ju chcel zobrať do Viedne. Šaty si nežiada, okrem tých od M. Szaba, ktoré zaplatil, čo môže potvrdiť aj M. Komornik. Zajtra ide do Bratislavy a prosí M. Komornika, aby prišiel ku nemu. Ďakuje za pšenicu a očakáva ďalšie zásielky, predovšetkým od pána Kadasa, ktorý mu je dlžný 100 uhorských guldenov."</t>
  </si>
  <si>
    <t>"1569-09-15"</t>
  </si>
  <si>
    <t>"GERSTINGER, Hans. Die Briefe des Johannes Sambucus (Zsamboky) 1554-1584: mit einem Anhang Die Sambucusbriefe im Kreisarchiv von Trnava von Anton Vantuch. Wien: Hermann Böhlau Nachf. / Graz-Wien-Köln Kommissionverlag der Österreichischen Akademie der Wissenschaften, 1968, list č. XVII (CLXXXII)."</t>
  </si>
  <si>
    <t>"Dohodol sa vážne a v duchu ich viery s Annou Panythy a M. Komornikom, že nikdy voči sebe nezdvihnú žalobu. Šaty si rozdelili. List týkajúci sa domu chce poslať prostredníctvom Alberta."</t>
  </si>
  <si>
    <t>"1569-12-26"</t>
  </si>
  <si>
    <t>"GERSTINGER, Hans. Die Briefe des Johannes Sambucus (Zsamboky) 1554-1584: mit einem Anhang Die Sambucusbriefe im Kreisarchiv von Trnava von Anton Vantuch. Wien: Hermann Böhlau Nachf. / Graz-Wien-Köln Kommissionverlag der Österreichischen Akademie der Wissenschaften, 1968, list č. XVIII (CLXXXIII)."</t>
  </si>
  <si>
    <t>"List nepísal vlastnoručne Sambucus, ale bol napísaný niekým neznámym, ktorý adresáta v liste oslovuje ako svojho „milého pána a dobrého priateľa“ a ako „dobrý priateľ“ sa lúči bez toho, aby uviedol svoje meno. Až v P.S. je napísané „milému švagrovi“ a je aj podpísaný. Sambucus praje svojmu švagrovi všetko najlešie v podobe novoročných vinšov od svojej manželky a dcérky a pýta sa, či pán Schwor už odovzdal dlžných 300 uhorských guldenov. Kvôli mlčaniu Schwora a Sommera  je znepokojený."</t>
  </si>
  <si>
    <t>"1570-02-27"</t>
  </si>
  <si>
    <t>"GERSTINGER, Hans. Die Briefe des Johannes Sambucus (Zsamboky) 1554-1584: mit einem Anhang Die Sambucusbriefe im Kreisarchiv von Trnava von Anton Vantuch. Wien: Hermann Böhlau Nachf. / Graz-Wien-Köln Kommissionverlag der Österreichischen Akademie der Wissenschaften, 1968, list č. XIX (CLXXXIV)."</t>
  </si>
  <si>
    <t>"Na základe listu Joachima Cameraria nemôže trnavský žiak Juraj zo závažných dôvodov dlhšie zostať vo Wittenbergu. Preto Sambucus odporúča nadaného mladíka láskavo prijať vo vlasti, zakrátko môže byť pre mesto užitočný."</t>
  </si>
  <si>
    <t>"1572-12-03"</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 (CLXXXV)."</t>
  </si>
  <si>
    <t>"Nemohol doteraz nikoho poslať, ale tento dokončený a krásne napísaný list adresát čoskoro dostane. Nasleduje detailný výpočet rôznych platieb, ktoré poslal adresátovi. Azda sa jedná o dekrét ohľadne oslobodenia od dane. Píše sa o tom v ďalších Sambucových listoch."</t>
  </si>
  <si>
    <t>"1573-07-02"</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I (CLXXXVI)."</t>
  </si>
  <si>
    <t>"Nechce od svojho dlžníka (Imrich Kalmar) žiadnu záruku so zúročením prijať. Dlžník si peniaze má vypožičať alebo dať záruku a behom 8 – 10 dní zaplatiť, pretože on, t.j. Sambucus, má aj škodu. Vyhráža sa so súdom a cisárskym majestátom, ale dúfa, že s tým súvisiacimi výdavkami bude môcť zabrániť."</t>
  </si>
  <si>
    <t>"1573-07-22"</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II (CLXXXVII)."</t>
  </si>
  <si>
    <t>"Sťažuje sa na Imricha Kalmara, ktorý dlžných 100 uhorských guldenov nechce zaplatiť. Pred tým by Sambucus prijal aj pšenicu alebo víno, ale nie teraz počas žatvy. Dlžník sľúbil, že to splatí peniazmi. Sambucus prosí senát, aby ho dôrazne napomenul, eventuálne ho k tomu prinútili súdnou cestou."</t>
  </si>
  <si>
    <t>"1573-08-21"</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III (CLXXXVIII)."</t>
  </si>
  <si>
    <t>"Vyzýva dôrazne, ako aj v predchádzajúcom liste senát, aby prinútil Imricha Kalmara k zaplateniu dlžnej sumy 100 uhorských guldenov. Odmieta prijať pozemok alebo vinohrad."</t>
  </si>
  <si>
    <t>"1573-09-06"</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IV (CLXXXIX)."</t>
  </si>
  <si>
    <t>"Znovu sa tu spomína Kalmarova dlžoba a odovzdáva prosbu svojej ženy Sommerovej žene, aby jej v Trnave za 2 uhorské guldeny kúpila peknú priadzu na pradenie, pretože je to vo Viedni veľmi zriedkavé."</t>
  </si>
  <si>
    <t>"1573-09-08"</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V (CXC)."</t>
  </si>
  <si>
    <t>"Nie je ochotný od sumy 10 uhorských guldenov, ktoré sú mu dlžný ustúpiť a dáva adresátovi príslušné inštrukcie."</t>
  </si>
  <si>
    <t>"Sommer, Ján; Nyilasi, Štefan"</t>
  </si>
  <si>
    <t>"1573-12-18"</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VI (CXCI)."</t>
  </si>
  <si>
    <t>"Študenta Dobosa podrobil jednej skúške a nepovažuje ho za obzvlášť usilovného. Mesto mu má oznámiť, čo má človek urobiť, pretože on a pán Lessenprandt  by radi boli im nápomocní. Mladík potrebuje ešte opraty."</t>
  </si>
  <si>
    <t>"Sommer, Ján; Nyilasi, Štefan: Sommer, Ján - (16. stor. Meissen, Nemecko - 1574), pedagóg. Bližšie biografické údaje dostupné v: SZINNYEI, József. Magyar írók élete és munkái. Dostupné na: http://mek.oszk.hu/03600/03630/html/, Nyilasi, Štefan - v súčasnosti nie sú dostupné relevantné biografické údaje"</t>
  </si>
  <si>
    <t>"1574-03-19"</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VII (CXCII)."</t>
  </si>
  <si>
    <t>"Informuje o nezhodách medzi nimi dvomi a švagrom, ktorý Sambucovi poslal svojho sluhu. Sám sa nevie rozhodnúť. V kapitule leží pre richtára list, ktorý sa môže zveriť len jednému spoľahlivému poslovi. Akonáhle sa zíde krajinský snem, bude trnavská žiadosť pozorne sledovaná."</t>
  </si>
  <si>
    <t>"1581-07-18"</t>
  </si>
  <si>
    <t>"GERSTINGER, Hans. Die Briefe des Johannes Sambucus (Zsamboky) 1554-1584: mit einem Anhang Die Sambucusbriefe im Kreisarchiv von Trnava von Anton Vantuch. Wien: Hermann Böhlau Nachf. / Graz-Wien-Köln Kommissionverlag der Österreichischen Akademie der Wissenschaften, 1968, list č. XXVIII (CXCIII)."</t>
  </si>
  <si>
    <t>"Informuje o svojich rokovaniach, ktorých výsledok bol, zaobstarať pre mesto lekára. Jeho plat by mal byť 200 uhorských guldenov. Tieto trovy by malo znášať mesto spolu s kapitulou. List je potrhaný a prvé 4 riadky sú čiastočne nečitateľné."</t>
  </si>
  <si>
    <t>"Wien, Österreichische Nationalbibliothek. Dostupné na: http://data.onb.ac.at/rec/AC13958049; Dostupné na: http://digital.onb.ac.at/RepViewer/viewer.faces?doc=DTL_5100135&amp;order=1&amp;view=SINGLE"</t>
  </si>
  <si>
    <t>"1568"</t>
  </si>
  <si>
    <t>"Wien, Österreichische Nationalbibliothek, Alter Autographenkatalog. Alter Bestand (Bibl.). Dostupné na: http://data.onb.ac.at/rec/AC14160377"</t>
  </si>
  <si>
    <t>"1567"</t>
  </si>
  <si>
    <t>"Wien, Österreichische Nationalbibliothek, Alter Autographenkatalog. Alter Bestand (Hofbibliothek). Dostupné na: http://data.onb.ac.at/rec/AC14160378"</t>
  </si>
  <si>
    <t>"Wien, Österreichische Nationalbibliothek, Alter Autographenkatalog. Alter Bestand (Bibl.). Dostupné na: http://data.onb.ac.at/rec/AC14160379"</t>
  </si>
  <si>
    <t>"dvorní komorní radcovia"</t>
  </si>
  <si>
    <t>"1565-04-26"</t>
  </si>
  <si>
    <t>"Wien, Haus-, Hof- und Staatsarchiv, Hofkammerarchiv"</t>
  </si>
  <si>
    <t>"GERSTINGER, Hans. Die Briefe des Johannes Sambucus (Zsamboky) 1554-1584: mit einem Anhang Die Sambucusbriefe im Kreisarchiv von Trnava von Anton Vantuch. Wien: Hermann Böhlau Nachf. / Graz-Wien-Köln Kommissionverlag der Österreichischen Akademie der Wissenschaften, 1968, list č. XIV."</t>
  </si>
  <si>
    <t>"dvorní komorní radcovia: -"</t>
  </si>
  <si>
    <t>"1731-05"</t>
  </si>
  <si>
    <t>"SZELESTEI, N. László (ed.). Bél Mátyás levelezése. Budapest. Balassi Kiadó, 1993, list č. 413. Dostupné na: http://mek.oszk.hu/17800/17810/17810.pdf"</t>
  </si>
  <si>
    <t>"Rád by dostal naspäť peniaze od Jána Krištofa Ruisza, prosí o pomoc Bela"</t>
  </si>
  <si>
    <t>"Sándor, Pál : (začiatok 18. storočia) manžel Barbory Radvanskej - v súčasnosti nie sú dostupné iné relevantné biografické údaje"</t>
  </si>
  <si>
    <t>"Sárkány, Antal"</t>
  </si>
  <si>
    <t>"Sárkány, Antal: hospodár Tomáša Nádašdyho - v súčasnosti nie sú dostupné relevantné biografické údaje"</t>
  </si>
  <si>
    <t>""Szerelmes Orsikám...": A Nádasdyak és Szegedi Kőrös Gáspár levelezése. Budapest: Szépirodalmi Könyvkyiadó, 1988, s. 127-128."</t>
  </si>
  <si>
    <t>"1555-10-21"</t>
  </si>
  <si>
    <t>""Szerelmes Orsikám...": A Nádasdyak és Szegedi Kőrös Gáspár levelezése. Budapest: Szépirodalmi Könyvkyiadó, 1988, s. 131."</t>
  </si>
  <si>
    <t>"1556-03-11"</t>
  </si>
  <si>
    <t>""Szerelmes Orsikám...": A Nádasdyak és Szegedi Kőrös Gáspár levelezése. Budapest: Szépirodalmi Könyvkyiadó, 1988, s. 152."</t>
  </si>
  <si>
    <t>"1556-03-31"</t>
  </si>
  <si>
    <t>""Szerelmes Orsikám...": A Nádasdyak és Szegedi Kőrös Gáspár levelezése. Budapest: Szépirodalmi Könyvkyiadó, 1988, s. 156-160."</t>
  </si>
  <si>
    <t>"1558-01-24"</t>
  </si>
  <si>
    <t>""Szerelmes Orsikám...": A Nádasdyak és Szegedi Kőrös Gáspár levelezése. Budapest: Szépirodalmi Könyvkyiadó, 1988, s. 198."</t>
  </si>
  <si>
    <t>"Pornóapáti (Maďarsko)"</t>
  </si>
  <si>
    <t>"1558-03-22"</t>
  </si>
  <si>
    <t>""Szerelmes Orsikám...": A Nádasdyak és Szegedi Kőrös Gáspár levelezése. Budapest: Szépirodalmi Könyvkyiadó, 1988, s. 199-200."</t>
  </si>
  <si>
    <t>"1555-07-01"</t>
  </si>
  <si>
    <t>""Szerelmes Orsikám...": A Nádasdyak és Szegedi Kőrös Gáspár levelezése. Budapest: Szépirodalmi Könyvkyiadó, 1988, s. 114-117."</t>
  </si>
  <si>
    <t>"Sarközy, Gašpar"</t>
  </si>
  <si>
    <t>"1629-07-14"</t>
  </si>
  <si>
    <t>"IPOLYI, Arnold (ed.). Alsó Sztregovai és Rimai Rimay János államiratai és levelezése. Budapest: A Magyar Tudományos Akadémia Kiadása, 1887, s. 336-338."</t>
  </si>
  <si>
    <t>"Sarközy, Gašpar: V súčasnosti nie sú dostupné relevantné biografické údaje"</t>
  </si>
  <si>
    <t>"IPOLYI, Arnold (ed.). Alsó Sztregovai és Rimai Rimay János államiratai és levelezése. Budapest: A Magyar Tudományos Akadémia Kiadása, 1887, s. 351-352."</t>
  </si>
  <si>
    <t>"IPOLYI, Arnold (ed.). Alsó Sztregovai és Rimai Rimay János államiratai és levelezése. Budapest: A Magyar Tudományos Akadémia Kiadása, 1887, s. 352-354."</t>
  </si>
  <si>
    <t>"Nagybajom (Maďarsko)"</t>
  </si>
  <si>
    <t>"1795-08-04"</t>
  </si>
  <si>
    <t>"Budapest, MTA, Könyvtár, Kézirattár, M. Ir. Lev. 4r. 29, Sárközy István levelei Kazinczy Ferenchez 1"</t>
  </si>
  <si>
    <t>"Scaglia, Desiderio"</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XXXVIII"</t>
  </si>
  <si>
    <t>"Scaglia, Desiderio: (1567 Cremona - 21.8.1639 Roma), kardinál, biskup. Bližšie biografické údaje dostupné na: http://www.catholic-hierarchy.org/bishop/bscaglia.html"</t>
  </si>
  <si>
    <t>"Scalimoli, Andrea Castellana da"</t>
  </si>
  <si>
    <t>"Vaticano, Archivio storico De Propaganda Fide, Scritture Originali riferite nelle Congregazioni Generali, Vol. 82. Fol. 2"</t>
  </si>
  <si>
    <t>"TÓTH, István György (ed.). Litterae missionariorum de Hungaria et Transilvania (1572-1717). II. Roma Budapest: Római Magyar Akadémia , 2003. list č. 401"</t>
  </si>
  <si>
    <t>"Scalimoli, Andrea Castellana da: františkán, teológ - v súčasnosti nie sú dostupné iné relevantné biografické údaje"</t>
  </si>
  <si>
    <t>"Vaticano, Archivio storico De Propaganda Fide, Scritture Originali riferite nelle Congregazioni Generali, Vol. 83. F. 226, 233"</t>
  </si>
  <si>
    <t>"TÓTH, István György (ed.). Litterae missionariorum de Hungaria et Transilvania (1572-1717). II. Roma Budapest: Római Magyar Akadémia , 2003. list č. 402"</t>
  </si>
  <si>
    <t>"1641-03-10"</t>
  </si>
  <si>
    <t>"Vaticano, Archivio storico De Propaganda Fide, Scritture Originali riferite nelle Congregazioni Generali, Vol. 83. Fol. 206, 222"</t>
  </si>
  <si>
    <t>"TÓTH, István György (ed.). Litterae missionariorum de Hungaria et Transilvania (1572-1717). II. Roma Budapest: Római Magyar Akadémia , 2003. list č. 407"</t>
  </si>
  <si>
    <t>"1641-03-20"</t>
  </si>
  <si>
    <t>"Vaticano, Archivio storico De Propaganda Fide, Scritture Originali riferite nelle Congregazioni Generali, Vol. 83. Fol. 210"</t>
  </si>
  <si>
    <t>"TÓTH, István György (ed.). Litterae missionariorum de Hungaria et Transilvania (1572-1717). II. Roma Budapest: Római Magyar Akadémia , 2003. list č. 409"</t>
  </si>
  <si>
    <t>"1641-09-20"</t>
  </si>
  <si>
    <t>"Vaticano, Archivio storico De Propaganda Fide, Scritture Originali riferite nelle Congregazioni Generali, Vol. 85. Fol. 416-422"</t>
  </si>
  <si>
    <t>"TÓTH, István György (ed.). Litterae missionariorum de Hungaria et Transilvania (1572-1717). II. Roma Budapest: Római Magyar Akadémia , 2003. list č. 413"</t>
  </si>
  <si>
    <t>"1641-09-22"</t>
  </si>
  <si>
    <t>"Vaticano, Archivio storico De Propaganda Fide, Scritture Originali riferite nelle Congregazioni Generali, Vol. 85. Fol. 415, 421"</t>
  </si>
  <si>
    <t>"TÓTH, István György (ed.). Litterae missionariorum de Hungaria et Transilvania (1572-1717). II. Roma Budapest: Római Magyar Akadémia , 2003. list č. 414"</t>
  </si>
  <si>
    <t>"1642-11-02"</t>
  </si>
  <si>
    <t>"Vaticano, Archivio storico De Propaganda Fide, Scritture Originali riferite nelle Congregazioni Generali, Vol. 87. Fol. 192, 195"</t>
  </si>
  <si>
    <t>"TÓTH, István György (ed.). Litterae missionariorum de Hungaria et Transilvania (1572-1717). II. Roma Budapest: Római Magyar Akadémia , 2003. list č. 450"</t>
  </si>
  <si>
    <t>"1643-03-12"</t>
  </si>
  <si>
    <t>"Vaticano, Archivio storico De Propaganda Fide, Scritture Originali riferite nelle Congregazioni Generali, Vol. 36. Fol. 311, 312"</t>
  </si>
  <si>
    <t>"TÓTH, István György (ed.). Litterae missionariorum de Hungaria et Transilvania (1572-1717). II. Roma Budapest: Római Magyar Akadémia , 2003. list č. 472"</t>
  </si>
  <si>
    <t>"Sclavinoni, Hieronymus"</t>
  </si>
  <si>
    <t>"1703-12-10"</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I"</t>
  </si>
  <si>
    <t>"Sclavinoni, Hieronymus: radca cisárskej rady, hlavný komorník - v súčasnosti nie sú dostupné iné relevantné biografické údaje"</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V"</t>
  </si>
  <si>
    <t>"1704-02-12"</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XXI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VI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XXII"</t>
  </si>
  <si>
    <t>"1704-05-03"</t>
  </si>
  <si>
    <t>"Scultetus, Abraham"</t>
  </si>
  <si>
    <t>"1610-04-16"</t>
  </si>
  <si>
    <t>"DÉZSI, Lajos (ed.). Szenci Molnár Albert naplója, levelezése és irományai. Budapešt: Kiadja a Magyar Tudományos Akadémia, 1898, list č. CCXV. Dostupné na: http://mek.oszk.hu/06800/06872/06872.pdf; HARGITTAY, Emil. Régi magyar levelestár: XVI-XVII. század). Budapest: Neumann Kht., 2002, list č. 107. Dostupné na: http://mek.oszk.hu/06200/06208/html/rml3107.html"</t>
  </si>
  <si>
    <t>"Vyzdvihuje Senciho zásluhy"</t>
  </si>
  <si>
    <t>"Scultetus, Abraham: (24.8.1566 Zielona Gora - 24.10.1624 Emden), teológ. Bližšie biografické údaje pozri na: https://www.britishmuseum.org/collection/term/BIOG144644"</t>
  </si>
  <si>
    <t>"1671-04-12"</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IV"</t>
  </si>
  <si>
    <t>"Nádašdy, Ladislav"</t>
  </si>
  <si>
    <t>"1695-02-01"</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IX"</t>
  </si>
  <si>
    <t>"Nádašdy, Ladislav: (1662 Bratislava - 25.11.1729 Bratislava alebo 25.11.1729 alebo 14.2.1730), biskup. Bližšie biografické údaje dostupné na: http://mek.oszk.hu/00300/00355/html/index.html"</t>
  </si>
  <si>
    <t>"otec Csákánya"</t>
  </si>
  <si>
    <t>"1693-02-01"</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VIII"</t>
  </si>
  <si>
    <t>"otec Csákánya: -"</t>
  </si>
  <si>
    <t>"1700-04-22"</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t>
  </si>
  <si>
    <t>"1703-12-20"</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II"</t>
  </si>
  <si>
    <t>"1704-12-31"</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I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VI"</t>
  </si>
  <si>
    <t>"Jellachich, G."</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VIII"</t>
  </si>
  <si>
    <t>"Jellachich, G.: chorvátsky bán - v súčasnosti nie sú dostupné iné relevantné biografické údaje"</t>
  </si>
  <si>
    <t>"1704-01-14"</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IX"</t>
  </si>
  <si>
    <t>"1704-01-28"</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XIV"</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XV."</t>
  </si>
  <si>
    <t>"1704-01-30"</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XVVI"</t>
  </si>
  <si>
    <t>"1704-02-13"</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XXIV"</t>
  </si>
  <si>
    <t>"1704-02-14"</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XXV"</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XXV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XXVII"</t>
  </si>
  <si>
    <t>"1704-02-16"</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XXVIII"</t>
  </si>
  <si>
    <t>"1704-02-19"</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XXIX"</t>
  </si>
  <si>
    <t>"1704-02-24"</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L."</t>
  </si>
  <si>
    <t>"Pfeffershoven, Ioan. Ferdin."</t>
  </si>
  <si>
    <t>"1704-03-01"</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LII"</t>
  </si>
  <si>
    <t>"Pfeffershoven, Ioan. Ferdin.: V súčasnosti nie sú dostupné relevantné biografické údaje"</t>
  </si>
  <si>
    <t>"1704-03-31"</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LVI"</t>
  </si>
  <si>
    <t>"1704-04-02"</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LVI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LIX"</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III"</t>
  </si>
  <si>
    <t>"1704-04-05"</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IV"</t>
  </si>
  <si>
    <t>"1704-04-07"</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V"</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VI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IX"</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I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IV"</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V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XV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XVI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XXIV"</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XXV"</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XXV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CII"</t>
  </si>
  <si>
    <t>"Paks (Maďarsko)"</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CIV"</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CV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CVIII"</t>
  </si>
  <si>
    <t>"1704-05-23"</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CIX"</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CII"</t>
  </si>
  <si>
    <t>"1704-05-22"</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CIV"</t>
  </si>
  <si>
    <t>"1704-06-11"</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CVIII"</t>
  </si>
  <si>
    <t>"1704-06-17"</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V"</t>
  </si>
  <si>
    <t>"1704-06-23"</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VIII"</t>
  </si>
  <si>
    <t>"1704-06-27"</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XI"</t>
  </si>
  <si>
    <t>"Jozef I."</t>
  </si>
  <si>
    <t>"1704-07-02"</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XIII"</t>
  </si>
  <si>
    <t>"Jozef I.: (26.7.1678 Wien - 17.4.1711 Wien), český a uhorský kráľ, rímskonemecký cisár. Bližšie biografické údaje dostupné v: Biografický lexikón Slovenska. Zv. IV. Martin: Slovenská národná knižnica, 2010, s. 293."</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XIV"</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XV"</t>
  </si>
  <si>
    <t>"1704-07-21"</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XXII"</t>
  </si>
  <si>
    <t>"1704-07-30"</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XXV"</t>
  </si>
  <si>
    <t>"1704-08-01"</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XXV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XXVII"</t>
  </si>
  <si>
    <t>"1704-08-13"</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XXVIII"</t>
  </si>
  <si>
    <t>"1704-08-18"</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XXIX"</t>
  </si>
  <si>
    <t>"1704-08-21"</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L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LII"</t>
  </si>
  <si>
    <t>"Visa, Joannes; Okoličáni, Pavol"</t>
  </si>
  <si>
    <t>"1704-08-22"</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LIII"</t>
  </si>
  <si>
    <t>"Visa, Joannes; Okoličáni, Pavol: Visa, Joannes - v súčasnosti nie sú dostupné relevantné biografické údaje; Okoličáni, Pavol (okolo 1650 - medzi 1715-1721), turčiansky šľachtis, cirkevný historik. Bližšie biografické údaje dostupné na: https://www.arcanum.hu/en/online-kiadvanyok/Lexikonok-magyar-eletrajzi-lexikon-7428D/o-77160/okolicsanyi-pal-7717B/"</t>
  </si>
  <si>
    <t>"1704-09-02"</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LIV"</t>
  </si>
  <si>
    <t>"1704-09-04"</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LV"</t>
  </si>
  <si>
    <t>"1704-09-05"</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LVII"</t>
  </si>
  <si>
    <t>"1704-09-06"</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LVIII"</t>
  </si>
  <si>
    <t>"1704-09-07"</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LIX"</t>
  </si>
  <si>
    <t>"1704-09-08"</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II"</t>
  </si>
  <si>
    <t>"Bátovce (Slovensko)"</t>
  </si>
  <si>
    <t>"1704-09-21"</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III"</t>
  </si>
  <si>
    <t>"1704-09-22"</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IV"</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V"</t>
  </si>
  <si>
    <t>"1704-10-07"</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V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VIII"</t>
  </si>
  <si>
    <t>"1704-11-02"</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IX"</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t>
  </si>
  <si>
    <t>"1704-11-06"</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I"</t>
  </si>
  <si>
    <t>"1705-01-07"</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I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IV"</t>
  </si>
  <si>
    <t>"1705-01-09"</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V"</t>
  </si>
  <si>
    <t>"Halič (Slovensko)"</t>
  </si>
  <si>
    <t>"1705-01-27"</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VI"</t>
  </si>
  <si>
    <t>"Balaša, Pavol"</t>
  </si>
  <si>
    <t>"1705-02-06"</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VII"</t>
  </si>
  <si>
    <t>"Balaša, Pavol: (29.3.1644 Žitavce - 2.10.1705), spisovateľ, cirkevný hodnostár. Bližšie biografické údaje dostupné v: Biografický lexikón Slovenska. Zv. 1. Martin: Slovenská národná knižnica, 2002, s. 179"</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VIII"</t>
  </si>
  <si>
    <t>"1705-02-24"</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IX"</t>
  </si>
  <si>
    <t>"1705-04-28"</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I"</t>
  </si>
  <si>
    <t>"Eugen Savojský"</t>
  </si>
  <si>
    <t>"1705-04-29"</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V"</t>
  </si>
  <si>
    <t>"Eugen Savojský: Eugen Savojský (18.10.1663 Hôtel de Soissons - 21.4.1736 Wien), rakúsky vojvodca, politik. Bližšie biografické údaje dostupné v: DANGL, Vojtech a SEGEŠ, Vladimír. Vojvodcovia: 111 osobností vojenských dejín Slovenska. Praha: Ottovo nakladatelství, 2012, s. 225-228; Mariaphily, Zacharias - v súčasnosti nie sú dostupné relevantné biografické údaje"</t>
  </si>
  <si>
    <t>"1705-05-02"</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VI"</t>
  </si>
  <si>
    <t>"Kolonič, Leopold"</t>
  </si>
  <si>
    <t>"1705-05-25"</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VII"</t>
  </si>
  <si>
    <t>"Kolonič, Leopold: (26.10.1631 Komárno - 20.1.1707 Wien), kardinál, ostrihomský arcibiskup. Bližšie biografické údaje dostupné v: BEKE, Margit. Esztergomi érsekek. Budapest: Szent István Társulat, 2003, s. 319-325."</t>
  </si>
  <si>
    <t>"1705-06-05"</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VI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IX"</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X"</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X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XVII"</t>
  </si>
  <si>
    <t>"Rumel, ..."</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C"</t>
  </si>
  <si>
    <t>"Rumel, ...: V súčasnosti nie sú dostupné relevantné biografické údaje"</t>
  </si>
  <si>
    <t>"1705-11-18"</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CIII"</t>
  </si>
  <si>
    <t>"1705-11-23"</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CIV"</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CV"</t>
  </si>
  <si>
    <t>"1705-12-15"</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CVIII"</t>
  </si>
  <si>
    <t>"1706-01-27"</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CIX"</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CVI"</t>
  </si>
  <si>
    <t>"1708-03-11"</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CIX"</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CX"</t>
  </si>
  <si>
    <t>"Székesfehervár (Maďarsko)"</t>
  </si>
  <si>
    <t>"1704-03-13"</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LIV"</t>
  </si>
  <si>
    <t>"vyslanci Anglicka a Holandska"</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I"</t>
  </si>
  <si>
    <t>"vyslanci Anglicka a Holandska: -"</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V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XIII"</t>
  </si>
  <si>
    <t>"1705-09-15"</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XV"</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XVII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CVI"</t>
  </si>
  <si>
    <t>"vroclavský gróf"</t>
  </si>
  <si>
    <t>"1705-10-18"</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CI"</t>
  </si>
  <si>
    <t>"vroclavský gróf: -"</t>
  </si>
  <si>
    <t>"gróf z Harrach"</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C"</t>
  </si>
  <si>
    <t>"gróf z Harrach: -"</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IV"</t>
  </si>
  <si>
    <t>"pán z Moles"</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XIX"</t>
  </si>
  <si>
    <t>"pán z Moles: -"</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III"</t>
  </si>
  <si>
    <t>"vyslanci Veľkej Británie a federácie Belgicka"</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L"</t>
  </si>
  <si>
    <t>"vyslanci Veľkej Británie a federácie Belgicka: -"</t>
  </si>
  <si>
    <t>"sprostredkovatelia/mediátor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LVII"</t>
  </si>
  <si>
    <t>"sprostredkovatelia/mediátori: -"</t>
  </si>
  <si>
    <t>"knieža zo Salmy"</t>
  </si>
  <si>
    <t>"1705-10-31"</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CII"</t>
  </si>
  <si>
    <t>"knieža zo Salmy: -"</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XVI"</t>
  </si>
  <si>
    <t>"regiment dolného Rakúska"</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VII"</t>
  </si>
  <si>
    <t>"regiment dolného Rakúska: -"</t>
  </si>
  <si>
    <t>"palatín"</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II"</t>
  </si>
  <si>
    <t>"palatín: -"</t>
  </si>
  <si>
    <t>"kurfirst Wilhelm"</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XXXVI"</t>
  </si>
  <si>
    <t>"kurfirst Wilhelm: -"</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CV"</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I"</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L"</t>
  </si>
  <si>
    <t>"Auersperg, ..."</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LVI"</t>
  </si>
  <si>
    <t>"Auersperg, ...: -"</t>
  </si>
  <si>
    <t>"Kistapolca (Maďarsko)"</t>
  </si>
  <si>
    <t>"1704-12-23"</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II"</t>
  </si>
  <si>
    <t>"Séči, Juraj"</t>
  </si>
  <si>
    <t>"Liptov (Slovensko - oblasť)"</t>
  </si>
  <si>
    <t>"1623-04-27"</t>
  </si>
  <si>
    <t>"FRANKL, Vilmos. Pázmány Péter levelezése. Budapest: Eggenberger Ferdinánd Akadémiai könyvárusnál, 1873, list č. CCLIX;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XI"</t>
  </si>
  <si>
    <t>"Žiada o inštrukcie."</t>
  </si>
  <si>
    <t>"Séči, Juraj: (okolo 1576 - 31.8.1625 Brekov, Slovensko), krajinský hodnostár, feudál. Bližšie biografické údaje dostupné v: Slovenský biografický slovník. Zv. V. Martin: Matica slovenská, 1992, s. 190"</t>
  </si>
  <si>
    <t>"1623-09-01"</t>
  </si>
  <si>
    <t>"FRANKL, Vilmos. Pázmány Péter levelezése. Budapest: Eggenberger Ferdinánd Akadémiai könyvárusnál, 1873, list č. CCLXXVIII"</t>
  </si>
  <si>
    <t>"Píše správy o Betlenovi. Žiada, aby u kráľa vymohol, aby ho zbavil postu hlavného kapitána."</t>
  </si>
  <si>
    <t>"1623-09-10"</t>
  </si>
  <si>
    <t>"FRANKL, Vilmos. Pázmány Péter levelezése. Budapest: Eggenberger Ferdinánd Akadémiai könyvárusnál, 1873, list č. CCLXXIX;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XIV"</t>
  </si>
  <si>
    <t>"Naďalej trvá na svojej abdikácii z postu hlavného kapitána. Píše správy o Betlenovi."</t>
  </si>
  <si>
    <t>"1623-09-04"</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XIII"</t>
  </si>
  <si>
    <t>"Séči, Tomáš"</t>
  </si>
  <si>
    <t>"Kőszeg (Maďarsko)"</t>
  </si>
  <si>
    <t>"1617-07-04"</t>
  </si>
  <si>
    <t>"Esztergom, Prímasi Levéltár, Acta Radicalia - Classis X.196, doboz X.9.cím, csomó 3, pagina 125, Nr. 211"</t>
  </si>
  <si>
    <t>"FRANKL, Vilmos. Pázmány Péter levelezése. Budapest: Eggenberger Ferdinánd Akadémiai könyvárusnál, 1873, list č. LXXIII"</t>
  </si>
  <si>
    <t>"Vo veci dlžoby."</t>
  </si>
  <si>
    <t>"Séči, Tomáš: (okolo 1555 - 9.2.1618 Lendava, Slovinsko), krajinský hodnostár, zemepán. Bližšie biografické údaje dostupné v: Slovenský biografický slovník. Zv. V. Martin: Matica slovenská, 1992, s. 190"</t>
  </si>
  <si>
    <t>"Murska Sobota (Slovinsko)"</t>
  </si>
  <si>
    <t>"1615-08-01"</t>
  </si>
  <si>
    <t>"ILA, Bálint. A Thurzó család levéltár egyháztörténeti iratai. In: MÁLYUSZ, Elemér (ed.). Magyar Protestáns Egyháztörténeti Adattár: XV. évfolyam. Budapest: Kiadja a Magyar Protestáns Irodalmi Társaság, 1934, list č. 173"</t>
  </si>
  <si>
    <t>"Seffer"</t>
  </si>
  <si>
    <t>"richtár a obyvatelia Veľkej Slatiny a Očovej"</t>
  </si>
  <si>
    <t>"1577-07-02"</t>
  </si>
  <si>
    <t>"Rabovali Turci: výber z kroník a listov zo 16. a 17. storočia. Bratislava: Tatran, 1972, list č. 15"</t>
  </si>
  <si>
    <t>"Žiada ich, aby prišli k nemu a prijali tureckú zvrchovanosť."</t>
  </si>
  <si>
    <t>"richtár a obyvatelia Veľkej Slatiny a Očovej: -"</t>
  </si>
  <si>
    <t>"Seffer: veliteľ Divínskeho hradu - v súčasnosti nie sú dostupné iné relevantné biografické údaje"</t>
  </si>
  <si>
    <t>"Segedi, František Leonard"</t>
  </si>
  <si>
    <t>"Vaticano, Archivio storico De Propaganda Fide, Scritture Originali riferite nelle Congregazioni Generali, Vol. 218. Fol. 178, 185"</t>
  </si>
  <si>
    <t>"TÓTH, István György (ed.). Litterae missionariorum de Hungaria et Transilvania (1572-1717). III. Roma Budapest: Római Magyar Akadémia , 2005. list. č. 710"</t>
  </si>
  <si>
    <t>"Segedi, František Leonard: (1614 Trnava - 12.9.1675 Košice), krajinský a cirkevný hodnostár. Bližšie biografické údaje dostupné v: Slovenský biografický slovník. Zv. 5. Martin: Matica slovenská, 1992, s. 192"</t>
  </si>
  <si>
    <t>"Caieta, Sebastian"</t>
  </si>
  <si>
    <t>"1652-07-14"</t>
  </si>
  <si>
    <t>"Vaticano, Archivio storico De Propaganda Fide, Scritture Originali riferite nelle Congregazioni Generali, Vol. 218. Fol. 311, 314"</t>
  </si>
  <si>
    <t>"TÓTH, István György (ed.). Litterae missionariorum de Hungaria et Transilvania (1572-1717). III. Roma Budapest: Római Magyar Akadémia , 2005. list. č. 723"</t>
  </si>
  <si>
    <t>"Caieta, Sebastian: V súčasnosti nie sú dostupné relevantné biografické údaje"</t>
  </si>
  <si>
    <t>"1653-10-03"</t>
  </si>
  <si>
    <t>"Vaticano, Archivio storico De Propaganda Fide, Scritture Originali riferite nelle Congregazioni Generali, Vol. 218. Fol. 454, 465"</t>
  </si>
  <si>
    <t>"TÓTH, István György (ed.). Litterae missionariorum de Hungaria et Transilvania (1572-1717). III. Roma Budapest: Római Magyar Akadémia , 2005. list. č. 751"</t>
  </si>
  <si>
    <t>"Segedi, František Leonard: V súčasnosti nie sú dostupné relevantné biografické údaje"</t>
  </si>
  <si>
    <t>"Vaticano, Archivio storico De Propaganda Fide, Scritture Originali riferite nelle Congregazioni Generali, Vol. 319. Fol. 2, 11"</t>
  </si>
  <si>
    <t>"TÓTH, István György (ed.). Litterae missionariorum de Hungaria et Transilvania (1572-1717). III. Roma Budapest: Római Magyar Akadémia , 2005. list. č. 798"</t>
  </si>
  <si>
    <t>"tajomník Svätej kongregácie"</t>
  </si>
  <si>
    <t>"Vaticano, Archivio storico De Propaganda Fide, Scritture Originali riferite nelle Congregazioni Generali, Vol. 319. Fol. 10, 12"</t>
  </si>
  <si>
    <t>"TÓTH, István György (ed.). Litterae missionariorum de Hungaria et Transilvania (1572-1717). III. Roma Budapest: Római Magyar Akadémia , 2005. list. č. 799"</t>
  </si>
  <si>
    <t>"tajomník Svätej kongregácie: -"</t>
  </si>
  <si>
    <t>"Hollmann, ..."</t>
  </si>
  <si>
    <t>"Hollmann, ...: V súčasnosti nie sú dostupné relevantné biografické údaje"</t>
  </si>
  <si>
    <t>"[Göttingen] (Nemecko)"</t>
  </si>
  <si>
    <t>"SZELESTEI, N. László (ed.). Bél Mátyás levelezése. Budapest. Balassi Kiadó, 1993, list č. 870. Dostupné na: http://mek.oszk.hu/17800/17810/17810.pdf"</t>
  </si>
  <si>
    <t>"O štúdiách Jána Teofila Bela"</t>
  </si>
  <si>
    <t>"Seivert, Johann"</t>
  </si>
  <si>
    <t>"Gușterița (Rumunsko)"</t>
  </si>
  <si>
    <t>"1782-06"</t>
  </si>
  <si>
    <t>"SEIDLER, Andrea (ed.). Briefwechsel des Karl Gottlieb Windisch. Budapest: Universitas Könyvkiadó, 2008, list č. 52"</t>
  </si>
  <si>
    <t>"Seivert, Johann: (17.4.1735 Hermannstadt - 27.4.1785 Hammersdorf), historik, básnik. Bližšie biografické údaje dostupné na: https://de.wikisource.org/wiki/ADB:Seivert,_Johann"</t>
  </si>
  <si>
    <t>"SEIDLER, Andrea (ed.). Briefwechsel des Karl Gottlieb Windisch. Budapest: Universitas Könyvkiadó, 2008, list č. 22"</t>
  </si>
  <si>
    <t>"1781-09-15"</t>
  </si>
  <si>
    <t>"Budapest, EOL, I. c. 10.4. nr. 6"</t>
  </si>
  <si>
    <t>"SEIDLER, Andrea (ed.). Briefwechsel des Karl Gottlieb Windisch. Budapest: Universitas Könyvkiadó, 2008, list č. 29"</t>
  </si>
  <si>
    <t>"Seivert sa vrátil do Sedmohradska zo svojej návštevy Bratislavy a opisuje svoju cestu plnú utrpení. Informuje o skromnej materiálnej situácii svojho syna, ktorý študuje v Bratislave a ďakuje Windischovi za jeho starostlivosť. Píše tiež o svojich novších príspevkoch pre Ungrisches Magazin, taktiež o jednotných učebniciach pre žiakov, ktoré chce zaviesť cisár, on tento zámer kritizuje."</t>
  </si>
  <si>
    <t>"1782-03-09"</t>
  </si>
  <si>
    <t>"Budapest, MTAK, Kézirattár, M. Ir. Lev. 4r. 56/1, nr. 7/2"</t>
  </si>
  <si>
    <t>"SEIDLER, Andrea (ed.). Briefwechsel des Karl Gottlieb Windisch. Budapest: Universitas Könyvkiadó, 2008, list č. 42"</t>
  </si>
  <si>
    <t>"Seivert sa odvoláva na štúdiu Daniela Kornidesa uverejnenú v Ungrisches Magazine a podáva niekoľko dodatkov, ktoré hodlá publikovať."</t>
  </si>
  <si>
    <t>"1782-04"</t>
  </si>
  <si>
    <t>"SEIDLER, Andrea (ed.). Briefwechsel des Karl Gottlieb Windisch. Budapest: Universitas Könyvkiadó, 2008, list č. 47"</t>
  </si>
  <si>
    <t>"Seivertova manželka odcestuje do Bratislavy pre svojho syna. Berie so sebou pre Windischa prvú časť práce svojho manžela o sedmohradských spisovateľoch."</t>
  </si>
  <si>
    <t>"1782-04-20"</t>
  </si>
  <si>
    <t>"Budapest, EOL, I. c. 10.4. nr. 8"</t>
  </si>
  <si>
    <t>"SEIDLER, Andrea (ed.). Briefwechsel des Karl Gottlieb Windisch. Budapest: Universitas Könyvkiadó, 2008, list č. 50"</t>
  </si>
  <si>
    <t>"Píše o kritikách týkajúcich sa Seivertových štúdií, ktoré hodlá dať do zväzku o sedmohradských saských spisovateľoch a posiela niekoľko anekdot do Ungrisches Magazinu."</t>
  </si>
  <si>
    <t>"1782-08-07"</t>
  </si>
  <si>
    <t>"Budapest, EOL, I. c. 10.4. nr. 13"</t>
  </si>
  <si>
    <t>"SEIDLER, Andrea (ed.). Briefwechsel des Karl Gottlieb Windisch. Budapest: Universitas Könyvkiadó, 2008, list č. 65"</t>
  </si>
  <si>
    <t>"1782-08-24"</t>
  </si>
  <si>
    <t>"Budapest, EOL, I. c. 10.4. nr. 14"</t>
  </si>
  <si>
    <t>"SEIDLER, Andrea (ed.). Briefwechsel des Karl Gottlieb Windisch. Budapest: Universitas Könyvkiadó, 2008, list č. 67"</t>
  </si>
  <si>
    <t>"Seivert pracuje na etymológii slov Vallach a Val. Bol by rád, keby namiesto Horániho Kornides vydal rukopis Šimona z Kézy. Praje všetko najlepšie k uzdraveniu Windischovej manželky a gratuluje k svadbe jeho dcéry."</t>
  </si>
  <si>
    <t>"1782-09-14"</t>
  </si>
  <si>
    <t>"Budapest, EOL, I. c. 10.4. nr. 15"</t>
  </si>
  <si>
    <t>"SEIDLER, Andrea (ed.). Briefwechsel des Karl Gottlieb Windisch. Budapest: Universitas Könyvkiadó, 2008, list č. 69"</t>
  </si>
  <si>
    <t>"Budapest, EOL, I. c. 10.4. nr. 49"</t>
  </si>
  <si>
    <t>"SEIDLER, Andrea (ed.). Briefwechsel des Karl Gottlieb Windisch. Budapest: Universitas Könyvkiadó, 2008, list č. 70"</t>
  </si>
  <si>
    <t>"1783-03-05"</t>
  </si>
  <si>
    <t>"SEIDLER, Andrea (ed.). Briefwechsel des Karl Gottlieb Windisch. Budapest: Universitas Könyvkiadó, 2008, list č. 90"</t>
  </si>
  <si>
    <t>"Píše Windischovi, že kvôli ochrnutiu svojej ruky a nohy leží v posteli."</t>
  </si>
  <si>
    <t>"1783-05-07"</t>
  </si>
  <si>
    <t>"Budapest, EOL, I. c. 10.4. nr. 24"</t>
  </si>
  <si>
    <t>"SEIDLER, Andrea (ed.). Briefwechsel des Karl Gottlieb Windisch. Budapest: Universitas Könyvkiadó, 2008, list č. 106"</t>
  </si>
  <si>
    <t>"Seivert posiela pripomienky k rumunskému Otčenášu a nabáda Windischa, aby napísal geografiu krajiny."</t>
  </si>
  <si>
    <t>"1783-06-10"</t>
  </si>
  <si>
    <t>"SEIDLER, Andrea (ed.). Briefwechsel des Karl Gottlieb Windisch. Budapest: Universitas Könyvkiadó, 2008, list č. 110"</t>
  </si>
  <si>
    <t>"1783-09-13"</t>
  </si>
  <si>
    <t>"Budapest, EOL, I. c. 10.4. nr. 28"</t>
  </si>
  <si>
    <t>"SEIDLER, Andrea (ed.). Briefwechsel des Karl Gottlieb Windisch. Budapest: Universitas Könyvkiadó, 2008, list č. 120"</t>
  </si>
  <si>
    <t>"Seivert informuje, že pošle jeden balík, v ktorom budú také rukopisy, ktoré Windisch musí uverejniť. Informuje o Kornidesovej chorobe. Kornides sa práve zdržuje v Sedmohradsku."</t>
  </si>
  <si>
    <t>"1784-02-28"</t>
  </si>
  <si>
    <t>"Budapest, MTAK, Kézirattár, M. Ir. Lev. 4r. 56/1, nr. 29"</t>
  </si>
  <si>
    <t>"SEIDLER, Andrea (ed.). Briefwechsel des Karl Gottlieb Windisch. Budapest: Universitas Könyvkiadó, 2008, list č. 134"</t>
  </si>
  <si>
    <t>"Informuje o uverejnení anonymného diela Geographie von Siebenbürgen, s obsahom ktorého Seivert nie je stotožnený. Myslí si, že autorom diela je Löprich zo Sibiu."</t>
  </si>
  <si>
    <t>"SEIDLER, Andrea (ed.). Briefwechsel des Karl Gottlieb Windisch. Budapest: Universitas Könyvkiadó, 2008, list č. 137"</t>
  </si>
  <si>
    <t>"Seivert posiela Windischovi doplnky k svojej štúdii Siebenbürge Gelehrten, taktiež k svojmu životopisu."</t>
  </si>
  <si>
    <t>"1785-03-02"</t>
  </si>
  <si>
    <t>"Budapest, EOL, I. c. 10.4. nr. 30"</t>
  </si>
  <si>
    <t>"SEIDLER, Andrea (ed.). Briefwechsel des Karl Gottlieb Windisch. Budapest: Universitas Könyvkiadó, 2008, list č. 149"</t>
  </si>
  <si>
    <t>"1731-07-08"</t>
  </si>
  <si>
    <t>"Esztergom, Föszékesegyházi Könyvtár, Bgy, Contrib. VI.a.1"</t>
  </si>
  <si>
    <t>"SZELESTEI, N. László (ed.). Bél Mátyás levelezése. Budapest. Balassi Kiadó, 1993, list č. 419. Dostupné na: http://mek.oszk.hu/17800/17810/17810.pdf"</t>
  </si>
  <si>
    <t>"Dúfa, že dostal od Adama Horvátha Palóciho opis Užhorodskej stolice, priebežne zbiera údaje a časť z nich aj posiela"</t>
  </si>
  <si>
    <t>"1741-12-16"</t>
  </si>
  <si>
    <t>"SZELESTEI, N. László (ed.). Bél Mátyás levelezése. Budapest. Balassi Kiadó, 1993, list č. 823. Dostupné na: http://mek.oszk.hu/17800/17810/17810.pdf"</t>
  </si>
  <si>
    <t>"Informuje ho, že sa stal vojakom"</t>
  </si>
  <si>
    <t>"1744-03-13"</t>
  </si>
  <si>
    <t>"Esztergom, Föszékesegyházi Könyvtár, Batthyány- gyütemény, Cur. XXV. a. 2. f. 15v"</t>
  </si>
  <si>
    <t>"SZELESTEI, N. László (ed.). Bél Mátyás levelezése. Budapest. Balassi Kiadó, 1993, list č. 847. Dostupné na: http://mek.oszk.hu/17800/17810/17810.pdf"</t>
  </si>
  <si>
    <t>"Posiela odpis darovacej listiny Bela IV. Informuje ho, že odchádza do zahraničia. Pozdravuje Sáskyho a Beera"</t>
  </si>
  <si>
    <t>"1762-03-18"</t>
  </si>
  <si>
    <t>"Budapest, MNL, 1752, k. 3-4"</t>
  </si>
  <si>
    <t>"SOÓS, István. Kollár Ádám Ferenc levelezése. Budapest: Universitas könyvkiadó, 2000, list č. 39."</t>
  </si>
  <si>
    <t>"Posiela odpisy listín z 13.-15. storočia."</t>
  </si>
  <si>
    <t>"1762-03-29"</t>
  </si>
  <si>
    <t>"Budapest, MNL, 1752, k. 9-12 - originál; Budapest, OSzK, Kézirattár, Oct. Lat. 443 - odpis"</t>
  </si>
  <si>
    <t>"SOÓS, István. Kollár Ádám Ferenc levelezése. Budapest: Universitas könyvkiadó, 2000, list č. 41"</t>
  </si>
  <si>
    <t>"1762-04-21"</t>
  </si>
  <si>
    <t>"Budapest, MNL, 1752, k. 5-8 - originál; Budapest, OSzK, Kézirattár, Oct. Lat. 443 - odpis"</t>
  </si>
  <si>
    <t>"SOÓS, István. Kollár Ádám Ferenc levelezése. Budapest: Universitas könyvkiadó, 2000, list č. 44"</t>
  </si>
  <si>
    <t>"1762-04-30"</t>
  </si>
  <si>
    <t>"SOÓS, István. Kollár Ádám Ferenc levelezése. Budapest: Universitas könyvkiadó, 2000, list č. 45"</t>
  </si>
  <si>
    <t>"Sťažuje sa, že ochorel a sa musel nechať liečiť. Odporúča Kollárovi do pozornosti jedného nadaného mladíka, ktorého poprosil, ak pôjde do Bratislavy, aby odovzdal Kollárovu knihu Braumüllerovi a tento mu ju potom dá. Bol by rád, keby Kollár mohol prijať vo Viedni jeho suseda, ktorý kvôli veci dedičstva svojej manželky cestuje do cisárskeho mesta. O viacerých dielach očakáva Kollárovu mienku. Spomína ďalej bohatú zbierku rukopisov a listín sedmohradského šľachtica Sámuela Szilágyiho. Posiela mu odpisy niekoľkých cirkevných listín s tematikou dávania do kliatby a prácu Antona Brennera."</t>
  </si>
  <si>
    <t>"1762-07-07"</t>
  </si>
  <si>
    <t>"Budapest, MNL, 1752, k. 17-20 - originál; Budapest, OSzK, Kézirattár, Oct. Lat. 443 - odpis"</t>
  </si>
  <si>
    <t>"SOÓS, István. Kollár Ádám Ferenc levelezése. Budapest: Universitas könyvkiadó, 2000, list č. 52"</t>
  </si>
  <si>
    <t>"SOÓS, István. Kollár Ádám Ferenc levelezése. Budapest: Universitas könyvkiadó, 2000, list č. 57"</t>
  </si>
  <si>
    <t>"Chváli Kollárovu učenosť, ľudskosť, nadanie, vynikajúce cnosti, vedeckú povesť, vedeckú pracovitosť, uznanie, ktoré sa mu dostáva vo vedeckom svete. Kniha, ktorú poslal Kollárovi, je vyjadrením jeho priateľstva a vernosti. Spolu s listom mu zasiela niekoľko strieborných mincí, ktoré vydali jednotliví králi Arpádovského domu. V júli bol v Banskej Bystrici, kde videl kopu z jemného kovu vyrazených mincí, tiež z korintskej rudy vyrobenú vázu a ešte aj ďalšie veci."</t>
  </si>
  <si>
    <t>"1762-10-10"</t>
  </si>
  <si>
    <t>"SOÓS, István. Kollár Ádám Ferenc levelezése. Budapest: Universitas könyvkiadó, 2000, list č. 64"</t>
  </si>
  <si>
    <t>"1762-10-18"</t>
  </si>
  <si>
    <t>"SOÓS, István. Kollár Ádám Ferenc levelezése. Budapest: Universitas könyvkiadó, 2000, list č. 65"</t>
  </si>
  <si>
    <t>"Tolcsva (Maďarsko)"</t>
  </si>
  <si>
    <t>"Budapest, OSzK, Kézirattár, Quart. Lat. 786"</t>
  </si>
  <si>
    <t>"SOÓS, István. Kollár Ádám Ferenc levelezése. Budapest: Universitas könyvkiadó, 2000, list č. 68"</t>
  </si>
  <si>
    <t>"Sťažuje sa na zlé podmienky na vidieku, na ťažkosti roľníkov a na svoj vážny stav. Nasledujúcim rýchlym kočiarom posiela do Bratislavy prostredníctvom Braumüllera 32 starých mincí. Oznamuje, že Kaprinay prišiel do Košíc."</t>
  </si>
  <si>
    <t>"1762-11-26"</t>
  </si>
  <si>
    <t>"Budapest, MNL, 1752, k. 65-72"</t>
  </si>
  <si>
    <t>"SOÓS, István. Kollár Ádám Ferenc levelezése. Budapest: Universitas könyvkiadó, 2000, list č. 76"</t>
  </si>
  <si>
    <t>"1763-01-01"</t>
  </si>
  <si>
    <t>"Budapest, MNL, 1752, k. 69-72"</t>
  </si>
  <si>
    <t>"SOÓS, István. Kollár Ádám Ferenc levelezése. Budapest: Universitas könyvkiadó, 2000, list č. 79"</t>
  </si>
  <si>
    <t>"1763-02-24"</t>
  </si>
  <si>
    <t>"Budapest, MNL, 1752, k. 73-76"</t>
  </si>
  <si>
    <t>"SOÓS, István. Kollár Ádám Ferenc levelezése. Budapest: Universitas könyvkiadó, 2000, list č. 88"</t>
  </si>
  <si>
    <t>"V spore Dežerický – Pray stojí na strane prvého a kritizuje Prayovo dielo, hlavne kvôli jeho názorom o pôvode a predchodoch Maďarov. Dáva za pravdu Kollárovi o pochybnostiach v spojitosti založenia plánovanej vedeckej spoločnosti, lebo skutočne je málo takých domácich vedeckých osobností, ktoré by mesačne kvôli svojmu spoločenskému životu a vlastnej zaneprázdnenosti chceli alebo mohli pracovať  v zakladajúcej vedeckej spoločnosti. Medzi členov vedeckej spoločnosti môže navrhnúť viaceré osoby. Písal debrecínskym aj blatnopotockým. Prosí niekoľko kníh. Prikladá odpis jednej listiny z 15. storočia."</t>
  </si>
  <si>
    <t>"1763-03-12"</t>
  </si>
  <si>
    <t>"Budapest, MNL, 1752, k. 81-82"</t>
  </si>
  <si>
    <t>"SOÓS, István. Kollár Ádám Ferenc levelezése. Budapest: Universitas könyvkiadó, 2000, list č. 91"</t>
  </si>
  <si>
    <t>"Referuje o súpise odpisov 29 listín, ktoré už zaslal Kollárovi."</t>
  </si>
  <si>
    <t>"1763-03-15"</t>
  </si>
  <si>
    <t>"Budapest, MNL, 1752, k. 77-80"</t>
  </si>
  <si>
    <t>"SOÓS, István. Kollár Ádám Ferenc levelezése. Budapest: Universitas könyvkiadó, 2000, list č. 93"</t>
  </si>
  <si>
    <t>"Posiela viaceré listiny, ktoré vydala kráľovná Alžbeta, Mária, taktiež od kráľovnej Beatrix pochádzajúci list, taktiež  odpis dikálneho súpisu šarišskej stolice z polovice 16. storočia. Informuje, že ešte nedostal odpoveď od tých, ktorým poslal Kollárov plán na založenie vedeckej spoločnosti. Prosí Kollára, aby pomohol členovi jeho rodiny, ktorý slúži v osobnej stráži vo Viedni."</t>
  </si>
  <si>
    <t>"1763-04-20"</t>
  </si>
  <si>
    <t>"Budapest, MNL, 1752, k. 117-119, 121-122"</t>
  </si>
  <si>
    <t>"SOÓS, István. Kollár Ádám Ferenc levelezése. Budapest: Universitas könyvkiadó, 2000, list č. 94"</t>
  </si>
  <si>
    <t>"1763-06-15"</t>
  </si>
  <si>
    <t>"Budapest, MNL, 1752, k. 199-200; Budapest, OSzK, Kézirattár, Quart. Lat. 786"</t>
  </si>
  <si>
    <t>"SOÓS, István. Kollár Ádám Ferenc levelezése. Budapest: Universitas könyvkiadó, 2000, list č. 102"</t>
  </si>
  <si>
    <t>"Informuje, že napísal do Sedmohradska Samuelovi Szilágyimu a mu vyzdvihuje Kollárove vedecké úspechy. Odporúča do Kollárovej pozornosti viacerých sedmohradských vedcov, ako napr. Jánosa Lázára, Pétera Bóda, Georga Hanerta, ale najmä Szilágyiho."</t>
  </si>
  <si>
    <t>"1763-07-27"</t>
  </si>
  <si>
    <t>"Budapest, OSzK, Kézirattár, Quart. Lat. 786; Sopron, Györ-Moson-Sopron megye Sopron Levéltára, Kollár cs., fasc. IV., nr. 157"</t>
  </si>
  <si>
    <t>"SOÓS, István. Kollár Ádám Ferenc levelezése. Budapest: Universitas könyvkiadó, 2000, list č. 105"</t>
  </si>
  <si>
    <t>"Informuje, že pred piatimi rokmi videl jednu listinu z čias sv. Ladislava I. Vypýtal si z nej odpis od majiteľa listiny, avšak ju dostal s mnohými chybami. Na Kollára sa obracia, aby túto listinu dal prepísať do archívu bratislavskej kapituly a dal k nej nakresliť priložený obrázok. Vyjadruje svoju mienku  o dobových erbových listinách kráľa Žigmunda. Ide o listiny z 11. – 14. storočia, ktoré má on vo vlastníctve. Prikladá odpis jedného listu Martinuzziho, frátra Juraja."</t>
  </si>
  <si>
    <t>"1763-10-04"</t>
  </si>
  <si>
    <t>"Budapest, OSzK, Kézirattár, Quart. Lat. 786 - odpis"</t>
  </si>
  <si>
    <t>"SOÓS, István. Kollár Ádám Ferenc levelezése. Budapest: Universitas könyvkiadó, 2000, list č. 106"</t>
  </si>
  <si>
    <t>"I naďalej sa odporúča do Kollárovho priateľstva a priazne. Má otázku ohľadne synody v Konštantinopole, ktorú spomína Kollár vo svojej knihe. Dúfa, že Kollár verí sedmohradským vedcom. Upozorňuje ho na Daniela Cornidesa, ktorý strávil niekoľko dní u neho."</t>
  </si>
  <si>
    <t>"1763-11-15"</t>
  </si>
  <si>
    <t>"Sopron, Györ-Moson-Sopron megye Sopron Levéltára, Kollár cs., fasc. XIII, nr. 537"</t>
  </si>
  <si>
    <t>"SOÓS, István. Kollár Ádám Ferenc levelezése. Budapest: Universitas könyvkiadó, 2000, list č. 108"</t>
  </si>
  <si>
    <t>"1764-04-23"</t>
  </si>
  <si>
    <t>"Budapest, MNL, 1752, k. 161-162 - originál; Budapest, OSzK, Kézirattár, Quart. Lat. 786 - odpis"</t>
  </si>
  <si>
    <t>"SOÓS, István. Kollár Ádám Ferenc levelezése. Budapest: Universitas könyvkiadó, 2000, list č. 115"</t>
  </si>
  <si>
    <t>"Sťažuje sa, že už 11 mesiacov nedostal od Kollára list. I naďalej ho ubezpečuje o svojom priateľstve. Dúfa, že už predtým poslané odpisy listín dostane ešte skôr než budú vydané diela Ursina Velia. Novšími odpismi listín chce Kollárovu zbierku doplniť, zároveň ho chce upozorniť na Kaprinayovu bohatú zbierku listín a mincí. Bol by rád, keby  mu objasnil jednu prácu Jána Telegdyho. K listu prikladá odpis jednej listiny Bela IV."</t>
  </si>
  <si>
    <t>"1764-05-03"</t>
  </si>
  <si>
    <t>"Budapest, MNL, 1752, k. 153-154"</t>
  </si>
  <si>
    <t>"SOÓS, István. Kollár Ádám Ferenc levelezése. Budapest: Universitas könyvkiadó, 2000, list č. 116"</t>
  </si>
  <si>
    <t>"1764-10-01"</t>
  </si>
  <si>
    <t>"SOÓS, István. Kollár Ádám Ferenc levelezése. Budapest: Universitas könyvkiadó, 2000, list č. 136"</t>
  </si>
  <si>
    <t>"1765-06"</t>
  </si>
  <si>
    <t>"SOÓS, István. Kollár Ádám Ferenc levelezése. Budapest: Universitas könyvkiadó, 2000, list č. 154"</t>
  </si>
  <si>
    <t>"Vyjadruje svoju mienku ohľadne Péčiho polemickom spise. K listu pripája elenchus tých listín, ktoré chce zaslať Kollárovi. Prosí Kollára, aby mu poskytol objasnenie  o minci s názvom „Bardus“, ktorá bola začiatkom 15. storočia v obehu a aká je jej hodnota."</t>
  </si>
  <si>
    <t>"SOÓS, István. Kollár Ádám Ferenc levelezése. Budapest: Universitas könyvkiadó, 2000, list č. 157"</t>
  </si>
  <si>
    <t>"Giraltovce (Slovensko)"</t>
  </si>
  <si>
    <t>"1732-07-09"</t>
  </si>
  <si>
    <t>"Esztergom, Föszékesegyházi Könyvtár, Litterae, ff. 30-31"</t>
  </si>
  <si>
    <t>"SZELESTEI, N. László (ed.). Bél Mátyás levelezése. Budapest. Balassi Kiadó, 1993, list č. 456. Dostupné na: http://mek.oszk.hu/17800/17810/17810.pdf"</t>
  </si>
  <si>
    <t>"Sťažuje sa, že mu od januára neodpovedal. V máji mu prostredníctvom baróna Malcza poslal niekoľko kníh. Pýta si naspäť knihu obsahujúcu smútočné kázne nad Gabrielom Petényim. Začal písať opis Zemplínskej stolice, rád by obdržal tlačený vzor. Žiada ho, aby mu poslal exemplár z nového vydania Biblie, z Arndtovej Rajskej záhrady a katinského Tomáša Kempenského a tiež Jana Pannonia. Posiela opis epitafu Žigmunda Rákociho a pýta sa na epitaf Pavla Rákociho. Prosí ho o opis Šopronskej alebo Novohradskej stolice."</t>
  </si>
  <si>
    <t>"1729-07-26"</t>
  </si>
  <si>
    <t>"Esztergom, Föszékesegyházi Könyvtár, Literae aliquot Matthiae Belii ad diversos et diversorum ad eundem, 11. Hist. VIIc 3, p. 36-39"</t>
  </si>
  <si>
    <t>"SZELESTEI, N. László (ed.). Bél Mátyás levelezése. Budapest. Balassi Kiadó, 1993, list č. 379. Dostupné na: http://mek.oszk.hu/17800/17810/17810.pdf; Matej Bel: doba život dielo. Bratislava: Veda Vydavateľstvo Slovenskej akadémie vied, 1987, s. 27."</t>
  </si>
  <si>
    <t>"Posiela zoznam zozbieraných županov a podžupanov Zvolenskej stolice, ďalej tiež županov a podžupanov niektorých ďalších hornouhorských stolíc."</t>
  </si>
  <si>
    <t>"1729-10-08"</t>
  </si>
  <si>
    <t>"Esztergom, Föszékesegyházi Könyvtár, Litterae, ff. 22b-25"</t>
  </si>
  <si>
    <t>"SZELESTEI, N. László (ed.). Bél Mátyás levelezése. Budapest. Balassi Kiadó, 1993, list č. 380. Dostupné na: http://mek.oszk.hu/17800/17810/17810.pdf"</t>
  </si>
  <si>
    <t>"1731-12-13"</t>
  </si>
  <si>
    <t>"Esztergom, Föszékesegyházi Könyvtár, Litterae, ff. 26-27"</t>
  </si>
  <si>
    <t>"SZELESTEI, N. László (ed.). Bél Mátyás levelezése. Budapest. Balassi Kiadó, 1993, list č. 432. Dostupné na: http://mek.oszk.hu/17800/17810/17810.pdf"</t>
  </si>
  <si>
    <t>"Sťažuje sa, že mu Bel neodpovedá. Pri skúmaní zrúcanín zabudnutého trebišovského hradu, na mieste narodenia Gabriela Peréniho našiel nápis, z literatúry uvádza jeho epitaf, popis jeho náhrobného pomníka, zástav. Píše tiež o osudoch Imricha, Petra a Gabriela Peréniho. V Blatnom Potoku natrafil medzi zrúcaninami na kameň, na ktorom je Peréniho erb. Popisuje erb Peréniovcov a Székelyovcov z Ormošdu. Náhrobný pomník Gabriela Peréniho nenašiel. Dostal sa mu do rúk polemický spis Miklósa Gyarmathyho proti Ondrejovi Monosloimu; zo starých maďarských kázní pripojil doplnok k De re litteratura Hunno-Scythica; odpísal z originálu list Györgya Frátera (pôvodným menom Juraj Utješenić, resp. George Martinuzzi) z roku 1540. Cez Jánosa Kálnássyho poslal list Jána Huňadyho, nech ho urguje. Jeho zásielku z Pešti doručí do Prešova Tamás Szirmay. Prosí si exemplár z jeho diel. Jeden jeho priateľ mu prisľúbil pomoc pri popise Zemplínskej stolice. Hambacher je v spojení s Buchholtzom a Raymannom, zásielky môžu postúpiť aj oni. Prosí, aby mu poslal späť zväzok Jana Pannonia. Vymenúva zozbieraný zoznam nižších hodnostárov; županov a podžupanov Užskej stolice; podžupanov Šarišskej, Zemplínskej, Spišskej, Gemerskej a Temešskej stolice."</t>
  </si>
  <si>
    <t>"1732-01-"</t>
  </si>
  <si>
    <t>"Budapest, OSzK, Kézirattár, Quart. Lat. 784/4, f. 63"</t>
  </si>
  <si>
    <t>"SZELESTEI, N. László (ed.). Bél Mátyás levelezése. Budapest. Balassi Kiadó, 1993, list č. 440. Dostupné na: http://mek.oszk.hu/17800/17810/17810.pdf"</t>
  </si>
  <si>
    <t>"Esztergom, Föszékesegyházi Könyvtár, Litterae, ff. 28-29"</t>
  </si>
  <si>
    <t>"SZELESTEI, N. László (ed.). Bél Mátyás levelezése. Budapest. Balassi Kiadó, 1993, list č. 451. Dostupné na: http://mek.oszk.hu/17800/17810/17810.pdf"</t>
  </si>
  <si>
    <t>"Prosí o prepáčenie, že šesť týždňov nepísal. Už trikrát poslal do Pešti Tamásom Szirmaym kópie, alebo dokumenty na odpisy. Nech si ich pýta od Zitkovského alebo Jesenáka. Medzi nimi bola aj kázeň nad Gabrielom Perénim a popis jeden soľnej bane. Žiada si ich späť. Popis Zemplínskej stolice pošle do sviatku sv. Štefana. Priateľ z mladosti László Pika sa podujal pochodiť Kraňsko. Nech mu Bel napíše. Posiela dielo Andrása Szirmaya o obliehaní Košíc. Videl pohrebnú kázeň nad Žigmundom Rákócim, potom pošle odpis. Tak isto aj Ferenca Rhédeiho, ďalej testament Petra Révaia. Oboznamuje ho s pohrebnou rečou nad Eberhardom, zakladateľom tübingenskej univerzity. Ak ešte má exempláre z vydania diela Tomáša Kempenského, prosí ho o zaslanie. V máji preskúma dokumenty jednej slávnej rodiny zo Zatisia, čo určite bude Bela zaujímať, bude ho informovať. Pýta sa na Rabacherovu aféru, pozdravuje Miletza. Onedlho pošle cenu zaslaných zväzkov. Dostal dielo Dávida Fröhlicha."</t>
  </si>
  <si>
    <t>"1762-03-01"</t>
  </si>
  <si>
    <t>"SOÓS, István. Kollár Ádám Ferenc levelezése. Budapest: Universitas könyvkiadó, 2000, list č. 36."</t>
  </si>
  <si>
    <t>"Z francúzskych novín sa dozvedel o vydaní najnovšej Kollárovej práce. Chváli knihu, ktorá je postavená na širokej platforme pramenných listín. Pripomína mu, že sa už spolu poznajú deväť rokov, odvtedy ako ho vyhľadal vo viedenskej dvorskej knižnici. Dáva mu do pozornosti, že aj on zbiera, resp. odpisuje staré pramenné dokumenty, ktoré ako predpokladá, budú zaujímať aj Kollára. Sľubuje, že mu doručí dve listiny s údajne ozrejmujúcimi vzťah kráľov a cirkvi. Ďalej píše, že pred tromi rokmi poslal do cisárskej zbierky mincí mince uhorských kráľov z 11.-12. storočia."</t>
  </si>
  <si>
    <t>"1762-03-17"</t>
  </si>
  <si>
    <t>"SOÓS, István. Kollár Ádám Ferenc levelezése. Budapest: Universitas könyvkiadó, 2000, list č. 38."</t>
  </si>
  <si>
    <t>"Veľmi ho potešil Kollárov list a s radosťou prijal jeho priateľské slová. Z jeho strany bola snaha o to, aby sa kontaktoval a spoznal významných mužov vedy/vzdelancov. Bojí sa však, že nebude schopný splniť očakávania a dôveru, ktorú do neho Kollár vkladá. Bol by rád, keby na základe známych a priateľov, mohol dostať jeden exemplár Kollárovej knihy. Informuje ho, že má dvojzväzkový diplomatár z doby kráľa Mateja. Odvolávajúc sa na zahraničné príklady, vyjadruje nádej, že sa nájde niekto, kto zozbiera listiny nachádzajúce sa v súkromných archívoch, z ktorých by mohli byť predstavené listiny najmä z oblasti verejného práva a cirkevných a politických dejín."</t>
  </si>
  <si>
    <t>"1727-10-03"</t>
  </si>
  <si>
    <t>"Esztergom, Föszékesegyházi Könyvtár, Litterae, ff. 18-19"</t>
  </si>
  <si>
    <t>"Posiela odpis kráľovskej listiny Ladislava IV. do Notícií"</t>
  </si>
  <si>
    <t>"1769-09-09"</t>
  </si>
  <si>
    <t>"Budapest, OSzK, Kézirattár, Quart. Lat. 1508, ff. 9-10"</t>
  </si>
  <si>
    <t>"HENCZ, Enikõ (ed.). Dobai Székely Sámuel és Koller József levelezése. Piliscsaba: Pázmány Péter Katolikus Egyetem Bölcsészet- és Társadalomtudományi Kar, 2016, list č. 9"</t>
  </si>
  <si>
    <t>"Píše o dvojzväzkovom Formularia z doby kráľa Mateja a cituje z neho údaje o péčskom biskupovi"</t>
  </si>
  <si>
    <t>"Budapest, OSzK, Kézirattár, Quart. Lat. 1508, f. 11, nr. 10-11"</t>
  </si>
  <si>
    <t>"HENCZ, Enikõ (ed.). Dobai Székely Sámuel és Koller József levelezése. Piliscsaba: Pázmány Péter Katolikus Egyetem Bölcsészet- és Társadalomtudományi Kar, 2016, list č. 11"</t>
  </si>
  <si>
    <t>"Odporúča Kollerovi na čítanie prospešné diela zo 17. storočia"</t>
  </si>
  <si>
    <t>"1769-04-18"</t>
  </si>
  <si>
    <t>"Budapest, OSzK, Kézirattár, Quart. Lat. 1508, ff. 3-4"</t>
  </si>
  <si>
    <t>"HENCZ, Enikõ (ed.). Dobai Székely Sámuel és Koller József levelezése. Piliscsaba: Pázmány Péter Katolikus Egyetem Bölcsészet- és Társadalomtudományi Kar, 2016, list č. 4"</t>
  </si>
  <si>
    <t>"Píše o svojom názore, podľa ktorého je potrebné evidovať a zdokumentovať všetky také spisy, ktoré sú prospešné pre krajinu. V súvislosti S Jurajom Molnerom uvádza údaje z archívu Spišskej stolice, úryvky z denníka Juraja Molnera, s obsahovými opravami. Ďalej sľubuje údaje zo Sedmohradska."</t>
  </si>
  <si>
    <t>"1769-06-25"</t>
  </si>
  <si>
    <t>"Budapest, OSzK, Kézirattár, Quart. Lat. 1508, ff. 5-6"</t>
  </si>
  <si>
    <t>"HENCZ, Enikõ (ed.). Dobai Székely Sámuel és Koller József levelezése. Piliscsaba: Pázmány Péter Katolikus Egyetem Bölcsészet- és Társadalomtudományi Kar, 2016, list č. 6"</t>
  </si>
  <si>
    <t>"Považuje za vynikajúcu vec, písať o záležitostiach krajiny, on pomáhaj Matejovi Belovi, Mikulášovi Schmittovi, Štefanovi Kaprinaimu, Karolovi Wagnerovi. Publikuje údaje o péčskom biskupovi Žigmundovi Ernstovi a Pavlovi Hoffmannovi. Do Kollerovej pozornosti odporúča katalóg Zachariáša Mošovského a údaje v ňom. Žiada ho o zakúpenie Cothmanových rytín."</t>
  </si>
  <si>
    <t>"1769-11-18"</t>
  </si>
  <si>
    <t>"Budapest, OSzK, Kézirattár, Quart. Lat. 1508, ff. 28-31"</t>
  </si>
  <si>
    <t>"HENCZ, Enikõ (ed.). Dobai Székely Sámuel és Koller József levelezése. Piliscsaba: Pázmány Péter Katolikus Egyetem Bölcsészet- és Társadalomtudományi Kar, 2016, list č. 12"</t>
  </si>
  <si>
    <t>"Pubikuje informácie, v archíve Horváth Stansitha sa nachádzajúce, Jurajom Draskovicsom písané a poslané listy, odpisy jemu písaných listov, a tiež aj údaje, ktoré získal v Trnave o biskupovi. Publikuje tiež údaje o biskupovi Mikulášovi Telegdim, ktoré tiež získal v Trnave. Odpis textu veršovaného epitafu Stanislava Várallyaiho. Podáva informácie o pôsobení biskupov vo funkcii: Simon I. János (Antonius), I. Makár Antimius a II. Makár na základe dávnejších listín. Očakáva kópiu/opis mincí kráľa Gejzu a Kálmána."</t>
  </si>
  <si>
    <t>"1770-01-17"</t>
  </si>
  <si>
    <t>"Budapest, OSzK, Kézirattár, Quart. Lat. 1508, ff. 12-13"</t>
  </si>
  <si>
    <t>"HENCZ, Enikõ (ed.). Dobai Székely Sámuel és Koller József levelezése. Piliscsaba: Pázmány Péter Katolikus Egyetem Bölcsészet- és Társadalomtudományi Kar, 2016, list č. 16"</t>
  </si>
  <si>
    <t>"Píše, že ak sa mu podarí získať informácie o péčskych biskupoch zo zbierky jedného z jeho priateľov, pošle ich pre Kollera. Píše o dielach, ktoré obsahujú informácie o péčskych biskupoch. Odpísal názov polemického diela Tomáša Balášfiho. Založenie knižnice biskupa Klima pokladá za jedinečnú aktivitu, spomína starších zakladateľov knižníc. Chce sa dohodnúť o odkúpení zbierke originálnych listín a 2 zväzkov formulárií. Kauciu, resp. financie v cene zbierky nechá v depozite u Braunmüllera., sľubuje mu zaslanie zoznamu kníh a zbierky mincí."</t>
  </si>
  <si>
    <t>"1770-02-03"</t>
  </si>
  <si>
    <t>"Budapest, OSzK, Kézirattár, Quart. Lat. 1508, ff. 14-15"</t>
  </si>
  <si>
    <t>"HENCZ, Enikõ (ed.). Dobai Székely Sámuel és Koller József levelezése. Piliscsaba: Pázmány Péter Katolikus Egyetem Bölcsészet- és Társadalomtudományi Kar, 2016, list č. 18"</t>
  </si>
  <si>
    <t>"Píše o zbierke listín, originálne niktoeré z nich nedarova. Matej Bel ho naučil čítať listiny. Hovorí aj o začiatkoch výskytu papiera  v Uhorsku a iných knihovnícko-knižničných zaujjímavostiach.. Dve knihy formulárií a zbierku listín pošle Braunmüllerovi do Bratislavy. V apríli sa dožije 66 rokov."</t>
  </si>
  <si>
    <t>"1770-03-10"</t>
  </si>
  <si>
    <t>"Budapest, OSzK, Kézirattár, Quart. Lat. 1508, ff. 16-17"</t>
  </si>
  <si>
    <t>"HENCZ, Enikõ (ed.). Dobai Székely Sámuel és Koller József levelezése. Piliscsaba: Pázmány Péter Katolikus Egyetem Bölcsészet- és Társadalomtudományi Kar, 2016, list č. 20"</t>
  </si>
  <si>
    <t>"1769-09-08"</t>
  </si>
  <si>
    <t>"Budapest, OSzK, Kézirattár, Quart. Lat. 1508, ff. 7-8"</t>
  </si>
  <si>
    <t>"HENCZ, Enikõ (ed.). Dobai Székely Sámuel és Koller József levelezése. Piliscsaba: Pázmány Péter Katolikus Egyetem Bölcsészet- és Társadalomtudományi Kar, 2016, list č. 8"</t>
  </si>
  <si>
    <t>"Píše o Draskovichových listoch v archíve Horváth Stansithovcov, potom o dvojzväzkovom diele Paola Sarpiho a spomína historické diela, ktoré dopĺňajú život a dielo Stanislava Várallyaiho. Žiada od neho čerstvo vydaný exemplár diela Principia juris. V záležitosti moldavských mincí napísal Danielovi Kornidesovi, ktorý v tomto ohľade vyjadril pochybnosti."</t>
  </si>
  <si>
    <t>"1769-03-18"</t>
  </si>
  <si>
    <t>"Budapest, OSzK, Kézirattár, Quart. Lat. 1508, ff. 1-2"</t>
  </si>
  <si>
    <t>"HENCZ, Enikõ (ed.). Dobai Székely Sámuel és Koller József levelezése. Piliscsaba: Pázmány Péter Katolikus Egyetem Bölcsészet- és Társadalomtudományi Kar, 2016, list č. 2"</t>
  </si>
  <si>
    <t>"Budapest, OSzK, Kézirattár, Quart. Lat. 1508, ff. 18-19"</t>
  </si>
  <si>
    <t>"HENCZ, Enikõ (ed.). Dobai Székely Sámuel és Koller József levelezése. Piliscsaba: Pázmány Péter Katolikus Egyetem Bölcsészet- és Társadalomtudományi Kar, 2016, list č. 23"</t>
  </si>
  <si>
    <t>"Budapest, OSzK, Kézirattár, Quart. Lat. 1508, f. 22"</t>
  </si>
  <si>
    <t>"HENCZ, Enikõ (ed.). Dobai Székely Sámuel és Koller József levelezése. Piliscsaba: Pázmány Péter Katolikus Egyetem Bölcsészet- és Társadalomtudományi Kar, 2016, list č. 26"</t>
  </si>
  <si>
    <t>"1770-06-09"</t>
  </si>
  <si>
    <t>"Budapest, OSzK, Kézirattár, Quart. Lat. 1508, ff. 23-25"</t>
  </si>
  <si>
    <t>"HENCZ, Enikõ (ed.). Dobai Székely Sámuel és Koller József levelezése. Piliscsaba: Pázmány Péter Katolikus Egyetem Bölcsészet- és Társadalomtudományi Kar, 2016, list č. 27"</t>
  </si>
  <si>
    <t>"Posiela rukopis diela Decretum Quadripartitum a Sermones de sanctis od Pelbarta de Temesvár. Myslí si, že by bolo vhodné vydať dielo Leonarda Uncia a historické dielo Johanna Sommera, Uhorskú kroniku Gáspára Heltaia a dielo Szigeti veszedelem od Mikuláša Zrínskeho. Píše o dielach, ktoré má u seba. Poslal epitaf péčskeho biskupa Stanislava Várallyaiho, potom epitafy  ďalších péčskych biskupov Jánosa Cserődiho, Mikuláša Telegdyho a Pavla Bornemisu. Kollerovci nech pošlú návrh ceny za zväzky Bencúrovi, akonáhle sa dozvedia ich hodnotu. Oznamuje údaje o péčskom biskupovi Makariovi II."</t>
  </si>
  <si>
    <t>"1770-06-15"</t>
  </si>
  <si>
    <t>"Budapest, OSzK, Kézirattár, Quart. Lat. 1508, ff. 26-27"</t>
  </si>
  <si>
    <t>"HENCZ, Enikõ (ed.). Dobai Székely Sámuel és Koller József levelezése. Piliscsaba: Pázmány Péter Katolikus Egyetem Bölcsészet- és Társadalomtudományi Kar, 2016, list č. 28"</t>
  </si>
  <si>
    <t>"Budapest, OSzK, Kézirattár, Quart. Lat. 1508, ff. 32"</t>
  </si>
  <si>
    <t>"HENCZ, Enikõ (ed.). Dobai Székely Sámuel és Koller József levelezése. Piliscsaba: Pázmány Péter Katolikus Egyetem Bölcsészet- és Társadalomtudományi Kar, 2016, list č. 29"</t>
  </si>
  <si>
    <t>"Oznamuje údaje o péčskych biskupoch o Lászlóovi Kórógyim a Janovi Pannoniovi. Píše o dielach a minciach, ktoré vlastní, prečítal si kritiku."</t>
  </si>
  <si>
    <t>"1770-11-14"</t>
  </si>
  <si>
    <t>"Budapest, OSzK, Kézirattár, Quart. Lat. 1508, ff. 33-34"</t>
  </si>
  <si>
    <t>"HENCZ, Enikõ (ed.). Dobai Székely Sámuel és Koller József levelezése. Piliscsaba: Pázmány Péter Katolikus Egyetem Bölcsészet- és Társadalomtudományi Kar, 2016, list č. 30"</t>
  </si>
  <si>
    <t>"Ponúka mince Jána Huňadyho, kráľovnej Márie, Jána Zápoľského a Žigmunda Bátoriho, ktoré vlastní. Kornides mu napísal, že je už pri roku 1550. Píše o diele Adama Baltazára Krčelića, jednom starom diáriu. Ponúka prvé vydanie Corpus juris Hungarici (je to: Decreta, Constitutiones, et Articuli Regum inclyti Regni Ungariae, ktoré zostavil Zachariáš Mošovský a vyšlo r. 1584 v Trnave), ktorého exemplár má vo svojom vlastníctve."</t>
  </si>
  <si>
    <t>"1770-12-15"</t>
  </si>
  <si>
    <t>"Budapest, OSzK, Kézirattár, Quart. Lat. 1508, ff. 35-36"</t>
  </si>
  <si>
    <t>"HENCZ, Enikõ (ed.). Dobai Székely Sámuel és Koller József levelezése. Piliscsaba: Pázmány Péter Katolikus Egyetem Bölcsészet- és Társadalomtudományi Kar, 2016, list č. 33"</t>
  </si>
  <si>
    <t>"1771-01-18"</t>
  </si>
  <si>
    <t>"Budapest, OSzK, Kézirattár, Quart. Lat. 1508, ff. 37-38"</t>
  </si>
  <si>
    <t>"HENCZ, Enikõ (ed.). Dobai Székely Sámuel és Koller József levelezése. Piliscsaba: Pázmány Péter Katolikus Egyetem Bölcsészet- és Társadalomtudományi Kar, 2016, list č. 35"</t>
  </si>
  <si>
    <t>"1771-02-10"</t>
  </si>
  <si>
    <t>"Budapest, OSzK, Kézirattár, Quart. Lat. 1508, ff. 39-40"</t>
  </si>
  <si>
    <t>"HENCZ, Enikõ (ed.). Dobai Székely Sámuel és Koller József levelezése. Piliscsaba: Pázmány Péter Katolikus Egyetem Bölcsészet- és Társadalomtudományi Kar, 2016, list č. 36"</t>
  </si>
  <si>
    <t>"Budapest, OSzK, Kézirattár, Quart. Lat. 1508, ff. 41-42"</t>
  </si>
  <si>
    <t>"HENCZ, Enikõ (ed.). Dobai Székely Sámuel és Koller József levelezése. Piliscsaba: Pázmány Péter Katolikus Egyetem Bölcsészet- és Társadalomtudományi Kar, 2016, list č. 39"</t>
  </si>
  <si>
    <t>"Odporúča súpis zakázaných vzácnych a zriedkavých francúzskych a talianskych kníh, ktoré má vo vlastníctve. Posiela súpis 17 položiek vzácnych uhorských rukopisov. Píše o Lutherovom rukopisnom výklade 110. žalmu, o vydaní Nového zákona Jánosom Sylvesterom. Ak by Koller chcel, pošle katalóg, sľubuje mu roku 1572 vytlačený maďarský kalendár."</t>
  </si>
  <si>
    <t>"1771-08-28"</t>
  </si>
  <si>
    <t>"Budapest, OSzK, Kézirattár, Quart. Lat. 1508, ff. 20-21"</t>
  </si>
  <si>
    <t>"HENCZ, Enikõ (ed.). Dobai Székely Sámuel és Koller József levelezése. Piliscsaba: Pázmány Péter Katolikus Egyetem Bölcsészet- és Társadalomtudományi Kar, 2016, list č. 41"</t>
  </si>
  <si>
    <t>"Selepčéni, Juraj"</t>
  </si>
  <si>
    <t>"Koszocki, Capistrano Giovanni"</t>
  </si>
  <si>
    <t>"1669-12-08"</t>
  </si>
  <si>
    <t>"Vaticano, Archivio storico De Propaganda Fide, SC Ungheria Transilvania Vol. 1. Fol. 288, 289"</t>
  </si>
  <si>
    <t>"TÓTH, István György (ed.). Litterae missionariorum de Hungaria et Transilvania (1572-1717). IV. Roma Budapest: Római Magyar Akadémia , 2005. list č. 1058/a)"</t>
  </si>
  <si>
    <t>"Koszocki, Capistrano Giovanni: františkán - v súčasnosti nie sú dostupné iné relevantné biografické údaje"</t>
  </si>
  <si>
    <t>"Selepčéni, Juraj: (okolo 1595 Trnava, Slovensko - 14.1.1685 Letovice, Česko), náboženský spisovateľ, cirkevný a krajinský hodnostár. Bližšie biografické údaje dostupné v: Slovenský biografický slovník. Zv. V. Martin: Matica slovenská, 1992, s. 199"</t>
  </si>
  <si>
    <t>"SZELESTEI, N. László (ed.). Bél Mátyás levelezése. Budapest. Balassi Kiadó, 1993, list č. 201. Dostupné na: http://mek.oszk.hu/17800/17810/17810.pdf"</t>
  </si>
  <si>
    <t>"Informuje Bela o svojom odchode z Prahy"</t>
  </si>
  <si>
    <t>"Sembery, Sámuel : (1651-1736) komorský prefekt - v súčasnosti nie sú dostupné iné relevantné biografické údaje"</t>
  </si>
  <si>
    <t>"1723-09-01"</t>
  </si>
  <si>
    <t>"Budapest, Dunamelléki Református Egyházkerület Ráday Gyüjteménye, Epist. M. Belii, nr. 86"</t>
  </si>
  <si>
    <t>"SZELESTEI, N. László (ed.). Bél Mátyás levelezése. Budapest. Balassi Kiadó, 1993, list č. 196. Dostupné na: http://mek.oszk.hu/17800/17810/17810.pdf"</t>
  </si>
  <si>
    <t>"Súri poslanie potrebných peňazí. Aj záležitosti obyvateľov Debrecínu bude riešiť. Vicekancelár sa o jeho zadaných pamätiach vyjadril nepriaznivo. Od Pavla Jesenáka žiadal opis udalosti odohrávajúcej sa po 12. júni. Nech Bel v tomto pomôže Jesenákovi."</t>
  </si>
  <si>
    <t>"Semlický, Ján"</t>
  </si>
  <si>
    <t>"1574-04-08"</t>
  </si>
  <si>
    <t>"Rabovali Turci: výber z kroník a listov zo 16. a 17. storočia. Bratislava: Tatran, 1972, list č. 7"</t>
  </si>
  <si>
    <t>"Informuje o správach kolujúcich o Turkoch a oznamuje, že za peniaze, ktoré mu poslali, najal drábov na obranu proti nim."</t>
  </si>
  <si>
    <t>"Semlický, Ján: porkoláb v Hronskom Beňadiku - v súčasnosti nie sú dostupné iné relevantné biografické údaje"</t>
  </si>
  <si>
    <t>"1607-08-18"</t>
  </si>
  <si>
    <t>"HARGITTAY, Emil. Régi magyar levelestár: XVI-XVII. század). Budapest: Neumann Kht., 2002, list č. 100. Dostupné na: http://mek.oszk.hu/06200/06208/html/rml3100.html"</t>
  </si>
  <si>
    <t>"Camerarius, Ludwig"</t>
  </si>
  <si>
    <t>"1624-03-03"</t>
  </si>
  <si>
    <t>"HARGITTAY, Emil. Régi magyar levelestár: XVI-XVII. század). Budapest: Neumann Kht., 2002, list č. 122. Dostupné na: http://mek.oszk.hu/06200/06208/html/rml3122.html"</t>
  </si>
  <si>
    <t>"Camerarius, Ludwig: (22.1.1573 Nürnberg - 4.10.1651 Heidelberg), právnik, štátnik. Bližšie biografické údaje dostupné v: SCHUBERT, Friedrich Hermann. Ludwig Camerarius: 1573–1651: Eine Biographie. München: Kallmünz, 1955."</t>
  </si>
  <si>
    <t>"1607-12"</t>
  </si>
  <si>
    <t>"DÉZSI, Lajos (ed.). Szenci Molnár Albert naplója, levelezése és irományai. Budapešt: Kiadja a Magyar Tudományos Akadémia, 1898, list č. CXLIII. Dostupné na: http://mek.oszk.hu/06800/06872/06872.pdf"</t>
  </si>
  <si>
    <t>"1610-09-18"</t>
  </si>
  <si>
    <t>"Göttingen, Kráľovská univerzitná knižnica"</t>
  </si>
  <si>
    <t>"DÉZSI, Lajos (ed.). Szenci Molnár Albert naplója, levelezése és irományai. Budapešt: Kiadja a Magyar Tudományos Akadémia, 1898, list č. CCXXII. Dostupné na: http://mek.oszk.hu/06800/06872/06872.pdf; HARGITTAY, Emil. Régi magyar levelestár: XVI-XVII. század). Budapest: Neumann Kht., 2002, list č. 108. Dostupné na: http://mek.oszk.hu/06200/06208/html/rml3108.html"</t>
  </si>
  <si>
    <t>"Senensis, Ján"</t>
  </si>
  <si>
    <t>"neznáma žena"</t>
  </si>
  <si>
    <t>"1608-08"</t>
  </si>
  <si>
    <t>"IPOLYI, Arnold (ed.). Alsó Sztregovali és Rimai Rimay János államiratai és levelezése. Budapest: Magyar Tudományos Akadémia, 1887, s. 165."</t>
  </si>
  <si>
    <t>"neznáma žena: -"</t>
  </si>
  <si>
    <t>"Senensis, Ján: (? - po 1608), prvý slovenský evanjelický kazateľ v Banskej Štiavnici - nie sú dostupné iné relevantné biografické údaje"</t>
  </si>
  <si>
    <t>"1560-08-02"</t>
  </si>
  <si>
    <t>"KÁROLY, Árpád a József SZALAY (eds.). Nádasdy Tamás nádor családi levelezése. Budapest: A M. T. Akadémia Könyvkiadó hivatala, 1882, s. 235-236. Dostupné na: https://archive.org/details/ndasdytamsn00nd/page/n3"</t>
  </si>
  <si>
    <t>"1549-11-22"</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CXXXII"</t>
  </si>
  <si>
    <t>"THALY, Kálmán. Székési Gróf Bercsényi Miklós Főhadvezér És Fejedelmi Helytartó Levelei Rákóczi Fejedelemhez. Második Kötet. 1706-1708. Budapest: A M. Tud. Akadémia Könyvkiadó-Hivatala, 1877, list. č. 1706/62."</t>
  </si>
  <si>
    <t>"Sennyey, István: (polovica 17. stor. - okolo 1725), kurucký generál, senátor, kancelár. Bližšie biografické údaje dostupné v: MÉSZÁROS, Kálmán. Ki kicsoda a Rákóczi-szabadságharcban. Budaest: História, 2005."</t>
  </si>
  <si>
    <t>"Sepši-Čombor, Martin"</t>
  </si>
  <si>
    <t>"1619-01-19"</t>
  </si>
  <si>
    <t>"HARGITTAY, Emil. Régi magyar levelestár: XVI-XVII. század). Budapest: Neumann Kht., 2002, list č. 113. Dostupné na: http://mek.oszk.hu/06200/06208/html/rml3113.html"</t>
  </si>
  <si>
    <t>"Sepši-Čombor, Martin: (1595 Moldava nad Bodvou, Slovensko - 1622 Vranov nad Topľou, Slovensko), spisovateľ, cestovateľ, učiteľ. Bližšie biografické údaje dostupné v: Slovenský biografický slovník. Zv. V. Martin: Matica slovenská, 1992, s. 209"</t>
  </si>
  <si>
    <t>"servitor kráľovnej Izabely"</t>
  </si>
  <si>
    <t>"1541-09-05"</t>
  </si>
  <si>
    <t>"HARGITTAY, Emil. Régi magyar levelestár: XVI-XVII. század). Budapest: Neumann Kht., 2002, list č. 6. Dostupné na: http://mek.oszk.hu/06200/06208/html/rml1006.html"</t>
  </si>
  <si>
    <t>"servitor kráľovnej Izabely: -"</t>
  </si>
  <si>
    <t>"Severini, Ján"</t>
  </si>
  <si>
    <t>"1779-02-06"</t>
  </si>
  <si>
    <t>"Sopron, Györ-Moson-Sopron megye Sopron Levéltára, Kollár cs., fasc. IV, nr. 167"</t>
  </si>
  <si>
    <t>"SOÓS, István. Kollár Ádám Ferenc levelezése. Budapest: Universitas könyvkiadó, 2000, list č. 397"</t>
  </si>
  <si>
    <t>"Severini, Ján: (23.6.1716 Dolná Strehová, Slovensko - 20.6.1789 Banská Štiavnica, Slovensko), polyhistor, učiteľ. Bližšie biografické údaje dostupné v: Slovenský biografický slovník. Zv. V. Martin: Matica slovenská, 1992, s. 212"</t>
  </si>
  <si>
    <t>"Sforza, Francesco II."</t>
  </si>
  <si>
    <t>"1534-10-10"</t>
  </si>
  <si>
    <t>"IPOLYI, Arnold. Oláh Miklós II. Lajos és Mária királyné titkára, utóbb magy. orsz. cancellár, esztergomi érsek-primás és kir. helytartó levelezése. Budapest: A M. T. Akadémia Könyvkiadó Hivatal, 1875, s. 528"</t>
  </si>
  <si>
    <t>"Sforza, Francesco II.: (1495 – 1535), milánske knieža. Bližšie biografické údaje dostupné na: https://en.wikipedia.org/wiki/Francesco_II_Sforza,"</t>
  </si>
  <si>
    <t>"Schaider, Pavol"</t>
  </si>
  <si>
    <t>"1532-12"</t>
  </si>
  <si>
    <t>"V. KOVÁCS, Sándor. Magyar humanisták levelei: XV-XVI. század. Budapest: Gondolat kiadó, 1971, list č. 262"</t>
  </si>
  <si>
    <t>"Schaider, Pavol: (15. stor. Kremnica, Slovensko - ?), profesor univerzity vo Ferrare, iluminátor. Bližšie biografické údaje dostupné v: Slovenský biografický slovník. Zv. V. Martin: Matica slovenská, 1992, s. 214"</t>
  </si>
  <si>
    <t>"Schech, Martin"</t>
  </si>
  <si>
    <t>"1782-08-12"</t>
  </si>
  <si>
    <t>"SEIDLER, Andrea (ed.). Briefwechsel des Karl Gottlieb Windisch. Budapest: Universitas Könyvkiadó, 2008, list č. 66"</t>
  </si>
  <si>
    <t>"Schech, Martin: V súčasnosti nie sú dostupné relevantné biografické údaje"</t>
  </si>
  <si>
    <t>"1533-04-04"</t>
  </si>
  <si>
    <t>"IPOLYI, Arnold. Oláh Miklós II. Lajos és Mária királyné titkára, utóbb magy. orsz. cancellár, esztergomi érsek-primás és kir. helytartó levelezése. Budapest: A M. T. Akadémia Könyvkiadó Hivatal, 1875, s. 346-347"</t>
  </si>
  <si>
    <t>"1533-04-12"</t>
  </si>
  <si>
    <t>"IPOLYI, Arnold. Oláh Miklós II. Lajos és Mária királyné titkára, utóbb magy. orsz. cancellár, esztergomi érsek-primás és kir. helytartó levelezése. Budapest: A M. T. Akadémia Könyvkiadó Hivatal, 1875, s. 350"</t>
  </si>
  <si>
    <t>"IPOLYI, Arnold. Oláh Miklós II. Lajos és Mária királyné titkára, utóbb magy. orsz. cancellár, esztergomi érsek-primás és kir. helytartó levelezése. Budapest: A M. T. Akadémia Könyvkiadó Hivatal, 1875, s. 455"</t>
  </si>
  <si>
    <t>"IPOLYI, Arnold. Oláh Miklós II. Lajos és Mária királyné titkára, utóbb magy. orsz. cancellár, esztergomi érsek-primás és kir. helytartó levelezése. Budapest: A M. T. Akadémia Könyvkiadó Hivatal, 1875, s. 456-457"</t>
  </si>
  <si>
    <t>"Lubiana (Poľsko)"</t>
  </si>
  <si>
    <t>"1534-02-28"</t>
  </si>
  <si>
    <t>"IPOLYI, Arnold. Oláh Miklós II. Lajos és Mária királyné titkára, utóbb magy. orsz. cancellár, esztergomi érsek-primás és kir. helytartó levelezése. Budapest: A M. T. Akadémia Könyvkiadó Hivatal, 1875, s. 460"</t>
  </si>
  <si>
    <t>"Hvar (Chorvátsko)"</t>
  </si>
  <si>
    <t>"1534-03-19"</t>
  </si>
  <si>
    <t>"IPOLYI, Arnold. Oláh Miklós II. Lajos és Mária királyné titkára, utóbb magy. orsz. cancellár, esztergomi érsek-primás és kir. helytartó levelezése. Budapest: A M. T. Akadémia Könyvkiadó Hivatal, 1875, s. 480-481"</t>
  </si>
  <si>
    <t>"Ragusa (Taliansko)"</t>
  </si>
  <si>
    <t>"1534-03-31"</t>
  </si>
  <si>
    <t>"IPOLYI, Arnold. Oláh Miklós II. Lajos és Mária királyné titkára, utóbb magy. orsz. cancellár, esztergomi érsek-primás és kir. helytartó levelezése. Budapest: A M. T. Akadémia Könyvkiadó Hivatal, 1875, s. 484-485"</t>
  </si>
  <si>
    <t>"1534-04-03"</t>
  </si>
  <si>
    <t>"IPOLYI, Arnold. Oláh Miklós II. Lajos és Mária királyné titkára, utóbb magy. orsz. cancellár, esztergomi érsek-primás és kir. helytartó levelezése. Budapest: A M. T. Akadémia Könyvkiadó Hivatal, 1875, s. 485-486"</t>
  </si>
  <si>
    <t>"1534-06-02"</t>
  </si>
  <si>
    <t>"IPOLYI, Arnold. Oláh Miklós II. Lajos és Mária királyné titkára, utóbb magy. orsz. cancellár, esztergomi érsek-primás és kir. helytartó levelezése. Budapest: A M. T. Akadémia Könyvkiadó Hivatal, 1875, s. 503-504"</t>
  </si>
  <si>
    <t>"IPOLYI, Arnold. Oláh Miklós II. Lajos és Mária királyné titkára, utóbb magy. orsz. cancellár, esztergomi érsek-primás és kir. helytartó levelezése. Budapest: A M. T. Akadémia Könyvkiadó Hivatal, 1875, s. 517-519"</t>
  </si>
  <si>
    <t>"Brugy (Belgicko)"</t>
  </si>
  <si>
    <t>"1534-09-19"</t>
  </si>
  <si>
    <t>"IPOLYI, Arnold. Oláh Miklós II. Lajos és Mária királyné titkára, utóbb magy. orsz. cancellár, esztergomi érsek-primás és kir. helytartó levelezése. Budapest: A M. T. Akadémia Könyvkiadó Hivatal, 1875, s. 523-524"</t>
  </si>
  <si>
    <t>"Cambrai (Francúzsko)"</t>
  </si>
  <si>
    <t>"1534-10-04"</t>
  </si>
  <si>
    <t>"IPOLYI, Arnold. Oláh Miklós II. Lajos és Mária királyné titkára, utóbb magy. orsz. cancellár, esztergomi érsek-primás és kir. helytartó levelezése. Budapest: A M. T. Akadémia Könyvkiadó Hivatal, 1875, s. 524-526"</t>
  </si>
  <si>
    <t>"1535-02-08"</t>
  </si>
  <si>
    <t>"IPOLYI, Arnold. Oláh Miklós II. Lajos és Mária királyné titkára, utóbb magy. orsz. cancellár, esztergomi érsek-primás és kir. helytartó levelezése. Budapest: A M. T. Akadémia Könyvkiadó Hivatal, 1875, s. 545-546"</t>
  </si>
  <si>
    <t>"1535-07-04"</t>
  </si>
  <si>
    <t>"IPOLYI, Arnold. Oláh Miklós II. Lajos és Mária királyné titkára, utóbb magy. orsz. cancellár, esztergomi érsek-primás és kir. helytartó levelezése. Budapest: A M. T. Akadémia Könyvkiadó Hivatal, 1875, s. 556-557"</t>
  </si>
  <si>
    <t>"Doubs (Francúzsko)"</t>
  </si>
  <si>
    <t>"1534-01-17"</t>
  </si>
  <si>
    <t>"IPOLYI, Arnold. Oláh Miklós II. Lajos és Mária királyné titkára, utóbb magy. orsz. cancellár, esztergomi érsek-primás és kir. helytartó levelezése. Budapest: A M. T. Akadémia Könyvkiadó Hivatal, 1875, s. 445"</t>
  </si>
  <si>
    <t>"Schets, Erasmus"</t>
  </si>
  <si>
    <t>"1534-03-11"</t>
  </si>
  <si>
    <t>"IPOLYI, Arnold. Oláh Miklós II. Lajos és Mária királyné titkára, utóbb magy. orsz. cancellár, esztergomi érsek-primás és kir. helytartó levelezése. Budapest: A M. T. Akadémia Könyvkiadó Hivatal, 1875, s. 474-475"</t>
  </si>
  <si>
    <t>"Schets, Erasmus: (? - 1550) - v súčasnosti nie sú dostupné iné relevantné biografické údaje"</t>
  </si>
  <si>
    <t>"1534-02-26"</t>
  </si>
  <si>
    <t>"Schets, Erasmus : (? - 1550) - v súčasnosti nie sú dostupné iné relevantné biografické údaje"</t>
  </si>
  <si>
    <t>"Schlözer, August Ludwig von"</t>
  </si>
  <si>
    <t>"1772-02-29"</t>
  </si>
  <si>
    <t>"Schlözer, August Ludwig von: (5.7.1735 Jaggstatt - 9.9.1809 Göttingen), historik. Bližšie biografické údaje dostupné na: https://de.wikisource.org/wiki/ADB:Schl%C3%B6zer,_August_Ludwig_von"</t>
  </si>
  <si>
    <t>"Schmidegg, Elias"</t>
  </si>
  <si>
    <t>"Balatonendréd (Maďarsko)"</t>
  </si>
  <si>
    <t>"1768-04-26"</t>
  </si>
  <si>
    <t>"Budapest, MNL, 1730, k. 311-323"</t>
  </si>
  <si>
    <t>"SOÓS, István. Kollár Ádám Ferenc levelezése. Budapest: Universitas könyvkiadó, 2000, list č. 188"</t>
  </si>
  <si>
    <t>"Schmidegg, Elias: V súčasnosti nie sú dostupné relevantné biografické údaje"</t>
  </si>
  <si>
    <t>"Schmidt, Erasmus"</t>
  </si>
  <si>
    <t>"Bytča, ŠA, Oravský komposesorát, Turzovská korešpondencia 1541 - 1626, II-S/4. fasc. Nro. 142. Autograf."</t>
  </si>
  <si>
    <t>"DOMÁNYHÁZI, Edit, Zsuzsa FONT, Gizela KESERū a Miklós LATZKOVITS. A Thurzó család és a Wittenbergi egyetem: Dokumentumok és a rektor Thurzó Imre írásai 1602-1624. Szeged: Szegedi Oktatástörténeti Munkaközösség, 1989, list č. 41."</t>
  </si>
  <si>
    <t>"Schmidt pozdravuje Turza a sa teší, že sa stal palatínom Uhorska, pretože to bude veľmi prospešné aj pre okolité krajiny. Turzovi študenti, ktorých poslal do Wittenbergu, sa na príkaz kurfirsta chovajú tak, akoby to boli štipendisti kurfirsta. Píše, že Turzo poslal dva listy na univerzitu: v jednom prosí profesora pre svojho syna, v druhom zase Turzo píše, že za osobu vhodnú na túto úlohu považujú Spiegela. Tieto listy ho povzbudzujú v tom, že ak by prišiel čas, že by Schmidtov syn mal ísť študovať do zahraničia, poprosil by o Turzovu podporu. On sám pred 20 rokmi bol v Hornom Uhorsku (tu je zmienka o pôsobení v Levoči). V závere listu píše, že na pamiatku posiela Turzovi akýsi malý darček."</t>
  </si>
  <si>
    <t>"Schmidt, Erasmus: (17.4.1570 Delitzsch, Nemecko - 22.9.1637 Wittenberg, Nemecko), nemecký filológ a matematik, študoval na univerzite vo Wittenbergu, profesor gréčtiny, dozorca nad študentmi saského kurfirsta"</t>
  </si>
  <si>
    <t>"DOMÁNYHÁZI, Edit, Zsuzsa FONT, Gizela KESERū a Miklós LATZKOVITS. A Thurzó család és a Wittenbergi egyetem: Dokumentumok és a rektor Thurzó Imre írásai 1602-1624. Szeged: Szegedi Oktatástörténeti Munkaközösség, 1989, list č. 56."</t>
  </si>
  <si>
    <t>"Píše Turzovi, že je to veľká pocta, že pre svojho syna Imricha vybral wittenberskú univerzitu. Už sa rozprával s Andreasom Uswaldom, kvestorom univerzity, ktorý napíše Turzovi o tamojších pomeroch a možnostiach a list pošle po bližšie neidentifikovanom kapitánovi. Záverom praje, aby mladého grófa sprevádzal Boh a aby šťastlivo prišiel do Wittenbergu."</t>
  </si>
  <si>
    <t>"1616-05-14"</t>
  </si>
  <si>
    <t>"DOMÁNYHÁZI, Edit, Zsuzsa FONT, Gizela KESERū a Miklós LATZKOVITS. A Thurzó család és a Wittenbergi egyetem: Dokumentumok és a rektor Thurzó Imre írásai 1602-1624. Szeged: Szegedi Oktatástörténeti Munkaközösség, 1989, list č. 154."</t>
  </si>
  <si>
    <t>"Oznamuje Turzovi, že ako jeho syn bol v zimnom semestri rektorom univerzity, teraz sa už chystá vrátiť domov. Ďakuje mu, že jeho a Meisnera vyznamenal tým, že boli profesormi syna. On sám bol pomerne chorľavý a nie vždy mohol svoju úlohu dostatočne plniť. Spiegel, Armpruster a Turcsányi (Juraj Turčáni, uhorský šľachtic, otec Ján Turčáni, prefekt bojnického hradu a sa zapísal na univerzitu spolu s Imrichom Turzom) si spoľahlivo plnili svoje úlohy. Samotný Imrich ho viackrát aj navštívil, v čom sa prejavila aj jeho ľudskosť. Imrich 25. mája pre Spiegela požiadal Schmidta o roku jeho nevlastnej dcéry, čo bola pre neho veľká pocta. Táto jeho nevlastná dcéra, ktorá bola vlastnou dcérou nebohého profesora rétoriky na wittenberskej univerzite  Michaela Reicharda, sa 18./28. júna vydá za Spiegela. Prosí ale palatína, aby sa Imrich a ešte jeden profesor zúčastnili na svadbe."</t>
  </si>
  <si>
    <t>"Schmidt, Erasmus: (17.4.1570 Delitzsch, Nemecko - 22.9.1637 Wittenberg, Nemecko), nemecký filológ a matematik, študoval na univerzite vo Wittenbergu, profesor gréčtiny, dozorca nad študentmi saského kurfirsta - v súčasnosti nie sú dostupné iné relevantné biografické údaje"</t>
  </si>
  <si>
    <t>"1747"</t>
  </si>
  <si>
    <t>"SZELESTEI, N. László (ed.). Bél Mátyás levelezése. Budapest. Balassi Kiadó, 1993, list č. 900. Dostupné na: http://mek.oszk.hu/17800/17810/17810.pdf"</t>
  </si>
  <si>
    <t>"Posiela rukopis diela Imperatores Ottomanici"</t>
  </si>
  <si>
    <t>"1747-09-13"</t>
  </si>
  <si>
    <t>"Budapest, Egyetemi Könyvtár, Levelestár, Schmitth Miklós Bél Mátyáshoz"</t>
  </si>
  <si>
    <t>"SZELESTEI, N. László (ed.). Bél Mátyás levelezése. Budapest. Balassi Kiadó, 1993, list č. 902. Dostupné na: http://mek.oszk.hu/17800/17810/17810.pdf"</t>
  </si>
  <si>
    <t>"Ďakuje mu za opravu diela Imperatores Ottomanici. Chváli Belových synov, ktorí určite budú hodní pokračovatelia otcových aktivít"</t>
  </si>
  <si>
    <t>"1744-07-11"</t>
  </si>
  <si>
    <t>"Esztergom, Föszékesegyházi Könyvtár, Litterae, ff. 38-39"</t>
  </si>
  <si>
    <t>"SZELESTEI, N. László (ed.). Bél Mátyás levelezése. Budapest. Balassi Kiadó, 1993, list č. 857. Dostupné na: http://mek.oszk.hu/17800/17810/17810.pdf"</t>
  </si>
  <si>
    <t>"Píše o zmenách v berlínskej vedeckej spoločnosti. Chváli Notície a zaujíma sa o ďalšie zväzky, k nim pripojené mapy a kresby a o ich autoroch. Informuje ho, že aj on má vo vlastníctve nevydané uhorské mapy."</t>
  </si>
  <si>
    <t>"Schmuttau, Sgoffen : V súčasnosti nie sú dostupné relevantné biografické údaje"</t>
  </si>
  <si>
    <t>"Schönfeld, Gregor"</t>
  </si>
  <si>
    <t>"DÉZSI, Lajos (ed.). Szenci Molnár Albert naplója, levelezése és irományai. Budapešt: Kiadja a Magyar Tudományos Akadémia, 1898, list č. CCXLIV. Dostupné na: http://mek.oszk.hu/06800/06872/06872.pdf"</t>
  </si>
  <si>
    <t>"Posiela mu peniaze za darovanú maďarskú Bibliu"</t>
  </si>
  <si>
    <t>"Schönfeld, Gregor: (1559 Wittenberg - 24.11.1628 Cassel), teológ, rektor univerzity v Marburgu. Bližšie biografické údaje dostupné na: https://www.deutsche-biographie.de/sfz78992.html"</t>
  </si>
  <si>
    <t>"Schönwisner, Štefan"</t>
  </si>
  <si>
    <t>"1781-07-09"</t>
  </si>
  <si>
    <t>"Budapest, OSzK, Kézirattár, Quart. Lat. 1980/1, ff. 139-140, pp. 1319-1322"</t>
  </si>
  <si>
    <t>"SZELESTEI, N. László a Tivadar VIDA (eds.). Weszprémi István levelezése. Budapest: Argumentum, 2013, list č. 207. Dostupné na: http://mek.oszk.hu/17800/17825/17825.pdf"</t>
  </si>
  <si>
    <t>"Schönwisner, Štefan: (15.12.1738 Prešov, Slovensko - 26.9.1818 Oradea, Rumunsko), archeológ, vysokoškolský učiteľ. Bližšie biografické údaje dostupné v: Slovenský biografický slovník. Zv. V. Martin: Matica slovenská, 1992, s. 234-235"</t>
  </si>
  <si>
    <t>"1781-11-10"</t>
  </si>
  <si>
    <t>"Budapest, OSzK, Kézirattár, Quart. Lat. 1980/1, ff. 137-138, pp. 1315-1317"</t>
  </si>
  <si>
    <t>"SZELESTEI, N. László a Tivadar VIDA (eds.). Weszprémi István levelezése. Budapest: Argumentum, 2013, list č. 216. Dostupné na: http://mek.oszk.hu/17800/17825/17825.pdf"</t>
  </si>
  <si>
    <t>"1783-03-24"</t>
  </si>
  <si>
    <t>"Budapest, MTAK, Kézirattár, M. Ir. Lev. 4r. 56/1, nr. 22"</t>
  </si>
  <si>
    <t>"SEIDLER, Andrea (ed.). Briefwechsel des Karl Gottlieb Windisch. Budapest: Universitas Könyvkiadó, 2008, list č. 96"</t>
  </si>
  <si>
    <t>"1783-03-26"</t>
  </si>
  <si>
    <t>"Budapest, MTAK, Kézirattár, M. Ir. Lev. 4r. 56/1, nr. 23"</t>
  </si>
  <si>
    <t>"SEIDLER, Andrea (ed.). Briefwechsel des Karl Gottlieb Windisch. Budapest: Universitas Könyvkiadó, 2008, list č. 97"</t>
  </si>
  <si>
    <t>"Autor posiela dodatky ku svojim predchádzajúcim tvrdeniam, podľa čoho jedna uhorská pečať bola vyhotovená z kovu a posiela ďalšie materiály do Ungrisches Magazinu."</t>
  </si>
  <si>
    <t>"1740-02-28"</t>
  </si>
  <si>
    <t>"Budapest, Dunamelléki Református Egyházkerület Ráday Gyüjteménye, Epistolarum familiarum M. Belii collectio, 1735-1745, II.V.10"</t>
  </si>
  <si>
    <t>"1739-03-07"</t>
  </si>
  <si>
    <t>"SZELESTEI, N. László (ed.). Bél Mátyás levelezése. Budapest. Balassi Kiadó, 1993, list č. 758. Dostupné na: http://mek.oszk.hu/17800/17810/17810.pdf"</t>
  </si>
  <si>
    <t>"Posiela mu oslavnú báseň na kráľa"</t>
  </si>
  <si>
    <t>"1739-09"</t>
  </si>
  <si>
    <t>"SZELESTEI, N. László (ed.). Bél Mátyás levelezése. Budapest. Balassi Kiadó, 1993, list č. 787. Dostupné na: http://mek.oszk.hu/17800/17810/17810.pdf"</t>
  </si>
  <si>
    <t>"Žiada pomoc a podporu pre Karola Ondreja Bela"</t>
  </si>
  <si>
    <t>"Schöpflin, Johann Daniel : (6.9.1694 Sulzburg - 7.8.1771 Strasbourg), profesor histórie, rétoriky a práva. Bližšie biografické údaje dostupné na: https://de.wikisource.org/wiki/ADB:Sch%C3%B6pflin,_Johann_Daniel"</t>
  </si>
  <si>
    <t>"SZELESTEI, N. László (ed.). Bél Mátyás levelezése. Budapest. Balassi Kiadó, 1993, list č. 792. Dostupné na: http://mek.oszk.hu/17800/17810/17810.pdf"</t>
  </si>
  <si>
    <t>"O príchode Karola Ondreja Bela a vlastných záležitostiach"</t>
  </si>
  <si>
    <t>"1740-01-31"</t>
  </si>
  <si>
    <t>"Budapest, Dunamelléki Református Egyházkerület Ráday Gyüjteménye, Epistolarium, 11/V. 9, f. 83 - odpis"</t>
  </si>
  <si>
    <t>"SZELESTEI, N. László (ed.). Bél Mátyás levelezése. Budapest. Balassi Kiadó, 1993, list č. 801. Dostupné na: http://mek.oszk.hu/17800/17810/17810.pdf"</t>
  </si>
  <si>
    <t>"Chváli syna. Môže študovať bez toho, že by musel niečo zaplatiť, potom ho odporučí Parížanom. Uhorskú korunu datoval do obdobia Pipina, teší sa, že práce na Notíciách postupujú. Spytuje si, či majú uhorskí historici vydavateľa. Radí mu, aby len kratšie diela zozbieral do zväzku."</t>
  </si>
  <si>
    <t>"Schreibers, Karol František Anton"</t>
  </si>
  <si>
    <t>"Smith, James Edward"</t>
  </si>
  <si>
    <t>"1800-07-16"</t>
  </si>
  <si>
    <t>"http://linnean-online.org/62369/"</t>
  </si>
  <si>
    <t>"Smith, James Edward: (2.12.1759 Norwich - 17.3.1828), botanik, zakladateľ vedeckej spoločnosti Linnean Society. Bližšie biografické údaje dostupné v: Walker, Margot. Sir James Edward Smith: 1759–1828. London: 1988"</t>
  </si>
  <si>
    <t>"Schreibers, Karol František Anton: (15.8.1775 Bratislava, Slovensko - 21.5.1852 Wien, Rakúsko), prírodovedec, lekár. Bližšie biografické údaje dostupné v: Slovenský biografický slovník. Zv. V. Martin: Matica slovenská, 1992, s. 237"</t>
  </si>
  <si>
    <t>"1764-06-12"</t>
  </si>
  <si>
    <t>"Melk, Stiftsarchiv, 7, Patres, Karton 18, Pater Beda Schuster"</t>
  </si>
  <si>
    <t>"SOÓS, István. Kollár Ádám Ferenc levelezése. Budapest: Universitas könyvkiadó, 2000, list č. 117"</t>
  </si>
  <si>
    <t>"1770-07-25"</t>
  </si>
  <si>
    <t>"Sopron, Györ-Moson-Sopron megye Sopron Levéltára, Kollár cs., fasc. XIII, nr. 590"</t>
  </si>
  <si>
    <t>"SOÓS, István. Kollár Ádám Ferenc levelezése. Budapest: Universitas könyvkiadó, 2000, list č. 243"</t>
  </si>
  <si>
    <t>"1770-11-09"</t>
  </si>
  <si>
    <t>"Sopron, Györ-Moson-Sopron megye Sopron Levéltára, Kollár cs., fasc. XIII, nr. 596"</t>
  </si>
  <si>
    <t>"SOÓS, István. Kollár Ádám Ferenc levelezése. Budapest: Universitas könyvkiadó, 2000, list č. 252"</t>
  </si>
  <si>
    <t>"1764-07-10"</t>
  </si>
  <si>
    <t>"Sopron, Györ-Moson-Sopron megye Sopron Levéltára, Kollár cs., fasc. IV, nr. 164"</t>
  </si>
  <si>
    <t>"SOÓS, István. Kollár Ádám Ferenc levelezése. Budapest: Universitas könyvkiadó, 2000, list č. 118"</t>
  </si>
  <si>
    <t>"Informuje, že na zasadnutí krajinského snemu hornej tabule dňa 9. júla do denného programu zaradili diskusiu o jeho knihe. Na ňom ostrihomský arcibiskup ho obviňoval tým, že sa opovážil pochybovať  o privilégiách a právach šľachty, tieto nezhody medzi Máriou Teréziou a stavmi hneď v zárodku boli zastavené."</t>
  </si>
  <si>
    <t>"1764-07-12"</t>
  </si>
  <si>
    <t>"SOÓS, István. Kollár Ádám Ferenc levelezése. Budapest: Universitas könyvkiadó, 2000, list č. 120"</t>
  </si>
  <si>
    <t>"Informuje, že s jeho záležitosťou sa s adekvátnou horlivosťou, ale tajne zaoberal a sa pokúsil odhaliť meno osoby, kto napísal proti Kollárovej knihe. Upozorňuje ho nato, že v krajinskom sneme sú niekoľkí, ktorí síce nie otvorene, ale prechovávajú kladný vzťah ku Kollárovi."</t>
  </si>
  <si>
    <t>"1764-07-23"</t>
  </si>
  <si>
    <t>"Sopron, Györ-Moson-Sopron megye Sopron Levéltára, Kollár cs., fasc. IV, nr. 165"</t>
  </si>
  <si>
    <t>"SOÓS, István. Kollár Ádám Ferenc levelezése. Budapest: Universitas könyvkiadó, 2000, list č. 124"</t>
  </si>
  <si>
    <t>"1764-07-30"</t>
  </si>
  <si>
    <t>"Sopron, Györ-Moson-Sopron megye Sopron Levéltára, Kollár cs., fasc. IV, nr. 171"</t>
  </si>
  <si>
    <t>"SOÓS, István. Kollár Ádám Ferenc levelezése. Budapest: Universitas könyvkiadó, 2000, list č. 126"</t>
  </si>
  <si>
    <t>"Prosí Kollára, že keď už pripraví svoj obhajujúci spis, aby ho najprv poslal do Bratislavy Františkovi Baťánovi. V krajinskom sneme sú zamestnaní sťažnosťami, ale čoskoro prinesú rozhodnutie ohľadne Kollárovej knihy. V sneme je všeobecná mienka, že keď sa nezjednotia s dvorom, bude to v prvom rade kvôli nenávidenej Kollárovej knihe. Jozef Baťán aj s ďalšími sa snažia o to, aby Kollárovu záležitosť oddialili a tak bude mať viac času na svoju obhajobu."</t>
  </si>
  <si>
    <t>"SZELESTEI, N. László (ed.). Bél Mátyás levelezése. Budapest. Balassi Kiadó, 1993, list č. 853. Dostupné na: http://mek.oszk.hu/17800/17810/17810.pdf"</t>
  </si>
  <si>
    <t>"O vydaní Túróciho kroniky"</t>
  </si>
  <si>
    <t>"Schwandner, Johann Georg : (21.9.1716 Steyr - 1.10.1791 Wien), rakúsky historik. Bližšie biografické údaje dostupné na: https://de.wikisource.org/wiki/BLK%C3%96:Schwandner,_Johann_Georg_von"</t>
  </si>
  <si>
    <t>"SZELESTEI, N. László (ed.). Bél Mátyás levelezése. Budapest. Balassi Kiadó, 1993, list č. 730. Dostupné na: http://mek.oszk.hu/17800/17810/17810.pdf"</t>
  </si>
  <si>
    <t>"SZELESTEI, N. László (ed.). Bél Mátyás levelezése. Budapest. Balassi Kiadó, 1993, list č. 766. Dostupné na: http://mek.oszk.hu/17800/17810/17810.pdf"</t>
  </si>
  <si>
    <t>"Budapest, Dunamelléki Református Egyházkerület Ráday Gyüjteménye, Epistolarium, II/I. 7, f. 56-56v - odpis"</t>
  </si>
  <si>
    <t>"SZELESTEI, N. László (ed.). Bél Mátyás levelezése. Budapest. Balassi Kiadó, 1993, list č. 720. Dostupné na: http://mek.oszk.hu/17800/17810/17810.pdf"</t>
  </si>
  <si>
    <t>"Ďakuje za bratislavskú pohostinnosť a odporúčanie Garellimu, prosí ho a ďalšiu pomoc. Žiada ho, aby mu čo najskôr poslal kresbu mince kráľa Karola II. Malého, pretože už čoskoro odchádza do Nürnbergu."</t>
  </si>
  <si>
    <t>"Rinteln (Nemecko)"</t>
  </si>
  <si>
    <t>"1781-09"</t>
  </si>
  <si>
    <t>"SEIDLER, Andrea (ed.). Briefwechsel des Karl Gottlieb Windisch. Budapest: Universitas Könyvkiadó, 2008, list č. 27"</t>
  </si>
  <si>
    <t>"Žiada si Kornidesovu adresu, pretože chce byť s ním v spojení."</t>
  </si>
  <si>
    <t>"Schwarzenberg, Joseph Adam Johann Nepomuk"</t>
  </si>
  <si>
    <t>"Wien, Österreichische Nationalbibliothek, HS, Autogr. 125/94-1, HB 79/1776"</t>
  </si>
  <si>
    <t>"SOÓS, István. Kollár Ádám Ferenc levelezése. Budapest: Universitas könyvkiadó, 2000, list č. 378"</t>
  </si>
  <si>
    <t>"Urguje Kollára, aby čím prv vyhotovil zoznam duplikátov, ktoré boli vybraté z jezuitských knižníc pre cisársku dvornú knižnicu, aby z duplikátov mohla byť odškodnená viedenská univerzitná knižnica."</t>
  </si>
  <si>
    <t>"Schwarzenberg, Joseph Adam Johann Nepomuk: (15.12.1722 - február 1782), knieža, politik. Bližšie biografické údaje dostupné na: https://de.wikisource.org/wiki/BLK%C3%96:Schwarzenberg,_Joseph_Adam_Johann_Nepomuk_F%C3%BCrst"</t>
  </si>
  <si>
    <t>"Schweitzer, Franz"</t>
  </si>
  <si>
    <t>"1783-05-26"</t>
  </si>
  <si>
    <t>"Budapest, EOL, I. c. 10.4. nr. 25"</t>
  </si>
  <si>
    <t>"SEIDLER, Andrea (ed.). Briefwechsel des Karl Gottlieb Windisch. Budapest: Universitas Könyvkiadó, 2008, list č. 107"</t>
  </si>
  <si>
    <t>"Schweitzer, Franz: V súčasnosti nie sú dostupné relevantné biografické údaje"</t>
  </si>
  <si>
    <t>"1783-06-20"</t>
  </si>
  <si>
    <t>"Budapest, EOL, I. c. 10.4. nr. 26"</t>
  </si>
  <si>
    <t>"SEIDLER, Andrea (ed.). Briefwechsel des Karl Gottlieb Windisch. Budapest: Universitas Könyvkiadó, 2008, list č. 111"</t>
  </si>
  <si>
    <t>"1783-09-29"</t>
  </si>
  <si>
    <t>"Budapest, EOL, I. c. 10.4. nr. 27"</t>
  </si>
  <si>
    <t>"SEIDLER, Andrea (ed.). Briefwechsel des Karl Gottlieb Windisch. Budapest: Universitas Könyvkiadó, 2008, list č. 121"</t>
  </si>
  <si>
    <t>"Ľutuje zlý zdravotný stav Windischa. Znovu píše vyčerpávajúco o Dračom ráde."</t>
  </si>
  <si>
    <t>"1783-10-24"</t>
  </si>
  <si>
    <t>"Budapest, EOL, I. c. 10.4. nr. 21a"</t>
  </si>
  <si>
    <t>"SEIDLER, Andrea (ed.). Briefwechsel des Karl Gottlieb Windisch. Budapest: Universitas Könyvkiadó, 2008, list č. 123"</t>
  </si>
  <si>
    <t>"Teší sa, že sa Windisch má znovu dobre a okrem iného píše o Schlözerovej korešpondencii."</t>
  </si>
  <si>
    <t>"1784-01-29"</t>
  </si>
  <si>
    <t>"SEIDLER, Andrea (ed.). Briefwechsel des Karl Gottlieb Windisch. Budapest: Universitas Könyvkiadó, 2008, list č. 129"</t>
  </si>
  <si>
    <t>"Posiela Windischovi rukopis o Karpatoch a sľubuje že sa pozrie na opis listiny Kapyho vzťahujúci sa k Dračiemu rádu. Dopĺňa prácu o Ráde templárov."</t>
  </si>
  <si>
    <t>"Siber, Adam Theodor"</t>
  </si>
  <si>
    <t>"Bytča, ŠA, Oravský komposesorát, Turzovská korešpondencia 1541 - 1626, II-S/15. fasc. Nro. 156. Autograf."</t>
  </si>
  <si>
    <t>"DOMÁNYHÁZI, Edit, Zsuzsa FONT, Gizela KESERū a Miklós LATZKOVITS. A Thurzó család és a Wittenbergi egyetem: Dokumentumok és a rektor Thurzó Imre írásai 1602-1624. Szeged: Szegedi Oktatástörténeti Munkaközösség, 1989, list č. 96."</t>
  </si>
  <si>
    <t>"Už dávnejšie sa chystá odpovedať na Turzove listy, teraz to teda robí a takto mu ponúka svoje služby, najmä čo sa týka jeho syna."</t>
  </si>
  <si>
    <t>"Siber, Adam Theodor: (6.2.1563 Grimma, Nemecko - 5.1.1616 Wittenberg, Nemecko), nemecký literárny vedec, rétor a lingvista, študoval na univerzitách v Lipsku, Jene a Rostocku, na univerzite vo Wittenbergu pôsobil ako profesor poetiky, neskôr gréčtiny a rétoriky - v súčasnosti nie sú dostpné iné relevantné biografické údaje"</t>
  </si>
  <si>
    <t>"Sibrik, Osvát"</t>
  </si>
  <si>
    <t>"Szarvaskend (Maďarsko)"</t>
  </si>
  <si>
    <t>"1531-12-04"</t>
  </si>
  <si>
    <t>"Budapest, MNL, E 185, A Nádasdy család levéltára, Missilisek, 33. cs."</t>
  </si>
  <si>
    <t>"HEGEDŪS, Attila a Lajos PAPP (eds.). Középkori leveleink. Budapest: Tankönyvkiadó, 1991, list č. 105"</t>
  </si>
  <si>
    <t>"Sibrik, Osvát: Šľachtic. Bližšie biografické údaje o rodine pozri na: https://www.arcanum.hu/hu/online-kiadvanyok/Nagyivan-nagy-ivan-magyarorszag-csaladai-1/tizedik-kotet-9475/sibrik-csalad-szarvas-kendi-9A56/"</t>
  </si>
  <si>
    <t>"Siderius, Ján"</t>
  </si>
  <si>
    <t>"1601-02-19"</t>
  </si>
  <si>
    <t>"DÉZSI, Lajos (ed.). Szenci Molnár Albert naplója, levelezése és irományai. Budapešt: Kiadja a Magyar Tudományos Akadémia, 1898, list č. XXVII. Dostupné na: http://mek.oszk.hu/06800/06872/06872.pdf"</t>
  </si>
  <si>
    <t>"Informuje ho o zaslaní peňazí a volá ho domov"</t>
  </si>
  <si>
    <t>"Siderius, Ján: (2. polovica 16. stor. - 31.8.1608), evanjelický kňaz. Bližšie biografické údaje dostupné v: SZINNYEI, József. Magyar írók élete és munkái. Dostupné na: http://mek.oszk.hu/03600/03630/html/"</t>
  </si>
  <si>
    <t>"1602-04-22"</t>
  </si>
  <si>
    <t>"DÉZSI, Lajos (ed.). Szenci Molnár Albert naplója, levelezése és irományai. Budapešt: Kiadja a Magyar Tudományos Akadémia, 1898, list č. XL. Dostupné na: http://mek.oszk.hu/06800/06872/06872.pdf"</t>
  </si>
  <si>
    <t>"Nabáda ho, aby čo najskôr prišiel domov."</t>
  </si>
  <si>
    <t>"Sigér, Anna"</t>
  </si>
  <si>
    <t>"Markušovce (Slovensko)"</t>
  </si>
  <si>
    <t>"1584-08-24"</t>
  </si>
  <si>
    <t>"Budapest, MNL, Radvánszky család radványi levéltára, P 566, Urasszonyok levelei"</t>
  </si>
  <si>
    <t>"DEÁK, Farkas. Magyar hölgyek levelei. 499 darab, 1515 - 1709. In: Magyar Leveles Tár II. Budapest: A M. Tud. Akadémia könyvkiadó-hivatala, 1879, s. 72-75"</t>
  </si>
  <si>
    <t>"Sigér, Anna: V súčasnosti nie sú dostupné relevantné biografické údaje"</t>
  </si>
  <si>
    <t>"Mariáši, Žigmund"</t>
  </si>
  <si>
    <t>"1585-07-26"</t>
  </si>
  <si>
    <t>"DEÁK, Farkas. Magyar hölgyek levelei. 499 darab, 1515 - 1709. In: Magyar Leveles Tár II. Budapest: A M. Tud. Akadémia könyvkiadó-hivatala, 1879, s. 75-76"</t>
  </si>
  <si>
    <t>"Mariáši, Žigmund: (1564 - 15.11.1622), stoličný hodnostár. Bližšie biografické údaje dostupné na: https://www.arcanum.hu/en/online-kiadvanyok/Lexikonok-magyar-irok-elete-es-munkai-szinnyei-jozsef-7891B/m-96B16/mariassy-zsigmond-markusfalvi-97D57/"</t>
  </si>
  <si>
    <t>"DEÁK, Farkas. Magyar hölgyek levelei. 499 darab, 1515 - 1709. In: Magyar Leveles Tár II. Budapest: A M. Tud. Akadémia könyvkiadó-hivatala, 1879, s. 77-78"</t>
  </si>
  <si>
    <t>"DEÁK, Farkas. Magyar hölgyek levelei. 499 darab, 1515 - 1709. In: Magyar Leveles Tár II. Budapest: A M. Tud. Akadémia könyvkiadó-hivatala, 1879, s. 78-79"</t>
  </si>
  <si>
    <t>"DEÁK, Farkas. Magyar hölgyek levelei. 499 darab, 1515 - 1709. In: Magyar Leveles Tár II. Budapest: A M. Tud. Akadémia könyvkiadó-hivatala, 1879, s. 79-82"</t>
  </si>
  <si>
    <t>"1584"</t>
  </si>
  <si>
    <t>"DEÁK, Farkas. Magyar hölgyek levelei. 499 darab, 1515 - 1709. In: Magyar Leveles Tár II. Budapest: A M. Tud. Akadémia könyvkiadó-hivatala, 1879, s. 82"</t>
  </si>
  <si>
    <t>"Sigray, Jakab"</t>
  </si>
  <si>
    <t>"Budapest, MTA, Könyvtár, Kézirattár, K 632/161r-162v"</t>
  </si>
  <si>
    <t>"Sigray, Jakab: (3.5.1764 Köszeg - 20.5.1795 Buda), právnik, vedúci predstaviteľ jakobinizmu. Bližšie biografické údaje dostupné v: Berényi, Zsuzsanna Ágnes. Budapest és a szabadkőművesség. Budapest, 2005"</t>
  </si>
  <si>
    <t>"Simándi, Štefan"</t>
  </si>
  <si>
    <t>"Leles (Slovensko)"</t>
  </si>
  <si>
    <t>"1642-12-06"</t>
  </si>
  <si>
    <t>"Vaticano, Archivio storico De Propaganda Fide, Scritture Originali riferite nelle Congregazioni Generali, Vol. 87. Fol. 161"</t>
  </si>
  <si>
    <t>"TÓTH, István György (ed.). Litterae missionariorum de Hungaria et Transilvania (1572-1717). II. Roma Budapest: Római Magyar Akadémia , 2003. list č. 451/a)"</t>
  </si>
  <si>
    <t>"Simándi, Štefan: V súčasnosti nie sú dostupné relevantné biografické údaje"</t>
  </si>
  <si>
    <t>"Sinai, Miklós"</t>
  </si>
  <si>
    <t>"1762-04-23"</t>
  </si>
  <si>
    <t>"Budapest, OSzK, Kézirattár, Quart. Lat. 784/III, ff. 47-48"</t>
  </si>
  <si>
    <t>"Sinai, Miklós: (1730 Hajdúbagos, Maďarsko - 27.6.1808), superintendent. Bližšie biografické údaje dostupné v: SZINNYEI, József. Magyar írók élete és munkái. Dostupné na: http://mek.oszk.hu/03600/03630/html/"</t>
  </si>
  <si>
    <t>"1762-05-19"</t>
  </si>
  <si>
    <t>"Budapest, OSzK, Kézirattár, Quart. Lat. 784, f. 46"</t>
  </si>
  <si>
    <t>"1762-06-16"</t>
  </si>
  <si>
    <t>"Budapest, OSzK, Kézirattár, Quart. Lat. 784/III, ff. 49-50"</t>
  </si>
  <si>
    <t>"1762-07-08"</t>
  </si>
  <si>
    <t>"Budapest, OSzK, Kézirattár, Quart. Lat. 784/III, ff. 51-52"</t>
  </si>
  <si>
    <t>"ILLIK, Péter a Ibolya MACZÁK. Debreceni értelmiségiek levelei Dobai Székely Sámuelhez. Piliscaba: Pázmány Péter Katolikus Egyetem, 2007, s. 34-36."</t>
  </si>
  <si>
    <t>"1762-08-19"</t>
  </si>
  <si>
    <t>"Budapest, OSzK, Kézirattár, Quart. Lat. 784/III, ff. 53-54"</t>
  </si>
  <si>
    <t>"1763-01-25"</t>
  </si>
  <si>
    <t>"Budapest, OSzK, Kézirattár, Quart. Lat. 784/III, ff. 55-56"</t>
  </si>
  <si>
    <t>"1763-03-19"</t>
  </si>
  <si>
    <t>"Budapest, OSzK, Kézirattár, Quart. Lat. 784, ff. 57-58"</t>
  </si>
  <si>
    <t>"1763-04-29"</t>
  </si>
  <si>
    <t>"Budapest, OSzK, Kézirattár, Quart. Lat. 784/III, ff. 59-60"</t>
  </si>
  <si>
    <t>"Budapest, OSzK, Kézirattár, Quart. Lat. 784, ff. 61-62"</t>
  </si>
  <si>
    <t>"1763-05-21"</t>
  </si>
  <si>
    <t>"Budapest, OSzK, Kézirattár, Quart. Lat. 784/III, ff. 63-64"</t>
  </si>
  <si>
    <t>"ILLIK, Péter a Ibolya MACZÁK. Debreceni értelmiségiek levelei Dobai Székely Sámuelhez. Piliscaba: Pázmány Péter Katolikus Egyetem, 2007, s. 55-57."</t>
  </si>
  <si>
    <t>"1763-09-05"</t>
  </si>
  <si>
    <t>"Budapest, OSzK, Kézirattár, Quart. Lat. 784/III, ff. 65-66"</t>
  </si>
  <si>
    <t>"1763-11-19"</t>
  </si>
  <si>
    <t>"Budapest, OSzK, Kézirattár, Quart. Lat. 784/III, ff. 67-68"</t>
  </si>
  <si>
    <t>"ILLIK, Péter a Ibolya MACZÁK. Debreceni értelmiségiek levelei Dobai Székely Sámuelhez. Piliscaba: Pázmány Péter Katolikus Egyetem, 2007, s. 62-63."</t>
  </si>
  <si>
    <t>"Budapest, OSzK, Kézirattár, Quart. Lat. 784/III, f. 45"</t>
  </si>
  <si>
    <t>"ILLIK, Péter a Ibolya MACZÁK. Debreceni értelmiségiek levelei Dobai Székely Sámuelhez. Piliscaba: Pázmány Péter Katolikus Egyetem, 2007, s. 63-64."</t>
  </si>
  <si>
    <t>"1764-03-03"</t>
  </si>
  <si>
    <t>"Budapest, OSzK, Kézirattár, Quart. Lat. 784, ff. 69-70"</t>
  </si>
  <si>
    <t>"ILLIK, Péter a Ibolya MACZÁK. Debreceni értelmiségiek levelei Dobai Székely Sámuelhez. Piliscaba: Pázmány Péter Katolikus Egyetem, 2007, s. 65-66."</t>
  </si>
  <si>
    <t>"1764-08-15"</t>
  </si>
  <si>
    <t>"Budapest, OSzK, Kézirattár, Quart. Lat. 784/III, ff. 71-72"</t>
  </si>
  <si>
    <t>"ILLIK, Péter a Ibolya MACZÁK. Debreceni értelmiségiek levelei Dobai Székely Sámuelhez. Piliscaba: Pázmány Péter Katolikus Egyetem, 2007, s. 71-73."</t>
  </si>
  <si>
    <t>"1765-03-23"</t>
  </si>
  <si>
    <t>"Budapest, OSzK, Kézirattár, Quart. Lat. 784/III, f. 73"</t>
  </si>
  <si>
    <t>"ILLIK, Péter a Ibolya MACZÁK. Debreceni értelmiségiek levelei Dobai Székely Sámuelhez. Piliscaba: Pázmány Péter Katolikus Egyetem, 2007, s. 76-78."</t>
  </si>
  <si>
    <t>"1766-07-20"</t>
  </si>
  <si>
    <t>"Budapest, OSzK, Kézirattár, Quart. Lat. 784/III, ff. 74-75"</t>
  </si>
  <si>
    <t>"ILLIK, Péter a Ibolya MACZÁK. Debreceni értelmiségiek levelei Dobai Székely Sámuelhez. Piliscaba: Pázmány Péter Katolikus Egyetem, 2007, s. 86-88."</t>
  </si>
  <si>
    <t>"1766-08-15"</t>
  </si>
  <si>
    <t>"Budapest, OSzK, Kézirattár, Quart. Lat. 784/III, ff. 76-77"</t>
  </si>
  <si>
    <t>"ILLIK, Péter a Ibolya MACZÁK. Debreceni értelmiségiek levelei Dobai Székely Sámuelhez. Piliscaba: Pázmány Péter Katolikus Egyetem, 2007, s. 88-89."</t>
  </si>
  <si>
    <t>"1766-10-04"</t>
  </si>
  <si>
    <t>"Budapest, OSzK, Kézirattár, Quart. Lat. 784/III, ff. 78-79"</t>
  </si>
  <si>
    <t>"ILLIK, Péter a Ibolya MACZÁK. Debreceni értelmiségiek levelei Dobai Székely Sámuelhez. Piliscaba: Pázmány Péter Katolikus Egyetem, 2007, s. 89-91."</t>
  </si>
  <si>
    <t>"1767-03-31"</t>
  </si>
  <si>
    <t>"Budapest, OSzK, Kézirattár, Quart. Lat. 784/III, ff. 80-81"</t>
  </si>
  <si>
    <t>"ILLIK, Péter a Ibolya MACZÁK. Debreceni értelmiségiek levelei Dobai Székely Sámuelhez. Piliscaba: Pázmány Péter Katolikus Egyetem, 2007, s. 94-96."</t>
  </si>
  <si>
    <t>"1767-06-02"</t>
  </si>
  <si>
    <t>"Budapest, OSzK, Kézirattár, Quart. Lat. 784/III, f. 82"</t>
  </si>
  <si>
    <t>"ILLIK, Péter a Ibolya MACZÁK. Debreceni értelmiségiek levelei Dobai Székely Sámuelhez. Piliscaba: Pázmány Péter Katolikus Egyetem, 2007, s. 96-97."</t>
  </si>
  <si>
    <t>"1767-08-18"</t>
  </si>
  <si>
    <t>"Budapest, OSzK, Kézirattár, Quart. Lat. 784/III, ff. 83-84"</t>
  </si>
  <si>
    <t>"ILLIK, Péter a Ibolya MACZÁK. Debreceni értelmiségiek levelei Dobai Székely Sámuelhez. Piliscaba: Pázmány Péter Katolikus Egyetem, 2007, s. 97-99."</t>
  </si>
  <si>
    <t>"1767-11-30"</t>
  </si>
  <si>
    <t>"Budapest, OSzK, Kézirattár, Quart. Lat. 784/III, ff. 85-86"</t>
  </si>
  <si>
    <t>"ILLIK, Péter a Ibolya MACZÁK. Debreceni értelmiségiek levelei Dobai Székely Sámuelhez. Piliscaba: Pázmány Péter Katolikus Egyetem, 2007, s. 100-101."</t>
  </si>
  <si>
    <t>"1768-04-05"</t>
  </si>
  <si>
    <t>"Budapest, OSzK, Kézirattár, Quart. Lat. 784/III, ff. 87-88"</t>
  </si>
  <si>
    <t>"ILLIK, Péter a Ibolya MACZÁK. Debreceni értelmiségiek levelei Dobai Székely Sámuelhez. Piliscaba: Pázmány Péter Katolikus Egyetem, 2007, s. 103-105."</t>
  </si>
  <si>
    <t>"Budapest, OSzK, Kézirattár, Quart. Lat. 784/III, f. 91"</t>
  </si>
  <si>
    <t>"ILLIK, Péter a Ibolya MACZÁK. Debreceni értelmiségiek levelei Dobai Székely Sámuelhez. Piliscaba: Pázmány Péter Katolikus Egyetem, 2007, s. 106-107."</t>
  </si>
  <si>
    <t>"1618-10-06"</t>
  </si>
  <si>
    <t>"Budapest, MNL, E 196, Archivum familiae Thurzó, 37. cs., nr. 15"</t>
  </si>
  <si>
    <t>"DOMÁNYHÁZI, Edit, Zsuzsa FONT, Gizela KESERū a Miklós LATZKOVITS. A Thurzó család és a Wittenbergi egyetem: Dokumentumok és a rektor Thurzó Imre írásai 1602-1624. Szeged: Szegedi Oktatástörténeti Munkaközösség, 1989, list č. 177; ILA, Bálint. A Thurzó család levéltár egyháztörténeti iratai. In: MÁLYUSZ, Elemér (ed.). Magyar Protestáns Egyháztörténeti Adattár: XV. évfolyam. Budapest: Kiadja a Magyar Protestáns Irodalmi Társaság, 1934, list č. 204"</t>
  </si>
  <si>
    <t>"Oni dvaja sa ako prví dostali ako štipendisti Imricha Turza na wittenberskú univerzitu. Od Imricha Turza dostali na štúdiá peniaze (68-68 uhorských forintov), avšak lietavský provizor im strhol 10 forintov, ale to je malý obnos, aby bez neho mohli vo Wittenbergu existovať. Preto prosia Turza, aby im zvýšil príspevok. Dubravius ochorel, ale doktor Sennert sa o neho postaral. Balthasar Meisner i ďalší profesori im prisľúbili, že sa o nich postarajú."</t>
  </si>
  <si>
    <t>"Sinzendorf, Róza"</t>
  </si>
  <si>
    <t>"1782-09-18"</t>
  </si>
  <si>
    <t>"Sopron, Györ-Moson-Sopron megye Sopron Levéltára, Kollár cs., fasc. IV, nr. 155"</t>
  </si>
  <si>
    <t>"SOÓS, István. Kollár Ádám Ferenc levelezése. Budapest: Universitas könyvkiadó, 2000, list č. 418"</t>
  </si>
  <si>
    <t>"Požaduje, aby mu Kollár vyplatil finančný obnos za časť majetku, ktorý si zobral do nájmu a tiež aj úroky, ktoré mu dlhuje už roky."</t>
  </si>
  <si>
    <t>"Sinzendorf, Róza: manželka Györgya Szluhu - v súčasnosti nie sú dostupné iné relevantné biografické údaje"</t>
  </si>
  <si>
    <t>"Sirmai, Štefan"</t>
  </si>
  <si>
    <t>"1708-01-10"</t>
  </si>
  <si>
    <t>"THALY, Kálmán. Székési Gróf Bercsényi Miklós Főhadvezér És Fejedelmi Helytartó Levelei Rákóczi Fejedelemhez. Második Kötet. 1706-1708. Budapest: A M. Tud. Akadémia Könyvkiadó-Hivatala, 1877, list. č. 1708/7."</t>
  </si>
  <si>
    <t>"Sirmai, Štefan: (? - 1711), podžupan, zástanca Imricha Tököliho. Bližšie biografické údaje dostupné v: OREL, Géza. Thököly diplomatiája. Budapest: Patria, 1906."</t>
  </si>
  <si>
    <t>"1726-01"</t>
  </si>
  <si>
    <t>"SZELESTEI, N. László (ed.). Bél Mátyás levelezése. Budapest. Balassi Kiadó, 1993, list č. 287. Dostupné na: http://mek.oszk.hu/17800/17810/17810.pdf"</t>
  </si>
  <si>
    <t>"1724"</t>
  </si>
  <si>
    <t>"Budapest, OSZK, Polem. 3265"</t>
  </si>
  <si>
    <t>"SZELESTEI, N. László (ed.). Bél Mátyás levelezése. Budapest. Balassi Kiadó, 1993, list č. 231. Dostupné na: http://mek.oszk.hu/17800/17810/17810.pdf"</t>
  </si>
  <si>
    <t>"Pietisti, ktorí sa potajomky obnovili, boli prinútení superintendentovi zostaviť dokument, ktorí ich protivníci nazývajú paškvil, pápežská bula. Pietisti puburujú wittenberskú univerzitu i krajinu. Na župnom zhromaždení sa Sirmaiovci ubránili voči obvineniam z pietizmu. V Bardejove sa utíšili nezhody po tom, čo kňaz Krumpholtz podpísal listinu. Žiada Bela o pomoc proti pietistom. Dúfa, že nie je pravda, že Bel je proti Krmanovi."</t>
  </si>
  <si>
    <t>"Szent Keresztes (Maďarsko)"</t>
  </si>
  <si>
    <t>"1613-10-12"</t>
  </si>
  <si>
    <t>"Wien, Österreichische Nationalbibliothek, Cod. 8666, 188r-v"</t>
  </si>
  <si>
    <t>"SZELESTEI, N. László (ed.). Bél Mátyás levelezése. Budapest. Balassi Kiadó, 1993, list č. 744. Dostupné na: http://mek.oszk.hu/17800/17810/17810.pdf"</t>
  </si>
  <si>
    <t>"Spolu s listom s 13. augusta mu poslal dizertáciu o banskobystrických liečivých vodách, ktorú kráľovská spoločnosť na svojom zasadnutí prijala veľmi pozitívne. Povzbudzuje ho kďalšej práci."</t>
  </si>
  <si>
    <t>"1738-06-20"</t>
  </si>
  <si>
    <t>"London, BL, Manr. Dep. Sloane, 351 - koncept"</t>
  </si>
  <si>
    <t>"SZELESTEI, N. László (ed.). Bél Mátyás levelezése. Budapest. Balassi Kiadó, 1993, list č. 722. Dostupné na: http://mek.oszk.hu/17800/17810/17810.pdf"</t>
  </si>
  <si>
    <t>"Odpovedá na list z 1. januára a informuje ho, že na základe jeho doručených prác ho jednomyselne zvolili za člena londýnskej kráľovskej spoločnosti, ktorá má za úlohu podporu výskumu v oblasti prírodných vied. Upozorňuje ho aj na povinnosti spojené s členstvom, informovalie spoločnosti o jeho výskumoch."</t>
  </si>
  <si>
    <t>"1728-11-20"</t>
  </si>
  <si>
    <t>"Esztergom, Föszékesegyházi Könyvtár, Litterae, f. 20"</t>
  </si>
  <si>
    <t>"SZELESTEI, N. László (ed.). Bél Mátyás levelezése. Budapest. Balassi Kiadó, 1993, list č. 366. Dostupné na: http://mek.oszk.hu/17800/17810/17810.pdf"</t>
  </si>
  <si>
    <t>"Posiela topografiu dvoch vojvodstiev Štajerska"</t>
  </si>
  <si>
    <t>"1668-07-23"</t>
  </si>
  <si>
    <t>"Budapest, Egyetemi Könyvtár, Litt. orig. 1078"</t>
  </si>
  <si>
    <t>"IZSÉPY, Edit (ed.). Végvári levelek. Budapest: Egyetemi Nyomda, 1962, s. 39-40."</t>
  </si>
  <si>
    <t>"Budapest, Egyetemi Könyvtár, Litt. orig. 1081"</t>
  </si>
  <si>
    <t>"IZSÉPY, Edit (ed.). Végvári levelek. Budapest: Egyetemi Nyomda, 1962, s. 43-44."</t>
  </si>
  <si>
    <t>"1668-08-27"</t>
  </si>
  <si>
    <t>"Budapest, Egyetemi Könyvtár, Litt. orig. 1085"</t>
  </si>
  <si>
    <t>"IZSÉPY, Edit (ed.). Végvári levelek. Budapest: Egyetemi Nyomda, 1962, s. 48-49."</t>
  </si>
  <si>
    <t>"1668-12-08"</t>
  </si>
  <si>
    <t>"Budapest, Egyetemi Könyvtár, Litt. orig. 1087/b"</t>
  </si>
  <si>
    <t>"IZSÉPY, Edit (ed.). Végvári levelek. Budapest: Egyetemi Nyomda, 1962, s. 51-53."</t>
  </si>
  <si>
    <t>"Soliman, Angelo"</t>
  </si>
  <si>
    <t>"1792-11-16"</t>
  </si>
  <si>
    <t>"Budapest, MTA, Könyvtár, Kézirattár, M. Ir. Lev. 4r. 29, Angelo Soliman levele Kazinczy Ferenchez"</t>
  </si>
  <si>
    <t>"Soliman, Angelo: (okolo 1721 - 21.11.1796), slobodomurár. Bližšie biografické údaje dostupné na: https://www.bpb.de/themen/G67MG5,0,0,Angelo_Soliman_und_seine_Freunde_im_Adel_und_in_der_geistigen_Elite.html"</t>
  </si>
  <si>
    <t>"Söllingen, György"</t>
  </si>
  <si>
    <t>"Steinfurt (Nemecko)"</t>
  </si>
  <si>
    <t>"1610-03-18"</t>
  </si>
  <si>
    <t>"DÉZSI, Lajos (ed.). Szenci Molnár Albert naplója, levelezése és irományai. Budapešt: Kiadja a Magyar Tudományos Akadémia, 1898, list č. CCXIII. Dostupné na: http://mek.oszk.hu/06800/06872/06872.pdf"</t>
  </si>
  <si>
    <t>"Píše o ich dávnom priateľstve a posiela mu jedno dielo"</t>
  </si>
  <si>
    <t>"Söllingen, György: V súčasnosti nie sú dostupné relevantné biografické údaje"</t>
  </si>
  <si>
    <t>"Solymossy, János"</t>
  </si>
  <si>
    <t>"Solymossy, János: V súčasnosti nie sú dostupné relevantné biografické údaje"</t>
  </si>
  <si>
    <t>"[Wroclaw] (Poľsko)"</t>
  </si>
  <si>
    <t>"1737-01-01"</t>
  </si>
  <si>
    <t>"SZELESTEI, N. László (ed.). Bél Mátyás levelezése. Budapest. Balassi Kiadó, 1993, list č. 650. Dostupné na: http://mek.oszk.hu/17800/17810/17810.pdf"</t>
  </si>
  <si>
    <t>"Novoročné pozdravy. Chváli Belovo vydané dielo"</t>
  </si>
  <si>
    <t>"1739-05"</t>
  </si>
  <si>
    <t>"SZELESTEI, N. László (ed.). Bél Mátyás levelezése. Budapest. Balassi Kiadó, 1993, list č. 769. Dostupné na: http://mek.oszk.hu/17800/17810/17810.pdf"</t>
  </si>
  <si>
    <t>"Somogyi, Ferenc"</t>
  </si>
  <si>
    <t>"Enying (Maďarsko)"</t>
  </si>
  <si>
    <t>"1529-07-30"</t>
  </si>
  <si>
    <t>"Budapest, MNL, P 1313, A hg. Batthyány család körmendi levéltára, Törzslevéltár, 267. cs., föl. 6-7"</t>
  </si>
  <si>
    <t>"HEGEDŪS, Attila a Lajos PAPP (eds.). Középkori leveleink. Budapest: Tankönyvkiadó, 1991, list č. 79"</t>
  </si>
  <si>
    <t>"Somogyi, Ferenc: V súčasnosti nie sú dostupné relevantné biografické údaje"</t>
  </si>
  <si>
    <t>"Sopocius, Jeremiáš"</t>
  </si>
  <si>
    <t>"DOMÁNYHÁZI, Edit, Zsuzsa FONT, Gizela KESERū a Miklós LATZKOVITS. A Thurzó család és a Wittenbergi egyetem: Dokumentumok és a rektor Thurzó Imre írásai 1602-1624. Szeged: Szegedi Oktatástörténeti Munkaközösség, 1989, list č. 170."</t>
  </si>
  <si>
    <t>"Ďakuje za Imrichov list a ho prosí, aby mu sľúbené peniaze, ak sa naskytne príležitosť,  poslal."</t>
  </si>
  <si>
    <t>"Sopocius, Jeremiáš: pravdepodobne pochádzal z Varína pri Žiline, študoval na univerzite vo Wittenbergu - v súčasnosti nie sú dostupné iné relevantné biografické údaje"</t>
  </si>
  <si>
    <t>"1735-12-16"</t>
  </si>
  <si>
    <t>"SZELESTEI, N. László (ed.). Bél Mátyás levelezése. Budapest. Balassi Kiadó, 1993, list č. 550. Dostupné na: http://mek.oszk.hu/17800/17810/17810.pdf"</t>
  </si>
  <si>
    <t>"Spanagel, Gottfried Philipp : (? - 1749), cisársky knihovník, právnik, historik - v súčasnosti nie sú dostupné iné relevantné biografické údaje"</t>
  </si>
  <si>
    <t>"Spiegel, Jeremias"</t>
  </si>
  <si>
    <t>"Spiegel, Balthasar"</t>
  </si>
  <si>
    <t>"1615-01-03"</t>
  </si>
  <si>
    <t>"Hamburg, Staats- und Universitätsbibliothek, Sup. ep. ff. 32-38"</t>
  </si>
  <si>
    <t>"DOMÁNYHÁZI, Edit, Zsuzsa FONT, Gizela KESERū a Miklós LATZKOVITS. A Thurzó család és a Wittenbergi egyetem: Dokumentumok és a rektor Thurzó Imre írásai 1602-1624. Szeged: Szegedi Oktatástörténeti Munkaközösség, 1989, list č. 43."</t>
  </si>
  <si>
    <t>"Spiegel píše Meisnerovi, že list, ktorý mu poslal  a aj dizertáciu o najvyššom dobre (t.j. Meisner r. 1614 vo Wittenbergu vydal dizertáciu De summo bono) dostal. On zostáva ešte do Jána v Bytči. Keď bude palatín ešte vo Viedni, rád by sa tam zastavil kvôli precvičeniu sa v hebrejčine. S Meisnerovou knihou si počínal podľa doručeného návodu. Mladému grófovi prednáša rétoriku, etiku a históriu a usilovne čítajú Cicerona. Zároveň ďakuje Meisnerovi za dišputu o kalvinizme. Palatín odišiel do Trnavy, kde sa rokuje s vojenskými poradcami ohľadne podmienok uzavretia mieru s Turkami, ohľadne Sedmohradska a ďalších veciach týkajúcich sa kráľovstva. Všetci dúfajú v mier, o čo sa všetci usilujú. Budínsky paša Kadizade Ali (v r. 1602 – 1604, 1605 – 1609, 1614 – 1616 bol budínskym pašom) prisľúbil náhradu škôd. Nasuh paša odobral Lippu Gabrielovi Betlenovi a vrátil ju Sedmohradsku. Toto napísali 17. decembra. Nemecké vojsko pod velením Bucheima (Johann Christoph III. – gróf z Puchaim – 1578 – 1657, generál rakúskej armády), ktoré bolo usadené pod Komárnom, bolo rozpustené. Ďalej píše, že pán Kolonič (t.j. Siegfried Kolonič – 1572 – 1623, poľný maršal uhorského vojska, príslušník šľachtického rodu z Chorvátska, hlavný kapitán dolného Uhorska, kapitán Nových Zámkov, bol väznený a následne prepustený) ešte stále nie je prepustený na slobodu. Ďalej sa zmieňuje o to, že Andreas Nigronius ako vyslanec panovníka bol poslaný k tureckej Porte. Ďalej sa zmieňuje o Melchiorovi Kleslovi (Klesl – 1552 – 1630, pochádzal z luteránskej rodiny, konvertoval, bol vymenovaný za kardinála a bol viedenským biskupom), ktorý sa zapája politiky. Spomína jezuitov, ktorí so svojimi názormi podpichujú národ, sväté veci miešajú s profánnymi."</t>
  </si>
  <si>
    <t>"Spiegel, Balthasar: V súčasnosti nie sú dostupné relevantné biografické údaje"</t>
  </si>
  <si>
    <t>"Spiegel, Jeremias: (17.4.1589 Bad Langensalza, Nemecko - 15.9.1637 Kemberg, Nemecko), nemecký evanjelický kňaz a rétor, študoval vo Wittenbergu, kde bol neskôr vymenovaný za profesora rétoriky, jeho nevlastným otcom bol Erasmus Schmidt, s ktorým spoločne vydali dielo o gramatike"</t>
  </si>
  <si>
    <t>"1615-09-19"</t>
  </si>
  <si>
    <t>"Bytča, ŠA, Oravský komposesorát, Turzovská korešpondencia 1541 - 1626, II-S/27. fasc. Nro. 126. Autograf."</t>
  </si>
  <si>
    <t>"DOMÁNYHÁZI, Edit, Zsuzsa FONT, Gizela KESERū a Miklós LATZKOVITS. A Thurzó család és a Wittenbergi egyetem: Dokumentumok és a rektor Thurzó Imre írásai 1602-1624. Szeged: Szegedi Oktatástörténeti Munkaközösség, 1989, list č. 78."</t>
  </si>
  <si>
    <t>"1615-10-04"</t>
  </si>
  <si>
    <t>"Budapest, MNL, E 196, Archivum familiae Thurzó, 24. cs., 2. fasc., nr. 105"</t>
  </si>
  <si>
    <t>"DOMÁNYHÁZI, Edit, Zsuzsa FONT, Gizela KESERū a Miklós LATZKOVITS. A Thurzó család és a Wittenbergi egyetem: Dokumentumok és a rektor Thurzó Imre írásai 1602-1624. Szeged: Szegedi Oktatástörténeti Munkaközösség, 1989, list č. 83."</t>
  </si>
  <si>
    <t>"Oznamuje Turzovi, že jeho listy dostal. Urodzený mladý gróf je zdravý a vo svojich štúdiách je veľmi usilovný. Kvôli zachovaniu zdravia sa chodí často prechádzať. Preto kapitán otvoril brány, cez ktoré sa sa dá vyjsť z mesta do údolí, cez ktoré môžu vychádzať len obyvatelia domu Meisnera. V nasledujúcu stredu, t. j. 27. septembra /7. októbra Spiegel začne výučbu rečníctva. Situácia na univerzite je dobrá, epidémie, ktorá skolila aj jeho, už prešla. Horúčka mnohých veľmi potrápila, avšak nikto nezomrel. Nákaza sa vyhla Wittenbergu i jeho okoliu. Kurfirstov list ešte neprišiel a nevie sa, že ten sedmohradský poštár, ktorému ho dali, kadiaľ išiel. Keď sa vrátil do Sedmohradska, neminie ho trest, pretože už písali Gabielovi Betlenovi. Povráva sa, že medzi Wittenbergom a Drážďanami ho zavraždili v jednom hostinci. Nakoľko bol v národnom oblečení, ľahko sa dalo zistiť, že prichádza zďaleka a že má u seba väčšiu sumu peňazí. Doktor Hoë čítal odporúčajúci list kurfirsta a pánovi Balduinovi povedal, že píše o Imrichovi tak, ako by bol jeho syn alebo brat. Na univerzite sa chovajú k Imrichovi veľmi milo, hoci ešte neprišiel odporúčajúci list kurfirsta."</t>
  </si>
  <si>
    <t>"Spiegel, Jeremias: (17.4.1589 Bad Langensalza, Nemecko - 15.9.1637 Kemberg, Nemecko), nemecký evanjelický kňaz a rétor, študoval vo Wittenbergu, kde bol neskôr vymenovaný za profesora rétoriky, jeho nevlastným otcom bol Erasmus Schmidt, s ktorým spoločne vydali dielo o gramatike - v súčasnosti nie sú dostpné iné relevantné biografické údaje"</t>
  </si>
  <si>
    <t>"Bytča, ŠA, Oravský komposesorát, Turzovská korešpondencia 1541 - 1626, II-S/27. fasc. Nro. 164. Autograf."</t>
  </si>
  <si>
    <t>"DOMÁNYHÁZI, Edit, Zsuzsa FONT, Gizela KESERū a Miklós LATZKOVITS. A Thurzó család és a Wittenbergi egyetem: Dokumentumok és a rektor Thurzó Imre írásai 1602-1624. Szeged: Szegedi Oktatástörténeti Munkaközösség, 1989, list č. 97."</t>
  </si>
  <si>
    <t>"Turzov list z 8. októbra dostal v poriadku. Stratený listový doručovateľ sa alebo vrátil do Sedmohradska, alebo bol v Sasku zavraždený. Ani Hoëove pátrania nepriniesli žiadne výsledky. Tie Turzove inštrukcie, aby bol stále pri jeho synovi Imrichovi, nemôže splniť a okolnosti toho objasnil v liste adresovanom superintendentovi Eliášovi Lánimu. Zároveň ale oboznamuje Turza o študijných výsledkoch Imricha a tiež, že mu bude vždy pomáhať pri prípravách na štúdium logiky, etiky i histórie. Nachádza sa v rozkvitajúcej akadémii, ktorú navštevuje asi 2000 študentov. A sa predpokladá, že za rektorátu vznešeného grófa Imricha, na ktorý post ho navrhol kurfirst, bude na univerzite ešte viac študentov. Epidémiou trpí už len málo ľudí. Žiaľ je medzi nimi aj syn Eliáša Lániho."</t>
  </si>
  <si>
    <t>"Spiegel, Jeremias: (17.4.1589 Bad Langensalza, Nemecko - 15.9.1637 Kemberg, Nemecko), nemecký evanjelický kňaz a rétor, študoval vo Wittenbergu, kde bol neskôr vymenovaný za profesora rétoriky, jeho nevlastným otcom bol Erasmus Schmidt, s ktorým spoločne vydali dielo o gramatike  - v súčasnosti nie sú dostpné iné relevantné biografické údaje"</t>
  </si>
  <si>
    <t>"1615-11-14"</t>
  </si>
  <si>
    <t>"Budapest, MNL, E 196, Archivum familiae Thurzó, 24. cs., 2. fasc., nr. 107"</t>
  </si>
  <si>
    <t>"DOMÁNYHÁZI, Edit, Zsuzsa FONT, Gizela KESERū a Miklós LATZKOVITS. A Thurzó család és a Wittenbergi egyetem: Dokumentumok és a rektor Thurzó Imre írásai 1602-1624. Szeged: Szegedi Oktatástörténeti Munkaközösség, 1989, list č. 101."</t>
  </si>
  <si>
    <t>"Oznamuje palatínovi, že sa syn má dobre a úspešne pokračuje v štúdiách. Po rétorických cvičeniach predniesol prejav, potom sa bude venovať etike. Aj mimo vyučovania sa s ním rozpráva po nemecky. Počas písanie tohto listu dostal list od doktora Hoëho, ku ktorému boli pripojené aj listy adresované Jurajovi Turzovi a univerzite. Tieto sa nejako zapotrošili vo Wittenbergu, pretože ich doručením bol poverený sedmohradský doručovateľ a tento z Drážďan nešiel hneď do Wittenbergu, ale išiel do Prahy. Odtiaľ celú zásielku poslal na adresu jedného wittenberského študenta, ktorý nebol tam prítomný. Nikto by si nepomyslel, že v zásielke sa  nachádzajú listy aj kurfirstove a iných ľudí, kým doktor Hettenbach cez jednu štrbinu nezbadal, že jeden list je adresovaný aj jemu, t.j. Spiegelovi. Kurfirstov list posiela Turzovi v kópii a ostatné sú zase originály. Na liste rukou Juraja Turza napísané: dostal som 11. decembra 1615 v Bytči."</t>
  </si>
  <si>
    <t>"Budapest, MNL, E 196, Archivum familiae Thurzó, 24. cs., 2. fasc., nr. 111"</t>
  </si>
  <si>
    <t>"DOMÁNYHÁZI, Edit, Zsuzsa FONT, Gizela KESERū a Miklós LATZKOVITS. A Thurzó család és a Wittenbergi egyetem: Dokumentumok és a rektor Thurzó Imre írásai 1602-1624. Szeged: Szegedi Oktatástörténeti Munkaközösség, 1989, list č. 125."</t>
  </si>
  <si>
    <t>"1616-02-28"</t>
  </si>
  <si>
    <t>"Budapest, MNL, E 196, Archivum familiae Thurzó, 24. cs., nr. 128"</t>
  </si>
  <si>
    <t>"DOMÁNYHÁZI, Edit, Zsuzsa FONT, Gizela KESERū a Miklós LATZKOVITS. A Thurzó család és a Wittenbergi egyetem: Dokumentumok és a rektor Thurzó Imre írásai 1602-1624. Szeged: Szegedi Oktatástörténeti Munkaközösség, 1989, list č. 131."</t>
  </si>
  <si>
    <t>"Oznamuje grófovi, že sa synovi dobre darí, že je zdravý. Čoskoro sa bude konať verejná dišputa a oponentom Balduina bude Imrich Turzo. Oznamuje Turzovi, že pomery v Sasku, Míšensku a Durínsku sú pokojné, zároveň mu to isté praje aj pre Uhorsko. Pozdravuje nielen grófa, ale tiež jeho manželku a dcéry. Na liste rukou Juraja Turza dopísané: došlo 6. apríla 1616, Bytča."</t>
  </si>
  <si>
    <t>"Spiegel, Jeremias: (17.4.1589 Bad Langensalza, Nemecko - 15.9.1637 Kemberg, Nemecko), nemecký evanjelický kňaz a rétor, študoval vo Wittenbergu, kde bol neskôr vymenovaný za profesora rétoriky, jeho nevlastným otcom bol Erasmus Schmidt, s ktorým spoločne vydali dielo o gramatike - v súčasnosti nie sú dostupné iné relevantné biografické údaje"</t>
  </si>
  <si>
    <t>"DOMÁNYHÁZI, Edit, Zsuzsa FONT, Gizela KESERū a Miklós LATZKOVITS. A Thurzó család és a Wittenbergi egyetem: Dokumentumok és a rektor Thurzó Imre írásai 1602-1624. Szeged: Szegedi Oktatástörténeti Munkaközösség, 1989, list č. 132."</t>
  </si>
  <si>
    <t>"Píše, že od Turza dostal dva listy a sa teší, že je znovu zdravý. Imrich bol chorý, ale už sa jeho stav stabilizoval. Spiegel uisťuje Turza, keďže ho poveril, aby odhovoril syna od cesty do Hamburgu, to určite spraví. Koniec koncov on sám nemá možnosť opustiť univerzitu, pretože k tomu profesori potrebujú povolenie od kurfirsta. Imrich je usilovný v štúdiu, 1. mája má zložiť funkciu rektora a potom by rád podnikol malý výlet. Reč, ktorú prednesie v hradnom kostole, už má vypracovanú. Oznamuje Turzovi, že sociniáni (išlo o dvoch študentov: Johann Vogel a Christoph Uffinger, ktorí medzi študentmi rozširovali sociniánske spisy), ktorí študovali na univerzite ako štipendisti Norimbergu, boli uväznení a budú poslaní domov. Vystúpil proti nim aj Jakob Schopper (1545 – 1616, profesor teológie na univerzite v Altdorfe). Na liste rukou Juraja Turza dopísané: došlo 30. apríla 1616, Rajecké Teplice."</t>
  </si>
  <si>
    <t>"Budapest, MNL, E 196, Archivum familiae Thurzó, 24. cs., 2. fasc., nr. 109"</t>
  </si>
  <si>
    <t>"DOMÁNYHÁZI, Edit, Zsuzsa FONT, Gizela KESERū a Miklós LATZKOVITS. A Thurzó család és a Wittenbergi egyetem: Dokumentumok és a rektor Thurzó Imre írásai 1602-1624. Szeged: Szegedi Oktatástörténeti Munkaközösség, 1989, list č. 155."</t>
  </si>
  <si>
    <t>"1617-09-19"</t>
  </si>
  <si>
    <t>"Budapest, MNL, E 196, Archivum familiae Thurzó, 30. cs., nr. 3"</t>
  </si>
  <si>
    <t>"DOMÁNYHÁZI, Edit, Zsuzsa FONT, Gizela KESERū a Miklós LATZKOVITS. A Thurzó család és a Wittenbergi egyetem: Dokumentumok és a rektor Thurzó Imre írásai 1602-1624. Szeged: Szegedi Oktatástörténeti Munkaközösség, 1989, list č. 173."</t>
  </si>
  <si>
    <t>"S radosťou sa dozvedel, že Flotwedel docestoval v poriadku. Oznamuje Imrichovi, že peniaze on i univerzita dostali. Ak pán Ilešházi (Gašapar Ilešházi – 1593 – 1648, hlavný župan Trenčianskej stolice, bol evanjelik, získal titul grófa, manžel Heleny Turzovej, dcéry Juraja Turza) pošle nejaké peniaze, budú môcť prenajať koč.  V lete odcestoval do rodiska, Meisenu a Drážďan, aby mu kurfirst povolil prepustenie z univerzity. Odporučili mu, aby sa stal superintendentom v Kermbergu a toto miesto nakoniec prijal, pretože bude mať ročný príjem 1000 florénov a môže si ponechať aj profesorské práva. Na tento post boli navrhnutí i ďalší profesori – Laurentius Fabricius (1555 – 1629, profesor hebrejčiny vo Wittenbergu) a Reinhold Franckenberger (1585 – 1656, profesor histórie).  Do tohto úradu už bol vymenovaný, ale ho zaujme až o dva-tri mesiace. Na univerzite sa jeho nástupcom stane vzdelaný muž, ktorý ale nie je dobrým rétorom. O pripravovaných oslavách (ide o 100-ročnicu Lutherovho vystúpenia) sa Turzo môže dozvedieť zo zaslaných materálov. V Drážďanoch sa dozvedel o protireformačných snahách Klesla (Melchior Klesl – 1552 – 1630, viedenský biskup, patril medzi najväčších prenasledovateľov reformácie, r. 1615 vymenovaný za kardinála, aj č. 43) a o postupe katolíkov proti luteránskym Uhrom."</t>
  </si>
  <si>
    <t>"Kemberg (Nemecko)"</t>
  </si>
  <si>
    <t>"1620-06-18"</t>
  </si>
  <si>
    <t>"DOMÁNYHÁZI, Edit, Zsuzsa FONT, Gizela KESERū a Miklós LATZKOVITS. A Thurzó család és a Wittenbergi egyetem: Dokumentumok és a rektor Thurzó Imre írásai 1602-1624. Szeged: Szegedi Oktatástörténeti Munkaközösség, 1989, list č. 185."</t>
  </si>
  <si>
    <t>"Od profesora Erasma Schmidta sa dozvedel, že sa gróf má dobre. Ľutuje, že až potom prišiel do Wittenbergu, keď Turzov alumnus bol už na odchode (asi je to Michal Sinapius-Horčička). Posiela mu traktát teologickej fakulty, ktorý bol vydaný proti pápežovi. Dozvedel sa o smrti Flotwedla."</t>
  </si>
  <si>
    <t>"1618-09-14"</t>
  </si>
  <si>
    <t>"FRANKL, Vilmos. Pázmány Péter levelezése. Budapest: Eggenberger Ferdinánd Akadémiai könyvárusnál, 1873, list č. CXXXXI"</t>
  </si>
  <si>
    <t>"Informuje ho, že posiela k nemu dvoch kanonikov."</t>
  </si>
  <si>
    <t>"1589-03-29"</t>
  </si>
  <si>
    <t>"Budapest, MNL, Szepesi Kamarai Levéltár, Minutae 1589, Liber expeditionum 1588-96, fol. 31v"</t>
  </si>
  <si>
    <t>"HERZOG, József. Oklevelek a reformáció elsö századából. In: ZSINKA, Ferenc (ed.). Magyar Protestáns Egyháztörténeti Adattár: XI. évfolyam. Budapest: Kiadja a Magyar Protestáns Irodalmi Társaság, 1927, s. 32, č. 29"</t>
  </si>
  <si>
    <t>"Spišská komora posiela list o tlačiarni vo Vizsolyi, ktorý dostala od Žigmunda Rákociho arcikniežaťu Ernestovi."</t>
  </si>
  <si>
    <t>"Staudacher, Zsigmond"</t>
  </si>
  <si>
    <t>"Zahn?"</t>
  </si>
  <si>
    <t>"1540-04-17"</t>
  </si>
  <si>
    <t>"HERZOG, József. Oklevelek a reformáció elsö századából. In: ZSINKA, Ferenc (ed.). Magyar Protestáns Egyháztörténeti Adattár: XI. évfolyam. Budapest: Kiadja a Magyar Protestáns Irodalmi Társaság, 1927, s. 49-50, č. 39"</t>
  </si>
  <si>
    <t>"Má radosť, že sa starajú o mládež. Bude im nápomocný v tom, aby aj spomedzi banskoštiavničanov študovali mladí za kňazov. Chcel si vypýtať radu od Filipa Melanchtona, ale nebol doma, preto rokoval s inými magistermi, koho má poslať do ich školy ako učiteľa. Chce poslať učiteľa znalého latinčiny a gréčtiny, ale bez Melanchtonovej rady sa nikto neodváži ísť tak ďaleko, do takej nebezpečnej krajiny, obávajú sa tureckého nebezpečenstva. Niektorí odporúčajú Jána Weissenhaima, on ho síce osobne nepozná, ale má o ňom dobré referencie a radí im, aby to s ním skúsili na pol alebo štvrť roka. Žiada od nich, aby sa o neho postarali a všetky výdavky mu zaplatili."</t>
  </si>
  <si>
    <t>"Staudacher, Zsigmond: V súčasnosti nie sú dostupné relevantné biografické údaje"</t>
  </si>
  <si>
    <t>"Stänzig, Sebald"</t>
  </si>
  <si>
    <t>"1605-09-29"</t>
  </si>
  <si>
    <t>"DÉZSI, Lajos (ed.). Szenci Molnár Albert naplója, levelezése és irományai. Budapešt: Kiadja a Magyar Tudományos Akadémia, 1898, list č. XCII. Dostupné na: http://mek.oszk.hu/06800/06872/06872.pdf"</t>
  </si>
  <si>
    <t>"Píše mu o svojom zdravotnom stave a oslovuje ho, aby spolu s jeho synmi navštívili jedného známeho, ktorý cestuje cez Altdorf"</t>
  </si>
  <si>
    <t>"Stänzig, Sebald: V súčasnosti nie sú dostupné relevantné biografické údaje"</t>
  </si>
  <si>
    <t>"Engelsberg (Nemecko)"</t>
  </si>
  <si>
    <t>"DÉZSI, Lajos (ed.). Szenci Molnár Albert naplója, levelezése és irományai. Budapešt: Kiadja a Magyar Tudományos Akadémia, 1898, list č. XCVIII. Dostupné na: http://mek.oszk.hu/06800/06872/06872.pdf"</t>
  </si>
  <si>
    <t>"Píše Sencimu o rodinných pomeroch, o plánoch, ktoré má so svojimi synmi a posiela mu peniaze na zabezpečenie ich výchovy"</t>
  </si>
  <si>
    <t>"Stépney, George; Hamel Bruyininx, Johannes Jacobus"</t>
  </si>
  <si>
    <t>"1704-06-24"</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IX"</t>
  </si>
  <si>
    <t>"Stépney, George; Hamel Bruyininx, Johannes Jacobus: Stépney, George - (1663 - ?), v súčasnosti nie sú dostupné iné relevantné biografické údaje; Hamel Bruyininx, Johannes Jacobus - (3.9.1661 Köln - 27.2.1738). Bližšie biografické údaje dostupné na: https://www.genealogieonline.nl/stamboom-baris/I80893.php"</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XXXI"</t>
  </si>
  <si>
    <t>"1705-07-10"</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LXXXI"</t>
  </si>
  <si>
    <t>"1607-10-07"</t>
  </si>
  <si>
    <t>"FRANKL, Vilmos. Pázmány Péter levelezése. Budapest: Eggenberger Ferdinánd Akadémiai könyvárusnál, 1873, list č. VI;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III"</t>
  </si>
  <si>
    <t>"Ubezpečuje ho o jeho priateľstve a píše o situácii v Uhorsku."</t>
  </si>
  <si>
    <t>"Stöckel, Leonard"</t>
  </si>
  <si>
    <t>"1538-02-17"</t>
  </si>
  <si>
    <t>"HERZOG, József. Oklevelek a reformáció elsö századából. In: ZSINKA, Ferenc (ed.). Magyar Protestáns Egyháztörténeti Adattár: XI. évfolyam. Budapest: Kiadja a Magyar Protestáns Irodalmi Társaság, 1927, s. 44-47, č. 36"</t>
  </si>
  <si>
    <t>"Pozvanie Bardejovčanov, aby prijal miesto učiteľa a prišiel hneď domov, musí odmietnuť, pretože ešte neukončil štúdiá. Vedie ho k tomu aj to, že chce vlasti čo najlepšie slúžiť a nechce len niesť meno svojho otca, ale chce aj činmi zachovať jeho dobré meno a tiež sa musí postarať aj o štúdium brata Petra. Z týchto dôvodov nemôže prísť hneď domov a žiada o strpenie a ďalšiu podporu."</t>
  </si>
  <si>
    <t>"Stöckel, Leonard: (1510 Bardejov, Slovensko - 6. alebo 7.6.1560 Bardejov, Slovensko), pedagóg, náboženský spisovateľ. Bližšie biografické údaje dostupné v: Slovenský biografický slovník. Zv. V. Martin: Matica slovenská, 1992, s. 351-352"</t>
  </si>
  <si>
    <t>"1544-08-25"</t>
  </si>
  <si>
    <t>"München, Bayerische Staatsbibliothek, Collectio Camerariana, Vol. 15, Nr. 45 - originál; Pápa, Református föiskola könyvtára - odpis"</t>
  </si>
  <si>
    <t>"HERZOG, József. Oklevelek a reformáció elsö századából. In: ZSINKA, Ferenc (ed.). Magyar Protestáns Egyháztörténeti Adattár: XI. évfolyam. Budapest: Kiadja a Magyar Protestáns Irodalmi Társaság, 1927, s. 56-60, č. 43"</t>
  </si>
  <si>
    <t>"Je veľmi vďačný majstrovi, ktorý sa bez akejkoľvek podpory o neho postaral, ba čo ešte viac, postaral sa aj o jeho mladšieho brata. Informuje ho o situácii v Uhorsku, najmä tureckom nebezpečenstve, rabovaní a odvlečení tisícok ľudí do zajatia. Odporúča mu do pozornosti uhorských študentov, ktorí museli z krajiny odísť."</t>
  </si>
  <si>
    <t>"1545-06-12"</t>
  </si>
  <si>
    <t>"München, Bayerische Staatsbibliothek, Collectio Camerariana, Vol. 15, Nr. 46 - originál; Pápa, Református föiskola könyvtára - odpis"</t>
  </si>
  <si>
    <t>"HERZOG, József. Oklevelek a reformáció elsö századából. In: ZSINKA, Ferenc (ed.). Magyar Protestáns Egyháztörténeti Adattár: XI. évfolyam. Budapest: Kiadja a Magyar Protestáns Irodalmi Társaság, 1927, s. 60-63, č. 44"</t>
  </si>
  <si>
    <t>"Nie je milší a príjemnejší pocit, keď človek dostane list od obľúbeného učiteľa a v súčasnosti, je to o to vzácnejšie, že list dostal po dvoch ťažkých chorobách, v dobe uzdravovania. Informuje ho, že číta, učí a píše a s priateľmi číta jeho diela, z ktorých čerpajú silu. Vo veci pozvania do Mansfeldu odpovedá, že aj keď by to chceli, Melanchtom aj Luther, vidí sa mu v tejto situácii lepšie, aby ostal v Uhorsku, ktoré je veľmi biedne  ako vo vede, tak aj v službe cirkvi, že možno nad ním zaplakať. Cirkev nemá podporovateľov, každý je každému nepriateľom. Veľa sa hovorí o wormskej dohode, že pošlú do Uhorska pomoc, ale on o tom pochybuje. Žiada ho, aby mu napísal aj inokedy."</t>
  </si>
  <si>
    <t>"1557-01-23"</t>
  </si>
  <si>
    <t>"München, Bayerische Staatsbibliothek, Collectio Camerariana, Vol. 15, Nr. 17 - originál; Pápa, Református föiskola könyvtára - odpis"</t>
  </si>
  <si>
    <t>"HERZOG, József. Oklevelek a reformáció elsö századából. In: ZSINKA, Ferenc (ed.). Magyar Protestáns Egyháztörténeti Adattár: XI. évfolyam. Budapest: Kiadja a Magyar Protestáns Irodalmi Társaság, 1927, s. 76-77, č. 54"</t>
  </si>
  <si>
    <t>"Teší sa, že našiel človeka, po ktorom môže poslať list. Mal by ešte väčšiu radosť, keby mohol písať o príjemnejších veciach, ale situácia je iná. Píše o dvoch vojnách, ktoré vedie Ferdinand, jednu v Zadunajsku proti Turkom a druhú proti vzbúrencom na severe Uhorska, avšak vždy najväčšiu ťarchu musia niesť tí, ktorých bránia (ubytovanie, stravovanie vojska)."</t>
  </si>
  <si>
    <t>"Strahlenberg, Philip Johan"</t>
  </si>
  <si>
    <t>"SZELESTEI, N. László (ed.). Bél Mátyás levelezése. Budapest. Balassi Kiadó, 1993, list č. 284. Dostupné na: http://mek.oszk.hu/17800/17810/17810.pdf"</t>
  </si>
  <si>
    <t>"O vydaní tatárskej histórie Bagadur-Chan Abulgasiho"</t>
  </si>
  <si>
    <t>"Strahlenberg, Philip Johan: (1676-1747), geograf - v súčasnosti nie sú dostupné iné relevantné biografické údaje"</t>
  </si>
  <si>
    <t>"Stumpf, János"</t>
  </si>
  <si>
    <t>"1623-04-10"</t>
  </si>
  <si>
    <t>"ILA, Bálint. A Thurzó család levéltár egyháztörténeti iratai. In: MÁLYUSZ, Elemér (ed.). Magyar Protestáns Egyháztörténeti Adattár: XV. évfolyam. Budapest: Kiadja a Magyar Protestáns Irodalmi Társaság, 1934, list č. 257"</t>
  </si>
  <si>
    <t>"Stumpf, János: V súčasnosti nie sú dostupné relevantné biografické údaje"</t>
  </si>
  <si>
    <t>"Suliman"</t>
  </si>
  <si>
    <t>"richtár Očovej"</t>
  </si>
  <si>
    <t>"[Divín] (Slovensko)"</t>
  </si>
  <si>
    <t>"Rabovali Turci: výber z kroník a listov zo 16. a 17. storočia. Bratislava: Tatran, 1972, list č. 17"</t>
  </si>
  <si>
    <t>"Žiada ho, aby pôsobil na obyvateľov dedín na okolí Zvolena a Banskej Bystrice, aby sa poddali Turkom."</t>
  </si>
  <si>
    <t>"richtár Očovej: -"</t>
  </si>
  <si>
    <t>"Suliman: turecký aga na hrade Divín - v súčasnosti nie sú dostupné iné relevantné biografické údaje"</t>
  </si>
  <si>
    <t>"obyvatelia obcí okolia Zvolena a Banskej Bystrice"</t>
  </si>
  <si>
    <t>"Rabovali Turci: výber z kroník a listov zo 16. a 17. storočia. Bratislava: Tatran, 1972, list č. 18"</t>
  </si>
  <si>
    <t>"Vyzýva ich, aby sa poddali, pretože v opačnom prípade ich postihne spustošenie."</t>
  </si>
  <si>
    <t>"obyvatelia obcí okolia Zvolena a Banskej Bystrice: -"</t>
  </si>
  <si>
    <t>"Sulyok, István"</t>
  </si>
  <si>
    <t>"Cehālut (Rumunsko) alebo Cehal (Rumunsko) alebo Nyírcsaholy (Maďarsko)"</t>
  </si>
  <si>
    <t>"ECKHARDT, Sándor. Két vitéz nemesúr Telegdy Pál és János levelezése a XVI. század végéröl. Budapest: Kiadja a Királyi Magyar Pázmány Péter - Tudományegyetem Magyarságtudományi intézete, 1944, list č. 110"</t>
  </si>
  <si>
    <t>"István Sulyok dostal od Istvána Melitha urážlivý odkaz a odpovedá v podobnom duchu. Pravdepodobne bol opitý, keď mu to odkazoval. Keď mu chce dať príučku palicou, len nech ju nosí zo sebou, lebo aj on si s ním poradí, Chorvátom. Nech nechá jeho majetok v Sonkáde na pokoji, lebo ten nie je určený deťom ako je on, ale chrabrým hrdinom."</t>
  </si>
  <si>
    <t>"Sulyok, István: V súčasnosti nie sú dostupné iné relevantné biografické údaje"</t>
  </si>
  <si>
    <t>"Sonkád (Maďarsko)"</t>
  </si>
  <si>
    <t>"ECKHARDT, Sándor. Két vitéz nemesúr Telegdy Pál és János levelezése a XVI. század végéröl. Budapest: Kiadja a Királyi Magyar Pázmány Péter - Tudományegyetem Magyarságtudományi intézete, 1944, list č. 109"</t>
  </si>
  <si>
    <t>"István Sulyok žiada svojho príbuzného Istvána Melitha, aby nestaval mlyn pod jeho mlynom, pretože potom jeho mlyn nemôže pracovať, preto že to môže ohroziť ich priateľský vzťah."</t>
  </si>
  <si>
    <t>"Suri Orvos, Mihály"</t>
  </si>
  <si>
    <t>"1601-09-30"</t>
  </si>
  <si>
    <t>"DÉZSI, Lajos (ed.). Szenci Molnár Albert naplója, levelezése és irományai. Budapešt: Kiadja a Magyar Tudományos Akadémia, 1898, list č. XXXII. Dostupné na: http://mek.oszk.hu/06800/06872/06872.pdf"</t>
  </si>
  <si>
    <t>"Informuje ho o svojom príchode do Herbornu a o situácii v Herborne"</t>
  </si>
  <si>
    <t>"Suri Orvos, Mihály: (17. stor.), evanjelický kňaz. Bližšie biografické údaje dostupné v: SZINNYEI, József. Magyar írók élete és munkái. Dostupné na: http://mek.oszk.hu/03600/03630/html/"</t>
  </si>
  <si>
    <t>"1602-03-01"</t>
  </si>
  <si>
    <t>"DÉZSI, Lajos (ed.). Szenci Molnár Albert naplója, levelezése és irományai. Budapešt: Kiadja a Magyar Tudományos Akadémia, 1898, list č. XXXVII. Dostupné na: http://mek.oszk.hu/06800/06872/06872.pdf"</t>
  </si>
  <si>
    <t>"Informuje ho o svojom zámere vrátiť sa domov"</t>
  </si>
  <si>
    <t>"DÉZSI, Lajos (ed.). Szenci Molnár Albert naplója, levelezése és irományai. Budapešt: Kiadja a Magyar Tudományos Akadémia, 1898, list č. CXCV. Dostupné na: http://mek.oszk.hu/06800/06872/06872.pdf"</t>
  </si>
  <si>
    <t>"Vyzdvihuje Senciho zásluhy a odporúča mu podporovať troch uhorských študentov"</t>
  </si>
  <si>
    <t>"susedia, priatelia, miestodržiteľ, kancelár, regenti a radcovia provincií dolného Rakúska"</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XIII"</t>
  </si>
  <si>
    <t>"susedia, priatelia, miestodržiteľ, kancelár, regenti a radcovia provincií dolného Rakúska: -"</t>
  </si>
  <si>
    <t>"Svetkovics, Katalin"</t>
  </si>
  <si>
    <t>"Güssing (Rakúsko)"</t>
  </si>
  <si>
    <t>"1538-07-07"</t>
  </si>
  <si>
    <t>"Budapest, MNL, P 1314, A hg. Batthyány család körmendi levéltára, Missiles, nr. 3741"</t>
  </si>
  <si>
    <t>"HEGEDŪS, Attila a Lajos PAPP (eds.). Középkori leveleink. Budapest: Tankönyvkiadó, 1991, list č. 162; TERBE, Erika. Batthyány Ferencné Svetkovics Katalin levelei 1538-1575. Budapest: Magyar nyelvtudományi társaság, 2010, list č. 2"</t>
  </si>
  <si>
    <t>"Svetkovics, Katalin: (1538 - 1575), manželka Františka Baťána - v súčasnosti nie sú dostupné iné relevantné biografické údaje"</t>
  </si>
  <si>
    <t>"1538-07-11"</t>
  </si>
  <si>
    <t>"Budapest, MNL, P 1314, A hg. Batthyány család körmendi levéltára, Missiles, nr. 3742"</t>
  </si>
  <si>
    <t>"HEGEDŪS, Attila a Lajos PAPP (eds.). Középkori leveleink. Budapest: Tankönyvkiadó, 1991, list č. 164; TERBE, Erika. Batthyány Ferencné Svetkovics Katalin levelei 1538-1575. Budapest: Magyar nyelvtudományi társaság, 2010, list č. 3"</t>
  </si>
  <si>
    <t>"Stadtschlaining (Rakúsko)"</t>
  </si>
  <si>
    <t>"1541-05-25"</t>
  </si>
  <si>
    <t>"Budapest, MNL, P 1314, A hg. Batthyány család körmendi levéltára, Missiles, nr. 3761"</t>
  </si>
  <si>
    <t>"HEGEDŪS, Attila a Lajos PAPP (eds.). Középkori leveleink. Budapest: Tankönyvkiadó, 1991, list č. 234; TERBE, Erika. Batthyány Ferencné Svetkovics Katalin levelei 1538-1575. Budapest: Magyar nyelvtudományi társaság, 2010, list č. 4"</t>
  </si>
  <si>
    <t>"1541-11-18"</t>
  </si>
  <si>
    <t>"Budapest, MNL, P 1314, A hg. Batthyány család körmendi levéltára, Missiles, nr. 3777"</t>
  </si>
  <si>
    <t>"TERBE, Erika. Batthyány Ferencné Svetkovics Katalin levelei 1538-1575. Budapest: Magyar nyelvtudományi társaság, 2010, list č. 5"</t>
  </si>
  <si>
    <t>"1542-02-02"</t>
  </si>
  <si>
    <t>"Budapest, MNL, P 1314, A hg. Batthyány család körmendi levéltára, Missiles, nr. 3785"</t>
  </si>
  <si>
    <t>"TERBE, Erika. Batthyány Ferencné Svetkovics Katalin levelei 1538-1575. Budapest: Magyar nyelvtudományi társaság, 2010, list č. 6"</t>
  </si>
  <si>
    <t>"1547-03-31"</t>
  </si>
  <si>
    <t>"Budapest, MNL, E 185, A Nádasdy család levéltára, Misszilisek, 4. cs."</t>
  </si>
  <si>
    <t>"TERBE, Erika. Batthyány Ferencné Svetkovics Katalin levelei 1538-1575. Budapest: Magyar nyelvtudományi társaság, 2010, list č. 7"</t>
  </si>
  <si>
    <t>"1549-01-01"</t>
  </si>
  <si>
    <t>"Budapest, MNL, P 1314, A hg. Batthyány család körmendi levéltára, Missiles, nr. 3839"</t>
  </si>
  <si>
    <t>"TERBE, Erika. Batthyány Ferencné Svetkovics Katalin levelei 1538-1575. Budapest: Magyar nyelvtudományi társaság, 2010, list č. 8"</t>
  </si>
  <si>
    <t>"Rechnitz (Rakúsko)"</t>
  </si>
  <si>
    <t>"1550-04-22"</t>
  </si>
  <si>
    <t>"Budapest, MNL, E 185, A Nádasdy család levéltára, Misszilisek, 45. cs."</t>
  </si>
  <si>
    <t>"TERBE, Erika. Batthyány Ferencné Svetkovics Katalin levelei 1538-1575. Budapest: Magyar nyelvtudományi társaság, 2010, list č. 9"</t>
  </si>
  <si>
    <t>"Svetkovics, Erzsébet"</t>
  </si>
  <si>
    <t>"1551-08-07"</t>
  </si>
  <si>
    <t>"Budapest, MNL, P 1314, A hg. Batthyány család körmendi levéltára, Missiles, nr. 3849"</t>
  </si>
  <si>
    <t>"TERBE, Erika. Batthyány Ferencné Svetkovics Katalin levelei 1538-1575. Budapest: Magyar nyelvtudományi társaság, 2010, list č. 10"</t>
  </si>
  <si>
    <t>"Svetkovics, Erzsébet: (? - 1571), manželka Krištofa Baťána - v súčasnosti nie sú dostupné iné relevantné biografické údaje"</t>
  </si>
  <si>
    <t>"1551-06-08"</t>
  </si>
  <si>
    <t>"TERBE, Erika. Batthyány Ferencné Svetkovics Katalin levelei 1538-1575. Budapest: Magyar nyelvtudományi társaság, 2010, list č. 11"</t>
  </si>
  <si>
    <t>"TERBE, Erika. Batthyány Ferencné Svetkovics Katalin levelei 1538-1575. Budapest: Magyar nyelvtudományi társaság, 2010, list č. 12"</t>
  </si>
  <si>
    <t>"1552-08-27"</t>
  </si>
  <si>
    <t>"TERBE, Erika. Batthyány Ferencné Svetkovics Katalin levelei 1538-1575. Budapest: Magyar nyelvtudományi társaság, 2010, list č. 13"</t>
  </si>
  <si>
    <t>"1552-08-26"</t>
  </si>
  <si>
    <t>"TERBE, Erika. Batthyány Ferencné Svetkovics Katalin levelei 1538-1575. Budapest: Magyar nyelvtudományi társaság, 2010, list č. 14"</t>
  </si>
  <si>
    <t>"1552-08-28"</t>
  </si>
  <si>
    <t>"TERBE, Erika. Batthyány Ferencné Svetkovics Katalin levelei 1538-1575. Budapest: Magyar nyelvtudományi társaság, 2010, list č. 15"</t>
  </si>
  <si>
    <t>"1552-08-30"</t>
  </si>
  <si>
    <t>"TERBE, Erika. Batthyány Ferencné Svetkovics Katalin levelei 1538-1575. Budapest: Magyar nyelvtudományi társaság, 2010, list č. 16"</t>
  </si>
  <si>
    <t>"1554-06-27"</t>
  </si>
  <si>
    <t>"Budapest, MNL, P 1314, A hg. Batthyány család körmendi levéltára, Missiles, nr. 3854"</t>
  </si>
  <si>
    <t>"TERBE, Erika. Batthyány Ferencné Svetkovics Katalin levelei 1538-1575. Budapest: Magyar nyelvtudományi társaság, 2010, list č. 17"</t>
  </si>
  <si>
    <t>"1554-08-02"</t>
  </si>
  <si>
    <t>"Budapest, MNL, P 1314, A hg. Batthyány család körmendi levéltára, Missiles, nr. 3859"</t>
  </si>
  <si>
    <t>"TERBE, Erika. Batthyány Ferencné Svetkovics Katalin levelei 1538-1575. Budapest: Magyar nyelvtudományi társaság, 2010, list č. 18"</t>
  </si>
  <si>
    <t>"1555-05-31"</t>
  </si>
  <si>
    <t>"TERBE, Erika. Batthyány Ferencné Svetkovics Katalin levelei 1538-1575. Budapest: Magyar nyelvtudományi társaság, 2010, list č. 19"</t>
  </si>
  <si>
    <t>"Cigány, Pál"</t>
  </si>
  <si>
    <t>"1555-11-19"</t>
  </si>
  <si>
    <t>"Budapest, MNL, P 1314, A hg. Batthyány család körmendi levéltára, Missiles, nr. 3869"</t>
  </si>
  <si>
    <t>"TERBE, Erika. Batthyány Ferencné Svetkovics Katalin levelei 1538-1575. Budapest: Magyar nyelvtudományi társaság, 2010, list č. 20"</t>
  </si>
  <si>
    <t>"Cigány, Pál: V súčasnosti nie sú dostupné relevantné biografické údaje"</t>
  </si>
  <si>
    <t>"1557-06-13"</t>
  </si>
  <si>
    <t>"TERBE, Erika. Batthyány Ferencné Svetkovics Katalin levelei 1538-1575. Budapest: Magyar nyelvtudományi társaság, 2010, list č. 21"</t>
  </si>
  <si>
    <t>"1558-01-04"</t>
  </si>
  <si>
    <t>"TERBE, Erika. Batthyány Ferencné Svetkovics Katalin levelei 1538-1575. Budapest: Magyar nyelvtudományi társaság, 2010, list č. 22"</t>
  </si>
  <si>
    <t>"1558-02-07"</t>
  </si>
  <si>
    <t>"Budapest, MNL, P 1314, A hg. Batthyány család körmendi levéltára, Missiles, nr. 3873"</t>
  </si>
  <si>
    <t>"TERBE, Erika. Batthyány Ferencné Svetkovics Katalin levelei 1538-1575. Budapest: Magyar nyelvtudományi társaság, 2010, list č. 23"</t>
  </si>
  <si>
    <t>"Sztarcsay, János"</t>
  </si>
  <si>
    <t>"1558-04-24"</t>
  </si>
  <si>
    <t>"Budapest, MNL, P 1314, A hg. Batthyány család körmendi levéltára, Missiles, nr. 3874"</t>
  </si>
  <si>
    <t>"TERBE, Erika. Batthyány Ferencné Svetkovics Katalin levelei 1538-1575. Budapest: Magyar nyelvtudományi társaság, 2010, list č. 24"</t>
  </si>
  <si>
    <t>"Sztarcsay, János: V súčasnosti nie sú dostupné relevantné biografické údaje"</t>
  </si>
  <si>
    <t>"1558-05-02"</t>
  </si>
  <si>
    <t>"Budapest, MNL, P 1314, A hg. Batthyány család körmendi levéltára, Missiles, nr. 3875"</t>
  </si>
  <si>
    <t>"TERBE, Erika. Batthyány Ferencné Svetkovics Katalin levelei 1538-1575. Budapest: Magyar nyelvtudományi társaság, 2010, list č. 25"</t>
  </si>
  <si>
    <t>"1558-06-20"</t>
  </si>
  <si>
    <t>"Budapest, MNL, P 1314, A hg. Batthyány család körmendi levéltára, Missiles, nr. 3878"</t>
  </si>
  <si>
    <t>"TERBE, Erika. Batthyány Ferencné Svetkovics Katalin levelei 1538-1575. Budapest: Magyar nyelvtudományi társaság, 2010, list č. 26"</t>
  </si>
  <si>
    <t>"TERBE, Erika. Batthyány Ferencné Svetkovics Katalin levelei 1538-1575. Budapest: Magyar nyelvtudományi társaság, 2010, list č. 27"</t>
  </si>
  <si>
    <t>"Budapest, MNL, P 1314, A hg. Batthyány család körmendi levéltára, Missiles, nr. 3879"</t>
  </si>
  <si>
    <t>"TERBE, Erika. Batthyány Ferencné Svetkovics Katalin levelei 1538-1575. Budapest: Magyar nyelvtudományi társaság, 2010, list č. 28"</t>
  </si>
  <si>
    <t>"1560-02-05"</t>
  </si>
  <si>
    <t>"TERBE, Erika. Batthyány Ferencné Svetkovics Katalin levelei 1538-1575. Budapest: Magyar nyelvtudományi társaság, 2010, list č. 29"</t>
  </si>
  <si>
    <t>"1561-09-09"</t>
  </si>
  <si>
    <t>"Budapest, MNL, P 1314, A hg. Batthyány család körmendi levéltára, Missiles, nr. 3882"</t>
  </si>
  <si>
    <t>"TERBE, Erika. Batthyány Ferencné Svetkovics Katalin levelei 1538-1575. Budapest: Magyar nyelvtudományi társaság, 2010, list č. 30"</t>
  </si>
  <si>
    <t>"1562-02-17"</t>
  </si>
  <si>
    <t>"TERBE, Erika. Batthyány Ferencné Svetkovics Katalin levelei 1538-1575. Budapest: Magyar nyelvtudományi társaság, 2010, list č. 31"</t>
  </si>
  <si>
    <t>"1562-02-25"</t>
  </si>
  <si>
    <t>"TERBE, Erika. Batthyány Ferencné Svetkovics Katalin levelei 1538-1575. Budapest: Magyar nyelvtudományi társaság, 2010, list č. 32"</t>
  </si>
  <si>
    <t>"1563-01-22"</t>
  </si>
  <si>
    <t>"Budapest, MNL, P 1314, A hg. Batthyány család körmendi levéltára, Missiles, nr. 3887"</t>
  </si>
  <si>
    <t>"TERBE, Erika. Batthyány Ferencné Svetkovics Katalin levelei 1538-1575. Budapest: Magyar nyelvtudományi társaság, 2010, list č. 33"</t>
  </si>
  <si>
    <t>"1563-04-05"</t>
  </si>
  <si>
    <t>"Budapest, MNL, P 1314, A hg. Batthyány család körmendi levéltára, Missiles, nr. 3888"</t>
  </si>
  <si>
    <t>"TERBE, Erika. Batthyány Ferencné Svetkovics Katalin levelei 1538-1575. Budapest: Magyar nyelvtudományi társaság, 2010, list č. 34"</t>
  </si>
  <si>
    <t>"1563-07-12"</t>
  </si>
  <si>
    <t>"Budapest, MNL, P 1314, A hg. Batthyány család körmendi levéltára, Missiles, nr. 3889"</t>
  </si>
  <si>
    <t>"TERBE, Erika. Batthyány Ferencné Svetkovics Katalin levelei 1538-1575. Budapest: Magyar nyelvtudományi társaság, 2010, list č. 35"</t>
  </si>
  <si>
    <t>"1563-07-27"</t>
  </si>
  <si>
    <t>"Budapest, MNL, P 1314, A hg. Batthyány család körmendi levéltára, Missiles, nr. 3890"</t>
  </si>
  <si>
    <t>"TERBE, Erika. Batthyány Ferencné Svetkovics Katalin levelei 1538-1575. Budapest: Magyar nyelvtudományi társaság, 2010, list č. 36"</t>
  </si>
  <si>
    <t>"Mátyás"</t>
  </si>
  <si>
    <t>"1564-12-26"</t>
  </si>
  <si>
    <t>"Budapest, MNL, P 1314, A hg. Batthyány család körmendi levéltára, Missiles, nr. 3891"</t>
  </si>
  <si>
    <t>"TERBE, Erika. Batthyány Ferencné Svetkovics Katalin levelei 1538-1575. Budapest: Magyar nyelvtudományi társaság, 2010, list č. 37"</t>
  </si>
  <si>
    <t>"Mátyás: úradník v Stadtschlainingu - v súčasnosti nie sú dostupné iné relevantné biografické údaje"</t>
  </si>
  <si>
    <t>"1565-04-27"</t>
  </si>
  <si>
    <t>"Budapest, MNL, P 1314, A hg. Batthyány család körmendi levéltára, Missiles, nr. 3892"</t>
  </si>
  <si>
    <t>"TERBE, Erika. Batthyány Ferencné Svetkovics Katalin levelei 1538-1575. Budapest: Magyar nyelvtudományi társaság, 2010, list č. 38"</t>
  </si>
  <si>
    <t>"1565-05-23"</t>
  </si>
  <si>
    <t>"TERBE, Erika. Batthyány Ferencné Svetkovics Katalin levelei 1538-1575. Budapest: Magyar nyelvtudományi társaság, 2010, list č. 39"</t>
  </si>
  <si>
    <t>"1565-08-16"</t>
  </si>
  <si>
    <t>"Budapest, MNL, P 1314, A hg. Batthyány család körmendi levéltára, Missiles, nr. 3893"</t>
  </si>
  <si>
    <t>"TERBE, Erika. Batthyány Ferencné Svetkovics Katalin levelei 1538-1575. Budapest: Magyar nyelvtudományi társaság, 2010, list č. 40"</t>
  </si>
  <si>
    <t>"1565-09-09"</t>
  </si>
  <si>
    <t>"Budapest, MNL, P 1314, A hg. Batthyány család körmendi levéltára, Missiles, nr. 3894"</t>
  </si>
  <si>
    <t>"TERBE, Erika. Batthyány Ferencné Svetkovics Katalin levelei 1538-1575. Budapest: Magyar nyelvtudományi társaság, 2010, list č. 41"</t>
  </si>
  <si>
    <t>"1565-09-17"</t>
  </si>
  <si>
    <t>"Budapest, MNL, P 1314, A hg. Batthyány család körmendi levéltára, Missiles, nr. 3895"</t>
  </si>
  <si>
    <t>"TERBE, Erika. Batthyány Ferencné Svetkovics Katalin levelei 1538-1575. Budapest: Magyar nyelvtudományi társaság, 2010, list č. 42"</t>
  </si>
  <si>
    <t>"1565-11-16"</t>
  </si>
  <si>
    <t>"Budapest, MNL, P 1314, A hg. Batthyány család körmendi levéltára, Missiles, nr. 3897"</t>
  </si>
  <si>
    <t>"TERBE, Erika. Batthyány Ferencné Svetkovics Katalin levelei 1538-1575. Budapest: Magyar nyelvtudományi társaság, 2010, list č. 43"</t>
  </si>
  <si>
    <t>"1565-12-03"</t>
  </si>
  <si>
    <t>"Budapest, MNL, P 1314, A hg. Batthyány család körmendi levéltára, Missiles, nr. 3898"</t>
  </si>
  <si>
    <t>"TERBE, Erika. Batthyány Ferencné Svetkovics Katalin levelei 1538-1575. Budapest: Magyar nyelvtudományi társaság, 2010, list č. 44"</t>
  </si>
  <si>
    <t>"1567-01-12"</t>
  </si>
  <si>
    <t>"Budapest, MNL, P 1314, A hg. Batthyány család körmendi levéltára, Missiles, nr. 3900"</t>
  </si>
  <si>
    <t>"TERBE, Erika. Batthyány Ferencné Svetkovics Katalin levelei 1538-1575. Budapest: Magyar nyelvtudományi társaság, 2010, list č. 45"</t>
  </si>
  <si>
    <t>"1567-01-23"</t>
  </si>
  <si>
    <t>"Budapest, MNL, P 1314, A hg. Batthyány család körmendi levéltára, Missiles, nr. 3901"</t>
  </si>
  <si>
    <t>"TERBE, Erika. Batthyány Ferencné Svetkovics Katalin levelei 1538-1575. Budapest: Magyar nyelvtudományi társaság, 2010, list č. 46"</t>
  </si>
  <si>
    <t>"1567-02-09"</t>
  </si>
  <si>
    <t>"Budapest, MNL, P 1314, A hg. Batthyány család körmendi levéltára, Missiles, nr. 3902"</t>
  </si>
  <si>
    <t>"TERBE, Erika. Batthyány Ferencné Svetkovics Katalin levelei 1538-1575. Budapest: Magyar nyelvtudományi társaság, 2010, list č. 47"</t>
  </si>
  <si>
    <t>"Budapest, MNL, P 1314, A hg. Batthyány család körmendi levéltára, Missiles, nr. 54725"</t>
  </si>
  <si>
    <t>"TERBE, Erika. Batthyány Ferencné Svetkovics Katalin levelei 1538-1575. Budapest: Magyar nyelvtudományi társaság, 2010, list č. 48"</t>
  </si>
  <si>
    <t>"Martin"</t>
  </si>
  <si>
    <t>"1567-02-10"</t>
  </si>
  <si>
    <t>"Budapest, MNL, P 1314, A hg. Batthyány család körmendi levéltára, Missiles, nr. 3903"</t>
  </si>
  <si>
    <t>"TERBE, Erika. Batthyány Ferencné Svetkovics Katalin levelei 1538-1575. Budapest: Magyar nyelvtudományi társaság, 2010, list č. 49"</t>
  </si>
  <si>
    <t>"Martin: šafár - v súčasnosti nie sú dostupné iné relevantné biografické údaje"</t>
  </si>
  <si>
    <t>"1567-02-15"</t>
  </si>
  <si>
    <t>"Budapest, MNL, P 1314, A hg. Batthyány család körmendi levéltára, Missiles, nr. 54726"</t>
  </si>
  <si>
    <t>"TERBE, Erika. Batthyány Ferencné Svetkovics Katalin levelei 1538-1575. Budapest: Magyar nyelvtudományi társaság, 2010, list č. 50"</t>
  </si>
  <si>
    <t>"1567-02-21"</t>
  </si>
  <si>
    <t>"Budapest, MNL, P 1314, A hg. Batthyány család körmendi levéltára, Missiles, nr. 3904"</t>
  </si>
  <si>
    <t>"TERBE, Erika. Batthyány Ferencné Svetkovics Katalin levelei 1538-1575. Budapest: Magyar nyelvtudományi társaság, 2010, list č. 51"</t>
  </si>
  <si>
    <t>"1567-02-23"</t>
  </si>
  <si>
    <t>"Budapest, MNL, P 1314, A hg. Batthyány család körmendi levéltára, Missiles, nr. 3905"</t>
  </si>
  <si>
    <t>"TERBE, Erika. Batthyány Ferencné Svetkovics Katalin levelei 1538-1575. Budapest: Magyar nyelvtudományi társaság, 2010, list č. 52"</t>
  </si>
  <si>
    <t>"1567-02-27"</t>
  </si>
  <si>
    <t>"Budapest, MNL, P 1314, A hg. Batthyány család körmendi levéltára, Missiles, nr. 3906"</t>
  </si>
  <si>
    <t>"TERBE, Erika. Batthyány Ferencné Svetkovics Katalin levelei 1538-1575. Budapest: Magyar nyelvtudományi társaság, 2010, list č. 53"</t>
  </si>
  <si>
    <t>"1567-03-04"</t>
  </si>
  <si>
    <t>"Budapest, MNL, P 1314, A hg. Batthyány család körmendi levéltára, Missiles, nr. 3907"</t>
  </si>
  <si>
    <t>"TERBE, Erika. Batthyány Ferencné Svetkovics Katalin levelei 1538-1575. Budapest: Magyar nyelvtudományi társaság, 2010, list č. 54"</t>
  </si>
  <si>
    <t>"1567-03-10"</t>
  </si>
  <si>
    <t>"Budapest, MNL, P 1314, A hg. Batthyány család körmendi levéltára, Missiles, nr. 3908"</t>
  </si>
  <si>
    <t>"TERBE, Erika. Batthyány Ferencné Svetkovics Katalin levelei 1538-1575. Budapest: Magyar nyelvtudományi társaság, 2010, list č. 55"</t>
  </si>
  <si>
    <t>"1567-03-11"</t>
  </si>
  <si>
    <t>"Budapest, MNL, P 1314, A hg. Batthyány család körmendi levéltára, Missiles, nr. 3909"</t>
  </si>
  <si>
    <t>"TERBE, Erika. Batthyány Ferencné Svetkovics Katalin levelei 1538-1575. Budapest: Magyar nyelvtudományi társaság, 2010, list č. 56"</t>
  </si>
  <si>
    <t>"Budapest, MNL, P 1314, A hg. Batthyány család körmendi levéltára, Missiles, nr. 3911"</t>
  </si>
  <si>
    <t>"TERBE, Erika. Batthyány Ferencné Svetkovics Katalin levelei 1538-1575. Budapest: Magyar nyelvtudományi társaság, 2010, list č. 57"</t>
  </si>
  <si>
    <t>"1567-03-25"</t>
  </si>
  <si>
    <t>"Budapest, MNL, P 1314, A hg. Batthyány család körmendi levéltára, Missiles, nr. 3913"</t>
  </si>
  <si>
    <t>"TERBE, Erika. Batthyány Ferencné Svetkovics Katalin levelei 1538-1575. Budapest: Magyar nyelvtudományi társaság, 2010, list č. 58"</t>
  </si>
  <si>
    <t>"TERBE, Erika. Batthyány Ferencné Svetkovics Katalin levelei 1538-1575. Budapest: Magyar nyelvtudományi társaság, 2010, list č. 59"</t>
  </si>
  <si>
    <t>"Budapest, MNL, P 1314, A hg. Batthyány család körmendi levéltára, Missiles, nr. 3914"</t>
  </si>
  <si>
    <t>"TERBE, Erika. Batthyány Ferencné Svetkovics Katalin levelei 1538-1575. Budapest: Magyar nyelvtudományi társaság, 2010, list č. 60"</t>
  </si>
  <si>
    <t>"Svetkovics, Mária"</t>
  </si>
  <si>
    <t>"Budapest, MNL, P 1314, A hg. Batthyány család körmendi levéltára, Missiles, nr. 3915"</t>
  </si>
  <si>
    <t>"TERBE, Erika. Batthyány Ferencné Svetkovics Katalin levelei 1538-1575. Budapest: Magyar nyelvtudományi társaság, 2010, list č. 61"</t>
  </si>
  <si>
    <t>"Svetkovics, Mária: manželka Jánosa Csorona - v súčasnosti nie sú dostupné iné relevantné biografické údaje"</t>
  </si>
  <si>
    <t>"1567-04-09"</t>
  </si>
  <si>
    <t>"Budapest, MNL, P 1314, A hg. Batthyány család körmendi levéltára, Missiles, nr. 3916"</t>
  </si>
  <si>
    <t>"TERBE, Erika. Batthyány Ferencné Svetkovics Katalin levelei 1538-1575. Budapest: Magyar nyelvtudományi társaság, 2010, list č. 62"</t>
  </si>
  <si>
    <t>"1567-05-03"</t>
  </si>
  <si>
    <t>"Budapest, MNL, P 1314, A hg. Batthyány család körmendi levéltára, Missiles, nr. 3917"</t>
  </si>
  <si>
    <t>"TERBE, Erika. Batthyány Ferencné Svetkovics Katalin levelei 1538-1575. Budapest: Magyar nyelvtudományi társaság, 2010, list č. 63"</t>
  </si>
  <si>
    <t>"Köszeg (Maďarsko)"</t>
  </si>
  <si>
    <t>"1567-05-29"</t>
  </si>
  <si>
    <t>"Budapest, MNL, P 1314, A hg. Batthyány család körmendi levéltára, Missiles, nr. 3918"</t>
  </si>
  <si>
    <t>"TERBE, Erika. Batthyány Ferencné Svetkovics Katalin levelei 1538-1575. Budapest: Magyar nyelvtudományi társaság, 2010, list č. 64"</t>
  </si>
  <si>
    <t>"Budapest, MNL, P 1314, A hg. Batthyány család körmendi levéltára, Missiles, nr. 3919"</t>
  </si>
  <si>
    <t>"TERBE, Erika. Batthyány Ferencné Svetkovics Katalin levelei 1538-1575. Budapest: Magyar nyelvtudományi társaság, 2010, list č. 65"</t>
  </si>
  <si>
    <t>"1567-07-05"</t>
  </si>
  <si>
    <t>"Budapest, MNL, P 1314, A hg. Batthyány család körmendi levéltára, Missiles, nr. 3920"</t>
  </si>
  <si>
    <t>"TERBE, Erika. Batthyány Ferencné Svetkovics Katalin levelei 1538-1575. Budapest: Magyar nyelvtudományi társaság, 2010, list č. 66"</t>
  </si>
  <si>
    <t>"1567-08-24"</t>
  </si>
  <si>
    <t>"Budapest, MNL, P 1314, A hg. Batthyány család körmendi levéltára, Missiles, nr. 3921"</t>
  </si>
  <si>
    <t>"TERBE, Erika. Batthyány Ferencné Svetkovics Katalin levelei 1538-1575. Budapest: Magyar nyelvtudományi társaság, 2010, list č. 67"</t>
  </si>
  <si>
    <t>"1567-09-15"</t>
  </si>
  <si>
    <t>"Budapest, MNL, P 1314, A hg. Batthyány család körmendi levéltára, Missiles, nr. 3922"</t>
  </si>
  <si>
    <t>"TERBE, Erika. Batthyány Ferencné Svetkovics Katalin levelei 1538-1575. Budapest: Magyar nyelvtudományi társaság, 2010, list č. 68"</t>
  </si>
  <si>
    <t>"1567-09-22"</t>
  </si>
  <si>
    <t>"Budapest, MNL, P 1314, A hg. Batthyány család körmendi levéltára, Missiles, nr. 3923"</t>
  </si>
  <si>
    <t>"TERBE, Erika. Batthyány Ferencné Svetkovics Katalin levelei 1538-1575. Budapest: Magyar nyelvtudományi társaság, 2010, list č. 69"</t>
  </si>
  <si>
    <t>"1567-09-28"</t>
  </si>
  <si>
    <t>"Budapest, MNL, P 1314, A hg. Batthyány család körmendi levéltára, Missiles, nr. 3924"</t>
  </si>
  <si>
    <t>"TERBE, Erika. Batthyány Ferencné Svetkovics Katalin levelei 1538-1575. Budapest: Magyar nyelvtudományi társaság, 2010, list č. 70"</t>
  </si>
  <si>
    <t>"1567-10-16"</t>
  </si>
  <si>
    <t>"Budapest, MNL, P 1314, A hg. Batthyány család körmendi levéltára, Missiles, nr. 3925"</t>
  </si>
  <si>
    <t>"TERBE, Erika. Batthyány Ferencné Svetkovics Katalin levelei 1538-1575. Budapest: Magyar nyelvtudományi társaság, 2010, list č. 71"</t>
  </si>
  <si>
    <t>"1567-10-17"</t>
  </si>
  <si>
    <t>"Budapest, MNL, P 1314, A hg. Batthyány család körmendi levéltára, Missiles, nr. 3926"</t>
  </si>
  <si>
    <t>"TERBE, Erika. Batthyány Ferencné Svetkovics Katalin levelei 1538-1575. Budapest: Magyar nyelvtudományi társaság, 2010, list č. 72"</t>
  </si>
  <si>
    <t>"Budapest, MNL, P 1314, A hg. Batthyány család körmendi levéltára, Missiles, nr. 3927"</t>
  </si>
  <si>
    <t>"TERBE, Erika. Batthyány Ferencné Svetkovics Katalin levelei 1538-1575. Budapest: Magyar nyelvtudományi társaság, 2010, list č. 73"</t>
  </si>
  <si>
    <t>"1567-10-18"</t>
  </si>
  <si>
    <t>"Budapest, MNL, P 1314, A hg. Batthyány család körmendi levéltára, Missiles, nr. 3928"</t>
  </si>
  <si>
    <t>"TERBE, Erika. Batthyány Ferencné Svetkovics Katalin levelei 1538-1575. Budapest: Magyar nyelvtudományi társaság, 2010, list č. 74"</t>
  </si>
  <si>
    <t>"1567-10-27"</t>
  </si>
  <si>
    <t>"Budapest, MNL, P 1314, A hg. Batthyány család körmendi levéltára, Missiles, nr. 3929"</t>
  </si>
  <si>
    <t>"TERBE, Erika. Batthyány Ferencné Svetkovics Katalin levelei 1538-1575. Budapest: Magyar nyelvtudományi társaság, 2010, list č. 75"</t>
  </si>
  <si>
    <t>"1567-11-01"</t>
  </si>
  <si>
    <t>"Budapest, MNL, P 1314, A hg. Batthyány család körmendi levéltára, Missiles, nr. 3930"</t>
  </si>
  <si>
    <t>"TERBE, Erika. Batthyány Ferencné Svetkovics Katalin levelei 1538-1575. Budapest: Magyar nyelvtudományi társaság, 2010, list č. 76"</t>
  </si>
  <si>
    <t>"1567-11-20"</t>
  </si>
  <si>
    <t>"Budapest, MNL, P 1314, A hg. Batthyány család körmendi levéltára, Missiles, nr. 3932"</t>
  </si>
  <si>
    <t>"TERBE, Erika. Batthyány Ferencné Svetkovics Katalin levelei 1538-1575. Budapest: Magyar nyelvtudományi társaság, 2010, list č. 77"</t>
  </si>
  <si>
    <t>"1568-01-19"</t>
  </si>
  <si>
    <t>"Budapest, MNL, P 1314, A hg. Batthyány család körmendi levéltára, Missiles, nr. 3933"</t>
  </si>
  <si>
    <t>"TERBE, Erika. Batthyány Ferencné Svetkovics Katalin levelei 1538-1575. Budapest: Magyar nyelvtudományi társaság, 2010, list č. 78"</t>
  </si>
  <si>
    <t>"1568-02-05"</t>
  </si>
  <si>
    <t>"Budapest, MNL, P 1314, A hg. Batthyány család körmendi levéltára, Missiles, nr. 3934"</t>
  </si>
  <si>
    <t>"TERBE, Erika. Batthyány Ferencné Svetkovics Katalin levelei 1538-1575. Budapest: Magyar nyelvtudományi társaság, 2010, list č. 79"</t>
  </si>
  <si>
    <t>"1568-02-07"</t>
  </si>
  <si>
    <t>"Budapest, MNL, P 1314, A hg. Batthyány család körmendi levéltára, Missiles, nr. 3935"</t>
  </si>
  <si>
    <t>"TERBE, Erika. Batthyány Ferencné Svetkovics Katalin levelei 1538-1575. Budapest: Magyar nyelvtudományi társaság, 2010, list č. 80"</t>
  </si>
  <si>
    <t>"1568-02-16"</t>
  </si>
  <si>
    <t>"Budapest, MNL, P 1314, A hg. Batthyány család körmendi levéltára, Missiles, nr. 3936"</t>
  </si>
  <si>
    <t>"TERBE, Erika. Batthyány Ferencné Svetkovics Katalin levelei 1538-1575. Budapest: Magyar nyelvtudományi társaság, 2010, list č. 81"</t>
  </si>
  <si>
    <t>"Budapest, MNL, P 1314, A hg. Batthyány család körmendi levéltára, Missiles, nr. 3937"</t>
  </si>
  <si>
    <t>"TERBE, Erika. Batthyány Ferencné Svetkovics Katalin levelei 1538-1575. Budapest: Magyar nyelvtudományi társaság, 2010, list č. 82"</t>
  </si>
  <si>
    <t>"1568-04-25"</t>
  </si>
  <si>
    <t>"Budapest, MNL, P 1314, A hg. Batthyány család körmendi levéltára, Missiles, nr. 3938"</t>
  </si>
  <si>
    <t>"TERBE, Erika. Batthyány Ferencné Svetkovics Katalin levelei 1538-1575. Budapest: Magyar nyelvtudományi társaság, 2010, list č. 83"</t>
  </si>
  <si>
    <t>"1568-05-07"</t>
  </si>
  <si>
    <t>"Budapest, MNL, P 1314, A hg. Batthyány család körmendi levéltára, Missiles, nr. 3939"</t>
  </si>
  <si>
    <t>"TERBE, Erika. Batthyány Ferencné Svetkovics Katalin levelei 1538-1575. Budapest: Magyar nyelvtudományi társaság, 2010, list č. 84"</t>
  </si>
  <si>
    <t>"1568-05-09"</t>
  </si>
  <si>
    <t>"Budapest, MNL, P 1314, A hg. Batthyány család körmendi levéltára, Missiles, nr. 3940"</t>
  </si>
  <si>
    <t>"TERBE, Erika. Batthyány Ferencné Svetkovics Katalin levelei 1538-1575. Budapest: Magyar nyelvtudományi társaság, 2010, list č. 85"</t>
  </si>
  <si>
    <t>"Budapest, MNL, P 1314, A hg. Batthyány család körmendi levéltára, Missiles, nr. 3941"</t>
  </si>
  <si>
    <t>"TERBE, Erika. Batthyány Ferencné Svetkovics Katalin levelei 1538-1575. Budapest: Magyar nyelvtudományi társaság, 2010, list č. 86"</t>
  </si>
  <si>
    <t>"Budapest, MNL, P 1314, A hg. Batthyány család körmendi levéltára, Missiles, nr. 3942"</t>
  </si>
  <si>
    <t>"TERBE, Erika. Batthyány Ferencné Svetkovics Katalin levelei 1538-1575. Budapest: Magyar nyelvtudományi társaság, 2010, list č. 87"</t>
  </si>
  <si>
    <t>"1568-06-09"</t>
  </si>
  <si>
    <t>"Budapest, MNL, P 1314, A hg. Batthyány család körmendi levéltára, Missiles, nr. 3944"</t>
  </si>
  <si>
    <t>"TERBE, Erika. Batthyány Ferencné Svetkovics Katalin levelei 1538-1575. Budapest: Magyar nyelvtudományi társaság, 2010, list č. 88"</t>
  </si>
  <si>
    <t>"1568-06-13"</t>
  </si>
  <si>
    <t>"Budapest, MNL, P 1314, A hg. Batthyány család körmendi levéltára, Missiles, nr. 3945"</t>
  </si>
  <si>
    <t>"TERBE, Erika. Batthyány Ferencné Svetkovics Katalin levelei 1538-1575. Budapest: Magyar nyelvtudományi társaság, 2010, list č. 89"</t>
  </si>
  <si>
    <t>"1568-06-20"</t>
  </si>
  <si>
    <t>"Budapest, MNL, P 1314, A hg. Batthyány család körmendi levéltára, Missiles, nr. 3946"</t>
  </si>
  <si>
    <t>"TERBE, Erika. Batthyány Ferencné Svetkovics Katalin levelei 1538-1575. Budapest: Magyar nyelvtudományi társaság, 2010, list č. 90"</t>
  </si>
  <si>
    <t>"Budapest, MNL, P 1314, A hg. Batthyány család körmendi levéltára, Missiles, nr. 3947"</t>
  </si>
  <si>
    <t>"TERBE, Erika. Batthyány Ferencné Svetkovics Katalin levelei 1538-1575. Budapest: Magyar nyelvtudományi társaság, 2010, list č. 91"</t>
  </si>
  <si>
    <t>"Budapest, MNL, P 1314, A hg. Batthyány család körmendi levéltára, Missiles, nr. 3948"</t>
  </si>
  <si>
    <t>"TERBE, Erika. Batthyány Ferencné Svetkovics Katalin levelei 1538-1575. Budapest: Magyar nyelvtudományi társaság, 2010, list č. 92"</t>
  </si>
  <si>
    <t>"1568-07-10"</t>
  </si>
  <si>
    <t>"Budapest, MNL, P 1314, A hg. Batthyány család körmendi levéltára, Missiles, nr. 3949"</t>
  </si>
  <si>
    <t>"TERBE, Erika. Batthyány Ferencné Svetkovics Katalin levelei 1538-1575. Budapest: Magyar nyelvtudományi társaság, 2010, list č. 93"</t>
  </si>
  <si>
    <t>"Budapest, MNL, P 1314, A hg. Batthyány család körmendi levéltára, Missiles, nr. 3953"</t>
  </si>
  <si>
    <t>"TERBE, Erika. Batthyány Ferencné Svetkovics Katalin levelei 1538-1575. Budapest: Magyar nyelvtudományi társaság, 2010, list č. 94"</t>
  </si>
  <si>
    <t>"1568-07-12"</t>
  </si>
  <si>
    <t>"TERBE, Erika. Batthyány Ferencné Svetkovics Katalin levelei 1538-1575. Budapest: Magyar nyelvtudományi társaság, 2010, list č. 95"</t>
  </si>
  <si>
    <t>"1568-07-25"</t>
  </si>
  <si>
    <t>"Budapest, MNL, P 1314, A hg. Batthyány család körmendi levéltára, Missiles, nr. 3950"</t>
  </si>
  <si>
    <t>"TERBE, Erika. Batthyány Ferencné Svetkovics Katalin levelei 1538-1575. Budapest: Magyar nyelvtudományi társaság, 2010, list č. 96"</t>
  </si>
  <si>
    <t>"1568-08-09"</t>
  </si>
  <si>
    <t>"Budapest, MNL, P 1314, A hg. Batthyány család körmendi levéltára, Missiles, nr. 3951"</t>
  </si>
  <si>
    <t>"TERBE, Erika. Batthyány Ferencné Svetkovics Katalin levelei 1538-1575. Budapest: Magyar nyelvtudományi társaság, 2010, list č. 97"</t>
  </si>
  <si>
    <t>"1568-08-20"</t>
  </si>
  <si>
    <t>"TERBE, Erika. Batthyány Ferencné Svetkovics Katalin levelei 1538-1575. Budapest: Magyar nyelvtudományi társaság, 2010, list č. 98"</t>
  </si>
  <si>
    <t>"1568-09-06"</t>
  </si>
  <si>
    <t>"Budapest, MNL, P 1314, A hg. Batthyány család körmendi levéltára, Missiles, nr. 3952"</t>
  </si>
  <si>
    <t>"TERBE, Erika. Batthyány Ferencné Svetkovics Katalin levelei 1538-1575. Budapest: Magyar nyelvtudományi társaság, 2010, list č. 99"</t>
  </si>
  <si>
    <t>"1568-09-24"</t>
  </si>
  <si>
    <t>"Budapest, MNL, P 1314, A hg. Batthyány család körmendi levéltára, Missiles, nr. 3954"</t>
  </si>
  <si>
    <t>"TERBE, Erika. Batthyány Ferencné Svetkovics Katalin levelei 1538-1575. Budapest: Magyar nyelvtudományi társaság, 2010, list č. 100"</t>
  </si>
  <si>
    <t>"1568-09-27"</t>
  </si>
  <si>
    <t>"Budapest, MNL, P 1314, A hg. Batthyány család körmendi levéltára, Missiles, nr. 3955"</t>
  </si>
  <si>
    <t>"TERBE, Erika. Batthyány Ferencné Svetkovics Katalin levelei 1538-1575. Budapest: Magyar nyelvtudományi társaság, 2010, list č. 101"</t>
  </si>
  <si>
    <t>"1568-10-16"</t>
  </si>
  <si>
    <t>"Budapest, MNL, P 1314, A hg. Batthyány család körmendi levéltára, Missiles, nr. 3956"</t>
  </si>
  <si>
    <t>"TERBE, Erika. Batthyány Ferencné Svetkovics Katalin levelei 1538-1575. Budapest: Magyar nyelvtudományi társaság, 2010, list č. 102"</t>
  </si>
  <si>
    <t>"1568-10-24"</t>
  </si>
  <si>
    <t>"Budapest, MNL, P 1314, A hg. Batthyány család körmendi levéltára, Missiles, nr. 3957"</t>
  </si>
  <si>
    <t>"TERBE, Erika. Batthyány Ferencné Svetkovics Katalin levelei 1538-1575. Budapest: Magyar nyelvtudományi társaság, 2010, list č. 103"</t>
  </si>
  <si>
    <t>"1568-10-31"</t>
  </si>
  <si>
    <t>"Budapest, MNL, P 1314, A hg. Batthyány család körmendi levéltára, Missiles, nr. 3958"</t>
  </si>
  <si>
    <t>"TERBE, Erika. Batthyány Ferencné Svetkovics Katalin levelei 1538-1575. Budapest: Magyar nyelvtudományi társaság, 2010, list č. 104"</t>
  </si>
  <si>
    <t>"Budapest, MNL, P 1314, A hg. Batthyány család körmendi levéltára, Missiles, nr. 4015"</t>
  </si>
  <si>
    <t>"TERBE, Erika. Batthyány Ferencné Svetkovics Katalin levelei 1538-1575. Budapest: Magyar nyelvtudományi társaság, 2010, list č. 105"</t>
  </si>
  <si>
    <t>"1568-11-05"</t>
  </si>
  <si>
    <t>"Budapest, MNL, P 1314, A hg. Batthyány család körmendi levéltára, Missiles, nr. 3959"</t>
  </si>
  <si>
    <t>"TERBE, Erika. Batthyány Ferencné Svetkovics Katalin levelei 1538-1575. Budapest: Magyar nyelvtudományi társaság, 2010, list č. 106"</t>
  </si>
  <si>
    <t>"1568-11-06"</t>
  </si>
  <si>
    <t>"Budapest, MNL, P 1314, A hg. Batthyány család körmendi levéltára, Missiles, nr. 3960"</t>
  </si>
  <si>
    <t>"TERBE, Erika. Batthyány Ferencné Svetkovics Katalin levelei 1538-1575. Budapest: Magyar nyelvtudományi társaság, 2010, list č. 107"</t>
  </si>
  <si>
    <t>"1568-11-08"</t>
  </si>
  <si>
    <t>"Budapest, MNL, P 1314, A hg. Batthyány család körmendi levéltára, Missiles, nr. 3961"</t>
  </si>
  <si>
    <t>"TERBE, Erika. Batthyány Ferencné Svetkovics Katalin levelei 1538-1575. Budapest: Magyar nyelvtudományi társaság, 2010, list č. 108"</t>
  </si>
  <si>
    <t>"Budapest, MNL, P 1314, A hg. Batthyány család körmendi levéltára, Missiles, nr. 3962"</t>
  </si>
  <si>
    <t>"TERBE, Erika. Batthyány Ferencné Svetkovics Katalin levelei 1538-1575. Budapest: Magyar nyelvtudományi társaság, 2010, list č. 109"</t>
  </si>
  <si>
    <t>"1568-11-09"</t>
  </si>
  <si>
    <t>"Budapest, MNL, P 1314, A hg. Batthyány család körmendi levéltára, Missiles, nr. 3963"</t>
  </si>
  <si>
    <t>"TERBE, Erika. Batthyány Ferencné Svetkovics Katalin levelei 1538-1575. Budapest: Magyar nyelvtudományi társaság, 2010, list č. 110"</t>
  </si>
  <si>
    <t>"Budapest, MNL, P 1314, A hg. Batthyány család körmendi levéltára, Missiles, nr. 3964"</t>
  </si>
  <si>
    <t>"TERBE, Erika. Batthyány Ferencné Svetkovics Katalin levelei 1538-1575. Budapest: Magyar nyelvtudományi társaság, 2010, list č. 111"</t>
  </si>
  <si>
    <t>"1568-11-12"</t>
  </si>
  <si>
    <t>"Budapest, MNL, P 1314, A hg. Batthyány család körmendi levéltára, Missiles, nr. 3965"</t>
  </si>
  <si>
    <t>"TERBE, Erika. Batthyány Ferencné Svetkovics Katalin levelei 1538-1575. Budapest: Magyar nyelvtudományi társaság, 2010, list č. 112"</t>
  </si>
  <si>
    <t>"1568-11-22"</t>
  </si>
  <si>
    <t>"Budapest, MNL, P 1314, A hg. Batthyány család körmendi levéltára, Missiles, nr. 3966"</t>
  </si>
  <si>
    <t>"TERBE, Erika. Batthyány Ferencné Svetkovics Katalin levelei 1538-1575. Budapest: Magyar nyelvtudományi társaság, 2010, list č. 113"</t>
  </si>
  <si>
    <t>"1568-11-29"</t>
  </si>
  <si>
    <t>"Budapest, MNL, P 1314, A hg. Batthyány család körmendi levéltára, Missiles, nr. 3967"</t>
  </si>
  <si>
    <t>"TERBE, Erika. Batthyány Ferencné Svetkovics Katalin levelei 1538-1575. Budapest: Magyar nyelvtudományi társaság, 2010, list č. 114"</t>
  </si>
  <si>
    <t>"1568-12-01"</t>
  </si>
  <si>
    <t>"Budapest, MNL, P 1314, A hg. Batthyány család körmendi levéltára, Missiles, nr. 3968"</t>
  </si>
  <si>
    <t>"TERBE, Erika. Batthyány Ferencné Svetkovics Katalin levelei 1538-1575. Budapest: Magyar nyelvtudományi társaság, 2010, list č. 115"</t>
  </si>
  <si>
    <t>"1568-12-04"</t>
  </si>
  <si>
    <t>"Budapest, MNL, P 1314, A hg. Batthyány család körmendi levéltára, Missiles, nr. 3969"</t>
  </si>
  <si>
    <t>"TERBE, Erika. Batthyány Ferencné Svetkovics Katalin levelei 1538-1575. Budapest: Magyar nyelvtudományi társaság, 2010, list č. 116"</t>
  </si>
  <si>
    <t>"1568-12-06"</t>
  </si>
  <si>
    <t>"Budapest, MNL, P 1314, A hg. Batthyány család körmendi levéltára, Missiles, nr. 3970"</t>
  </si>
  <si>
    <t>"TERBE, Erika. Batthyány Ferencné Svetkovics Katalin levelei 1538-1575. Budapest: Magyar nyelvtudományi társaság, 2010, list č. 117"</t>
  </si>
  <si>
    <t>"1568-12-30"</t>
  </si>
  <si>
    <t>"Budapest, MNL, P 1314, A hg. Batthyány család körmendi levéltára, Missiles, nr. 3971"</t>
  </si>
  <si>
    <t>"TERBE, Erika. Batthyány Ferencné Svetkovics Katalin levelei 1538-1575. Budapest: Magyar nyelvtudományi társaság, 2010, list č. 118"</t>
  </si>
  <si>
    <t>"1568-12-31"</t>
  </si>
  <si>
    <t>"Budapest, MNL, P 1314, A hg. Batthyány család körmendi levéltára, Missiles, nr. 3972"</t>
  </si>
  <si>
    <t>"TERBE, Erika. Batthyány Ferencné Svetkovics Katalin levelei 1538-1575. Budapest: Magyar nyelvtudományi társaság, 2010, list č. 119"</t>
  </si>
  <si>
    <t>"1569-01-02"</t>
  </si>
  <si>
    <t>"Budapest, MNL, P 1314, A hg. Batthyány család körmendi levéltára, Missiles, nr. 3973"</t>
  </si>
  <si>
    <t>"TERBE, Erika. Batthyány Ferencné Svetkovics Katalin levelei 1538-1575. Budapest: Magyar nyelvtudományi társaság, 2010, list č. 120"</t>
  </si>
  <si>
    <t>"1569-01-19"</t>
  </si>
  <si>
    <t>"Budapest, MNL, P 1314, A hg. Batthyány család körmendi levéltára, Missiles, nr. 3974"</t>
  </si>
  <si>
    <t>"TERBE, Erika. Batthyány Ferencné Svetkovics Katalin levelei 1538-1575. Budapest: Magyar nyelvtudományi társaság, 2010, list č. 121"</t>
  </si>
  <si>
    <t>"1569-01-27"</t>
  </si>
  <si>
    <t>"Budapest, MNL, P 1314, A hg. Batthyány család körmendi levéltára, Missiles, nr. 3975"</t>
  </si>
  <si>
    <t>"TERBE, Erika. Batthyány Ferencné Svetkovics Katalin levelei 1538-1575. Budapest: Magyar nyelvtudományi társaság, 2010, list č. 122"</t>
  </si>
  <si>
    <t>"Budapest, MNL, P 1314, A hg. Batthyány család körmendi levéltára, Missiles, nr. 3976"</t>
  </si>
  <si>
    <t>"TERBE, Erika. Batthyány Ferencné Svetkovics Katalin levelei 1538-1575. Budapest: Magyar nyelvtudományi társaság, 2010, list č. 123"</t>
  </si>
  <si>
    <t>"1569-01-31"</t>
  </si>
  <si>
    <t>"Budapest, MNL, P 1314, A hg. Batthyány család körmendi levéltára, Missiles, nr. 3977"</t>
  </si>
  <si>
    <t>"TERBE, Erika. Batthyány Ferencné Svetkovics Katalin levelei 1538-1575. Budapest: Magyar nyelvtudományi társaság, 2010, list č. 124"</t>
  </si>
  <si>
    <t>"1569-02-19"</t>
  </si>
  <si>
    <t>"Budapest, MNL, P 1314, A hg. Batthyány család körmendi levéltára, Missiles, nr. 3978"</t>
  </si>
  <si>
    <t>"TERBE, Erika. Batthyány Ferencné Svetkovics Katalin levelei 1538-1575. Budapest: Magyar nyelvtudományi társaság, 2010, list č. 125"</t>
  </si>
  <si>
    <t>"1569-02-27"</t>
  </si>
  <si>
    <t>"Budapest, MNL, P 1314, A hg. Batthyány család körmendi levéltára, Missiles, nr. 3979"</t>
  </si>
  <si>
    <t>"TERBE, Erika. Batthyány Ferencné Svetkovics Katalin levelei 1538-1575. Budapest: Magyar nyelvtudományi társaság, 2010, list č. 126"</t>
  </si>
  <si>
    <t>"1569-02-28"</t>
  </si>
  <si>
    <t>"Budapest, MNL, P 1314, A hg. Batthyány család körmendi levéltára, Missiles, nr. 3980"</t>
  </si>
  <si>
    <t>"TERBE, Erika. Batthyány Ferencné Svetkovics Katalin levelei 1538-1575. Budapest: Magyar nyelvtudományi társaság, 2010, list č. 127"</t>
  </si>
  <si>
    <t>"1569-03-04"</t>
  </si>
  <si>
    <t>"TERBE, Erika. Batthyány Ferencné Svetkovics Katalin levelei 1538-1575. Budapest: Magyar nyelvtudományi társaság, 2010, list č. 128"</t>
  </si>
  <si>
    <t>"1569-03-05"</t>
  </si>
  <si>
    <t>"Budapest, MNL, P 1314, A hg. Batthyány család körmendi levéltára, Missiles, nr. 3981"</t>
  </si>
  <si>
    <t>"TERBE, Erika. Batthyány Ferencné Svetkovics Katalin levelei 1538-1575. Budapest: Magyar nyelvtudományi társaság, 2010, list č. 129"</t>
  </si>
  <si>
    <t>"1569-03-10"</t>
  </si>
  <si>
    <t>"Budapest, MNL, P 1314, A hg. Batthyány család körmendi levéltára, Missiles, nr. 3983"</t>
  </si>
  <si>
    <t>"TERBE, Erika. Batthyány Ferencné Svetkovics Katalin levelei 1538-1575. Budapest: Magyar nyelvtudományi társaság, 2010, list č. 130"</t>
  </si>
  <si>
    <t>"1569-03-13"</t>
  </si>
  <si>
    <t>"Budapest, MNL, P 1314, A hg. Batthyány család körmendi levéltára, Missiles, nr. 3983/a"</t>
  </si>
  <si>
    <t>"TERBE, Erika. Batthyány Ferencné Svetkovics Katalin levelei 1538-1575. Budapest: Magyar nyelvtudományi társaság, 2010, list č. 131"</t>
  </si>
  <si>
    <t>"1569-04-21"</t>
  </si>
  <si>
    <t>"Budapest, MNL, P 1314, A hg. Batthyány család körmendi levéltára, Missiles, nr. 3985"</t>
  </si>
  <si>
    <t>"TERBE, Erika. Batthyány Ferencné Svetkovics Katalin levelei 1538-1575. Budapest: Magyar nyelvtudományi társaság, 2010, list č. 132"</t>
  </si>
  <si>
    <t>"1569-05-01"</t>
  </si>
  <si>
    <t>"Budapest, MNL, P 1314, A hg. Batthyány család körmendi levéltára, Missiles, nr. 3986"</t>
  </si>
  <si>
    <t>"TERBE, Erika. Batthyány Ferencné Svetkovics Katalin levelei 1538-1575. Budapest: Magyar nyelvtudományi társaság, 2010, list č. 133"</t>
  </si>
  <si>
    <t>"Budapest, MNL, P 1314, A hg. Batthyány család körmendi levéltára, Missiles, nr. 3987"</t>
  </si>
  <si>
    <t>"TERBE, Erika. Batthyány Ferencné Svetkovics Katalin levelei 1538-1575. Budapest: Magyar nyelvtudományi társaság, 2010, list č. 134"</t>
  </si>
  <si>
    <t>"1569-05-04"</t>
  </si>
  <si>
    <t>"Budapest, MNL, P 1314, A hg. Batthyány család körmendi levéltára, Missiles, nr. 3988"</t>
  </si>
  <si>
    <t>"TERBE, Erika. Batthyány Ferencné Svetkovics Katalin levelei 1538-1575. Budapest: Magyar nyelvtudományi társaság, 2010, list č. 135"</t>
  </si>
  <si>
    <t>"1569-05-05"</t>
  </si>
  <si>
    <t>"Budapest, MNL, P 1314, A hg. Batthyány család körmendi levéltára, Missiles, nr. 3989"</t>
  </si>
  <si>
    <t>"TERBE, Erika. Batthyány Ferencné Svetkovics Katalin levelei 1538-1575. Budapest: Magyar nyelvtudományi társaság, 2010, list č. 136"</t>
  </si>
  <si>
    <t>"1569-05-12"</t>
  </si>
  <si>
    <t>"Budapest, MNL, P 1314, A hg. Batthyány család körmendi levéltára, Missiles, nr. 3990"</t>
  </si>
  <si>
    <t>"TERBE, Erika. Batthyány Ferencné Svetkovics Katalin levelei 1538-1575. Budapest: Magyar nyelvtudományi társaság, 2010, list č. 137"</t>
  </si>
  <si>
    <t>"1569-05-15"</t>
  </si>
  <si>
    <t>"Budapest, MNL, P 1314, A hg. Batthyány család körmendi levéltára, Missiles, nr. 3991"</t>
  </si>
  <si>
    <t>"TERBE, Erika. Batthyány Ferencné Svetkovics Katalin levelei 1538-1575. Budapest: Magyar nyelvtudományi társaság, 2010, list č. 138"</t>
  </si>
  <si>
    <t>"1569-05-18"</t>
  </si>
  <si>
    <t>"Budapest, MNL, P 1314, A hg. Batthyány család körmendi levéltára, Missiles, nr. 3992"</t>
  </si>
  <si>
    <t>"TERBE, Erika. Batthyány Ferencné Svetkovics Katalin levelei 1538-1575. Budapest: Magyar nyelvtudományi társaság, 2010, list č. 139"</t>
  </si>
  <si>
    <t>"1569-05-19"</t>
  </si>
  <si>
    <t>"Budapest, MNL, P 1314, A hg. Batthyány család körmendi levéltára, Missiles, nr. 3993"</t>
  </si>
  <si>
    <t>"TERBE, Erika. Batthyány Ferencné Svetkovics Katalin levelei 1538-1575. Budapest: Magyar nyelvtudományi társaság, 2010, list č. 140"</t>
  </si>
  <si>
    <t>"1569-05-29"</t>
  </si>
  <si>
    <t>"Budapest, MNL, P 1314, A hg. Batthyány család körmendi levéltára, Missiles, nr. 3994"</t>
  </si>
  <si>
    <t>"TERBE, Erika. Batthyány Ferencné Svetkovics Katalin levelei 1538-1575. Budapest: Magyar nyelvtudományi társaság, 2010, list č. 141"</t>
  </si>
  <si>
    <t>"1569-06-09"</t>
  </si>
  <si>
    <t>"Budapest, MNL, P 1314, A hg. Batthyány család körmendi levéltára, Missiles, nr. 3995"</t>
  </si>
  <si>
    <t>"TERBE, Erika. Batthyány Ferencné Svetkovics Katalin levelei 1538-1575. Budapest: Magyar nyelvtudományi társaság, 2010, list č. 142"</t>
  </si>
  <si>
    <t>"1569-06-14"</t>
  </si>
  <si>
    <t>"Budapest, MNL, P 1314, A hg. Batthyány család körmendi levéltára, Missiles, nr. 3996"</t>
  </si>
  <si>
    <t>"TERBE, Erika. Batthyány Ferencné Svetkovics Katalin levelei 1538-1575. Budapest: Magyar nyelvtudományi társaság, 2010, list č. 143"</t>
  </si>
  <si>
    <t>"1569-06-16"</t>
  </si>
  <si>
    <t>"Budapest, MNL, P 1314, A hg. Batthyány család körmendi levéltára, Missiles, nr. 3997"</t>
  </si>
  <si>
    <t>"TERBE, Erika. Batthyány Ferencné Svetkovics Katalin levelei 1538-1575. Budapest: Magyar nyelvtudományi társaság, 2010, list č. 144"</t>
  </si>
  <si>
    <t>"1569-06-27"</t>
  </si>
  <si>
    <t>"Budapest, MNL, P 1314, A hg. Batthyány család körmendi levéltára, Missiles, nr. 3998"</t>
  </si>
  <si>
    <t>"TERBE, Erika. Batthyány Ferencné Svetkovics Katalin levelei 1538-1575. Budapest: Magyar nyelvtudományi társaság, 2010, list č. 145"</t>
  </si>
  <si>
    <t>"1569-07-17"</t>
  </si>
  <si>
    <t>"Budapest, MNL, P 1314, A hg. Batthyány család körmendi levéltára, Missiles, nr. 3999"</t>
  </si>
  <si>
    <t>"TERBE, Erika. Batthyány Ferencné Svetkovics Katalin levelei 1538-1575. Budapest: Magyar nyelvtudományi társaság, 2010, list č. 146"</t>
  </si>
  <si>
    <t>"1569-08-02"</t>
  </si>
  <si>
    <t>"Budapest, MNL, P 1314, A hg. Batthyány család körmendi levéltára, Missiles, nr. 4000"</t>
  </si>
  <si>
    <t>"TERBE, Erika. Batthyány Ferencné Svetkovics Katalin levelei 1538-1575. Budapest: Magyar nyelvtudományi társaság, 2010, list č. 147"</t>
  </si>
  <si>
    <t>"1569-08-06"</t>
  </si>
  <si>
    <t>"Budapest, MNL, P 1314, A hg. Batthyány család körmendi levéltára, Missiles, nr. 4001"</t>
  </si>
  <si>
    <t>"TERBE, Erika. Batthyány Ferencné Svetkovics Katalin levelei 1538-1575. Budapest: Magyar nyelvtudományi társaság, 2010, list č. 148"</t>
  </si>
  <si>
    <t>"1569-08-13"</t>
  </si>
  <si>
    <t>"Budapest, MNL, P 1314, A hg. Batthyány család körmendi levéltára, Missiles, nr. 4002"</t>
  </si>
  <si>
    <t>"TERBE, Erika. Batthyány Ferencné Svetkovics Katalin levelei 1538-1575. Budapest: Magyar nyelvtudományi társaság, 2010, list č. 149"</t>
  </si>
  <si>
    <t>"1569-08-16"</t>
  </si>
  <si>
    <t>"Budapest, MNL, P 1314, A hg. Batthyány család körmendi levéltára, Missiles, nr. 4003"</t>
  </si>
  <si>
    <t>"TERBE, Erika. Batthyány Ferencné Svetkovics Katalin levelei 1538-1575. Budapest: Magyar nyelvtudományi társaság, 2010, list č. 150"</t>
  </si>
  <si>
    <t>"1569-08-26"</t>
  </si>
  <si>
    <t>"Budapest, MNL, P 1314, A hg. Batthyány család körmendi levéltára, Missiles, nr. 4004"</t>
  </si>
  <si>
    <t>"TERBE, Erika. Batthyány Ferencné Svetkovics Katalin levelei 1538-1575. Budapest: Magyar nyelvtudományi társaság, 2010, list č. 151"</t>
  </si>
  <si>
    <t>"Budapest, MNL, P 1314, A hg. Batthyány család körmendi levéltára, Missiles, nr. 4005"</t>
  </si>
  <si>
    <t>"TERBE, Erika. Batthyány Ferencné Svetkovics Katalin levelei 1538-1575. Budapest: Magyar nyelvtudományi társaság, 2010, list č. 152"</t>
  </si>
  <si>
    <t>"1569-08-31"</t>
  </si>
  <si>
    <t>"Budapest, MNL, P 1314, A hg. Batthyány család körmendi levéltára, Missiles, nr. 4006"</t>
  </si>
  <si>
    <t>"TERBE, Erika. Batthyány Ferencné Svetkovics Katalin levelei 1538-1575. Budapest: Magyar nyelvtudományi társaság, 2010, list č. 153"</t>
  </si>
  <si>
    <t>"Budapest, MNL, P 1314, A hg. Batthyány család körmendi levéltára, Missiles, nr. 4007"</t>
  </si>
  <si>
    <t>"TERBE, Erika. Batthyány Ferencné Svetkovics Katalin levelei 1538-1575. Budapest: Magyar nyelvtudományi társaság, 2010, list č. 154"</t>
  </si>
  <si>
    <t>"1569-09-07"</t>
  </si>
  <si>
    <t>"Budapest, MNL, P 1314, A hg. Batthyány család körmendi levéltára, Missiles, nr. 4008"</t>
  </si>
  <si>
    <t>"TERBE, Erika. Batthyány Ferencné Svetkovics Katalin levelei 1538-1575. Budapest: Magyar nyelvtudományi társaság, 2010, list č. 155"</t>
  </si>
  <si>
    <t>"Budapest, MNL, P 1314, A hg. Batthyány család körmendi levéltára, Missiles, nr. 4009"</t>
  </si>
  <si>
    <t>"TERBE, Erika. Batthyány Ferencné Svetkovics Katalin levelei 1538-1575. Budapest: Magyar nyelvtudományi társaság, 2010, list č. 156"</t>
  </si>
  <si>
    <t>"Budapest, MNL, P 1314, A hg. Batthyány család körmendi levéltára, Missiles, nr. 4010"</t>
  </si>
  <si>
    <t>"TERBE, Erika. Batthyány Ferencné Svetkovics Katalin levelei 1538-1575. Budapest: Magyar nyelvtudományi társaság, 2010, list č. 157"</t>
  </si>
  <si>
    <t>"1569-09-21"</t>
  </si>
  <si>
    <t>"Budapest, MNL, P 1314, A hg. Batthyány család körmendi levéltára, Missiles, nr. 4011"</t>
  </si>
  <si>
    <t>"TERBE, Erika. Batthyány Ferencné Svetkovics Katalin levelei 1538-1575. Budapest: Magyar nyelvtudományi társaság, 2010, list č. 158"</t>
  </si>
  <si>
    <t>"1569-09-25"</t>
  </si>
  <si>
    <t>"Budapest, MNL, P 1314, A hg. Batthyány család körmendi levéltára, Missiles, nr. 4012"</t>
  </si>
  <si>
    <t>"TERBE, Erika. Batthyány Ferencné Svetkovics Katalin levelei 1538-1575. Budapest: Magyar nyelvtudományi társaság, 2010, list č. 159"</t>
  </si>
  <si>
    <t>"1569-10-05"</t>
  </si>
  <si>
    <t>"Budapest, MNL, P 1314, A hg. Batthyány család körmendi levéltára, Missiles, nr. 4013"</t>
  </si>
  <si>
    <t>"TERBE, Erika. Batthyány Ferencné Svetkovics Katalin levelei 1538-1575. Budapest: Magyar nyelvtudományi társaság, 2010, list č. 160"</t>
  </si>
  <si>
    <t>"1569-10-20"</t>
  </si>
  <si>
    <t>"Budapest, MNL, P 1314, A hg. Batthyány család körmendi levéltára, Missiles, nr. 4014"</t>
  </si>
  <si>
    <t>"TERBE, Erika. Batthyány Ferencné Svetkovics Katalin levelei 1538-1575. Budapest: Magyar nyelvtudományi társaság, 2010, list č. 161"</t>
  </si>
  <si>
    <t>"Budapest, MNL, P 1314, A hg. Batthyány család körmendi levéltára, Missiles, nr. 4017"</t>
  </si>
  <si>
    <t>"TERBE, Erika. Batthyány Ferencné Svetkovics Katalin levelei 1538-1575. Budapest: Magyar nyelvtudományi társaság, 2010, list č. 162"</t>
  </si>
  <si>
    <t>"Budapest, MNL, P 1314, A hg. Batthyány család körmendi levéltára, Missiles, nr. 4018"</t>
  </si>
  <si>
    <t>"TERBE, Erika. Batthyány Ferencné Svetkovics Katalin levelei 1538-1575. Budapest: Magyar nyelvtudományi társaság, 2010, list č. 163"</t>
  </si>
  <si>
    <t>"1569-11-09"</t>
  </si>
  <si>
    <t>"Budapest, MNL, P 1314, A hg. Batthyány család körmendi levéltára, Missiles, nr. 4019"</t>
  </si>
  <si>
    <t>"TERBE, Erika. Batthyány Ferencné Svetkovics Katalin levelei 1538-1575. Budapest: Magyar nyelvtudományi társaság, 2010, list č. 164"</t>
  </si>
  <si>
    <t>"Budapest, MNL, P 1314, A hg. Batthyány család körmendi levéltára, Missiles, nr. 4020"</t>
  </si>
  <si>
    <t>"TERBE, Erika. Batthyány Ferencné Svetkovics Katalin levelei 1538-1575. Budapest: Magyar nyelvtudományi társaság, 2010, list č. 165"</t>
  </si>
  <si>
    <t>"1570-01-14"</t>
  </si>
  <si>
    <t>"Budapest, MNL, P 1314, A hg. Batthyány család körmendi levéltára, Missiles, nr. 4021"</t>
  </si>
  <si>
    <t>"TERBE, Erika. Batthyány Ferencné Svetkovics Katalin levelei 1538-1575. Budapest: Magyar nyelvtudományi társaság, 2010, list č. 166"</t>
  </si>
  <si>
    <t>"1570-01-16"</t>
  </si>
  <si>
    <t>"Budapest, MNL, P 1314, A hg. Batthyány család körmendi levéltára, Missiles, nr. 4022"</t>
  </si>
  <si>
    <t>"TERBE, Erika. Batthyány Ferencné Svetkovics Katalin levelei 1538-1575. Budapest: Magyar nyelvtudományi társaság, 2010, list č. 167"</t>
  </si>
  <si>
    <t>"Budapest, MNL, P 1314, A hg. Batthyány család körmendi levéltára, Missiles, nr. 4023"</t>
  </si>
  <si>
    <t>"TERBE, Erika. Batthyány Ferencné Svetkovics Katalin levelei 1538-1575. Budapest: Magyar nyelvtudományi társaság, 2010, list č. 168"</t>
  </si>
  <si>
    <t>"1570-01-17"</t>
  </si>
  <si>
    <t>"Budapest, MNL, P 1314, A hg. Batthyány család körmendi levéltára, Missiles, nr. 4024"</t>
  </si>
  <si>
    <t>"TERBE, Erika. Batthyány Ferencné Svetkovics Katalin levelei 1538-1575. Budapest: Magyar nyelvtudományi társaság, 2010, list č. 169"</t>
  </si>
  <si>
    <t>"1570-01-20"</t>
  </si>
  <si>
    <t>"Budapest, MNL, P 1314, A hg. Batthyány család körmendi levéltára, Missiles, nr. 4025"</t>
  </si>
  <si>
    <t>"TERBE, Erika. Batthyány Ferencné Svetkovics Katalin levelei 1538-1575. Budapest: Magyar nyelvtudományi társaság, 2010, list č. 170"</t>
  </si>
  <si>
    <t>"1570-02-10"</t>
  </si>
  <si>
    <t>"Budapest, MNL, P 1314, A hg. Batthyány család körmendi levéltára, Missiles, nr. 4026"</t>
  </si>
  <si>
    <t>"TERBE, Erika. Batthyány Ferencné Svetkovics Katalin levelei 1538-1575. Budapest: Magyar nyelvtudományi társaság, 2010, list č. 171"</t>
  </si>
  <si>
    <t>"1570-02-17"</t>
  </si>
  <si>
    <t>"Budapest, MNL, P 1314, A hg. Batthyány család körmendi levéltára, Missiles, nr. 4028"</t>
  </si>
  <si>
    <t>"TERBE, Erika. Batthyány Ferencné Svetkovics Katalin levelei 1538-1575. Budapest: Magyar nyelvtudományi társaság, 2010, list č. 172"</t>
  </si>
  <si>
    <t>"1570-02-28"</t>
  </si>
  <si>
    <t>"Budapest, MNL, P 1314, A hg. Batthyány család körmendi levéltára, Missiles, nr. 4029"</t>
  </si>
  <si>
    <t>"TERBE, Erika. Batthyány Ferencné Svetkovics Katalin levelei 1538-1575. Budapest: Magyar nyelvtudományi társaság, 2010, list č. 173"</t>
  </si>
  <si>
    <t>"Budapest, MNL, P 1314, A hg. Batthyány család körmendi levéltára, Missiles, nr. 4030"</t>
  </si>
  <si>
    <t>"TERBE, Erika. Batthyány Ferencné Svetkovics Katalin levelei 1538-1575. Budapest: Magyar nyelvtudományi társaság, 2010, list č. 174"</t>
  </si>
  <si>
    <t>"1570-03-03"</t>
  </si>
  <si>
    <t>"Budapest, MNL, P 1314, A hg. Batthyány család körmendi levéltára, Missiles, nr. 4032"</t>
  </si>
  <si>
    <t>"TERBE, Erika. Batthyány Ferencné Svetkovics Katalin levelei 1538-1575. Budapest: Magyar nyelvtudományi társaság, 2010, list č. 175"</t>
  </si>
  <si>
    <t>"1570-03-05"</t>
  </si>
  <si>
    <t>"Budapest, MNL, P 1314, A hg. Batthyány család körmendi levéltára, Missiles, nr. 4033"</t>
  </si>
  <si>
    <t>"TERBE, Erika. Batthyány Ferencné Svetkovics Katalin levelei 1538-1575. Budapest: Magyar nyelvtudományi társaság, 2010, list č. 176"</t>
  </si>
  <si>
    <t>"1570-03-08"</t>
  </si>
  <si>
    <t>"Budapest, MNL, P 1314, A hg. Batthyány család körmendi levéltára, Missiles, nr. 4034"</t>
  </si>
  <si>
    <t>"TERBE, Erika. Batthyány Ferencné Svetkovics Katalin levelei 1538-1575. Budapest: Magyar nyelvtudományi társaság, 2010, list č. 177"</t>
  </si>
  <si>
    <t>"1570-03-18"</t>
  </si>
  <si>
    <t>"Budapest, MNL, P 1314, A hg. Batthyány család körmendi levéltára, Missiles, nr. 4035"</t>
  </si>
  <si>
    <t>"TERBE, Erika. Batthyány Ferencné Svetkovics Katalin levelei 1538-1575. Budapest: Magyar nyelvtudományi társaság, 2010, list č. 178"</t>
  </si>
  <si>
    <t>"1570-03-28"</t>
  </si>
  <si>
    <t>"Budapest, MNL, P 1314, A hg. Batthyány család körmendi levéltára, Missiles, nr. 4036"</t>
  </si>
  <si>
    <t>"TERBE, Erika. Batthyány Ferencné Svetkovics Katalin levelei 1538-1575. Budapest: Magyar nyelvtudományi társaság, 2010, list č. 179"</t>
  </si>
  <si>
    <t>"1570-04-05"</t>
  </si>
  <si>
    <t>"Budapest, MNL, P 1314, A hg. Batthyány család körmendi levéltára, Missiles, nr. 4037"</t>
  </si>
  <si>
    <t>"TERBE, Erika. Batthyány Ferencné Svetkovics Katalin levelei 1538-1575. Budapest: Magyar nyelvtudományi társaság, 2010, list č. 180"</t>
  </si>
  <si>
    <t>"1570-04-10"</t>
  </si>
  <si>
    <t>"Budapest, MNL, P 1314, A hg. Batthyány család körmendi levéltára, Missiles, nr. 4038"</t>
  </si>
  <si>
    <t>"TERBE, Erika. Batthyány Ferencné Svetkovics Katalin levelei 1538-1575. Budapest: Magyar nyelvtudományi társaság, 2010, list č. 181"</t>
  </si>
  <si>
    <t>"1570-04-17"</t>
  </si>
  <si>
    <t>"Budapest, MNL, P 1314, A hg. Batthyány család körmendi levéltára, Missiles, nr. 4039"</t>
  </si>
  <si>
    <t>"TERBE, Erika. Batthyány Ferencné Svetkovics Katalin levelei 1538-1575. Budapest: Magyar nyelvtudományi társaság, 2010, list č. 182"</t>
  </si>
  <si>
    <t>"1570-04-26"</t>
  </si>
  <si>
    <t>"Budapest, MNL, P 1314, A hg. Batthyány család körmendi levéltára, Missiles, nr. 4040"</t>
  </si>
  <si>
    <t>"TERBE, Erika. Batthyány Ferencné Svetkovics Katalin levelei 1538-1575. Budapest: Magyar nyelvtudományi társaság, 2010, list č. 183"</t>
  </si>
  <si>
    <t>"1570-04-29"</t>
  </si>
  <si>
    <t>"Budapest, MNL, P 1314, A hg. Batthyány család körmendi levéltára, Missiles, nr. 4041"</t>
  </si>
  <si>
    <t>"TERBE, Erika. Batthyány Ferencné Svetkovics Katalin levelei 1538-1575. Budapest: Magyar nyelvtudományi társaság, 2010, list č. 184"</t>
  </si>
  <si>
    <t>"1570-05-14"</t>
  </si>
  <si>
    <t>"Budapest, MNL, P 1314, A hg. Batthyány család körmendi levéltára, Missiles, nr. 4042"</t>
  </si>
  <si>
    <t>"TERBE, Erika. Batthyány Ferencné Svetkovics Katalin levelei 1538-1575. Budapest: Magyar nyelvtudományi társaság, 2010, list č. 185"</t>
  </si>
  <si>
    <t>"1570-05-23"</t>
  </si>
  <si>
    <t>"Budapest, MNL, P 1314, A hg. Batthyány család körmendi levéltára, Missiles, nr. 4044"</t>
  </si>
  <si>
    <t>"TERBE, Erika. Batthyány Ferencné Svetkovics Katalin levelei 1538-1575. Budapest: Magyar nyelvtudományi társaság, 2010, list č. 186"</t>
  </si>
  <si>
    <t>"1570-06-02"</t>
  </si>
  <si>
    <t>"Budapest, MNL, P 1314, A hg. Batthyány család körmendi levéltára, Missiles, nr. 4045"</t>
  </si>
  <si>
    <t>"TERBE, Erika. Batthyány Ferencné Svetkovics Katalin levelei 1538-1575. Budapest: Magyar nyelvtudományi társaság, 2010, list č. 187"</t>
  </si>
  <si>
    <t>"Budapest, MNL, P 1314, A hg. Batthyány család körmendi levéltára, Missiles, nr. 4046"</t>
  </si>
  <si>
    <t>"TERBE, Erika. Batthyány Ferencné Svetkovics Katalin levelei 1538-1575. Budapest: Magyar nyelvtudományi társaság, 2010, list č. 188"</t>
  </si>
  <si>
    <t>"1570-06-06"</t>
  </si>
  <si>
    <t>"Budapest, MNL, P 1314, A hg. Batthyány család körmendi levéltára, Missiles, nr. 4047"</t>
  </si>
  <si>
    <t>"TERBE, Erika. Batthyány Ferencné Svetkovics Katalin levelei 1538-1575. Budapest: Magyar nyelvtudományi társaság, 2010, list č. 189"</t>
  </si>
  <si>
    <t>"1570-06-09"</t>
  </si>
  <si>
    <t>"Budapest, MNL, P 1314, A hg. Batthyány család körmendi levéltára, Missiles, nr. 4048"</t>
  </si>
  <si>
    <t>"TERBE, Erika. Batthyány Ferencné Svetkovics Katalin levelei 1538-1575. Budapest: Magyar nyelvtudományi társaság, 2010, list č. 190"</t>
  </si>
  <si>
    <t>"1570-07-15"</t>
  </si>
  <si>
    <t>"Budapest, MNL, P 1314, A hg. Batthyány család körmendi levéltára, Missiles, nr. 4050"</t>
  </si>
  <si>
    <t>"TERBE, Erika. Batthyány Ferencné Svetkovics Katalin levelei 1538-1575. Budapest: Magyar nyelvtudományi társaság, 2010, list č. 191"</t>
  </si>
  <si>
    <t>"1570-08-08"</t>
  </si>
  <si>
    <t>"Budapest, MNL, P 1314, A hg. Batthyány család körmendi levéltára, Missiles, nr. 4049"</t>
  </si>
  <si>
    <t>"TERBE, Erika. Batthyány Ferencné Svetkovics Katalin levelei 1538-1575. Budapest: Magyar nyelvtudományi társaság, 2010, list č. 192"</t>
  </si>
  <si>
    <t>"1570-08-15"</t>
  </si>
  <si>
    <t>"Budapest, MNL, P 1314, A hg. Batthyány család körmendi levéltára, Missiles, nr. 4051"</t>
  </si>
  <si>
    <t>"TERBE, Erika. Batthyány Ferencné Svetkovics Katalin levelei 1538-1575. Budapest: Magyar nyelvtudományi társaság, 2010, list č. 193"</t>
  </si>
  <si>
    <t>"1570-08-22"</t>
  </si>
  <si>
    <t>"Budapest, MNL, P 1314, A hg. Batthyány család körmendi levéltára, Missiles, nr. 108133"</t>
  </si>
  <si>
    <t>"TERBE, Erika. Batthyány Ferencné Svetkovics Katalin levelei 1538-1575. Budapest: Magyar nyelvtudományi társaság, 2010, list č. 194"</t>
  </si>
  <si>
    <t>"Budapest, MNL, P 1314, A hg. Batthyány család körmendi levéltára, Missiles, nr. 108134"</t>
  </si>
  <si>
    <t>"TERBE, Erika. Batthyány Ferencné Svetkovics Katalin levelei 1538-1575. Budapest: Magyar nyelvtudományi társaság, 2010, list č. 195"</t>
  </si>
  <si>
    <t>"1570-09-20"</t>
  </si>
  <si>
    <t>"Budapest, MNL, P 1314, A hg. Batthyány család körmendi levéltára, Missiles, nr. 108135"</t>
  </si>
  <si>
    <t>"TERBE, Erika. Batthyány Ferencné Svetkovics Katalin levelei 1538-1575. Budapest: Magyar nyelvtudományi társaság, 2010, list č. 196"</t>
  </si>
  <si>
    <t>"1570-12-16"</t>
  </si>
  <si>
    <t>"Budapest, MNL, P 1313, A hg. Batthyány család körmendi levéltára, Törzslevéltár, 56. cs., lad. 35, nr. 46, C"</t>
  </si>
  <si>
    <t>"TERBE, Erika. Batthyány Ferencné Svetkovics Katalin levelei 1538-1575. Budapest: Magyar nyelvtudományi társaság, 2010, list č. 197"</t>
  </si>
  <si>
    <t>"1570-12-21"</t>
  </si>
  <si>
    <t>"Budapest, MNL, P 1314, A hg. Batthyány család körmendi levéltára, Missiles, nr. 108136"</t>
  </si>
  <si>
    <t>"TERBE, Erika. Batthyány Ferencné Svetkovics Katalin levelei 1538-1575. Budapest: Magyar nyelvtudományi társaság, 2010, list č. 198"</t>
  </si>
  <si>
    <t>"Budapest, MNL, P 1314, A hg. Batthyány család körmendi levéltára, Missiles, nr. 108137"</t>
  </si>
  <si>
    <t>"TERBE, Erika. Batthyány Ferencné Svetkovics Katalin levelei 1538-1575. Budapest: Magyar nyelvtudományi társaság, 2010, list č. 199"</t>
  </si>
  <si>
    <t>"1571-01-11"</t>
  </si>
  <si>
    <t>"Budapest, MNL, P 1314, A hg. Batthyány család körmendi levéltára, Missiles, nr. 108138"</t>
  </si>
  <si>
    <t>"TERBE, Erika. Batthyány Ferencné Svetkovics Katalin levelei 1538-1575. Budapest: Magyar nyelvtudományi társaság, 2010, list č. 200"</t>
  </si>
  <si>
    <t>"1571-01-20"</t>
  </si>
  <si>
    <t>"Budapest, MNL, P 1314, A hg. Batthyány család körmendi levéltára, Missiles, nr. 108139"</t>
  </si>
  <si>
    <t>"TERBE, Erika. Batthyány Ferencné Svetkovics Katalin levelei 1538-1575. Budapest: Magyar nyelvtudományi társaság, 2010, list č. 201"</t>
  </si>
  <si>
    <t>"1571-01-21"</t>
  </si>
  <si>
    <t>"Budapest, MNL, P 1314, A hg. Batthyány család körmendi levéltára, Missiles, nr. 108140"</t>
  </si>
  <si>
    <t>"TERBE, Erika. Batthyány Ferencné Svetkovics Katalin levelei 1538-1575. Budapest: Magyar nyelvtudományi társaság, 2010, list č. 202"</t>
  </si>
  <si>
    <t>"Budapest, MNL, P 1314, A hg. Batthyány család körmendi levéltára, Missiles, nr. 108141"</t>
  </si>
  <si>
    <t>"TERBE, Erika. Batthyány Ferencné Svetkovics Katalin levelei 1538-1575. Budapest: Magyar nyelvtudományi társaság, 2010, list č. 203"</t>
  </si>
  <si>
    <t>"1571-01-27"</t>
  </si>
  <si>
    <t>"Budapest, MNL, P 1314, A hg. Batthyány család körmendi levéltára, Missiles, nr. 108142"</t>
  </si>
  <si>
    <t>"TERBE, Erika. Batthyány Ferencné Svetkovics Katalin levelei 1538-1575. Budapest: Magyar nyelvtudományi társaság, 2010, list č. 204"</t>
  </si>
  <si>
    <t>"1571-02-09"</t>
  </si>
  <si>
    <t>"Budapest, MNL, P 1314, A hg. Batthyány család körmendi levéltára, Missiles, nr. 108143"</t>
  </si>
  <si>
    <t>"TERBE, Erika. Batthyány Ferencné Svetkovics Katalin levelei 1538-1575. Budapest: Magyar nyelvtudományi társaság, 2010, list č. 205"</t>
  </si>
  <si>
    <t>"1571-02-10"</t>
  </si>
  <si>
    <t>"Budapest, MNL, P 1314, A hg. Batthyány család körmendi levéltára, Missiles, nr. 108144"</t>
  </si>
  <si>
    <t>"TERBE, Erika. Batthyány Ferencné Svetkovics Katalin levelei 1538-1575. Budapest: Magyar nyelvtudományi társaság, 2010, list č. 206"</t>
  </si>
  <si>
    <t>"1571-02-12"</t>
  </si>
  <si>
    <t>"Budapest, MNL, P 1314, A hg. Batthyány család körmendi levéltára, Missiles, nr. 108145"</t>
  </si>
  <si>
    <t>"TERBE, Erika. Batthyány Ferencné Svetkovics Katalin levelei 1538-1575. Budapest: Magyar nyelvtudományi társaság, 2010, list č. 207"</t>
  </si>
  <si>
    <t>"Szretkovics, Gergely; Radok, István"</t>
  </si>
  <si>
    <t>"Budapest, MNL, P 1314, A hg. Batthyány család körmendi levéltára, Missiles, nr. 108146"</t>
  </si>
  <si>
    <t>"TERBE, Erika. Batthyány Ferencné Svetkovics Katalin levelei 1538-1575. Budapest: Magyar nyelvtudományi társaság, 2010, list č. 208"</t>
  </si>
  <si>
    <t>"Szretkovics, Gergely; Radok, István: Radok, István - v súčasnosti nie sú dostupné relevantné biografické údaje; Szretkovics, Gergely - v súčasnosti nie sú dostupné relevantné biografické údaje"</t>
  </si>
  <si>
    <t>"1571-02-26"</t>
  </si>
  <si>
    <t>"Budapest, MNL, P 1314, A hg. Batthyány család körmendi levéltára, Missiles, nr. 108147"</t>
  </si>
  <si>
    <t>"TERBE, Erika. Batthyány Ferencné Svetkovics Katalin levelei 1538-1575. Budapest: Magyar nyelvtudományi társaság, 2010, list č. 209"</t>
  </si>
  <si>
    <t>"Budapest, MNL, P 1314, A hg. Batthyány család körmendi levéltára, Missiles, nr. 108148"</t>
  </si>
  <si>
    <t>"TERBE, Erika. Batthyány Ferencné Svetkovics Katalin levelei 1538-1575. Budapest: Magyar nyelvtudományi társaság, 2010, list č. 210"</t>
  </si>
  <si>
    <t>"1571-09-03"</t>
  </si>
  <si>
    <t>"Budapest, MNL, P 1314, A hg. Batthyány család körmendi levéltára, Missiles, nr. 4054"</t>
  </si>
  <si>
    <t>"TERBE, Erika. Batthyány Ferencné Svetkovics Katalin levelei 1538-1575. Budapest: Magyar nyelvtudományi társaság, 2010, list č. 211"</t>
  </si>
  <si>
    <t>"1571-09-07"</t>
  </si>
  <si>
    <t>"Budapest, MNL, P 1314, A hg. Batthyány család körmendi levéltára, Missiles, nr. 4055"</t>
  </si>
  <si>
    <t>"TERBE, Erika. Batthyány Ferencné Svetkovics Katalin levelei 1538-1575. Budapest: Magyar nyelvtudományi társaság, 2010, list č. 212"</t>
  </si>
  <si>
    <t>"1571-10-06"</t>
  </si>
  <si>
    <t>"Budapest, MNL, P 1314, A hg. Batthyány család körmendi levéltára, Missiles, nr. 4056"</t>
  </si>
  <si>
    <t>"TERBE, Erika. Batthyány Ferencné Svetkovics Katalin levelei 1538-1575. Budapest: Magyar nyelvtudományi társaság, 2010, list č. 213"</t>
  </si>
  <si>
    <t>"1571-10-28"</t>
  </si>
  <si>
    <t>"Budapest, MNL, P 1314, A hg. Batthyány család körmendi levéltára, Missiles, nr. 4058"</t>
  </si>
  <si>
    <t>"TERBE, Erika. Batthyány Ferencné Svetkovics Katalin levelei 1538-1575. Budapest: Magyar nyelvtudományi társaság, 2010, list č. 214"</t>
  </si>
  <si>
    <t>"1571-10-29"</t>
  </si>
  <si>
    <t>"Budapest, MNL, P 1314, A hg. Batthyány család körmendi levéltára, Missiles, nr. 4059"</t>
  </si>
  <si>
    <t>"TERBE, Erika. Batthyány Ferencné Svetkovics Katalin levelei 1538-1575. Budapest: Magyar nyelvtudományi társaság, 2010, list č. 215"</t>
  </si>
  <si>
    <t>"1571-11-21"</t>
  </si>
  <si>
    <t>"Budapest, MNL, P 1314, A hg. Batthyány család körmendi levéltára, Missiles, nr. 4063"</t>
  </si>
  <si>
    <t>"TERBE, Erika. Batthyány Ferencné Svetkovics Katalin levelei 1538-1575. Budapest: Magyar nyelvtudományi társaság, 2010, list č. 216"</t>
  </si>
  <si>
    <t>"1571-11-25"</t>
  </si>
  <si>
    <t>"Budapest, MNL, P 1314, A hg. Batthyány család körmendi levéltára, Missiles, nr. 4064"</t>
  </si>
  <si>
    <t>"TERBE, Erika. Batthyány Ferencné Svetkovics Katalin levelei 1538-1575. Budapest: Magyar nyelvtudományi társaság, 2010, list č. 217"</t>
  </si>
  <si>
    <t>"1571-11-26"</t>
  </si>
  <si>
    <t>"Budapest, MNL, P 1314, A hg. Batthyány család körmendi levéltára, Missiles, nr. 4065"</t>
  </si>
  <si>
    <t>"TERBE, Erika. Batthyány Ferencné Svetkovics Katalin levelei 1538-1575. Budapest: Magyar nyelvtudományi társaság, 2010, list č. 218"</t>
  </si>
  <si>
    <t>"1571-11-28"</t>
  </si>
  <si>
    <t>"Budapest, MNL, P 1314, A hg. Batthyány család körmendi levéltára, Missiles, nr. 4066"</t>
  </si>
  <si>
    <t>"TERBE, Erika. Batthyány Ferencné Svetkovics Katalin levelei 1538-1575. Budapest: Magyar nyelvtudományi társaság, 2010, list č. 219"</t>
  </si>
  <si>
    <t>"Budapest, MNL, P 1314, A hg. Batthyány család körmendi levéltára, Missiles, nr. 4067"</t>
  </si>
  <si>
    <t>"TERBE, Erika. Batthyány Ferencné Svetkovics Katalin levelei 1538-1575. Budapest: Magyar nyelvtudományi társaság, 2010, list č. 220"</t>
  </si>
  <si>
    <t>"1571-12-14"</t>
  </si>
  <si>
    <t>"Budapest, MNL, P 1314, A hg. Batthyány család körmendi levéltára, Missiles, nr. 4068"</t>
  </si>
  <si>
    <t>"TERBE, Erika. Batthyány Ferencné Svetkovics Katalin levelei 1538-1575. Budapest: Magyar nyelvtudományi társaság, 2010, list č. 221"</t>
  </si>
  <si>
    <t>"1572-01-15"</t>
  </si>
  <si>
    <t>"Budapest, MNL, P 1314, A hg. Batthyány család körmendi levéltára, Missiles, nr. 4072"</t>
  </si>
  <si>
    <t>"TERBE, Erika. Batthyány Ferencné Svetkovics Katalin levelei 1538-1575. Budapest: Magyar nyelvtudományi társaság, 2010, list č. 222"</t>
  </si>
  <si>
    <t>"1572-02-27"</t>
  </si>
  <si>
    <t>"Budapest, MNL, P 1314, A hg. Batthyány család körmendi levéltára, Missiles, nr. 4076"</t>
  </si>
  <si>
    <t>"TERBE, Erika. Batthyány Ferencné Svetkovics Katalin levelei 1538-1575. Budapest: Magyar nyelvtudományi társaság, 2010, list č. 223"</t>
  </si>
  <si>
    <t>"1572-03-06"</t>
  </si>
  <si>
    <t>"Budapest, MNL, P 1314, A hg. Batthyány család körmendi levéltára, Missiles, nr. 4077"</t>
  </si>
  <si>
    <t>"TERBE, Erika. Batthyány Ferencné Svetkovics Katalin levelei 1538-1575. Budapest: Magyar nyelvtudományi társaság, 2010, list č. 224"</t>
  </si>
  <si>
    <t>"1572-03-17"</t>
  </si>
  <si>
    <t>"Budapest, MNL, P 1314, A hg. Batthyány család körmendi levéltára, Missiles, nr. 4078"</t>
  </si>
  <si>
    <t>"TERBE, Erika. Batthyány Ferencné Svetkovics Katalin levelei 1538-1575. Budapest: Magyar nyelvtudományi társaság, 2010, list č. 225"</t>
  </si>
  <si>
    <t>"1572-04-06"</t>
  </si>
  <si>
    <t>"Budapest, MNL, P 1314, A hg. Batthyány család körmendi levéltára, Missiles, nr. 4082"</t>
  </si>
  <si>
    <t>"TERBE, Erika. Batthyány Ferencné Svetkovics Katalin levelei 1538-1575. Budapest: Magyar nyelvtudományi társaság, 2010, list č. 226"</t>
  </si>
  <si>
    <t>"1572-04-27"</t>
  </si>
  <si>
    <t>"Budapest, MNL, P 1314, A hg. Batthyány család körmendi levéltára, Missiles, nr. 4083"</t>
  </si>
  <si>
    <t>"TERBE, Erika. Batthyány Ferencné Svetkovics Katalin levelei 1538-1575. Budapest: Magyar nyelvtudományi társaság, 2010, list č. 227"</t>
  </si>
  <si>
    <t>"Budapest, MNL, P 1314, A hg. Batthyány család körmendi levéltára, Missiles, nr. 4084"</t>
  </si>
  <si>
    <t>"TERBE, Erika. Batthyány Ferencné Svetkovics Katalin levelei 1538-1575. Budapest: Magyar nyelvtudományi társaság, 2010, list č. 228"</t>
  </si>
  <si>
    <t>"TERBE, Erika. Batthyány Ferencné Svetkovics Katalin levelei 1538-1575. Budapest: Magyar nyelvtudományi társaság, 2010, list č. 229"</t>
  </si>
  <si>
    <t>"1572-06-02"</t>
  </si>
  <si>
    <t>"Budapest, MNL, P 1314, A hg. Batthyány család körmendi levéltára, Missiles, nr. 4085"</t>
  </si>
  <si>
    <t>"TERBE, Erika. Batthyány Ferencné Svetkovics Katalin levelei 1538-1575. Budapest: Magyar nyelvtudományi társaság, 2010, list č. 230"</t>
  </si>
  <si>
    <t>"1572-06-06"</t>
  </si>
  <si>
    <t>"Budapest, MNL, P 1314, A hg. Batthyány család körmendi levéltára, Missiles, nr. 4086"</t>
  </si>
  <si>
    <t>"TERBE, Erika. Batthyány Ferencné Svetkovics Katalin levelei 1538-1575. Budapest: Magyar nyelvtudományi társaság, 2010, list č. 231"</t>
  </si>
  <si>
    <t>"1572-06-17"</t>
  </si>
  <si>
    <t>"Budapest, MNL, P 1314, A hg. Batthyány család körmendi levéltára, Missiles, nr. 4087"</t>
  </si>
  <si>
    <t>"TERBE, Erika. Batthyány Ferencné Svetkovics Katalin levelei 1538-1575. Budapest: Magyar nyelvtudományi társaság, 2010, list č. 232"</t>
  </si>
  <si>
    <t>"1572-06-23"</t>
  </si>
  <si>
    <t>"Budapest, MNL, P 1314, A hg. Batthyány család körmendi levéltára, Missiles, nr. 4088"</t>
  </si>
  <si>
    <t>"TERBE, Erika. Batthyány Ferencné Svetkovics Katalin levelei 1538-1575. Budapest: Magyar nyelvtudományi társaság, 2010, list č. 233"</t>
  </si>
  <si>
    <t>"1572-07-21"</t>
  </si>
  <si>
    <t>"Budapest, MNL, P 1314, A hg. Batthyány család körmendi levéltára, Missiles, nr. 4089"</t>
  </si>
  <si>
    <t>"TERBE, Erika. Batthyány Ferencné Svetkovics Katalin levelei 1538-1575. Budapest: Magyar nyelvtudományi társaság, 2010, list č. 234"</t>
  </si>
  <si>
    <t>"1572-08-14"</t>
  </si>
  <si>
    <t>"Budapest, MNL, P 1314, A hg. Batthyány család körmendi levéltára, Missiles, nr. 4090"</t>
  </si>
  <si>
    <t>"TERBE, Erika. Batthyány Ferencné Svetkovics Katalin levelei 1538-1575. Budapest: Magyar nyelvtudományi társaság, 2010, list č. 235"</t>
  </si>
  <si>
    <t>"1572-11-12"</t>
  </si>
  <si>
    <t>"Budapest, MNL, P 1314, A hg. Batthyány család körmendi levéltára, Missiles, nr. 4093"</t>
  </si>
  <si>
    <t>"TERBE, Erika. Batthyány Ferencné Svetkovics Katalin levelei 1538-1575. Budapest: Magyar nyelvtudományi társaság, 2010, list č. 236"</t>
  </si>
  <si>
    <t>"Budapest, MNL, P 1314, A hg. Batthyány család körmendi levéltára, Missiles, nr. 4094"</t>
  </si>
  <si>
    <t>"TERBE, Erika. Batthyány Ferencné Svetkovics Katalin levelei 1538-1575. Budapest: Magyar nyelvtudományi társaság, 2010, list č. 237"</t>
  </si>
  <si>
    <t>"1572-11-17"</t>
  </si>
  <si>
    <t>"Budapest, MNL, P 1314, A hg. Batthyány család körmendi levéltára, Missiles, nr. 4095"</t>
  </si>
  <si>
    <t>"TERBE, Erika. Batthyány Ferencné Svetkovics Katalin levelei 1538-1575. Budapest: Magyar nyelvtudományi társaság, 2010, list č. 238"</t>
  </si>
  <si>
    <t>"Budapest, MNL, P 1314, A hg. Batthyány család körmendi levéltára, Missiles, nr. 4096"</t>
  </si>
  <si>
    <t>"TERBE, Erika. Batthyány Ferencné Svetkovics Katalin levelei 1538-1575. Budapest: Magyar nyelvtudományi társaság, 2010, list č. 239"</t>
  </si>
  <si>
    <t>"1572-11-21"</t>
  </si>
  <si>
    <t>"Budapest, MNL, P 1314, A hg. Batthyány család körmendi levéltára, Missiles, nr. 4097"</t>
  </si>
  <si>
    <t>"TERBE, Erika. Batthyány Ferencné Svetkovics Katalin levelei 1538-1575. Budapest: Magyar nyelvtudományi társaság, 2010, list č. 240"</t>
  </si>
  <si>
    <t>"1572-11-28"</t>
  </si>
  <si>
    <t>"Budapest, MNL, P 1314, A hg. Batthyány család körmendi levéltára, Missiles, nr. 4099"</t>
  </si>
  <si>
    <t>"TERBE, Erika. Batthyány Ferencné Svetkovics Katalin levelei 1538-1575. Budapest: Magyar nyelvtudományi társaság, 2010, list č. 241"</t>
  </si>
  <si>
    <t>"1572-11-29"</t>
  </si>
  <si>
    <t>"Budapest, MNL, P 1314, A hg. Batthyány család körmendi levéltára, Missiles, nr. 4100"</t>
  </si>
  <si>
    <t>"TERBE, Erika. Batthyány Ferencné Svetkovics Katalin levelei 1538-1575. Budapest: Magyar nyelvtudományi társaság, 2010, list č. 242"</t>
  </si>
  <si>
    <t>"1572-12-04"</t>
  </si>
  <si>
    <t>"Budapest, MNL, P 1314, A hg. Batthyány család körmendi levéltára, Missiles, nr. 4101"</t>
  </si>
  <si>
    <t>"TERBE, Erika. Batthyány Ferencné Svetkovics Katalin levelei 1538-1575. Budapest: Magyar nyelvtudományi társaság, 2010, list č. 243"</t>
  </si>
  <si>
    <t>"1573-01-01"</t>
  </si>
  <si>
    <t>"Budapest, MNL, P 1314, A hg. Batthyány család körmendi levéltára, Missiles, nr. 4102"</t>
  </si>
  <si>
    <t>"TERBE, Erika. Batthyány Ferencné Svetkovics Katalin levelei 1538-1575. Budapest: Magyar nyelvtudományi társaság, 2010, list č. 244"</t>
  </si>
  <si>
    <t>"1573-12-10"</t>
  </si>
  <si>
    <t>"TERBE, Erika. Batthyány Ferencné Svetkovics Katalin levelei 1538-1575. Budapest: Magyar nyelvtudományi társaság, 2010, list č. 245"</t>
  </si>
  <si>
    <t>"Kerecsényi, Judit"</t>
  </si>
  <si>
    <t>"1574-02-17"</t>
  </si>
  <si>
    <t>"Budapest, MNL, P 1314, A hg. Batthyány család körmendi levéltára, Missiles, nr. 4105"</t>
  </si>
  <si>
    <t>"TERBE, Erika. Batthyány Ferencné Svetkovics Katalin levelei 1538-1575. Budapest: Magyar nyelvtudományi társaság, 2010, list č. 246"</t>
  </si>
  <si>
    <t>"Kerecsényi, Judit: (? - 1594 Sárospatak), manželka Krištofa Hagymásiho. Bližšie biografické údaje dostupné na: https://www.geni.com/people/Judit-Kerecs%C3%A9nyi/6000000008851890759"</t>
  </si>
  <si>
    <t>"1574-03-04"</t>
  </si>
  <si>
    <t>"Budapest, MNL, P 1314, A hg. Batthyány család körmendi levéltára, Missiles, nr. 4106"</t>
  </si>
  <si>
    <t>"TERBE, Erika. Batthyány Ferencné Svetkovics Katalin levelei 1538-1575. Budapest: Magyar nyelvtudományi társaság, 2010, list č. 247"</t>
  </si>
  <si>
    <t>"1574-05-24"</t>
  </si>
  <si>
    <t>"TERBE, Erika. Batthyány Ferencné Svetkovics Katalin levelei 1538-1575. Budapest: Magyar nyelvtudományi társaság, 2010, list č. 248"</t>
  </si>
  <si>
    <t>"1574-07-30"</t>
  </si>
  <si>
    <t>"Budapest, MNL, P 1314, A hg. Batthyány család körmendi levéltára, Missiles, nr. 4107"</t>
  </si>
  <si>
    <t>"TERBE, Erika. Batthyány Ferencné Svetkovics Katalin levelei 1538-1575. Budapest: Magyar nyelvtudományi társaság, 2010, list č. 249"</t>
  </si>
  <si>
    <t>"1574-12-01"</t>
  </si>
  <si>
    <t>"Budapest, MNL, P 1314, A hg. Batthyány család körmendi levéltára, Missiles, nr. 4108"</t>
  </si>
  <si>
    <t>"TERBE, Erika. Batthyány Ferencné Svetkovics Katalin levelei 1538-1575. Budapest: Magyar nyelvtudományi társaság, 2010, list č. 250"</t>
  </si>
  <si>
    <t>"1574-12-14"</t>
  </si>
  <si>
    <t>"Budapest, MNL, P 1314, A hg. Batthyány család körmendi levéltára, Missiles, nr. 4109"</t>
  </si>
  <si>
    <t>"TERBE, Erika. Batthyány Ferencné Svetkovics Katalin levelei 1538-1575. Budapest: Magyar nyelvtudományi társaság, 2010, list č. 251"</t>
  </si>
  <si>
    <t>"Lencz, Klement"</t>
  </si>
  <si>
    <t>"1575-01-05"</t>
  </si>
  <si>
    <t>"Budapest, MNL, P 1314, A hg. Batthyány család körmendi levéltára, Missiles, nr. 4110"</t>
  </si>
  <si>
    <t>"TERBE, Erika. Batthyány Ferencné Svetkovics Katalin levelei 1538-1575. Budapest: Magyar nyelvtudományi társaság, 2010, list č. 252"</t>
  </si>
  <si>
    <t>"Lencz, Klement: V súčasnosti nie sú dostupné relevantné biografické údaje"</t>
  </si>
  <si>
    <t>"1575-02-11"</t>
  </si>
  <si>
    <t>"Budapest, MNL, P 1314, A hg. Batthyány család körmendi levéltára, Missiles, nr. 4111"</t>
  </si>
  <si>
    <t>"TERBE, Erika. Batthyány Ferencné Svetkovics Katalin levelei 1538-1575. Budapest: Magyar nyelvtudományi társaság, 2010, list č. 253"</t>
  </si>
  <si>
    <t>"1575-02-23"</t>
  </si>
  <si>
    <t>"Budapest, MNL, P 1314, A hg. Batthyány család körmendi levéltára, Missiles, nr. 4112"</t>
  </si>
  <si>
    <t>"TERBE, Erika. Batthyány Ferencné Svetkovics Katalin levelei 1538-1575. Budapest: Magyar nyelvtudományi társaság, 2010, list č. 254"</t>
  </si>
  <si>
    <t>"Budapest, MNL, P 1314, A hg. Batthyány család körmendi levéltára, Missiles, nr. 4113"</t>
  </si>
  <si>
    <t>"TERBE, Erika. Batthyány Ferencné Svetkovics Katalin levelei 1538-1575. Budapest: Magyar nyelvtudományi társaság, 2010, list č. 255"</t>
  </si>
  <si>
    <t>"1575-03-01"</t>
  </si>
  <si>
    <t>"Budapest, MNL, P 1314, A hg. Batthyány család körmendi levéltára, Missiles, nr. 4114"</t>
  </si>
  <si>
    <t>"TERBE, Erika. Batthyány Ferencné Svetkovics Katalin levelei 1538-1575. Budapest: Magyar nyelvtudományi társaság, 2010, list č. 256"</t>
  </si>
  <si>
    <t>"1575-03-25"</t>
  </si>
  <si>
    <t>"Budapest, MNL, P 1314, A hg. Batthyány család körmendi levéltára, Missiles, nr. 4115"</t>
  </si>
  <si>
    <t>"TERBE, Erika. Batthyány Ferencné Svetkovics Katalin levelei 1538-1575. Budapest: Magyar nyelvtudományi társaság, 2010, list č. 257"</t>
  </si>
  <si>
    <t>"1764-03-19"</t>
  </si>
  <si>
    <t>"SOÓS, István. Kollár Ádám Ferenc levelezése. Budapest: Universitas könyvkiadó, 2000, list č. 110"</t>
  </si>
  <si>
    <t>"1764-08-19"</t>
  </si>
  <si>
    <t>"SOÓS, István. Kollár Ádám Ferenc levelezése. Budapest: Universitas könyvkiadó, 2000, list č. 130"</t>
  </si>
  <si>
    <t>"1759-06-04"</t>
  </si>
  <si>
    <t>"SOÓS, István. Kollár Ádám Ferenc levelezése. Budapest: Universitas könyvkiadó, 2000, list č. 35."</t>
  </si>
  <si>
    <t>"Chváli Kollárove poznámky ku Lambeckovej knihe. Obdivne referoval o Kollárovej usilovnosti a vedeckej práci aj panovníčke."</t>
  </si>
  <si>
    <t>"Szakolyai, István"</t>
  </si>
  <si>
    <t>"1730-02-09"</t>
  </si>
  <si>
    <t>"FÖLDVÁRY, László. Egyházi és iskolai ügyekben Ráday Pálhoz küldött levelek (1728-1730). In: STROMP, László (ed.). Magyar Protestáns Egyháztörténeti Adattár: IV. évfolyam. Budapest: Kiadja a Magyar Protestáns Irodalmi Társaság, 1905, s. 10-11"</t>
  </si>
  <si>
    <t>"Szakolyai, István: V súčasnosti nie sú dostupné relevantné biografické údaje"</t>
  </si>
  <si>
    <t>"1531-05-02"</t>
  </si>
  <si>
    <t>"Budapest, MNL, P 108, Rep. 71, Fasc. 23, p. 373 –374"</t>
  </si>
  <si>
    <t>"IPOLYI, Arnold. Oláh Miklós II. Lajos és Mária királyné titkára, utóbb magy. orsz. cancellár, esztergomi érsek-primás és kir. helytartó levelezése. Budapest: A M. T. Akadémia Könyvkiadó Hivatal, 1875, s. 128-129; SZILÁGYI, Emöke Rita. Nicolaus Olahus Epistulae Pars I 1523-1533. Budapest: Reciti Kiadó, 2018, list č. 146"</t>
  </si>
  <si>
    <t>"1. Najnovšie správy o kráľovnej už písal, Oláh by mal o nich vedieť. Pokiaľ ide o záležitosti Oláha, pokúsi sa splniť svoj záväzok. Bol tu Oláhov kaplán. Dostane Dörgicse späť, ako aj zvyšok svojich susedných majetkov. Bálint Török odmieta vrátiť to, čo získal. Celkom vyplienil Šomodskú stolicu a so svojou rodinou sa teraz stiahol na panstvo v Nitre. Zanechal kapitána Jánosa Lengyela, možno s ním bude ľahšie rokovať o návrate. 2. Kráľovský hrad v Mukačeve je v rukách Ártándyho pomocníkov. Ak ho chce späť, mal by napísať poverovací list pre Szalaháziho a žiadosť o ochranu podľa vzoru, ktorý posiela, a urobí, čo bude v jeho silách."</t>
  </si>
  <si>
    <t>"Bratislava"</t>
  </si>
  <si>
    <t>"1531-05-02 po"</t>
  </si>
  <si>
    <t>"Budapest, MNL, P 108, Rep. 71, Fasc. 23, p. 372–373"</t>
  </si>
  <si>
    <t>"IPOLYI, Arnold. Oláh Miklós II. Lajos és Mária királyné titkára, utóbb magy. orsz. cancellár, esztergomi érsek-primás és kir. helytartó levelezése. Budapest: A M. T. Akadémia Könyvkiadó Hivatal, 1875, s. 129-130; SZILÁGYI, Emöke Rita. Nicolaus Olahus Epistulae Pars I 1523-1533. Budapest: Reciti Kiadó, 2018, list č. 147"</t>
  </si>
  <si>
    <t>"1. Prekvapilo ho, že nedostal odpoveď na svoj posledný list, hoci čas súri. Ľudia v Mukačevskom hrade živoria a sú hladní, preto je namieste obava, že by ich mohli podplatiť. Mal by presvedčiť kráľovnú, aby napísala kastelánom podľa vzoru, ktorý poslal, nemala by strácať čas. 2. Keď Oláhov kaplán odišiel z Veszprému, zajal ho kňaz v Tihany a dal mu pokutu, potom vtrhol na Oláhov majetok a poveril Chorona, aby ich vzal späť. Opátstvo v Tapolci stále mení majiteľov, teraz patrí k Diósgyőru, čomu nemohli zabrániť. Mal by poslať tento list Ferencovi Újlakimu, dostane ho k nemu."</t>
  </si>
  <si>
    <t>"1528-03-25"</t>
  </si>
  <si>
    <t>"Budapest, MNL, P 108, Rep. 71, Fasc. 23, p. 367"</t>
  </si>
  <si>
    <t>"IPOLYI, Arnold. Oláh Miklós II. Lajos és Mária királyné titkára, utóbb magy. orsz. cancellár, esztergomi érsek-primás és kir. helytartó levelezése. Budapest: A M. T. Akadémia Könyvkiadó Hivatal, 1875, s. 2-3; SZILÁGYI, Emöke Rita. Nicolaus Olahus Epistulae Pars I 1523-1533. Budapest: Reciti Kiadó, 2018, list č. 3"</t>
  </si>
  <si>
    <t>"1. Szalaházy napísal kráľovnej Márii žiadosť o povolenie pôsobenia Oláha a jeho spoločníkov na Kráľovskom dvore. Mohli by tam byť veľmi užitoční, čo môže oceniť samotná kráľovná Mária. 2. Szalaházy pomôže získať peniaze na cestovné zo štátnej pokladnice, ale rád poskytne pôžičku a nalieha na svojho priateľa, aby odpovedal poštou."</t>
  </si>
  <si>
    <t>"1528-03-27"</t>
  </si>
  <si>
    <t>"Budapest, MNL, P 108, Rep. 71, Fasc. 23, p. 366 –367"</t>
  </si>
  <si>
    <t>"IPOLYI, Arnold. Oláh Miklós II. Lajos és Mária királyné titkára, utóbb magy. orsz. cancellár, esztergomi érsek-primás és kir. helytartó levelezése. Budapest: A M. T. Akadémia Könyvkiadó Hivatal, 1875, s. 3; SZILÁGYI, Emöke Rita. Nicolaus Olahus Epistulae Pars I 1523-1533. Budapest: Reciti Kiadó, 2018, list č. 4"</t>
  </si>
  <si>
    <t>"Momentálne nie je možné žiadať peniaze zo štátnej pokladnice, ale napriek tomu by mali nejakým spôsobom získať prostriedky na cestu, alebo by mali cestovať so srbským tlmočníkom Andrásom, ktorý bude tak či tak potrebný. Oláh by mal napísať, v ktorý deň chcú odísť, aby mohol zorganizovať cestu."</t>
  </si>
  <si>
    <t>"1529-01-11"</t>
  </si>
  <si>
    <t>"Budapest, MNL, P 108, Rep. 71, Fasc. 23, p. 367–368"</t>
  </si>
  <si>
    <t>"IPOLYI, Arnold. Oláh Miklós II. Lajos és Mária királyné titkára, utóbb magy. orsz. cancellár, esztergomi érsek-primás és kir. helytartó levelezése. Budapest: A M. T. Akadémia Könyvkiadó Hivatal, 1875, s. 4; SZILÁGYI, Emöke Rita. Nicolaus Olahus Epistulae Pars I 1523-1533. Budapest: Reciti Kiadó, 2018, list č. 5"</t>
  </si>
  <si>
    <t>"1. Szalaházy podáva správy o more, ktorý pustoší Budín a Pešť, a vyjadruje nádej, že si kráľovná môže napriek tomu vychutnať svoju vášeň pre lov. 2. Informuje Oláha, že sa János Habardanecz vrátil, zatiaľ čo Gáspár Serédy plieni okolie Viedenského Nového Mesta a zajal mnoho ľudí. V meste Forov (maď. Forró) Bebek bojoval proti Kállayovi a Lászlóvi Nagyovi, výsledok boja nie je známy."</t>
  </si>
  <si>
    <t>"1529-06-29"</t>
  </si>
  <si>
    <t>"Budapest, MNL, P 108, Rep. 71, Fasc. 23, p. 368"</t>
  </si>
  <si>
    <t>"IPOLYI, Arnold. Oláh Miklós II. Lajos és Mária királyné titkára, utóbb magy. orsz. cancellár, esztergomi érsek-primás és kir. helytartó levelezése. Budapest: A M. T. Akadémia Könyvkiadó Hivatal, 1875, s. 11; SZILÁGYI, Emöke Rita. Nicolaus Olahus Epistulae Pars I 1523-1533. Budapest: Reciti Kiadó, 2018, list č. 12"</t>
  </si>
  <si>
    <t>"1. Dostal nádherný dar od Lucretia Virga, za čo mu srdečne ďakuje. 2. Na otázku Oláha o tom, čo sa v súčasnosti deje, nemá náležitú odpoveď. Očakávajú sultána a obávajú sa ho; šľachtici, občania a roľníci utekajú vo veľkom. Mehmed Bey opäť vypálil Mohács a obec Báta tiež čiastočne vyhorela. Nemajú žiadnu korvetu a ani inú výzbroj, iba ak by prišla zo zahraničia."</t>
  </si>
  <si>
    <t>"1529"</t>
  </si>
  <si>
    <t>"Budapest, MNL, P 108, Rep. 71, Fasc. 23, p. 369"</t>
  </si>
  <si>
    <t>"IPOLYI, Arnold. Oláh Miklós II. Lajos és Mária királyné titkára, utóbb magy. orsz. cancellár, esztergomi érsek-primás és kir. helytartó levelezése. Budapest: A M. T. Akadémia Könyvkiadó Hivatal, 1875, s. 22; SZILÁGYI, Emöke Rita. Nicolaus Olahus Epistulae Pars I 1523-1533. Budapest: Reciti Kiadó, 2018, list č. 22"</t>
  </si>
  <si>
    <t>"Posiela pozdravy kráľovnej Márii a ubezpečuje Oláha o jeho oddanosti. Podľa neho je kráľ Ján I. už stratený: Maďari nenávidia Turkov natoľko, že z tohto dôvodu nikdy nebudú slúžiť Szapolyaiovi."</t>
  </si>
  <si>
    <t>"1530-01-02"</t>
  </si>
  <si>
    <t>"Budapest, MNL, P 108, Rep. 71, Fasc. 23, p. 369–370"</t>
  </si>
  <si>
    <t>"IPOLYI, Arnold. Oláh Miklós II. Lajos és Mária királyné titkára, utóbb magy. orsz. cancellár, esztergomi érsek-primás és kir. helytartó levelezése. Budapest: A M. T. Akadémia Könyvkiadó Hivatal, 1875, s. 22; SZILÁGYI, Emöke Rita. Nicolaus Olahus Epistulae Pars I 1523-1533. Budapest: Reciti Kiadó, 2018, list č. 23"</t>
  </si>
  <si>
    <t>"1. Neustále problémy mu bránia písať listy: Kráľ Ján I. útočí na Eger a na všetkých, ktorí sa z Košíc zhromaždili v Egeri, aby bránili hrad. 2. Došlo víno a žiada, aby kráľovná poverila príslušné orgány, aby poslali kvalitné víno a vo väčšom množstve ako naposledy. 3. Habardanecza zajal kráľ Ján I., zatiaľ čo György Báthori a György Sulyok prisahajú vernosť kráľovi Jánovi I, ale pravdepodobne ide iba o zámienku."</t>
  </si>
  <si>
    <t>"1530-02-13"</t>
  </si>
  <si>
    <t>"Budapest, MNL, P 108, Rep. 71, Fasc. 23, p. 370 –371"</t>
  </si>
  <si>
    <t>"IPOLYI, Arnold. Oláh Miklós II. Lajos és Mária királyné titkára, utóbb magy. orsz. cancellár, esztergomi érsek-primás és kir. helytartó levelezése. Budapest: A M. T. Akadémia Könyvkiadó Hivatal, 1875, s. 34; SZILÁGYI, Emöke Rita. Nicolaus Olahus Epistulae Pars I 1523-1533. Budapest: Reciti Kiadó, 2018, list č. 37"</t>
  </si>
  <si>
    <t>"1. András Choron znovu dobyl Veszprém, ale obávajú sa, že ho opäť stratí. 2. Ďakuje za list o vínach a nalieha na kráľa Ferdinanda I., aby postavil jednotky na pevnine aj na vode."</t>
  </si>
  <si>
    <t>"Budapest, MNL, P 108, Rep. 71, Fasc. 23, p. 370"</t>
  </si>
  <si>
    <t>"IPOLYI, Arnold. Oláh Miklós II. Lajos és Mária királyné titkára, utóbb magy. orsz. cancellár, esztergomi érsek-primás és kir. helytartó levelezése. Budapest: A M. T. Akadémia Könyvkiadó Hivatal, 1875, s. 49-50; SZILÁGYI, Emöke Rita. Nicolaus Olahus Epistulae Pars I 1523-1533. Budapest: Reciti Kiadó, 2018, list č. 51"</t>
  </si>
  <si>
    <t>"1. Kráľ Ján I. takmer obsadil Eger; všetci zradcovskí šľachtici sa zhromaždili a obkľúčili hrad. 2. Choron získal hrad vo Veszpréme, zatiaľ čo Tahy a Piskey utiekli. Ostrihom bol vyplienený Španielmi a turecké korvety rabovali kapitulu."</t>
  </si>
  <si>
    <t>"1530-12-12"</t>
  </si>
  <si>
    <t>"Budapest, MNL, P 108, Rep. 71, Fasc. 23, p. 371"</t>
  </si>
  <si>
    <t>"IPOLYI, Arnold. Oláh Miklós II. Lajos és Mária királyné titkára, utóbb magy. orsz. cancellár, esztergomi érsek-primás és kir. helytartó levelezése. Budapest: A M. T. Akadémia Könyvkiadó Hivatal, 1875, s. 119; SZILÁGYI, Emöke Rita. Nicolaus Olahus Epistulae Pars I 1523-1533. Budapest: Reciti Kiadó, 2018, list č. 132"</t>
  </si>
  <si>
    <t>"Veľmi ho potešila správa o blízkosti kráľovnej. Bude ho informovať o všetkom, čo sa dozvie. Armáda kráľa Ferdinanda I. stále oblieha Budín, dlhšie, ako by bolo žiaduce. Oláhov kňaz odišiel s armádou a Szalaházi mu dal listy, ktoré žiadal. Odporúčal Choronovi a ďalším, aby sa starali o Oláhove záležitosti."</t>
  </si>
  <si>
    <t>"1530 koniec decembra"</t>
  </si>
  <si>
    <t>"IPOLYI, Arnold. Oláh Miklós II. Lajos és Mária királyné titkára, utóbb magy. orsz. cancellár, esztergomi érsek-primás és kir. helytartó levelezése. Budapest: A M. T. Akadémia Könyvkiadó Hivatal, 1875, s. 122-123; SZILÁGYI, Emöke Rita. Nicolaus Olahus Epistulae Pars I 1523-1533. Budapest: Reciti Kiadó, 2018, list č. 138"</t>
  </si>
  <si>
    <t>"Oláh a spoločnosť pravdepodobne dostali správy skôr než on (Szalaházi). Pokiaľ ide o neho, povie to kňaz János. Chýba mu víno a nemohol predpokladať, že zostane tak dlho v Bratislave. Žiada kráľovnú, aby mu vyberač daní dal dva sudy vína."</t>
  </si>
  <si>
    <t>"1531-01-23"</t>
  </si>
  <si>
    <t>"Budapest, MNL, P 108, Rep. 71, Fasc. 23, p. 372"</t>
  </si>
  <si>
    <t>"IPOLYI, Arnold. Oláh Miklós II. Lajos és Mária királyné titkára, utóbb magy. orsz. cancellár, esztergomi érsek-primás és kir. helytartó levelezése. Budapest: A M. T. Akadémia Könyvkiadó Hivatal, 1875, s. 123; SZILÁGYI, Emöke Rita. Nicolaus Olahus Epistulae Pars I 1523-1533. Budapest: Reciti Kiadó, 2018, list č. 139"</t>
  </si>
  <si>
    <t>"Szalay, Sámuel"</t>
  </si>
  <si>
    <t>"Budapest, MTA, Könyvtár, M. Ir. Lev. 4r. 29, Szalay Sámuel levele Kazinczy Ferenchez"</t>
  </si>
  <si>
    <t>"Szalay, Sámuel: (1711 Tállya - 12.7.1792 Miskolc), kňaz, biskup. Bližšie biografické údaje dostupné na: https://hu.wikipedia.org/wiki/Szalay_S%C3%A1muel"</t>
  </si>
  <si>
    <t>"Budapest, MTA, Könyvtár, Kézirattár, M. Ir. Lev. 4r. 45, Ráday Gedeon levelei Kazinczy Ferenchez, 100f"</t>
  </si>
  <si>
    <t>"Szalkay, Vavrinec"</t>
  </si>
  <si>
    <t>"1625-02-19"</t>
  </si>
  <si>
    <t>"Esztergom, Prímasi Levéltár, Acta Radicalia - Classis X.196, doboz X.10.cím, csomó 4, pagina 253, Nr. 345"</t>
  </si>
  <si>
    <t>"FRANKL, Vilmos. Pázmány Péter levelezése. Budapest: Eggenberger Ferdinánd Akadémiai könyvárusnál, 1873, list č. CCCXXXX"</t>
  </si>
  <si>
    <t>"Vo veci súdneho sporu pre zamlčanie desiatku."</t>
  </si>
  <si>
    <t>"Szalkay, Vavrinec: advokát - v súčasnosti nie sú dostupné iné relevantné biografické údaje"</t>
  </si>
  <si>
    <t>"Szapári, István"</t>
  </si>
  <si>
    <t>"ILA, Bálint. A Thurzó család levéltár egyháztörténeti iratai. In: MÁLYUSZ, Elemér (ed.). Magyar Protestáns Egyháztörténeti Adattár: XV. évfolyam. Budapest: Kiadja a Magyar Protestáns Irodalmi Társaság, 1934, list č. 249"</t>
  </si>
  <si>
    <t>"Szapári, István: V súčasnosti nie sú dostupné relevantné biografické údaje"</t>
  </si>
  <si>
    <t>"Malé Ostratice (Slovensko)"</t>
  </si>
  <si>
    <t>"1742-02-19"</t>
  </si>
  <si>
    <t>"Esztergom, Föszékesegyházi Könyvtár, Litterae, ff. 36-37"</t>
  </si>
  <si>
    <t>"SZELESTEI, N. László (ed.). Bél Mátyás levelezése. Budapest. Balassi Kiadó, 1993, list č. 827. Dostupné na: http://mek.oszk.hu/17800/17810/17810.pdf"</t>
  </si>
  <si>
    <t>"Blahoželanie k meninám. Posiela mu knihu, ktorú si požičal, avšak je poškodená atramentovými fľakmi. Je ochotný škodu zaplatiť"</t>
  </si>
  <si>
    <t>"Szarkóczy, János : V súčasnosti nie sú dostupné relevantné biografické údaje"</t>
  </si>
  <si>
    <t>"Szathmári, István; Hatvani, István; Varjas, János; Sinai, Miklós"</t>
  </si>
  <si>
    <t>"1768-03-22"</t>
  </si>
  <si>
    <t>"SOÓS, István. Kollár Ádám Ferenc levelezése. Budapest: Universitas könyvkiadó, 2000, list č. 173"</t>
  </si>
  <si>
    <t>"Szathmári, István; Hatvani, István; Varjas, János; Sinai, Miklós: Hatvani, István - (21.11.1718 Rimavská Sobota, Slovensko - 16.11.1786 Debrecen, Maďarsko), polyhistor, lekár, učiteľ. Bližšie biografické údaje dostupné v: Biografický lexikón Slovenska. Zv. III. Martin: Slovenská národná knižnica, 2007, s. 378-379; Sinai, Miklós - (1730 Hajdúbagos, Maďarsko - 27.6.1808), superintendent. Bližšie biografické údaje dostupné v: SZINNYEI, József. Magyar írók élete és munkái. Dostupné na: http://mek.oszk.hu/03600/03630/html/; Varjas, János - (2.1.1721 Acsa, Maďarsko - 4.6.1786 Debrecen, Maďarsko), pedagóg. Bližšie biografické údaje dostupné v: SZINNYEI, József. Magyar írók élete és munkái. Dostupné na: http://mek.oszk.hu/03600/03630/html/; Szathmári, István - pedagóg, v súčasnosti nie sú dostupné iné relevantné biografické údaje"</t>
  </si>
  <si>
    <t>"Szegedi Kőrös, Gáspár"</t>
  </si>
  <si>
    <t>"KÁROLY, Árpád a József SZALAY (eds.). Nádasdy Tamás nádor családi levelezése. Budapest: A M. T. Akadémia Könyvkiadó hivatala, 1882, s. 234. Dostupné na: https://archive.org/details/ndasdytamsn00nd/page/n3"</t>
  </si>
  <si>
    <t>"Szegedi Kőrös, Gáspár: (pred 1525 - 6.8.1563 Bratislava, Slovensko), humanista, prvý maďarský lekár, ktorý zdokumentoval úspešnú liečbu sterility spôsobenú myómom maternice, rodinný lekár Tomáša Nádašdyho - v súčasnosti nie sú dostupné iné relevantné biografické údaje"</t>
  </si>
  <si>
    <t>"Klinča Sela (Chorvátsko)"</t>
  </si>
  <si>
    <t>"1553-09-01"</t>
  </si>
  <si>
    <t>""Szerelmes Orsikám...": A Nádasdyak és Szegedi Kőrös Gáspár levelezése. Budapest: Szépirodalmi Könyvkyiadó, 1988, s. 43-44."</t>
  </si>
  <si>
    <t>"Szegedi Kőrös, Gáspár: (pred 1525 - 6.8.1563 Bratislava, Slovensko), humanista, prvý maďarský lekár, ktorý zdokumentoval úspešnú liečbu sterility spôsobenú myómom maternice, rodinný lekár Tomáša Nádašdyho - v súčasnosti nie sú dostupné relevantné biografické údaje"</t>
  </si>
  <si>
    <t>"Ozaly (Chorvátsko)"</t>
  </si>
  <si>
    <t>"1553-10-15"</t>
  </si>
  <si>
    <t>""Szerelmes Orsikám...": A Nádasdyak és Szegedi Kőrös Gáspár levelezése. Budapest: Szépirodalmi Könyvkyiadó, 1988, s. 47-48."</t>
  </si>
  <si>
    <t>"1553-10-18"</t>
  </si>
  <si>
    <t>""Szerelmes Orsikám...": A Nádasdyak és Szegedi Kőrös Gáspár levelezése. Budapest: Szépirodalmi Könyvkyiadó, 1988, s. 48-51."</t>
  </si>
  <si>
    <t>"1553-11-01"</t>
  </si>
  <si>
    <t>""Szerelmes Orsikám...": A Nádasdyak és Szegedi Kőrös Gáspár levelezése. Budapest: Szépirodalmi Könyvkyiadó, 1988, s. 52-53."</t>
  </si>
  <si>
    <t>"1554-03-06"</t>
  </si>
  <si>
    <t>""Szerelmes Orsikám...": A Nádasdyak és Szegedi Kőrös Gáspár levelezése. Budapest: Szépirodalmi Könyvkyiadó, 1988, s. 56-59."</t>
  </si>
  <si>
    <t>"1554-03-08"</t>
  </si>
  <si>
    <t>""Szerelmes Orsikám...": A Nádasdyak és Szegedi Kőrös Gáspár levelezése. Budapest: Szépirodalmi Könyvkyiadó, 1988, s. 59-60."</t>
  </si>
  <si>
    <t>"1554-03-09"</t>
  </si>
  <si>
    <t>""Szerelmes Orsikám...": A Nádasdyak és Szegedi Kőrös Gáspár levelezése. Budapest: Szépirodalmi Könyvkyiadó, 1988, s. 60-62."</t>
  </si>
  <si>
    <t>"1554-03-19"</t>
  </si>
  <si>
    <t>""Szerelmes Orsikám...": A Nádasdyak és Szegedi Kőrös Gáspár levelezése. Budapest: Szépirodalmi Könyvkyiadó, 1988, s. 62-63."</t>
  </si>
  <si>
    <t>"1554-03-25"</t>
  </si>
  <si>
    <t>""Szerelmes Orsikám...": A Nádasdyak és Szegedi Kőrös Gáspár levelezése. Budapest: Szépirodalmi Könyvkyiadó, 1988, s. 63-67."</t>
  </si>
  <si>
    <t>"1554-03-30"</t>
  </si>
  <si>
    <t>""Szerelmes Orsikám...": A Nádasdyak és Szegedi Kőrös Gáspár levelezése. Budapest: Szépirodalmi Könyvkyiadó, 1988, s. 67-72."</t>
  </si>
  <si>
    <t>"1554-04-04"</t>
  </si>
  <si>
    <t>""Szerelmes Orsikám...": A Nádasdyak és Szegedi Kőrös Gáspár levelezése. Budapest: Szépirodalmi Könyvkyiadó, 1988, s. 72-74."</t>
  </si>
  <si>
    <t>"1554-04-17"</t>
  </si>
  <si>
    <t>""Szerelmes Orsikám...": A Nádasdyak és Szegedi Kőrös Gáspár levelezése. Budapest: Szépirodalmi Könyvkyiadó, 1988, s. 77-80."</t>
  </si>
  <si>
    <t>""Szerelmes Orsikám...": A Nádasdyak és Szegedi Kőrös Gáspár levelezése. Budapest: Szépirodalmi Könyvkyiadó, 1988, s. 82-84."</t>
  </si>
  <si>
    <t>"1554-04-26"</t>
  </si>
  <si>
    <t>""Szerelmes Orsikám...": A Nádasdyak és Szegedi Kőrös Gáspár levelezése. Budapest: Szépirodalmi Könyvkyiadó, 1988, s. 84-85."</t>
  </si>
  <si>
    <t>"1554-06-04"</t>
  </si>
  <si>
    <t>""Szerelmes Orsikám...": A Nádasdyak és Szegedi Kőrös Gáspár levelezése. Budapest: Szépirodalmi Könyvkyiadó, 1988, s. 85-86."</t>
  </si>
  <si>
    <t>""Szerelmes Orsikám...": A Nádasdyak és Szegedi Kőrös Gáspár levelezése. Budapest: Szépirodalmi Könyvkyiadó, 1988, s. 87-88."</t>
  </si>
  <si>
    <t>"1554-09-03"</t>
  </si>
  <si>
    <t>""Szerelmes Orsikám...": A Nádasdyak és Szegedi Kőrös Gáspár levelezése. Budapest: Szépirodalmi Könyvkyiadó, 1988, s. 88-91."</t>
  </si>
  <si>
    <t>""Szerelmes Orsikám...": A Nádasdyak és Szegedi Kőrös Gáspár levelezése. Budapest: Szépirodalmi Könyvkyiadó, 1988, s. 91-96."</t>
  </si>
  <si>
    <t>"[Sárvár] (Maďarsko)"</t>
  </si>
  <si>
    <t>"1554-10-13"</t>
  </si>
  <si>
    <t>""Szerelmes Orsikám...": A Nádasdyak és Szegedi Kőrös Gáspár levelezése. Budapest: Szépirodalmi Könyvkyiadó, 1988, s. 96-97."</t>
  </si>
  <si>
    <t>"1554-11-15"</t>
  </si>
  <si>
    <t>""Szerelmes Orsikám...": A Nádasdyak és Szegedi Kőrös Gáspár levelezése. Budapest: Szépirodalmi Könyvkyiadó, 1988, s. 99-103."</t>
  </si>
  <si>
    <t>"1554-11-26"</t>
  </si>
  <si>
    <t>""Szerelmes Orsikám...": A Nádasdyak és Szegedi Kőrös Gáspár levelezése. Budapest: Szépirodalmi Könyvkyiadó, 1988, s. 103-104."</t>
  </si>
  <si>
    <t>"1554-12-05"</t>
  </si>
  <si>
    <t>""Szerelmes Orsikám...": A Nádasdyak és Szegedi Kőrös Gáspár levelezése. Budapest: Szépirodalmi Könyvkyiadó, 1988, s. 106-107."</t>
  </si>
  <si>
    <t>"1555-01-07"</t>
  </si>
  <si>
    <t>""Szerelmes Orsikám...": A Nádasdyak és Szegedi Kőrös Gáspár levelezése. Budapest: Szépirodalmi Könyvkyiadó, 1988, s. 108-109."</t>
  </si>
  <si>
    <t>"1555-01-16"</t>
  </si>
  <si>
    <t>""Szerelmes Orsikám...": A Nádasdyak és Szegedi Kőrös Gáspár levelezése. Budapest: Szépirodalmi Könyvkyiadó, 1988, s. 109-110."</t>
  </si>
  <si>
    <t>"1555-01-19"</t>
  </si>
  <si>
    <t>""Szerelmes Orsikám...": A Nádasdyak és Szegedi Kőrös Gáspár levelezése. Budapest: Szépirodalmi Könyvkyiadó, 1988, s. 110-111."</t>
  </si>
  <si>
    <t>"1555-03-15"</t>
  </si>
  <si>
    <t>""Szerelmes Orsikám...": A Nádasdyak és Szegedi Kőrös Gáspár levelezése. Budapest: Szépirodalmi Könyvkyiadó, 1988, s. 111-113."</t>
  </si>
  <si>
    <t>"1555-05-21"</t>
  </si>
  <si>
    <t>""Szerelmes Orsikám...": A Nádasdyak és Szegedi Kőrös Gáspár levelezése. Budapest: Szépirodalmi Könyvkyiadó, 1988, s. 113."</t>
  </si>
  <si>
    <t>"1555-07-04"</t>
  </si>
  <si>
    <t>""Szerelmes Orsikám...": A Nádasdyak és Szegedi Kőrös Gáspár levelezése. Budapest: Szépirodalmi Könyvkyiadó, 1988, s. 117-122."</t>
  </si>
  <si>
    <t>"1555-07-13"</t>
  </si>
  <si>
    <t>""Szerelmes Orsikám...": A Nádasdyak és Szegedi Kőrös Gáspár levelezése. Budapest: Szépirodalmi Könyvkyiadó, 1988, s. 122-123."</t>
  </si>
  <si>
    <t>"1555-09-23"</t>
  </si>
  <si>
    <t>""Szerelmes Orsikám...": A Nádasdyak és Szegedi Kőrös Gáspár levelezése. Budapest: Szépirodalmi Könyvkyiadó, 1988, s. 124."</t>
  </si>
  <si>
    <t>"1555-09-30"</t>
  </si>
  <si>
    <t>""Szerelmes Orsikám...": A Nádasdyak és Szegedi Kőrös Gáspár levelezése. Budapest: Szépirodalmi Könyvkyiadó, 1988, s. 125-126."</t>
  </si>
  <si>
    <t>""Szerelmes Orsikám...": A Nádasdyak és Szegedi Kőrös Gáspár levelezése. Budapest: Szépirodalmi Könyvkyiadó, 1988, s. 128."</t>
  </si>
  <si>
    <t>"1555-10-10"</t>
  </si>
  <si>
    <t>"1555-11-03"</t>
  </si>
  <si>
    <t>""Szerelmes Orsikám...": A Nádasdyak és Szegedi Kőrös Gáspár levelezése. Budapest: Szépirodalmi Könyvkyiadó, 1988, s. 132."</t>
  </si>
  <si>
    <t>"1555-11-15"</t>
  </si>
  <si>
    <t>""Szerelmes Orsikám...": A Nádasdyak és Szegedi Kőrös Gáspár levelezése. Budapest: Szépirodalmi Könyvkyiadó, 1988, s. 133."</t>
  </si>
  <si>
    <t>""Szerelmes Orsikám...": A Nádasdyak és Szegedi Kőrös Gáspár levelezése. Budapest: Szépirodalmi Könyvkyiadó, 1988, s. 135-136."</t>
  </si>
  <si>
    <t>"1556-01-21"</t>
  </si>
  <si>
    <t>""Szerelmes Orsikám...": A Nádasdyak és Szegedi Kőrös Gáspár levelezése. Budapest: Szépirodalmi Könyvkyiadó, 1988, s. 139."</t>
  </si>
  <si>
    <t>""Szerelmes Orsikám...": A Nádasdyak és Szegedi Kőrös Gáspár levelezése. Budapest: Szépirodalmi Könyvkyiadó, 1988, s. 140-142."</t>
  </si>
  <si>
    <t>"1556-02-03"</t>
  </si>
  <si>
    <t>""Szerelmes Orsikám...": A Nádasdyak és Szegedi Kőrös Gáspár levelezése. Budapest: Szépirodalmi Könyvkyiadó, 1988, s. 142-145."</t>
  </si>
  <si>
    <t>"1556-02-04"</t>
  </si>
  <si>
    <t>""Szerelmes Orsikám...": A Nádasdyak és Szegedi Kőrös Gáspár levelezése. Budapest: Szépirodalmi Könyvkyiadó, 1988, s. 145."</t>
  </si>
  <si>
    <t>""Szerelmes Orsikám...": A Nádasdyak és Szegedi Kőrös Gáspár levelezése. Budapest: Szépirodalmi Könyvkyiadó, 1988, s. 146-151."</t>
  </si>
  <si>
    <t>"Kobersdorf (Rakúsko)"</t>
  </si>
  <si>
    <t>""Szerelmes Orsikám...": A Nádasdyak és Szegedi Kőrös Gáspár levelezése. Budapest: Szépirodalmi Könyvkyiadó, 1988, s. 151-152."</t>
  </si>
  <si>
    <t>""Szerelmes Orsikám...": A Nádasdyak és Szegedi Kőrös Gáspár levelezése. Budapest: Szépirodalmi Könyvkyiadó, 1988, s. 152-154."</t>
  </si>
  <si>
    <t>"1556-03-20"</t>
  </si>
  <si>
    <t>""Szerelmes Orsikám...": A Nádasdyak és Szegedi Kőrös Gáspár levelezése. Budapest: Szépirodalmi Könyvkyiadó, 1988, s. 154-155."</t>
  </si>
  <si>
    <t>"1556-03-25"</t>
  </si>
  <si>
    <t>""Szerelmes Orsikám...": A Nádasdyak és Szegedi Kőrös Gáspár levelezése. Budapest: Szépirodalmi Könyvkyiadó, 1988, s. 156."</t>
  </si>
  <si>
    <t>"1556-04-02"</t>
  </si>
  <si>
    <t>""Szerelmes Orsikám...": A Nádasdyak és Szegedi Kőrös Gáspár levelezése. Budapest: Szépirodalmi Könyvkyiadó, 1988, s. 160."</t>
  </si>
  <si>
    <t>"1556-05-03"</t>
  </si>
  <si>
    <t>""Szerelmes Orsikám...": A Nádasdyak és Szegedi Kőrös Gáspár levelezése. Budapest: Szépirodalmi Könyvkyiadó, 1988, s. 161-162."</t>
  </si>
  <si>
    <t>"1556-10-30"</t>
  </si>
  <si>
    <t>""Szerelmes Orsikám...": A Nádasdyak és Szegedi Kőrös Gáspár levelezése. Budapest: Szépirodalmi Könyvkyiadó, 1988, s. 172-173."</t>
  </si>
  <si>
    <t>"1556-11-14"</t>
  </si>
  <si>
    <t>""Szerelmes Orsikám...": A Nádasdyak és Szegedi Kőrös Gáspár levelezése. Budapest: Szépirodalmi Könyvkyiadó, 1988, s. 173-174."</t>
  </si>
  <si>
    <t>"1557-01-10"</t>
  </si>
  <si>
    <t>""Szerelmes Orsikám...": A Nádasdyak és Szegedi Kőrös Gáspár levelezése. Budapest: Szépirodalmi Könyvkyiadó, 1988, s. 174."</t>
  </si>
  <si>
    <t>"1557-04-09"</t>
  </si>
  <si>
    <t>""Szerelmes Orsikám...": A Nádasdyak és Szegedi Kőrös Gáspár levelezése. Budapest: Szépirodalmi Könyvkyiadó, 1988, s. 177."</t>
  </si>
  <si>
    <t>"1557-04-10"</t>
  </si>
  <si>
    <t>""Szerelmes Orsikám...": A Nádasdyak és Szegedi Kőrös Gáspár levelezése. Budapest: Szépirodalmi Könyvkyiadó, 1988, s. 178-181."</t>
  </si>
  <si>
    <t>""Szerelmes Orsikám...": A Nádasdyak és Szegedi Kőrös Gáspár levelezése. Budapest: Szépirodalmi Könyvkyiadó, 1988, s. 184-186."</t>
  </si>
  <si>
    <t>""Szerelmes Orsikám...": A Nádasdyak és Szegedi Kőrös Gáspár levelezése. Budapest: Szépirodalmi Könyvkyiadó, 1988, s. 187."</t>
  </si>
  <si>
    <t>"1557-07-09"</t>
  </si>
  <si>
    <t>""Szerelmes Orsikám...": A Nádasdyak és Szegedi Kőrös Gáspár levelezése. Budapest: Szépirodalmi Könyvkyiadó, 1988, s. 188-190."</t>
  </si>
  <si>
    <t>"1557-09-10"</t>
  </si>
  <si>
    <t>""Szerelmes Orsikám...": A Nádasdyak és Szegedi Kőrös Gáspár levelezése. Budapest: Szépirodalmi Könyvkyiadó, 1988, s. 191-192."</t>
  </si>
  <si>
    <t>""Szerelmes Orsikám...": A Nádasdyak és Szegedi Kőrös Gáspár levelezése. Budapest: Szépirodalmi Könyvkyiadó, 1988, s. 208."</t>
  </si>
  <si>
    <t>"1558-11-01"</t>
  </si>
  <si>
    <t>""Szerelmes Orsikám...": A Nádasdyak és Szegedi Kőrös Gáspár levelezése. Budapest: Szépirodalmi Könyvkyiadó, 1988, s. 217."</t>
  </si>
  <si>
    <t>"1560-02-07"</t>
  </si>
  <si>
    <t>""Szerelmes Orsikám...": A Nádasdyak és Szegedi Kőrös Gáspár levelezése. Budapest: Szépirodalmi Könyvkyiadó, 1988, s. 250-251."</t>
  </si>
  <si>
    <t>""Szerelmes Orsikám...": A Nádasdyak és Szegedi Kőrös Gáspár levelezése. Budapest: Szépirodalmi Könyvkyiadó, 1988, s. 270-271."</t>
  </si>
  <si>
    <t>"1561-08-24"</t>
  </si>
  <si>
    <t>""Szerelmes Orsikám...": A Nádasdyak és Szegedi Kőrös Gáspár levelezése. Budapest: Szépirodalmi Könyvkyiadó, 1988, s. 271-272."</t>
  </si>
  <si>
    <t>""Szerelmes Orsikám...": A Nádasdyak és Szegedi Kőrös Gáspár levelezése. Budapest: Szépirodalmi Könyvkyiadó, 1988, s. 272-273."</t>
  </si>
  <si>
    <t>"1561-09-04"</t>
  </si>
  <si>
    <t>""Szerelmes Orsikám...": A Nádasdyak és Szegedi Kőrös Gáspár levelezése. Budapest: Szépirodalmi Könyvkyiadó, 1988, s. 273-274."</t>
  </si>
  <si>
    <t>"1561-09-15"</t>
  </si>
  <si>
    <t>""Szerelmes Orsikám...": A Nádasdyak és Szegedi Kőrös Gáspár levelezése. Budapest: Szépirodalmi Könyvkyiadó, 1988, s. 274-276."</t>
  </si>
  <si>
    <t>"1562-02-20"</t>
  </si>
  <si>
    <t>""Szerelmes Orsikám...": A Nádasdyak és Szegedi Kőrös Gáspár levelezése. Budapest: Szépirodalmi Könyvkyiadó, 1988, s. 279."</t>
  </si>
  <si>
    <t>""Szerelmes Orsikám...": A Nádasdyak és Szegedi Kőrös Gáspár levelezése. Budapest: Szépirodalmi Könyvkyiadó, 1988, s. 279-283."</t>
  </si>
  <si>
    <t>"1562-04-09"</t>
  </si>
  <si>
    <t>""Szerelmes Orsikám...": A Nádasdyak és Szegedi Kőrös Gáspár levelezése. Budapest: Szépirodalmi Könyvkyiadó, 1988, s. 283."</t>
  </si>
  <si>
    <t>"Szegedi, Antal"</t>
  </si>
  <si>
    <t>"Körmend, Batthyány-levéltár"</t>
  </si>
  <si>
    <t>"SZILÁGYI, Emöke Rita. Nicolaus Olahus Epistulae Pars I 1523-1533. Budapest: Reciti Kiadó, 2018, list č. 34"</t>
  </si>
  <si>
    <t>"Antal Szegedi žiada Oláha, aby poslal list, ktorý napísal Ferenc Batthyány na podporu jeho rádu biskupovi v Egeri, a mal by ho [Antala] odporučiť kráľovi Ferdinandovi I."</t>
  </si>
  <si>
    <t>"Szegedi, Antal: V súčasnosti nie sú dostupné relevantné biografické údaje"</t>
  </si>
  <si>
    <t>"Szegedi, Michal"</t>
  </si>
  <si>
    <t>"Melzi, Kamil"</t>
  </si>
  <si>
    <t>"1647-08-16"</t>
  </si>
  <si>
    <t>"Vaticano, Archivio storico De Propaganda Fide, Scritture Originali riferite nelle Congregazioni Generali, Vol. 94. Fol. 61, 62"</t>
  </si>
  <si>
    <t>"TÓTH, István György (ed.). Litterae missionariorum de Hungaria et Transilvania (1572-1717). II. Roma Budapest: Római Magyar Akadémia , 2003. list č. 560/a)"</t>
  </si>
  <si>
    <t>"Melzi, Kamil: V súčasnosti nie sú dostupné relevantné biografické údaje"</t>
  </si>
  <si>
    <t>"Szegedi, Michal: V súčasnosti nie sú dostupné relevantné biografické údaje"</t>
  </si>
  <si>
    <t>"Szeghi Kis, József"</t>
  </si>
  <si>
    <t>"1788-03-10"</t>
  </si>
  <si>
    <t>"Budapest, MTA, Könyvtár, Kézirattár, RUI, 2r. 44/II. Váczy János cédulái, 20"</t>
  </si>
  <si>
    <t>"Szeghi Kis, József: V súčasnosti nie sú dostupné relevantné biografické údaje"</t>
  </si>
  <si>
    <t>"1790-01-20"</t>
  </si>
  <si>
    <t>"Budapest, MTA, Könyvtár, Kézirattár, M. Ir. Lev. 4r. 42, Becses levelek Kazinczy Ferenchez II. Gróf Széchényi Ferenc levele Kazinczy Ferenchez"</t>
  </si>
  <si>
    <t>"Szeitz, Leo Maria"</t>
  </si>
  <si>
    <t>"1790-02-27"</t>
  </si>
  <si>
    <t>"Budapest, MTA, Könyvtár, Kézirattár, M. Ir. Lev. 4r. 42, Becses levelek Kazinczy Ferenchez II. Szeitz Leo Mária levele Kazinczy Ferenchez"</t>
  </si>
  <si>
    <t>"Szeitz, Leo Maria: (15.2.1746 Eisenstadt - 30.7.1792 Eger), kňaz, spisovateľ. Bližšie biografické údaje dostupné na: https://de.wikisource.org/wiki/BLK%C3%96:Szeitz,_Leo"</t>
  </si>
  <si>
    <t>"Székely, István"</t>
  </si>
  <si>
    <t>"1563-12-05"</t>
  </si>
  <si>
    <t>"HARGITTAY, Emil. Régi magyar levelestár: XVI-XVII. század). Budapest: Neumann Kht., 2002, list č. 23. Dostupné na:  http://mek.oszk.hu/06200/06208/html/rml1023.html"</t>
  </si>
  <si>
    <t>"Székely, István: (Bentid, Rumunsko - po 1563), kronikár, reformátor. Bližšie biografické údaje dostupné v: SZINNYEI, József. Magyar írók élete és munkái. Dostupné na: http://mek.oszk.hu/03600/03630/html/"</t>
  </si>
  <si>
    <t>"Szele, Jakab"</t>
  </si>
  <si>
    <t>"1556-06-14"</t>
  </si>
  <si>
    <t>"Budapest, MNL, E 185, A Nádasdy család levéltára, B-1547-7"</t>
  </si>
  <si>
    <t>"Szele, Jakab: hradný kapitán - bližšie biografické údaje dostupné na: https://www.arcanum.hu/hu/online-kiadvanyok/Nagyivan-nagy-ivan-magyarorszag-csaladai-1/tizedik-kotet-9475/szele-csalad-szent-balazsi-A892/"</t>
  </si>
  <si>
    <t>"Szenci Szijgyártó, Lukács"</t>
  </si>
  <si>
    <t>"DÉZSI, Lajos (ed.). Szenci Molnár Albert naplója, levelezése és irományai. Budapešt: Kiadja a Magyar Tudományos Akadémia, 1898, list č. VII. Dostupné na: http://mek.oszk.hu/06800/06872/06872.pdf"</t>
  </si>
  <si>
    <t>"Informuje Molnára o cirkevnej a školskej situácii v Senci a o chorobe jeho otca"</t>
  </si>
  <si>
    <t>"Szenci Szijgyártó, Lukács: šamorínsky kňaz, senior cirkevnej stolice Mosony - v súčasnosti nie sú dostupné iné relevantné biografické údaje"</t>
  </si>
  <si>
    <t>"Szenci Szíjgyártó, Lukács"</t>
  </si>
  <si>
    <t>"1598-04-25"</t>
  </si>
  <si>
    <t>"DÉZSI, Lajos (ed.). Szenci Molnár Albert naplója, levelezése és irományai. Budapešt: Kiadja a Magyar Tudományos Akadémia, 1898, list č. XIII. Dostupné na: http://mek.oszk.hu/06800/06872/06872.pdf"</t>
  </si>
  <si>
    <t>"V liste mu opisuje svoju školskú, vzdelávaciu kariéru"</t>
  </si>
  <si>
    <t>"Szenci Szíjgyártó, Lukács: šamorínsky kňaz, senior cirkevnej stolice Mosony - v súčasnosti nie sú dostupné iné relevantné biografické údaje"</t>
  </si>
  <si>
    <t>"Veľký Meder (Slovensko)"</t>
  </si>
  <si>
    <t>"1604-08-19"</t>
  </si>
  <si>
    <t>"DÉZSI, Lajos (ed.). Szenci Molnár Albert naplója, levelezése és irományai. Budapešt: Kiadja a Magyar Tudományos Akadémia, 1898, list č. LXVIII. Dostupné na: http://mek.oszk.hu/06800/06872/06872.pdf"</t>
  </si>
  <si>
    <t>"Informuje Senciho, že osirel, presťahoval sa do Vekého Mederu, píše o smrti otca a o situácii svojich súrodencov a známych."</t>
  </si>
  <si>
    <t>"1608-11-05"</t>
  </si>
  <si>
    <t>"DÉZSI, Lajos (ed.). Szenci Molnár Albert naplója, levelezése és irományai. Budapešt: Kiadja a Magyar Tudományos Akadémia, 1898, list č. CLXXVIII. Dostupné na: http://mek.oszk.hu/06800/06872/06872.pdf"</t>
  </si>
  <si>
    <t>"Odpovedá na Senciho list, píše o súrodencoch, priateľoch a vlastnej situácii. Vyzdvihuje Senciho zásluhy a volá ho domov"</t>
  </si>
  <si>
    <t>"1609-01-24"</t>
  </si>
  <si>
    <t>"DÉZSI, Lajos (ed.). Szenci Molnár Albert naplója, levelezése és irományai. Budapešt: Kiadja a Magyar Tudományos Akadémia, 1898, list č. CLXXXI. Dostupné na: http://mek.oszk.hu/06800/06872/06872.pdf"</t>
  </si>
  <si>
    <t>"Píše Sencimu o rodinných pomeroch, Surirovi a Taksonyim, chce čo najrýchlejšie dostať Bibliu a žiada ho poslať teologické príručky"</t>
  </si>
  <si>
    <t>"1609-05-07"</t>
  </si>
  <si>
    <t>"DÉZSI, Lajos (ed.). Szenci Molnár Albert naplója, levelezése és irományai. Budapešt: Kiadja a Magyar Tudományos Akadémia, 1898, list č. CXCII. Dostupné na: http://mek.oszk.hu/06800/06872/06872.pdf"</t>
  </si>
  <si>
    <t>"Píše o palatínovi Štefanovi Ilešházim, o vlastnej situácii, známych, cirkevnej situácii v Senci, Asztalosovi, o svojich štúdiách. Do jeho priazne a podpory odporúča Imricha Péczela"</t>
  </si>
  <si>
    <t>"1610-07-07"</t>
  </si>
  <si>
    <t>"DÉZSI, Lajos (ed.). Szenci Molnár Albert naplója, levelezése és irományai. Budapešt: Kiadja a Magyar Tudományos Akadémia, 1898, list č. CCXIX. Dostupné na: http://mek.oszk.hu/06800/06872/06872.pdf"</t>
  </si>
  <si>
    <t>"Píše o priateľoch a známych a informuje ho o domácej cirkevnej situácii"</t>
  </si>
  <si>
    <t>"1610-10-15"</t>
  </si>
  <si>
    <t>"DÉZSI, Lajos (ed.). Szenci Molnár Albert naplója, levelezése és irományai. Budapešt: Kiadja a Magyar Tudományos Akadémia, 1898, list č. CCXXIV. Dostupné na: http://mek.oszk.hu/06800/06872/06872.pdf"</t>
  </si>
  <si>
    <t>"Píše o súrodencoch a známych Senciho, o situácii v Senci, návrate domov. Žiada od neho zaslanie teologických prác"</t>
  </si>
  <si>
    <t>"DÉZSI, Lajos (ed.). Szenci Molnár Albert naplója, levelezése és irományai. Budapešt: Kiadja a Magyar Tudományos Akadémia, 1898, list č. CCXXXII. Dostupné na: http://mek.oszk.hu/06800/06872/06872.pdf"</t>
  </si>
  <si>
    <t>"Praje mu všetko najlepšie do manželského života, vyzýva ho k návratu domov. Informuje ho o domácej situácii a známych a žiada ho o zaslanie kníh"</t>
  </si>
  <si>
    <t>"1788-05-11"</t>
  </si>
  <si>
    <t>"Budapest, MTA, Könyvtár, Kézirattár, M. Ir. Lev. 4r. 35, Szentgyörgyi István levelei Kazinczy Ferenchez, 1-2"</t>
  </si>
  <si>
    <t>"1790-02-20"</t>
  </si>
  <si>
    <t>"Budapest, MTA, Könyvtár, Kézirattár, M. Ir. Lev. 4r. 35, Szentgyörgyi István levelei Kazinczy Ferenchez, 3-7"</t>
  </si>
  <si>
    <t>"1794-08-08"</t>
  </si>
  <si>
    <t>"Budapest, MTA, Könyvtár, Kézirattár, M. Ir. Lev. 4r. 35, Szentgyörgyi István levelei Kazinczy Ferenchez, 12-13"</t>
  </si>
  <si>
    <t>"1794-08-12"</t>
  </si>
  <si>
    <t>"Budapest, MTA, Könyvtár, Kézirattár, M. Ir. Lev. 4r. 35, Szentgyörgyi István levelei Kazinczy Ferenchez, 16"</t>
  </si>
  <si>
    <t>"1789-03-18"</t>
  </si>
  <si>
    <t>"Budapest, MTA, Könyvtár, Kézirattár, M. Ir. Lev. 4r. 39, [Pálóczi] Horváth Ádám levelei Kazinczy Ferenchez, 15"</t>
  </si>
  <si>
    <t>"Budapest, MTA, Könyvtár, Kézirattár, M. Ir. Lev. 4r. 39, [Pálóczi] Horváth Ádám levelei Kazinczy Ferenchez, 17"</t>
  </si>
  <si>
    <t>"Budapest, MTA, Könyvtár, Kézirattár, M. Ir. Lev. 4r. 41, Becses levelek Kazinczy Ferenchez I. Szentgyörgyi István levelei Kazinczy Ferenchez, 1"</t>
  </si>
  <si>
    <t>"Budapest, MTA, Könyvtár, Kézirattár, M. Ir. Lev. 4r. 41, Becses levelek Kazinczy Ferenchez I. Szentgyörgyi István levelei Kazinczy Ferenchez, 2"</t>
  </si>
  <si>
    <t>"Budapest, MTA, Könyvtár, Kézirattár, M. Ir. Lev. 4r. 41, Becses levelek Kazinczy Ferenchez I. Szentgyörgyi István levelei Kazinczy Ferenchez, 3"</t>
  </si>
  <si>
    <t>"Budapest, MTA, Könyvtár, Kézirattár, M. Ir. Lev. 4r. 41, Becses levelek Kazinczy Ferenchez I. Szentgyörgyi István levelei Kazinczy Ferenchez, 4"</t>
  </si>
  <si>
    <t>"Budapest, MTA, Könyvtár, Kézirattár, M. Ir. Lev. 4r. 41, Becses levelek Kazinczy Ferenchez I. Szentgyörgyi István levelei Kazinczy Ferenchez, 5"</t>
  </si>
  <si>
    <t>"Szentiványi, Ladislav"</t>
  </si>
  <si>
    <t>"1707-01-02"</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I., list č. CCVIII"</t>
  </si>
  <si>
    <t>"Szentiványi, Ladislav: V súčasnosti nie sú dostupné relevantné biografické údaje"</t>
  </si>
  <si>
    <t>"Szentjóbi Szabó, László"</t>
  </si>
  <si>
    <t>"Baia Mare (Rumunsko)"</t>
  </si>
  <si>
    <t>"1792-09-15"</t>
  </si>
  <si>
    <t>"Budapest, MTA, Könyvtár, Kézirattár, M. Ir. Lev. 4r. 35, Szentjóbi Szabó László levele Kazinczy Ferenchez"</t>
  </si>
  <si>
    <t>"Szentjóbi Szabó, László: (22.6.1767 Ottomány - 10.10.1795 Kufstein), básnik. Bližšie biografické údaje dostupné na: https://web.archive.org/web/20160214125234/http://telekihaz.erdely.org/nagybanya-es-kornyeke/banyavideki-arckepcsarnok/szentjobi-szabo-laszlo-1767-1795/#"</t>
  </si>
  <si>
    <t>"Szepsi Bényei, Pál"</t>
  </si>
  <si>
    <t>"1612-04-23"</t>
  </si>
  <si>
    <t>"DÉZSI, Lajos (ed.). Szenci Molnár Albert naplója, levelezése és irományai. Budapešt: Kiadja a Magyar Tudományos Akadémia, 1898, list č. CCXXXIX. Dostupné na: http://mek.oszk.hu/06800/06872/06872.pdf"</t>
  </si>
  <si>
    <t>"Informuje ho o spôsobe svojho života a života svojich druhov, diele Györgya Szepsiho Korocza. Ďakuje Remusovi za unúvanie a informuje ho o najnovších heidelberských udalostiach"</t>
  </si>
  <si>
    <t>"Szepsi Bényei, Pál: kňaz, vzdelanec - v súčasnosti nie sú dostupné iné relevantné biografické údaje"</t>
  </si>
  <si>
    <t>"Szepsi, Mihály"</t>
  </si>
  <si>
    <t>"1608-06-21"</t>
  </si>
  <si>
    <t>"DÉZSI, Lajos (ed.). Szenci Molnár Albert naplója, levelezése és irományai. Budapešt: Kiadja a Magyar Tudományos Akadémia, 1898, list č. CLXII. Dostupné na: http://mek.oszk.hu/06800/06872/06872.pdf"</t>
  </si>
  <si>
    <t>"Sencimu tlmočí Sidériov názor na nové vydanie Károliho Biblie, ďalej píše o hajdúchoch a Valentínovi Hommonaim."</t>
  </si>
  <si>
    <t>"Szepsi, Mihály: (17. stor.), pedagóg. Bližšie biografické údaje dostupné v: SZINNYEI, József. Magyar írók élete és munkái. Dostupné na: http://mek.oszk.hu/03600/03630/html/"</t>
  </si>
  <si>
    <t>"Szeremley, György"</t>
  </si>
  <si>
    <t>"1730-05-08"</t>
  </si>
  <si>
    <t>"FÖLDVÁRY, László. Egyházi és iskolai ügyekben Ráday Pálhoz küldött levelek (1728-1730). In: STROMP, László (ed.). Magyar Protestáns Egyháztörténeti Adattár: IV. évfolyam. Budapest: Kiadja a Magyar Protestáns Irodalmi Társaság, 1905, s. 28-29"</t>
  </si>
  <si>
    <t>"Szeremley, György: V súčasnosti nie sú dostupné relevantné biografické údaje"</t>
  </si>
  <si>
    <t>"1742-06-12"</t>
  </si>
  <si>
    <t>"Esztergom, Föszékesegyházi Könyvtár, Litterae, ff. 37-38"</t>
  </si>
  <si>
    <t>"SZELESTEI, N. László (ed.). Bél Mátyás levelezése. Budapest. Balassi Kiadó, 1993, list č. 829. Dostupné na: http://mek.oszk.hu/17800/17810/17810.pdf"</t>
  </si>
  <si>
    <t>"Opis Biharskej stolice, ktorý mu zveril vo Várade odovzdal tajomníkovi hlavného župana. S županom - biskupom sa mu nepodarilo rozprávať medzi štyrmi očami, poprosil kanonika Lubiho, aby posúril prehliadnutie práce. Ak je to takto dobré, nech mu napíše. Podľa kanonika na nákladné práce nie sú financie."</t>
  </si>
  <si>
    <t>"Szeremley, Sámuel : (1695-1771), v súčasnosti nie sú dostupné iné relevantné biografické údaje"</t>
  </si>
  <si>
    <t>"Szilágyi, Sámuel"</t>
  </si>
  <si>
    <t>"1755-10-10"</t>
  </si>
  <si>
    <t>"Budapest, OSzK, Kézirattár, Quart. Lat. 784/III, f. 109"</t>
  </si>
  <si>
    <t>"Szilágyi, Sámuel: (19.2.1719 Debrecen, Maďarsko - 20.7.1785), evanjelický kazateľ, biskup. Bližšie biografické údaje dostupné v: SZINNYEI, József. Magyar írók élete és munkái. Dostupné na: http://mek.oszk.hu/03600/03630/html/"</t>
  </si>
  <si>
    <t>"Budapest, MTAK, Kézirattár, M. Ir. Lev. 4r. 56/l, f. 176"</t>
  </si>
  <si>
    <t>"1766-12-08"</t>
  </si>
  <si>
    <t>"Budapest, MTA, Könyvtár, Kézirattár, M. Ir. Lev. 4r. 41, Becses levelek Kazinczy Ferenchez I. Ifj. Szilágyi Sámuel levelei Kazinczy Ferenchez, 1"</t>
  </si>
  <si>
    <t>"Budapest, MTA, Könyvtár, Kézirattár, M. Ir. Lev. 4r. 41, Becses levelek Kazinczy Ferenchez I. Ifj. Szilágyi Sámuel levelei Kazinczy Ferenchez, 2"</t>
  </si>
  <si>
    <t>"Paleu (Rumunsko)"</t>
  </si>
  <si>
    <t>"1790-12-24"</t>
  </si>
  <si>
    <t>"Budapest, MTA, Könyvtár, Kézirattár, M. Ir. Lev. 4r. 41, Becses levelek Kazinczy Ferenchez I. Ifj. Szilágyi Sámuel levelei Kazinczy Ferenchez, 3"</t>
  </si>
  <si>
    <t>"Szini, István"</t>
  </si>
  <si>
    <t>"1618-02-26"</t>
  </si>
  <si>
    <t>"Esztergom, Prímasi Levéltár, Acta Radicalia - Classis X.196, doboz X.10.cím, csomó 4, pagina 13, Nr. 258"</t>
  </si>
  <si>
    <t>"FRANKL, Vilmos. Pázmány Péter levelezése. Budapest: Eggenberger Ferdinánd Akadémiai könyvárusnál, 1873, list č. CXXVII"</t>
  </si>
  <si>
    <t>"Obraňuje Fejérdiho voči obvineniam, ktoré proti nemu vzniesli. Žiada o podporu v prospech sedmohradských katolíkov."</t>
  </si>
  <si>
    <t>"Szini, István: V súčasnosti nie sú dostupné relevantné biografické údaje"</t>
  </si>
  <si>
    <t>"1730-05-06"</t>
  </si>
  <si>
    <t>"FÖLDVÁRY, László. Egyházi és iskolai ügyekben Ráday Pálhoz küldött levelek (1728-1730). In: STROMP, László (ed.). Magyar Protestáns Egyháztörténeti Adattár: IV. évfolyam. Budapest: Kiadja a Magyar Protestáns Irodalmi Társaság, 1905, s. 27"</t>
  </si>
  <si>
    <t>"Szirmay, László"</t>
  </si>
  <si>
    <t>"1787-10-25"</t>
  </si>
  <si>
    <t>"Budapest, MTA, Könyvtár, Kézirattár, RUI, 2r. 44/II. Váczy János cédulái, 17"</t>
  </si>
  <si>
    <t>"Szirmay, László: V súčasnosti nie sú dostupné relevantné biografické údaje"</t>
  </si>
  <si>
    <t>"Szokoli, Miklós"</t>
  </si>
  <si>
    <t>"Várday, István"</t>
  </si>
  <si>
    <t>"Budapest, MNL, Zichy család levéltára, P 707, nr. 10119"</t>
  </si>
  <si>
    <t>"JANKOVICS, József (ed.). Literátor-politikusok levelei Jenei Ferenc gyűjtéséből (1566-1623). Budapest – Szeged: A Magyar Tudományos Akadémia Irodalomtudományi Intézet és A József Attila Tudományegyetem I. sz. Magyar Irodalomtörténeti Tanszék, 1981, č. 27."</t>
  </si>
  <si>
    <t>"Várday, István: V súčasnosti nie sú dostupné relevantné biografické údaje"</t>
  </si>
  <si>
    <t>"Szokoli, Miklós: V súčasnosti nie sú dostupné relevantné biografické údaje"</t>
  </si>
  <si>
    <t>"Kereki, János"</t>
  </si>
  <si>
    <t>"Kisvárda (Maďarsko)"</t>
  </si>
  <si>
    <t>"1587-06-19"</t>
  </si>
  <si>
    <t>"Budapest, MNL, Zichy család levéltára, P 707, nr. 1889"</t>
  </si>
  <si>
    <t>"JANKOVICS, József (ed.). Literátor-politikusok levelei Jenei Ferenc gyűjtéséből (1566-1623). Budapest – Szeged: A Magyar Tudományos Akadémia Irodalomtudományi Intézet és A József Attila Tudományegyetem I. sz. Magyar Irodalomtörténeti Tanszék, 1981, č. 28."</t>
  </si>
  <si>
    <t>"Kereki, János: V súčasnosti nie sú dostupné relevantné biografické údaje"</t>
  </si>
  <si>
    <t>"Csapy, Kristóf"</t>
  </si>
  <si>
    <t>"1587-10-28"</t>
  </si>
  <si>
    <t>"Budapest, MNL, Zichy család levéltára, P 707, nr. 744"</t>
  </si>
  <si>
    <t>"JANKOVICS, József (ed.). Literátor-politikusok levelei Jenei Ferenc gyűjtéséből (1566-1623). Budapest – Szeged: A Magyar Tudományos Akadémia Irodalomtudományi Intézet és A József Attila Tudományegyetem I. sz. Magyar Irodalomtörténeti Tanszék, 1981, č. 29."</t>
  </si>
  <si>
    <t>"Csapy, Kristóf: V súčasnosti nie sú dostupné relevantné biografické údaje"</t>
  </si>
  <si>
    <t>"1587-12-01"</t>
  </si>
  <si>
    <t>"Budapest, MNL, Zichy család levéltára, P 707, nr. 741"</t>
  </si>
  <si>
    <t>"JANKOVICS, József (ed.). Literátor-politikusok levelei Jenei Ferenc gyűjtéséből (1566-1623). Budapest – Szeged: A Magyar Tudományos Akadémia Irodalomtudományi Intézet és A József Attila Tudományegyetem I. sz. Magyar Irodalomtörténeti Tanszék, 1981, č. 30."</t>
  </si>
  <si>
    <t>"1591-03-27"</t>
  </si>
  <si>
    <t>"Budapest, MNL, Zichy család levéltára, P 707, nr. 9947"</t>
  </si>
  <si>
    <t>"JANKOVICS, József (ed.). Literátor-politikusok levelei Jenei Ferenc gyűjtéséből (1566-1623). Budapest – Szeged: A Magyar Tudományos Akadémia Irodalomtudományi Intézet és A József Attila Tudományegyetem I. sz. Magyar Irodalomtörténeti Tanszék, 1981, č. 32."</t>
  </si>
  <si>
    <t>"Budapest, MNL, Zichy család levéltára, P 707, nr. 27"</t>
  </si>
  <si>
    <t>"JANKOVICS, József (ed.). Literátor-politikusok levelei Jenei Ferenc gyűjtéséből (1566-1623). Budapest – Szeged: A Magyar Tudományos Akadémia Irodalomtudományi Intézet és A József Attila Tudományegyetem I. sz. Magyar Irodalomtörténeti Tanszék, 1981, č. 33."</t>
  </si>
  <si>
    <t>"Balaša, František: (1563 - 22.7.1594), vojak. Bližšie biografické údaje dostupné na: https://www.hungarianottomanwars.com/essays/balassi-ferenc/"</t>
  </si>
  <si>
    <t>"Budapest, MNL, Zichy család levéltára, P 707, nr. 11-13"</t>
  </si>
  <si>
    <t>"JANKOVICS, József (ed.). Literátor-politikusok levelei Jenei Ferenc gyűjtéséből (1566-1623). Budapest – Szeged: A Magyar Tudományos Akadémia Irodalomtudományi Intézet és A József Attila Tudományegyetem I. sz. Magyar Irodalomtörténeti Tanszék, 1981, č. 34."</t>
  </si>
  <si>
    <t>"Anarchi, István : V súčasnosti nie sú dostupné relevantné biografické údaje"</t>
  </si>
  <si>
    <t>"Budapest, MNL, Zichy család levéltára, P 707, nr. 747"</t>
  </si>
  <si>
    <t>"JANKOVICS, József (ed.). Literátor-politikusok levelei Jenei Ferenc gyűjtéséből (1566-1623). Budapest – Szeged: A Magyar Tudományos Akadémia Irodalomtudományi Intézet és A József Attila Tudományegyetem I. sz. Magyar Irodalomtörténeti Tanszék, 1981, č. 35."</t>
  </si>
  <si>
    <t>"1593-04-27"</t>
  </si>
  <si>
    <t>"Budapest, MNL, Zichy család levéltára, P 707, nr. 197"</t>
  </si>
  <si>
    <t>"JANKOVICS, József (ed.). Literátor-politikusok levelei Jenei Ferenc gyűjtéséből (1566-1623). Budapest – Szeged: A Magyar Tudományos Akadémia Irodalomtudományi Intézet és A József Attila Tudományegyetem I. sz. Magyar Irodalomtörténeti Tanszék, 1981, č. 36."</t>
  </si>
  <si>
    <t>"1594-05-04"</t>
  </si>
  <si>
    <t>"Budapest, MNL, Zichy család levéltára, P 707, nr. 9948"</t>
  </si>
  <si>
    <t>"JANKOVICS, József (ed.). Literátor-politikusok levelei Jenei Ferenc gyűjtéséből (1566-1623). Budapest – Szeged: A Magyar Tudományos Akadémia Irodalomtudományi Intézet és A József Attila Tudományegyetem I. sz. Magyar Irodalomtörténeti Tanszék, 1981, č. 37."</t>
  </si>
  <si>
    <t>"1596-08-14"</t>
  </si>
  <si>
    <t>"Budapest, MNL, Zichy család levéltára, P 707, nr. 9949"</t>
  </si>
  <si>
    <t>"JANKOVICS, József (ed.). Literátor-politikusok levelei Jenei Ferenc gyűjtéséből (1566-1623). Budapest – Szeged: A Magyar Tudományos Akadémia Irodalomtudományi Intézet és A József Attila Tudományegyetem I. sz. Magyar Irodalomtörténeti Tanszék, 1981, č. 38."</t>
  </si>
  <si>
    <t>"Mezőkeresztes (Maďarsko)"</t>
  </si>
  <si>
    <t>"1596-10-16"</t>
  </si>
  <si>
    <t>"Budapest, MNL, Zichy család levéltára, P 707, nr. 9950"</t>
  </si>
  <si>
    <t>"JANKOVICS, József (ed.). Literátor-politikusok levelei Jenei Ferenc gyűjtéséből (1566-1623). Budapest – Szeged: A Magyar Tudományos Akadémia Irodalomtudományi Intézet és A József Attila Tudományegyetem I. sz. Magyar Irodalomtörténeti Tanszék, 1981, č. 39."</t>
  </si>
  <si>
    <t>"Chynadiyovo (Ukrajina)"</t>
  </si>
  <si>
    <t>"1596-11-28"</t>
  </si>
  <si>
    <t>"Budapest, MNL, Zichy család levéltára, P 707, nr. 1894"</t>
  </si>
  <si>
    <t>"JANKOVICS, József (ed.). Literátor-politikusok levelei Jenei Ferenc gyűjtéséből (1566-1623). Budapest – Szeged: A Magyar Tudományos Akadémia Irodalomtudományi Intézet és A József Attila Tudományegyetem I. sz. Magyar Irodalomtörténeti Tanszék, 1981, č. 40."</t>
  </si>
  <si>
    <t>"Kereki, János : V súčasnosti nie sú dostupné relevantné biografické údaje"</t>
  </si>
  <si>
    <t>"1588-02-08"</t>
  </si>
  <si>
    <t>"Budapest, MNL, Zichy család levéltára, P 707, nr. 2680"</t>
  </si>
  <si>
    <t>"JANKOVICS, József (ed.). Literátor-politikusok levelei Jenei Ferenc gyűjtéséből (1566-1623). Budapest – Szeged: A Magyar Tudományos Akadémia Irodalomtudományi Intézet és A József Attila Tudományegyetem I. sz. Magyar Irodalomtörténeti Tanszék, 1981, č. 31."</t>
  </si>
  <si>
    <t>"Szokoli, Miklós; Telegdy, Kata"</t>
  </si>
  <si>
    <t>"1599-09-26"</t>
  </si>
  <si>
    <t>"Budapest, MNL, Zichy család levéltára, P 707, nr. 1901"</t>
  </si>
  <si>
    <t>"JANKOVICS, József (ed.). Literátor-politikusok levelei Jenei Ferenc gyűjtéséből (1566-1623). Budapest – Szeged: A Magyar Tudományos Akadémia Irodalomtudományi Intézet és A József Attila Tudományegyetem I. sz. Magyar Irodalomtörténeti Tanszék, 1981, č. 42."</t>
  </si>
  <si>
    <t>"Szokoli, Miklós; Telegdy, Kata: (po 1550 - po 1599), prvá uhorská poetka, sestra Pála Telegdyho - v súčasnosti nie sú dostupné iné relevantné biografické údaje; Szokoli, Miklós - v súčasnosti nie sú dostupné iné relevantné biografické údaje"</t>
  </si>
  <si>
    <t>"1742-05-05"</t>
  </si>
  <si>
    <t>"Budapest, OSzK, Kézirattár, Quart. Lat. 687"</t>
  </si>
  <si>
    <t>"SZELESTEI, N. László (ed.). Bél Mátyás levelezése. Budapest. Balassi Kiadó, 1993, list č. 828. Dostupné na: http://mek.oszk.hu/17800/17810/17810.pdf"</t>
  </si>
  <si>
    <t>"Posiela výsledky chemických experimentov, pretože osobne mu ich teraz nemôže doručiť"</t>
  </si>
  <si>
    <t>"Szole, Ferenc : V súčasnosti nie sú dostupné relevantné biografické údaje"</t>
  </si>
  <si>
    <t>"1652-08-26"</t>
  </si>
  <si>
    <t>"Rabovali Turci: výber z kroník a listov zo 16. a 17. storočia. Bratislava: Tatran, 1972, list č. 35"</t>
  </si>
  <si>
    <t>"Informuje ho o pohyboch Turkov a žiada o ostražitosť."</t>
  </si>
  <si>
    <t>"Matko, Ján"</t>
  </si>
  <si>
    <t>"1658-02-01"</t>
  </si>
  <si>
    <t>"Rabovali Turci: výber z kroník a listov zo 16. a 17. storočia. Bratislava: Tatran, 1972, list č. 38"</t>
  </si>
  <si>
    <t>"Informuje ho o nebezpečenstve tureckého vpádu a posiela mu listy levického vicekapitána a svätobeňadického prefekta."</t>
  </si>
  <si>
    <t>"Matko, Ján: V súčasnosti nie sú dostupné relevantné biografické údaje"</t>
  </si>
  <si>
    <t>"Šaban"</t>
  </si>
  <si>
    <t>"richtár a obyvatelia mesta Pukanca"</t>
  </si>
  <si>
    <t>"1561-06-09"</t>
  </si>
  <si>
    <t>"Rabovali Turci: výber z kroník a listov zo 16. a 17. storočia. Bratislava: Tatran, 1972, list č. 4"</t>
  </si>
  <si>
    <t>"Vyzýva ich, aby prijali tureckú zvrchovanosť a dostavili sa k nemu, pretože ich v opačnom prípade postihne jeho trest."</t>
  </si>
  <si>
    <t>"richtár a obyvatelia mesta Pukanca: -"</t>
  </si>
  <si>
    <t>"Šaban: novohradský beg - v súčasnosti nie sú dostupné iné relevantné biografické údaje"</t>
  </si>
  <si>
    <t>"Škamla, Martin s manželkou"</t>
  </si>
  <si>
    <t>"1675"</t>
  </si>
  <si>
    <t>"Rabovali Turci: výber z kroník a listov zo 16. a 17. storočia. Bratislava: Tatran, 1972, list č. 63"</t>
  </si>
  <si>
    <t>"Prosia ho o príspevok na vyslobodenie menovaného z tureckého zajatia."</t>
  </si>
  <si>
    <t>"Škamla, Martin s manželkou: V súčasnosti nie sú dostupné relevantné biografické údaje"</t>
  </si>
  <si>
    <t>"Škultéty, Martin"</t>
  </si>
  <si>
    <t>"1617-12-16"</t>
  </si>
  <si>
    <t>"Budapest, MNL, E 196, Archivum familiae Thurzó, 30. cs., nr. 56"</t>
  </si>
  <si>
    <t>"DOMÁNYHÁZI, Edit, Zsuzsa FONT, Gizela KESERū a Miklós LATZKOVITS. A Thurzó család és a Wittenbergi egyetem: Dokumentumok és a rektor Thurzó Imre írásai 1602-1624. Szeged: Szegedi Oktatástörténeti Munkaközösség, 1989, list č. 174."</t>
  </si>
  <si>
    <t>"Píše, že z Bytče dostal listy, prvý prišiel poštou a druhý cez Veterosina (je to asi Ondrej Bartošovič, v tom čas zvolenský kazateľ, senior, otec Samuela Bartošoviča). Teší ho, že dostal šteniatko a jeho skroteniu sa bude venovať sluha Henkela (asi je to sluha Lazara Henkela). Oznamuje, že sochár ešte nedostal mramor (ide pravdepodobne o prípravu zhotovenia náhrobného pomníka pre zosnulého palatína. Vyrobený mramorový pomník potom bol umiestnený v bytčianskom kostole a po smrti Imricha bol prenesený do kaplnky na Oravskom hrade).  Oznamuje Turzovi, že panovník sa o niekoľko dní dostaví do Viedenského Nového Mesta.  Zdá sa, že mor už ustupuje.  Nevie sa, či Ferdinand bude zimovať so svojim vojskom pri Benátkach. Postará sa, aby Forster (Valentin Wilhelm Forster – 1574 – 1620, profesor práva na univerzite vo Wittenburgu) dostal jemu určený balík. Oznamuje Turzovi, že Spiegel opúšťa univerzitu a že Pacot v októbri predniesol jednu dišputu, ktorá je venovaná chvále Uhorska a tou sa rozlúčil s univerzitou. Ostrožičovi pošle Forsterove knihy."</t>
  </si>
  <si>
    <t>"Škultéty, Martin: V súčasnosti nie sú dostupné relevantné biografické údaje"</t>
  </si>
  <si>
    <t>"šľachtici, preláti a obyvatelia Uhorska"</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IX"</t>
  </si>
  <si>
    <t>"šľachtici, preláti a obyvatelia Uhorska: -"</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II"</t>
  </si>
  <si>
    <t>"Uhrovec (Slovensko)"</t>
  </si>
  <si>
    <t>"1600-09-06"</t>
  </si>
  <si>
    <t>"DEÁK, Farkas. Magyar hölgyek levelei. 499 darab, 1515 - 1709. In: Magyar Leveles Tár II. Budapest: A M. Tud. Akadémia könyvkiadó-hivatala, 1879, s. 155"</t>
  </si>
  <si>
    <t>"1601-07-02"</t>
  </si>
  <si>
    <t>"DEÁK, Farkas. Magyar hölgyek levelei. 499 darab, 1515 - 1709. In: Magyar Leveles Tár II. Budapest: A M. Tud. Akadémia könyvkiadó-hivatala, 1879, s. 155-156"</t>
  </si>
  <si>
    <t>"1601-07-11"</t>
  </si>
  <si>
    <t>"DEÁK, Farkas. Magyar hölgyek levelei. 499 darab, 1515 - 1709. In: Magyar Leveles Tár II. Budapest: A M. Tud. Akadémia könyvkiadó-hivatala, 1879, s. 156"</t>
  </si>
  <si>
    <t>"1602-03-07"</t>
  </si>
  <si>
    <t>"DEÁK, Farkas. Magyar hölgyek levelei. 499 darab, 1515 - 1709. In: Magyar Leveles Tár II. Budapest: A M. Tud. Akadémia könyvkiadó-hivatala, 1879, s. 156-157"</t>
  </si>
  <si>
    <t>"1609-01-18"</t>
  </si>
  <si>
    <t>"DEÁK, Farkas. Magyar hölgyek levelei. 499 darab, 1515 - 1709. In: Magyar Leveles Tár II. Budapest: A M. Tud. Akadémia könyvkiadó-hivatala, 1879, s. 157-158"</t>
  </si>
  <si>
    <t>"Tahy, János"</t>
  </si>
  <si>
    <t>"Kloštar Podravski (Chorvátsko)"</t>
  </si>
  <si>
    <t>"Budapest, MNL, P 1313-1342, A hg. Batthyány család körmendi levéltára, Missiles, nr. 48277"</t>
  </si>
  <si>
    <t>"HEGEDŪS, Attila a Lajos PAPP (eds.). Középkori leveleink. Budapest: Tankönyvkiadó, 1991, list č. 129"</t>
  </si>
  <si>
    <t>"Tahy, János: V súčasnosti nie sú dostupné relevantné biografické údaje"</t>
  </si>
  <si>
    <t>"Taksonyi, Péter"</t>
  </si>
  <si>
    <t>"1601-09-13"</t>
  </si>
  <si>
    <t>"DÉZSI, Lajos (ed.). Szenci Molnár Albert naplója, levelezése és irományai. Budapešt: Kiadja a Magyar Tudományos Akadémia, 1898, list č. XXXI. Dostupné na: http://mek.oszk.hu/06800/06872/06872.pdf"</t>
  </si>
  <si>
    <t>"Posmeľuje Molnára k vydaniu (vytlačeniu) maďarskej biblie a o osude peňazí poslaných Sideriusom"</t>
  </si>
  <si>
    <t>"Taksonyi, Péter: študent v Heidelbergu - v súčasnosti nie sú dostupné iné relevantné biografické údaje"</t>
  </si>
  <si>
    <t>"1602-03-29"</t>
  </si>
  <si>
    <t>"DÉZSI, Lajos (ed.). Szenci Molnár Albert naplója, levelezése és irományai. Budapešt: Kiadja a Magyar Tudományos Akadémia, 1898, list č. XXXVIII. Dostupné na: http://mek.oszk.hu/06800/06872/06872.pdf"</t>
  </si>
  <si>
    <t>"Posiela mu peniaze a posmeľuje ho v zámere vydať maďarskú bibliu"</t>
  </si>
  <si>
    <t>"Ladislaides, Miklós"</t>
  </si>
  <si>
    <t>"DÉZSI, Lajos (ed.). Szenci Molnár Albert naplója, levelezése és irományai. Budapešt: Kiadja a Magyar Tudományos Akadémia, 1898, list č. XXXIX. Dostupné na: http://mek.oszk.hu/06800/06872/06872.pdf"</t>
  </si>
  <si>
    <t>"List študentovi, ktorým ho prosí, aby sa vrátil k nemu späť."</t>
  </si>
  <si>
    <t>"Ladislaides, Miklós: V súčasnosti nie sú dostupné relevantné biografické údaje"</t>
  </si>
  <si>
    <t>"1602-06-22"</t>
  </si>
  <si>
    <t>"DÉZSI, Lajos (ed.). Szenci Molnár Albert naplója, levelezése és irományai. Budapešt: Kiadja a Magyar Tudományos Akadémia, 1898, list č. XLI. Dostupné na: http://mek.oszk.hu/06800/06872/06872.pdf"</t>
  </si>
  <si>
    <t>"Informuje ho vo veci vydania maďarskej biblie, heidelberského káté a o svojej vlastnej situácii"</t>
  </si>
  <si>
    <t>"DÉZSI, Lajos (ed.). Szenci Molnár Albert naplója, levelezése és irományai. Budapešt: Kiadja a Magyar Tudományos Akadémia, 1898, list č. XLII. Dostupné na: http://mek.oszk.hu/06800/06872/06872.pdf"</t>
  </si>
  <si>
    <t>"Píše o heidelberských uhorských študentoch"</t>
  </si>
  <si>
    <t>"1602-09-23"</t>
  </si>
  <si>
    <t>"DÉZSI, Lajos (ed.). Szenci Molnár Albert naplója, levelezése és irományai. Budapešt: Kiadja a Magyar Tudományos Akadémia, 1898, list č. XLIII. Dostupné na: http://mek.oszk.hu/06800/06872/06872.pdf"</t>
  </si>
  <si>
    <t>"Informuje ho o zámeroch uhorských študentov vrátiť sa domov a vo veci vydania maďarskej biblie"</t>
  </si>
  <si>
    <t>"1602-11-17"</t>
  </si>
  <si>
    <t>"DÉZSI, Lajos (ed.). Szenci Molnár Albert naplója, levelezése és irományai. Budapešt: Kiadja a Magyar Tudományos Akadémia, 1898, list č. XLIV. Dostupné na: http://mek.oszk.hu/06800/06872/06872.pdf"</t>
  </si>
  <si>
    <t>"Píše o finančných trápeniach študentov z Uhorska v Heidelbergu, o ich príprave na odchod domov a vo veci vydania maďarskej biblie"</t>
  </si>
  <si>
    <t>"1603-02-13"</t>
  </si>
  <si>
    <t>"DÉZSI, Lajos (ed.). Szenci Molnár Albert naplója, levelezése és irományai. Budapešt: Kiadja a Magyar Tudományos Akadémia, 1898, list č. XLV. Dostupné na: http://mek.oszk.hu/06800/06872/06872.pdf"</t>
  </si>
  <si>
    <t>"Posmeľuje Senciho na uskutočnenie svojich literárnych plánov"</t>
  </si>
  <si>
    <t>"1603-08-12"</t>
  </si>
  <si>
    <t>"DÉZSI, Lajos (ed.). Szenci Molnár Albert naplója, levelezése és irományai. Budapešt: Kiadja a Magyar Tudományos Akadémia, 1898, list č. LI. Dostupné na: http://mek.oszk.hu/06800/06872/06872.pdf"</t>
  </si>
  <si>
    <t>"Z poverenia mecenáša informuje Senciho, že vydanie maďarskej Biblie a splnenie ostatných literárnych plánov, je kvôli krátkosti času potrebné odložiť na neskôr"</t>
  </si>
  <si>
    <t>"Tarcsay, István"</t>
  </si>
  <si>
    <t>"Bubek, František"</t>
  </si>
  <si>
    <t>"Bubek, František: (? - okolo 1557), stoličný hodnostár. Bližšie biografické údaje dostupné v: Biografický lexikón Slovenska. Martin: Slovenská národná knižnica, 2002. Zv. I., s. 583-584"</t>
  </si>
  <si>
    <t>"Tarcsay, István: V súčasnosti nie sú dostupné relevantné biografické údaje"</t>
  </si>
  <si>
    <t>"Tarnóci, Matej"</t>
  </si>
  <si>
    <t>"1652-03-11"</t>
  </si>
  <si>
    <t>"Vaticano, Archivio storico De Propaganda Fide, Scritture Originali riferite nelle Congregazioni Generali, Vol. 218. Fol. 335"</t>
  </si>
  <si>
    <t>"TÓTH, István György (ed.). Litterae missionariorum de Hungaria et Transilvania (1572-1717). III. Roma Budapest: Római Magyar Akadémia , 2005. list. č. 720"</t>
  </si>
  <si>
    <t>"Tarnóci, Matej: (1605 Dolné Lelovce - 30.8.1655 Velehrad), biskup. Bližšie biografické údaje dostupné na: http://lexikon.katolikus.hu/T/Tarn%C3%B3czy.html"</t>
  </si>
  <si>
    <t>"1652-06-17"</t>
  </si>
  <si>
    <t>"Vaticano, Archivio storico De Propaganda Fide, Scritture Originali riferite nelle Congregazioni Generali, Vol. 218. Fol. 256, 263"</t>
  </si>
  <si>
    <t>"TÓTH, István György (ed.). Litterae missionariorum de Hungaria et Transilvania (1572-1717). III. Roma Budapest: Római Magyar Akadémia , 2005. list. č. 721"</t>
  </si>
  <si>
    <t>"Tassy, Gáspár"</t>
  </si>
  <si>
    <t>"1624-11-04"</t>
  </si>
  <si>
    <t>"FRANKL, Vilmos. Pázmány Péter levelezése. Budapest: Eggenberger Ferdinánd Akadémiai könyvárusnál, 1873, list č. CCCXXXI;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XXI"</t>
  </si>
  <si>
    <t>"Prosí ho, aby mu pomohol, pretože jedenému kňazovi požičal vzácnu knihu a nevrátil mu ju späť."</t>
  </si>
  <si>
    <t>"Tassy, Gáspár: V súčasnosti nie sú dostupné relevantné biografické údaje"</t>
  </si>
  <si>
    <t>"Tatay, István"</t>
  </si>
  <si>
    <t>"1589-06-15"</t>
  </si>
  <si>
    <t>"ECKHARDT, Sándor. Két vitéz nemesúr Telegdy Pál és János levelezése a XVI. század végéröl. Budapest: Kiadja a Királyi Magyar Pázmány Péter - Tudományegyetem Magyarságtudományi intézete, 1944, list č. 93"</t>
  </si>
  <si>
    <t>"Tatay, István: V súčasnosti nie sú dostupné relevantné biografické údaje"</t>
  </si>
  <si>
    <t>"1590-03-03"</t>
  </si>
  <si>
    <t>"ECKHARDT, Sándor. Két vitéz nemesúr Telegdy Pál és János levelezése a XVI. század végéröl. Budapest: Kiadja a Királyi Magyar Pázmány Péter - Tudományegyetem Magyarságtudományi intézete, 1944, list č. 94"</t>
  </si>
  <si>
    <t>"1590-07-03"</t>
  </si>
  <si>
    <t>"ECKHARDT, Sándor. Két vitéz nemesúr Telegdy Pál és János levelezése a XVI. század végéröl. Budapest: Kiadja a Királyi Magyar Pázmány Péter - Tudományegyetem Magyarságtudományi intézete, 1944, list č. 95"</t>
  </si>
  <si>
    <t>"1592-11-17"</t>
  </si>
  <si>
    <t>"ECKHARDT, Sándor. Két vitéz nemesúr Telegdy Pál és János levelezése a XVI. század végéröl. Budapest: Kiadja a Királyi Magyar Pázmány Péter - Tudományegyetem Magyarságtudományi intézete, 1944, list č. 96"</t>
  </si>
  <si>
    <t>"1593-06-01"</t>
  </si>
  <si>
    <t>"ECKHARDT, Sándor. Két vitéz nemesúr Telegdy Pál és János levelezése a XVI. század végéröl. Budapest: Kiadja a Királyi Magyar Pázmány Péter - Tudományegyetem Magyarságtudományi intézete, 1944, list č. 97"</t>
  </si>
  <si>
    <t>"Taubmann, Ferdinand"</t>
  </si>
  <si>
    <t>"1607-10-01"</t>
  </si>
  <si>
    <t>"DÉZSI, Lajos (ed.). Szenci Molnár Albert naplója, levelezése és irományai. Budapešt: Kiadja a Magyar Tudományos Akadémia, 1898, list č. CXXXII. Dostupné na: http://mek.oszk.hu/06800/06872/06872.pdf"</t>
  </si>
  <si>
    <t>"Odpovedá na Senciho list a oboznamuje ho, že epigram, ktorý od neho žiadal nebude môcť napísať"</t>
  </si>
  <si>
    <t>"Taubmann, Ferdinand: V súčasnosti nie sú dostupné relevantné biografické údaje"</t>
  </si>
  <si>
    <t>"1612-05-28"</t>
  </si>
  <si>
    <t>"IPOLYI, Arnold (ed.). Alsó Sztregovai és Rimai Rimay János államiratai és levelezése. Budapest: A Magyar Tudományos Akadémia Kiadása, 1887, s. 194."</t>
  </si>
  <si>
    <t>"Podhering (Ukrajina)"</t>
  </si>
  <si>
    <t>"1586-03-20"</t>
  </si>
  <si>
    <t>"ECKHARDT, Sándor. Két vitéz nemesúr Telegdy Pál és János levelezése a XVI. század végéröl. Budapest: Kiadja a Királyi Magyar Pázmány Péter - Tudományegyetem Magyarságtudományi intézete, 1944, list č. 38."</t>
  </si>
  <si>
    <t>"1589-07"</t>
  </si>
  <si>
    <t>"ECKHARDT, Sándor. Két vitéz nemesúr Telegdy Pál és János levelezése a XVI. század végéröl. Budapest: Kiadja a Királyi Magyar Pázmány Péter - Tudományegyetem Magyarságtudományi intézete, 1944, list č. 39."</t>
  </si>
  <si>
    <t>"ECKHARDT, Sándor. Két vitéz nemesúr Telegdy Pál és János levelezése a XVI. század végéröl. Budapest: Kiadja a Királyi Magyar Pázmány Péter - Tudományegyetem Magyarságtudományi intézete, 1944, list č. 40."</t>
  </si>
  <si>
    <t>"Ján Telegdy informuje o záležitostiach poddaných v Makó, ktorí v Debrecíne odovzdali daň z vína. Nepošle dokumenty ohľadne Makó, pretože nie je dobré dokumenty ukazovať predtým, než zasadne súd a rodina Petra Szokolyho by ich mohla zneužiť. Vysvetľuje stav vybavovania majetkov v Makó."</t>
  </si>
  <si>
    <t>"ECKHARDT, Sándor. Két vitéz nemesúr Telegdy Pál és János levelezése a XVI. század végéröl. Budapest: Kiadja a Királyi Magyar Pázmány Péter - Tudományegyetem Magyarságtudományi intézete, 1944, list č. 41."</t>
  </si>
  <si>
    <t>"Ján Telegdy píše bratovi, že poslal pre poddaných z Makó. Prosí o vyrovnanie spoločných výdavkov, pretože on nemá peniaze. Informuje, že sa ponúka akási šťastlivá skúška ohľadne Turkov, aj on by tam rád odišiel."</t>
  </si>
  <si>
    <t>"Činadno (Ukrajina)"</t>
  </si>
  <si>
    <t>"ECKHARDT, Sándor. Két vitéz nemesúr Telegdy Pál és János levelezése a XVI. század végéröl. Budapest: Kiadja a Királyi Magyar Pázmány Péter - Tudományegyetem Magyarságtudományi intézete, 1944, list č. 42."</t>
  </si>
  <si>
    <t>"ECKHARDT, Sándor. Két vitéz nemesúr Telegdy Pál és János levelezése a XVI. század végéröl. Budapest: Kiadja a Királyi Magyar Pázmány Péter - Tudományegyetem Magyarságtudományi intézete, 1944, list č. 43."</t>
  </si>
  <si>
    <t>"ECKHARDT, Sándor. Két vitéz nemesúr Telegdy Pál és János levelezése a XVI. század végéröl. Budapest: Kiadja a Királyi Magyar Pázmány Péter - Tudományegyetem Magyarságtudományi intézete, 1944, list č. 44."</t>
  </si>
  <si>
    <t>"ECKHARDT, Sándor. Két vitéz nemesúr Telegdy Pál és János levelezése a XVI. század végéröl. Budapest: Kiadja a Királyi Magyar Pázmány Péter - Tudományegyetem Magyarságtudományi intézete, 1944, list č. 45."</t>
  </si>
  <si>
    <t>"1589-10-12"</t>
  </si>
  <si>
    <t>"ECKHARDT, Sándor. Két vitéz nemesúr Telegdy Pál és János levelezése a XVI. század végéröl. Budapest: Kiadja a Királyi Magyar Pázmány Péter - Tudományegyetem Magyarságtudományi intézete, 1944, list č. 46."</t>
  </si>
  <si>
    <t>"ECKHARDT, Sándor. Két vitéz nemesúr Telegdy Pál és János levelezése a XVI. század végéröl. Budapest: Kiadja a Királyi Magyar Pázmány Péter - Tudományegyetem Magyarságtudományi intézete, 1944, list č. 47."</t>
  </si>
  <si>
    <t>"Ján Telegdy posiela k bratovi jedného kuchára. Informuje ho o vykrmovaní ošípaných. Chystá sa rokovať s bratom o ceste do Viedne."</t>
  </si>
  <si>
    <t>"ECKHARDT, Sándor. Két vitéz nemesúr Telegdy Pál és János levelezése a XVI. század végéröl. Budapest: Kiadja a Királyi Magyar Pázmány Péter - Tudományegyetem Magyarságtudományi intézete, 1944, list č. 48."</t>
  </si>
  <si>
    <t>"1589-11-01"</t>
  </si>
  <si>
    <t>"ECKHARDT, Sándor. Két vitéz nemesúr Telegdy Pál és János levelezése a XVI. század végéröl. Budapest: Kiadja a Királyi Magyar Pázmány Péter - Tudományegyetem Magyarságtudományi intézete, 1944, list č. 49."</t>
  </si>
  <si>
    <t>"ECKHARDT, Sándor. Két vitéz nemesúr Telegdy Pál és János levelezése a XVI. század végéröl. Budapest: Kiadja a Királyi Magyar Pázmány Péter - Tudományegyetem Magyarságtudományi intézete, 1944, list č. 50."</t>
  </si>
  <si>
    <t>"ECKHARDT, Sándor. Két vitéz nemesúr Telegdy Pál és János levelezése a XVI. század végéröl. Budapest: Kiadja a Királyi Magyar Pázmány Péter - Tudományegyetem Magyarságtudományi intézete, 1944, list č. 51."</t>
  </si>
  <si>
    <t>"Ján Telegdy píše bratovi, že sa vrátil domov. Jeho sluha Štefan Válczi sa následkom nádoru v hrdle v krátkom čase udusil. Prosí si časť z úlovku, ak v Tise chytia jesetera."</t>
  </si>
  <si>
    <t>"1590-08-04"</t>
  </si>
  <si>
    <t>"ECKHARDT, Sándor. Két vitéz nemesúr Telegdy Pál és János levelezése a XVI. század végéröl. Budapest: Kiadja a Királyi Magyar Pázmány Péter - Tudományegyetem Magyarságtudományi intézete, 1944, list č. 52."</t>
  </si>
  <si>
    <t>"ECKHARDT, Sándor. Két vitéz nemesúr Telegdy Pál és János levelezése a XVI. század végéröl. Budapest: Kiadja a Királyi Magyar Pázmány Péter - Tudományegyetem Magyarságtudományi intézete, 1944, list č. 53."</t>
  </si>
  <si>
    <t>"1590-09-30"</t>
  </si>
  <si>
    <t>"ECKHARDT, Sándor. Két vitéz nemesúr Telegdy Pál és János levelezése a XVI. század végéröl. Budapest: Kiadja a Királyi Magyar Pázmány Péter - Tudományegyetem Magyarságtudományi intézete, 1944, list č. 54."</t>
  </si>
  <si>
    <t>"Ján Telegdy posiela desatinu ošípaných. Odišiel na zber hrozna, ale jemu sa neurodilo veľa."</t>
  </si>
  <si>
    <t>"Ladmovce (Slovensko)"</t>
  </si>
  <si>
    <t>"1590-10"</t>
  </si>
  <si>
    <t>"ECKHARDT, Sándor. Két vitéz nemesúr Telegdy Pál és János levelezése a XVI. század végéröl. Budapest: Kiadja a Királyi Magyar Pázmány Péter - Tudományegyetem Magyarságtudományi intézete, 1944, list č. 55."</t>
  </si>
  <si>
    <t>"Ján Telegdy informuje brata, že začal zber na vrchu pri Ladmovciach. Nevie, aké svine Slovinci nahnali do Várdy. Prosí, aby sa postaral o jeho svine. Prikázal, aby Pavlovi dopravili hrozno, mušt až po precedení."</t>
  </si>
  <si>
    <t>"Kvasovo (Ukrajina)"</t>
  </si>
  <si>
    <t>"ECKHARDT, Sándor. Két vitéz nemesúr Telegdy Pál és János levelezése a XVI. század végéröl. Budapest: Kiadja a Királyi Magyar Pázmány Péter - Tudományegyetem Magyarságtudományi intézete, 1944, list č. 56."</t>
  </si>
  <si>
    <t>"ECKHARDT, Sándor. Két vitéz nemesúr Telegdy Pál és János levelezése a XVI. század végéröl. Budapest: Kiadja a Királyi Magyar Pázmány Péter - Tudományegyetem Magyarságtudományi intézete, 1944, list č. 57."</t>
  </si>
  <si>
    <t>"Ján Telegdy informuje brata, že rokoval s Františkom Rákócim a že napísal aj Žigmundovi Rákócimu. Nevie, kedy bude poľský jarmok, pre liadok poslal do Poľska."</t>
  </si>
  <si>
    <t>"ECKHARDT, Sándor. Két vitéz nemesúr Telegdy Pál és János levelezése a XVI. század végéröl. Budapest: Kiadja a Királyi Magyar Pázmány Péter - Tudományegyetem Magyarságtudományi intézete, 1944, list č. 58."</t>
  </si>
  <si>
    <t>"Ján Telegdy prosí Pavla, aby sa porozprával s ich švagrom Mikulášom Szokolym v jednej ich bezodkladnej záležitosti. Ak by nebol doma, nech otvorí list adresovaný Szokolymu, z ktorého pochopí stav veci a nech to prerokuje s Františkon Nyárádim, alebo s niekým iným, kto je znalý v práve."</t>
  </si>
  <si>
    <t>"1591-02"</t>
  </si>
  <si>
    <t>"ECKHARDT, Sándor. Két vitéz nemesúr Telegdy Pál és János levelezése a XVI. század végéröl. Budapest: Kiadja a Királyi Magyar Pázmány Péter - Tudományegyetem Magyarságtudományi intézete, 1944, list č. 60."</t>
  </si>
  <si>
    <t>"Ján Telegdy píše bratovi, že odkedy prišiel zo svadby v Trebišove, nemá pokoja, pretože ho veľmi bolí noha a aj jeho manželka je strašne chorá. Posiela mu ovos a jedného diviaka."</t>
  </si>
  <si>
    <t>"ECKHARDT, Sándor. Két vitéz nemesúr Telegdy Pál és János levelezése a XVI. század végéröl. Budapest: Kiadja a Királyi Magyar Pázmány Péter - Tudományegyetem Magyarságtudományi intézete, 1944, list č. 61."</t>
  </si>
  <si>
    <t>"Ján Telegdy informuje brata, že jeho manželka je veľmi chorá. Aj jeho bolí noha, nevie chodiť. Praje šťastie pre jeho novonarodeného syna, ale neschvaľuje, že nedal jeho švagrinej ten liek. Pavol Melith bol vo Várde. Chystá sa do Mukačeva, kde vyzýva na súd Deršfiho. Tam sa rozhodne aj vo veci vraždy (prípad študenta Istvána). Strašná povodeň pokryla Szentmiklós (pravdepodobne ide o Szentmiklós, slovensky Činadno pri Mukačeve?), zaliala záhrady. Pokarhal svojho pastiera Remenika. Prosí brata ohľadne vďaky k Petrovi Andrášimu, aby kúpil koňa z Vércseku, pochodili by s ním dobre. Má vysvetliť, ako je možné, že rodina Andreja Balašu ich bezprávne žaluje vo veci zadržaného poddaného. Nie je ochotný Jánovi Csehovi v domíniu Szentmiklósu (pravdepodobne ide o Szentmiklós, slovensky Činadno pri Mukačeve?) dať dobytok, dá mu len dom a malý pozemok v Zetényi ."</t>
  </si>
  <si>
    <t>"1591-03"</t>
  </si>
  <si>
    <t>"ECKHARDT, Sándor. Két vitéz nemesúr Telegdy Pál és János levelezése a XVI. század végéröl. Budapest: Kiadja a Királyi Magyar Pázmány Péter - Tudományegyetem Magyarságtudományi intézete, 1944, list č. 62."</t>
  </si>
  <si>
    <t>"Ján Telegdy sa sťažuje bratovi, že mu poslal nepoužiteľného drába, ktorý nechce od neho odísť. Poslal by obilie, avšak kvôli povodniam to nejde. Spolu s advokátom Matuzsnaim sa zdržuje pri poddanskej stolici kvôli sporu s Deršfim."</t>
  </si>
  <si>
    <t>"1591-03-01"</t>
  </si>
  <si>
    <t>"ECKHARDT, Sándor. Két vitéz nemesúr Telegdy Pál és János levelezése a XVI. század végéröl. Budapest: Kiadja a Királyi Magyar Pázmány Péter - Tudományegyetem Magyarságtudományi intézete, 1944, list č. 63."</t>
  </si>
  <si>
    <t>"1592-02-16"</t>
  </si>
  <si>
    <t>"ECKHARDT, Sándor. Két vitéz nemesúr Telegdy Pál és János levelezése a XVI. század végéröl. Budapest: Kiadja a Királyi Magyar Pázmány Péter - Tudományegyetem Magyarságtudományi intézete, 1944, list č. 64."</t>
  </si>
  <si>
    <t>"ECKHARDT, Sándor. Két vitéz nemesúr Telegdy Pál és János levelezése a XVI. század végéröl. Budapest: Kiadja a Királyi Magyar Pázmány Péter - Tudományegyetem Magyarságtudományi intézete, 1944, list č. 65."</t>
  </si>
  <si>
    <t>"1592-10-05"</t>
  </si>
  <si>
    <t>"ECKHARDT, Sándor. Két vitéz nemesúr Telegdy Pál és János levelezése a XVI. század végéröl. Budapest: Kiadja a Királyi Magyar Pázmány Péter - Tudományegyetem Magyarságtudományi intézete, 1944, list č. 66."</t>
  </si>
  <si>
    <t>"Ján Telegdy píše Krištofovi Csapymu, že mal chorú manželku, ale už sa má lepšie. Prosí o sľúbenú vižlu a informuje o tureckých zajatcoch. Informuje ho o kúzelnej formulke, ktorú treba povedať, keď si udrie nohu."</t>
  </si>
  <si>
    <t>"1592-10-14"</t>
  </si>
  <si>
    <t>"ECKHARDT, Sándor. Két vitéz nemesúr Telegdy Pál és János levelezése a XVI. század végéröl. Budapest: Kiadja a Királyi Magyar Pázmány Péter - Tudományegyetem Magyarságtudományi intézete, 1944, list č. 67."</t>
  </si>
  <si>
    <t>"1593-03-15"</t>
  </si>
  <si>
    <t>"ECKHARDT, Sándor. Két vitéz nemesúr Telegdy Pál és János levelezése a XVI. század végéröl. Budapest: Kiadja a Királyi Magyar Pázmány Péter - Tudományegyetem Magyarságtudományi intézete, 1944, list č. 68."</t>
  </si>
  <si>
    <t>"1593-08-18"</t>
  </si>
  <si>
    <t>"ECKHARDT, Sándor. Két vitéz nemesúr Telegdy Pál és János levelezése a XVI. század végéröl. Budapest: Kiadja a Királyi Magyar Pázmány Péter - Tudományegyetem Magyarságtudományi intézete, 1944, list č. 69."</t>
  </si>
  <si>
    <t>"1593-12-22"</t>
  </si>
  <si>
    <t>"ECKHARDT, Sándor. Két vitéz nemesúr Telegdy Pál és János levelezése a XVI. század végéröl. Budapest: Kiadja a Királyi Magyar Pázmány Péter - Tudományegyetem Magyarságtudományi intézete, 1944, list č. 70."</t>
  </si>
  <si>
    <t>"1594-07-09"</t>
  </si>
  <si>
    <t>"ECKHARDT, Sándor. Két vitéz nemesúr Telegdy Pál és János levelezése a XVI. század végéröl. Budapest: Kiadja a Királyi Magyar Pázmány Péter - Tudományegyetem Magyarságtudományi intézete, 1944, list č. 71."</t>
  </si>
  <si>
    <t>"1594-08-24"</t>
  </si>
  <si>
    <t>"ECKHARDT, Sándor. Két vitéz nemesúr Telegdy Pál és János levelezése a XVI. század végéröl. Budapest: Kiadja a Királyi Magyar Pázmány Péter - Tudományegyetem Magyarságtudományi intézete, 1944, list č. 72."</t>
  </si>
  <si>
    <t>"Ján Telegdy píše bratovi, ako je nespokojný s hospodárením jeho ľudí. Kvôli tomu nechce rozdeľovať stavy dobytka, aby potom podľa vlastnej vôle hospodárili so svojimi časťami. Murára nemôže poslať, pretože je veľmi chorý. Prosí o správy."</t>
  </si>
  <si>
    <t>"1594-09-21"</t>
  </si>
  <si>
    <t>"ECKHARDT, Sándor. Két vitéz nemesúr Telegdy Pál és János levelezése a XVI. század végéröl. Budapest: Kiadja a Királyi Magyar Pázmány Péter - Tudományegyetem Magyarságtudományi intézete, 1944, list č. 73."</t>
  </si>
  <si>
    <t>"1595"</t>
  </si>
  <si>
    <t>"ECKHARDT, Sándor. Két vitéz nemesúr Telegdy Pál és János levelezése a XVI. század végéröl. Budapest: Kiadja a Királyi Magyar Pázmány Péter - Tudományegyetem Magyarságtudományi intézete, 1944, list č. 74"</t>
  </si>
  <si>
    <t>"Ján Telegdy sa obraňuje, že nevie vybaviť bratove záležitosti, pretože náhle musel ísť k súdu. V gorondskom lese si prebral poštu, ktorú mu zaslal brat. List správcu Pavla Ugraiho otvoril a pohoršene si v ňom prečítal, že ho obviňuje z nedbanlivosti. Podrobne opisuje, čo všetko urobil v poslednom čase v bratových veciach. Dostal správu, že v regióne Marmaroš je 7-8 tisíc kozákov. Preto sa neopovažuje poslať bratovi ovos."</t>
  </si>
  <si>
    <t>"Telegdy, Kata"</t>
  </si>
  <si>
    <t>"Budapest, MNL, Zichy család levéltára, P 707, nr. 9390"</t>
  </si>
  <si>
    <t>"JANKOVICS, József (ed.). Literátor-politikusok levelei Jenei Ferenc gyűjtéséből (1566-1623). Budapest – Szeged: A Magyar Tudományos Akadémia Irodalomtudományi Intézet és A József Attila Tudományegyetem I. sz. Magyar Irodalomtörténeti Tanszék, 1981, č. 41."</t>
  </si>
  <si>
    <t>"Szokoli, Miklós : V súčasnosti nie sú dostupné relevantné biografické údaje"</t>
  </si>
  <si>
    <t>"Telegdy, Kata: (po 1550 - po 1599), prvá uhorská poetka, sestra Pála Telegdyho - v súčasnosti nie sú dostupné iné relevantné biografické údaje"</t>
  </si>
  <si>
    <t>"1596 pred"</t>
  </si>
  <si>
    <t>"ECKHARDT, Sándor. Két vitéz nemesúr Telegdy Pál és János levelezése a XVI. század végéröl. Budapest: Kiadja a Királyi Magyar Pázmány Péter - Tudományegyetem Magyarságtudományi intézete, 1944, list č. 103"</t>
  </si>
  <si>
    <t>"1600-01-07"</t>
  </si>
  <si>
    <t>"ECKHARDT, Sándor. Két vitéz nemesúr Telegdy Pál és János levelezése a XVI. század végéröl. Budapest: Kiadja a Királyi Magyar Pázmány Péter - Tudományegyetem Magyarságtudományi intézete, 1944, list č. 104"</t>
  </si>
  <si>
    <t>"Telegdy, Barbara"</t>
  </si>
  <si>
    <t>"ECKHARDT, Sándor. Két vitéz nemesúr Telegdy Pál és János levelezése a XVI. század végéröl. Budapest: Kiadja a Királyi Magyar Pázmány Péter - Tudományegyetem Magyarságtudományi intézete, 1944, list č. 105"</t>
  </si>
  <si>
    <t>"Telegdy, Barbara: (1550 - 1616), manželka Žigmunda Rákociho - v súčasnosti nie sú dostupné iné relevantné biografické údaje"</t>
  </si>
  <si>
    <t>"manželka Jánosa Kerekyho"</t>
  </si>
  <si>
    <t>"ECKHARDT, Sándor. Két vitéz nemesúr Telegdy Pál és János levelezése a XVI. század végéröl. Budapest: Kiadja a Királyi Magyar Pázmány Péter - Tudományegyetem Magyarságtudományi intézete, 1944, list č. 106"</t>
  </si>
  <si>
    <t>"manželka Jánosa Kerekyho: manželka Jánosa Kerekyho - v súčasnosti nie sú dostupné iné relevantné biografické údaje"</t>
  </si>
  <si>
    <t>"Telegdy, Michal"</t>
  </si>
  <si>
    <t>"1586-12-23"</t>
  </si>
  <si>
    <t>"ECKHARDT, Sándor. Két vitéz nemesúr Telegdy Pál és János levelezése a XVI. század végéröl. Budapest: Kiadja a Királyi Magyar Pázmány Péter - Tudományegyetem Magyarságtudományi intézete, 1944, list č. 1."</t>
  </si>
  <si>
    <t>"Telegdy, Michal: V súčasnosti nie sú dostupné relevantné biografické údaje"</t>
  </si>
  <si>
    <t>"HARGITTAY, Emil. Régi magyar levelestár: XVI-XVII. század). Budapest: Neumann Kht., 2002, list č. 49. Dostupné na: http://mek.oszk.hu/06200/06208/html/rml1049.html"</t>
  </si>
  <si>
    <t>"HARGITTAY, Emil. Régi magyar levelestár: XVI-XVII. század). Budapest: Neumann Kht., 2002, list č. 52. Dostupné na: http://mek.oszk.hu/06200/06208/html/rml1052.html"</t>
  </si>
  <si>
    <t>"1588-11-"</t>
  </si>
  <si>
    <t>"ECKHARDT, Sándor. Két vitéz nemesúr Telegdy Pál és János levelezése a XVI. század végéröl. Budapest: Kiadja a Királyi Magyar Pázmány Péter - Tudományegyetem Magyarságtudományi intézete, 1944, list č. 5."</t>
  </si>
  <si>
    <t>"Pál Telegdy informuje Katu Várday, že nie je potrebné písať Andrásovi."</t>
  </si>
  <si>
    <t>"1588-10-20"</t>
  </si>
  <si>
    <t>"ECKHARDT, Sándor. Két vitéz nemesúr Telegdy Pál és János levelezése a XVI. század végéröl. Budapest: Kiadja a Királyi Magyar Pázmány Péter - Tudományegyetem Magyarságtudományi intézete, 1944, list č. 2."</t>
  </si>
  <si>
    <t>"ECKHARDT, Sándor. Két vitéz nemesúr Telegdy Pál és János levelezése a XVI. század végéröl. Budapest: Kiadja a Királyi Magyar Pázmány Péter - Tudományegyetem Magyarságtudományi intézete, 1944, list č. 3."</t>
  </si>
  <si>
    <t>"1588-11-24"</t>
  </si>
  <si>
    <t>"ECKHARDT, Sándor. Két vitéz nemesúr Telegdy Pál és János levelezése a XVI. század végéröl. Budapest: Kiadja a Királyi Magyar Pázmány Péter - Tudományegyetem Magyarságtudományi intézete, 1944, list č. 4."</t>
  </si>
  <si>
    <t>"Pavol Telegdy medituje nad odkazom Katy Várdaiovej: Andrej Sós je dobrý priateľ len pri poháriku, vo veci Tasa a Demercsera nepopustí. Pripravuje sa vo veci financií osobne s ním rokovať, ale nenechá sa vydierať."</t>
  </si>
  <si>
    <t>"ECKHARDT, Sándor. Két vitéz nemesúr Telegdy Pál és János levelezése a XVI. század végéröl. Budapest: Kiadja a Királyi Magyar Pázmány Péter - Tudományegyetem Magyarságtudományi intézete, 1944, list č. 6."</t>
  </si>
  <si>
    <t>"1589-01"</t>
  </si>
  <si>
    <t>"ECKHARDT, Sándor. Két vitéz nemesúr Telegdy Pál és János levelezése a XVI. század végéröl. Budapest: Kiadja a Királyi Magyar Pázmány Péter - Tudományegyetem Magyarságtudományi intézete, 1944, list č. 7."</t>
  </si>
  <si>
    <t>"Pavol Telegdy posiela svojej neveste knižočku Tobiása, ide pravdepodobne o v tom čase módnu biblickú pieseň, ktorá bola adresovaná pre mladých, chystajúcich sa uzavrieť manželstvo."</t>
  </si>
  <si>
    <t>"ECKHARDT, Sándor. Két vitéz nemesúr Telegdy Pál és János levelezése a XVI. század végéröl. Budapest: Kiadja a Királyi Magyar Pázmány Péter - Tudományegyetem Magyarságtudományi intézete, 1944, list č. 8."</t>
  </si>
  <si>
    <t>"Pavol Telegdy informuje svoju nevestu, že Boží úder predsa prišiel: zomrel jeho otec. Charakterizuje Michala Telegdyho: v starobe bol uhundraným človekom, ale pre synov bol vždy dobrým príkladom. Spomína na jeho život, ktorý bol plný ťažkostí a na jeho šťastné manželstvo."</t>
  </si>
  <si>
    <t>"1589-08"</t>
  </si>
  <si>
    <t>"ECKHARDT, Sándor. Két vitéz nemesúr Telegdy Pál és János levelezése a XVI. század végéröl. Budapest: Kiadja a Királyi Magyar Pázmány Péter - Tudományegyetem Magyarságtudományi intézete, 1944, list č. 9."</t>
  </si>
  <si>
    <t>"Gelse (Maďarsko)"</t>
  </si>
  <si>
    <t>"ECKHARDT, Sándor. Két vitéz nemesúr Telegdy Pál és János levelezése a XVI. század végéröl. Budapest: Kiadja a Királyi Magyar Pázmány Péter - Tudományegyetem Magyarságtudományi intézete, 1944, list č. 10."</t>
  </si>
  <si>
    <t>"Pavol Telegdy píše manželke o hraničnom hrade Kalló, naďalej jej vyčíta lenivosť, v súvislosti s písaním listov. Už ho nudí bezcielne sa potulovať a hanbí sa, že žijú na úkor chudobného ľudu. Ale už sa konečne niekam vydajú."</t>
  </si>
  <si>
    <t>"1589-07-16"</t>
  </si>
  <si>
    <t>"ECKHARDT, Sándor. Két vitéz nemesúr Telegdy Pál és János levelezése a XVI. század végéröl. Budapest: Kiadja a Királyi Magyar Pázmány Péter - Tudományegyetem Magyarságtudományi intézete, 1944, list č. 11."</t>
  </si>
  <si>
    <t>"Pavol Telegdy posiela už predtým skoncipovaný list manželke, aby ho - doslovne odpísaný - poslala Anne Lošonciovej. V liste ju prosí, aby časť z jej garanského a szentmártonského majetku konečne prepustila svojej sesternici Kate Várdaiovej, ona je dostatočne bohatá aj bez toho a bolo by to dobré aj pre príbuzenské vzťahy."</t>
  </si>
  <si>
    <t>"ECKHARDT, Sándor. Két vitéz nemesúr Telegdy Pál és János levelezése a XVI. század végéröl. Budapest: Kiadja a Királyi Magyar Pázmány Péter - Tudományegyetem Magyarságtudományi intézete, 1944, list č. 12."</t>
  </si>
  <si>
    <t>"Pavol Telegdy nabáda Katu Várdaiovú, aby sa nezdráhala v liste adresovanom Anne Lošonciovej pripísať aj slovo „milostivá“, predsa to nič nestojí, a keď sa vybavia majetkové záležitosti, môžu ju potom oslovovať, ako sa im bude páčiť."</t>
  </si>
  <si>
    <t>"1589-07-10"</t>
  </si>
  <si>
    <t>"ECKHARDT, Sándor. Két vitéz nemesúr Telegdy Pál és János levelezése a XVI. század végéröl. Budapest: Kiadja a Királyi Magyar Pázmány Péter - Tudományegyetem Magyarságtudományi intézete, 1944, list č. 13."</t>
  </si>
  <si>
    <t>"Pavol Telegdy informuje Katu Várdaiovú, ktorá sa pravdepodobne nachádza v Ecsede, že nemôže pre ňu poslať, pretože Anna Lošonciová je „chatrná žena“, ozbrojené sily poslal na garanský a szentmártonský majetok a on je teraz zaneprázdnený."</t>
  </si>
  <si>
    <t>"ECKHARDT, Sándor. Két vitéz nemesúr Telegdy Pál és János levelezése a XVI. század végéröl. Budapest: Kiadja a Királyi Magyar Pázmány Péter - Tudományegyetem Magyarságtudományi intézete, 1944, list č. 14."</t>
  </si>
  <si>
    <t>"Pavol Telegdy informuje na jednej cedulke Katu Várdaiovú, že príde k nim na obed Štefan Bátori so svojim tajomníkom a Štefan Tatay. Aby sa primerane obliekla, pretože bude s nimi stolovať a aby dovtedy dala ušiť aj biele obrusy."</t>
  </si>
  <si>
    <t>"ECKHARDT, Sándor. Két vitéz nemesúr Telegdy Pál és János levelezése a XVI. század végéröl. Budapest: Kiadja a Királyi Magyar Pázmány Péter - Tudományegyetem Magyarságtudományi intézete, 1944, list č. 15."</t>
  </si>
  <si>
    <t>"Pavol Telegdy informuje manželku, že príde domov a potom uvidí, či ju pustí do Čičvy (Zemplínska stolica) k Hommonaiovcom."</t>
  </si>
  <si>
    <t>"ECKHARDT, Sándor. Két vitéz nemesúr Telegdy Pál és János levelezése a XVI. század végéröl. Budapest: Kiadja a Királyi Magyar Pázmány Péter - Tudományegyetem Magyarságtudományi intézete, 1944, list č. 16."</t>
  </si>
  <si>
    <t>"1590-01"</t>
  </si>
  <si>
    <t>"ECKHARDT, Sándor. Két vitéz nemesúr Telegdy Pál és János levelezése a XVI. század végéröl. Budapest: Kiadja a Királyi Magyar Pázmány Péter - Tudományegyetem Magyarságtudományi intézete, 1944, list č. 17."</t>
  </si>
  <si>
    <t>"Pavol Telegdy žartovne a jemne napomína Katu Várdaiovú, že mu z Ecsedu nič nepíše, určite „sa zabáva medzi rákosím“.  Schvaľuje, že zdržala Štefana Bátoriho. Informuje, že jeho brat so švagrinou sa chystajú ku nim, hoci im dal vedieť, že manželka je v Ecsede."</t>
  </si>
  <si>
    <t>"1592-01-15"</t>
  </si>
  <si>
    <t>"ECKHARDT, Sándor. Két vitéz nemesúr Telegdy Pál és János levelezése a XVI. század végéröl. Budapest: Kiadja a Királyi Magyar Pázmány Péter - Tudományegyetem Magyarságtudományi intézete, 1944, list č. 18."</t>
  </si>
  <si>
    <t>"ECKHARDT, Sándor. Két vitéz nemesúr Telegdy Pál és János levelezése a XVI. század végéröl. Budapest: Kiadja a Királyi Magyar Pázmány Péter - Tudományegyetem Magyarságtudományi intézete, 1944, list č. 19."</t>
  </si>
  <si>
    <t>"Pavol Telegdy informuje Katu Várdaiovú, že sa chystá so spievodom Štefana Bátoriho do Nyirbátoru. Upokojuje ju v spojitosti s Turkami. Posiela domov jedno malé psíča, „ktorého  odblšili.“"</t>
  </si>
  <si>
    <t>"1592-02"</t>
  </si>
  <si>
    <t>"ECKHARDT, Sándor. Két vitéz nemesúr Telegdy Pál és János levelezése a XVI. század végéröl. Budapest: Kiadja a Királyi Magyar Pázmány Péter - Tudományegyetem Magyarságtudományi intézete, 1944, list č. 20."</t>
  </si>
  <si>
    <t>"Pavol Telegdy informuje svoju manželku, že ho pán ešte zdržiava v Ecsede. Nagykároly chce usporiadať v Sedmohradsku jednu veľkú hostinu. Odporúča recept k vyliečeniu malých Istókových chlapcov."</t>
  </si>
  <si>
    <t>"Luna de Sus (Rumunsko)"</t>
  </si>
  <si>
    <t>"1592-02-10"</t>
  </si>
  <si>
    <t>"ECKHARDT, Sándor. Két vitéz nemesúr Telegdy Pál és János levelezése a XVI. század végéröl. Budapest: Kiadja a Királyi Magyar Pázmány Péter - Tudományegyetem Magyarságtudományi intézete, 1944, list č. 21."</t>
  </si>
  <si>
    <t>"1593-10"</t>
  </si>
  <si>
    <t>"ECKHARDT, Sándor. Két vitéz nemesúr Telegdy Pál és János levelezése a XVI. század végéröl. Budapest: Kiadja a Királyi Magyar Pázmány Péter - Tudományegyetem Magyarságtudományi intézete, 1944, list č. 22."</t>
  </si>
  <si>
    <t>"Vada (Maďarsko)"</t>
  </si>
  <si>
    <t>"ECKHARDT, Sándor. Két vitéz nemesúr Telegdy Pál és János levelezése a XVI. század végéröl. Budapest: Kiadja a Királyi Magyar Pázmány Péter - Tudományegyetem Magyarságtudományi intézete, 1944, list č. 23."</t>
  </si>
  <si>
    <t>"Sajószenpéter (Maďarsko)"</t>
  </si>
  <si>
    <t>"1593-11"</t>
  </si>
  <si>
    <t>"ECKHARDT, Sándor. Két vitéz nemesúr Telegdy Pál és János levelezése a XVI. század végéröl. Budapest: Kiadja a Királyi Magyar Pázmány Péter - Tudományegyetem Magyarságtudományi intézete, 1944, list č. 24."</t>
  </si>
  <si>
    <t>"Kisléta (Maďarsko)"</t>
  </si>
  <si>
    <t>"ECKHARDT, Sándor. Két vitéz nemesúr Telegdy Pál és János levelezése a XVI. század végéröl. Budapest: Kiadja a Királyi Magyar Pázmány Péter - Tudományegyetem Magyarságtudományi intézete, 1944, list č. 25."</t>
  </si>
  <si>
    <t>"Pavol Telegdy píše Kate Várdiovej, že sa chystajú vydať proti nepriateľovi. Hľadá štrikovanú onucu. Napomína ju, aby neprepásla príležitosť a aby si od Talianov na jarmoku kúpila kožušinu pre seba na kožuch."</t>
  </si>
  <si>
    <t>"1593-11-14"</t>
  </si>
  <si>
    <t>"ECKHARDT, Sándor. Két vitéz nemesúr Telegdy Pál és János levelezése a XVI. század végéröl. Budapest: Kiadja a Királyi Magyar Pázmány Péter - Tudományegyetem Magyarságtudományi intézete, 1944, list č. 26."</t>
  </si>
  <si>
    <t>"Pavol Telegdy referuje svojmu švagrovi Kristófovi Csapymu, kapitánovi v Kalló, o veľkom uhorskom víťazstve pri Subotici. Obe mestá patriace pod fiľakovský hrad už podpálili. Informuje aj o príchode vojska."</t>
  </si>
  <si>
    <t>"ECKHARDT, Sándor. Két vitéz nemesúr Telegdy Pál és János levelezése a XVI. század végéröl. Budapest: Kiadja a Királyi Magyar Pázmány Péter - Tudományegyetem Magyarságtudományi intézete, 1944, list č. 27."</t>
  </si>
  <si>
    <t>"Pavol Telegdy informuje na malej ceduľke Katu Várdaiovú, že odteraz jej ani on už nenapíše, ak bude mať taký rest v písaní."</t>
  </si>
  <si>
    <t>"1593-11-18"</t>
  </si>
  <si>
    <t>"ECKHARDT, Sándor. Két vitéz nemesúr Telegdy Pál és János levelezése a XVI. század végéröl. Budapest: Kiadja a Királyi Magyar Pázmány Péter - Tudományegyetem Magyarságtudományi intézete, 1944, list č. 28."</t>
  </si>
  <si>
    <t>"Pavol Telegdy sa teší, že od Katy Várdaiovej naraz dostal dva listy. Informuje, že obsadili Fiľakovo a popisuje odchod hradnej stráže. Mrzí ho, že pán Bálint (Prépostvári?) molestuje jeho poddaných."</t>
  </si>
  <si>
    <t>"Demecser (Maďarsko)"</t>
  </si>
  <si>
    <t>"1594"</t>
  </si>
  <si>
    <t>"ECKHARDT, Sándor. Két vitéz nemesúr Telegdy Pál és János levelezése a XVI. század végéröl. Budapest: Kiadja a Királyi Magyar Pázmány Péter - Tudományegyetem Magyarságtudományi intézete, 1944, list č. 29."</t>
  </si>
  <si>
    <t>"Pavol Telegdy píše Kate Várdaiovej, že čakal v Devecseri, aby sa pripojili k vojsku Štefana Bátoriho. Už sa zberal domov, keď sa dozvedel, že Štefan Bátori sa pohol z Košíc. Informuje Katu Várdaiovú, že prostredníctvom správcu prikázal, aby každá dedina poskytla do Várdy dojnú kravu: z ich masla môže uživiť malé detičky. Ešte nevie, či sa pohne Štefan Bátori do boja."</t>
  </si>
  <si>
    <t>"1594-03"</t>
  </si>
  <si>
    <t>"ECKHARDT, Sándor. Két vitéz nemesúr Telegdy Pál és János levelezése a XVI. század végéröl. Budapest: Kiadja a Királyi Magyar Pázmány Péter - Tudományegyetem Magyarságtudományi intézete, 1944, list č. 30."</t>
  </si>
  <si>
    <t>"Pavol Telegdy narýchlo píše Kate Várdaiovej, aby sa neopovážila dať kľúče od klenotnice nikomu počas jeho neprítomnosti, pretože tam sú aj jeho rôzne dokumenty. Ak by potrebovala niečo z klenotnice, nech tam ide len ona sama. Štefan Bátori veselo býval v Ecsede."</t>
  </si>
  <si>
    <t>"Kistálya (Maďarsko)"</t>
  </si>
  <si>
    <t>"1594-03-12"</t>
  </si>
  <si>
    <t>"ECKHARDT, Sándor. Két vitéz nemesúr Telegdy Pál és János levelezése a XVI. század végéröl. Budapest: Kiadja a Királyi Magyar Pázmány Péter - Tudományegyetem Magyarságtudományi intézete, 1944, list č. 31."</t>
  </si>
  <si>
    <t>"Plechotice (Slovensko)"</t>
  </si>
  <si>
    <t>"1594-04-06"</t>
  </si>
  <si>
    <t>"ECKHARDT, Sándor. Két vitéz nemesúr Telegdy Pál és János levelezése a XVI. század végéröl. Budapest: Kiadja a Királyi Magyar Pázmány Péter - Tudományegyetem Magyarságtudományi intézete, 1944, list č. 32."</t>
  </si>
  <si>
    <t>"1594-05-02"</t>
  </si>
  <si>
    <t>"ECKHARDT, Sándor. Két vitéz nemesúr Telegdy Pál és János levelezése a XVI. század végéröl. Budapest: Kiadja a Királyi Magyar Pázmány Péter - Tudományegyetem Magyarságtudományi intézete, 1944, list č. 33."</t>
  </si>
  <si>
    <t>"Pavol Telegdy i naďalej píše manželke o zlej nálade vo vojsku. Už ich unudili zablatené cesty a nečinnosť. Radi by aspoň na krátky čas prišli domov. Prosí ju, aby mu dala vyhotoviť košele a pohľadala jeho strieborné ostrohy."</t>
  </si>
  <si>
    <t>"1594-05"</t>
  </si>
  <si>
    <t>"ECKHARDT, Sándor. Két vitéz nemesúr Telegdy Pál és János levelezése a XVI. század végéröl. Budapest: Kiadja a Királyi Magyar Pázmány Péter - Tudományegyetem Magyarságtudományi intézete, 1944, list č. 34."</t>
  </si>
  <si>
    <t>"Ešte stále sa šľachtické povstalecké vojsko povaľuje v Peleji pri Ónode. Očakávajú návrat Františka Balašu, ktorého vyslali rokovať do Ostrihomu s arcikniežaťom. Pavol Telegdy očakáva správy z domova, rád by si odskočil domov na 2-3 dni."</t>
  </si>
  <si>
    <t>"1594-05-05"</t>
  </si>
  <si>
    <t>"ECKHARDT, Sándor. Két vitéz nemesúr Telegdy Pál és János levelezése a XVI. század végéröl. Budapest: Kiadja a Királyi Magyar Pázmány Péter - Tudományegyetem Magyarságtudományi intézete, 1944, list č. 35."</t>
  </si>
  <si>
    <t>"Pavol Telegdy informuje o tom, že vojsko Štefana Bátoriho obsadilo Hatvan a turecké vojsko, ktoré prišlo na pomoc hradu pri Ture, úplne porazili. Presne popisuje lesť, referuje ale aj o stratách Uhrov. V dodatku dáva rady k ošetrovaniu chorých detí a prosí, aby neverila falošným várdaiovským správam."</t>
  </si>
  <si>
    <t>"1594-05-09"</t>
  </si>
  <si>
    <t>"ECKHARDT, Sándor. Két vitéz nemesúr Telegdy Pál és János levelezése a XVI. század végéröl. Budapest: Kiadja a Királyi Magyar Pázmány Péter - Tudományegyetem Magyarságtudományi intézete, 1944, list č. 36."</t>
  </si>
  <si>
    <t>"Pavol Telegdy informuje o pokračovaní dobývania Hatvanu. Prosí peniaze a potraviny, pretože sa mu všetko minulo."</t>
  </si>
  <si>
    <t>"1594-05-19"</t>
  </si>
  <si>
    <t>"ECKHARDT, Sándor. Két vitéz nemesúr Telegdy Pál és János levelezése a XVI. század végéröl. Budapest: Kiadja a Királyi Magyar Pázmány Péter - Tudományegyetem Magyarságtudományi intézete, 1944, list č. 37."</t>
  </si>
  <si>
    <t>"Pavol Telegdy znovu vyčíta manželke, že mu nepíše. Dúfa, že Hatvan dobyjú, hoci sa Turci chovajú veľmi víťazne."</t>
  </si>
  <si>
    <t>"Telekeši, Imrich"</t>
  </si>
  <si>
    <t>"Telekeši, Imrich: (1497 - 30.5.1560 Košice, Slovensko), vojenský veliteľ, vojvodca. Bližšie biografické údaje dostupné v: Slovenský biografický slovník. Zv. VI. Martin: Matica slovenská, 1994, s. 38"</t>
  </si>
  <si>
    <t>"Teleki, József"</t>
  </si>
  <si>
    <t>"1769-02-09"</t>
  </si>
  <si>
    <t>"HORÁNYI, Elek. Horányi Elek levelezése. Piliscsaba, 2016, s. 36-37, Dostupné na: http://real.mtak.hu/46749/1/HoranyiLev.pdf"</t>
  </si>
  <si>
    <t>"Dôvodom jeho odmlky je neskoré doručenie listu. Týždeň sa zdržiaval v Pešti, raz videl pod oknami prechádzať Horányiho, ale nepodarilo sa im stretnúť. Pozdravuje Kornidesa, v Sziráku nechal súpis kníh, ktoré žiadal Horányi, dve z nich sú diela Jakuba Wernischa a Inocenta Dežerického. Ak by Kornides nemohol vo Viedni zohnať Huga Grotia, pošle mu svojho vlastného zo Sedmohradska. Čo sa týka ostatného, na to bude pamätať potom, keď sa vráti zo Sziráku a z Viedne."</t>
  </si>
  <si>
    <t>"Teleki, József: (21.12.1738 Chust, Ukrajina - 1.9.1796 Pest, Maďarsko), strážca koruny. Bližšie biografické údaje dostupné v: SZINNYEI, József. Magyar írók élete és munkái. Dostupné na: http://mek.oszk.hu/03600/03630/html/"</t>
  </si>
  <si>
    <t>"1678-09"</t>
  </si>
  <si>
    <t>"HARGITTAY, Emil. Régi magyar levelestár: XVI-XVII. század). Budapest: Neumann Kht., 2002, list č. 242. Dostupné na: http://mek.oszk.hu/06200/06208/html/rml5242.html"</t>
  </si>
  <si>
    <t>"Bánffi, Zsigmond; Kapi, György; Bethlen, Farkas; Haller, Pál; Haller, János; Rédei, František; Naláczi, István; Mikola, Zsigmond; Bethlen, Gergely; Nemes, János; Zimriger, Mátyás"</t>
  </si>
  <si>
    <t>"Kövár (Maďarsko)"</t>
  </si>
  <si>
    <t>"1678-03-21"</t>
  </si>
  <si>
    <t>"DEÁK, Farkas. A bujdosók levéltára: A gróf Teleki-család Maros-vásárhelyi levéltárából. Budapest: A M. T. Akadémia Könyvkiadó-hivatala, 1883, s. 259-261"</t>
  </si>
  <si>
    <t>"Teleki, Sámuel"</t>
  </si>
  <si>
    <t>"Șard (Rumunsko)"</t>
  </si>
  <si>
    <t>"1764-04-16"</t>
  </si>
  <si>
    <t>"Marosvásárhely, Teleki Téka, Tf-1169, MS 286, 12v"</t>
  </si>
  <si>
    <t>"SOÓS, István. Kollár Ádám Ferenc levelezése. Budapest: Universitas könyvkiadó, 2000, list č. 114"</t>
  </si>
  <si>
    <t>"Všetok svoj čas a energiu venuje novému vydaniu prác Jána Pannonia. Pripomína Kollárovi tie rukopisy, ktoré mu pri príležitosti ich stretnutia vo Viedni prisľúbil.  Bol by rád, keby mu pri výskume života a diela tohto humanistického básnika bol nápomocný knihami a dôležitými informáciami."</t>
  </si>
  <si>
    <t>"Teleki, Sámuel: (17.11.1739 - 7.8.1822 Wien, Rakúsko), sedmohradský dvorský kancelár. Bližšie biografické údaje dostupné v: SZINNYEI, József. Magyar írók élete és munkái. Dostupné na: http://mek.oszk.hu/03600/03630/html/"</t>
  </si>
  <si>
    <t>"Terjék, Tamás"</t>
  </si>
  <si>
    <t>"1549-08-08"</t>
  </si>
  <si>
    <t>"Budapest, MNL, Archivum familiae Ostrosith, E 186, B-1549-3"</t>
  </si>
  <si>
    <t>"TUSOR, Péter. Szigetvári levelek a török hódoltság korából. S. l.: A Szigetvári Várbaráti Kör kiadása, 1982, s. 118"</t>
  </si>
  <si>
    <t>"Terjék, Tamás: V súčasnosti nie sú dostupné relevantné biografické údaje"</t>
  </si>
  <si>
    <t>"Teuffenbach, Rudolf"</t>
  </si>
  <si>
    <t>"Durnkrut (Rakúsko)"</t>
  </si>
  <si>
    <t>"1626-08-13"</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II"</t>
  </si>
  <si>
    <t>"Teuffenbach, Rudolf: (26.11.1582 - 4.3.1653), vojenský veliteľ. Bližšie biografické údaje dostupné na: https://m.wikidata.org/wiki/Q90796889"</t>
  </si>
  <si>
    <t>"Textor, Ján Adam"</t>
  </si>
  <si>
    <t>"DÉZSI, Lajos (ed.). Szenci Molnár Albert naplója, levelezése és irományai. Budapešt: Kiadja a Magyar Tudományos Akadémia, 1898, list č. XXXIV. Dostupné na: http://mek.oszk.hu/06800/06872/06872.pdf"</t>
  </si>
  <si>
    <t>"Píše o veciach v Herborne a o svojej vlastnej situácii"</t>
  </si>
  <si>
    <t>"Textor, Ján Adam: (17. stor.), profesor Trnavskej univerzity, jezuita. Bližšie biografické údaje dostupné v: Slovenský biografický slovník. Zv. VI. Martin: Matica slovenská, 1994, s. 50"</t>
  </si>
  <si>
    <t>"1602-01-05"</t>
  </si>
  <si>
    <t>"DÉZSI, Lajos (ed.). Szenci Molnár Albert naplója, levelezése és irományai. Budapešt: Kiadja a Magyar Tudományos Akadémia, 1898, list č. XXXV. Dostupné na: http://mek.oszk.hu/06800/06872/06872.pdf"</t>
  </si>
  <si>
    <t>"Ďakovný list Jána Tetora za Molnárom poskytnutú pomoc a mecénstvo. Informuje o uhorských študentoch v Herborne"</t>
  </si>
  <si>
    <t>"Thalmüller, Hermann"</t>
  </si>
  <si>
    <t>"Friedewald (Nemecko)"</t>
  </si>
  <si>
    <t>"1607-11-22"</t>
  </si>
  <si>
    <t>"DÉZSI, Lajos (ed.). Szenci Molnár Albert naplója, levelezése és irományai. Budapešt: Kiadja a Magyar Tudományos Akadémia, 1898, list č. CXXXIX. Dostupné na: http://mek.oszk.hu/06800/06872/06872.pdf"</t>
  </si>
  <si>
    <t>"Z poverenia grófa Otta posiela Sencimu 10 toliarov, aby ich odovzdal dedičom Hülsza."</t>
  </si>
  <si>
    <t>"Thalmüller, Hermann: V súčasnosti nie sú dostupné relevantné biografické údaje"</t>
  </si>
  <si>
    <t>"Thuróczy, Benedek"</t>
  </si>
  <si>
    <t>"Belec (Chorvátsko)"</t>
  </si>
  <si>
    <t>"1615-09-01"</t>
  </si>
  <si>
    <t>"ILA, Bálint. A Thurzó család levéltár egyháztörténeti iratai. In: MÁLYUSZ, Elemér (ed.). Magyar Protestáns Egyháztörténeti Adattár: XV. évfolyam. Budapest: Kiadja a Magyar Protestáns Irodalmi Társaság, 1934, list č. 176"</t>
  </si>
  <si>
    <t>"Varaždínski občania falošne informovali Turza so svojimi ponosami. Miklós Nagy ani nie je evanjelik a jeho druhovia sú ešte stále vo Varaždíne. Ináč vo Varaždíne nie je ani viac ako desať evanjelikov aby bolo na základe viedenského rozhodnutia protichodné, keby sa pre vôľu niekoľkých občanov povolilo praktizovanie evanjelickej viery."</t>
  </si>
  <si>
    <t>"Thuróczy, Benedek: (? - 1616), chorvátsky bán, krajinský hodnostár.  Bližšie biografické údaje dostupné na: https://www.arcanum.hu/hu/online-kiadvanyok/Nagyivan-nagy-ivan-magyarorszag-csaladai-1/tizenegyedik-kotet-B410/thuroczy-csalad-turocz-szent-mihalyi-B98B/"</t>
  </si>
  <si>
    <t>"Thury, György"</t>
  </si>
  <si>
    <t>"Várpalota (Maďarsko)"</t>
  </si>
  <si>
    <t>"1560-09-08"</t>
  </si>
  <si>
    <t>"Budapest, MNL, Archivum familiae Ostrosith, E 186, B-1549-2"</t>
  </si>
  <si>
    <t>"TUSOR, Péter. Szigetvári levelek a török hódoltság korából. S. l.: A Szigetvári Várbaráti Kör kiadása, 1982, s. 22"</t>
  </si>
  <si>
    <t>"Thury, György: (okolo 1519 - 2.2.1571 Orosztony), hradný kapitán, stoličný hodnostár. Bližšie  biografické údaje dostupné v: Molnár, László V. Thury György palotai és kanizsai kapitányságának története. In:  Veszprémi Történelmi Tár, 1989, roč. II., s. 48-59."</t>
  </si>
  <si>
    <t>"1562-03-30"</t>
  </si>
  <si>
    <t>"TUSOR, Péter. Szigetvári levelek a török hódoltság korából. S. l.: A Szigetvári Várbaráti Kör kiadása, 1982, s. 25"</t>
  </si>
  <si>
    <t>"1562-04-01"</t>
  </si>
  <si>
    <t>"Budapest, MNL, Archivum familiae Ostrosith, E 186, B-1549-4"</t>
  </si>
  <si>
    <t>"1553-01-30"</t>
  </si>
  <si>
    <t>"Budapest, MNL, Archivum familiae Ostrosith, E 186, B-1549-1"</t>
  </si>
  <si>
    <t>"1559-07-26"</t>
  </si>
  <si>
    <t>"TUSOR, Péter. Szigetvári levelek a török hódoltság korából. S. l.: A Szigetvári Várbaráti Kör kiadása, 1982, s. 122"</t>
  </si>
  <si>
    <t>"1670-12-13"</t>
  </si>
  <si>
    <t>"HARGITTAY, Emil. Régi magyar levelestár: XVI-XVII. század). Budapest: Neumann Kht., 2002, list č. 227. Dostupné na: http://mek.oszk.hu/06200/06208/html/rml5227.html"</t>
  </si>
  <si>
    <t>"Zrínska, Helena"</t>
  </si>
  <si>
    <t>"Vidiná (Slovensko)"</t>
  </si>
  <si>
    <t>"1691-04-23"</t>
  </si>
  <si>
    <t>"HARGITTAY, Emil. Régi magyar levelestár: XVI-XVII. század). Budapest: Neumann Kht., 2002, list č. 255. Dostupné na: http://mek.oszk.hu/06200/06208/html/rml5255.html"</t>
  </si>
  <si>
    <t>"Zrínska, Helena: (1643 Ozalj - 18.2.1703 Izmit), účastníčka protihabsburského stavovského povstania. Bližšie biografické údaje dostupné v: Slovenský biografický slovník. Zv. VI. Martin: Matica slovenská, 1994, s. 470"</t>
  </si>
  <si>
    <t>"Izmit (Turecko)"</t>
  </si>
  <si>
    <t>"1604-06-21"</t>
  </si>
  <si>
    <t>"HARGITTAY, Emil. Régi magyar levelestár: XVI-XVII. század). Budapest: Neumann Kht., 2002, list č. 262. Dostupné na: http://mek.oszk.hu/06200/06208/html/rml5262.html"</t>
  </si>
  <si>
    <t>"1668-01-25"</t>
  </si>
  <si>
    <t>"FARKAS, Deák. Gróf Tököly Imre levelei: A gróf Teleki család maros-vásárhelyi levéltárából. Budapest: A M. T.  Akadémia Könyvkiadó Hivatala, 1882, list č. I"</t>
  </si>
  <si>
    <t>"FARKAS, Deák. Gróf Tököly Imre levelei: A gróf Teleki család maros-vásárhelyi levéltárából. Budapest: A M. T.  Akadémia Könyvkiadó Hivatala, 1882, list č. II"</t>
  </si>
  <si>
    <t>"1670-12-25"</t>
  </si>
  <si>
    <t>"FARKAS, Deák. Gróf Tököly Imre levelei: A gróf Teleki család maros-vásárhelyi levéltárából. Budapest: A M. T.  Akadémia Könyvkiadó Hivatala, 1882, list č. III"</t>
  </si>
  <si>
    <t>"Demeter (osada pri Košiciach?) (Slovensko)"</t>
  </si>
  <si>
    <t>"1671-01-01"</t>
  </si>
  <si>
    <t>"FARKAS, Deák. Gróf Tököly Imre levelei: A gróf Teleki család maros-vásárhelyi levéltárából. Budapest: A M. T.  Akadémia Könyvkiadó Hivatala, 1882, list č. IV"</t>
  </si>
  <si>
    <t>"1671-01-18"</t>
  </si>
  <si>
    <t>"FARKAS, Deák. Gróf Tököly Imre levelei: A gróf Teleki család maros-vásárhelyi levéltárából. Budapest: A M. T.  Akadémia Könyvkiadó Hivatala, 1882, list č. V"</t>
  </si>
  <si>
    <t>"Odporúča sa do jeho láskavosti."</t>
  </si>
  <si>
    <t>"Karakó (Maďarsko)"</t>
  </si>
  <si>
    <t>"1671-02-22"</t>
  </si>
  <si>
    <t>"Odporúča sa do jeho láskavosti, žiada ho, že ak bude mať dobré správy, nech ho informuje."</t>
  </si>
  <si>
    <t>"1671-03-10"</t>
  </si>
  <si>
    <t>"Vyjadruje ľútosť nad jeho nemocou."</t>
  </si>
  <si>
    <t>"1671-03-23"</t>
  </si>
  <si>
    <t>"Informuje, že sa má dobre."</t>
  </si>
  <si>
    <t>"1671-11-02"</t>
  </si>
  <si>
    <t>"Prišiel do Krakova a rád by ho navštívil."</t>
  </si>
  <si>
    <t>"1671-12-26"</t>
  </si>
  <si>
    <t>"FARKAS, Deák. Gróf Tököly Imre levelei: A gróf Teleki család maros-vásárhelyi levéltárából. Budapest: A M. T.  Akadémia Könyvkiadó Hivatala, 1882, list č. VI"</t>
  </si>
  <si>
    <t>"1672-06-13"</t>
  </si>
  <si>
    <t>"FARKAS, Deák. Gróf Tököly Imre levelei: A gróf Teleki család maros-vásárhelyi levéltárából. Budapest: A M. T.  Akadémia Könyvkiadó Hivatala, 1882, list č. VII"</t>
  </si>
  <si>
    <t>"1676-12-10"</t>
  </si>
  <si>
    <t>"FARKAS, Deák. Gróf Tököly Imre levelei: A gróf Teleki család maros-vásárhelyi levéltárából. Budapest: A M. T.  Akadémia Könyvkiadó Hivatala, 1882, list č. VIII"</t>
  </si>
  <si>
    <t>"1677-02-02"</t>
  </si>
  <si>
    <t>"FARKAS, Deák. Gróf Tököly Imre levelei: A gróf Teleki család maros-vásárhelyi levéltárából. Budapest: A M. T.  Akadémia Könyvkiadó Hivatala, 1882, list č. IX"</t>
  </si>
  <si>
    <t>"1677-02-03"</t>
  </si>
  <si>
    <t>"FARKAS, Deák. Gróf Tököly Imre levelei: A gróf Teleki család maros-vásárhelyi levéltárából. Budapest: A M. T.  Akadémia Könyvkiadó Hivatala, 1882, list č. X"</t>
  </si>
  <si>
    <t>"1677-08-26"</t>
  </si>
  <si>
    <t>"FARKAS, Deák. Gróf Tököly Imre levelei: A gróf Teleki család maros-vásárhelyi levéltárából. Budapest: A M. T.  Akadémia Könyvkiadó Hivatala, 1882, list č. XI"</t>
  </si>
  <si>
    <t>"Strážske (Slovensko)"</t>
  </si>
  <si>
    <t>"1677-09-01"</t>
  </si>
  <si>
    <t>"FARKAS, Deák. Gróf Tököly Imre levelei: A gróf Teleki család maros-vásárhelyi levéltárából. Budapest: A M. T.  Akadémia Könyvkiadó Hivatala, 1882, list č. XII"</t>
  </si>
  <si>
    <t>"Cseh?"</t>
  </si>
  <si>
    <t>"1677-09-24"</t>
  </si>
  <si>
    <t>"FARKAS, Deák. Gróf Tököly Imre levelei: A gróf Teleki család maros-vásárhelyi levéltárából. Budapest: A M. T.  Akadémia Könyvkiadó Hivatala, 1882, list č. XIII"</t>
  </si>
  <si>
    <t>"1677-09-26"</t>
  </si>
  <si>
    <t>"FARKAS, Deák. Gróf Tököly Imre levelei: A gróf Teleki család maros-vásárhelyi levéltárából. Budapest: A M. T.  Akadémia Könyvkiadó Hivatala, 1882, list č. XIV"</t>
  </si>
  <si>
    <t>"1677-09-27"</t>
  </si>
  <si>
    <t>"FARKAS, Deák. Gróf Tököly Imre levelei: A gróf Teleki család maros-vásárhelyi levéltárából. Budapest: A M. T.  Akadémia Könyvkiadó Hivatala, 1882, list č. XV"</t>
  </si>
  <si>
    <t>"Biharia (Rumunsko)"</t>
  </si>
  <si>
    <t>"1677-11-15"</t>
  </si>
  <si>
    <t>"FARKAS, Deák. Gróf Tököly Imre levelei: A gróf Teleki család maros-vásárhelyi levéltárából. Budapest: A M. T.  Akadémia Könyvkiadó Hivatala, 1882, list č. XVI"</t>
  </si>
  <si>
    <t>"1677-12-03"</t>
  </si>
  <si>
    <t>"FARKAS, Deák. Gróf Tököly Imre levelei: A gróf Teleki család maros-vásárhelyi levéltárából. Budapest: A M. T.  Akadémia Könyvkiadó Hivatala, 1882, list č. XVII"</t>
  </si>
  <si>
    <t>"1678-01-01"</t>
  </si>
  <si>
    <t>"FARKAS, Deák. Gróf Tököly Imre levelei: A gróf Teleki család maros-vásárhelyi levéltárából. Budapest: A M. T.  Akadémia Könyvkiadó Hivatala, 1882, list č. XVIII"</t>
  </si>
  <si>
    <t>"Podunajské Biskupice (Slovensko)"</t>
  </si>
  <si>
    <t>"1678-02-04"</t>
  </si>
  <si>
    <t>"FARKAS, Deák. Gróf Tököly Imre levelei: A gróf Teleki család maros-vásárhelyi levéltárából. Budapest: A M. T.  Akadémia Könyvkiadó Hivatala, 1882, list č. XIX"</t>
  </si>
  <si>
    <t>"1678-02-05"</t>
  </si>
  <si>
    <t>"FARKAS, Deák. Gróf Tököly Imre levelei: A gróf Teleki család maros-vásárhelyi levéltárából. Budapest: A M. T.  Akadémia Könyvkiadó Hivatala, 1882, list č. XX"</t>
  </si>
  <si>
    <t>"1678-02-09"</t>
  </si>
  <si>
    <t>"FARKAS, Deák. Gróf Tököly Imre levelei: A gróf Teleki család maros-vásárhelyi levéltárából. Budapest: A M. T.  Akadémia Könyvkiadó Hivatala, 1882, list č. XXI"</t>
  </si>
  <si>
    <t>"1678-02-17"</t>
  </si>
  <si>
    <t>"FARKAS, Deák. Gróf Tököly Imre levelei: A gróf Teleki család maros-vásárhelyi levéltárából. Budapest: A M. T.  Akadémia Könyvkiadó Hivatala, 1882, list č. XXII"</t>
  </si>
  <si>
    <t>"Tur (Rumunsko)"</t>
  </si>
  <si>
    <t>"1678-03-22"</t>
  </si>
  <si>
    <t>"FARKAS, Deák. Gróf Tököly Imre levelei: A gróf Teleki család maros-vásárhelyi levéltárából. Budapest: A M. T.  Akadémia Könyvkiadó Hivatala, 1882, list č. XXIII"</t>
  </si>
  <si>
    <t>"1678-04-15"</t>
  </si>
  <si>
    <t>"FARKAS, Deák. Gróf Tököly Imre levelei: A gróf Teleki család maros-vásárhelyi levéltárából. Budapest: A M. T.  Akadémia Könyvkiadó Hivatala, 1882, list č. XXIV"</t>
  </si>
  <si>
    <t>"Kismarja (Maďarsko)"</t>
  </si>
  <si>
    <t>"1678-04-23"</t>
  </si>
  <si>
    <t>"FARKAS, Deák. Gróf Tököly Imre levelei: A gróf Teleki család maros-vásárhelyi levéltárából. Budapest: A M. T.  Akadémia Könyvkiadó Hivatala, 1882, list č. XXV"</t>
  </si>
  <si>
    <t>"1678-04-26"</t>
  </si>
  <si>
    <t>"FARKAS, Deák. Gróf Tököly Imre levelei: A gróf Teleki család maros-vásárhelyi levéltárából. Budapest: A M. T.  Akadémia Könyvkiadó Hivatala, 1882, list č. XXVI"</t>
  </si>
  <si>
    <t>"Svinice (Slovensko)"</t>
  </si>
  <si>
    <t>"1678-08-28"</t>
  </si>
  <si>
    <t>"FARKAS, Deák. Gróf Tököly Imre levelei: A gróf Teleki család maros-vásárhelyi levéltárából. Budapest: A M. T.  Akadémia Könyvkiadó Hivatala, 1882, list č. XXVII"</t>
  </si>
  <si>
    <t>"Zvolen (Slovenko)"</t>
  </si>
  <si>
    <t>"1678-10-09"</t>
  </si>
  <si>
    <t>"FARKAS, Deák. Gróf Tököly Imre levelei: A gróf Teleki család maros-vásárhelyi levéltárából. Budapest: A M. T.  Akadémia Könyvkiadó Hivatala, 1882, list č. XXVIII"</t>
  </si>
  <si>
    <t>"1678-12-11"</t>
  </si>
  <si>
    <t>"FARKAS, Deák. Gróf Tököly Imre levelei: A gróf Teleki család maros-vásárhelyi levéltárából. Budapest: A M. T.  Akadémia Könyvkiadó Hivatala, 1882, list č. XXIX"</t>
  </si>
  <si>
    <t>"1678-12-16"</t>
  </si>
  <si>
    <t>"FARKAS, Deák. Gróf Tököly Imre levelei: A gróf Teleki család maros-vásárhelyi levéltárából. Budapest: A M. T.  Akadémia Könyvkiadó Hivatala, 1882, list č. XXX"</t>
  </si>
  <si>
    <t>"Illye (Rumunsko)"</t>
  </si>
  <si>
    <t>"1679-05-07"</t>
  </si>
  <si>
    <t>"FARKAS, Deák. Gróf Tököly Imre levelei: A gróf Teleki család maros-vásárhelyi levéltárából. Budapest: A M. T.  Akadémia Könyvkiadó Hivatala, 1882, list č. XXXII"</t>
  </si>
  <si>
    <t>"Geamăna (Rumunsko)"</t>
  </si>
  <si>
    <t>"1679-03-27"</t>
  </si>
  <si>
    <t>"FARKAS, Deák. Gróf Tököly Imre levelei: A gróf Teleki család maros-vásárhelyi levéltárából. Budapest: A M. T.  Akadémia Könyvkiadó Hivatala, 1882, list č. XXXIII"</t>
  </si>
  <si>
    <t>"Șomartin (Rumunsko)"</t>
  </si>
  <si>
    <t>"1679-04-19"</t>
  </si>
  <si>
    <t>"FARKAS, Deák. Gróf Tököly Imre levelei: A gróf Teleki család maros-vásárhelyi levéltárából. Budapest: A M. T.  Akadémia Könyvkiadó Hivatala, 1882, list č. XXXIV"</t>
  </si>
  <si>
    <t>"1679-05-04"</t>
  </si>
  <si>
    <t>"FARKAS, Deák. Gróf Tököly Imre levelei: A gróf Teleki család maros-vásárhelyi levéltárából. Budapest: A M. T.  Akadémia Könyvkiadó Hivatala, 1882, list č. XXXV"</t>
  </si>
  <si>
    <t>"1678-05-07"</t>
  </si>
  <si>
    <t>"FARKAS, Deák. Gróf Tököly Imre levelei: A gróf Teleki család maros-vásárhelyi levéltárából. Budapest: A M. T.  Akadémia Könyvkiadó Hivatala, 1882, list č. XXXVI"</t>
  </si>
  <si>
    <t>"Hunedoara (Rumunsko)"</t>
  </si>
  <si>
    <t>"1679-06-24"</t>
  </si>
  <si>
    <t>"FARKAS, Deák. Gróf Tököly Imre levelei: A gróf Teleki család maros-vásárhelyi levéltárából. Budapest: A M. T.  Akadémia Könyvkiadó Hivatala, 1882, list č. XXXVII"</t>
  </si>
  <si>
    <t>"1679-07-04"</t>
  </si>
  <si>
    <t>"FARKAS, Deák. Gróf Tököly Imre levelei: A gróf Teleki család maros-vásárhelyi levéltárából. Budapest: A M. T.  Akadémia Könyvkiadó Hivatala, 1882, list č. XXXVIII"</t>
  </si>
  <si>
    <t>"1679-07-05"</t>
  </si>
  <si>
    <t>"FARKAS, Deák. Gróf Tököly Imre levelei: A gróf Teleki család maros-vásárhelyi levéltárából. Budapest: A M. T.  Akadémia Könyvkiadó Hivatala, 1882, list č. XXXIX"</t>
  </si>
  <si>
    <t>"1679-07-31"</t>
  </si>
  <si>
    <t>"FARKAS, Deák. Gróf Tököly Imre levelei: A gróf Teleki család maros-vásárhelyi levéltárából. Budapest: A M. T.  Akadémia Könyvkiadó Hivatala, 1882, list č. XL"</t>
  </si>
  <si>
    <t>"1679-08-01"</t>
  </si>
  <si>
    <t>"FARKAS, Deák. Gróf Tököly Imre levelei: A gróf Teleki család maros-vásárhelyi levéltárából. Budapest: A M. T.  Akadémia Könyvkiadó Hivatala, 1882, list č. XLI"</t>
  </si>
  <si>
    <t>"1679-08-02"</t>
  </si>
  <si>
    <t>"FARKAS, Deák. Gróf Tököly Imre levelei: A gróf Teleki család maros-vásárhelyi levéltárából. Budapest: A M. T.  Akadémia Könyvkiadó Hivatala, 1882, list č. XLII"</t>
  </si>
  <si>
    <t>"FARKAS, Deák. Gróf Tököly Imre levelei: A gróf Teleki család maros-vásárhelyi levéltárából. Budapest: A M. T.  Akadémia Könyvkiadó Hivatala, 1882, list č. XLIII"</t>
  </si>
  <si>
    <t>"1679-08-05"</t>
  </si>
  <si>
    <t>"FARKAS, Deák. Gróf Tököly Imre levelei: A gróf Teleki család maros-vásárhelyi levéltárából. Budapest: A M. T.  Akadémia Könyvkiadó Hivatala, 1882, list č. XLIV"</t>
  </si>
  <si>
    <t>"Zalău (Rumunsko)"</t>
  </si>
  <si>
    <t>"1679-08-08"</t>
  </si>
  <si>
    <t>"FARKAS, Deák. Gróf Tököly Imre levelei: A gróf Teleki család maros-vásárhelyi levéltárából. Budapest: A M. T.  Akadémia Könyvkiadó Hivatala, 1882, list č. XLV"</t>
  </si>
  <si>
    <t>"1679-08-11"</t>
  </si>
  <si>
    <t>"FARKAS, Deák. Gróf Tököly Imre levelei: A gróf Teleki család maros-vásárhelyi levéltárából. Budapest: A M. T.  Akadémia Könyvkiadó Hivatala, 1882, list č. XLVI"</t>
  </si>
  <si>
    <t>"1679-08-12"</t>
  </si>
  <si>
    <t>"FARKAS, Deák. Gróf Tököly Imre levelei: A gróf Teleki család maros-vásárhelyi levéltárából. Budapest: A M. T.  Akadémia Könyvkiadó Hivatala, 1882, list č. XLVII"</t>
  </si>
  <si>
    <t>"1679-08-13"</t>
  </si>
  <si>
    <t>"FARKAS, Deák. Gróf Tököly Imre levelei: A gróf Teleki család maros-vásárhelyi levéltárából. Budapest: A M. T.  Akadémia Könyvkiadó Hivatala, 1882, list č. XLVIII"</t>
  </si>
  <si>
    <t>"Bőcs (Maďarsko)"</t>
  </si>
  <si>
    <t>"1679-08-19"</t>
  </si>
  <si>
    <t>"FARKAS, Deák. Gróf Tököly Imre levelei: A gróf Teleki család maros-vásárhelyi levéltárából. Budapest: A M. T.  Akadémia Könyvkiadó Hivatala, 1882, list č. XLIX"</t>
  </si>
  <si>
    <t>"Komádi (Maďarsko)"</t>
  </si>
  <si>
    <t>"FARKAS, Deák. Gróf Tököly Imre levelei: A gróf Teleki család maros-vásárhelyi levéltárából. Budapest: A M. T.  Akadémia Könyvkiadó Hivatala, 1882, list č. L"</t>
  </si>
  <si>
    <t>"1679-08-26"</t>
  </si>
  <si>
    <t>"FARKAS, Deák. Gróf Tököly Imre levelei: A gróf Teleki család maros-vásárhelyi levéltárából. Budapest: A M. T.  Akadémia Könyvkiadó Hivatala, 1882, list č. LI"</t>
  </si>
  <si>
    <t>"1679-08-29"</t>
  </si>
  <si>
    <t>"FARKAS, Deák. Gróf Tököly Imre levelei: A gróf Teleki család maros-vásárhelyi levéltárából. Budapest: A M. T.  Akadémia Könyvkiadó Hivatala, 1882, list č. LII"</t>
  </si>
  <si>
    <t>"FARKAS, Deák. Gróf Tököly Imre levelei: A gróf Teleki család maros-vásárhelyi levéltárából. Budapest: A M. T.  Akadémia Könyvkiadó Hivatala, 1882, list č. LIII"</t>
  </si>
  <si>
    <t>"FARKAS, Deák. Gróf Tököly Imre levelei: A gróf Teleki család maros-vásárhelyi levéltárából. Budapest: A M. T.  Akadémia Könyvkiadó Hivatala, 1882, list č. LIV"</t>
  </si>
  <si>
    <t>"1679-09-04"</t>
  </si>
  <si>
    <t>"FARKAS, Deák. Gróf Tököly Imre levelei: A gróf Teleki család maros-vásárhelyi levéltárából. Budapest: A M. T.  Akadémia Könyvkiadó Hivatala, 1882, list č. LV"</t>
  </si>
  <si>
    <t>"Marghita (Rumunsko)"</t>
  </si>
  <si>
    <t>"1679-09-11"</t>
  </si>
  <si>
    <t>"FARKAS, Deák. Gróf Tököly Imre levelei: A gróf Teleki család maros-vásárhelyi levéltárából. Budapest: A M. T.  Akadémia Könyvkiadó Hivatala, 1882, list č. LVII"</t>
  </si>
  <si>
    <t>"Horná Kráľová (Slovensko)"</t>
  </si>
  <si>
    <t>"1679-09-16"</t>
  </si>
  <si>
    <t>"FARKAS, Deák. Gróf Tököly Imre levelei: A gróf Teleki család maros-vásárhelyi levéltárából. Budapest: A M. T.  Akadémia Könyvkiadó Hivatala, 1882, list č. LVIII"</t>
  </si>
  <si>
    <t>"1679-09-27"</t>
  </si>
  <si>
    <t>"FARKAS, Deák. Gróf Tököly Imre levelei: A gróf Teleki család maros-vásárhelyi levéltárából. Budapest: A M. T.  Akadémia Könyvkiadó Hivatala, 1882, list č. LIX"</t>
  </si>
  <si>
    <t>"1679-10-20"</t>
  </si>
  <si>
    <t>"FARKAS, Deák. Gróf Tököly Imre levelei: A gróf Teleki család maros-vásárhelyi levéltárából. Budapest: A M. T.  Akadémia Könyvkiadó Hivatala, 1882, list č. LX"</t>
  </si>
  <si>
    <t>"1679-10-"</t>
  </si>
  <si>
    <t>"FARKAS, Deák. Gróf Tököly Imre levelei: A gróf Teleki család maros-vásárhelyi levéltárából. Budapest: A M. T.  Akadémia Könyvkiadó Hivatala, 1882, list č. LXI"</t>
  </si>
  <si>
    <t>"Szihalom (Maďarsko)"</t>
  </si>
  <si>
    <t>"1679-11-05"</t>
  </si>
  <si>
    <t>"FARKAS, Deák. Gróf Tököly Imre levelei: A gróf Teleki család maros-vásárhelyi levéltárából. Budapest: A M. T.  Akadémia Könyvkiadó Hivatala, 1882, list č. LXII"</t>
  </si>
  <si>
    <t>"Atány (Maďarsko)"</t>
  </si>
  <si>
    <t>"1679-11-12"</t>
  </si>
  <si>
    <t>"FARKAS, Deák. Gróf Tököly Imre levelei: A gróf Teleki család maros-vásárhelyi levéltárából. Budapest: A M. T.  Akadémia Könyvkiadó Hivatala, 1882, list č. LXIII"</t>
  </si>
  <si>
    <t>"Szada (Maďarsko)"</t>
  </si>
  <si>
    <t>"1679-12-05"</t>
  </si>
  <si>
    <t>"FARKAS, Deák. Gróf Tököly Imre levelei: A gróf Teleki család maros-vásárhelyi levéltárából. Budapest: A M. T.  Akadémia Könyvkiadó Hivatala, 1882, list č. LXIV"</t>
  </si>
  <si>
    <t>"Békéscsaba (Maďarsko)"</t>
  </si>
  <si>
    <t>"1679-12-08"</t>
  </si>
  <si>
    <t>"FARKAS, Deák. Gróf Tököly Imre levelei: A gróf Teleki család maros-vásárhelyi levéltárából. Budapest: A M. T.  Akadémia Könyvkiadó Hivatala, 1882, list č. LXV"</t>
  </si>
  <si>
    <t>"1679"</t>
  </si>
  <si>
    <t>"FARKAS, Deák. Gróf Tököly Imre levelei: A gróf Teleki család maros-vásárhelyi levéltárából. Budapest: A M. T.  Akadémia Könyvkiadó Hivatala, 1882, list č. LXVI"</t>
  </si>
  <si>
    <t>"1680"</t>
  </si>
  <si>
    <t>"FARKAS, Deák. Gróf Tököly Imre levelei: A gróf Teleki család maros-vásárhelyi levéltárából. Budapest: A M. T.  Akadémia Könyvkiadó Hivatala, 1882, list č. LXVII"</t>
  </si>
  <si>
    <t>"1680-01-03"</t>
  </si>
  <si>
    <t>"FARKAS, Deák. Gróf Tököly Imre levelei: A gróf Teleki család maros-vásárhelyi levéltárából. Budapest: A M. T.  Akadémia Könyvkiadó Hivatala, 1882, list č. LXVIII"</t>
  </si>
  <si>
    <t>"Hajdúszoboszló (Maďarsko)"</t>
  </si>
  <si>
    <t>"1680-01-07"</t>
  </si>
  <si>
    <t>"FARKAS, Deák. Gróf Tököly Imre levelei: A gróf Teleki család maros-vásárhelyi levéltárából. Budapest: A M. T.  Akadémia Könyvkiadó Hivatala, 1882, list č. LXIX"</t>
  </si>
  <si>
    <t>"Udvari (Maďarsko)"</t>
  </si>
  <si>
    <t>"1680-01-20"</t>
  </si>
  <si>
    <t>"FARKAS, Deák. Gróf Tököly Imre levelei: A gróf Teleki család maros-vásárhelyi levéltárából. Budapest: A M. T.  Akadémia Könyvkiadó Hivatala, 1882, list č. LXX"</t>
  </si>
  <si>
    <t>"Poroszló (Maďarsko)"</t>
  </si>
  <si>
    <t>"1680-01-22"</t>
  </si>
  <si>
    <t>"FARKAS, Deák. Gróf Tököly Imre levelei: A gróf Teleki család maros-vásárhelyi levéltárából. Budapest: A M. T.  Akadémia Könyvkiadó Hivatala, 1882, list č. LXXI"</t>
  </si>
  <si>
    <t>"1680-01-29"</t>
  </si>
  <si>
    <t>"1680-02-02"</t>
  </si>
  <si>
    <t>"FARKAS, Deák. Gróf Tököly Imre levelei: A gróf Teleki család maros-vásárhelyi levéltárából. Budapest: A M. T.  Akadémia Könyvkiadó Hivatala, 1882, list č. LXXII"</t>
  </si>
  <si>
    <t>"1680-02-10"</t>
  </si>
  <si>
    <t>"FARKAS, Deák. Gróf Tököly Imre levelei: A gróf Teleki család maros-vásárhelyi levéltárából. Budapest: A M. T.  Akadémia Könyvkiadó Hivatala, 1882, list č. LXXIV"</t>
  </si>
  <si>
    <t>"1680-03-22"</t>
  </si>
  <si>
    <t>"FARKAS, Deák. Gróf Tököly Imre levelei: A gróf Teleki család maros-vásárhelyi levéltárából. Budapest: A M. T.  Akadémia Könyvkiadó Hivatala, 1882, list č. LXXV"</t>
  </si>
  <si>
    <t>"1680-04-04"</t>
  </si>
  <si>
    <t>"FARKAS, Deák. Gróf Tököly Imre levelei: A gróf Teleki család maros-vásárhelyi levéltárából. Budapest: A M. T.  Akadémia Könyvkiadó Hivatala, 1882, list č. LXXVI"</t>
  </si>
  <si>
    <t>"1680-04-09"</t>
  </si>
  <si>
    <t>"1680-04-10"</t>
  </si>
  <si>
    <t>"FARKAS, Deák. Gróf Tököly Imre levelei: A gróf Teleki család maros-vásárhelyi levéltárából. Budapest: A M. T.  Akadémia Könyvkiadó Hivatala, 1882, list č. LXXVIII"</t>
  </si>
  <si>
    <t>"1680-04-18"</t>
  </si>
  <si>
    <t>"FARKAS, Deák. Gróf Tököly Imre levelei: A gróf Teleki család maros-vásárhelyi levéltárából. Budapest: A M. T.  Akadémia Könyvkiadó Hivatala, 1882, list č. LXXIX"</t>
  </si>
  <si>
    <t>"Pača (Slovensko)?"</t>
  </si>
  <si>
    <t>"1680-04-26"</t>
  </si>
  <si>
    <t>"FARKAS, Deák. Gróf Tököly Imre levelei: A gróf Teleki család maros-vásárhelyi levéltárából. Budapest: A M. T.  Akadémia Könyvkiadó Hivatala, 1882, list č. LXXX"</t>
  </si>
  <si>
    <t>"Șincai (Rumunsko)"</t>
  </si>
  <si>
    <t>"1680-04-30"</t>
  </si>
  <si>
    <t>"FARKAS, Deák. Gróf Tököly Imre levelei: A gróf Teleki család maros-vásárhelyi levéltárából. Budapest: A M. T.  Akadémia Könyvkiadó Hivatala, 1882, list č. LXXXI"</t>
  </si>
  <si>
    <t>"1680-05-22"</t>
  </si>
  <si>
    <t>"FARKAS, Deák. Gróf Tököly Imre levelei: A gróf Teleki család maros-vásárhelyi levéltárából. Budapest: A M. T.  Akadémia Könyvkiadó Hivatala, 1882, list č. LXXXII"</t>
  </si>
  <si>
    <t>"1680-06-07"</t>
  </si>
  <si>
    <t>"FARKAS, Deák. Gróf Tököly Imre levelei: A gróf Teleki család maros-vásárhelyi levéltárából. Budapest: A M. T.  Akadémia Könyvkiadó Hivatala, 1882, list č. LXXXVI"</t>
  </si>
  <si>
    <t>"Tenyö (Maďarsko)"</t>
  </si>
  <si>
    <t>"1680-06-14"</t>
  </si>
  <si>
    <t>"FARKAS, Deák. Gróf Tököly Imre levelei: A gróf Teleki család maros-vásárhelyi levéltárából. Budapest: A M. T.  Akadémia Könyvkiadó Hivatala, 1882, list č. LXXXVII"</t>
  </si>
  <si>
    <t>"1680-06-18"</t>
  </si>
  <si>
    <t>"FARKAS, Deák. Gróf Tököly Imre levelei: A gróf Teleki család maros-vásárhelyi levéltárából. Budapest: A M. T.  Akadémia Könyvkiadó Hivatala, 1882, list č. LXXXVIII"</t>
  </si>
  <si>
    <t>"1680-07-31"</t>
  </si>
  <si>
    <t>"FARKAS, Deák. Gróf Tököly Imre levelei: A gróf Teleki család maros-vásárhelyi levéltárából. Budapest: A M. T.  Akadémia Könyvkiadó Hivatala, 1882, list č. LXXXIX"</t>
  </si>
  <si>
    <t>"1680-09-07"</t>
  </si>
  <si>
    <t>"FARKAS, Deák. Gróf Tököly Imre levelei: A gróf Teleki család maros-vásárhelyi levéltárából. Budapest: A M. T.  Akadémia Könyvkiadó Hivatala, 1882, list č. XC"</t>
  </si>
  <si>
    <t>"1680-09-23"</t>
  </si>
  <si>
    <t>"FARKAS, Deák. Gróf Tököly Imre levelei: A gróf Teleki család maros-vásárhelyi levéltárából. Budapest: A M. T.  Akadémia Könyvkiadó Hivatala, 1882, list č. XCII"</t>
  </si>
  <si>
    <t>"1680-09-24"</t>
  </si>
  <si>
    <t>"FARKAS, Deák. Gróf Tököly Imre levelei: A gróf Teleki család maros-vásárhelyi levéltárából. Budapest: A M. T.  Akadémia Könyvkiadó Hivatala, 1882, list č. XCIII"</t>
  </si>
  <si>
    <t>"1680-09-29"</t>
  </si>
  <si>
    <t>"FARKAS, Deák. Gróf Tököly Imre levelei: A gróf Teleki család maros-vásárhelyi levéltárából. Budapest: A M. T.  Akadémia Könyvkiadó Hivatala, 1882, list č. XCIV"</t>
  </si>
  <si>
    <t>"1680-10-04"</t>
  </si>
  <si>
    <t>"FARKAS, Deák. Gróf Tököly Imre levelei: A gróf Teleki család maros-vásárhelyi levéltárából. Budapest: A M. T.  Akadémia Könyvkiadó Hivatala, 1882, list č. XCV"</t>
  </si>
  <si>
    <t>"Tileagd (Rumunsko)"</t>
  </si>
  <si>
    <t>"1680-10-08"</t>
  </si>
  <si>
    <t>"FARKAS, Deák. Gróf Tököly Imre levelei: A gróf Teleki család maros-vásárhelyi levéltárából. Budapest: A M. T.  Akadémia Könyvkiadó Hivatala, 1882, list č. XCVI"</t>
  </si>
  <si>
    <t>"1680-10-12"</t>
  </si>
  <si>
    <t>"FARKAS, Deák. Gróf Tököly Imre levelei: A gróf Teleki család maros-vásárhelyi levéltárából. Budapest: A M. T.  Akadémia Könyvkiadó Hivatala, 1882, list č. XCVIII"</t>
  </si>
  <si>
    <t>"Mezögyán (Maďarsko)"</t>
  </si>
  <si>
    <t>"1680-10-14"</t>
  </si>
  <si>
    <t>"FARKAS, Deák. Gróf Tököly Imre levelei: A gróf Teleki család maros-vásárhelyi levéltárából. Budapest: A M. T.  Akadémia Könyvkiadó Hivatala, 1882, list č. XCIX"</t>
  </si>
  <si>
    <t>"Tállya (Maďarsko)"</t>
  </si>
  <si>
    <t>"1680-10-24"</t>
  </si>
  <si>
    <t>"FARKAS, Deák. Gróf Tököly Imre levelei: A gróf Teleki család maros-vásárhelyi levéltárából. Budapest: A M. T.  Akadémia Könyvkiadó Hivatala, 1882, list č. CI"</t>
  </si>
  <si>
    <t>"1680-11-07"</t>
  </si>
  <si>
    <t>"FARKAS, Deák. Gróf Tököly Imre levelei: A gróf Teleki család maros-vásárhelyi levéltárából. Budapest: A M. T.  Akadémia Könyvkiadó Hivatala, 1882, list č. CII"</t>
  </si>
  <si>
    <t>"Miszla (Maďarsko)"</t>
  </si>
  <si>
    <t>"1680-11-18"</t>
  </si>
  <si>
    <t>"FARKAS, Deák. Gróf Tököly Imre levelei: A gróf Teleki család maros-vásárhelyi levéltárából. Budapest: A M. T.  Akadémia Könyvkiadó Hivatala, 1882, list č. CIII"</t>
  </si>
  <si>
    <t>"Vari (Ukrajina)"</t>
  </si>
  <si>
    <t>"1680-12-03"</t>
  </si>
  <si>
    <t>"FARKAS, Deák. Gróf Tököly Imre levelei: A gróf Teleki család maros-vásárhelyi levéltárából. Budapest: A M. T.  Akadémia Könyvkiadó Hivatala, 1882, list č. CIV"</t>
  </si>
  <si>
    <t>"1680-12-04"</t>
  </si>
  <si>
    <t>"FARKAS, Deák. Gróf Tököly Imre levelei: A gróf Teleki család maros-vásárhelyi levéltárából. Budapest: A M. T.  Akadémia Könyvkiadó Hivatala, 1882, list č. CV"</t>
  </si>
  <si>
    <t>"FARKAS, Deák. Gróf Tököly Imre levelei: A gróf Teleki család maros-vásárhelyi levéltárából. Budapest: A M. T.  Akadémia Könyvkiadó Hivatala, 1882, list č. CVI"</t>
  </si>
  <si>
    <t>"1680-12-20"</t>
  </si>
  <si>
    <t>"FARKAS, Deák. Gróf Tököly Imre levelei: A gróf Teleki család maros-vásárhelyi levéltárából. Budapest: A M. T.  Akadémia Könyvkiadó Hivatala, 1882, list č. I."</t>
  </si>
  <si>
    <t>"1680-12-23"</t>
  </si>
  <si>
    <t>"FARKAS, Deák. Gróf Tököly Imre levelei: A gróf Teleki család maros-vásárhelyi levéltárából. Budapest: A M. T.  Akadémia Könyvkiadó Hivatala, 1882, list č. CVIII"</t>
  </si>
  <si>
    <t>"1680-12-25"</t>
  </si>
  <si>
    <t>"FARKAS, Deák. Gróf Tököly Imre levelei: A gróf Teleki család maros-vásárhelyi levéltárából. Budapest: A M. T.  Akadémia Könyvkiadó Hivatala, 1882, list č. CIX"</t>
  </si>
  <si>
    <t>"1680-12-27"</t>
  </si>
  <si>
    <t>"FARKAS, Deák. Gróf Tököly Imre levelei: A gróf Teleki család maros-vásárhelyi levéltárából. Budapest: A M. T.  Akadémia Könyvkiadó Hivatala, 1882, list č. CX"</t>
  </si>
  <si>
    <t>"1680-12"</t>
  </si>
  <si>
    <t>"FARKAS, Deák. Gróf Tököly Imre levelei: A gróf Teleki család maros-vásárhelyi levéltárából. Budapest: A M. T.  Akadémia Könyvkiadó Hivatala, 1882, list č. CXI"</t>
  </si>
  <si>
    <t>"1681-01-04"</t>
  </si>
  <si>
    <t>"FARKAS, Deák. Gróf Tököly Imre levelei: A gróf Teleki család maros-vásárhelyi levéltárából. Budapest: A M. T.  Akadémia Könyvkiadó Hivatala, 1882, list č. CXII"</t>
  </si>
  <si>
    <t>"1681-01-15"</t>
  </si>
  <si>
    <t>"FARKAS, Deák. Gróf Tököly Imre levelei: A gróf Teleki család maros-vásárhelyi levéltárából. Budapest: A M. T.  Akadémia Könyvkiadó Hivatala, 1882, list č. CXIII"</t>
  </si>
  <si>
    <t>"1681-01-16"</t>
  </si>
  <si>
    <t>"FARKAS, Deák. Gróf Tököly Imre levelei: A gróf Teleki család maros-vásárhelyi levéltárából. Budapest: A M. T.  Akadémia Könyvkiadó Hivatala, 1882, list č. CXIV"</t>
  </si>
  <si>
    <t>"1681-01-20"</t>
  </si>
  <si>
    <t>"FARKAS, Deák. Gróf Tököly Imre levelei: A gróf Teleki család maros-vásárhelyi levéltárából. Budapest: A M. T.  Akadémia Könyvkiadó Hivatala, 1882, list č. CXV"</t>
  </si>
  <si>
    <t>"1681-01-23"</t>
  </si>
  <si>
    <t>"FARKAS, Deák. Gróf Tököly Imre levelei: A gróf Teleki család maros-vásárhelyi levéltárából. Budapest: A M. T.  Akadémia Könyvkiadó Hivatala, 1882, list č. CXVI"</t>
  </si>
  <si>
    <t>"FARKAS, Deák. Gróf Tököly Imre levelei: A gróf Teleki család maros-vásárhelyi levéltárából. Budapest: A M. T.  Akadémia Könyvkiadó Hivatala, 1882, list č. CXVII"</t>
  </si>
  <si>
    <t>"1681-01-24"</t>
  </si>
  <si>
    <t>"FARKAS, Deák. Gróf Tököly Imre levelei: A gróf Teleki család maros-vásárhelyi levéltárából. Budapest: A M. T.  Akadémia Könyvkiadó Hivatala, 1882, list č. CXVIII"</t>
  </si>
  <si>
    <t>"1681-02-16"</t>
  </si>
  <si>
    <t>"FARKAS, Deák. Gróf Tököly Imre levelei: A gróf Teleki család maros-vásárhelyi levéltárából. Budapest: A M. T.  Akadémia Könyvkiadó Hivatala, 1882, list č. CXIX"</t>
  </si>
  <si>
    <t>"1681-02-19"</t>
  </si>
  <si>
    <t>"FARKAS, Deák. Gróf Tököly Imre levelei: A gróf Teleki család maros-vásárhelyi levéltárából. Budapest: A M. T.  Akadémia Könyvkiadó Hivatala, 1882, list č. CXX"</t>
  </si>
  <si>
    <t>"1681-02-23"</t>
  </si>
  <si>
    <t>"FARKAS, Deák. Gróf Tököly Imre levelei: A gróf Teleki család maros-vásárhelyi levéltárából. Budapest: A M. T.  Akadémia Könyvkiadó Hivatala, 1882, list č. CXXI"</t>
  </si>
  <si>
    <t>"FARKAS, Deák. Gróf Tököly Imre levelei: A gróf Teleki család maros-vásárhelyi levéltárából. Budapest: A M. T.  Akadémia Könyvkiadó Hivatala, 1882, list č. CXXII"</t>
  </si>
  <si>
    <t>"1681-03-22"</t>
  </si>
  <si>
    <t>"FARKAS, Deák. Gróf Tököly Imre levelei: A gróf Teleki család maros-vásárhelyi levéltárából. Budapest: A M. T.  Akadémia Könyvkiadó Hivatala, 1882, list č. CXXIII"</t>
  </si>
  <si>
    <t>"1681-05-27"</t>
  </si>
  <si>
    <t>"FARKAS, Deák. Gróf Tököly Imre levelei: A gróf Teleki család maros-vásárhelyi levéltárából. Budapest: A M. T.  Akadémia Könyvkiadó Hivatala, 1882, list č. CXXIV"</t>
  </si>
  <si>
    <t>"1681-05-30"</t>
  </si>
  <si>
    <t>"FARKAS, Deák. Gróf Tököly Imre levelei: A gróf Teleki család maros-vásárhelyi levéltárából. Budapest: A M. T.  Akadémia Könyvkiadó Hivatala, 1882, list č. CXXV"</t>
  </si>
  <si>
    <t>"1681-06-06"</t>
  </si>
  <si>
    <t>"FARKAS, Deák. Gróf Tököly Imre levelei: A gróf Teleki család maros-vásárhelyi levéltárából. Budapest: A M. T.  Akadémia Könyvkiadó Hivatala, 1882, list č. CXXVI"</t>
  </si>
  <si>
    <t>"1681-06-13"</t>
  </si>
  <si>
    <t>"FARKAS, Deák. Gróf Tököly Imre levelei: A gróf Teleki család maros-vásárhelyi levéltárából. Budapest: A M. T.  Akadémia Könyvkiadó Hivatala, 1882, list č. CXXVII"</t>
  </si>
  <si>
    <t>"1681-08-29"</t>
  </si>
  <si>
    <t>"FARKAS, Deák. Gróf Tököly Imre levelei: A gróf Teleki család maros-vásárhelyi levéltárából. Budapest: A M. T.  Akadémia Könyvkiadó Hivatala, 1882, list č. CXXX"</t>
  </si>
  <si>
    <t>"1681-09-03"</t>
  </si>
  <si>
    <t>"FARKAS, Deák. Gróf Tököly Imre levelei: A gróf Teleki család maros-vásárhelyi levéltárából. Budapest: A M. T.  Akadémia Könyvkiadó Hivatala, 1882, list č. CXXXI"</t>
  </si>
  <si>
    <t>"1681-09-09"</t>
  </si>
  <si>
    <t>"FARKAS, Deák. Gróf Tököly Imre levelei: A gróf Teleki család maros-vásárhelyi levéltárából. Budapest: A M. T.  Akadémia Könyvkiadó Hivatala, 1882, list č. CXXXII"</t>
  </si>
  <si>
    <t>"Veľké Trakany (Slovensko)"</t>
  </si>
  <si>
    <t>"1681-10-28"</t>
  </si>
  <si>
    <t>"FARKAS, Deák. Gróf Tököly Imre levelei: A gróf Teleki család maros-vásárhelyi levéltárából. Budapest: A M. T.  Akadémia Könyvkiadó Hivatala, 1882, list č. CXXXIV"</t>
  </si>
  <si>
    <t>"1681"</t>
  </si>
  <si>
    <t>"FARKAS, Deák. Gróf Tököly Imre levelei: A gróf Teleki család maros-vásárhelyi levéltárából. Budapest: A M. T.  Akadémia Könyvkiadó Hivatala, 1882, list č. CXXXV"</t>
  </si>
  <si>
    <t>"FARKAS, Deák. Gróf Tököly Imre levelei: A gróf Teleki család maros-vásárhelyi levéltárából. Budapest: A M. T.  Akadémia Könyvkiadó Hivatala, 1882, list č. CXXXVI"</t>
  </si>
  <si>
    <t>"1682-09-11"</t>
  </si>
  <si>
    <t>"FARKAS, Deák. Gróf Tököly Imre levelei: A gróf Teleki család maros-vásárhelyi levéltárából. Budapest: A M. T.  Akadémia Könyvkiadó Hivatala, 1882, list č. CXXXVII"</t>
  </si>
  <si>
    <t>"1683-05-14"</t>
  </si>
  <si>
    <t>"FARKAS, Deák. Gróf Tököly Imre levelei: A gróf Teleki család maros-vásárhelyi levéltárából. Budapest: A M. T.  Akadémia Könyvkiadó Hivatala, 1882, list č. CXXXIX"</t>
  </si>
  <si>
    <t>"Téglas (Maďarsko)"</t>
  </si>
  <si>
    <t>"1683-12-12"</t>
  </si>
  <si>
    <t>"FARKAS, Deák. Gróf Tököly Imre levelei: A gróf Teleki család maros-vásárhelyi levéltárából. Budapest: A M. T.  Akadémia Könyvkiadó Hivatala, 1882, list č. CXL"</t>
  </si>
  <si>
    <t>"1670-11-26"</t>
  </si>
  <si>
    <t>"FARKAS, Deák. Gróf Tököly Imre levelei: A gróf Teleki család maros-vásárhelyi levéltárából. Budapest: A M. T.  Akadémia Könyvkiadó Hivatala, 1882, list č. CXLI"</t>
  </si>
  <si>
    <t>"1685-10-06"</t>
  </si>
  <si>
    <t>"FARKAS, Deák. Gróf Tököly Imre levelei: A gróf Teleki család maros-vásárhelyi levéltárából. Budapest: A M. T.  Akadémia Könyvkiadó Hivatala, 1882, list č. CXLII"</t>
  </si>
  <si>
    <t>"1686-03-23"</t>
  </si>
  <si>
    <t>"FARKAS, Deák. Gróf Tököly Imre levelei: A gróf Teleki család maros-vásárhelyi levéltárából. Budapest: A M. T.  Akadémia Könyvkiadó Hivatala, 1882, list č. CXLIV"</t>
  </si>
  <si>
    <t>"1686-03-24"</t>
  </si>
  <si>
    <t>"FARKAS, Deák. Gróf Tököly Imre levelei: A gróf Teleki család maros-vásárhelyi levéltárából. Budapest: A M. T.  Akadémia Könyvkiadó Hivatala, 1882, list č. CXLV"</t>
  </si>
  <si>
    <t>"1686-06-03"</t>
  </si>
  <si>
    <t>"FARKAS, Deák. Gróf Tököly Imre levelei: A gróf Teleki család maros-vásárhelyi levéltárából. Budapest: A M. T.  Akadémia Könyvkiadó Hivatala, 1882, list č. CXLVI"</t>
  </si>
  <si>
    <t>"Geszteréd (Maďarsko)"</t>
  </si>
  <si>
    <t>"1687-09-17"</t>
  </si>
  <si>
    <t>"FARKAS, Deák. Gróf Tököly Imre levelei: A gróf Teleki család maros-vásárhelyi levéltárából. Budapest: A M. T.  Akadémia Könyvkiadó Hivatala, 1882, list č. CXLVII"</t>
  </si>
  <si>
    <t>"FARKAS, Deák. Gróf Tököly Imre levelei: A gróf Teleki család maros-vásárhelyi levéltárából. Budapest: A M. T.  Akadémia Könyvkiadó Hivatala, 1882, list č. CXLVIII"</t>
  </si>
  <si>
    <t>"FARKAS, Deák. Gróf Tököly Imre levelei: A gróf Teleki család maros-vásárhelyi levéltárából. Budapest: A M. T.  Akadémia Könyvkiadó Hivatala, 1882, list č. CXLIX"</t>
  </si>
  <si>
    <t>"FARKAS, Deák. Gróf Tököly Imre levelei: A gróf Teleki család maros-vásárhelyi levéltárából. Budapest: A M. T.  Akadémia Könyvkiadó Hivatala, 1882, list č. CL"</t>
  </si>
  <si>
    <t>"FARKAS, Deák. Gróf Tököly Imre levelei: A gróf Teleki család maros-vásárhelyi levéltárából. Budapest: A M. T.  Akadémia Könyvkiadó Hivatala, 1882, list č. CLI"</t>
  </si>
  <si>
    <t>"FARKAS, Deák. Gróf Tököly Imre levelei: A gróf Teleki család maros-vásárhelyi levéltárából. Budapest: A M. T.  Akadémia Könyvkiadó Hivatala, 1882, list č. CLII"</t>
  </si>
  <si>
    <t>"FARKAS, Deák. Gróf Tököly Imre levelei: A gróf Teleki család maros-vásárhelyi levéltárából. Budapest: A M. T.  Akadémia Könyvkiadó Hivatala, 1882, list č. CLIII"</t>
  </si>
  <si>
    <t>"FARKAS, Deák. Gróf Tököly Imre levelei: A gróf Teleki család maros-vásárhelyi levéltárából. Budapest: A M. T.  Akadémia Könyvkiadó Hivatala, 1882, list č. CLIV"</t>
  </si>
  <si>
    <t>"??-04-14"</t>
  </si>
  <si>
    <t>"FARKAS, Deák. Gróf Tököly Imre levelei: A gróf Teleki család maros-vásárhelyi levéltárából. Budapest: A M. T.  Akadémia Könyvkiadó Hivatala, 1882, list č. CLV"</t>
  </si>
  <si>
    <t>"Apafi, Mihály I."</t>
  </si>
  <si>
    <t>"Kissomlyó (Maďarsko)"</t>
  </si>
  <si>
    <t>"1679-08-07"</t>
  </si>
  <si>
    <t>"FARKAS, Deák. Gróf Tököly Imre levelei: A gróf Teleki család maros-vásárhelyi levéltárából. Budapest: A M. T.  Akadémia Könyvkiadó Hivatala, 1882, list č. II/I"</t>
  </si>
  <si>
    <t>"Apafi, Mihály I.: (3.11.1632 Dumbrăveni - 15.4.1690 Făgăraș), sedmohradský panovník. Bližšie biografické údaje dostupné na: http://mek.oszk.hu/03600/03630/html/"</t>
  </si>
  <si>
    <t>"FARKAS, Deák. Gróf Tököly Imre levelei: A gróf Teleki család maros-vásárhelyi levéltárából. Budapest: A M. T. Akadémia Könyvkiadó Hivatala, 1882, list č. II/II"</t>
  </si>
  <si>
    <t>"Bácsújfalu (Srbsko)"</t>
  </si>
  <si>
    <t>"FARKAS, Deák. Gróf Tököly Imre levelei: A gróf Teleki család maros-vásárhelyi levéltárából. Budapest: A M. T. Akadémia Könyvkiadó Hivatala, 1882, list č. II/III"</t>
  </si>
  <si>
    <t>"FARKAS, Deák. Gróf Tököly Imre levelei: A gróf Teleki család maros-vásárhelyi levéltárából. Budapest: A M. T. Akadémia Könyvkiadó Hivatala, 1882, list č. II/IV"</t>
  </si>
  <si>
    <t>"Salonta (Rumunsko)"</t>
  </si>
  <si>
    <t>"1679-09-24"</t>
  </si>
  <si>
    <t>"FARKAS, Deák. Gróf Tököly Imre levelei: A gróf Teleki család maros-vásárhelyi levéltárából. Budapest: A M. T. Akadémia Könyvkiadó Hivatala, 1882, list č. II/V"</t>
  </si>
  <si>
    <t>"FARKAS, Deák. Gróf Tököly Imre levelei: A gróf Teleki család maros-vásárhelyi levéltárából. Budapest: A M. T. Akadémia Könyvkiadó Hivatala, 1882, list č. II/VI"</t>
  </si>
  <si>
    <t>"1679-11-23"</t>
  </si>
  <si>
    <t>"FARKAS, Deák. Gróf Tököly Imre levelei: A gróf Teleki család maros-vásárhelyi levéltárából. Budapest: A M. T. Akadémia Könyvkiadó Hivatala, 1882, list č. II/VII"</t>
  </si>
  <si>
    <t>"1680-01-02"</t>
  </si>
  <si>
    <t>"FARKAS, Deák. Gróf Tököly Imre levelei: A gróf Teleki család maros-vásárhelyi levéltárából. Budapest: A M. T. Akadémia Könyvkiadó Hivatala, 1882, list č. II/VIII"</t>
  </si>
  <si>
    <t>"FARKAS, Deák. Gróf Tököly Imre levelei: A gróf Teleki család maros-vásárhelyi levéltárából. Budapest: A M. T. Akadémia Könyvkiadó Hivatala, 1882, list č. II/IX"</t>
  </si>
  <si>
    <t>"FARKAS, Deák. Gróf Tököly Imre levelei: A gróf Teleki család maros-vásárhelyi levéltárából. Budapest: A M. T. Akadémia Könyvkiadó Hivatala, 1882, list č. II/X"</t>
  </si>
  <si>
    <t>"FARKAS, Deák. Gróf Tököly Imre levelei: A gróf Teleki család maros-vásárhelyi levéltárából. Budapest: A M. T. Akadémia Könyvkiadó Hivatala, 1882, list č. II/XI"</t>
  </si>
  <si>
    <t>"1680-05-10"</t>
  </si>
  <si>
    <t>"FARKAS, Deák. Gróf Tököly Imre levelei: A gróf Teleki család maros-vásárhelyi levéltárából. Budapest: A M. T. Akadémia Könyvkiadó Hivatala, 1882, list č. II/XII"</t>
  </si>
  <si>
    <t>"1680-07-25"</t>
  </si>
  <si>
    <t>"FARKAS, Deák. Gróf Tököly Imre levelei: A gróf Teleki család maros-vásárhelyi levéltárából. Budapest: A M. T. Akadémia Könyvkiadó Hivatala, 1882, list č. II/XIV"</t>
  </si>
  <si>
    <t>"Létavértes (Maďarsko)"</t>
  </si>
  <si>
    <t>"1680-09-16"</t>
  </si>
  <si>
    <t>"FARKAS, Deák. Gróf Tököly Imre levelei: A gróf Teleki család maros-vásárhelyi levéltárából. Budapest: A M. T. Akadémia Könyvkiadó Hivatala, 1882, list č. II/XV"</t>
  </si>
  <si>
    <t>"FARKAS, Deák. Gróf Tököly Imre levelei: A gróf Teleki család maros-vásárhelyi levéltárából. Budapest: A M. T. Akadémia Könyvkiadó Hivatala, 1882, list č. II/XVI"</t>
  </si>
  <si>
    <t>"FARKAS, Deák. Gróf Tököly Imre levelei: A gróf Teleki család maros-vásárhelyi levéltárából. Budapest: A M. T. Akadémia Könyvkiadó Hivatala, 1882, list č. II/XVII"</t>
  </si>
  <si>
    <t>"1680-11-09"</t>
  </si>
  <si>
    <t>"FARKAS, Deák. Gróf Tököly Imre levelei: A gróf Teleki család maros-vásárhelyi levéltárából. Budapest: A M. T. Akadémia Könyvkiadó Hivatala, 1882, list č. II/XVIII"</t>
  </si>
  <si>
    <t>"FARKAS, Deák. Gróf Tököly Imre levelei: A gróf Teleki család maros-vásárhelyi levéltárából. Budapest: A M. T. Akadémia Könyvkiadó Hivatala, 1882, list č. II/XIX"</t>
  </si>
  <si>
    <t>"FARKAS, Deák. Gróf Tököly Imre levelei: A gróf Teleki család maros-vásárhelyi levéltárából. Budapest: A M. T. Akadémia Könyvkiadó Hivatala, 1882, list č. II/XX"</t>
  </si>
  <si>
    <t>"1681-06-19"</t>
  </si>
  <si>
    <t>"FARKAS, Deák. Gróf Tököly Imre levelei: A gróf Teleki család maros-vásárhelyi levéltárából. Budapest: A M. T. Akadémia Könyvkiadó Hivatala, 1882, list č. II/XXI"</t>
  </si>
  <si>
    <t>"Monostor-Pályi (Maďarsko)"</t>
  </si>
  <si>
    <t>"1681-07-06"</t>
  </si>
  <si>
    <t>"FARKAS, Deák. Gróf Tököly Imre levelei: A gróf Teleki család maros-vásárhelyi levéltárából. Budapest: A M. T. Akadémia Könyvkiadó Hivatala, 1882, list č. II/XXII"</t>
  </si>
  <si>
    <t>"1681-08-26"</t>
  </si>
  <si>
    <t>"FARKAS, Deák. Gróf Tököly Imre levelei: A gróf Teleki család maros-vásárhelyi levéltárából. Budapest: A M. T. Akadémia Könyvkiadó Hivatala, 1882, list č. II/XXIII"</t>
  </si>
  <si>
    <t>"1681-10-05"</t>
  </si>
  <si>
    <t>"FARKAS, Deák. Gróf Tököly Imre levelei: A gróf Teleki család maros-vásárhelyi levéltárából. Budapest: A M. T. Akadémia Könyvkiadó Hivatala, 1882, list č. II/XXIV"</t>
  </si>
  <si>
    <t>"Šarišská stolica (Slovensko)"</t>
  </si>
  <si>
    <t>"1681-10-15"</t>
  </si>
  <si>
    <t>"FARKAS, Deák. Gróf Tököly Imre levelei: A gróf Teleki család maros-vásárhelyi levéltárából. Budapest: A M. T. Akadémia Könyvkiadó Hivatala, 1882, list č. II/XXV"</t>
  </si>
  <si>
    <t>"Lipany (Slovensko)"</t>
  </si>
  <si>
    <t>"1681-10-17"</t>
  </si>
  <si>
    <t>"FARKAS, Deák. Gróf Tököly Imre levelei: A gróf Teleki család maros-vásárhelyi levéltárából. Budapest: A M. T. Akadémia Könyvkiadó Hivatala, 1882, list č. II/XXVI"</t>
  </si>
  <si>
    <t>"1681-10-18"</t>
  </si>
  <si>
    <t>"FARKAS, Deák. Gróf Tököly Imre levelei: A gróf Teleki család maros-vásárhelyi levéltárából. Budapest: A M. T. Akadémia Könyvkiadó Hivatala, 1882, list č. II/XXVII"</t>
  </si>
  <si>
    <t>"Orkucany (Slovensko)"</t>
  </si>
  <si>
    <t>"1681-10-21"</t>
  </si>
  <si>
    <t>"FARKAS, Deák. Gróf Tököly Imre levelei: A gróf Teleki család maros-vásárhelyi levéltárából. Budapest: A M. T. Akadémia Könyvkiadó Hivatala, 1882, list č. II/XXVIII"</t>
  </si>
  <si>
    <t>"Trhovište (Slovensko)"</t>
  </si>
  <si>
    <t>"1681-10-24"</t>
  </si>
  <si>
    <t>"FARKAS, Deák. Gróf Tököly Imre levelei: A gróf Teleki család maros-vásárhelyi levéltárából. Budapest: A M. T. Akadémia Könyvkiadó Hivatala, 1882, list č. II/XXIX"</t>
  </si>
  <si>
    <t>"Tiszabezdéd (Maďarsko)"</t>
  </si>
  <si>
    <t>"1681-10-30"</t>
  </si>
  <si>
    <t>"FARKAS, Deák. Gróf Tököly Imre levelei: A gróf Teleki család maros-vásárhelyi levéltárából. Budapest: A M. T. Akadémia Könyvkiadó Hivatala, 1882, list č. II/XXX"</t>
  </si>
  <si>
    <t>"1681-11-06"</t>
  </si>
  <si>
    <t>"FARKAS, Deák. Gróf Tököly Imre levelei: A gróf Teleki család maros-vásárhelyi levéltárából. Budapest: A M. T. Akadémia Könyvkiadó Hivatala, 1882, list č. II/XXXI"</t>
  </si>
  <si>
    <t>"1682-02-13"</t>
  </si>
  <si>
    <t>"FARKAS, Deák. Gróf Tököly Imre levelei: A gróf Teleki család maros-vásárhelyi levéltárából. Budapest: A M. T. Akadémia Könyvkiadó Hivatala, 1882, list č. II/XXXII"</t>
  </si>
  <si>
    <t>"1683-03-30"</t>
  </si>
  <si>
    <t>"FARKAS, Deák. Gróf Tököly Imre levelei: A gróf Teleki család maros-vásárhelyi levéltárából. Budapest: A M. T. Akadémia Könyvkiadó Hivatala, 1882, list č. II/XXXIII"</t>
  </si>
  <si>
    <t>"1683-09-01"</t>
  </si>
  <si>
    <t>"FARKAS, Deák. Gróf Tököly Imre levelei: A gróf Teleki család maros-vásárhelyi levéltárából. Budapest: A M. T. Akadémia Könyvkiadó Hivatala, 1882, list č. II/XXXIV"</t>
  </si>
  <si>
    <t>"??-12-03"</t>
  </si>
  <si>
    <t>"FARKAS, Deák. Gróf Tököly Imre levelei: A gróf Teleki család maros-vásárhelyi levéltárából. Budapest: A M. T. Akadémia Könyvkiadó Hivatala, 1882, list č. II/XXXV"</t>
  </si>
  <si>
    <t>"Komáromi, Ján"</t>
  </si>
  <si>
    <t>"1678-03-18"</t>
  </si>
  <si>
    <t>"FARKAS, Deák. Gróf Tököly Imre levelei: A gróf Teleki család maros-vásárhelyi levéltárából. Budapest: A M. T. Akadémia Könyvkiadó Hivatala, 1882, list č. III/I"</t>
  </si>
  <si>
    <t>"Komáromi, Ján: (? - 1711 Čechová, Slovensko), sekretár Imricha Tököliho. Bližšie biografické údaje dostupné v: SZINNYEI, József. Magyar írók élete és munkái. Dostupné na: http://mek.oszk.hu/03600/03630/html/"</t>
  </si>
  <si>
    <t>"Mariášiová, Alžbeta"</t>
  </si>
  <si>
    <t>"1678-06-12"</t>
  </si>
  <si>
    <t>"FARKAS, Deák. Gróf Tököly Imre levelei: A gróf Teleki család maros-vásárhelyi levéltárából. Budapest: A M. T. Akadémia Könyvkiadó Hivatala, 1882, list č. III/II"</t>
  </si>
  <si>
    <t>"Mariášiová, Alžbeta: manželka Melchiora Kecera - v súčasnosti nie sú dostupné iné relevantné biografické údaje"</t>
  </si>
  <si>
    <t>"Vešeléni, Ladislav"</t>
  </si>
  <si>
    <t>"1678-12-06"</t>
  </si>
  <si>
    <t>"FARKAS, Deák. Gróf Tököly Imre levelei: A gróf Teleki család maros-vásárhelyi levéltárából. Budapest: A M. T. Akadémia Könyvkiadó Hivatala, 1882, list č. III/III"</t>
  </si>
  <si>
    <t>"Vešeléni, Ladislav: (okolo 1600 - ?) - v súčasnosti nie sú dostupné iné relevantné biografické údaje"</t>
  </si>
  <si>
    <t>"Csulyi, Benedek"</t>
  </si>
  <si>
    <t>"1680-05-21"</t>
  </si>
  <si>
    <t>"FARKAS, Deák. Gróf Tököly Imre levelei: A gróf Teleki család maros-vásárhelyi levéltárából. Budapest: A M. T. Akadémia Könyvkiadó Hivatala, 1882, list č. III/VI"</t>
  </si>
  <si>
    <t>"Csulyi, Benedek: V súčasnosti nie sú dostupné relevantné biografické údaje"</t>
  </si>
  <si>
    <t>"FARKAS, Deák. Gróf Tököly Imre levelei: A gróf Teleki család maros-vásárhelyi levéltárából. Budapest: A M. T. Akadémia Könyvkiadó Hivatala, 1882, list č. III/VII"</t>
  </si>
  <si>
    <t>"Peley, Ferenc"</t>
  </si>
  <si>
    <t>"FARKAS, Deák. Gróf Tököly Imre levelei: A gróf Teleki család maros-vásárhelyi levéltárából. Budapest: A M. T. Akadémia Könyvkiadó Hivatala, 1882, list č. III/VIII"</t>
  </si>
  <si>
    <t>"Peley, Ferenc: V súčasnosti nie sú dostupné relevantné biografické údaje"</t>
  </si>
  <si>
    <t>"Fráter, István"</t>
  </si>
  <si>
    <t>"Biljke (Srbsko)"</t>
  </si>
  <si>
    <t>"1681-01-09"</t>
  </si>
  <si>
    <t>"FARKAS, Deák. Gróf Tököly Imre levelei: A gróf Teleki család maros-vásárhelyi levéltárából. Budapest: A M. T. Akadémia Könyvkiadó Hivatala, 1882, list č. III/IX"</t>
  </si>
  <si>
    <t>"Fráter, István: (okolo 1630 Érkeserů - 1703), hradný kapitán, básnik. Bližšie biografické údaje dostupné v: Alszeghy, Zsolt: K. Fráter István Versei Teleki Mihályhoz 1684-ből. In: Irodalomtudományi Közlemények, 1917, roč. 27, č. 1."</t>
  </si>
  <si>
    <t>"1681-01-21"</t>
  </si>
  <si>
    <t>"FARKAS, Deák. Gróf Tököly Imre levelei: A gróf Teleki család maros-vásárhelyi levéltárából. Budapest: A M. T. Akadémia Könyvkiadó Hivatala, 1882, list č. III/X"</t>
  </si>
  <si>
    <t>"FARKAS, Deák. Gróf Tököly Imre levelei: A gróf Teleki család maros-vásárhelyi levéltárából. Budapest: A M. T. Akadémia Könyvkiadó Hivatala, 1882, list č. III/XI"</t>
  </si>
  <si>
    <t>"členovia ukrývajúcich sa stavov v Sedmohradsku"</t>
  </si>
  <si>
    <t>"FARKAS, Deák. Gróf Tököly Imre levelei: A gróf Teleki család maros-vásárhelyi levéltárából. Budapest: A M. T. Akadémia Könyvkiadó Hivatala, 1882, list č. III/XII"</t>
  </si>
  <si>
    <t>"členovia ukrývajúcich sa stavov v Sedmohradsku: -"</t>
  </si>
  <si>
    <t>"Wesselényi, Pál"</t>
  </si>
  <si>
    <t>"1681-07-21"</t>
  </si>
  <si>
    <t>"FARKAS, Deák. Gróf Tököly Imre levelei: A gróf Teleki család maros-vásárhelyi levéltárából. Budapest: A M. T. Akadémia Könyvkiadó Hivatala, 1882, list č. III/XIII"</t>
  </si>
  <si>
    <t>"Wesselényi, Pál: (1654? – 1694), kurucký veliteľ. Bližšie biografické údaje dostupné na: Trócsányi, Zsolt: Teleki Mihály. Erdély és a kurucmozgalom 1690-ig. Budapest, 1972."</t>
  </si>
  <si>
    <t>"Nagydobsza (Maďarsko)"</t>
  </si>
  <si>
    <t>"1681-08-02"</t>
  </si>
  <si>
    <t>"FARKAS, Deák. Gróf Tököly Imre levelei: A gróf Teleki család maros-vásárhelyi levéltárából. Budapest: A M. T. Akadémia Könyvkiadó Hivatala, 1882, list č. III/XIV"</t>
  </si>
  <si>
    <t>"1681-08-09"</t>
  </si>
  <si>
    <t>"FARKAS, Deák. Gróf Tököly Imre levelei: A gróf Teleki család maros-vásárhelyi levéltárából. Budapest: A M. T. Akadémia Könyvkiadó Hivatala, 1882, list č. III/XV"</t>
  </si>
  <si>
    <t>"1681-08-13"</t>
  </si>
  <si>
    <t>"FARKAS, Deák. Gróf Tököly Imre levelei: A gróf Teleki család maros-vásárhelyi levéltárából. Budapest: A M. T. Akadémia Könyvkiadó Hivatala, 1882, list č. III/XVI"</t>
  </si>
  <si>
    <t>"1681-08-19"</t>
  </si>
  <si>
    <t>"FARKAS, Deák. Gróf Tököly Imre levelei: A gróf Teleki család maros-vásárhelyi levéltárából. Budapest: A M. T. Akadémia Könyvkiadó Hivatala, 1882, list č. III/XVIII"</t>
  </si>
  <si>
    <t>"Barcsay, Mihály"</t>
  </si>
  <si>
    <t>"FARKAS, Deák. Gróf Tököly Imre levelei: A gróf Teleki család maros-vásárhelyi levéltárából. Budapest: A M. T. Akadémia Könyvkiadó Hivatala, 1882, list č. III/XIX"</t>
  </si>
  <si>
    <t>"Barcsay, Mihály: (okolo 1665 Nagybarcsa - 1713), palatín. Bližšie biografické údaje pozri: https://www.geni.com/people/Mih%C3%A1ly-Barcsay-de-Nagy-Barcsa-de-Nagybarcsa/6000000014652650078"</t>
  </si>
  <si>
    <t>"FARKAS, Deák. Gróf Tököly Imre levelei: A gróf Teleki család maros-vásárhelyi levéltárából. Budapest: A M. T. Akadémia Könyvkiadó Hivatala, 1882, list č. III/XX"</t>
  </si>
  <si>
    <t>"Bezded (Rumunsko)"</t>
  </si>
  <si>
    <t>"FARKAS, Deák. Gróf Tököly Imre levelei: A gróf Teleki család maros-vásárhelyi levéltárából. Budapest: A M. T. Akadémia Könyvkiadó Hivatala, 1882, list č. III/XXI"</t>
  </si>
  <si>
    <t>"Boghiș (Rumunsko)"</t>
  </si>
  <si>
    <t>"1681-11-05"</t>
  </si>
  <si>
    <t>"FARKAS, Deák. Gróf Tököly Imre levelei: A gróf Teleki család maros-vásárhelyi levéltárából. Budapest: A M. T. Akadémia Könyvkiadó Hivatala, 1882, list č. III/XXII"</t>
  </si>
  <si>
    <t>"1681-12-31"</t>
  </si>
  <si>
    <t>"FARKAS, Deák. Gróf Tököly Imre levelei: A gróf Teleki család maros-vásárhelyi levéltárából. Budapest: A M. T. Akadémia Könyvkiadó Hivatala, 1882, list č. III/XXIV"</t>
  </si>
  <si>
    <t>"Fajgel, Peter"</t>
  </si>
  <si>
    <t>"1682-01-01"</t>
  </si>
  <si>
    <t>"FARKAS, Deák. Gróf Tököly Imre levelei: A gróf Teleki család maros-vásárhelyi levéltárából. Budapest: A M. T. Akadémia Könyvkiadó Hivatala, 1882, list č. III/XXV"</t>
  </si>
  <si>
    <t>"Fajgel, Peter: (? - 1710?), diplomat, vojak. Bližšie biografické údaje dostupné v: OREL, Géza. Thököly diplomatiája. Budapest: Patria, 1906."</t>
  </si>
  <si>
    <t>"1682-04-20"</t>
  </si>
  <si>
    <t>"FARKAS, Deák. Gróf Tököly Imre levelei: A gróf Teleki család maros-vásárhelyi levéltárából. Budapest: A M. T. Akadémia Könyvkiadó Hivatala, 1882, list č. III/XXVI"</t>
  </si>
  <si>
    <t>"1682-06-07"</t>
  </si>
  <si>
    <t>"FARKAS, Deák. Gróf Tököly Imre levelei: A gróf Teleki család maros-vásárhelyi levéltárából. Budapest: A M. T. Akadémia Könyvkiadó Hivatala, 1882, list č. III/XXVII"</t>
  </si>
  <si>
    <t>"Vay, Michael"</t>
  </si>
  <si>
    <t>"Široké (Slovensko)"</t>
  </si>
  <si>
    <t>"1683-02-20"</t>
  </si>
  <si>
    <t>"FARKAS, Deák. Gróf Tököly Imre levelei: A gróf Teleki család maros-vásárhelyi levéltárából. Budapest: A M. T. Akadémia Könyvkiadó Hivatala, 1882, list č. III/XXVIII"</t>
  </si>
  <si>
    <t>"Vay, Michael: V súčasnosti nie sú dostupné relevantné biografické údaje"</t>
  </si>
  <si>
    <t>"Serdar Ahmet paša"</t>
  </si>
  <si>
    <t>"Tăgădău (Rumunsko)"</t>
  </si>
  <si>
    <t>"1686-02-18"</t>
  </si>
  <si>
    <t>"FARKAS, Deák. Gróf Tököly Imre levelei: A gróf Teleki család maros-vásárhelyi levéltárából. Budapest: A M. T. Akadémia Könyvkiadó Hivatala, 1882, list č. III/XXIX"</t>
  </si>
  <si>
    <t>"Serdar Ahmet paša: V súčasnosti nie sú dostupné relevantné biografické údaje"</t>
  </si>
  <si>
    <t>"Izdenczy, Martin"</t>
  </si>
  <si>
    <t>"Hălmeag (Rumunsko)"</t>
  </si>
  <si>
    <t>"1686-03-14"</t>
  </si>
  <si>
    <t>"FARKAS, Deák. Gróf Tököly Imre levelei: A gróf Teleki család maros-vásárhelyi levéltárából. Budapest: A M. T. Akadémia Könyvkiadó Hivatala, 1882, list č. III/XXX"</t>
  </si>
  <si>
    <t>"Izdenczy, Martin: (17. stor.), dôverník Imricha Tököliho, veliteľ pevnosti Tokaj, poradca Františka II. Rákociho - v súčasnosti nie sú dostupné relevantné biografické údaje"</t>
  </si>
  <si>
    <t>"Daczó, János"</t>
  </si>
  <si>
    <t>"1686-05-02"</t>
  </si>
  <si>
    <t>"FARKAS, Deák. Gróf Tököly Imre levelei: A gróf Teleki család maros-vásárhelyi levéltárából. Budapest: A M. T. Akadémia Könyvkiadó Hivatala, 1882, list č. III/XXXI"</t>
  </si>
  <si>
    <t>"Daczó, János: V súčasnosti nie sú dostupné relevantné biografické údaje"</t>
  </si>
  <si>
    <t>"šľachtické stavy"</t>
  </si>
  <si>
    <t>"Dobra (Rumunsko)"</t>
  </si>
  <si>
    <t>"1686-05-09"</t>
  </si>
  <si>
    <t>"FARKAS, Deák. Gróf Tököly Imre levelei: A gróf Teleki család maros-vásárhelyi levéltárából. Budapest: A M. T. Akadémia Könyvkiadó Hivatala, 1882, list č. III/XXXII"</t>
  </si>
  <si>
    <t>"šľachtické stavy: -"</t>
  </si>
  <si>
    <t>"Almási, Márton"</t>
  </si>
  <si>
    <t>"Jófö?"</t>
  </si>
  <si>
    <t>"1686-05-16"</t>
  </si>
  <si>
    <t>"FARKAS, Deák. Gróf Tököly Imre levelei: A gróf Teleki család maros-vásárhelyi levéltárából. Budapest: A M. T. Akadémia Könyvkiadó Hivatala, 1882, list č. III/XXXIII"</t>
  </si>
  <si>
    <t>"Almási, Márton: V súčasnosti nie sú dostupné relevantné biografické údaje"</t>
  </si>
  <si>
    <t>"Malatinszky, Gabriel"</t>
  </si>
  <si>
    <t>"FARKAS, Deák. Gróf Tököly Imre levelei: A gróf Teleki család maros-vásárhelyi levéltárából. Budapest: A M. T. Akadémia Könyvkiadó Hivatala, 1882, list č. III/XXXIV"</t>
  </si>
  <si>
    <t>"Malatinszky, Gabriel: V súčasnosti nie sú dostupné relevantné biografické údaje"</t>
  </si>
  <si>
    <t>"Naláczi, István"</t>
  </si>
  <si>
    <t>"1686-05-21"</t>
  </si>
  <si>
    <t>"FARKAS, Deák. Gróf Tököly Imre levelei: A gróf Teleki család maros-vásárhelyi levéltárából. Budapest: A M. T. Akadémia Könyvkiadó Hivatala, 1882, list č. III/XXXV"</t>
  </si>
  <si>
    <t>"Naláczi, István: (1632 - 1688), sedmohradský šľachtic, dvorský radca. Bližšie biografické údaje dostupné na: https://www.arcanum.hu/hu/online-kiadvanyok/Lexikonok-magyar-eletrajzi-lexikon-7428D/n-ny-76F7D/nalaczi-istvan-77068/"</t>
  </si>
  <si>
    <t>"FARKAS, Deák. Gróf Tököly Imre levelei: A gróf Teleki család maros-vásárhelyi levéltárából. Budapest: A M. T. Akadémia Könyvkiadó Hivatala, 1882, list č. III/XXXVI"</t>
  </si>
  <si>
    <t>"Hatházy, Gregorius"</t>
  </si>
  <si>
    <t>"Bihor (Rumunsko)"</t>
  </si>
  <si>
    <t>"1686-05-23"</t>
  </si>
  <si>
    <t>"FARKAS, Deák. Gróf Tököly Imre levelei: A gróf Teleki család maros-vásárhelyi levéltárából. Budapest: A M. T. Akadémia Könyvkiadó Hivatala, 1882, list č. III/XXXVII"</t>
  </si>
  <si>
    <t>"Hatházy, Gregorius: V súčasnosti nie sú dostupné relevantné biografické údaje"</t>
  </si>
  <si>
    <t>"Kende, Gábor; Báncsi, Ádam"</t>
  </si>
  <si>
    <t>"1686-05-30"</t>
  </si>
  <si>
    <t>"FARKAS, Deák. Gróf Tököly Imre levelei: A gróf Teleki család maros-vásárhelyi levéltárából. Budapest: A M. T. Akadémia Könyvkiadó Hivatala, 1882, list č. III/XXXVIII"</t>
  </si>
  <si>
    <t>"Kende, Gábor; Báncsi, Ádam: Báncsi, Ádám - v súčasnosti nie sú dostupné relevantné biografické údaje; Kende, Gábor - v súčasnosti nie sú dostupné relevantné biografické údaje"</t>
  </si>
  <si>
    <t>"1686-05-31"</t>
  </si>
  <si>
    <t>"FARKAS, Deák. Gróf Tököly Imre levelei: A gróf Teleki család maros-vásárhelyi levéltárából. Budapest: A M. T. Akadémia Könyvkiadó Hivatala, 1882, list č. III/XXXIX"</t>
  </si>
  <si>
    <t>"1686-06-02"</t>
  </si>
  <si>
    <t>"FARKAS, Deák. Gróf Tököly Imre levelei: A gróf Teleki család maros-vásárhelyi levéltárából. Budapest: A M. T. Akadémia Könyvkiadó Hivatala, 1882, list č. III/XL"</t>
  </si>
  <si>
    <t>"FARKAS, Deák. Gróf Tököly Imre levelei: A gróf Teleki család maros-vásárhelyi levéltárából. Budapest: A M. T. Akadémia Könyvkiadó Hivatala, 1882, list č. III/XLI"</t>
  </si>
  <si>
    <t>"FARKAS, Deák. Gróf Tököly Imre levelei: A gróf Teleki család maros-vásárhelyi levéltárából. Budapest: A M. T. Akadémia Könyvkiadó Hivatala, 1882, list č. III/XLII"</t>
  </si>
  <si>
    <t>"1686-06-04"</t>
  </si>
  <si>
    <t>"FARKAS, Deák. Gróf Tököly Imre levelei: A gróf Teleki család maros-vásárhelyi levéltárából. Budapest: A M. T. Akadémia Könyvkiadó Hivatala, 1882, list č. III/XLIII"</t>
  </si>
  <si>
    <t>"Lugoj (Rumunsko)"</t>
  </si>
  <si>
    <t>"1686-06-12"</t>
  </si>
  <si>
    <t>"FARKAS, Deák. Gróf Tököly Imre levelei: A gróf Teleki család maros-vásárhelyi levéltárából. Budapest: A M. T. Akadémia Könyvkiadó Hivatala, 1882, list č. III/XLIV"</t>
  </si>
  <si>
    <t>"Somlayi, Dániel"</t>
  </si>
  <si>
    <t>"Tiszaszentimre (Maďarsko)"</t>
  </si>
  <si>
    <t>"FARKAS, Deák. Gróf Tököly Imre levelei: A gróf Teleki család maros-vásárhelyi levéltárából. Budapest: A M. T. Akadémia Könyvkiadó Hivatala, 1882, list č. III/XLV"</t>
  </si>
  <si>
    <t>"Somlayi, Dániel: V súčasnosti nie sú dostupné relevantné biografické údaje"</t>
  </si>
  <si>
    <t>"Keczer, Menyhért"</t>
  </si>
  <si>
    <t>"FARKAS, Deák. Gróf Tököly Imre levelei: A gróf Teleki család maros-vásárhelyi levéltárából. Budapest: A M. T. Akadémia Könyvkiadó Hivatala, 1882, list č. III/XLVI"</t>
  </si>
  <si>
    <t>"Keczer, Menyhért: kuruc - v súčasnosti nie sú dostupné iné relevantné biografické údaje"</t>
  </si>
  <si>
    <t>"FARKAS, Deák. Gróf Tököly Imre levelei: A gróf Teleki család maros-vásárhelyi levéltárából. Budapest: A M. T. Akadémia Könyvkiadó Hivatala, 1882, list č. III/XLVII"</t>
  </si>
  <si>
    <t>"????-12-03"</t>
  </si>
  <si>
    <t>"FARKAS, Deák. Gróf Tököly Imre levelei: A gróf Teleki család maros-vásárhelyi levéltárából. Budapest: A M. T. Akadémia Könyvkiadó Hivatala, 1882, list č. III/XLVIII"</t>
  </si>
  <si>
    <t>"1686-03-19"</t>
  </si>
  <si>
    <t>"FARKAS, Deák. Gróf Tököly Imre levelei: A gróf Teleki család maros-vásárhelyi levéltárából. Budapest: A M. T.  Akadémia Könyvkiadó Hivatala, 1882, list č. CXLIII"</t>
  </si>
  <si>
    <t>"Chlmec (Slovensko)"</t>
  </si>
  <si>
    <t>"1681-10-26"</t>
  </si>
  <si>
    <t>"FARKAS, Deák. Gróf Tököly Imre levelei: A gróf Teleki család maros-vásárhelyi levéltárából. Budapest: A M. T.  Akadémia Könyvkiadó Hivatala, 1882, list č. CXXXIII"</t>
  </si>
  <si>
    <t>"Mezőkeresztes (Maďarsko)?"</t>
  </si>
  <si>
    <t>"1681-08-15"</t>
  </si>
  <si>
    <t>"FARKAS, Deák. Gróf Tököly Imre levelei: A gróf Teleki család maros-vásárhelyi levéltárából. Budapest: A M. T.  Akadémia Könyvkiadó Hivatala, 1882, list č. CXXIX"</t>
  </si>
  <si>
    <t>"1681-08-16"</t>
  </si>
  <si>
    <t>"FARKAS, Deák. Gróf Tököly Imre levelei: A gróf Teleki család maros-vásárhelyi levéltárából. Budapest: A M. T. Akadémia Könyvkiadó Hivatala, 1882, list č. III/XVII"</t>
  </si>
  <si>
    <t>"Leszes (Francúzsko)?"</t>
  </si>
  <si>
    <t>"1679-01-31"</t>
  </si>
  <si>
    <t>"FARKAS, Deák. Gróf Tököly Imre levelei: A gróf Teleki család maros-vásárhelyi levéltárából. Budapest: A M. T.  Akadémia Könyvkiadó Hivatala, 1882, list č. XXXI"</t>
  </si>
  <si>
    <t>"1691-12-11"</t>
  </si>
  <si>
    <t>"FARKAS, Deák. Gróf Tököly Imre levelei: A gróf Teleki család maros-vásárhelyi levéltárából. Budapest: A M. T. Akadémia Könyvkiadó Hivatala, 1882, list č. III/XXIII"</t>
  </si>
  <si>
    <t>"1680-05-26"</t>
  </si>
  <si>
    <t>"FARKAS, Deák. Gróf Tököly Imre levelei: A gróf Teleki család maros-vásárhelyi levéltárából. Budapest: A M. T.  Akadémia Könyvkiadó Hivatala, 1882, list č. LXXXIII"</t>
  </si>
  <si>
    <t>"1680-05-30"</t>
  </si>
  <si>
    <t>"FARKAS, Deák. Gróf Tököly Imre levelei: A gróf Teleki család maros-vásárhelyi levéltárából. Budapest: A M. T.  Akadémia Könyvkiadó Hivatala, 1882, list č. LXXXIV"</t>
  </si>
  <si>
    <t>"1680-06-02"</t>
  </si>
  <si>
    <t>"FARKAS, Deák. Gróf Tököly Imre levelei: A gróf Teleki család maros-vásárhelyi levéltárából. Budapest: A M. T.  Akadémia Könyvkiadó Hivatala, 1882, list č. LXXXV"</t>
  </si>
  <si>
    <t>"1679-09-05"</t>
  </si>
  <si>
    <t>"FARKAS, Deák. Gróf Tököly Imre levelei: A gróf Teleki család maros-vásárhelyi levéltárából. Budapest: A M. T.  Akadémia Könyvkiadó Hivatala, 1882, list č. LVI"</t>
  </si>
  <si>
    <t>"1680-10-09"</t>
  </si>
  <si>
    <t>"FARKAS, Deák. Gróf Tököly Imre levelei: A gróf Teleki család maros-vásárhelyi levéltárából. Budapest: A M. T.  Akadémia Könyvkiadó Hivatala, 1882, list č. XCVII"</t>
  </si>
  <si>
    <t>"1681-06-30"</t>
  </si>
  <si>
    <t>"FARKAS, Deák. Gróf Tököly Imre levelei: A gróf Teleki család maros-vásárhelyi levéltárából. Budapest: A M. T.  Akadémia Könyvkiadó Hivatala, 1882, list č. CXXVIII"</t>
  </si>
  <si>
    <t>"FARKAS, Deák. Gróf Tököly Imre levelei: A gróf Teleki család maros-vásárhelyi levéltárából. Budapest: A M. T. Akadémia Könyvkiadó Hivatala, 1882, list č. II/XIII"</t>
  </si>
  <si>
    <t>"varadínsky paša"</t>
  </si>
  <si>
    <t>"FARKAS, Deák. Gróf Tököly Imre levelei: A gróf Teleki család maros-vásárhelyi levéltárából. Budapest: A M. T. Akadémia Könyvkiadó Hivatala, 1882, list č. III/V"</t>
  </si>
  <si>
    <t>"varadínsky paša: -"</t>
  </si>
  <si>
    <t>"Újfalu?"</t>
  </si>
  <si>
    <t>"1680-09-12"</t>
  </si>
  <si>
    <t>"FARKAS, Deák. Gróf Tököly Imre levelei: A gróf Teleki család maros-vásárhelyi levéltárából. Budapest: A M. T.  Akadémia Könyvkiadó Hivatala, 1882, list č. XCI"</t>
  </si>
  <si>
    <t>"1680-10-17"</t>
  </si>
  <si>
    <t>"FARKAS, Deák. Gróf Tököly Imre levelei: A gróf Teleki család maros-vásárhelyi levéltárából. Budapest: A M. T.  Akadémia Könyvkiadó Hivatala, 1882, list č. C"</t>
  </si>
  <si>
    <t>"1671-02-26"</t>
  </si>
  <si>
    <t>"1671-11-15"</t>
  </si>
  <si>
    <t>"Informuje, že jeho brat Keczer ešte nedorazil z Bakasfalvya, síce ho očakával už deň predtým. Posiela listy Dénesa Bánfyho."</t>
  </si>
  <si>
    <t>"1671-10-22"</t>
  </si>
  <si>
    <t>"Široká (Slovensko)?"</t>
  </si>
  <si>
    <t>"FARKAS, Deák. Gróf Tököly Imre levelei: A gróf Teleki család maros-vásárhelyi levéltárából. Budapest: A M. T.  Akadémia Könyvkiadó Hivatala, 1882, list č. CXXXVIII"</t>
  </si>
  <si>
    <t>"1683-04-02"</t>
  </si>
  <si>
    <t>"Ispán, Ferenc"</t>
  </si>
  <si>
    <t>"Berestelek?"</t>
  </si>
  <si>
    <t>"1679-03-22"</t>
  </si>
  <si>
    <t>"FARKAS, Deák. Gróf Tököly Imre levelei: A gróf Teleki család maros-vásárhelyi levéltárából. Budapest: A M. T. Akadémia Könyvkiadó Hivatala, 1882, list č. III/IV"</t>
  </si>
  <si>
    <t>"Ispán, Ferenc: V súčasnosti nie sú dostupné relevantné biografické údaje"</t>
  </si>
  <si>
    <t>"Baršoň, Juraj"</t>
  </si>
  <si>
    <t>"Oravský zámok (Slovensko)"</t>
  </si>
  <si>
    <t>"ILA, Bálint. A Thurzó család levéltár egyháztörténeti iratai. In: MÁLYUSZ, Elemér (ed.). Magyar Protestáns Egyháztörténeti Adattár: XV. évfolyam. Budapest: Kiadja a Magyar Protestáns Irodalmi Társaság, 1934, list č. 264"</t>
  </si>
  <si>
    <t>"Baršoň, Juraj: (13.3.1626 Petrova Ves, Slovensko - 11.1.1678 Košice, Slovensko), náboženský spisovateľ, cirkevný hodnostár. Bližšie biografické údaje dostupné v: Biografický lexikón Slovenska. Martin: Slovenská národná knižnica, 2002. Zv. I., s. 240"</t>
  </si>
  <si>
    <t>"Tolvay, György"</t>
  </si>
  <si>
    <t>"1666-01-19"</t>
  </si>
  <si>
    <t>"Budapest, Egyetemi Könyvtár, Litt. orig. 1061"</t>
  </si>
  <si>
    <t>"IZSÉPY, Edit (ed.). Végvári levelek. Budapest: Egyetemi Nyomda, 1962, s. 25-26."</t>
  </si>
  <si>
    <t>"György Tolvay Žigmundovi Pethőovi. Oznamuje, že v okolí Megyaszó a Baksa Turci zobrali štyroch ľudí, Jakuba Porkolába cenia na sto toliarov."</t>
  </si>
  <si>
    <t>"Tolvay, György: V súčasnosti nie sú dostupné relevantné biografické údaje"</t>
  </si>
  <si>
    <t>"Ónod (Maďarsko - hrad)"</t>
  </si>
  <si>
    <t>"Budapest, Egyetemi Könyvtár, Litt. orig. 1061/b"</t>
  </si>
  <si>
    <t>"IZSÉPY, Edit (ed.). Végvári levelek. Budapest: Egyetemi Nyomda, 1962, s. 26-27."</t>
  </si>
  <si>
    <t>"Tomori, Pavol"</t>
  </si>
  <si>
    <t>"Ľudovít II."</t>
  </si>
  <si>
    <t>"1526-07"</t>
  </si>
  <si>
    <t>"V. KOVÁCS, Sándor. Magyar humanisták levelei: XV-XVI. század. Budapest: Gondolat kiadó, 1971, list č. 256"</t>
  </si>
  <si>
    <t>"Tomori, Pavol: (okolo 1475 asi Gemer - 29.8.1526 Mohács, Maďarsko), vojenský a cirkevný hodnostár. Bližšie biografické údaje dostupné v: Slovenský biografický slovník. Zv. VI. Martin: Matica slovenská, 1994, s. 98-99"</t>
  </si>
  <si>
    <t>"1718-04"</t>
  </si>
  <si>
    <t>"SZELESTEI, N. László (ed.). Bél Mátyás levelezése. Budapest. Balassi Kiadó, 1993, list č. 33. Dostupné na: http://mek.oszk.hu/17800/17810/17810.pdf"</t>
  </si>
  <si>
    <t>"Žiada o radu kvôli štúdiám, štúdiu maďarského jazyka, jeho súrodenca"</t>
  </si>
  <si>
    <t>"Tordai, János"</t>
  </si>
  <si>
    <t>"1610-11-04"</t>
  </si>
  <si>
    <t>"ILA, Bálint. A Thurzó család levéltár egyháztörténeti iratai. In: MÁLYUSZ, Elemér (ed.). Magyar Protestáns Egyháztörténeti Adattár: XV. évfolyam. Budapest: Kiadja a Magyar Protestáns Irodalmi Társaság, 1934, list č. 91"</t>
  </si>
  <si>
    <t>"Tordai, János: (? - 13.1.1635), kazateľ, pedagóg. Bližšie biografické údaje dostupné v: SZINNYEI, József. Magyar írók élete és munkái. Dostupné na: http://mek.oszk.hu/03600/03630/html/"</t>
  </si>
  <si>
    <t>"ILA, Bálint. A Thurzó család levéltár egyháztörténeti iratai. In: MÁLYUSZ, Elemér (ed.). Magyar Protestáns Egyháztörténeti Adattár: XV. évfolyam. Budapest: Kiadja a Magyar Protestáns Irodalmi Társaság, 1934, list č. 120"</t>
  </si>
  <si>
    <t>"Torkoš, Ján Justus"</t>
  </si>
  <si>
    <t>"Kertbeny, Karol"</t>
  </si>
  <si>
    <t>"1755"</t>
  </si>
  <si>
    <t>"Kertbeny, Karol: V súčasnosti nie sú dostupné relevantné biografické údaje"</t>
  </si>
  <si>
    <t>"Torkoš, Ján Justus: (15. alebo 17.12.1699 Györ, Maďarsko - 7.4.1770 Bratislava, Slovensko), lekár, chemik, balneológ. Bližšie biografické údaje dostupné v: Slovenský biografický slovník. Zv. VI. Martin: Matica slovenská, 1994, s. 104"</t>
  </si>
  <si>
    <t>"Torkoš, Pavol"</t>
  </si>
  <si>
    <t>"1753"</t>
  </si>
  <si>
    <t>"Torkoš, Pavol: V súčasnosti nie sú dostupné relevantné biografické údaje"</t>
  </si>
  <si>
    <t>"Török, Balázs"</t>
  </si>
  <si>
    <t>"1604-07-27"</t>
  </si>
  <si>
    <t>"ILA, Bálint. A Thurzó család levéltár egyháztörténeti iratai. In: MÁLYUSZ, Elemér (ed.). Magyar Protestáns Egyháztörténeti Adattár: XV. évfolyam. Budapest: Kiadja a Magyar Protestáns Irodalmi Társaság, 1934, list č. 24"</t>
  </si>
  <si>
    <t>"V Hlohovci je hotový kostol, ktorý začali stavať na podnet Turza, už chýba len vnútorné zariadenie. Žiada Turza, aby odsúhlasil cenník zostavený stolárom na vyhotovanie interiéru, aby bol kostol čím skôr otvorený a pripravený slúžiť k svojmu účelu."</t>
  </si>
  <si>
    <t>"Török, Balázs: hlohovský úradník - v súčasnosti nie sú dostupné iné relevantné biografické údaje"</t>
  </si>
  <si>
    <t>"Török, István Enyingi"</t>
  </si>
  <si>
    <t>"1609-04-09"</t>
  </si>
  <si>
    <t>"IPOLYI, Arnold (ed.). Alsó Sztregovai és Rimai Rimay János államiratai és levelezése. Budapest: A Magyar Tudományos Akadémia Kiadása, 1887, s. 183."</t>
  </si>
  <si>
    <t>"Török, István Enyingi: (1564 - 3.6.1618), kapitán, barón Enyingi bol posledným mužským členom rodiny Törökovcov. Mal tri manželky , ale žiadne deti. Po zániku transylvánskej vetvy rodiny Törökovcov (1607) tak vytvoril nárok na rodinné majetky. Po jeho smrti v roku 1618 sa bohaté mesto Debrecín a rodinný palác Törökovcov stali majetkom Sedmohradského kniežaťa a jeho uhorské statky (Diósgyőr, Sirok, Pápa, Tata, Vitány, Gesztes) zdedili členovia rodiny Nyáryovcov."</t>
  </si>
  <si>
    <t>"Török, Jozef"</t>
  </si>
  <si>
    <t>"1771-09-15"</t>
  </si>
  <si>
    <t>"SOÓS, István. Kollár Ádám Ferenc levelezése. Budapest: Universitas könyvkiadó, 2000, list č. 279"</t>
  </si>
  <si>
    <t>"Informuje, že už dvakrát podal hlásenie o svojom pobyte.  Z tohto je dôležitejšie to, že na základe kráľovského príkazu 13. spišské mesto a 2 panstvá úplne vyňali zo štátneho daňového systému a ich podriadili Spišskej stolici. Žiaľ žiadaný dokument privilégií nenašiel v archíve. Ďakuje Kollárovi, že mu zdelil názor poľských historikov ohľadne  príslušnosti Spiša k Poľsku. Hlási, že na získaných územiach stále je  zmätok a nepokoje. Kvôli tomu sa Alexander Berzevici nemohol dostať do Krakova. Dozvedel sa, že sa generáli aliancie stretli v Tešíne."</t>
  </si>
  <si>
    <t>"Török, Jozef: (okolo 1744-1775 - 15.5.1824 Ožďany, Slovensko), básnik, cirkevný hodnostár. Bližšie biografické údaje dostupné v: Slovenský biografický slovník. Zv. VI. Martin: Matica slovenská, 1994, s. 106"</t>
  </si>
  <si>
    <t>"1789-07-25"</t>
  </si>
  <si>
    <t>"Budapest, MTA, Könyvtár, Kézirattár, M. Ir. Lev. 4r. 42, Becses levelek Kazinczy Ferenchez II. Gróf Török Lajos levele Kazinczy Ferenchez a)"</t>
  </si>
  <si>
    <t>"1789-07-06"</t>
  </si>
  <si>
    <t>"Budapest, MTA, Könyvtár, Kézirattár, M. Ir. Lev. 4r. 118, Írók levelei egymáshoz, Gróf Török Lajos levele Kazinczy Ferenchez"</t>
  </si>
  <si>
    <t>"1786-11-04"</t>
  </si>
  <si>
    <t>"Budapest, MTA, Könyvtár, Kézirattár, RUI, 2r. 44/II. Váczy János cédulái, 3"</t>
  </si>
  <si>
    <t>"1787-03-21"</t>
  </si>
  <si>
    <t>"Budapest, MTA, Könyvtár, Kézirattár, RUI, 2r. 44/II. Váczy János cédulái, 10"</t>
  </si>
  <si>
    <t>"1788-01-18"</t>
  </si>
  <si>
    <t>"Budapest, MTA, Könyvtár, Kézirattár, RUI, 2r. 44/II. Váczy János cédulái, 19"</t>
  </si>
  <si>
    <t>"1788-04-18"</t>
  </si>
  <si>
    <t>"Budapest, MTA, Könyvtár, Kézirattár, RUI, 2r. 44/II. Váczy János cédulái, 25"</t>
  </si>
  <si>
    <t>"1788-04-26"</t>
  </si>
  <si>
    <t>"1788-07-03"</t>
  </si>
  <si>
    <t>"Budapest, MTA, Könyvtár, Kézirattár, RUI, 2r. 44/II. Váczy János cédulái, 29"</t>
  </si>
  <si>
    <t>"Budapest, MTA, Könyvtár, Kézirattár, RUI, 2r. 44/II. Váczy János cédulái, 31"</t>
  </si>
  <si>
    <t>"Budapest, MTA, Könyvtár, Kézirattár, RUI, 2r. 44/II. Váczy János cédulái, 42"</t>
  </si>
  <si>
    <t>"Budapest, MTA, Könyvtár, Kézirattár, RUI, 2r. 44/II. Váczy János cédulái, 49"</t>
  </si>
  <si>
    <t>"1789-08-04"</t>
  </si>
  <si>
    <t>"Budapest, MTA, Könyvtár, Kézirattár, RUI, 2r. 44/II. Váczy János cédulái, 61"</t>
  </si>
  <si>
    <t>"Budapest, MTA, Könyvtár, Kézirattár, RUI, 2r. 44/II. Váczy János cédulái, 70"</t>
  </si>
  <si>
    <t>"1789-09-18"</t>
  </si>
  <si>
    <t>"Budapest, MTA, Könyvtár, Kézirattár, RUI, 2r. 44/II. Váczy János cédulái, 72"</t>
  </si>
  <si>
    <t>"Budapest, MTA, Könyvtár, Kézirattár, RUI, 2r. 44/II. Váczy János cédulái, 76"</t>
  </si>
  <si>
    <t>"1790-04-24"</t>
  </si>
  <si>
    <t>"Budapest, MTA, Könyvtár, Kézirattár, RUI, 2r. 44/II. Váczy János cédulái, 89"</t>
  </si>
  <si>
    <t>"Budapest, MTA, Könyvtár, Kézirattár, RUI, 2r. 44/II. Váczy János cédulái, 107"</t>
  </si>
  <si>
    <t>"trnavská evanjelická cirkev"</t>
  </si>
  <si>
    <t>"Budapest, MNL, E 196, Archivum familiae Thurzó, Irreg., fasc. 15"</t>
  </si>
  <si>
    <t>"ILA, Bálint. A Thurzó család levéltár egyháztörténeti iratai. In: MÁLYUSZ, Elemér (ed.). Magyar Protestáns Egyháztörténeti Adattár: XV. évfolyam. Budapest: Kiadja a Magyar Protestáns Irodalmi Társaság, 1934, list č. 64"</t>
  </si>
  <si>
    <t>"Vo veci kostola, ktorý sa má postaviť, sa už viackrát obrátil na neho a on odobril postavenie kostola, ba dokonca prikázal, aby vypracovali zoznam potrebných vecí a ešte chýbajúcich potrieb, ktoré sú potrebné k stavbe kostola a aby mu to poslali. Prostredníctvom Pála Farkasa a Miklósa Pápayiho posielajú vypracovaný zoznam a prosia ho, aby bol im dobrým pomocníkom."</t>
  </si>
  <si>
    <t>"trnavská evanjelická cirkev: -"</t>
  </si>
  <si>
    <t>"trnavská nemecká komunita"</t>
  </si>
  <si>
    <t>"1611-08-09"</t>
  </si>
  <si>
    <t>"ILA, Bálint. A Thurzó család levéltár egyháztörténeti iratai. In: MÁLYUSZ, Elemér (ed.). Magyar Protestáns Egyháztörténeti Adattár: XV. évfolyam. Budapest: Kiadja a Magyar Protestáns Irodalmi Társaság, 1934, list č. 111"</t>
  </si>
  <si>
    <t>"Svoju vieru, ktorá zo strany pápežencov bola vystavená toľkým nepriateľstvám a znepokojovaniu, teraz už konečne po upokojení búrlivých časov, slobodne budú môcť vyznávať. Toto po Bohu môžu ďakovať v prvom rade Turzovi. Aby ale chceli predísť prípadne neskorším nebezpečným časom, prosia ho, aby im dal také mandatum, pomocou ktorého by mohli v budúcnosti, ak by v ich cirkevnom živote nejaké zmena stala, ktorým by mohli vzdorovať všetkým napádaniam zo strany pápežencov a aby si mohli ponechať slobodné vyznávanie svojej viery."</t>
  </si>
  <si>
    <t>"trnavská nemecká komunita: -"</t>
  </si>
  <si>
    <t>"trnavskí evanjelici"</t>
  </si>
  <si>
    <t>"1609-09-16"</t>
  </si>
  <si>
    <t>"ILA, Bálint. A Thurzó család levéltár egyháztörténeti iratai. In: MÁLYUSZ, Elemér (ed.). Magyar Protestáns Egyháztörténeti Adattár: XV. évfolyam. Budapest: Kiadja a Magyar Protestáns Irodalmi Társaság, 1934, list č. 68"</t>
  </si>
  <si>
    <t>"Hlásia mu, že chceli si vybudovať auditorium, ale mestská rada im to nedovolí. Posielajú ku nemu svojich vyslancov Gáspára Szegediho a Istvána Bédiho, títo mu porozprávajú ich veľký žiaľ. Prosia ho, aby im prišiel na pomoc."</t>
  </si>
  <si>
    <t>"trnavskí evanjelici: -"</t>
  </si>
  <si>
    <t>"ILA, Bálint. A Thurzó család levéltár egyháztörténeti iratai. In: MÁLYUSZ, Elemér (ed.). Magyar Protestáns Egyháztörténeti Adattár: XV. évfolyam. Budapest: Kiadja a Magyar Protestáns Irodalmi Társaság, 1934, list č. 70"</t>
  </si>
  <si>
    <t>"trnavský jezuitský rektor"</t>
  </si>
  <si>
    <t>"1622-11-13"</t>
  </si>
  <si>
    <t>"FRANKL, Vilmos. Pázmány Péter levelezése. Budapest: Eggenberger Ferdinánd Akadémiai könyvárusnál, 1873, list č. CCXXXXI"</t>
  </si>
  <si>
    <t>"trnavský jezuitský rektor: -"</t>
  </si>
  <si>
    <t>"Trsťanský, Daniel"</t>
  </si>
  <si>
    <t>"1772-05-26"</t>
  </si>
  <si>
    <t>"Sopron, Györ-Moson-Sopron megye Sopron Levéltára,  Kollár cs. Fasc. XII"</t>
  </si>
  <si>
    <t>"SOÓS, István. Kollár Ádám Ferenc levelezése. Budapest: Universitas könyvkiadó, 2000, list č. 313"</t>
  </si>
  <si>
    <t>"Informuje o smrti bratranca, čo sa ho osobne veľmi dotkla. Považuje si za povinnosť a na toto nabáda aj Kollára pomáhať osirelej rodine. Prosí, aby Kollár pomohol najstaršiemu synovi sa dostať k zamestnaniu.  Pre vdovu a deti bolo by potrebné od cisárskeho dvora vymôcť nejaké financie. O Kollárových kremnických baniach nemôže poslúžiť dobrými správami. Prosí ho, aby navštívil svoje bane."</t>
  </si>
  <si>
    <t>"Trsťanský, Daniel: (30.1.1730 Krompachy, Slovensko - 29.10.1800 Buda, Maďarsko), odborný spisovateľ, úradník. Bližšie biografické údaje dostupné v: Slovenský biografický slovník. Zv. VI. Martin: Matica slovenská, 1994, s. 129"</t>
  </si>
  <si>
    <t>"Tschernembl, Georg Erasmus"</t>
  </si>
  <si>
    <t>"ILA, Bálint. A Thurzó család levéltár egyháztörténeti iratai. In: MÁLYUSZ, Elemér (ed.). Magyar Protestáns Egyháztörténeti Adattár: XV. évfolyam. Budapest: Kiadja a Magyar Protestáns Irodalmi Társaság, 1934, list č. 43"</t>
  </si>
  <si>
    <t>"Rakúski protestanti zatvorili svoje kostoly, ale mohli by ich znovu otvoriť, avšak kňazský stav, ktorý toto otvorene deklamuje, nechce pripustiť žiadne úľavy vo veciach viery a keby sa to i stalo, aj tak sa to nedodrží. Proti tomuto by sa mohlo vzoprieť len v tom prípadne, ak by sa podpísala zmluva s panovníkmi. Prosí Turza, aby k tomuto podnietil aj uhorské stavy."</t>
  </si>
  <si>
    <t>"Tschernembl, Georg Erasmus: (26.1.1567 - 18.11.1626), vodca protestantov. Bližšie biografické údaje dostupné na: https://museum.evang.at/persoenlichkeiten/georg-erasmus-freiherr-von-tschernembl/georg-erasmus-tschernembl-1567-1626/"</t>
  </si>
  <si>
    <t>"Budapest, MNL, E 196, Archivum familiae Thurzó, fasc. 65, nr. 11, melléklet"</t>
  </si>
  <si>
    <t>"ILA, Bálint. A Thurzó család levéltár egyháztörténeti iratai. In: MÁLYUSZ, Elemér (ed.). Magyar Protestáns Egyháztörténeti Adattár: XV. évfolyam. Budapest: Kiadja a Magyar Protestáns Irodalmi Társaság, 1934, list č. 53"</t>
  </si>
  <si>
    <t>"Turcsányi, Ján"</t>
  </si>
  <si>
    <t>"1630-04-15"</t>
  </si>
  <si>
    <t>"IPOLYI, Arnold (ed.). Alsó Sztregovai és Rimai Rimay János államiratai és levelezése. Budapest: A Magyar Tudományos Akadémia Kiadása, 1887, s. 347-348."</t>
  </si>
  <si>
    <t>"Turcsányi, Ján: prefekt bojnického zámku - v súčasnosti nie sú dostupné iné relevantné biografické údaje"</t>
  </si>
  <si>
    <t>"Turi, György"</t>
  </si>
  <si>
    <t>"1601-03-24"</t>
  </si>
  <si>
    <t>"DÉZSI, Lajos (ed.). Szenci Molnár Albert naplója, levelezése és irományai. Budapešt: Kiadja a Magyar Tudományos Akadémia, 1898, list č. XXVIII. Dostupné na: http://mek.oszk.hu/06800/06872/06872.pdf"</t>
  </si>
  <si>
    <t>"Informuje ho o svojom návrate domov a o odstúpení od plánovaného spoločného vydania maďarskej biblie"</t>
  </si>
  <si>
    <t>"Turi, György: V súčasnosti nie sú dostupné relevantné biografické údaje"</t>
  </si>
  <si>
    <t>"Turkovics, ..."</t>
  </si>
  <si>
    <t>"1547-06-06"</t>
  </si>
  <si>
    <t>"Turkovics, ...: V súčasnosti nie sú dostupné relevantné biografické údaje"</t>
  </si>
  <si>
    <t>"Nádašdy, Tomáš; Tahy, Bernard"</t>
  </si>
  <si>
    <t>"1551-10-13"</t>
  </si>
  <si>
    <t>"Nádašdy, Tomáš; Tahy, Bernard: Nádašdy, Tomáš - (1498 - 2.6.1562 Eger, Maďarsko), stoličný a krajinský hodnostár, zemepán. Bližšie biografické údaje dostupné v: Biografický lexikón Slovenska. Zv. VI. Martin: Slovenská národná knižnica, 2017, s. 650; Tahy, Bernard - v súčasnosti nie sú dostupné relevantné biografické údaje"</t>
  </si>
  <si>
    <t>"1531-05-12"</t>
  </si>
  <si>
    <t>"Budapest, MNL, P 108, Rep. 71, Fasc. 23, p. 396"</t>
  </si>
  <si>
    <t>"IPOLYI, Arnold. Oláh Miklós II. Lajos és Mária királyné titkára, utóbb magy. orsz. cancellár, esztergomi érsek-primás és kir. helytartó levelezése. Budapest: A M. T. Akadémia Könyvkiadó Hivatal, 1875, s. 133; SZILÁGYI, Emöke Rita. Nicolaus Olahus Epistulae Pars I 1523-1533. Budapest: Reciti Kiadó, 2018, list č. 148; ERDÉLYI, Gabriella (ed.). Bethenfalvi Thurzó Elek levelezése: I. 1526-1532. Budapest: MOL, 2005, s. 236-237."</t>
  </si>
  <si>
    <t>"Odkedy Oláh odišiel, písal Turzovi čoraz menej. László Soklyóssy dostal po smrti presbytera Mártona  farnosť Miskolc, keďže toto miesto bolo neobsadené. Žiada Oláha, aby túto farnosť priznal Soklyóssymu a potvrdil ho."</t>
  </si>
  <si>
    <t>"Budapest, MNL, P 1313, A hg. Batthyány család körmendi levéltára, Törzslevéltár, 267. cs., föl. 13-4"</t>
  </si>
  <si>
    <t>"HEGEDŪS, Attila a Lajos PAPP (eds.). Középkori leveleink. Budapest: Tankönyvkiadó, 1991, list č. 119"</t>
  </si>
  <si>
    <t>"1533-07-25"</t>
  </si>
  <si>
    <t>"Budapest, MNL, P 1313, A hg. Batthyány család körmendi levéltára, Törzslevéltár, 267. cs., föl. 15"</t>
  </si>
  <si>
    <t>"HEGEDŪS, Attila a Lajos PAPP (eds.). Középkori leveleink. Budapest: Tankönyvkiadó, 1991, list č. 122"</t>
  </si>
  <si>
    <t>"Očakáva Baťánovu odpoveď, či kúpi alebo nekúpi od neho hrad Pápa, pretože aj panovník Ferdinand I. si robí naň nárok. Uzavreli mier s Turkom, ale podmienky budú môcť oznámiť vyslanci, až keď prídu domov."</t>
  </si>
  <si>
    <t>"1539-01-22"</t>
  </si>
  <si>
    <t>"Bratislava, SNA, Spoločny archív rodu Révai, Korešpondencia, František I. Révai a manž. Anna Paxy, 1528-1548, lad. l. föl. 99-100"</t>
  </si>
  <si>
    <t>"HEGEDŪS, Attila a Lajos PAPP (eds.). Középkori leveleink. Budapest: Tankönyvkiadó, 1991, list č. 174"</t>
  </si>
  <si>
    <t>"1526-09-10"</t>
  </si>
  <si>
    <t>"Košice, Archív mesta Košice, Schwartzenbachova zbierka, č. 1136"</t>
  </si>
  <si>
    <t>"ERDÉLYI, Gabriella (ed.). Bethenfalvi Thurzó Elek levelezése: I. 1526-1532. Budapest: MOL, 2005, s. 78."</t>
  </si>
  <si>
    <t>"Žigmund I."</t>
  </si>
  <si>
    <t>"1526-09-29"</t>
  </si>
  <si>
    <t>"ERDÉLYI, Gabriella (ed.). Bethenfalvi Thurzó Elek levelezése: I. 1526-1532. Budapest: MOL, 2005, s. 78-82."</t>
  </si>
  <si>
    <t>"Žigmund I.: (1.11.1467 Kozienice - 1.4.1548 Kraków), poľský kráľ, litovské veľkoknieža. Bližšie biografické údaje dostupné v:  FUKALA, Radek. Slezsko: Neznámá země Koruny české: Knížecí a stavovské Slezsko do roku 1740. České Budějovice: Veduta, 2007."</t>
  </si>
  <si>
    <t>"1526-11-15"</t>
  </si>
  <si>
    <t>"Szydłowiecki, Krzysztof : (1467 Szydlowiec, Poľsko - 30.12.1532 Kraków, Poľsko), magnát, štátny pokladník, kancelár, kastelán. Bližšie biografické údaje dostupné na: Lubczyński, Mariusz a Jacek Pielas: Szydłowiecki Krzysztof. In: Polski Słownik Biograficzny. T. 49. Warszawa – Kraków: Instytut Historii PAN im. Tadeusza Manteuffla, 2014, s. 551-566."</t>
  </si>
  <si>
    <t>"1527-02-03"</t>
  </si>
  <si>
    <t>"Košice, Archív mesta Košice, Schwartzenbachova zbierka, č. 1185"</t>
  </si>
  <si>
    <t>"1527-02-05"</t>
  </si>
  <si>
    <t>"Košice, Archív mesta Košice, Schwartzenbachova zbierka, č. 1186"</t>
  </si>
  <si>
    <t>"1527-02-06"</t>
  </si>
  <si>
    <t>"Košice, Archív mesta Košice, Schwartzenbachova zbierka, č. 1187"</t>
  </si>
  <si>
    <t>"1527-02-09"</t>
  </si>
  <si>
    <t>"Wien, Haus-, Hof- und Staatsarchiv, Ungarische Akten (Hungarica), Allgemeine Akten, fasc. 4, conv. B, fol. 9-10"</t>
  </si>
  <si>
    <t>"Batthyány, Ferenc"</t>
  </si>
  <si>
    <t>"1527-03-22"</t>
  </si>
  <si>
    <t>"Budapest, MNL, P 1314, A hg. Batthyány család körmendi levéltára, nr. 50466"</t>
  </si>
  <si>
    <t>"Batthyány, Ferenc: (28.10.1497 Buda - 28.11.1566 Güssing), vojenský hodnostár, chorvátsky bán. Bližšie biografické údaje dostupné na: http://www.bibl.u-szeged.hu/porta/szint/egyeb/lexikon/eletrajz/html/index.html"</t>
  </si>
  <si>
    <t>"Fugger, Anton"</t>
  </si>
  <si>
    <t>"1527-04-28"</t>
  </si>
  <si>
    <t>"Fugger, Anton: (1493 Augsburg, Nemecko - 14.9.1560), kupec, obchodník. Bližšie biografické údaje dostupné v: Biografický lexikón Slovenska. Martin: Slovenská národná knižnica, 2004. Zv. II., s. 675-676"</t>
  </si>
  <si>
    <t>"1527-06-01"</t>
  </si>
  <si>
    <t>"Wien, Haus-, Hof- und Staatsarchiv, Ungarische Akten (Hungarica), Allgemeine Akten, fasc. 4, conv. C, fol. 9-10"</t>
  </si>
  <si>
    <t>"1527-07"</t>
  </si>
  <si>
    <t>"Budapest, MNL, P 1313, A hg. Batthyány család körmendi levéltára, Törzslevéltár, 267. cs., föl. 17"</t>
  </si>
  <si>
    <t>"Fischamed (Rakúsko)"</t>
  </si>
  <si>
    <t>"1527-07-23"</t>
  </si>
  <si>
    <t>"Košice, Archív mesta Košice, Schwartzenbachova zbierka, č. 1188"</t>
  </si>
  <si>
    <t>"1527-08-07"</t>
  </si>
  <si>
    <t>"Budapest, MNL, P 1314, A hg. Batthyány család körmendi levéltára, nr. 50467"</t>
  </si>
  <si>
    <t>"mesto Bardejov"</t>
  </si>
  <si>
    <t>"1527-09-27"</t>
  </si>
  <si>
    <t>"Budapest, Egyetemi Könyvtár, Collectio Kapriniana, B., Tom. XI., p. 129 - odpis"</t>
  </si>
  <si>
    <t>"mesto Bardejov: -"</t>
  </si>
  <si>
    <t>"1527-10-12"</t>
  </si>
  <si>
    <t>"Košice, Archív mesta Košice, Schwartzenbachova zbierka, č. 1189"</t>
  </si>
  <si>
    <t>"1527-12-06"</t>
  </si>
  <si>
    <t>"Košice, Archív mesta Košice, Schwartzenbachova zbierka, č. 1190"</t>
  </si>
  <si>
    <t>"1527-12-30"</t>
  </si>
  <si>
    <t>"Košice, Archív mesta Košice, Schwartzenbachova zbierka, č. 1191"</t>
  </si>
  <si>
    <t>"1528-01-11"</t>
  </si>
  <si>
    <t>"Košice, Archív mesta Košice, Schwartzenbachova zbierka, č. 1257"</t>
  </si>
  <si>
    <t>"1528-01-21"</t>
  </si>
  <si>
    <t>"Košice, Archív mesta Košice, Schwartzenbachova zbierka, č. 1259"</t>
  </si>
  <si>
    <t>"1528-02-07"</t>
  </si>
  <si>
    <t>"Košice, Archív mesta Košice, Schwartzenbachova zbierka, č. 1258"</t>
  </si>
  <si>
    <t>"1528-02-16"</t>
  </si>
  <si>
    <t>"Košice, Archív mesta Košice, Schwartzenbachova zbierka, č. 1256"</t>
  </si>
  <si>
    <t>"Magyaróvár (Maďarsko)"</t>
  </si>
  <si>
    <t>"1528-03-04"</t>
  </si>
  <si>
    <t>"Budapest, MNL, P 1314, A hg. Batthyány család körmendi levéltára, nr. 50468"</t>
  </si>
  <si>
    <t>"1528-03-24"</t>
  </si>
  <si>
    <t>"Wien, Haus-, Hof- und Staatsarchiv, Ungarische Akten (Hungarica), Allgemeine Akten, fasc. 7, conv. A, fol. 68"</t>
  </si>
  <si>
    <t>"1528-05-02"</t>
  </si>
  <si>
    <t>"Wien, Haus-, Hof- und Staatsarchiv, Ungarische Akten (Hungarica), Allgemeine Akten, fasc. 8, conv. A, fol. 146-148"</t>
  </si>
  <si>
    <t>"1528-05-21"</t>
  </si>
  <si>
    <t>"Košice, Archív mesta Košice, Schwartzenbachova zbierka, č. 1260"</t>
  </si>
  <si>
    <t>"1528-05-25"</t>
  </si>
  <si>
    <t>"Wien, Haus-, Hof- und Staatsarchiv, Ungarische Akten (Hungarica), Allgemeine Akten, fasc. 8, conv. A, fol. 165-166"</t>
  </si>
  <si>
    <t>"1528-06-01"</t>
  </si>
  <si>
    <t>"Wien, Haus-, Hof- und Staatsarchiv, Ungarische Akten (Hungarica), Allgemeine Akten, fasc. 8, conv. A, fol. 183"</t>
  </si>
  <si>
    <t>"1528-07-06"</t>
  </si>
  <si>
    <t>"Wien, Haus-, Hof- und Staatsarchiv, Ungarische Akten (Hungarica), Allgemeine Akten, fasc. 8, conv. B, fol. 16-17"</t>
  </si>
  <si>
    <t>"ERDÉLYI, Gabriella (ed.). Bethenfalvi Thurzó Elek levelezése: I. 1526-1532. Budapest: MOL, 2005, s. 138-141."</t>
  </si>
  <si>
    <t>"1528-07-10"</t>
  </si>
  <si>
    <t>"Wien, Haus-, Hof- und Staatsarchiv, Ungarische Akten (Hungarica), Allgemeine Akten, fasc. 8, conv. B, fol. 35"</t>
  </si>
  <si>
    <t>"1528-07-12"</t>
  </si>
  <si>
    <t>"Budapest, Egyetemi Könyvtár, Collectio Kapriniana, B., Tom. XI., p. 142 - odpis"</t>
  </si>
  <si>
    <t>"1528-07-25"</t>
  </si>
  <si>
    <t>"Wien, Haus-, Hof- und Staatsarchiv, Ungarische Akten (Hungarica), Allgemeine Akten, fasc. 8, conv. B, fol. 61-62"</t>
  </si>
  <si>
    <t>"ERDÉLYI, Gabriella (ed.). Bethenfalvi Thurzó Elek levelezése: I. 1526-1532. Budapest: MOL, 2005, s. 144-145."</t>
  </si>
  <si>
    <t>"1528-08-01"</t>
  </si>
  <si>
    <t>"Wien, Haus-, Hof- und Staatsarchiv, Ungarische Akten (Hungarica), Allgemeine Akten, fasc. 9, conv. A, fol. 1-2"</t>
  </si>
  <si>
    <t>"1528-08-10"</t>
  </si>
  <si>
    <t>"Wien, Haus-, Hof- und Staatsarchiv, Ungarische Akten (Hungarica), Allgemeine Akten, fasc. 9, conv. A, fol. 15-16"</t>
  </si>
  <si>
    <t>"Orth an der Donau (Rakúsko)"</t>
  </si>
  <si>
    <t>"1528-08-23"</t>
  </si>
  <si>
    <t>"Wien, Haus-, Hof- und Staatsarchiv, Ungarische Akten (Hungarica), Allgemeine Akten, fasc. 9, conv. A, fol. 30"</t>
  </si>
  <si>
    <t>"1528-09-01"</t>
  </si>
  <si>
    <t>"Wien, Haus-, Hof- und Staatsarchiv, Ungarische Akten (Hungarica), Allgemeine Akten, fasc. 9, conv. A, fol. 57"</t>
  </si>
  <si>
    <t>"1528-10-04"</t>
  </si>
  <si>
    <t>"Wien, Haus-, Hof- und Staatsarchiv, Ungarische Akten (Hungarica), Allgemeine Akten, fasc. 9, conv. B, fol. 11"</t>
  </si>
  <si>
    <t>"1528-12-07"</t>
  </si>
  <si>
    <t>"Wien, Haus-, Hof- und Staatsarchiv, Ungarische Akten (Hungarica), Allgemeine Akten, fasc. 9, conv. B, fol. 58"</t>
  </si>
  <si>
    <t>"1529-02-03"</t>
  </si>
  <si>
    <t>"Wien, Haus-, Hof- und Staatsarchiv, Ungarische Akten (Hungarica), Allgemeine Akten, fasc. 10, conv. A, fol. 10"</t>
  </si>
  <si>
    <t>"1529-02-10"</t>
  </si>
  <si>
    <t>"Wien, Haus-, Hof- und Staatsarchiv, Ungarische Akten (Hungarica), Allgemeine Akten, fasc. 10, conv. B, fol. 35"</t>
  </si>
  <si>
    <t>"1529-02-13"</t>
  </si>
  <si>
    <t>"Wien, Haus-, Hof- und Staatsarchiv, Ungarische Akten (Hungarica), Allgemeine Akten, fasc. 10, conv. B, fol. 61-62"</t>
  </si>
  <si>
    <t>"1529-04-02"</t>
  </si>
  <si>
    <t>"Wien, Haus-, Hof- und Staatsarchiv, Ungarische Akten (Hungarica), Allgemeine Akten, fasc. 11, conv. A, fol. 6-7"</t>
  </si>
  <si>
    <t>"1529-04-06"</t>
  </si>
  <si>
    <t>"Wien, Haus-, Hof- und Staatsarchiv, Ungarische Akten (Hungarica), Allgemeine Akten, fasc. 11, conv. A, fol. 22-23"</t>
  </si>
  <si>
    <t>"Wien, Haus-, Hof- und Staatsarchiv, Ungarische Akten (Hungarica), Allgemeine Akten, fasc. 11, conv. B, fol. 66"</t>
  </si>
  <si>
    <t>"Wien, Haus-, Hof- und Staatsarchiv, Ungarische Akten (Hungarica), Allgemeine Akten, fasc. 11, conv. B, fol. 74-75"</t>
  </si>
  <si>
    <t>"1529-06-08"</t>
  </si>
  <si>
    <t>"Wien, Haus-, Hof- und Staatsarchiv, Ungarische Akten (Hungarica), Allgemeine Akten, fasc. 11, conv. C, fol. 24-25"</t>
  </si>
  <si>
    <t>"1529-07-25"</t>
  </si>
  <si>
    <t>"Wien, Haus-, Hof- und Staatsarchiv, Ungarische Akten (Hungarica), Allgemeine Akten, fasc. 12, conv. A, fol. 80-81"</t>
  </si>
  <si>
    <t>"Kesselsdorf (Nemecko)"</t>
  </si>
  <si>
    <t>"1529-11-11"</t>
  </si>
  <si>
    <t>"Wien, Haus-, Hof- und Staatsarchiv, Ungarische Akten (Hungarica), Allgemeine Akten, fasc. 13, conv. A, fol. 94"</t>
  </si>
  <si>
    <t>"ERDÉLYI, Gabriella (ed.). Bethenfalvi Thurzó Elek levelezése: I. 1526-1532. Budapest: MOL, 2005, s. 180-182."</t>
  </si>
  <si>
    <t>"1529-12-21"</t>
  </si>
  <si>
    <t>"1530-01-05"</t>
  </si>
  <si>
    <t>"Wien, Haus-, Hof- und Staatsarchiv, Ungarische Akten (Hungarica), Allgemeine Akten, fasc. 14, conv. A, fol. 6-7"</t>
  </si>
  <si>
    <t>"Budapest, MNL, Batthyány család levéltára, Missiles, P 1314, nr. 50469"</t>
  </si>
  <si>
    <t>"ERDÉLYI, Gabriella (ed.). Bethenfalvi Thurzó Elek levelezése: I. 1526-1532. Budapest: MOL, 2005, s. 185-186."</t>
  </si>
  <si>
    <t>"1530-02-06"</t>
  </si>
  <si>
    <t>"Budapest, MNL, P 1314, A hg. Batthyány család körmendi levéltára, nr. 50475"</t>
  </si>
  <si>
    <t>"Košice, Archív mesta Košice, Schwartzenbachova zbierka, č. 1451"</t>
  </si>
  <si>
    <t>"1530-03-23"</t>
  </si>
  <si>
    <t>"Wien, Haus-, Hof- und Staatsarchiv, Ungarische Akten (Hungarica), Allgemeine Akten, fasc. 14, conv. C, fol. 107"</t>
  </si>
  <si>
    <t>"ERDÉLYI, Gabriella (ed.). Bethenfalvi Thurzó Elek levelezése: I. 1526-1532. Budapest: MOL, 2005, s. 193."</t>
  </si>
  <si>
    <t>"1530-03"</t>
  </si>
  <si>
    <t>"Wien, Haus-, Hof- und Staatsarchiv, Ungarische Akten (Hungarica), Allgemeine Akten, fasc. 14, conv. C, fol. 108-115"</t>
  </si>
  <si>
    <t>"Wien, Österreichisches Staatsarchiv, Hofkammerarchiv, Hoffinanz Ungarn, RN 1. 1530, fol. 2"</t>
  </si>
  <si>
    <t>"1530-08-05"</t>
  </si>
  <si>
    <t>"Wien, Österreichisches Staatsarchiv, Finanz- und Hofkammerarchiv, Familienakten, DT 143, fol. 60rv"</t>
  </si>
  <si>
    <t>"Roggendorff, Wilhelm von : (1481 - 25.8.1541), rakúsky vojenský veliteľ, hofmajster. Bližšie biografické údaje dostupné v: KOHLER, Alfred. Ferdinand I. 1503-1564 Fürst, König und Kaiser. München: C. H. Beck, 2003"</t>
  </si>
  <si>
    <t>"1530-09-25"</t>
  </si>
  <si>
    <t>"Bratislava, Archív mesta Bratislavy, č. 5083"</t>
  </si>
  <si>
    <t>"1530-10-21"</t>
  </si>
  <si>
    <t>"Košice, Archív mesta Košice, Schwartzenbachova zbierka, č. 1452"</t>
  </si>
  <si>
    <t>"ERDÉLYI, Gabriella (ed.). Bethenfalvi Thurzó Elek levelezése: I. 1526-1532. Budapest: MOL, 2005, s. 218-219."</t>
  </si>
  <si>
    <t>"Wien, Haus-, Hof- und Staatsarchiv, Ungarische Akten (Hungarica), Allgemeine Akten, fasc. 16, conv. A, fol. 67"</t>
  </si>
  <si>
    <t>"ERDÉLYI, Gabriella (ed.). Bethenfalvi Thurzó Elek levelezése: I. 1526-1532. Budapest: MOL, 2005, s. 219."</t>
  </si>
  <si>
    <t>"Wien, Haus-, Hof- und Staatsarchiv, Ungarische Akten (Hungarica), Allgemeine Akten, fasc. 16, conv. B, fol. 53-57"</t>
  </si>
  <si>
    <t>"ERDÉLYI, Gabriella (ed.). Bethenfalvi Thurzó Elek levelezése: I. 1526-1532. Budapest: MOL, 2005, s. 220-228."</t>
  </si>
  <si>
    <t>"1530-11-26"</t>
  </si>
  <si>
    <t>"Bratislava, SNA, Spoločny archív rodu Révai"</t>
  </si>
  <si>
    <t>"Riby, Sebastián"</t>
  </si>
  <si>
    <t>"1531-04-20"</t>
  </si>
  <si>
    <t>"Wien, Haus-, Hof- und Staatsarchiv, Ungarische Akten (Hungarica), Allgemeine Akten, fasc. 19, conv. B, fol. 7"</t>
  </si>
  <si>
    <t>"Riby, Sebastián: bratislavský prefekt, údaje prevzaté z: https://library.hungaricana.hu/hu/view/KozMagyOkmanytarak_podmaniczky_2/?pg=614&amp;layout=s)"</t>
  </si>
  <si>
    <t>"1531-05-09"</t>
  </si>
  <si>
    <t>"Wien, Haus-, Hof- und Staatsarchiv, Ungarische Akten (Hungarica), Allgemeine Akten, fasc. 17, conv. E, fol. 38"</t>
  </si>
  <si>
    <t>"ERDÉLYI, Gabriella (ed.). Bethenfalvi Thurzó Elek levelezése: I. 1526-1532. Budapest: MOL, 2005, s. 234-235."</t>
  </si>
  <si>
    <t>"1531-06-23"</t>
  </si>
  <si>
    <t>"1531-06-??"</t>
  </si>
  <si>
    <t>"Wien, Haus-, Hof- und Staatsarchiv, Ungarische Akten (Hungarica), Allgemeine Akten, fasc. 16, conv. D, fol. 10-11"</t>
  </si>
  <si>
    <t>"1531-09-02"</t>
  </si>
  <si>
    <t>"Wien, Haus-, Hof- und Staatsarchiv, Ungarische Akten (Hungarica), Allgemeine Akten, fasc. 18, conv. D, fol. 3-4"</t>
  </si>
  <si>
    <t>"ERDÉLYI, Gabriella (ed.). Bethenfalvi Thurzó Elek levelezése: I. 1526-1532. Budapest: MOL, 2005, s. 265-268."</t>
  </si>
  <si>
    <t>"Szidoniusz, Márton"</t>
  </si>
  <si>
    <t>"1531-09-17"</t>
  </si>
  <si>
    <t>"Wien, Haus-, Hof- und Staatsarchiv, Ungarische Akten (Hungarica), Allgemeine Akten, fasc. 18, conv. D, fol. 41"</t>
  </si>
  <si>
    <t>"Szidoniusz, Márton: V súčasnosti nie sú dostupné relevantné biografické údaje"</t>
  </si>
  <si>
    <t>"1531-09-30"</t>
  </si>
  <si>
    <t>"Wien, Haus-, Hof- und Staatsarchiv, Ungarische Akten (Hungarica), Allgemeine Akten, fasc. 18, conv. D, fol. 74"</t>
  </si>
  <si>
    <t>"ERDÉLYI, Gabriella (ed.). Bethenfalvi Thurzó Elek levelezése: I. 1526-1532. Budapest: MOL, 2005, s. 272-274."</t>
  </si>
  <si>
    <t>"1531-10-06"</t>
  </si>
  <si>
    <t>"Wien, Haus-, Hof- und Staatsarchiv, Ungarische Akten (Hungarica), Allgemeine Akten, fasc. 18, conv. E, fol. 13-16"</t>
  </si>
  <si>
    <t>"1531-10-08"</t>
  </si>
  <si>
    <t>"Wien, Haus-, Hof- und Staatsarchiv, Ungarische Akten (Hungarica), Allgemeine Akten, fasc. 18, conv. E, fol. 21"</t>
  </si>
  <si>
    <t>"1531-10-14"</t>
  </si>
  <si>
    <t>"Bratislava, Archív mesta Bratislavy, č. 5185"</t>
  </si>
  <si>
    <t>"ERDÉLYI, Gabriella (ed.). Bethenfalvi Thurzó Elek levelezése: I. 1526-1532. Budapest: MOL, 2005, s. 284-285."</t>
  </si>
  <si>
    <t>"1531-10-15"</t>
  </si>
  <si>
    <t>"Wien, Haus-, Hof- und Staatsarchiv, Ungarische Akten (Hungarica), Allgemeine Akten, fasc. 18, conv. E, fol. 28"</t>
  </si>
  <si>
    <t>"Wien, Haus-, Hof- und Staatsarchiv, Ungarische Akten (Hungarica), Allgemeine Akten, fasc. 18, conv. E, fol. 30"</t>
  </si>
  <si>
    <t>"ERDÉLYI, Gabriella (ed.). Bethenfalvi Thurzó Elek levelezése: I. 1526-1532. Budapest: MOL, 2005, s. 288-290."</t>
  </si>
  <si>
    <t>"1531-10-19"</t>
  </si>
  <si>
    <t>"Wien, Haus-, Hof- und Staatsarchiv, Ungarische Akten (Hungarica), Allgemeine Akten, fasc. 18, conv. E, fol. 36-37"</t>
  </si>
  <si>
    <t>"ERDÉLYI, Gabriella (ed.). Bethenfalvi Thurzó Elek levelezése: I. 1526-1532. Budapest: MOL, 2005, s. 291-293."</t>
  </si>
  <si>
    <t>"Wien, Haus-, Hof- und Staatsarchiv, Ungarische Akten (Hungarica), Allgemeine Akten, fasc. 19, conv. A, fol. 1-2"</t>
  </si>
  <si>
    <t>"ERDÉLYI, Gabriella (ed.). Bethenfalvi Thurzó Elek levelezése: I. 1526-1532. Budapest: MOL, 2005, s. 293-297."</t>
  </si>
  <si>
    <t>"1531-11-24"</t>
  </si>
  <si>
    <t>"Wien, Haus-, Hof- und Staatsarchiv, Ungarische Akten (Hungarica), Allgemeine Akten, fasc. 19, conv. A, fol. 46-47"</t>
  </si>
  <si>
    <t>"Budapest, MNL, P 1314, A hg. Batthyány család körmendi levéltára, nr. 50470"</t>
  </si>
  <si>
    <t>"1531-11-27"</t>
  </si>
  <si>
    <t>"Wien, Haus-, Hof- und Staatsarchiv, Ungarische Akten (Hungarica), Allgemeine Akten, fasc. 19, conv. A, fol. 60-62"</t>
  </si>
  <si>
    <t>"1531-12-02"</t>
  </si>
  <si>
    <t>"Wien, Haus-, Hof- und Staatsarchiv, Ungarische Akten (Hungarica), Allgemeine Akten, fasc. 19, conv. D, fol. 3-4"</t>
  </si>
  <si>
    <t>"1531-12-05"</t>
  </si>
  <si>
    <t>"Wien, Haus-, Hof- und Staatsarchiv, Ungarische Akten (Hungarica), Allgemeine Akten, fasc. 19, conv. B, fol. 11-12"</t>
  </si>
  <si>
    <t>"ERDÉLYI, Gabriella (ed.). Bethenfalvi Thurzó Elek levelezése: I. 1526-1532. Budapest: MOL, 2005, s. 316-318."</t>
  </si>
  <si>
    <t>"1531-12-08"</t>
  </si>
  <si>
    <t>"Wien, Haus-, Hof- und Staatsarchiv, Ungarische Akten (Hungarica), Allgemeine Akten, fasc. 19, conv. D, fol. 22-23"</t>
  </si>
  <si>
    <t>"ERDÉLYI, Gabriella (ed.). Bethenfalvi Thurzó Elek levelezése: I. 1526-1532. Budapest: MOL, 2005, s. 322-324."</t>
  </si>
  <si>
    <t>"Pyller, Michael"</t>
  </si>
  <si>
    <t>"1531-12-13"</t>
  </si>
  <si>
    <t>"Budapest, MNL, E 41, 1531, nr. 27"</t>
  </si>
  <si>
    <t>"ERDÉLYI, Gabriella (ed.). Bethenfalvi Thurzó Elek levelezése: I. 1526-1532. Budapest: MOL, 2005, s. 324-325."</t>
  </si>
  <si>
    <t>"Pyller, Michael: V súčasnosti nie sú dostupné relevantné biografické údaje"</t>
  </si>
  <si>
    <t>"1531-12-27"</t>
  </si>
  <si>
    <t>"Wien, Haus-, Hof- und Staatsarchiv, Ungarische Akten (Hungarica), Allgemeine Akten, fasc. 19, conv. B, fol. 81-82"</t>
  </si>
  <si>
    <t>"ERDÉLYI, Gabriella (ed.). Bethenfalvi Thurzó Elek levelezése: I. 1526-1532. Budapest: MOL, 2005, s. 326-329."</t>
  </si>
  <si>
    <t>"1532-01-06"</t>
  </si>
  <si>
    <t>"Wien, Haus-, Hof- und Staatsarchiv, Ungarische Akten (Hungarica), Allgemeine Akten, fasc. 20, conv. A, fol. 24-25"</t>
  </si>
  <si>
    <t>"ERDÉLYI, Gabriella (ed.). Bethenfalvi Thurzó Elek levelezése: I. 1526-1532. Budapest: MOL, 2005, s. 329-330."</t>
  </si>
  <si>
    <t>"1532-01-09"</t>
  </si>
  <si>
    <t>"Wien, Haus-, Hof- und Staatsarchiv, Ungarische Akten (Hungarica), Allgemeine Akten, fasc. 20, conv. A, fol. 36-37"</t>
  </si>
  <si>
    <t>"ERDÉLYI, Gabriella (ed.). Bethenfalvi Thurzó Elek levelezése: I. 1526-1532. Budapest: MOL, 2005, s. 331-333."</t>
  </si>
  <si>
    <t>"1532-01-18"</t>
  </si>
  <si>
    <t>"Budapest, MNL, P 1314, A hg. Batthyány család körmendi levéltára, nr. 50476"</t>
  </si>
  <si>
    <t>"ERDÉLYI, Gabriella (ed.). Bethenfalvi Thurzó Elek levelezése: I. 1526-1532. Budapest: MOL, 2005, s. 333-335."</t>
  </si>
  <si>
    <t>"1532-02-08"</t>
  </si>
  <si>
    <t>"Wien, Haus-, Hof- und Staatsarchiv, Ungarische Akten (Hungarica), Allgemeine Akten, fasc. 20, conv. B, fol. 4-5"</t>
  </si>
  <si>
    <t>"ERDÉLYI, Gabriella (ed.). Bethenfalvi Thurzó Elek levelezése: I. 1526-1532. Budapest: MOL, 2005, s. 335-338."</t>
  </si>
  <si>
    <t>"1532-02-11"</t>
  </si>
  <si>
    <t>"Wien, Haus-, Hof- und Staatsarchiv, Ungarische Akten (Hungarica), Allgemeine Akten, fasc. 20, conv. B, fol. 9-10"</t>
  </si>
  <si>
    <t>"ERDÉLYI, Gabriella (ed.). Bethenfalvi Thurzó Elek levelezése: I. 1526-1532. Budapest: MOL, 2005, s. 338-341."</t>
  </si>
  <si>
    <t>"1532-02-16"</t>
  </si>
  <si>
    <t>"Wien, Haus-, Hof- und Staatsarchiv, Ungarische Akten (Hungarica), Allgemeine Akten, fasc. 20, conv. B, fol. 18-20"</t>
  </si>
  <si>
    <t>"1532-02-19"</t>
  </si>
  <si>
    <t>"Wien, Haus-, Hof- und Staatsarchiv, Ungarische Akten (Hungarica), Allgemeine Akten, fasc. 20, conv. B, fol. 21-22"</t>
  </si>
  <si>
    <t>"ERDÉLYI, Gabriella (ed.). Bethenfalvi Thurzó Elek levelezése: I. 1526-1532. Budapest: MOL, 2005, s. 344-346."</t>
  </si>
  <si>
    <t>"1532-02-20"</t>
  </si>
  <si>
    <t>"Wien, Haus-, Hof- und Staatsarchiv, Ungarische Akten (Hungarica), Allgemeine Akten, fasc. 20, conv. B, fol. 25"</t>
  </si>
  <si>
    <t>"1532-02-29"</t>
  </si>
  <si>
    <t>"Wien, Haus-, Hof- und Staatsarchiv, Ungarische Akten (Hungarica), Allgemeine Akten, fasc. 20, conv. B, fol. 33-34"</t>
  </si>
  <si>
    <t>"ERDÉLYI, Gabriella (ed.). Bethenfalvi Thurzó Elek levelezése: I. 1526-1532. Budapest: MOL, 2005, s. 349-351."</t>
  </si>
  <si>
    <t>"1532-03-05"</t>
  </si>
  <si>
    <t>"Wien, Haus-, Hof- und Staatsarchiv, Ungarische Akten (Hungarica), Allgemeine Akten, fasc. 20, conv. B, fol. 39-40"</t>
  </si>
  <si>
    <t>"1532-03-07"</t>
  </si>
  <si>
    <t>"Wien, Haus-, Hof- und Staatsarchiv, Ungarische Akten (Hungarica), Allgemeine Akten, fasc. 20, conv. B, fol. 41-43"</t>
  </si>
  <si>
    <t>"ERDÉLYI, Gabriella (ed.). Bethenfalvi Thurzó Elek levelezése: I. 1526-1532. Budapest: MOL, 2005, s. 355-357."</t>
  </si>
  <si>
    <t>"1532-03-10"</t>
  </si>
  <si>
    <t>"Wien, Haus-, Hof- und Staatsarchiv, Ungarische Akten (Hungarica), Allgemeine Akten, fasc. 20, conv. B, fol. 44-45"</t>
  </si>
  <si>
    <t>"1532-03-13"</t>
  </si>
  <si>
    <t>"Budapest, MNL, E 41, 1532, nr. 21"</t>
  </si>
  <si>
    <t>"ERDÉLYI, Gabriella (ed.). Bethenfalvi Thurzó Elek levelezése: I. 1526-1532. Budapest: MOL, 2005, s. 360."</t>
  </si>
  <si>
    <t>"1532-03-17"</t>
  </si>
  <si>
    <t>"Wien, Haus-, Hof- und Staatsarchiv, Ungarische Akten (Hungarica), Allgemeine Akten, fasc. 20, conv. B, fol. 48-49"</t>
  </si>
  <si>
    <t>"ERDÉLYI, Gabriella (ed.). Bethenfalvi Thurzó Elek levelezése: I. 1526-1532. Budapest: MOL, 2005, s. 361-362."</t>
  </si>
  <si>
    <t>"1532-05-06"</t>
  </si>
  <si>
    <t>"Budapest, MNL, E 142, fasc. 23, nr. 25"</t>
  </si>
  <si>
    <t>"ERDÉLYI, Gabriella (ed.). Bethenfalvi Thurzó Elek levelezése: I. 1526-1532. Budapest: MOL, 2005, s. 363-364."</t>
  </si>
  <si>
    <t>"1532-05-09"</t>
  </si>
  <si>
    <t>"Wien, Haus-, Hof- und Staatsarchiv, Ungarische Akten (Hungarica), Allgemeine Akten, fasc. 20, conv. C, fol. 26"</t>
  </si>
  <si>
    <t>"ERDÉLYI, Gabriella (ed.). Bethenfalvi Thurzó Elek levelezése: I. 1526-1532. Budapest: MOL, 2005, s. 364-366."</t>
  </si>
  <si>
    <t>"1532-05-11"</t>
  </si>
  <si>
    <t>"Budapest, MNL, E 41, 1532, nr. 36"</t>
  </si>
  <si>
    <t>"1532-05-13"</t>
  </si>
  <si>
    <t>"Budapest, MNL, E 41, 1532, nr. 38"</t>
  </si>
  <si>
    <t>"1532-05-20"</t>
  </si>
  <si>
    <t>"Wien, Haus-, Hof- und Staatsarchiv, Ungarische Akten (Hungarica), Allgemeine Akten, fasc. 20, conv. C, fol. 34-35"</t>
  </si>
  <si>
    <t>"1532-05-22"</t>
  </si>
  <si>
    <t>"Budapest, MNL, E 41, 1532, nr. 42"</t>
  </si>
  <si>
    <t>"ERDÉLYI, Gabriella (ed.). Bethenfalvi Thurzó Elek levelezése: I. 1526-1532. Budapest: MOL, 2005, s. 370-371."</t>
  </si>
  <si>
    <t>"1532-05-27"</t>
  </si>
  <si>
    <t>"Budapest, MNL, P 1314, A hg. Batthyány család körmendi levéltára, nr. 50471"</t>
  </si>
  <si>
    <t>"ERDÉLYI, Gabriella (ed.). Bethenfalvi Thurzó Elek levelezése: I. 1526-1532. Budapest: MOL, 2005, s. 374-375."</t>
  </si>
  <si>
    <t>"1532-05-31"</t>
  </si>
  <si>
    <t>"Wien, Haus-, Hof- und Staatsarchiv, Ungarische Akten (Hungarica), Allgemeine Akten, fasc. 20, conv. C, fol. 42-43"</t>
  </si>
  <si>
    <t>"ERDÉLYI, Gabriella (ed.). Bethenfalvi Thurzó Elek levelezése: I. 1526-1532. Budapest: MOL, 2005, s. 376-378."</t>
  </si>
  <si>
    <t>"1532-06-26"</t>
  </si>
  <si>
    <t>"Budapest, MNL, Magyar kamara archívuma, E 204, fasc. 46"</t>
  </si>
  <si>
    <t>"ERDÉLYI, Gabriella (ed.). Bethenfalvi Thurzó Elek levelezése: I. 1526-1532. Budapest: MOL, 2005, s. 379."</t>
  </si>
  <si>
    <t>"1532-10-13"</t>
  </si>
  <si>
    <t>"Wien, Haus-, Hof- und Staatsarchiv, Ungarische Akten (Hungarica), Allgemeine Akten, fasc. 21, conv. A, fol. 42-43"</t>
  </si>
  <si>
    <t>"1532-10-16"</t>
  </si>
  <si>
    <t>"Wien, Haus-, Hof- und Staatsarchiv, Ungarische Akten (Hungarica), Allgemeine Akten, fasc. 21, conv. A, fol. 44-45"</t>
  </si>
  <si>
    <t>"ERDÉLYI, Gabriella (ed.). Bethenfalvi Thurzó Elek levelezése: I. 1526-1532. Budapest: MOL, 2005, s. 386-388."</t>
  </si>
  <si>
    <t>"Budapest, MNL, P 1314, A hg. Batthyány család körmendi levéltára, nr. 50472"</t>
  </si>
  <si>
    <t>"ERDÉLYI, Gabriella (ed.). Bethenfalvi Thurzó Elek levelezése: I. 1526-1532. Budapest: MOL, 2005, s. 390-392."</t>
  </si>
  <si>
    <t>"1532-10-21"</t>
  </si>
  <si>
    <t>"Wien, Haus-, Hof- und Staatsarchiv, Staatenabteilungen, Türkei I., fasc. 2, conv. 2, fol. 127-128"</t>
  </si>
  <si>
    <t>"ERDÉLYI, Gabriella (ed.). Bethenfalvi Thurzó Elek levelezése: I. 1526-1532. Budapest: MOL, 2005, s. 392-395."</t>
  </si>
  <si>
    <t>"1532-10-23"</t>
  </si>
  <si>
    <t>"Wien, Haus-, Hof- und Staatsarchiv, Staatenabteilungen, Türkei I., fasc. 2, conv. 2, fol. 128"</t>
  </si>
  <si>
    <t>"IPOLYI, Arnold. Oláh Miklós II. Lajos és Mária királyné titkára, utóbb magy. orsz. cancellár, esztergomi érsek-primás és kir. helytartó levelezése. Budapest: A M. T. Akadémia Könyvkiadó Hivatal, 1875, s. 489-490"</t>
  </si>
  <si>
    <t>"1534-10-08"</t>
  </si>
  <si>
    <t>"IPOLYI, Arnold. Oláh Miklós II. Lajos és Mária királyné titkára, utóbb magy. orsz. cancellár, esztergomi érsek-primás és kir. helytartó levelezése. Budapest: A M. T. Akadémia Könyvkiadó Hivatal, 1875, s. 526-528"</t>
  </si>
  <si>
    <t>"1531-06-22 (Szilágyi uvádza datovanie 23.6.1531)"</t>
  </si>
  <si>
    <t>"Budapest, MNL, P 108, Rep. 71, Fasc. 23, p. 397"</t>
  </si>
  <si>
    <t>"IPOLYI, Arnold. Oláh Miklós II. Lajos és Mária királyné titkára, utóbb magy. orsz. cancellár, esztergomi érsek-primás és kir. helytartó levelezése. Budapest: A M. T. Akadémia Könyvkiadó Hivatal, 1875, s. 135-136; SZILÁGYI, Emöke Rita. Nicolaus Olahus Epistulae Pars I 1523-1533. Budapest: Reciti Kiadó, 2018, list č. 156"</t>
  </si>
  <si>
    <t>"Odkedy Oláh odišiel s kráľovnou, sotva odpovedal Thurzovi, hoci ostatným písal. Thurzo sa dozvedel, že hlavný kaplán László Soklyóssy žiada, aby sa Oláh vzdal farnosti v Miškovci, pretože ju aj tak neobsadí. Thurzo ho tiež prosí, aby sa farnosti vzdal  na znak ich priateľstva."</t>
  </si>
  <si>
    <t>"1527-07-08"</t>
  </si>
  <si>
    <t>"HEGEDŪS, Attila a Lajos PAPP (eds.). Középkori leveleink. Budapest: Tankönyvkiadó, 1991, list č. 68"</t>
  </si>
  <si>
    <t>"Székely, Magdolna"</t>
  </si>
  <si>
    <t>"1528-09-09"</t>
  </si>
  <si>
    <t>"Budapest, MNL, DL 24774"</t>
  </si>
  <si>
    <t>"ERDÉLYI, Gabriella (ed.). Bethenfalvi Thurzó Elek levelezése: I. 1526-1532. Budapest: MOL, 2005, s. 153-154; HEGEDŪS, Attila a Lajos PAPP (eds.). Középkori leveleink. Budapest: Tankönyvkiadó, 1991, list č. 73"</t>
  </si>
  <si>
    <t>"Objasňuje prečo nemohol pricestovať, ubezpečuje ju o svojej láske."</t>
  </si>
  <si>
    <t>"Székely, Magdolna: (? - 1556), druhá manželka Alexeja Turza - v súčasnosti nie sú dostupné iné relevantné biografické údaje"</t>
  </si>
  <si>
    <t>"Budapest, OSZK, Kézirattár, MNy. 29; Budapest, OSZK, Kézirattár, fasc. X/32, 118, 178"</t>
  </si>
  <si>
    <t>"HEGEDŪS, Attila a Lajos PAPP (eds.). Középkori leveleink. Budapest: Tankönyvkiadó, 1991, list č. 107"</t>
  </si>
  <si>
    <t>"Adresáta listu žiada o jednu vec, pretože nemôže ísť do Güssingu."</t>
  </si>
  <si>
    <t>"Turzo, Alexej; Bátori, Štefan; Szalaházi, Tamás"</t>
  </si>
  <si>
    <t>"1527-07-17"</t>
  </si>
  <si>
    <t>"Wien, Haus-, Hof- und Staatsarchiv, Ungarische Akten (Hungarica), Allgemeine Akten, fasc. 5, conv. A, fol. 79"</t>
  </si>
  <si>
    <t>"Turzo, Alexej; Bátori, Štefan; Szalaházi, Tamás: Szalaházi, Tamás - (okolo 1473 - 10.2.1535), jágerský biskup. Bližšie biografické údaje dostupné v: Magyar életrajzi lexikon. Dostupné na: https://mek.oszk.hu/00300/00355/html/index.html; Bátori, Štefan - (15. stor. - 3.5.1535 Bratislava, Slovensko), krajinský hodnostár. Bližšie biografické údaje dostupné v: Biografický lexikón Slovenska. Martin: Slovenská národná knižnica, 2002. Zv. I., s. 269; Turzo, Alexej - (okolo 1490 - 25.1.1543 Levoča, Slovensko), kráľovský hodnostár. Bližšie biografické údaje dostupné v: Slovenský biografický slovník. Zv. VI. Martin: Matica slovenská, 1994, s. 146-147"</t>
  </si>
  <si>
    <t>"Turzo, Alexej; Bátori, Štefan; Szalaházi, Tamás; Horváth, Gašpar"</t>
  </si>
  <si>
    <t>"1527-05-08"</t>
  </si>
  <si>
    <t>"Wien, Haus-, Hof- und Staatsarchiv, Ungarische Akten (Hungarica), Allgemeine Akten, fasc. 4, conv. B, fol. 20-21"</t>
  </si>
  <si>
    <t>"Turzo, Alexej; Bátori, Štefan; Szalaházi, Tamás; Horváth, Gašpar: Szalaházy, Tamás - (okolo 1473 - 10.2.1535), jágerský biskup. Bližšie biografické údaje dostupné v: Magyar életrajzi lexikon. Dostupné na: https://mek.oszk.hu/00300/00355/html/index.html; Bátori, Štefan - (15. stor. - 3.5.1535 Bratislava, Slovensko), krajinský hodnostár. Bližšie biografické údaje dostupné v: Biografický lexikón Slovenska. Martin: Slovenská národná knižnica, 2002. Zv. I., s. 269; Turzo, Alexej - (okolo 1490 - 25.1.1543 Levoča, Slovensko), kráľovský hodnostár. Bližšie biografické údaje dostupné v: Slovenský biografický slovník. Zv. VI. Martin: Matica slovenská, 1994, s. 146-147; Horváth, Gašpar - súčasnosti nie sú dostupné relevantné biografické údaje"</t>
  </si>
  <si>
    <t>"1530-08-25"</t>
  </si>
  <si>
    <t>"ERDÉLYI, Gabriella (ed.). Bethenfalvi Thurzó Elek levelezése: I. 1526-1532. Budapest: MOL, 2005, s. 215-216."</t>
  </si>
  <si>
    <t>"1531-06"</t>
  </si>
  <si>
    <t>"Wien, Haus-, Hof- und Staatsarchiv, Ungarische Akten (Hungarica), Allgemeine Akten, fasc. 18, conv. A, fol. 83-88"</t>
  </si>
  <si>
    <t>"Havlíčkův Brod (Česko)"</t>
  </si>
  <si>
    <t>"1531-07-01"</t>
  </si>
  <si>
    <t>"Wien, Haus-, Hof- und Staatsarchiv, Ungarische Akten (Hungarica), Allgemeine Akten, fasc. 18, conv. B, fol. 11"</t>
  </si>
  <si>
    <t>"Turzo, Alexej; Szalaházy, Tamás; Besztercei Kretschmer, Lörinc"</t>
  </si>
  <si>
    <t>"Wien, Haus-, Hof- und Staatsarchiv, Ungarische Akten (Hungarica), Allgemeine Akten, fasc. 18, conv. B, fol. 34-35"</t>
  </si>
  <si>
    <t>"ERDÉLYI, Gabriella (ed.). Bethenfalvi Thurzó Elek levelezése: I. 1526-1532. Budapest: MOL, 2005, s. 258-263."</t>
  </si>
  <si>
    <t>"Fridrich II. Falcký"</t>
  </si>
  <si>
    <t>"1532-05-23"</t>
  </si>
  <si>
    <t>"Fridrich II. Falcký: V súčasnosti nie sú dostupné relevantné biografické údaje"</t>
  </si>
  <si>
    <t>"1532-10-18"</t>
  </si>
  <si>
    <t>"Wien, Haus-, Hof- und Staatsarchiv, Ungarische Akten (Hungarica), Allgemeine Akten, fasc. 21, conv. A, fol. 46-47"</t>
  </si>
  <si>
    <t>"ERDÉLYI, Gabriella (ed.). Bethenfalvi Thurzó Elek levelezése: I. 1526-1532. Budapest: MOL, 2005, s. 388-390."</t>
  </si>
  <si>
    <t>"Wien, Haus-, Hof- und Staatsarchiv, Ungarische Akten (Hungarica), Allgemeine Akten, fasc. 20, conv. C, fol. 83-84"</t>
  </si>
  <si>
    <t>"ERDÉLYI, Gabriella (ed.). Bethenfalvi Thurzó Elek levelezése: I. 1526-1532. Budapest: MOL, 2005, s. 380-381."</t>
  </si>
  <si>
    <t>"1617-07-10"</t>
  </si>
  <si>
    <t>"IPOLYI, Arnold (ed.). Alsó Sztregovai és Rimai Rimay János államiratai és levelezése. Budapest: A Magyar Tudományos Akadémia Kiadása, 1887, s. 208."</t>
  </si>
  <si>
    <t>"1618-09-08"</t>
  </si>
  <si>
    <t>"IPOLYI, Arnold (ed.). Alsó Sztregovai és Rimai Rimay János államiratai és levelezése. Budapest: A Magyar Tudományos Akadémia Kiadása, 1887, s. 219-220."</t>
  </si>
  <si>
    <t>"1619-08-31"</t>
  </si>
  <si>
    <t>"IPOLYI, Arnold (ed.). Alsó Sztregovai és Rimai Rimay János államiratai és levelezése. Budapest: A Magyar Tudományos Akadémia Kiadása, 1887, s. 222-223."</t>
  </si>
  <si>
    <t>"1619-12-09"</t>
  </si>
  <si>
    <t>"IPOLYI, Arnold (ed.). Alsó Sztregovai és Rimai Rimay János államiratai és levelezése. Budapest: A Magyar Tudományos Akadémia Kiadása, 1887, s. 224-225."</t>
  </si>
  <si>
    <t>"1621-12-09"</t>
  </si>
  <si>
    <t>"IPOLYI, Arnold (ed.). Alsó Sztregovai és Rimai Rimay János államiratai és levelezése. Budapest: A Magyar Tudományos Akadémia Kiadása, 1887, s. 280-281."</t>
  </si>
  <si>
    <t>"1606-06-15"</t>
  </si>
  <si>
    <t>"Bytča, ŠA, Oravský komposesorát, Turzovská korešpondencia 1541 - 1626, II-T/15. Nro. 174. Autograf."</t>
  </si>
  <si>
    <t>"DOMÁNYHÁZI, Edit, Zsuzsa FONT, Gizela KESERū a Miklós LATZKOVITS. A Thurzó család és a Wittenbergi egyetem: Dokumentumok és a rektor Thurzó Imre írásai 1602-1624. Szeged: Szegedi Oktatástörténeti Munkaközösség, 1989, list č. 4."</t>
  </si>
  <si>
    <t>"Imrich píše otcovi, že matka, tety, sestry i on sám sa majú dobre, sú v dobrom zdraví a jeho učenie prebieha dobre. Prosí zároveň otca, aby nezabudol na dar, ktorý mu sľúbil."</t>
  </si>
  <si>
    <t>"1608-05-17"</t>
  </si>
  <si>
    <t>"DOMÁNYHÁZI, Edit, Zsuzsa FONT, Gizela KESERū a Miklós LATZKOVITS. A Thurzó család és a Wittenbergi egyetem: Dokumentumok és a rektor Thurzó Imre írásai 1602-1624. Szeged: Szegedi Oktatástörténeti Munkaközösség, 1989, list č. 7."</t>
  </si>
  <si>
    <t>"1609-03-07"</t>
  </si>
  <si>
    <t>"DOMÁNYHÁZI, Edit, Zsuzsa FONT, Gizela KESERū a Miklós LATZKOVITS. A Thurzó család és a Wittenbergi egyetem: Dokumentumok és a rektor Thurzó Imre írásai 1602-1624. Szeged: Szegedi Oktatástörténeti Munkaközösség, 1989, list č. 9."</t>
  </si>
  <si>
    <t>"1611-10-17"</t>
  </si>
  <si>
    <t>"Bytča, ŠA, Oravský komposesorát, Turzovská korešpondencia 1541 - 1626, II-T/15. fasc. Nro. 178. Autograf."</t>
  </si>
  <si>
    <t>"DOMÁNYHÁZI, Edit, Zsuzsa FONT, Gizela KESERū a Miklós LATZKOVITS. A Thurzó család és a Wittenbergi egyetem: Dokumentumok és a rektor Thurzó Imre írásai 1602-1624. Szeged: Szegedi Oktatástörténeti Munkaközösség, 1989, list č. 20."</t>
  </si>
  <si>
    <t>"Snaží sa čím skôr odpovedať na otcov list. Celá rodina spolu so vznešenou matkou a sestrami sú všetci šťastní a zdraví. Usilovne pokračuje v štúdiách, teraz sa venuje humanitným predmetom."</t>
  </si>
  <si>
    <t>"DOMÁNYHÁZI, Edit, Zsuzsa FONT, Gizela KESERū a Miklós LATZKOVITS. A Thurzó család és a Wittenbergi egyetem: Dokumentumok és a rektor Thurzó Imre írásai 1602-1624. Szeged: Szegedi Oktatástörténeti Munkaközösség, 1989, list č. 57."</t>
  </si>
  <si>
    <t>"Akonáhle odišiel z Bytče, ihneď sa dal do vybavovania záležitostí, ktorými ho otec poveril. Otec už iste vie o viedenských záležitostiach a správach. On sám sa má dobre a aj cesta je príjemná. Veci súvisiace s peregrináciou prejednal s Henkelom, o čom bude otca podrobnejšie informovať Armbruster (t.j. František Armbruster – ? – 1634, syn Krištofa Armbrustera, r. 1605 sa zapísal na univerzitu vo Wittenbergu, ešte pred Imrichovou peregrináciou bol jeho učiteľom nemčiny, odprevadil Imricha do Wittenbergu a tiež sa zapísal na univerzitu, po návrate zostal v Imrichových službách). Imrich ďalej oznamuje otcovi, že do Viedne dorazil medzi 6. a 7. hodinou večer a na druhý deň pôjde ďalej."</t>
  </si>
  <si>
    <t>"1615-07-27"</t>
  </si>
  <si>
    <t>"Bytča, ŠA, Oravský komposesorát, Turzovská korešpondencia 1541 - 1626, II-T/15. fasc. Nro. 92. Autograf."</t>
  </si>
  <si>
    <t>"DOMÁNYHÁZI, Edit, Zsuzsa FONT, Gizela KESERū a Miklós LATZKOVITS. A Thurzó család és a Wittenbergi egyetem: Dokumentumok és a rektor Thurzó Imre írásai 1602-1624. Szeged: Szegedi Oktatástörténeti Munkaközösség, 1989, list č. 61."</t>
  </si>
  <si>
    <t>"Imrich oznamuje otcovi, že 22. júla dorazil do Drážďan. Kurfirst sa nezdržiaval v meste, ale doktor Köppel (t.j. Leonhard Köppel – 1570 – 1637, doktor teológie, dvorný radca saského kurfirsta)  ho odporučil kurfirstovmu bratovi (August – vojvoda saský, zomrel r. 1616, na jeho pohrebe Imrich Turzo predniesol pohrebnú reč), ktorý ho prijal na druhý deň. Považuje za vhodné spomenúť, čo tam uvidel a počul, o tom čoskoro napíše z Wittenbergu. O liste kurfirstovi sa radil s doktorom Hoë. Práve v tomto okamihu sa chystá k vojvodovi na obed. Vo svojom nasledujúcom liste o tom napíše."</t>
  </si>
  <si>
    <t>"1615-09-05"</t>
  </si>
  <si>
    <t>"DOMÁNYHÁZI, Edit, Zsuzsa FONT, Gizela KESERū a Miklós LATZKOVITS. A Thurzó család és a Wittenbergi egyetem: Dokumentumok és a rektor Thurzó Imre írásai 1602-1624. Szeged: Szegedi Oktatástörténeti Munkaközösség, 1989, list č. 73."</t>
  </si>
  <si>
    <t>"Nedostal od otca listy, okrem tých, na ktoré už on z Viedne a z Prahy odpovedal. Posledný list bol ten, ktorý bol napísaný v Bytči koncom júla. Odvtedy nič nevie o otcovi. On totižto už z Drážďan a Wittenbergu napísal štyri listy. On sám je zdravý. Rád by odcestoval do Hamburgu a na toto je príhodný čas počas veľtrhu v Lipsku, ktorý sa koná 9. októbra, podľa starého kalendára 29. septembra. Rád by uvidel toto staré mesto a tiež more. Cesta by netrvala dlho a v tom čase aj mnohí študenti a profesori tam odcestujú a je to aj príležitosť, aby sa mohol pocvičiť aj v nemeckom jazyku. Je si istý, že ho otec v tom podporí. Praje rodičom i sestrám dobré zdravie. Na liste rukou Juraja Turza napísané: dostal som 21. septembra 1615 v Trnave."</t>
  </si>
  <si>
    <t>"1615-09-12"</t>
  </si>
  <si>
    <t>"Bytča, ŠA, Oravský komposesorát, Turzovská korešpondencia 1541 - 1626, II-T/15. fasc. Nro. 122. Autograf."</t>
  </si>
  <si>
    <t>"DOMÁNYHÁZI, Edit, Zsuzsa FONT, Gizela KESERū a Miklós LATZKOVITS. A Thurzó család és a Wittenbergi egyetem: Dokumentumok és a rektor Thurzó Imre írásai 1602-1624. Szeged: Szegedi Oktatástörténeti Munkaközösség, 1989, list č. 76."</t>
  </si>
  <si>
    <t>"Otcov list z 15. augusta dostal 10. septembra. S veľkou radosťou čítal, že sa všetci doma majú dobre. On sám i spoločníci sa majú dobre. Obdaroval doktora Köppela a bolo by dobré, keby aj otec honoroval doktora Hoë za jeho láskavosť, že ho zaprotežoval u kurfirsta. Veľmi má zreteli svoje štúdium, o čom sa otec už mohol dozvedieť aj z iných listov. List superintendenta (myslí sa Eliáš Láni) a zásielky adresátom postúpil ďalej. Magister (myslí sa Jeremias Spiegel) dnes nemohol napísať, ale čoskoro bude otcovi písať. Na liste rukou Juraja Turza napísané: dostal som 7. októbra 1615 v Bytči."</t>
  </si>
  <si>
    <t>"Bytča, ŠA, Oravský komposesorát, Turzovská korešpondencia 1541 - 1626, II-T/15. fasc. Nro. 127. Autograf."</t>
  </si>
  <si>
    <t>"DOMÁNYHÁZI, Edit, Zsuzsa FONT, Gizela KESERū a Miklós LATZKOVITS. A Thurzó család és a Wittenbergi egyetem: Dokumentumok és a rektor Thurzó Imre írásai 1602-1624. Szeged: Szegedi Oktatástörténeti Munkaközösség, 1989, list č. 79."</t>
  </si>
  <si>
    <t>"Bytča, ŠA, Oravský komposesorát, Turzovská korešpondencia 1541 - 1626, II-T/15. fasc. Nro. 129. Autograf."</t>
  </si>
  <si>
    <t>"DOMÁNYHÁZI, Edit, Zsuzsa FONT, Gizela KESERū a Miklós LATZKOVITS. A Thurzó család és a Wittenbergi egyetem: Dokumentumok és a rektor Thurzó Imre írásai 1602-1624. Szeged: Szegedi Oktatástörténeti Munkaközösség, 1989, list č. 81."</t>
  </si>
  <si>
    <t>"Bytča, ŠA, Oravský komposesorát, Turzovská korešpondencia 1541 - 1626, II-T/15. fasc. Nro. 141. Autograf."</t>
  </si>
  <si>
    <t>"DOMÁNYHÁZI, Edit, Zsuzsa FONT, Gizela KESERū a Miklós LATZKOVITS. A Thurzó család és a Wittenbergi egyetem: Dokumentumok és a rektor Thurzó Imre írásai 1602-1624. Szeged: Szegedi Oktatástörténeti Munkaközösség, 1989, list č. 84."</t>
  </si>
  <si>
    <t>"Dostal otcov list z 13. septembra, v ktorom ho prosí, aby písal aj po nemecky. Tešil by sa, keby toto mohol splniť, avšak ešte je veľmi v začiatkoch učenia sa nemčiny, preto prosím o prepáčenie. Listy pre profesorov a svojho ubytovateľa dostal a odovzdal ich. Opozdenie odpovede od profesorov je kvôli ich zaneprázdnenosti a že je nedeľa. On sám však  odpovedá hneď. Na liste rukou Juraja Turza napísané: dostal som 1. novembra 1615, v Bytči."</t>
  </si>
  <si>
    <t>"1615-10-17"</t>
  </si>
  <si>
    <t>"Bytča, ŠA, Oravský komposesorát, Turzovská korešpondencia 1541 - 1626, II-T/15. fasc. Nro. 151. Autograf."</t>
  </si>
  <si>
    <t>"DOMÁNYHÁZI, Edit, Zsuzsa FONT, Gizela KESERū a Miklós LATZKOVITS. A Thurzó család és a Wittenbergi egyetem: Dokumentumok és a rektor Thurzó Imre írásai 1602-1624. Szeged: Szegedi Oktatástörténeti Munkaközösség, 1989, list č. 89."</t>
  </si>
  <si>
    <t>"Oznamuje, že dostal otcov list z 27. októbra. Berie na vedomie, že nesúhlasí s jeho cestou do Hamburgu. Teší sa, že rodičia a sestry sú zdraví. On i jeho spoločníci sa majú dobre. Vďaka otcovi má veľmi dobre postarané o všetko. Rétorické cvičenia začal 12. otóbra. Spiegel vo všetkom plní svoje prisľuby. Jeho úsilie otec určite patrične odmení. Ďakuje, že mu otec povolil cestu do Lipska, v období Vianoc tam odcestuje. Na liste rukou Juraja Turza napísané: dostal som 10. novembra 1615 v Bratislave."</t>
  </si>
  <si>
    <t>"1615-10-25"</t>
  </si>
  <si>
    <t>"Bytča, ŠA, Oravský komposesorát, Turzovská korešpondencia 1541 - 1626, II-T/15. fasc. Nro. 165. Autograf."</t>
  </si>
  <si>
    <t>"DOMÁNYHÁZI, Edit, Zsuzsa FONT, Gizela KESERū a Miklós LATZKOVITS. A Thurzó család és a Wittenbergi egyetem: Dokumentumok és a rektor Thurzó Imre írásai 1602-1624. Szeged: Szegedi Oktatástörténeti Munkaközösség, 1989, list č. 91."</t>
  </si>
  <si>
    <t>"Z otcovho listu zo dňa 8. októbra sa dozvedel, že mu urobí radosť, keď bude písať nemecky. Preto teraz tak činí."</t>
  </si>
  <si>
    <t>"Bytča, ŠA, Oravský komposesorát, Turzovská korešpondencia 1541 - 1626, II-T/15. fasc. Nro. 163. Autograf."</t>
  </si>
  <si>
    <t>"DOMÁNYHÁZI, Edit, Zsuzsa FONT, Gizela KESERū a Miklós LATZKOVITS. A Thurzó család és a Wittenbergi egyetem: Dokumentumok és a rektor Thurzó Imre írásai 1602-1624. Szeged: Szegedi Oktatástörténeti Munkaközösség, 1989, list č. 99."</t>
  </si>
  <si>
    <t>"Imrich píše otcovi, že po dlhom zdráhaní sa, prijal najvyššiu hodnosť, ktorú môže univerzita udeliť – hodnosť rektora. Uvedenie sa konalo 18./28. októbra v hradnom kostole počas veľkolepej slávnosti. Vo všetkom sa usiluje nasledovať rady, ktoré mu otec v liste zo 7. októbra dáva. Sľubuje, že sa bude usilovne učiť nemčinu, ale neverí, že by si ju rýchlo osvojil. Na otcov list odpovedá v nemčine. List adresovaný univerzite dostal, so súhlasom adresátov ho otvoril, potom ho odovzdal pánovi prorektorovi Hettenbachovi (Ernst Hettenbach – 1552 – 1617, štúdiá ukončil vo Wittenbergu, r. 1591 sa stal doktorom medicíny, v r. 1615 prorektor univerzity). Neskôr konzistóriu oznámi obsah listu. Listy adresované profesorom odovzdal. Nečuduje sa, že kurfirst a profesori nedostali jeden otcov list. Spiegel potom napíše príčinu. Píše otcovi, aby on rozhodol, aký dar pošle doktorovi Hoëmu. Na liste rukou Juraja Turza napísané: dostal som 25. novembra 1615 v Bytči."</t>
  </si>
  <si>
    <t>"1615-11-24"</t>
  </si>
  <si>
    <t>"Bytča, ŠA, Oravský komposesorát, Turzovská korešpondencia 1541 - 1626, II-T/15. fasc. Nro. 174. Autograf."</t>
  </si>
  <si>
    <t>"DOMÁNYHÁZI, Edit, Zsuzsa FONT, Gizela KESERū a Miklós LATZKOVITS. A Thurzó család és a Wittenbergi egyetem: Dokumentumok és a rektor Thurzó Imre írásai 1602-1624. Szeged: Szegedi Oktatástörténeti Munkaközösség, 1989, list č. 103."</t>
  </si>
  <si>
    <t>"Otcov list z 9. novembra synovi spôsobil dvojitú radosť – jednak sa dozvedá, že otec i matka sú zdraví a jednak aj od poštára sa dozvedá o domácich pomeroch. Vysoko si cení, že sa stal rektorom a ešte viac si to cení, že sa to stalo s otcovým súhlasom. Profesorov i magistra nechal od otca pozdraviť, ale kvôli ich zaneprázdnenosti nie si je istý, že budú môcť odpovedať. On sám i jeho spoločníci sú zdraví. Na liste rukou Juraja Turza napísané: dostal som 11. decembra 1615 v Bytči."</t>
  </si>
  <si>
    <t>"Budapest, MNL, E 196, Archivum familiae Thurzó, 27. cs., nr. 212"</t>
  </si>
  <si>
    <t>"DOMÁNYHÁZI, Edit, Zsuzsa FONT, Gizela KESERū a Miklós LATZKOVITS. A Thurzó család és a Wittenbergi egyetem: Dokumentumok és a rektor Thurzó Imre írásai 1602-1624. Szeged: Szegedi Oktatástörténeti Munkaközösség, 1989, list č. 104."</t>
  </si>
  <si>
    <t>"Imrich ďakuje adresátovi, že bol vždy k nemu pozorný, počas peregrinácie mu dával dobré rady, ba dokonca mu sľúbil darovať aj koňa, hoci si ho nezaslúži. Rád by opätoval tento dar, ale nič nepovažuje za dostatočné."</t>
  </si>
  <si>
    <t>"1615-12-05"</t>
  </si>
  <si>
    <t>"DOMÁNYHÁZI, Edit, Zsuzsa FONT, Gizela KESERū a Miklós LATZKOVITS. A Thurzó család és a Wittenbergi egyetem: Dokumentumok és a rektor Thurzó Imre írásai 1602-1624. Szeged: Szegedi Oktatástörténeti Munkaközösség, 1989, list č. 107."</t>
  </si>
  <si>
    <t>"Keďže nedostal na svoj list zo 17. októbra odpoveď, tak píše zase otcovi. Od Jakoba Martiniho sa dozvedel, že sa ukončili boje braunschweigského vojvodu Friedricha Ulricha a ten sa vrátil domov. V uplynulých dňoch mal teologické cvičenia vo veľkom auditóriu s profesorom Hutterom a Wolfgangom Franzom. Nedávno sa zúčastnil so svojimi profesormi na pitve, ktorú viedel profesor Tandler (Tobias Tandler – 1571 – 1617, študoval od r. 1584 na wittenberskej univerzite ako štipendista, r. 1601 sa stal doktorom medicíny). Otcovi sľubuje, že svoje dišputy sa bude snažiť čím skôr poslať otcovi. Na liste rukou Juraja Turza dopísané: dostal som 14. januára 1616, Bytča."</t>
  </si>
  <si>
    <t>"1615-12-12"</t>
  </si>
  <si>
    <t>"DOMÁNYHÁZI, Edit, Zsuzsa FONT, Gizela KESERū a Miklós LATZKOVITS. A Thurzó család és a Wittenbergi egyetem: Dokumentumok és a rektor Thurzó Imre írásai 1602-1624. Szeged: Szegedi Oktatástörténeti Munkaközösség, 1989, list č. 108."</t>
  </si>
  <si>
    <t>"Na svoj list zo 17. októbra, v ktorom žiadal povolenie v apríli ísť do Hamburgu, prišla odpoveď len teraz. Je nešťastný, že sa rodičia nemajú dobre. Otec mu neodpovedal na žiadosť ohľadne Hamburgu a myslí si, že ho tým zarmútil. Na liste neznámou rukou: prišiel 9. januára 1616, Pestercz [mohla by to byť Považská Bystrica]"</t>
  </si>
  <si>
    <t>"1616-01-20"</t>
  </si>
  <si>
    <t>"DOMÁNYHÁZI, Edit, Zsuzsa FONT, Gizela KESERū a Miklós LATZKOVITS. A Thurzó család és a Wittenbergi egyetem: Dokumentumok és a rektor Thurzó Imre írásai 1602-1624. Szeged: Szegedi Oktatástörténeti Munkaközösség, 1989, list č. 117."</t>
  </si>
  <si>
    <t>"Imrich je veľmi nešťastný, že otca už vyše dvoch týždňov trápi podagra. Jeho smútok umocňuje aj vojvodova smrť a smrť profesora Adama Theodora Silbera. Do Lipska šťastlivo dorazil 12. januára a 17. sa vrátil do Wittenbergu. V Lipsku ho prijali a privítali vyslanci univerzity a píše o krásach tamojších kostolov, kolégia a knižníc. Hrad neotvárajú každému, ale on ho na príhovor vojvodu a hradného kapitána mohol navštíviť. Opisuje otcovi stretnutie s jedným 19-ročným dievčaťo v Lipsku, ktoré je úplne chromé, ale hovorí viacerými jazykmi, vie nohami krásne kresliť a pekne spieva. Navštívil tiež dom Zurboccha, ktorý je plný rôzneho tovaru, rôznych vynálezov. Jednu takú záhadu posiela aj otcovi, ktorá hovorí o neuburskom kniežati, ktorý zanechal svoju vieru. Na liste rukou Juraja Turza dopísané: došlo 18. februára 1616, Bytča."</t>
  </si>
  <si>
    <t>"DOMÁNYHÁZI, Edit, Zsuzsa FONT, Gizela KESERū a Miklós LATZKOVITS. A Thurzó család és a Wittenbergi egyetem: Dokumentumok és a rektor Thurzó Imre írásai 1602-1624. Szeged: Szegedi Oktatástörténeti Munkaközösség, 1989, list č. 119."</t>
  </si>
  <si>
    <t>"Od otca už mesiac nedostal list, hoci on už napísal sedem. Prvý list napísal 5. decembra. Jednak nemá od otca súhlas na svoju cestu do Hamburgu a jednak nič nevie o situácii doma. Prosí otca, aby rozhodol o jeho ceste do Hamburgu. Dňa 16. februára bude slávnostná cirkevná ceremónia pri príležitosti spomienky na zosnulého vojvodu. Z titulu jeho funkcie si musí obliecť smútočný odev. Tým, že vo Wittenbergu nie je taká osoba, ktorá by vedela zhotoviť maďarský odev, zafarbí vrchnú časť svojho nočného úboru načierno a od Armprustera si vypožičia nohavice a tak bude mať celý odev. Čo sa týka štúdií, pokračuje úspešne. Na liste rukou Juraja Turza: prišiel 6. marca 1616, Bytča."</t>
  </si>
  <si>
    <t>"DOMÁNYHÁZI, Edit, Zsuzsa FONT, Gizela KESERū a Miklós LATZKOVITS. A Thurzó család és a Wittenbergi egyetem: Dokumentumok és a rektor Thurzó Imre írásai 1602-1624. Szeged: Szegedi Oktatástörténeti Munkaközösség, 1989, list č. 121."</t>
  </si>
  <si>
    <t>"Oznamuje otcovi, že otcov list zo 14. januára dostal dnes a odpovedá aj na otcov list z 12. decembra. Z veselého tónu listu mu je zrejmé, že zdravie otca je v poriadku. Berie na vedomie otcove námietky voči ceste do Hamburgu a zostáva vo Wittenbergu. Hoci by jeho neprítomnosť vo funkcii rektora nebola prekážkou, pretože prorektor by ho zastúpil a aj tak funkcia rektora je len čestná funkcia. Rozhodnutiu otca sa však nepatrí oponovať a už ho viac nebude obťažovať v tejto záležitosti. Dúfa, že jeho list zo 6. februára otec už dostal. Ináč nemá nič nové, je zdravý. Na liste rukou Juraja Turza dopísané: došlo 6. marca 1616, Bytča."</t>
  </si>
  <si>
    <t>"DOMÁNYHÁZI, Edit, Zsuzsa FONT, Gizela KESERū a Miklós LATZKOVITS. A Thurzó család és a Wittenbergi egyetem: Dokumentumok és a rektor Thurzó Imre írásai 1602-1624. Szeged: Szegedi Oktatástörténeti Munkaközösség, 1989, list č. 128."</t>
  </si>
  <si>
    <t>"Krátko píše o tom, že na otcov list nedávno odpovedal. On sám i jeho druhovia sú zdraví. To, že čím sa zaoberá Johann Christoph von Küenburg, vysvitá z dizertácie, ktorú dedikoval jemu a Jurajovi Turzovi. Na liste rukou Juraja Turza dopísané: došlo 18. marca 1616, Bytča."</t>
  </si>
  <si>
    <t>"1616-02-27"</t>
  </si>
  <si>
    <t>"Budapest, MNL, E 196, Archivum familiae Thurzó, 37. cs., 15. fasc., nr. 93"</t>
  </si>
  <si>
    <t>"DOMÁNYHÁZI, Edit, Zsuzsa FONT, Gizela KESERū a Miklós LATZKOVITS. A Thurzó család és a Wittenbergi egyetem: Dokumentumok és a rektor Thurzó Imre írásai 1602-1624. Szeged: Szegedi Oktatástörténeti Munkaközösség, 1989, list č. 130."</t>
  </si>
  <si>
    <t>"DOMÁNYHÁZI, Edit, Zsuzsa FONT, Gizela KESERū a Miklós LATZKOVITS. A Thurzó család és a Wittenbergi egyetem: Dokumentumok és a rektor Thurzó Imre írásai 1602-1624. Szeged: Szegedi Oktatástörténeti Munkaközösség, 1989, list č. 134."</t>
  </si>
  <si>
    <t>"Dobre vie, že otca zamestnávajú štátnické záležitosti a tak isto aj súkromné. On sám nemá nič nové, všetko je v poriadku. Zaujíma sa o knihu, ktorú doktor Meisner dedikoval Jurajovi Turzovi a prostredníctvom Izáka Láni ju poslal Turzovi. Imrich nemá žiadnu informáciu o tom, či ju otec dostal. Píše otcovi, že magister Spiegel by si za svoju námahu zaslúžil odmenu. Zároveň posiela traktát, ktorý on dedikoval Pázmáňovi (Peter Pázmáň – 1570 – 1637, ostrihomský arcibiskup, uhorský prímas, autor viacerých prác proti luteránom a kalvínom). Na liste rukou Juraja Turza dopísané: došlo 6. apríla 1616, Bytča."</t>
  </si>
  <si>
    <t>"1616-04-01"</t>
  </si>
  <si>
    <t>"Budapest, MNL, E 196, Archivum familiae Thurzó, 24. cs., nr. 123"</t>
  </si>
  <si>
    <t>"DOMÁNYHÁZI, Edit, Zsuzsa FONT, Gizela KESERū a Miklós LATZKOVITS. A Thurzó család és a Wittenbergi egyetem: Dokumentumok és a rektor Thurzó Imre írásai 1602-1624. Szeged: Szegedi Oktatástörténeti Munkaközösség, 1989, list č. 139."</t>
  </si>
  <si>
    <t>"Otcov list z 3. marca dostal 27. Niekoľko dní sa na univerzite konali verejné skúšky ašpirantov na magisterský titul. Aj on sám mal verejnú dišputu a požiadal dekana fakulty profesora Weckera (Georg Wecker – ? – 1634, profesor medicíny a fyziny na univerzite vo Wittenbergu), aby mu odpustil tretí skúšobný deň. Dišputu s dvomi ďalšími dá potom vytlačiť. V predchádzajúci deň 46 promovali za magistrov. Také množstvo promovaných nebolo už sedem rokov. Na univerzite študuje viac ako 2 000 študentov. Otcovi listy prichádzajú veľmi pomaly, takže nič nevie ani o ceste do Hamburgu a ani o ceste domov. Blíži sa lipský veľtrh. Odtiaľ by ľahšie mohol svoje knihy, cez Viedeň alebo Bratislavu, poslať domov. Už dávnejšie prosil optca, aby mu poslal z Bytče posla, cez ktorého by sa dozvedel o otcovej vôli, avšak z domu nič neprišlo. Na liste rukou Juraja Turza dopísané: došlo 20. apríla 1616, Lietava."</t>
  </si>
  <si>
    <t>"1616-04-08"</t>
  </si>
  <si>
    <t>"DOMÁNYHÁZI, Edit, Zsuzsa FONT, Gizela KESERū a Miklós LATZKOVITS. A Thurzó család és a Wittenbergi egyetem: Dokumentumok és a rektor Thurzó Imre írásai 1602-1624. Szeged: Szegedi Oktatástörténeti Munkaközösség, 1989, list č. 142."</t>
  </si>
  <si>
    <t>"Takmer v celom liste sa sťažuje, že mu otec nedovolil odísť do Hamburgu, že už asi nikdy v živote neuvidí oceán. Vyčíta mu, že nielen štúdiom človek získava vedomosti, ale aj spoznávaním iných krajín a pod. Na základe rozhovoru s Jakobom Martinim, ktorý pochádza z okolia Hamburgu, sa dozvedel, že bojujúce strany už rozpustili svoje vojská. A tiež v Benátkach nie je istota, tam vyčíňa inkvizícia. Pripomína otcovi zaslanie koča pre neho do Wittenbergu, pretože po zložení skúšky 11. mája, chce ísť hneď domov. Na liste rukou Juraja Turza dopísané: došlo 30. apríla 1616, Rajecké Teplice."</t>
  </si>
  <si>
    <t>"1616-04-20"</t>
  </si>
  <si>
    <t>"DOMÁNYHÁZI, Edit, Zsuzsa FONT, Gizela KESERū a Miklós LATZKOVITS. A Thurzó család és a Wittenbergi egyetem: Dokumentumok és a rektor Thurzó Imre írásai 1602-1624. Szeged: Szegedi Oktatástörténeti Munkaközösség, 1989, list č. 143."</t>
  </si>
  <si>
    <t>"Teší sa, že celý Turzovský dvor sa má dobre, že sú všetci zdraví. Píše o svojom profesorovi Jeremiasovi Spiegelovi, ktorý po smrti Adama Theodora Sibera na odporúčanie Imricha dostal miesto profesora rétoriky na univerzite. Zároveň píše, že sa tento hodlá oženiť a ruku dcéry magistra Schmidta (list č. 41, je to Erasmus Schmid a Anna, ktorá sa r. 1616 stala manželkou Spiegela, bola jeho nevlastnou dcérou, bola vlastnou dcérou nebohého profesora Michaela Reicharda, list č. 154) má pre neho vypýtať on. Zároveň vychvaľuje vysokú kvalitu svojho profesora."</t>
  </si>
  <si>
    <t>"1617-03-15"</t>
  </si>
  <si>
    <t>"Hamburg, Staats- und Universitätsbibliothek, Sup. ep. ff. 7"</t>
  </si>
  <si>
    <t>"DOMÁNYHÁZI, Edit, Zsuzsa FONT, Gizela KESERū a Miklós LATZKOVITS. A Thurzó család és a Wittenbergi egyetem: Dokumentumok és a rektor Thurzó Imre írásai 1602-1624. Szeged: Szegedi Oktatástörténeti Munkaközösség, 1989, list č. 166."</t>
  </si>
  <si>
    <t>"Čakal, že od poštára, ktorého poslal do Wittenbergu, dostane od Meisnera list. Ale pravdepodobne je veľmi zaneprázdnený, tak mu on píše. Pýta sa na jeho zdravie a tiež sa informuje o univerzite. Pozdravuje Balduina."</t>
  </si>
  <si>
    <t>"1617-06-29"</t>
  </si>
  <si>
    <t>"Hamburg, Staats- und Universitätsbibliothek, Sup. ep. ff. 378-379"</t>
  </si>
  <si>
    <t>"DOMÁNYHÁZI, Edit, Zsuzsa FONT, Gizela KESERū a Miklós LATZKOVITS. A Thurzó család és a Wittenbergi egyetem: Dokumentumok és a rektor Thurzó Imre írásai 1602-1624. Szeged: Szegedi Oktatástörténeti Munkaközösség, 1989, list č. 168."</t>
  </si>
  <si>
    <t>"Z listu Wolfganga Franza, doktora teológie wittenberskej univerzity sa dozvedel, že jubilejné oslavy (ide o 100-ročnicu vystúpenia Martina Luthera) sa budú konať podľa starého kalendára 1. novembra. Prosí ho, aby mu zaslal spôsob priebehu osláv, aby v podobnom duchu mohli prebehnúť aj v Uhorsku."</t>
  </si>
  <si>
    <t>"1619-07-17"</t>
  </si>
  <si>
    <t>"Hamburg, Staats- und Universitätsbibliothek, Sup. ep. ff. 1115-1116"</t>
  </si>
  <si>
    <t>"DOMÁNYHÁZI, Edit, Zsuzsa FONT, Gizela KESERū a Miklós LATZKOVITS. A Thurzó család és a Wittenbergi egyetem: Dokumentumok és a rektor Thurzó Imre írásai 1602-1624. Szeged: Szegedi Oktatástörténeti Munkaközösség, 1989, list č. 179."</t>
  </si>
  <si>
    <t>"Dostal Meisnerov list a ho teší, že si Meisner uchoval na neho dobrú spomienku. Ďakuje mu za súbor predikácií i za protisociniánsku prácu. Zacharias Flotwedel sa stal prvým rektorom bytčianskej školy a naplnil nádeje, ktoré boli v neho vkladané. Ďalej sa Turzo rozpisuje o honorovaní Flotwedela, dáva mu veľkodušné finančné pokrytie a prosí Meisnera, aby ho podporil v zortvaní v tejto funkcii v Bytči. Dodatok: oznamuje Meisnerovi, že sa usiluje zariadiť preklad diela o zbúraní babylonského múru (ide o dizertačnú prácu Johanna Rotenburga z Antwerp – 1572 – 1617, t.j.  Rotenburg, Johann: Muri Babyloni Romanae... demolitio. Wittenberg 1615, ktorej prézesom bol Balthasar Meisner) do maďarčiny (preklad vyhotovil Miklós Göncz, od r. 1614 evanjelický superintendent, zomrel r. 1620, t.j. Göncz, Miklós: Az Római Babylonnak kőfalai. Keresztúr, 1619)."</t>
  </si>
  <si>
    <t>"1620-05-14"</t>
  </si>
  <si>
    <t>"Hamburg, Staats- und Universitätsbibliothek, Sup. ep. ff. 1011"</t>
  </si>
  <si>
    <t>"DOMÁNYHÁZI, Edit, Zsuzsa FONT, Gizela KESERū a Miklós LATZKOVITS. A Thurzó család és a Wittenbergi egyetem: Dokumentumok és a rektor Thurzó Imre írásai 1602-1624. Szeged: Szegedi Oktatástörténeti Munkaközösség, 1989, list č. 181."</t>
  </si>
  <si>
    <t>"Študenti Pavla Nádašdyho sa obrátili na Imricha o podporu a odporúčania, ktorí odchádzajú do Wittenbergu, aby mohli pokračovať v štúdiách (je to István a György Zvonarics, synovia superintendenta Mihálya Zvonaricsa, títo dvaja sa r. 1620 zapísali na univerzitu vo Wittenbergu, po návrate boli rektori gymnázia v Sásrvári na dvore Pavla Nádašdyho). Toto je príležitostť pre Turza, aby polal Meisnerovi Pázmáňov traktát namierený proti evanjelikom a vyšiel v maďarčine pod názvom Hodegus (Pázmáň, Peter: Hodoegus. Isteni igazsagra vezerleo kalauz. Bratislava, 1613). Píše Meisnerovi, že dielo posiela v latinčine, pretože ho dal preložiť zadunajským duchovným. Prosí ho zároveň, aby teologická fakulta vyvrátila Pázmáňove tvrdenia hlavne kvôli tomu, aby uhorskí evanjelici zotrvali vo svojej viere a aby sa ešte v nej posilnili."</t>
  </si>
  <si>
    <t>"1617-01-22"</t>
  </si>
  <si>
    <t>"FRANKL, Vilmos. Pázmány Péter levelezése. Budapest: Eggenberger Ferdinánd Akadémiai könyvárusnál, 1873, list č. XLVIII"</t>
  </si>
  <si>
    <t>"O návrate vyslanca, ktorého poslal k Betlenovi."</t>
  </si>
  <si>
    <t>"1617-11-15"</t>
  </si>
  <si>
    <t>"Esztergom, Prímasi Levéltár, Acta Radicalia - Classis X.196, doboz X.9.cím, csomó 3, pagina 215, Nr. 247"</t>
  </si>
  <si>
    <t>"FRANKL, Vilmos. Pázmány Péter levelezése. Budapest: Eggenberger Ferdinánd Akadémiai könyvárusnál, 1873, list č. C"</t>
  </si>
  <si>
    <t>"Budapest, MNL, E 196, Archivum familiae Thurzó, fasc. 2, nr. 65"</t>
  </si>
  <si>
    <t>"ILA, Bálint. A Thurzó család levéltár egyháztörténeti iratai. In: MÁLYUSZ, Elemér (ed.). Magyar Protestáns Egyháztörténeti Adattár: XV. évfolyam. Budapest: Kiadja a Magyar Protestáns Irodalmi Társaság, 1934, list č. 204a"</t>
  </si>
  <si>
    <t>"rakúske evanjelické stavy"</t>
  </si>
  <si>
    <t>"ILA, Bálint. A Thurzó család levéltár egyháztörténeti iratai. In: MÁLYUSZ, Elemér (ed.). Magyar Protestáns Egyháztörténeti Adattár: XV. évfolyam. Budapest: Kiadja a Magyar Protestáns Irodalmi Társaság, 1934, list č. 209"</t>
  </si>
  <si>
    <t>"rakúske evanjelické stavy: -"</t>
  </si>
  <si>
    <t>"Turzo, Ján"</t>
  </si>
  <si>
    <t>"1518-06-20"</t>
  </si>
  <si>
    <t>"V. KOVÁCS, Sándor. Magyar humanisták levelei: XV-XVI. század. Budapest: Gondolat kiadó, 1971, list č. 245"</t>
  </si>
  <si>
    <t>"Turzo, Ján: (1492 Kraków, Poľsko - 29.3.1558 Spišský hrad, Slovensko), zemepán v Sliezsku, stoličný hodnostár. Bližšie biografické údaje dostupné v: Slovenský biografický slovník. Zv. VI. Martin: Matica slovenská, 1994, s. 149"</t>
  </si>
  <si>
    <t>"1606-04-12"</t>
  </si>
  <si>
    <t>"IPOLYI, Arnold (ed.). Alsó Sztregovai és Rimai Rimay János államiratai és levelezése. Budapest: A Magyar Tudományos Akadémia Kiadása, 1887, s. 148-149."</t>
  </si>
  <si>
    <t>"Strehová (Slovensko)"</t>
  </si>
  <si>
    <t>"IPOLYI, Arnold (ed.). Alsó Sztregovali és Rimai Rimay János államiratai és levelezése. Budapest: Magyar Tudományos Akadémia, 1887, s. 95."</t>
  </si>
  <si>
    <t>"1611-06-20"</t>
  </si>
  <si>
    <t>"Bytča, ŠA, Oravský komposesorát, Turzovská korešpondencia 1541 - 1626, IV-T/5. fasc. Nro. 123. Podpis je autograf."</t>
  </si>
  <si>
    <t>"DOMÁNYHÁZI, Edit, Zsuzsa FONT, Gizela KESERū a Miklós LATZKOVITS. A Thurzó család és a Wittenbergi egyetem: Dokumentumok és a rektor Thurzó Imre írásai 1602-1624. Szeged: Szegedi Oktatástörténeti Munkaközösség, 1989, list č. 18."</t>
  </si>
  <si>
    <t>"Chváli svojho syna, že je v učení usilovný, čo sa dozvedá jednak od syna a jednak od jeho učiteľa (t.j. Ján Paludini). Od Chutyho (t.j. Gašpar Csuthy – pochádzal z hontianskej šľachtickej rodiny, žil na prelome 16. a 17. storočia, ako familiaris stál v službách Turzovcov) sa dozvedá o zdraví syna. Naďalej syna nabáda na učenie, uvádza, nech si všimne, koľkí magnáti a šľachtici v Uhorsku bez dosiahnutia doktorských titulov pôsobia a zároveň nabáda syna na ďalšie vzdelávanie, čo mu bude na osoh, keď vstúpi do služieb pri panovníckom dvore."</t>
  </si>
  <si>
    <t>"1611-06-29"</t>
  </si>
  <si>
    <t>"Bytča, ŠA, Oravský komposesorát, Turzovská korešpondencia 1541 - 1626, II-T/5. fasc. Nro. 128. Podpis je autograf."</t>
  </si>
  <si>
    <t>"DOMÁNYHÁZI, Edit, Zsuzsa FONT, Gizela KESERū a Miklós LATZKOVITS. A Thurzó család és a Wittenbergi egyetem: Dokumentumok és a rektor Thurzó Imre írásai 1602-1624. Szeged: Szegedi Oktatástörténeti Munkaközösség, 1989, list č. 19."</t>
  </si>
  <si>
    <t>"Pozdravuje svojho syna a s radosťou dozvedá o synovom úsilí v štúdiu, že s Božou pomocou je zdravý. Zároveň tiež pozdravuje synovho druha v učení (je to Juraj Zrínyi – 1599 – 1626, neskorší chorvatský bán)."</t>
  </si>
  <si>
    <t>"DOMÁNYHÁZI, Edit, Zsuzsa FONT, Gizela KESERū a Miklós LATZKOVITS. A Thurzó család és a Wittenbergi egyetem: Dokumentumok és a rektor Thurzó Imre írásai 1602-1624. Szeged: Szegedi Oktatástörténeti Munkaközösség, 1989, list č. 59."</t>
  </si>
  <si>
    <t>"Turzo oznamuje synovi, že jeho list z 13. júla prostredníctvom Martina Liptaya dostal. Teší sa, že je Imrich zdravý, tiež všetci doma sú zdraví. Obracia sa na syna, že ak bude mať príležitosť, nech napíše a v tomto mu bude nápomocný Lazar Henkel. Dúfa, že  sa syn vráti domov zdravý, učený a znalý nemčiny."</t>
  </si>
  <si>
    <t>"DOMÁNYHÁZI, Edit, Zsuzsa FONT, Gizela KESERū a Miklós LATZKOVITS. A Thurzó család és a Wittenbergi egyetem: Dokumentumok és a rektor Thurzó Imre írásai 1602-1624. Szeged: Szegedi Oktatástörténeti Munkaközösség, 1989, list č. 64."</t>
  </si>
  <si>
    <t>"Turzo píše synovi, že jeho list datovaný 19. júla v Prahe dorazil do Bytče. Teší sa, že syn nerušene a príjemne cestuje a že si prezrel aj Prahu. Vyslovuje vďaku pánovi Ferencffymu (Lőrinc Ferencffy – 1577 – 1640, slávny uhorský vydavateľ 17. storočia, potom pôsobil vo Viedni) jednak za odporúčajúci list a jednak, že syna v Prahe podporoval. Prikazuje synovi, aby listy, ktoré napíše domov nech smeruje k Lazarovi Henkelovi, ktorý ich  bude i naďalej z Prahy starostlivo posielať do Viedne. Napomína syna, aby písal častejšie."</t>
  </si>
  <si>
    <t>"1615-08-27"</t>
  </si>
  <si>
    <t>"Budapest, MNL, E 196, Archivum familiae Thurzó, 15. cs., 72. fasc., nr. 21"</t>
  </si>
  <si>
    <t>"DOMÁNYHÁZI, Edit, Zsuzsa FONT, Gizela KESERū a Miklós LATZKOVITS. A Thurzó család és a Wittenbergi egyetem: Dokumentumok és a rektor Thurzó Imre írásai 1602-1624. Szeged: Szegedi Oktatástörténeti Munkaközösség, 1989, list č. 69."</t>
  </si>
  <si>
    <t>"Píše synovi, že list, ktorý napísal 7. augusta vo Wittenbergu, dostal. Teší sa, že saský vojvoda a jeho brat s priazňou prijali Imricha a jeho spoločníkov, ktorí dorazili do Wittenbergu 2. augusta. Odobruje, že na základe odporúčania profesora Schmidta sa nasťahovali ku Kasparovi Fluthovi (bol lekárnik a u neho býval Imrich Turzo počas štúdií vo Wittenbergu). Od Armprustra sa dozvedel, že na cestu minuli viac než 450 forintov. Juraj Turzo tento obnos považuje za veľmi vysoký, zároveň prosí Imricha, aby v budúcnosti míňal menej, pretože ho poslal na univerzitu študovať a nie míňať peniaze. Členovia rodiny doma sú zdraví, iba sestra Barbora je chorá. Matka 24. augusta odcestovala ku nej do Szomolyi. V Post scriptum sa čuduje, že syn sa v liste nezmieňuje o tom, že by dostal otcove listy, hoci od Lazara Henkela sa dozvedel, že ich Henkel odoslal z Lipska do Wittenbergu. Oznamuje synovi, že pán Meggau poslal odpis cisárovho odporúčajúceho listu kurfisrtovi. Píše ďalej synovi, že od tešínskeho kniežaťa (t. j. Adam Václav Tešínsky – 1579 – 1617, v rokoch 1579 – 1617 bol tešínskym kniežaťom pochádzajúci z rodu sliezskych Piastovcov) dostal darom dve postriebrené pušky a dopravil ich na Lietavský hrad. Keď sa Imrich dobre naučí po nemecky, dá mu ich. Ešte vyčíta Imrichovi, že nenapísal superintendentovi (t.j. Eliáš Láni). Na liste Imrichovou rukou napísané: dostal som 8./18. septembra, odpovedal som 9./19. septembra."</t>
  </si>
  <si>
    <t>"DOMÁNYHÁZI, Edit, Zsuzsa FONT, Gizela KESERū a Miklós LATZKOVITS. A Thurzó család és a Wittenbergi egyetem: Dokumentumok és a rektor Thurzó Imre írásai 1602-1624. Szeged: Szegedi Oktatástörténeti Munkaközösség, 1989, list č. 71."</t>
  </si>
  <si>
    <t>"Dostal list Imricha a jeho druhov, ktorý bol napísaný 18. augusta vo Wittenbergu. Teší sa, že je zdravý a aj tomu, čo píše o vojvodovi a o svojich profesoroch. O synovo štúdium sa budú starať profesori a predovšetkým Jeremias Spiegel. Rodina sa má dobre. On odchádza 17. septembra do Trnavy na zasadnutie karinského snemu, ktoré zvolal cisár. O ostatných domácich veciach a o sestrách sa syn dozvie z listu, ktorý mu pošle matka. Zároveň Imricha žiada, aby čím skôr poslal rady doktora Sennerta (Daniel Sennert – 1572 – 1637, z Vroclavi, študoval najprv vo Wittenbergu, r. 1598 na filozofickej fakulte dosiahol titul magistra, potom bol v Lipsku, Frankfurte nad Odrou a Bazileji, v prírodných vedách mu bol učiteľom Ján Jessenius, r. 1601 – doktorát z medicíny, potom od r. 1602 v Prahe bol profesorom anatómie a chirurgie, od r. 1628 – dvorný lekár saského kurfirsta Johanna Georga I. von Sachsen – 1585 – 1656) ohľadne matkinej choroby, za čo mu nezostane dlžný. Oznamuje synovi, že dostal nemecké kópie cisárových listov adresované saskému vojvodovi. Latinské preklady si ponechá a nemecké pošle synovi. Ďalej píše, že kôň, ktorého kúpili od Františka Kissa, zdochol, ale ubezpečuje ho, že kým sa Imrich vráti, obstarajú druhého. Posiela synovi štyri viazanice údených rýb a praje mu, aby ich skonzumovali s chuťou. Turzo by bol tiež rád, aby mu Imrich nepísal len v latinčine, ale aj v nemčine. Dodatok: listy bude posielať cez spoľahlivých ľudí a tak aj profesori mu môžu písať. Na liste Imrichovou rukou napísané: dostal som 19. septembra, odpovedal som 21. roku 1615."</t>
  </si>
  <si>
    <t>"1615-09-13"</t>
  </si>
  <si>
    <t>"Bytča, ŠA, Oravský komposesorát, Turzovská korešpondencia 1541 - 1626, IV-T/5. fasc. Nro. 123. Dva post scriptum a podpis je autograf."</t>
  </si>
  <si>
    <t>"DOMÁNYHÁZI, Edit, Zsuzsa FONT, Gizela KESERū a Miklós LATZKOVITS. A Thurzó család és a Wittenbergi egyetem: Dokumentumok és a rektor Thurzó Imre írásai 1602-1624. Szeged: Szegedi Oktatástörténeti Munkaközösség, 1989, list č. 77."</t>
  </si>
  <si>
    <t>"1615-09-27"</t>
  </si>
  <si>
    <t>"Bytča, ŠA, Oravský komposesorát, Turzovská korešpondencia 1541 - 1626, IV-T/5. fasc. Nro. 133. Dodatok a podpis autograf."</t>
  </si>
  <si>
    <t>"DOMÁNYHÁZI, Edit, Zsuzsa FONT, Gizela KESERū a Miklós LATZKOVITS. A Thurzó család és a Wittenbergi egyetem: Dokumentumok és a rektor Thurzó Imre írásai 1602-1624. Szeged: Szegedi Oktatástörténeti Munkaközösség, 1989, list č. 82."</t>
  </si>
  <si>
    <t>"Imrichov list z Wittenbergu, ktorý napísal z 5. septembra, dostal do Trnavy 27. septembra. Teší sa, že je syn zdravý. Otec píše – my, tvoji rodičia, sestry a ostatní príbuzní – sa tešia dobrému zdraviu. S počudovaním sa dozvedá od Armbrustera o tom, že v auguste aj dvakrát písal, najprv 5. augusta – tento list poslal prostredníctvom Maczka, potom 15. augusta – ten prostredníctvom riadnej pošty, a syn nedostal od neho žiaden list. Kvôli svojej zaneprázdnenosti mu píše zriedkakedy, pretože doteraz v Trnave rokovali z cisárovho poverenia. Podľa zvyklosti sa 18. októbra v Bratislave bude konať zasadnutie súdnej rady. Ešte pred tým 5. októbra sa bude rokovať o uzavretí mieru s Turkami. Kvôli nasledujúcim veciam nesúhlasí so synovou cestou do Hamburgu. Po prvé: jeho odporúčajúce listy sú platné len v saskom vojvodstve, a tiež štúdiá ho viažu tam, po druhé: v braunschweigskom kniežatstve sú nepokoje kvôli dedičným záležitostiam a v súčasných vojnových dobách je cestovanie veľmi nebezpečné. Keď ale tak veľmi Imrich chce navštíviť Hamburg a vidieť oceán, navrhuje, aby odcestoval na konci školského roku. S radosťou ale povoľuje synovi vycestovať do Lipska, môže tam navštíviť veľtrh a besedovať s univerzitnými profesormi. Dodatok: oznamuje synovi, že napísal saskému vojvodovi a jeho bratovi, listy poslal do Prahy, a tak tieto sa pri prvej vhodnej príležitosti dostanú k adresátom. Na liste rukou Imricha Turza napísané: dostal som 13. a odpovedal som 17. októbra 1615."</t>
  </si>
  <si>
    <t>"1615-10-07"</t>
  </si>
  <si>
    <t>"Bytča, ŠA, Oravský komposesorát, Turzovská korešpondencia 1541 - 1626, IV-T/5. fasc. Nro. 140. Dodatok a podpis autograf."</t>
  </si>
  <si>
    <t>"DOMÁNYHÁZI, Edit, Zsuzsa FONT, Gizela KESERū a Miklós LATZKOVITS. A Thurzó család és a Wittenbergi egyetem: Dokumentumok és a rektor Thurzó Imre írásai 1602-1624. Szeged: Szegedi Oktatástörténeti Munkaközösség, 1989, list č. 85."</t>
  </si>
  <si>
    <t>"Oznamuje synovi, že list, ktorý poslal z Wittenbergu 7. októbra prostredníctvom Maczka, dostal. Nabáda ho, aby sa usilovne učil. Rady doktora Sennerta a cisárov odporúčajúci list sa dostal späť k Jurajovi Turzovi. Aj doktor Matthias Erbineus (slávny lekár z Brandau, jeden čas pôsobil aj u Gabriela Betlena ako dvorný lekár) jendoznačne súhlasí s radami svojho kolegu. Rodina doma sa má dobre. Aj sestry si užívajú dobrého zdravia. Poslal budínskemu pašovi Alimu pekný dar a on od neho dostal koňa, čím nahradí uhynutého. Gratuluje mu k listu, ktorý napísal v nemčine, na ktorý aj otec bude odpovedať v nemčine. Na druhý deň t.j. 8. októbra ide do Bánoviec (Bánovce nad Bebravou), pretože sa začína rybolov, odtiaľ do Lietavy, potom na Oravu a Imrichova matka zase ide do Bytče. Dňa 18. októbra odchádza v súdnych záležitostiach. Matka mu na jeho prosbu zasiela kožušinu z kuny. Oznamuje synovi, že stále ešte nedostal list saského vojvodu, ktorý bol prostredníctvom Imricha poslaný. Ján Ďurčanský (člen šľachtickej rodiny z Trenčianskej stolice, patril k familiárom Turzovej rodiny, stal sa dvorným sudcom a prefektom na dvore J. Turza v Bytči, po smrti J. Turza z poverenia Imricha vykonal súpis lietavských dokumentov), Juraj Babčanský  a Anton Kloth zomreli. Počas písania tohto listu dostal práve synove listy z 12. a 19. septembra, z ktorých sa dozvedá o synových štúdiách a zdraví. Dodatok: chce poslať dar Matthiasovi Hoëmu, ale prosí syna, aby mu poradil. Zároveň má v otcovom mene pozdraviť pána Huttera. Na liste rukou Imricha Turza napísané: dostal som 27. a odpovedal som 31. októbra 1615."</t>
  </si>
  <si>
    <t>"Halle, Universitätsarchiv der Martin-Luther-Universität, Rep. 1, nr. 123/177"</t>
  </si>
  <si>
    <t>"DOMÁNYHÁZI, Edit, Zsuzsa FONT, Gizela KESERū a Miklós LATZKOVITS. A Thurzó család és a Wittenbergi egyetem: Dokumentumok és a rektor Thurzó Imre írásai 1602-1624. Szeged: Szegedi Oktatástörténeti Munkaközösség, 1989, list č. 86."</t>
  </si>
  <si>
    <t>"Oznamuje im, že dostal ich list z 24. augusta, z ktorého sa dozvedel, že sa syn zdravý dostal do Wittenbergu a tam sa stal členom univerzity. Patrične sa za to im poďakuje. Neznámou rukou dopísané: prišiel 28. októbra 1615."</t>
  </si>
  <si>
    <t>"1615-10-12"</t>
  </si>
  <si>
    <t>"Bytča, ŠA, Oravský komposesorát, Turzovská korešpondencia 1541 - 1626, IV-T/5. fasc. Nro. 150. Dodatok a podpis autograf."</t>
  </si>
  <si>
    <t>"DOMÁNYHÁZI, Edit, Zsuzsa FONT, Gizela KESERū a Miklós LATZKOVITS. A Thurzó család és a Wittenbergi egyetem: Dokumentumok és a rektor Thurzó Imre írásai 1602-1624. Szeged: Szegedi Oktatástörténeti Munkaközösség, 1989, list č. 88."</t>
  </si>
  <si>
    <t>"Tým, že sa Ján Lochman (1597 – 1645, náboženský spisovateľ, cirkevný hodnostár, 1615 študoval na univerzite vo Wittenbergu, potom rektor školy v Mošovciach, Trenčíne, Partizánskej Ľupči, evanjelický farár na viacerých miestach r. 1645 liptovský senior) chystá do Wittenbergu, svoj list posiela po ňom. On sám je v dobrom zdraví, chystá sa na Oravu, matka sa už vrátila do Bytče. Čoskoro sa bude konať zasadnutie krajinského snemu, istý čas sa bude zdržiavať v Bratislave. Praje si, aby syn usilovne pokračoval v štúdiách a oboznamoval o tom rodičov. Post scriptum: do Podolia (bola to časť Poľska) vtrhli Tatári a mnohých ľudí zajali. V ostatných častiach Poľska je pokoj. Vo Viedni sa rokuje s Turkami o uzavretí mieru. Na liste rukou Imricha Turza napísané: dostal som 9. a odpovedal som 11. novembra 1615."</t>
  </si>
  <si>
    <t>"Bytča, ŠA, Oravský komposesorát, Turzovská korešpondencia 1541 - 1626, IV-T/5. fasc. Nro. 166. Post scriptum a podpis autograf."</t>
  </si>
  <si>
    <t>"DOMÁNYHÁZI, Edit, Zsuzsa FONT, Gizela KESERū a Miklós LATZKOVITS. A Thurzó család és a Wittenbergi egyetem: Dokumentumok és a rektor Thurzó Imre írásai 1602-1624. Szeged: Szegedi Oktatástörténeti Munkaközösség, 1989, list č. 98."</t>
  </si>
  <si>
    <t>"Píše synovi, že nemôže ani uveriť, aké veľké znepokojenie spôsobil rodičom, keď tak dlho mlčal a žiadny list od neho nedostali. Synov posledný list je napísaný 21. septembra vo Wittenbergu, ktorý doručil Macko z Kolárovic a jeden ďalší posol z Bytče 7. októbra. Píše synovi, že keď nemá o čom písať, nech ich informuje aspoň o sebe a o pokrokoch v štúdiu. Matka i sestry a tiež on sám sa majú dobre, hoci niekedy aj chorľavejú. Zanedlho odcestuje do Bratislavy na zasadnutie snemu, kde bude do Vianoc. Píše o úmrtí ostrihomského arcibiskupa (František Forgáč, ktorý náhle umrel. Poľské kráľovstvo napadli Tatári, veľa ulúpili a cca 30 000 osôb zajali. Hornouhorské stolice sú v zbroji, aby sa postavili proti nim. Post scriptum: upozorňuje syna, aby písal častejšie, aby nezarmucoval rodičov, že dlho o ňom nič nevedia. Na liste rukou Imricha Turza napísané: dostal som 18. a odpovedal som 21. novembra 1615."</t>
  </si>
  <si>
    <t>"Bytča, ŠA, Oravský komposesorát, Turzovská korešpondencia 1541 - 1626, IV-T/5. fasc. Nro. 168. Podpis je autograf."</t>
  </si>
  <si>
    <t>"DOMÁNYHÁZI, Edit, Zsuzsa FONT, Gizela KESERū a Miklós LATZKOVITS. A Thurzó család és a Wittenbergi egyetem: Dokumentumok és a rektor Thurzó Imre írásai 1602-1624. Szeged: Szegedi Oktatástörténeti Munkaközösség, 1989, list č. 100."</t>
  </si>
  <si>
    <t>"Oznamuje synovi, že jeho list zo 4. októbra dostal. Tešia sa, že je zdravý a úspešne pokračuje vo svojich štúdiách. Z listu, ktorý napísal matke sa dozvedá, že predpisy, ktoré boli dané jemu a jeho sprievodu, považuje za veľmi prísne. Rodičia mu nechcú zle, aj Šalamún hovorí, že sa majú rodičia poslúchať. Vie, že sa Imrich v univerzitnom senáte teší dobrej povesti. Upozorňuje syna, že keď mu ponúknu hodnosť rektora, má to prijať. Už mnoho kniežat a grófov zastávalo tento úrad  so slávou. Píše, že jeho listy dostáva zriedkakedy a s oneskorením. Posledný list je zo 4. októbra, priniesol ho Macko, ktorý sa vrátil z Wittenbergu. Odteraz bude odnášať a prinášať poštu Severinus. Rokovania s Turkami sú pomerne spletité. Kvôli tomu zasadnutie snemu bol odročené a naplánované na iný čas. Pohreb kardinála, ktorý zomrel, sa bude konať 3. decembra v Trnave a aj on sa na ňom zúčastní. Záverom Juraj Turzo necháva pozdravovať pánov profesorov. Na liste rukou Imricha Turza napísané: dostal som 23. a odpovedal som 25. novembra 1615."</t>
  </si>
  <si>
    <t>"1615-11-22"</t>
  </si>
  <si>
    <t>"Bytča, ŠA, Oravský komposesorát, Turzovská korešpondencia 1541 - 1626, IV-T/5. fasc. Nro. 172. Podpis a dodatok je autograf."</t>
  </si>
  <si>
    <t>"DOMÁNYHÁZI, Edit, Zsuzsa FONT, Gizela KESERū a Miklós LATZKOVITS. A Thurzó család és a Wittenbergi egyetem: Dokumentumok és a rektor Thurzó Imre írásai 1602-1624. Szeged: Szegedi Oktatástörténeti Munkaközösség, 1989, list č. 102."</t>
  </si>
  <si>
    <t>"Poznamenáva, že on, matka a sestry sú po zdravotnej stránke v poriadku, avšak on i matka sú už vo vyššom veku, tak aj chorľavejú. Pohreb ostrihomského arcibiskupa bude 3. decembra. Turzo aj dostal pozvanie, avšak namiesto seba pošle iných. Po ukončení zasadnutia snemu sa 20. novembra šťastlivo dostal domov. S Turkami sa ešte stále rokuje, pretože požadujú v okolí Ostrihomu ďalších 60 dedín. Prosí syna, aby napísal. Turzo píše, že od Lazara Henkela sa dozvedel, že poslovia zvyknú chodiť z Lipska do Viedne a títo môžu doniesť jeho listy. Dodatok: pozdravuje profesorov. Na liste rukou Imricha Turza napísané: dostal som 9. a odpovedal som 12. decembra 1615."</t>
  </si>
  <si>
    <t>"DOMÁNYHÁZI, Edit, Zsuzsa FONT, Gizela KESERū a Miklós LATZKOVITS. A Thurzó család és a Wittenbergi egyetem: Dokumentumok és a rektor Thurzó Imre írásai 1602-1624. Szeged: Szegedi Oktatástörténeti Munkaközösség, 1989, list č. 106."</t>
  </si>
  <si>
    <t>"Synov list z 31. októbra z Wittenbergu celej rodina spôsobil veľkú radosť, lebo sa z neho dozvedeli, že je syn zdravý a prijal hodnosť a stal sa rektorom wittenberskej univerzity. Je to zriedkavé, že túto hodnosť dajú cudzincovi. Je to obzvlášť veľká radosť, že mu túto hodnosť dali tak skoro. Je rád, že syn tak dobre prospieva v nemeckom jazyku, chváli jeho posledný list napísaný v nemčine. Odporúča synovi zbierať a čítať nemecké knihy. List od kurfirsta si chce uložiť vo svojom domácom archíve k ostatným vzácnostiam a dokumentom. Syn má pozdravovať doktora Hoë i ostatných doktorov a profesorov. Dodatok: Oznamuje synovi, že Ján Ostrožič (1599 – 1637, patril do šľachtického rodu Ostrožičovcov pôvodne z Chorvátska, usadený v Trenčianskej stolici), ktorý je príbuzný Turzovcov, sa po Vianociach vyberie do Wittenbergu študovať."</t>
  </si>
  <si>
    <t>"Budapest, EOL, Arch. gen. eccl., I a 2, f. 16"</t>
  </si>
  <si>
    <t>"DOMÁNYHÁZI, Edit, Zsuzsa FONT, Gizela KESERū a Miklós LATZKOVITS. A Thurzó család és a Wittenbergi egyetem: Dokumentumok és a rektor Thurzó Imre írásai 1602-1624. Szeged: Szegedi Oktatástörténeti Munkaközösség, 1989, list č. 110."</t>
  </si>
  <si>
    <t>"1615-12-27"</t>
  </si>
  <si>
    <t>"DOMÁNYHÁZI, Edit, Zsuzsa FONT, Gizela KESERū a Miklós LATZKOVITS. A Thurzó család és a Wittenbergi egyetem: Dokumentumok és a rektor Thurzó Imre írásai 1602-1624. Szeged: Szegedi Oktatástörténeti Munkaközösség, 1989, list č. 112."</t>
  </si>
  <si>
    <t>"Prostredníctvom Lazara Henckela poslal 14. decembra list synovi, v ktorom ho podrobne informuje o všetkom. Od syna i od jeho priateľov, tiež z listu z univerzity sa dozvedá, že syn usilovne študuje a že ide v šľapajách otca. On sám už  dva týždne leží v posteli, trápi ho podagra. Prosí syna, aby písal častejšie. Dodatok: nakoľko ho bolia ruky, preto vlastnou rukou píše len málo. Na liste rukou Imricha Turza dopísané: dostal som 14. januára v Lipsku, odpovedal som 19. januára vo Wittenbergu"</t>
  </si>
  <si>
    <t>"Halle, Universitätsarchiv der Martin-Luther-Universität, Rep. 1, nr. 123/178"</t>
  </si>
  <si>
    <t>"DOMÁNYHÁZI, Edit, Zsuzsa FONT, Gizela KESERū a Miklós LATZKOVITS. A Thurzó család és a Wittenbergi egyetem: Dokumentumok és a rektor Thurzó Imre írásai 1602-1624. Szeged: Szegedi Oktatástörténeti Munkaközösség, 1989, list č. 114."</t>
  </si>
  <si>
    <t>"Z listu univerzity zo dňa 31. októbra sa dozvedá, že jeho syn, ktorého poslal do Wittenbergu študovať filozofiu a teológiu, bol zvolený za rektora univerzity. Toto prekonalo všetky jeho očakávania. Teší sa, že pri jeho synovi stojí a mu pomáha taká významná osobnosť ako je profesor a doktor medicíny Ernst Hettenbach (Ernst Hettenbach – 1552 – 1616, významný nemecký fyzik a lekár, pôsobil ako profesor na univerzite vo Wittenbergu). Záverom Turzo prosí členov univerzity, aby sa modlila za Uhorsko. Neznámou rukou dopísané: prišlo 6. januára 1616."</t>
  </si>
  <si>
    <t>"1616-01-12"</t>
  </si>
  <si>
    <t>"Halle, Universitätsarchiv der Martin-Luther-Universität, Rep. 1, nr. 123/179"</t>
  </si>
  <si>
    <t>"DOMÁNYHÁZI, Edit, Zsuzsa FONT, Gizela KESERū a Miklós LATZKOVITS. A Thurzó család és a Wittenbergi egyetem: Dokumentumok és a rektor Thurzó Imre írásai 1602-1624. Szeged: Szegedi Oktatástörténeti Munkaközösség, 1989, list č. 116."</t>
  </si>
  <si>
    <t>"Turzo sa filozoficky zamýšľa a píše, že Filip Macedónsky výchovu svojho syna zveril najlepšiemu filozofovi Aristotelovi. Toto nasledoval aj on sám, keď do Wittenbergu poslal študovať svojho syna Imricha, ale nemôžu tak urobiť všetci. A teraz to isté robí Štefan Ostrožič (1618 – 1638 sudca súdnej stolice, hlavný pohárnik, syn Ondreja Ostrožiča a Heleny, rod. Forgáčovej, bol po smrti otca r. 1609 poručníkom brata Jána), ktorý svojho brata Jána na radu Turza posiela študovať na univerzitu do Wittenbergu. Prosí profesorov, aby ho prijali srdečne. Neznámou rukou dopísané: pršlo 13. februára 1616."</t>
  </si>
  <si>
    <t>"1616-03-07"</t>
  </si>
  <si>
    <t>"DOMÁNYHÁZI, Edit, Zsuzsa FONT, Gizela KESERū a Miklós LATZKOVITS. A Thurzó család és a Wittenbergi egyetem: Dokumentumok és a rektor Thurzó Imre írásai 1602-1624. Szeged: Szegedi Oktatástörténeti Munkaközösség, 1989, list č. 133."</t>
  </si>
  <si>
    <t>"1616-03-19"</t>
  </si>
  <si>
    <t>"DOMÁNYHÁZI, Edit, Zsuzsa FONT, Gizela KESERū a Miklós LATZKOVITS. A Thurzó család és a Wittenbergi egyetem: Dokumentumok és a rektor Thurzó Imre írásai 1602-1624. Szeged: Szegedi Oktatástörténeti Munkaközösség, 1989, list č. 135."</t>
  </si>
  <si>
    <t>"Píše Imrichovi, že je ho list z 19. februára dostal 8. marca spolu aj s dizertáciou Johanna Christopha von Küenburga De fortitudine, už si ju aj prečítal a chváli autora a jeho snahu. Zároveň chváli aj synove napredovanie v štúdiu a tiež vo funkcii rektora. Doma sú všetci zdraví. Píše mu ďalej o politických záležitostiach: Žigmund Balaša (list č. 118, 124) a Juraj Druget (list č. 124) sa chceli zmocniť sedmohradského kniežacieho trónu, ale sa im to nepodarilo; zomrel arcivojvoda rakúsky Maximilian Ernst von Österrecih (1583 – 1616), o niekoľko dní nato tiež manželka neskoršieho cisára Ferdinanda II. Maria Anna von Bayern (1574 – 1616), Benátčania znovu bojujú proti Ferdinandovi. Už očakáva syna doma a káže mu napísať, kadiaľ pôjde – cez Čechy a Moravu, alebo cez Sliezsko. Odporúča kratšiu cestu cez Čechy, pošle mu naproti vozy. Záverom pozdravuje synových profesorov a druhov."</t>
  </si>
  <si>
    <t>"DOMÁNYHÁZI, Edit, Zsuzsa FONT, Gizela KESERū a Miklós LATZKOVITS. A Thurzó család és a Wittenbergi egyetem: Dokumentumok és a rektor Thurzó Imre írásai 1602-1624. Szeged: Szegedi Oktatástörténeti Munkaközösség, 1989, list č. 137."</t>
  </si>
  <si>
    <t>"Imrichov list z 27. februára dostal a sa teší, že je v dobrom priateľstve s Jánom Ostrožičom a Františkom Pacotom. Ženy v Turzovej domácnosti na hrade boli sužované horúčkami, ktoré už ustali, ale on sám kvôli starobe a jari nie je úplne zdravý. S radosťou si prečítal synove verejné dišputy a nabáda ho, aby ešte kým sa dá, pokračoval v štúdiách. Upozornil Mojžiša Suňoga, aby vyrovnal dlžoby svojho syna Gašpara vo Wittenbergu. Čo sa týka návratu syna domov cez Drážďany, Prahu a Moravu mu oznamuje, že posiela koč a už syn uvidí, kadiaľ pôjde. Postará sa o to, aby koč bol vo Wittenbergu na Turice. Tým kočom nemôže poslať synovmu domácemu víno, preto ako dar mu pošle koberec. Pozdravuje doktora Huttera. Sociniánske knihy nepošle, pretože aj vo Wittenbergu určite sú a rukopisy boli na námestí v Bytči spálené."</t>
  </si>
  <si>
    <t>"DOMÁNYHÁZI, Edit, Zsuzsa FONT, Gizela KESERū a Miklós LATZKOVITS. A Thurzó család és a Wittenbergi egyetem: Dokumentumok és a rektor Thurzó Imre írásai 1602-1624. Szeged: Szegedi Oktatástörténeti Munkaközösség, 1989, list č. 147."</t>
  </si>
  <si>
    <t>"Otec mu oznamuje – posiela mu koč a dvoch sluhov Štefana Tedyho a Martina Liptaya cez Moravu do Wittenbergu. Dal im na cestu 80 uhorských zlatých a čo im zostane majú dať Imrichovi. Napísal list univerzite, v ktorom jej ďakuje za všetky dobrodenia preukázané voči jeho synovi. Syn má pozdraviť svojich  profesorov, doktorov a má sa slušne so všetkými rozlúčiť. Odporúča mu návrat cez Sliezsko, hoci je cesta dlhšie, ale Vroclav je krásne starobylé mesto. K rôznym vladárom, kniežatám a mnohým ďalším posiela odporúčajúce listy a títo ho adekvátne k jeho postu budú prijímať a postarajú sa o neho. Má sa zastaviť v Tešíne a tam mu otec pošle sprievod, pretože cesty nie sú bezpečné. Spiegelovi posiela list a 20 kremnických zlatých. Nech sa Imrich dôstojne rozlúči aj s ním. Doma ho už veľmi očakávajú. Už mu viac nebude písať. Dodatok: pre matku získal skvelého lekára."</t>
  </si>
  <si>
    <t>"1613-10-03"</t>
  </si>
  <si>
    <t>"Košice, Archív mesta Košice"</t>
  </si>
  <si>
    <t>"DÉZSI, Lajos (ed.). Szenci Molnár Albert naplója, levelezése és irományai. Budapešt: Kiadja a Magyar Tudományos Akadémia, 1898, list č. III/XLIX. Dostupné na: http://mek.oszk.hu/06800/06872/06872.pdf"</t>
  </si>
  <si>
    <t>"Turzo odporúča Senciho mestu Košice"</t>
  </si>
  <si>
    <t>"Budapest, MNL, E 697, Magyar kamarai levéltár, dokumenty rodiny Turzovcov"</t>
  </si>
  <si>
    <t>"FRANKL, Vilmos. Pázmány Péter levelezése. Budapest: Eggenberger Ferdinánd Akadémiai könyvárusnál, 1873, list č. XVII."</t>
  </si>
  <si>
    <t>"FRANKL, Vilmos. Pázmány Péter levelezése. Budapest: Eggenberger Ferdinánd Akadémiai könyvárusnál, 1873, list č. XXIV"</t>
  </si>
  <si>
    <t>"O sedmohradských záležitostiach."</t>
  </si>
  <si>
    <t>"FRANKL, Vilmos. Pázmány Péter levelezése. Budapest: Eggenberger Ferdinánd Akadémiai könyvárusnál, 1873, list č. XXVI."</t>
  </si>
  <si>
    <t>"1616-11-29"</t>
  </si>
  <si>
    <t>"FRANKL, Vilmos. Pázmány Péter levelezése. Budapest: Eggenberger Ferdinánd Akadémiai könyvárusnál, 1873, list č. XXXVI"</t>
  </si>
  <si>
    <t>"FRANKL, Vilmos. Pázmány Péter levelezése. Budapest: Eggenberger Ferdinánd Akadémiai könyvárusnál, 1873, list č. XXXVII"</t>
  </si>
  <si>
    <t>"1591-01-09"</t>
  </si>
  <si>
    <t>"ZICHY, Edmund (ed.). Bethlenfalvi gróf Thurzó György levelei nejéhez Czobor-Szent-Mihályi Czobor Erzsébethez. Elsö kötet. Budapest: Az Athenaeum Társulat Kiadása, 1876, list č. I"</t>
  </si>
  <si>
    <t>"1591-09-24"</t>
  </si>
  <si>
    <t>"ZICHY, Edmund (ed.). Bethlenfalvi gróf Thurzó György levelei nejéhez Czobor-Szent-Mihályi Czobor Erzsébethez. Elsö kötet. Budapest: Az Athenaeum Társulat Kiadása, 1876, list č. II"</t>
  </si>
  <si>
    <t>"Buková (Slovensko)"</t>
  </si>
  <si>
    <t>"1591-11-27"</t>
  </si>
  <si>
    <t>"ZICHY, Edmund (ed.). Bethlenfalvi gróf Thurzó György levelei nejéhez Czobor-Szent-Mihályi Czobor Erzsébethez. Elsö kötet. Budapest: Az Athenaeum Társulat Kiadása, 1876, list č. III"</t>
  </si>
  <si>
    <t>"1591-12-01"</t>
  </si>
  <si>
    <t>"ZICHY, Edmund (ed.). Bethlenfalvi gróf Thurzó György levelei nejéhez Czobor-Szent-Mihályi Czobor Erzsébethez. Elsö kötet. Budapest: Az Athenaeum Társulat Kiadása, 1876, list č. IV"</t>
  </si>
  <si>
    <t>"1591-12-06"</t>
  </si>
  <si>
    <t>"ZICHY, Edmund (ed.). Bethlenfalvi gróf Thurzó György levelei nejéhez Czobor-Szent-Mihályi Czobor Erzsébethez. Elsö kötet. Budapest: Az Athenaeum Társulat Kiadása, 1876, list č. V"</t>
  </si>
  <si>
    <t>"1592-01-01"</t>
  </si>
  <si>
    <t>"ZICHY, Edmund (ed.). Bethlenfalvi gróf Thurzó György levelei nejéhez Czobor-Szent-Mihályi Czobor Erzsébethez. Elsö kötet. Budapest: Az Athenaeum Társulat Kiadása, 1876, list č. VI"</t>
  </si>
  <si>
    <t>"ZICHY, Edmund (ed.). Bethlenfalvi gróf Thurzó György levelei nejéhez Czobor-Szent-Mihályi Czobor Erzsébethez. Elsö kötet. Budapest: Az Athenaeum Társulat Kiadása, 1876, list č. VII"</t>
  </si>
  <si>
    <t>"Zázrivá (Slovensko)"</t>
  </si>
  <si>
    <t>"1592-01-27"</t>
  </si>
  <si>
    <t>"ZICHY, Edmund (ed.). Bethlenfalvi gróf Thurzó György levelei nejéhez Czobor-Szent-Mihályi Czobor Erzsébethez. Elsö kötet. Budapest: Az Athenaeum Társulat Kiadása, 1876, list č. VIII"</t>
  </si>
  <si>
    <t>"1592-01-31"</t>
  </si>
  <si>
    <t>"ZICHY, Edmund (ed.). Bethlenfalvi gróf Thurzó György levelei nejéhez Czobor-Szent-Mihályi Czobor Erzsébethez. Elsö kötet. Budapest: Az Athenaeum Társulat Kiadása, 1876, list č. IX; HARGITTAY, Emil. Régi magyar levelestár: XVI-XVII. század). Budapest: Neumann Kht., 2002, list č. 56. Dostupné na: http://mek.oszk.hu/06200/06208/html/rml1056.html"</t>
  </si>
  <si>
    <t>"ZICHY, Edmund (ed.). Bethlenfalvi gróf Thurzó György levelei nejéhez Czobor-Szent-Mihályi Czobor Erzsébethez. Elsö kötet. Budapest: Az Athenaeum Társulat Kiadása, 1876, list č. X"</t>
  </si>
  <si>
    <t>"1592-04-01"</t>
  </si>
  <si>
    <t>"ZICHY, Edmund (ed.). Bethlenfalvi gróf Thurzó György levelei nejéhez Czobor-Szent-Mihályi Czobor Erzsébethez. Elsö kötet. Budapest: Az Athenaeum Társulat Kiadása, 1876, list č. XI"</t>
  </si>
  <si>
    <t>"1592-04-24"</t>
  </si>
  <si>
    <t>"ZICHY, Edmund (ed.). Bethlenfalvi gróf Thurzó György levelei nejéhez Czobor-Szent-Mihályi Czobor Erzsébethez. Elsö kötet. Budapest: Az Athenaeum Társulat Kiadása, 1876, list č. XII"</t>
  </si>
  <si>
    <t>"kúpele [bližšie neidentifikované]"</t>
  </si>
  <si>
    <t>"1592-07-12"</t>
  </si>
  <si>
    <t>"ZICHY, Edmund (ed.). Bethlenfalvi gróf Thurzó György levelei nejéhez Czobor-Szent-Mihályi Czobor Erzsébethez. Elsö kötet. Budapest: Az Athenaeum Társulat Kiadása, 1876, list č. XIII"</t>
  </si>
  <si>
    <t>"1592-07-22"</t>
  </si>
  <si>
    <t>"ZICHY, Edmund (ed.). Bethlenfalvi gróf Thurzó György levelei nejéhez Czobor-Szent-Mihályi Czobor Erzsébethez. Elsö kötet. Budapest: Az Athenaeum Társulat Kiadása, 1876, list č. XIV"</t>
  </si>
  <si>
    <t>"Bánovce nad Bebravou (Slovensko)"</t>
  </si>
  <si>
    <t>"1592-08-18"</t>
  </si>
  <si>
    <t>"ZICHY, Edmund (ed.). Bethlenfalvi gróf Thurzó György levelei nejéhez Czobor-Szent-Mihályi Czobor Erzsébethez. Elsö kötet. Budapest: Az Athenaeum Társulat Kiadása, 1876, list č. XV"</t>
  </si>
  <si>
    <t>"Egerszeg (Maďarsko)"</t>
  </si>
  <si>
    <t>"1592-08-21"</t>
  </si>
  <si>
    <t>"ZICHY, Edmund (ed.). Bethlenfalvi gróf Thurzó György levelei nejéhez Czobor-Szent-Mihályi Czobor Erzsébethez. Elsö kötet. Budapest: Az Athenaeum Társulat Kiadása, 1876, list č. XVI"</t>
  </si>
  <si>
    <t>"1592-08-23"</t>
  </si>
  <si>
    <t>"ZICHY, Edmund (ed.). Bethlenfalvi gróf Thurzó György levelei nejéhez Czobor-Szent-Mihályi Czobor Erzsébethez. Elsö kötet. Budapest: Az Athenaeum Társulat Kiadása, 1876, list č. XVII"</t>
  </si>
  <si>
    <t>"1592-08-28"</t>
  </si>
  <si>
    <t>"ZICHY, Edmund (ed.). Bethlenfalvi gróf Thurzó György levelei nejéhez Czobor-Szent-Mihályi Czobor Erzsébethez. Elsö kötet. Budapest: Az Athenaeum Társulat Kiadása, 1876, list č. XVIII"</t>
  </si>
  <si>
    <t>"Okoč (Slovensko)"</t>
  </si>
  <si>
    <t>"1592-08-30"</t>
  </si>
  <si>
    <t>"ZICHY, Edmund (ed.). Bethlenfalvi gróf Thurzó György levelei nejéhez Czobor-Szent-Mihályi Czobor Erzsébethez. Elsö kötet. Budapest: Az Athenaeum Társulat Kiadása, 1876, list č. XIX"</t>
  </si>
  <si>
    <t>"1592-09-02"</t>
  </si>
  <si>
    <t>"ZICHY, Edmund (ed.). Bethlenfalvi gróf Thurzó György levelei nejéhez Czobor-Szent-Mihályi Czobor Erzsébethez. Elsö kötet. Budapest: Az Athenaeum Társulat Kiadása, 1876, list č. XX"</t>
  </si>
  <si>
    <t>"ZICHY, Edmund (ed.). Bethlenfalvi gróf Thurzó György levelei nejéhez Czobor-Szent-Mihályi Czobor Erzsébethez. Elsö kötet. Budapest: Az Athenaeum Társulat Kiadása, 1876, list č. XXI"</t>
  </si>
  <si>
    <t>"ZICHY, Edmund (ed.). Bethlenfalvi gróf Thurzó György levelei nejéhez Czobor-Szent-Mihályi Czobor Erzsébethez. Elsö kötet. Budapest: Az Athenaeum Társulat Kiadása, 1876, list č. XXII"</t>
  </si>
  <si>
    <t>"ZICHY, Edmund (ed.). Bethlenfalvi gróf Thurzó György levelei nejéhez Czobor-Szent-Mihályi Czobor Erzsébethez. Elsö kötet. Budapest: Az Athenaeum Társulat Kiadása, 1876, list č. XXIII"</t>
  </si>
  <si>
    <t>"1593-01-02"</t>
  </si>
  <si>
    <t>"ZICHY, Edmund (ed.). Bethlenfalvi gróf Thurzó György levelei nejéhez Czobor-Szent-Mihályi Czobor Erzsébethez. Elsö kötet. Budapest: Az Athenaeum Társulat Kiadása, 1876, list č. XXIV"</t>
  </si>
  <si>
    <t>"1593-02-10"</t>
  </si>
  <si>
    <t>"ZICHY, Edmund (ed.). Bethlenfalvi gróf Thurzó György levelei nejéhez Czobor-Szent-Mihályi Czobor Erzsébethez. Elsö kötet. Budapest: Az Athenaeum Társulat Kiadása, 1876, list č. XXV"</t>
  </si>
  <si>
    <t>"1593-02-14"</t>
  </si>
  <si>
    <t>"ZICHY, Edmund (ed.). Bethlenfalvi gróf Thurzó György levelei nejéhez Czobor-Szent-Mihályi Czobor Erzsébethez. Elsö kötet. Budapest: Az Athenaeum Társulat Kiadása, 1876, list č. XXVI"</t>
  </si>
  <si>
    <t>"1593-02-15"</t>
  </si>
  <si>
    <t>"ZICHY, Edmund (ed.). Bethlenfalvi gróf Thurzó György levelei nejéhez Czobor-Szent-Mihályi Czobor Erzsébethez. Elsö kötet. Budapest: Az Athenaeum Társulat Kiadása, 1876, list č. XXVII"</t>
  </si>
  <si>
    <t>"1593-02-17"</t>
  </si>
  <si>
    <t>"ZICHY, Edmund (ed.). Bethlenfalvi gróf Thurzó György levelei nejéhez Czobor-Szent-Mihályi Czobor Erzsébethez. Elsö kötet. Budapest: Az Athenaeum Társulat Kiadása, 1876, list č. XXVIII"</t>
  </si>
  <si>
    <t>"1593-02-20"</t>
  </si>
  <si>
    <t>"ZICHY, Edmund (ed.). Bethlenfalvi gróf Thurzó György levelei nejéhez Czobor-Szent-Mihályi Czobor Erzsébethez. Elsö kötet. Budapest: Az Athenaeum Társulat Kiadása, 1876, list č. XXIX"</t>
  </si>
  <si>
    <t>"1593-02-22"</t>
  </si>
  <si>
    <t>"ZICHY, Edmund (ed.). Bethlenfalvi gróf Thurzó György levelei nejéhez Czobor-Szent-Mihályi Czobor Erzsébethez. Elsö kötet. Budapest: Az Athenaeum Társulat Kiadása, 1876, list č. XXX"</t>
  </si>
  <si>
    <t>"ZICHY, Edmund (ed.). Bethlenfalvi gróf Thurzó György levelei nejéhez Czobor-Szent-Mihályi Czobor Erzsébethez. Elsö kötet. Budapest: Az Athenaeum Társulat Kiadása, 1876, list č. XXXI"</t>
  </si>
  <si>
    <t>"1593-02-24"</t>
  </si>
  <si>
    <t>"ZICHY, Edmund (ed.). Bethlenfalvi gróf Thurzó György levelei nejéhez Czobor-Szent-Mihályi Czobor Erzsébethez. Elsö kötet. Budapest: Az Athenaeum Társulat Kiadása, 1876, list č. XXXII"</t>
  </si>
  <si>
    <t>"ZICHY, Edmund (ed.). Bethlenfalvi gróf Thurzó György levelei nejéhez Czobor-Szent-Mihályi Czobor Erzsébethez. Elsö kötet. Budapest: Az Athenaeum Társulat Kiadása, 1876, list č. XXXIII"</t>
  </si>
  <si>
    <t>"1593-04-08"</t>
  </si>
  <si>
    <t>"ZICHY, Edmund (ed.). Bethlenfalvi gróf Thurzó György levelei nejéhez Czobor-Szent-Mihályi Czobor Erzsébethez. Elsö kötet. Budapest: Az Athenaeum Társulat Kiadása, 1876, list č. XXXIV"</t>
  </si>
  <si>
    <t>"1593-05-06"</t>
  </si>
  <si>
    <t>"ZICHY, Edmund (ed.). Bethlenfalvi gróf Thurzó György levelei nejéhez Czobor-Szent-Mihályi Czobor Erzsébethez. Elsö kötet. Budapest: Az Athenaeum Társulat Kiadása, 1876, list č. XXXV"</t>
  </si>
  <si>
    <t>"Okrut (Slovensko)"</t>
  </si>
  <si>
    <t>"1593-07-12"</t>
  </si>
  <si>
    <t>"ZICHY, Edmund (ed.). Bethlenfalvi gróf Thurzó György levelei nejéhez Czobor-Szent-Mihályi Czobor Erzsébethez. Elsö kötet. Budapest: Az Athenaeum Társulat Kiadása, 1876, list č. XXXVI"</t>
  </si>
  <si>
    <t>"1593-08-24"</t>
  </si>
  <si>
    <t>"ZICHY, Edmund (ed.). Bethlenfalvi gróf Thurzó György levelei nejéhez Czobor-Szent-Mihályi Czobor Erzsébethez. Elsö kötet. Budapest: Az Athenaeum Társulat Kiadása, 1876, list č. XXXVII"</t>
  </si>
  <si>
    <t>"ZICHY, Edmund (ed.). Bethlenfalvi gróf Thurzó György levelei nejéhez Czobor-Szent-Mihályi Czobor Erzsébethez. Elsö kötet. Budapest: Az Athenaeum Társulat Kiadása, 1876, list č. XXXVIII"</t>
  </si>
  <si>
    <t>"Trstená (Slovensko)"</t>
  </si>
  <si>
    <t>"1593-08-25"</t>
  </si>
  <si>
    <t>"ZICHY, Edmund (ed.). Bethlenfalvi gróf Thurzó György levelei nejéhez Czobor-Szent-Mihályi Czobor Erzsébethez. Elsö kötet. Budapest: Az Athenaeum Társulat Kiadása, 1876, list č. XXXIX"</t>
  </si>
  <si>
    <t>"1593-09-02"</t>
  </si>
  <si>
    <t>"ZICHY, Edmund (ed.). Bethlenfalvi gróf Thurzó György levelei nejéhez Czobor-Szent-Mihályi Czobor Erzsébethez. Elsö kötet. Budapest: Az Athenaeum Társulat Kiadása, 1876, list č. XL"</t>
  </si>
  <si>
    <t>"1593-09"</t>
  </si>
  <si>
    <t>"ZICHY, Edmund (ed.). Bethlenfalvi gróf Thurzó György levelei nejéhez Czobor-Szent-Mihályi Czobor Erzsébethez. Elsö kötet. Budapest: Az Athenaeum Társulat Kiadása, 1876, list č. XLI"</t>
  </si>
  <si>
    <t>"1593-10-18"</t>
  </si>
  <si>
    <t>"ZICHY, Edmund (ed.). Bethlenfalvi gróf Thurzó György levelei nejéhez Czobor-Szent-Mihályi Czobor Erzsébethez. Elsö kötet. Budapest: Az Athenaeum Társulat Kiadása, 1876, list č. XLII"</t>
  </si>
  <si>
    <t>"1593-10-20"</t>
  </si>
  <si>
    <t>"ZICHY, Edmund (ed.). Bethlenfalvi gróf Thurzó György levelei nejéhez Czobor-Szent-Mihályi Czobor Erzsébethez. Elsö kötet. Budapest: Az Athenaeum Társulat Kiadása, 1876, list č. XLIII"</t>
  </si>
  <si>
    <t>"[Komárno] (Slovensko)"</t>
  </si>
  <si>
    <t>"1593-10-22"</t>
  </si>
  <si>
    <t>"ZICHY, Edmund (ed.). Bethlenfalvi gróf Thurzó György levelei nejéhez Czobor-Szent-Mihályi Czobor Erzsébethez. Elsö kötet. Budapest: Az Athenaeum Társulat Kiadása, 1876, list č. XLIV"</t>
  </si>
  <si>
    <t>"1593-10-24"</t>
  </si>
  <si>
    <t>"ZICHY, Edmund (ed.). Bethlenfalvi gróf Thurzó György levelei nejéhez Czobor-Szent-Mihályi Czobor Erzsébethez. Elsö kötet. Budapest: Az Athenaeum Társulat Kiadása, 1876, list č. XLV"</t>
  </si>
  <si>
    <t>"1593-11-05"</t>
  </si>
  <si>
    <t>"ZICHY, Edmund (ed.). Bethlenfalvi gróf Thurzó György levelei nejéhez Czobor-Szent-Mihályi Czobor Erzsébethez. Elsö kötet. Budapest: Az Athenaeum Társulat Kiadása, 1876, list č. XLVI"</t>
  </si>
  <si>
    <t>"Trnovec nad Váhom (Slovensko)"</t>
  </si>
  <si>
    <t>"1593-11-09"</t>
  </si>
  <si>
    <t>"ZICHY, Edmund (ed.). Bethlenfalvi gróf Thurzó György levelei nejéhez Czobor-Szent-Mihályi Czobor Erzsébethez. Elsö kötet. Budapest: Az Athenaeum Társulat Kiadása, 1876, list č. XLVII"</t>
  </si>
  <si>
    <t>"1593-11-26"</t>
  </si>
  <si>
    <t>"ZICHY, Edmund (ed.). Bethlenfalvi gróf Thurzó György levelei nejéhez Czobor-Szent-Mihályi Czobor Erzsébethez. Elsö kötet. Budapest: Az Athenaeum Társulat Kiadása, 1876, list č. XLVIII"</t>
  </si>
  <si>
    <t>"1593-11-29"</t>
  </si>
  <si>
    <t>"ZICHY, Edmund (ed.). Bethlenfalvi gróf Thurzó György levelei nejéhez Czobor-Szent-Mihályi Czobor Erzsébethez. Elsö kötet. Budapest: Az Athenaeum Társulat Kiadása, 1876, list č. XLIX"</t>
  </si>
  <si>
    <t>"1593-12-01"</t>
  </si>
  <si>
    <t>"ZICHY, Edmund (ed.). Bethlenfalvi gróf Thurzó György levelei nejéhez Czobor-Szent-Mihályi Czobor Erzsébethez. Elsö kötet. Budapest: Az Athenaeum Társulat Kiadása, 1876, list č. L"</t>
  </si>
  <si>
    <t>"1593-12-04"</t>
  </si>
  <si>
    <t>"ZICHY, Edmund (ed.). Bethlenfalvi gróf Thurzó György levelei nejéhez Czobor-Szent-Mihályi Czobor Erzsébethez. Elsö kötet. Budapest: Az Athenaeum Társulat Kiadása, 1876, list č. LI"</t>
  </si>
  <si>
    <t>"1593-12-08"</t>
  </si>
  <si>
    <t>"ZICHY, Edmund (ed.). Bethlenfalvi gróf Thurzó György levelei nejéhez Czobor-Szent-Mihályi Czobor Erzsébethez. Elsö kötet. Budapest: Az Athenaeum Társulat Kiadása, 1876, list č. LII"</t>
  </si>
  <si>
    <t>"Füzesgyarmat (Maďarsko)"</t>
  </si>
  <si>
    <t>"1593-12-09"</t>
  </si>
  <si>
    <t>"ZICHY, Edmund (ed.). Bethlenfalvi gróf Thurzó György levelei nejéhez Czobor-Szent-Mihályi Czobor Erzsébethez. Elsö kötet. Budapest: Az Athenaeum Társulat Kiadása, 1876, list č. LIII"</t>
  </si>
  <si>
    <t>"1593-12-31"</t>
  </si>
  <si>
    <t>"ZICHY, Edmund (ed.). Bethlenfalvi gróf Thurzó György levelei nejéhez Czobor-Szent-Mihályi Czobor Erzsébethez. Elsö kötet. Budapest: Az Athenaeum Társulat Kiadása, 1876, list č. LV"</t>
  </si>
  <si>
    <t>"1594-01-05"</t>
  </si>
  <si>
    <t>"ZICHY, Edmund (ed.). Bethlenfalvi gróf Thurzó György levelei nejéhez Czobor-Szent-Mihályi Czobor Erzsébethez. Elsö kötet. Budapest: Az Athenaeum Társulat Kiadása, 1876, list č. LVI"</t>
  </si>
  <si>
    <t>"1594-01-06"</t>
  </si>
  <si>
    <t>"ZICHY, Edmund (ed.). Bethlenfalvi gróf Thurzó György levelei nejéhez Czobor-Szent-Mihályi Czobor Erzsébethez. Elsö kötet. Budapest: Az Athenaeum Társulat Kiadása, 1876, list č. LVII"</t>
  </si>
  <si>
    <t>"1594-01-09"</t>
  </si>
  <si>
    <t>"ZICHY, Edmund (ed.). Bethlenfalvi gróf Thurzó György levelei nejéhez Czobor-Szent-Mihályi Czobor Erzsébethez. Elsö kötet. Budapest: Az Athenaeum Társulat Kiadása, 1876, list č. LVIII"</t>
  </si>
  <si>
    <t>"1594-01-17"</t>
  </si>
  <si>
    <t>"ZICHY, Edmund (ed.). Bethlenfalvi gróf Thurzó György levelei nejéhez Czobor-Szent-Mihályi Czobor Erzsébethez. Elsö kötet. Budapest: Az Athenaeum Társulat Kiadása, 1876, list č. LIX"</t>
  </si>
  <si>
    <t>"1594-02-07"</t>
  </si>
  <si>
    <t>"ZICHY, Edmund (ed.). Bethlenfalvi gróf Thurzó György levelei nejéhez Czobor-Szent-Mihályi Czobor Erzsébethez. Elsö kötet. Budapest: Az Athenaeum Társulat Kiadása, 1876, list č. LX"</t>
  </si>
  <si>
    <t>"1594-02-10"</t>
  </si>
  <si>
    <t>"ZICHY, Edmund (ed.). Bethlenfalvi gróf Thurzó György levelei nejéhez Czobor-Szent-Mihályi Czobor Erzsébethez. Elsö kötet. Budapest: Az Athenaeum Társulat Kiadása, 1876, list č. LXI"</t>
  </si>
  <si>
    <t>"1594-02-12"</t>
  </si>
  <si>
    <t>"ZICHY, Edmund (ed.). Bethlenfalvi gróf Thurzó György levelei nejéhez Czobor-Szent-Mihályi Czobor Erzsébethez. Elsö kötet. Budapest: Az Athenaeum Társulat Kiadása, 1876, list č. LXII"</t>
  </si>
  <si>
    <t>"1594-02-13"</t>
  </si>
  <si>
    <t>"ZICHY, Edmund (ed.). Bethlenfalvi gróf Thurzó György levelei nejéhez Czobor-Szent-Mihályi Czobor Erzsébethez. Elsö kötet. Budapest: Az Athenaeum Társulat Kiadása, 1876, list č. LXIII"</t>
  </si>
  <si>
    <t>"1594-02-14"</t>
  </si>
  <si>
    <t>"ZICHY, Edmund (ed.). Bethlenfalvi gróf Thurzó György levelei nejéhez Czobor-Szent-Mihályi Czobor Erzsébethez. Elsö kötet. Budapest: Az Athenaeum Társulat Kiadása, 1876, list č. LXIV"</t>
  </si>
  <si>
    <t>"ZICHY, Edmund (ed.). Bethlenfalvi gróf Thurzó György levelei nejéhez Czobor-Szent-Mihályi Czobor Erzsébethez. Elsö kötet. Budapest: Az Athenaeum Társulat Kiadása, 1876, list č. LXV"</t>
  </si>
  <si>
    <t>"ZICHY, Edmund (ed.). Bethlenfalvi gróf Thurzó György levelei nejéhez Czobor-Szent-Mihályi Czobor Erzsébethez. Elsö kötet. Budapest: Az Athenaeum Társulat Kiadása, 1876, list č. LXVI"</t>
  </si>
  <si>
    <t>"1594-02-17"</t>
  </si>
  <si>
    <t>"ZICHY, Edmund (ed.). Bethlenfalvi gróf Thurzó György levelei nejéhez Czobor-Szent-Mihályi Czobor Erzsébethez. Elsö kötet. Budapest: Az Athenaeum Társulat Kiadása, 1876, list č. LXVII"</t>
  </si>
  <si>
    <t>"1594-02-18"</t>
  </si>
  <si>
    <t>"ZICHY, Edmund (ed.). Bethlenfalvi gróf Thurzó György levelei nejéhez Czobor-Szent-Mihályi Czobor Erzsébethez. Elsö kötet. Budapest: Az Athenaeum Társulat Kiadása, 1876, list č. LXVIII"</t>
  </si>
  <si>
    <t>"1594-02-20"</t>
  </si>
  <si>
    <t>"ZICHY, Edmund (ed.). Bethlenfalvi gróf Thurzó György levelei nejéhez Czobor-Szent-Mihályi Czobor Erzsébethez. Elsö kötet. Budapest: Az Athenaeum Társulat Kiadása, 1876, list č. LXIX"</t>
  </si>
  <si>
    <t>"1594-02-23"</t>
  </si>
  <si>
    <t>"ZICHY, Edmund (ed.). Bethlenfalvi gróf Thurzó György levelei nejéhez Czobor-Szent-Mihályi Czobor Erzsébethez. Elsö kötet. Budapest: Az Athenaeum Társulat Kiadása, 1876, list č. LXX"</t>
  </si>
  <si>
    <t>"1594-02-28"</t>
  </si>
  <si>
    <t>"ZICHY, Edmund (ed.). Bethlenfalvi gróf Thurzó György levelei nejéhez Czobor-Szent-Mihályi Czobor Erzsébethez. Elsö kötet. Budapest: Az Athenaeum Társulat Kiadása, 1876, list č. LXXII"</t>
  </si>
  <si>
    <t>"ZICHY, Edmund (ed.). Bethlenfalvi gróf Thurzó György levelei nejéhez Czobor-Szent-Mihályi Czobor Erzsébethez. Elsö kötet. Budapest: Az Athenaeum Társulat Kiadása, 1876, list č. LXXIII"</t>
  </si>
  <si>
    <t>"1594-04-14"</t>
  </si>
  <si>
    <t>"ZICHY, Edmund (ed.). Bethlenfalvi gróf Thurzó György levelei nejéhez Czobor-Szent-Mihályi Czobor Erzsébethez. Elsö kötet. Budapest: Az Athenaeum Társulat Kiadása, 1876, list č. LXXIV"</t>
  </si>
  <si>
    <t>"1594-04-18"</t>
  </si>
  <si>
    <t>"ZICHY, Edmund (ed.). Bethlenfalvi gróf Thurzó György levelei nejéhez Czobor-Szent-Mihályi Czobor Erzsébethez. Elsö kötet. Budapest: Az Athenaeum Társulat Kiadása, 1876, list č. LXXV"</t>
  </si>
  <si>
    <t>"1594-04-10"</t>
  </si>
  <si>
    <t>"ZICHY, Edmund (ed.). Bethlenfalvi gróf Thurzó György levelei nejéhez Czobor-Szent-Mihályi Czobor Erzsébethez. Elsö kötet. Budapest: Az Athenaeum Társulat Kiadása, 1876, list č. LXXVI"</t>
  </si>
  <si>
    <t>"Bajč (Slovensko)"</t>
  </si>
  <si>
    <t>"1594-04-22"</t>
  </si>
  <si>
    <t>"ZICHY, Edmund (ed.). Bethlenfalvi gróf Thurzó György levelei nejéhez Czobor-Szent-Mihályi Czobor Erzsébethez. Elsö kötet. Budapest: Az Athenaeum Társulat Kiadása, 1876, list č. LXXVII"</t>
  </si>
  <si>
    <t>"1594-04-23"</t>
  </si>
  <si>
    <t>"ZICHY, Edmund (ed.). Bethlenfalvi gróf Thurzó György levelei nejéhez Czobor-Szent-Mihályi Czobor Erzsébethez. Elsö kötet. Budapest: Az Athenaeum Társulat Kiadása, 1876, list č. LXXVIII"</t>
  </si>
  <si>
    <t>"1594-04-27"</t>
  </si>
  <si>
    <t>"ZICHY, Edmund (ed.). Bethlenfalvi gróf Thurzó György levelei nejéhez Czobor-Szent-Mihályi Czobor Erzsébethez. Elsö kötet. Budapest: Az Athenaeum Társulat Kiadása, 1876, list č. LXXIX"</t>
  </si>
  <si>
    <t>"1594-04-29"</t>
  </si>
  <si>
    <t>"ZICHY, Edmund (ed.). Bethlenfalvi gróf Thurzó György levelei nejéhez Czobor-Szent-Mihályi Czobor Erzsébethez. Elsö kötet. Budapest: Az Athenaeum Társulat Kiadása, 1876, list č. LXXX"</t>
  </si>
  <si>
    <t>"1594-04-30"</t>
  </si>
  <si>
    <t>"ZICHY, Edmund (ed.). Bethlenfalvi gróf Thurzó György levelei nejéhez Czobor-Szent-Mihályi Czobor Erzsébethez. Elsö kötet. Budapest: Az Athenaeum Társulat Kiadása, 1876, list č. LXXXI"</t>
  </si>
  <si>
    <t>"ZICHY, Edmund (ed.). Bethlenfalvi gróf Thurzó György levelei nejéhez Czobor-Szent-Mihályi Czobor Erzsébethez. Elsö kötet. Budapest: Az Athenaeum Társulat Kiadása, 1876, list č. LXXXII"</t>
  </si>
  <si>
    <t>"1594-05-07"</t>
  </si>
  <si>
    <t>"ZICHY, Edmund (ed.). Bethlenfalvi gróf Thurzó György levelei nejéhez Czobor-Szent-Mihályi Czobor Erzsébethez. Elsö kötet. Budapest: Az Athenaeum Társulat Kiadása, 1876, list č. LXXXIII"</t>
  </si>
  <si>
    <t>"ZICHY, Edmund (ed.). Bethlenfalvi gróf Thurzó György levelei nejéhez Czobor-Szent-Mihályi Czobor Erzsébethez. Elsö kötet. Budapest: Az Athenaeum Társulat Kiadása, 1876, list č. LXXXIV"</t>
  </si>
  <si>
    <t>"1594-05-08"</t>
  </si>
  <si>
    <t>"ZICHY, Edmund (ed.). Bethlenfalvi gróf Thurzó György levelei nejéhez Czobor-Szent-Mihályi Czobor Erzsébethez. Elsö kötet. Budapest: Az Athenaeum Társulat Kiadása, 1876, list č. LXXXV"</t>
  </si>
  <si>
    <t>"1594-05-10"</t>
  </si>
  <si>
    <t>"ZICHY, Edmund (ed.). Bethlenfalvi gróf Thurzó György levelei nejéhez Czobor-Szent-Mihályi Czobor Erzsébethez. Elsö kötet. Budapest: Az Athenaeum Társulat Kiadása, 1876, list č. LXXXVI"</t>
  </si>
  <si>
    <t>"1594-05-14"</t>
  </si>
  <si>
    <t>"ZICHY, Edmund (ed.). Bethlenfalvi gróf Thurzó György levelei nejéhez Czobor-Szent-Mihályi Czobor Erzsébethez. Elsö kötet. Budapest: Az Athenaeum Társulat Kiadása, 1876, list č. LXXXVII"</t>
  </si>
  <si>
    <t>"ZICHY, Edmund (ed.). Bethlenfalvi gróf Thurzó György levelei nejéhez Czobor-Szent-Mihályi Czobor Erzsébethez. Elsö kötet. Budapest: Az Athenaeum Társulat Kiadása, 1876, list č. LXXXVIII"</t>
  </si>
  <si>
    <t>"1594-05-16"</t>
  </si>
  <si>
    <t>"ZICHY, Edmund (ed.). Bethlenfalvi gróf Thurzó György levelei nejéhez Czobor-Szent-Mihályi Czobor Erzsébethez. Elsö kötet. Budapest: Az Athenaeum Társulat Kiadása, 1876, list č. LXXXIX"</t>
  </si>
  <si>
    <t>"ZICHY, Edmund (ed.). Bethlenfalvi gróf Thurzó György levelei nejéhez Czobor-Szent-Mihályi Czobor Erzsébethez. Elsö kötet. Budapest: Az Athenaeum Társulat Kiadása, 1876, list č. XC"</t>
  </si>
  <si>
    <t>"1594-05-22"</t>
  </si>
  <si>
    <t>"ZICHY, Edmund (ed.). Bethlenfalvi gróf Thurzó György levelei nejéhez Czobor-Szent-Mihályi Czobor Erzsébethez. Elsö kötet. Budapest: Az Athenaeum Társulat Kiadása, 1876, list č. XCI"</t>
  </si>
  <si>
    <t>"1594-03-23"</t>
  </si>
  <si>
    <t>"ZICHY, Edmund (ed.). Bethlenfalvi gróf Thurzó György levelei nejéhez Czobor-Szent-Mihályi Czobor Erzsébethez. Elsö kötet. Budapest: Az Athenaeum Társulat Kiadása, 1876, list č. XCII"</t>
  </si>
  <si>
    <t>"1594-05-24"</t>
  </si>
  <si>
    <t>"ZICHY, Edmund (ed.). Bethlenfalvi gróf Thurzó György levelei nejéhez Czobor-Szent-Mihályi Czobor Erzsébethez. Elsö kötet. Budapest: Az Athenaeum Társulat Kiadása, 1876, list č. XCIII"</t>
  </si>
  <si>
    <t>"1594-05-28"</t>
  </si>
  <si>
    <t>"ZICHY, Edmund (ed.). Bethlenfalvi gróf Thurzó György levelei nejéhez Czobor-Szent-Mihályi Czobor Erzsébethez. Elsö kötet. Budapest: Az Athenaeum Társulat Kiadása, 1876, list č. XCIV"</t>
  </si>
  <si>
    <t>"1594-06-07"</t>
  </si>
  <si>
    <t>"ZICHY, Edmund (ed.). Bethlenfalvi gróf Thurzó György levelei nejéhez Czobor-Szent-Mihályi Czobor Erzsébethez. Elsö kötet. Budapest: Az Athenaeum Társulat Kiadása, 1876, list č. XCV"</t>
  </si>
  <si>
    <t>"1594-06-09"</t>
  </si>
  <si>
    <t>"ZICHY, Edmund (ed.). Bethlenfalvi gróf Thurzó György levelei nejéhez Czobor-Szent-Mihályi Czobor Erzsébethez. Elsö kötet. Budapest: Az Athenaeum Társulat Kiadása, 1876, list č. XCVI"</t>
  </si>
  <si>
    <t>"1594-06-11"</t>
  </si>
  <si>
    <t>"ZICHY, Edmund (ed.). Bethlenfalvi gróf Thurzó György levelei nejéhez Czobor-Szent-Mihályi Czobor Erzsébethez. Elsö kötet. Budapest: Az Athenaeum Társulat Kiadása, 1876, list č. XCVII"</t>
  </si>
  <si>
    <t>"1594-06-12"</t>
  </si>
  <si>
    <t>"ZICHY, Edmund (ed.). Bethlenfalvi gróf Thurzó György levelei nejéhez Czobor-Szent-Mihályi Czobor Erzsébethez. Elsö kötet. Budapest: Az Athenaeum Társulat Kiadása, 1876, list č. XCVIII"</t>
  </si>
  <si>
    <t>"1594-06-16"</t>
  </si>
  <si>
    <t>"ZICHY, Edmund (ed.). Bethlenfalvi gróf Thurzó György levelei nejéhez Czobor-Szent-Mihályi Czobor Erzsébethez. Elsö kötet. Budapest: Az Athenaeum Társulat Kiadása, 1876, list č. XCIX"</t>
  </si>
  <si>
    <t>"[Esztergom] (Maďarsko)"</t>
  </si>
  <si>
    <t>"1594-06-18"</t>
  </si>
  <si>
    <t>"ZICHY, Edmund (ed.). Bethlenfalvi gróf Thurzó György levelei nejéhez Czobor-Szent-Mihályi Czobor Erzsébethez. Elsö kötet. Budapest: Az Athenaeum Társulat Kiadása, 1876, list č. C"</t>
  </si>
  <si>
    <t>"1594-06-19"</t>
  </si>
  <si>
    <t>"ZICHY, Edmund (ed.). Bethlenfalvi gróf Thurzó György levelei nejéhez Czobor-Szent-Mihályi Czobor Erzsébethez. Elsö kötet. Budapest: Az Athenaeum Társulat Kiadása, 1876, list č. CI"</t>
  </si>
  <si>
    <t>"1594-06-23"</t>
  </si>
  <si>
    <t>"ZICHY, Edmund (ed.). Bethlenfalvi gróf Thurzó György levelei nejéhez Czobor-Szent-Mihályi Czobor Erzsébethez. Elsö kötet. Budapest: Az Athenaeum Társulat Kiadása, 1876, list č. CII"</t>
  </si>
  <si>
    <t>"1594-07-17"</t>
  </si>
  <si>
    <t>"ZICHY, Edmund (ed.). Bethlenfalvi gróf Thurzó György levelei nejéhez Czobor-Szent-Mihályi Czobor Erzsébethez. Elsö kötet. Budapest: Az Athenaeum Társulat Kiadása, 1876, list č. CIII"</t>
  </si>
  <si>
    <t>"1594-07-19"</t>
  </si>
  <si>
    <t>"ZICHY, Edmund (ed.). Bethlenfalvi gróf Thurzó György levelei nejéhez Czobor-Szent-Mihályi Czobor Erzsébethez. Elsö kötet. Budapest: Az Athenaeum Társulat Kiadása, 1876, list č. CIV"</t>
  </si>
  <si>
    <t>"1594-07-22"</t>
  </si>
  <si>
    <t>"ZICHY, Edmund (ed.). Bethlenfalvi gróf Thurzó György levelei nejéhez Czobor-Szent-Mihályi Czobor Erzsébethez. Elsö kötet. Budapest: Az Athenaeum Társulat Kiadása, 1876, list č. CV"</t>
  </si>
  <si>
    <t>"1594-07-23"</t>
  </si>
  <si>
    <t>"ZICHY, Edmund (ed.). Bethlenfalvi gróf Thurzó György levelei nejéhez Czobor-Szent-Mihályi Czobor Erzsébethez. Elsö kötet. Budapest: Az Athenaeum Társulat Kiadása, 1876, list č. CVI"</t>
  </si>
  <si>
    <t>"1594-07-24"</t>
  </si>
  <si>
    <t>"ZICHY, Edmund (ed.). Bethlenfalvi gróf Thurzó György levelei nejéhez Czobor-Szent-Mihályi Czobor Erzsébethez. Elsö kötet. Budapest: Az Athenaeum Társulat Kiadása, 1876, list č. CVII"</t>
  </si>
  <si>
    <t>"1594-07-25"</t>
  </si>
  <si>
    <t>"ZICHY, Edmund (ed.). Bethlenfalvi gróf Thurzó György levelei nejéhez Czobor-Szent-Mihályi Czobor Erzsébethez. Elsö kötet. Budapest: Az Athenaeum Társulat Kiadása, 1876, list č. CVIII"</t>
  </si>
  <si>
    <t>"1594-07-28"</t>
  </si>
  <si>
    <t>"ZICHY, Edmund (ed.). Bethlenfalvi gróf Thurzó György levelei nejéhez Czobor-Szent-Mihályi Czobor Erzsébethez. Elsö kötet. Budapest: Az Athenaeum Társulat Kiadása, 1876, list č. CIX"</t>
  </si>
  <si>
    <t>"1594-07-30"</t>
  </si>
  <si>
    <t>"ZICHY, Edmund (ed.). Bethlenfalvi gróf Thurzó György levelei nejéhez Czobor-Szent-Mihályi Czobor Erzsébethez. Elsö kötet. Budapest: Az Athenaeum Társulat Kiadása, 1876, list č. CX"</t>
  </si>
  <si>
    <t>"1594-08-01"</t>
  </si>
  <si>
    <t>"ZICHY, Edmund (ed.). Bethlenfalvi gróf Thurzó György levelei nejéhez Czobor-Szent-Mihályi Czobor Erzsébethez. Elsö kötet. Budapest: Az Athenaeum Társulat Kiadása, 1876, list č. CXI"</t>
  </si>
  <si>
    <t>"1594-08-22"</t>
  </si>
  <si>
    <t>"ZICHY, Edmund (ed.). Bethlenfalvi gróf Thurzó György levelei nejéhez Czobor-Szent-Mihályi Czobor Erzsébethez. Elsö kötet. Budapest: Az Athenaeum Társulat Kiadása, 1876, list č. CXII"</t>
  </si>
  <si>
    <t>"1594-08-23"</t>
  </si>
  <si>
    <t>"ZICHY, Edmund (ed.). Bethlenfalvi gróf Thurzó György levelei nejéhez Czobor-Szent-Mihályi Czobor Erzsébethez. Elsö kötet. Budapest: Az Athenaeum Társulat Kiadása, 1876, list č. CXIII"</t>
  </si>
  <si>
    <t>"1594-08-29"</t>
  </si>
  <si>
    <t>"ZICHY, Edmund (ed.). Bethlenfalvi gróf Thurzó György levelei nejéhez Czobor-Szent-Mihályi Czobor Erzsébethez. Elsö kötet. Budapest: Az Athenaeum Társulat Kiadása, 1876, list č. CXIV"</t>
  </si>
  <si>
    <t>"1594-09-01"</t>
  </si>
  <si>
    <t>"ZICHY, Edmund (ed.). Bethlenfalvi gróf Thurzó György levelei nejéhez Czobor-Szent-Mihályi Czobor Erzsébethez. Elsö kötet. Budapest: Az Athenaeum Társulat Kiadása, 1876, list č. CXV"</t>
  </si>
  <si>
    <t>"1594-09-03"</t>
  </si>
  <si>
    <t>"ZICHY, Edmund (ed.). Bethlenfalvi gróf Thurzó György levelei nejéhez Czobor-Szent-Mihályi Czobor Erzsébethez. Elsö kötet. Budapest: Az Athenaeum Társulat Kiadása, 1876, list č. CXVI"</t>
  </si>
  <si>
    <t>"ZICHY, Edmund (ed.). Bethlenfalvi gróf Thurzó György levelei nejéhez Czobor-Szent-Mihályi Czobor Erzsébethez. Elsö kötet. Budapest: Az Athenaeum Társulat Kiadása, 1876, list č. CXVII"</t>
  </si>
  <si>
    <t>"1594-09-08"</t>
  </si>
  <si>
    <t>"ZICHY, Edmund (ed.). Bethlenfalvi gróf Thurzó György levelei nejéhez Czobor-Szent-Mihályi Czobor Erzsébethez. Elsö kötet. Budapest: Az Athenaeum Társulat Kiadása, 1876, list č. CXVIII"</t>
  </si>
  <si>
    <t>"1594-09-12"</t>
  </si>
  <si>
    <t>"ZICHY, Edmund (ed.). Bethlenfalvi gróf Thurzó György levelei nejéhez Czobor-Szent-Mihályi Czobor Erzsébethez. Elsö kötet. Budapest: Az Athenaeum Társulat Kiadása, 1876, list č. CXIX"</t>
  </si>
  <si>
    <t>"ZICHY, Edmund (ed.). Bethlenfalvi gróf Thurzó György levelei nejéhez Czobor-Szent-Mihályi Czobor Erzsébethez. Elsö kötet. Budapest: Az Athenaeum Társulat Kiadása, 1876, list č. CXX"</t>
  </si>
  <si>
    <t>"ZICHY, Edmund (ed.). Bethlenfalvi gróf Thurzó György levelei nejéhez Czobor-Szent-Mihályi Czobor Erzsébethez. Elsö kötet. Budapest: Az Athenaeum Társulat Kiadása, 1876, list č. CXXI"</t>
  </si>
  <si>
    <t>"1594-10-11"</t>
  </si>
  <si>
    <t>"ZICHY, Edmund (ed.). Bethlenfalvi gróf Thurzó György levelei nejéhez Czobor-Szent-Mihályi Czobor Erzsébethez. Elsö kötet. Budapest: Az Athenaeum Társulat Kiadása, 1876, list č. CXXIII"</t>
  </si>
  <si>
    <t>"1594-10-12"</t>
  </si>
  <si>
    <t>"ZICHY, Edmund (ed.). Bethlenfalvi gróf Thurzó György levelei nejéhez Czobor-Szent-Mihályi Czobor Erzsébethez. Elsö kötet. Budapest: Az Athenaeum Társulat Kiadása, 1876, list č. CXXIV"</t>
  </si>
  <si>
    <t>"Hrnčiarovce nad Parnou (Slovensko)"</t>
  </si>
  <si>
    <t>"1594-10-16"</t>
  </si>
  <si>
    <t>"ZICHY, Edmund (ed.). Bethlenfalvi gróf Thurzó György levelei nejéhez Czobor-Szent-Mihályi Czobor Erzsébethez. Elsö kötet. Budapest: Az Athenaeum Társulat Kiadása, 1876, list č. CXXV"</t>
  </si>
  <si>
    <t>"1594-10-18"</t>
  </si>
  <si>
    <t>"ZICHY, Edmund (ed.). Bethlenfalvi gróf Thurzó György levelei nejéhez Czobor-Szent-Mihályi Czobor Erzsébethez. Elsö kötet. Budapest: Az Athenaeum Társulat Kiadása, 1876, list č. CXXVI"</t>
  </si>
  <si>
    <t>"ZICHY, Edmund (ed.). Bethlenfalvi gróf Thurzó György levelei nejéhez Czobor-Szent-Mihályi Czobor Erzsébethez. Elsö kötet. Budapest: Az Athenaeum Társulat Kiadása, 1876, list č. CXXVII"</t>
  </si>
  <si>
    <t>"1594-10-20"</t>
  </si>
  <si>
    <t>"ZICHY, Edmund (ed.). Bethlenfalvi gróf Thurzó György levelei nejéhez Czobor-Szent-Mihályi Czobor Erzsébethez. Elsö kötet. Budapest: Az Athenaeum Társulat Kiadása, 1876, list č. CXXVIII"</t>
  </si>
  <si>
    <t>"1594-10-22"</t>
  </si>
  <si>
    <t>"ZICHY, Edmund (ed.). Bethlenfalvi gróf Thurzó György levelei nejéhez Czobor-Szent-Mihályi Czobor Erzsébethez. Elsö kötet. Budapest: Az Athenaeum Társulat Kiadása, 1876, list č. CXXIX"</t>
  </si>
  <si>
    <t>"1594-10-23"</t>
  </si>
  <si>
    <t>"ZICHY, Edmund (ed.). Bethlenfalvi gróf Thurzó György levelei nejéhez Czobor-Szent-Mihályi Czobor Erzsébethez. Elsö kötet. Budapest: Az Athenaeum Társulat Kiadása, 1876, list č. CXXX"</t>
  </si>
  <si>
    <t>"1594-10-25"</t>
  </si>
  <si>
    <t>"ZICHY, Edmund (ed.). Bethlenfalvi gróf Thurzó György levelei nejéhez Czobor-Szent-Mihályi Czobor Erzsébethez. Elsö kötet. Budapest: Az Athenaeum Társulat Kiadása, 1876, list č. CXXXI"</t>
  </si>
  <si>
    <t>"1594-10-29"</t>
  </si>
  <si>
    <t>"ZICHY, Edmund (ed.). Bethlenfalvi gróf Thurzó György levelei nejéhez Czobor-Szent-Mihályi Czobor Erzsébethez. Elsö kötet. Budapest: Az Athenaeum Társulat Kiadása, 1876, list č. CXXXII"</t>
  </si>
  <si>
    <t>"Topoľníky (Slovensko)"</t>
  </si>
  <si>
    <t>"1594-11-01"</t>
  </si>
  <si>
    <t>"ZICHY, Edmund (ed.). Bethlenfalvi gróf Thurzó György levelei nejéhez Czobor-Szent-Mihályi Czobor Erzsébethez. Elsö kötet. Budapest: Az Athenaeum Társulat Kiadása, 1876, list č. CXXXIII"</t>
  </si>
  <si>
    <t>"1594-12-31"</t>
  </si>
  <si>
    <t>"ZICHY, Edmund (ed.). Bethlenfalvi gróf Thurzó György levelei nejéhez Czobor-Szent-Mihályi Czobor Erzsébethez. Elsö kötet. Budapest: Az Athenaeum Társulat Kiadása, 1876, list č. CXXXIV"</t>
  </si>
  <si>
    <t>"1595-01-02"</t>
  </si>
  <si>
    <t>"ZICHY, Edmund (ed.). Bethlenfalvi gróf Thurzó György levelei nejéhez Czobor-Szent-Mihályi Czobor Erzsébethez. Elsö kötet. Budapest: Az Athenaeum Társulat Kiadása, 1876, list č. CXXXV"</t>
  </si>
  <si>
    <t>"1595-01-03"</t>
  </si>
  <si>
    <t>"ZICHY, Edmund (ed.). Bethlenfalvi gróf Thurzó György levelei nejéhez Czobor-Szent-Mihályi Czobor Erzsébethez. Elsö kötet. Budapest: Az Athenaeum Társulat Kiadása, 1876, list č. CXXXVI"</t>
  </si>
  <si>
    <t>"1595-01-04"</t>
  </si>
  <si>
    <t>"ZICHY, Edmund (ed.). Bethlenfalvi gróf Thurzó György levelei nejéhez Czobor-Szent-Mihályi Czobor Erzsébethez. Elsö kötet. Budapest: Az Athenaeum Társulat Kiadása, 1876, list č. CXXXVII"</t>
  </si>
  <si>
    <t>"ZICHY, Edmund (ed.). Bethlenfalvi gróf Thurzó György levelei nejéhez Czobor-Szent-Mihályi Czobor Erzsébethez. Elsö kötet. Budapest: Az Athenaeum Társulat Kiadása, 1876, list č. CXXXVIII"</t>
  </si>
  <si>
    <t>"1595-01-06"</t>
  </si>
  <si>
    <t>"ZICHY, Edmund (ed.). Bethlenfalvi gróf Thurzó György levelei nejéhez Czobor-Szent-Mihályi Czobor Erzsébethez. Elsö kötet. Budapest: Az Athenaeum Társulat Kiadása, 1876, list č. CXXXIX"</t>
  </si>
  <si>
    <t>"1595-01-18"</t>
  </si>
  <si>
    <t>"ZICHY, Edmund (ed.). Bethlenfalvi gróf Thurzó György levelei nejéhez Czobor-Szent-Mihályi Czobor Erzsébethez. Elsö kötet. Budapest: Az Athenaeum Társulat Kiadása, 1876, list č. CXL"</t>
  </si>
  <si>
    <t>"1595-01-23"</t>
  </si>
  <si>
    <t>"ZICHY, Edmund (ed.). Bethlenfalvi gróf Thurzó György levelei nejéhez Czobor-Szent-Mihályi Czobor Erzsébethez. Elsö kötet. Budapest: Az Athenaeum Társulat Kiadása, 1876, list č. CXLI"</t>
  </si>
  <si>
    <t>"1595-01-30"</t>
  </si>
  <si>
    <t>"ZICHY, Edmund (ed.). Bethlenfalvi gróf Thurzó György levelei nejéhez Czobor-Szent-Mihályi Czobor Erzsébethez. Elsö kötet. Budapest: Az Athenaeum Társulat Kiadása, 1876, list č. CXLII"</t>
  </si>
  <si>
    <t>"1595-02-14"</t>
  </si>
  <si>
    <t>"ZICHY, Edmund (ed.). Bethlenfalvi gróf Thurzó György levelei nejéhez Czobor-Szent-Mihályi Czobor Erzsébethez. Elsö kötet. Budapest: Az Athenaeum Társulat Kiadása, 1876, list č. CXLIV"</t>
  </si>
  <si>
    <t>"1595-02-21"</t>
  </si>
  <si>
    <t>"ZICHY, Edmund (ed.). Bethlenfalvi gróf Thurzó György levelei nejéhez Czobor-Szent-Mihályi Czobor Erzsébethez. Elsö kötet. Budapest: Az Athenaeum Társulat Kiadása, 1876, list č. CXLIII"</t>
  </si>
  <si>
    <t>"1595-02-24"</t>
  </si>
  <si>
    <t>"ZICHY, Edmund (ed.). Bethlenfalvi gróf Thurzó György levelei nejéhez Czobor-Szent-Mihályi Czobor Erzsébethez. Elsö kötet. Budapest: Az Athenaeum Társulat Kiadása, 1876, list č. CXLV"</t>
  </si>
  <si>
    <t>"1595-02-28"</t>
  </si>
  <si>
    <t>"ZICHY, Edmund (ed.). Bethlenfalvi gróf Thurzó György levelei nejéhez Czobor-Szent-Mihályi Czobor Erzsébethez. Elsö kötet. Budapest: Az Athenaeum Társulat Kiadása, 1876, list č. CXLVI"</t>
  </si>
  <si>
    <t>"1595-03-02"</t>
  </si>
  <si>
    <t>"ZICHY, Edmund (ed.). Bethlenfalvi gróf Thurzó György levelei nejéhez Czobor-Szent-Mihályi Czobor Erzsébethez. Elsö kötet. Budapest: Az Athenaeum Társulat Kiadása, 1876, list č. CXLVII"</t>
  </si>
  <si>
    <t>"1595-03-03"</t>
  </si>
  <si>
    <t>"ZICHY, Edmund (ed.). Bethlenfalvi gróf Thurzó György levelei nejéhez Czobor-Szent-Mihályi Czobor Erzsébethez. Elsö kötet. Budapest: Az Athenaeum Társulat Kiadása, 1876, list č. CXLVIII"</t>
  </si>
  <si>
    <t>"1595-03-05"</t>
  </si>
  <si>
    <t>"ZICHY, Edmund (ed.). Bethlenfalvi gróf Thurzó György levelei nejéhez Czobor-Szent-Mihályi Czobor Erzsébethez. Elsö kötet. Budapest: Az Athenaeum Társulat Kiadása, 1876, list č. CXLIX"</t>
  </si>
  <si>
    <t>"1595-04-06"</t>
  </si>
  <si>
    <t>"ZICHY, Edmund (ed.). Bethlenfalvi gróf Thurzó György levelei nejéhez Czobor-Szent-Mihályi Czobor Erzsébethez. Elsö kötet. Budapest: Az Athenaeum Társulat Kiadása, 1876, list č. CL"</t>
  </si>
  <si>
    <t>"Púchov (Slovensko)"</t>
  </si>
  <si>
    <t>"1595-04-13"</t>
  </si>
  <si>
    <t>"ZICHY, Edmund (ed.). Bethlenfalvi gróf Thurzó György levelei nejéhez Czobor-Szent-Mihályi Czobor Erzsébethez. Elsö kötet. Budapest: Az Athenaeum Társulat Kiadása, 1876, list č. CLI"</t>
  </si>
  <si>
    <t>"Střelná (Česko)"</t>
  </si>
  <si>
    <t>"ZICHY, Edmund (ed.). Bethlenfalvi gróf Thurzó György levelei nejéhez Czobor-Szent-Mihályi Czobor Erzsébethez. Elsö kötet. Budapest: Az Athenaeum Társulat Kiadása, 1876, list č. CLII"</t>
  </si>
  <si>
    <t>"Kroměřiž (Česko)"</t>
  </si>
  <si>
    <t>"1595-04-14"</t>
  </si>
  <si>
    <t>"ZICHY, Edmund (ed.). Bethlenfalvi gróf Thurzó György levelei nejéhez Czobor-Szent-Mihályi Czobor Erzsébethez. Elsö kötet. Budapest: Az Athenaeum Társulat Kiadása, 1876, list č. CLIII"</t>
  </si>
  <si>
    <t>"1595-04-21"</t>
  </si>
  <si>
    <t>"ZICHY, Edmund (ed.). Bethlenfalvi gróf Thurzó György levelei nejéhez Czobor-Szent-Mihályi Czobor Erzsébethez. Elsö kötet. Budapest: Az Athenaeum Társulat Kiadása, 1876, list č. CLIV"</t>
  </si>
  <si>
    <t>"1595-04-25"</t>
  </si>
  <si>
    <t>"ZICHY, Edmund (ed.). Bethlenfalvi gróf Thurzó György levelei nejéhez Czobor-Szent-Mihályi Czobor Erzsébethez. Elsö kötet. Budapest: Az Athenaeum Társulat Kiadása, 1876, list č. CLV"</t>
  </si>
  <si>
    <t>"1595-05-03"</t>
  </si>
  <si>
    <t>"ZICHY, Edmund (ed.). Bethlenfalvi gróf Thurzó György levelei nejéhez Czobor-Szent-Mihályi Czobor Erzsébethez. Elsö kötet. Budapest: Az Athenaeum Társulat Kiadása, 1876, list č. CLVI"</t>
  </si>
  <si>
    <t>"Malženice (Slovensko)"</t>
  </si>
  <si>
    <t>"1595-06-05"</t>
  </si>
  <si>
    <t>"ZICHY, Edmund (ed.). Bethlenfalvi gróf Thurzó György levelei nejéhez Czobor-Szent-Mihályi Czobor Erzsébethez. Elsö kötet. Budapest: Az Athenaeum Társulat Kiadása, 1876, list č. CLVII"</t>
  </si>
  <si>
    <t>"1595-07-13"</t>
  </si>
  <si>
    <t>"ZICHY, Edmund (ed.). Bethlenfalvi gróf Thurzó György levelei nejéhez Czobor-Szent-Mihályi Czobor Erzsébethez. Elsö kötet. Budapest: Az Athenaeum Társulat Kiadása, 1876, list č. CLVIII"</t>
  </si>
  <si>
    <t>"1595-07-16"</t>
  </si>
  <si>
    <t>"ZICHY, Edmund (ed.). Bethlenfalvi gróf Thurzó György levelei nejéhez Czobor-Szent-Mihályi Czobor Erzsébethez. Elsö kötet. Budapest: Az Athenaeum Társulat Kiadása, 1876, list č. CLIX"</t>
  </si>
  <si>
    <t>"1595-07-21"</t>
  </si>
  <si>
    <t>"ZICHY, Edmund (ed.). Bethlenfalvi gróf Thurzó György levelei nejéhez Czobor-Szent-Mihályi Czobor Erzsébethez. Elsö kötet. Budapest: Az Athenaeum Társulat Kiadása, 1876, list č. CLX"</t>
  </si>
  <si>
    <t>"1595-07-22"</t>
  </si>
  <si>
    <t>"ZICHY, Edmund (ed.). Bethlenfalvi gróf Thurzó György levelei nejéhez Czobor-Szent-Mihályi Czobor Erzsébethez. Elsö kötet. Budapest: Az Athenaeum Társulat Kiadása, 1876, list č. CLXI"</t>
  </si>
  <si>
    <t>"1595-07-23"</t>
  </si>
  <si>
    <t>"ZICHY, Edmund (ed.). Bethlenfalvi gróf Thurzó György levelei nejéhez Czobor-Szent-Mihályi Czobor Erzsébethez. Elsö kötet. Budapest: Az Athenaeum Társulat Kiadása, 1876, list č. CLXII"</t>
  </si>
  <si>
    <t>"1595-07-24"</t>
  </si>
  <si>
    <t>"ZICHY, Edmund (ed.). Bethlenfalvi gróf Thurzó György levelei nejéhez Czobor-Szent-Mihályi Czobor Erzsébethez. Elsö kötet. Budapest: Az Athenaeum Társulat Kiadása, 1876, list č. CLXIII"</t>
  </si>
  <si>
    <t>"1595-07-25"</t>
  </si>
  <si>
    <t>"ZICHY, Edmund (ed.). Bethlenfalvi gróf Thurzó György levelei nejéhez Czobor-Szent-Mihályi Czobor Erzsébethez. Elsö kötet. Budapest: Az Athenaeum Társulat Kiadása, 1876, list č. CLXIV"</t>
  </si>
  <si>
    <t>"1595-07-26"</t>
  </si>
  <si>
    <t>"ZICHY, Edmund (ed.). Bethlenfalvi gróf Thurzó György levelei nejéhez Czobor-Szent-Mihályi Czobor Erzsébethez. Elsö kötet. Budapest: Az Athenaeum Társulat Kiadása, 1876, list č. CLXV"</t>
  </si>
  <si>
    <t>"1595-08-29"</t>
  </si>
  <si>
    <t>"ZICHY, Edmund (ed.). Bethlenfalvi gróf Thurzó György levelei nejéhez Czobor-Szent-Mihályi Czobor Erzsébethez. Elsö kötet. Budapest: Az Athenaeum Társulat Kiadása, 1876, list č. CLXVI"</t>
  </si>
  <si>
    <t>"1595-09-02"</t>
  </si>
  <si>
    <t>"ZICHY, Edmund (ed.). Bethlenfalvi gróf Thurzó György levelei nejéhez Czobor-Szent-Mihályi Czobor Erzsébethez. Elsö kötet. Budapest: Az Athenaeum Társulat Kiadása, 1876, list č. CLXVII"</t>
  </si>
  <si>
    <t>"1595-09-04"</t>
  </si>
  <si>
    <t>"ZICHY, Edmund (ed.). Bethlenfalvi gróf Thurzó György levelei nejéhez Czobor-Szent-Mihályi Czobor Erzsébethez. Elsö kötet. Budapest: Az Athenaeum Társulat Kiadása, 1876, list č. CLXVIII"</t>
  </si>
  <si>
    <t>"1595-09-23"</t>
  </si>
  <si>
    <t>"ZICHY, Edmund (ed.). Bethlenfalvi gróf Thurzó György levelei nejéhez Czobor-Szent-Mihályi Czobor Erzsébethez. Elsö kötet. Budapest: Az Athenaeum Társulat Kiadása, 1876, list č. CLXIX"</t>
  </si>
  <si>
    <t>"1595-09-25"</t>
  </si>
  <si>
    <t>"ZICHY, Edmund (ed.). Bethlenfalvi gróf Thurzó György levelei nejéhez Czobor-Szent-Mihályi Czobor Erzsébethez. Elsö kötet. Budapest: Az Athenaeum Társulat Kiadása, 1876, list č. CLXX"</t>
  </si>
  <si>
    <t>"ZICHY, Edmund (ed.). Bethlenfalvi gróf Thurzó György levelei nejéhez Czobor-Szent-Mihályi Czobor Erzsébethez. Elsö kötet. Budapest: Az Athenaeum Társulat Kiadása, 1876, list č. CLXXI"</t>
  </si>
  <si>
    <t>"Crasna (Rumunsko)"</t>
  </si>
  <si>
    <t>"ZICHY, Edmund (ed.). Bethlenfalvi gróf Thurzó György levelei nejéhez Czobor-Szent-Mihályi Czobor Erzsébethez. Elsö kötet. Budapest: Az Athenaeum Társulat Kiadása, 1876, list č. CLXXII"</t>
  </si>
  <si>
    <t>"1596-01-04"</t>
  </si>
  <si>
    <t>"ZICHY, Edmund (ed.). Bethlenfalvi gróf Thurzó György levelei nejéhez Czobor-Szent-Mihályi Czobor Erzsébethez. Elsö kötet. Budapest: Az Athenaeum Társulat Kiadása, 1876, list č. CLXXIII"</t>
  </si>
  <si>
    <t>"ZICHY, Edmund (ed.). Bethlenfalvi gróf Thurzó György levelei nejéhez Czobor-Szent-Mihályi Czobor Erzsébethez. Elsö kötet. Budapest: Az Athenaeum Társulat Kiadása, 1876, list č. CLXXIV"</t>
  </si>
  <si>
    <t>"1596-01-05"</t>
  </si>
  <si>
    <t>"ZICHY, Edmund (ed.). Bethlenfalvi gróf Thurzó György levelei nejéhez Czobor-Szent-Mihályi Czobor Erzsébethez. Elsö kötet. Budapest: Az Athenaeum Társulat Kiadása, 1876, list č. CLXXV"</t>
  </si>
  <si>
    <t>"1596-01-06"</t>
  </si>
  <si>
    <t>"ZICHY, Edmund (ed.). Bethlenfalvi gróf Thurzó György levelei nejéhez Czobor-Szent-Mihályi Czobor Erzsébethez. Elsö kötet. Budapest: Az Athenaeum Társulat Kiadása, 1876, list č. CLXXVI"</t>
  </si>
  <si>
    <t>"1596-01-07"</t>
  </si>
  <si>
    <t>"ZICHY, Edmund (ed.). Bethlenfalvi gróf Thurzó György levelei nejéhez Czobor-Szent-Mihályi Czobor Erzsébethez. Elsö kötet. Budapest: Az Athenaeum Társulat Kiadása, 1876, list č. CLXXVII"</t>
  </si>
  <si>
    <t>"1596-02-18"</t>
  </si>
  <si>
    <t>"ZICHY, Edmund (ed.). Bethlenfalvi gróf Thurzó György levelei nejéhez Czobor-Szent-Mihályi Czobor Erzsébethez. Elsö kötet. Budapest: Az Athenaeum Társulat Kiadása, 1876, list č. CLXXVIII"</t>
  </si>
  <si>
    <t>"1596-02-26"</t>
  </si>
  <si>
    <t>"ZICHY, Edmund (ed.). Bethlenfalvi gróf Thurzó György levelei nejéhez Czobor-Szent-Mihályi Czobor Erzsébethez. Elsö kötet. Budapest: Az Athenaeum Társulat Kiadása, 1876, list č. CLXXIX"</t>
  </si>
  <si>
    <t>"ZICHY, Edmund (ed.). Bethlenfalvi gróf Thurzó György levelei nejéhez Czobor-Szent-Mihályi Czobor Erzsébethez. Elsö kötet. Budapest: Az Athenaeum Társulat Kiadása, 1876, list č. CLXXX"</t>
  </si>
  <si>
    <t>"1596-03-03"</t>
  </si>
  <si>
    <t>"ZICHY, Edmund (ed.). Bethlenfalvi gróf Thurzó György levelei nejéhez Czobor-Szent-Mihályi Czobor Erzsébethez. Elsö kötet. Budapest: Az Athenaeum Társulat Kiadása, 1876, list č. CLXXXI"</t>
  </si>
  <si>
    <t>"1596-03-12"</t>
  </si>
  <si>
    <t>"ZICHY, Edmund (ed.). Bethlenfalvi gróf Thurzó György levelei nejéhez Czobor-Szent-Mihályi Czobor Erzsébethez. Elsö kötet. Budapest: Az Athenaeum Társulat Kiadása, 1876, list č. CLXXXII"</t>
  </si>
  <si>
    <t>"1596-03-15"</t>
  </si>
  <si>
    <t>"ZICHY, Edmund (ed.). Bethlenfalvi gróf Thurzó György levelei nejéhez Czobor-Szent-Mihályi Czobor Erzsébethez. Elsö kötet. Budapest: Az Athenaeum Társulat Kiadása, 1876, list č. CLXXXIII"</t>
  </si>
  <si>
    <t>"1596-03-18"</t>
  </si>
  <si>
    <t>"ZICHY, Edmund (ed.). Bethlenfalvi gróf Thurzó György levelei nejéhez Czobor-Szent-Mihályi Czobor Erzsébethez. Elsö kötet. Budapest: Az Athenaeum Társulat Kiadása, 1876, list č. CLXXXIV"</t>
  </si>
  <si>
    <t>"1596-03-19"</t>
  </si>
  <si>
    <t>"ZICHY, Edmund (ed.). Bethlenfalvi gróf Thurzó György levelei nejéhez Czobor-Szent-Mihályi Czobor Erzsébethez. Elsö kötet. Budapest: Az Athenaeum Társulat Kiadása, 1876, list č. CLXXXV"</t>
  </si>
  <si>
    <t>"1596-03"</t>
  </si>
  <si>
    <t>"ZICHY, Edmund (ed.). Bethlenfalvi gróf Thurzó György levelei nejéhez Czobor-Szent-Mihályi Czobor Erzsébethez. Elsö kötet. Budapest: Az Athenaeum Társulat Kiadása, 1876, list č. CLXXXVI"</t>
  </si>
  <si>
    <t>"Prievidza (Slovensko)"</t>
  </si>
  <si>
    <t>"1596-09-02"</t>
  </si>
  <si>
    <t>"ZICHY, Edmund (ed.). Bethlenfalvi gróf Thurzó György levelei nejéhez Czobor-Szent-Mihályi Czobor Erzsébethez. Elsö kötet. Budapest: Az Athenaeum Társulat Kiadása, 1876, list č. CLXXXVII"</t>
  </si>
  <si>
    <t>"Pilismarót (Maďarsko)"</t>
  </si>
  <si>
    <t>"1596-09-05"</t>
  </si>
  <si>
    <t>"ZICHY, Edmund (ed.). Bethlenfalvi gróf Thurzó György levelei nejéhez Czobor-Szent-Mihályi Czobor Erzsébethez. Elsö kötet. Budapest: Az Athenaeum Társulat Kiadása, 1876, list č. CLXXXVIII"</t>
  </si>
  <si>
    <t>"1596-09-09"</t>
  </si>
  <si>
    <t>"ZICHY, Edmund (ed.). Bethlenfalvi gróf Thurzó György levelei nejéhez Czobor-Szent-Mihályi Czobor Erzsébethez. Elsö kötet. Budapest: Az Athenaeum Társulat Kiadása, 1876, list č. CLXXXIX"</t>
  </si>
  <si>
    <t>"1596-09-11"</t>
  </si>
  <si>
    <t>"ZICHY, Edmund (ed.). Bethlenfalvi gróf Thurzó György levelei nejéhez Czobor-Szent-Mihályi Czobor Erzsébethez. Elsö kötet. Budapest: Az Athenaeum Társulat Kiadása, 1876, list č. CXC"</t>
  </si>
  <si>
    <t>"1596-09-13"</t>
  </si>
  <si>
    <t>"ZICHY, Edmund (ed.). Bethlenfalvi gróf Thurzó György levelei nejéhez Czobor-Szent-Mihályi Czobor Erzsébethez. Elsö kötet. Budapest: Az Athenaeum Társulat Kiadása, 1876, list č. CXCI"</t>
  </si>
  <si>
    <t>"1596-09-16"</t>
  </si>
  <si>
    <t>"ZICHY, Edmund (ed.). Bethlenfalvi gróf Thurzó György levelei nejéhez Czobor-Szent-Mihályi Czobor Erzsébethez. Elsö kötet. Budapest: Az Athenaeum Társulat Kiadása, 1876, list č. CXCII"</t>
  </si>
  <si>
    <t>"1596-09-18"</t>
  </si>
  <si>
    <t>"ZICHY, Edmund (ed.). Bethlenfalvi gróf Thurzó György levelei nejéhez Czobor-Szent-Mihályi Czobor Erzsébethez. Elsö kötet. Budapest: Az Athenaeum Társulat Kiadása, 1876, list č. CXCIII"</t>
  </si>
  <si>
    <t>"ZICHY, Edmund (ed.). Bethlenfalvi gróf Thurzó György levelei nejéhez Czobor-Szent-Mihályi Czobor Erzsébethez. Elsö kötet. Budapest: Az Athenaeum Társulat Kiadása, 1876, list č. CXCIV"</t>
  </si>
  <si>
    <t>"1596-09"</t>
  </si>
  <si>
    <t>"ZICHY, Edmund (ed.). Bethlenfalvi gróf Thurzó György levelei nejéhez Czobor-Szent-Mihályi Czobor Erzsébethez. Elsö kötet. Budapest: Az Athenaeum Társulat Kiadása, 1876, list č. CXCV"</t>
  </si>
  <si>
    <t>"Damáz?"</t>
  </si>
  <si>
    <t>"1596-09-21"</t>
  </si>
  <si>
    <t>"ZICHY, Edmund (ed.). Bethlenfalvi gróf Thurzó György levelei nejéhez Czobor-Szent-Mihályi Czobor Erzsébethez. Elsö kötet. Budapest: Az Athenaeum Társulat Kiadása, 1876, list č. CXCVI"</t>
  </si>
  <si>
    <t>"1596-10-01"</t>
  </si>
  <si>
    <t>"ZICHY, Edmund (ed.). Bethlenfalvi gróf Thurzó György levelei nejéhez Czobor-Szent-Mihályi Czobor Erzsébethez. Elsö kötet. Budapest: Az Athenaeum Társulat Kiadása, 1876, list č. CXCVII"</t>
  </si>
  <si>
    <t>"1596-10-02"</t>
  </si>
  <si>
    <t>"ZICHY, Edmund (ed.). Bethlenfalvi gróf Thurzó György levelei nejéhez Czobor-Szent-Mihályi Czobor Erzsébethez. Elsö kötet. Budapest: Az Athenaeum Társulat Kiadása, 1876, list č. CXCVIII"</t>
  </si>
  <si>
    <t>"1596-10-07"</t>
  </si>
  <si>
    <t>"ZICHY, Edmund (ed.). Bethlenfalvi gróf Thurzó György levelei nejéhez Czobor-Szent-Mihályi Czobor Erzsébethez. Elsö kötet. Budapest: Az Athenaeum Társulat Kiadása, 1876, list č. CCXIX"</t>
  </si>
  <si>
    <t>"Jánosfalva (Maďarsko)"</t>
  </si>
  <si>
    <t>"1596-10-11"</t>
  </si>
  <si>
    <t>"ZICHY, Edmund (ed.). Bethlenfalvi gróf Thurzó György levelei nejéhez Czobor-Szent-Mihályi Czobor Erzsébethez. Elsö kötet. Budapest: Az Athenaeum Társulat Kiadása, 1876, list č. CC"</t>
  </si>
  <si>
    <t>"1596-10-14"</t>
  </si>
  <si>
    <t>"ZICHY, Edmund (ed.). Bethlenfalvi gróf Thurzó György levelei nejéhez Czobor-Szent-Mihályi Czobor Erzsébethez. Elsö kötet. Budapest: Az Athenaeum Társulat Kiadása, 1876, list č. CCI"</t>
  </si>
  <si>
    <t>"1596-10-15"</t>
  </si>
  <si>
    <t>"ZICHY, Edmund (ed.). Bethlenfalvi gróf Thurzó György levelei nejéhez Czobor-Szent-Mihályi Czobor Erzsébethez. Elsö kötet. Budapest: Az Athenaeum Társulat Kiadása, 1876, list č. CCII"</t>
  </si>
  <si>
    <t>"Sajóvámos (Maďarsko)"</t>
  </si>
  <si>
    <t>"1596-10-19"</t>
  </si>
  <si>
    <t>"ZICHY, Edmund (ed.). Bethlenfalvi gróf Thurzó György levelei nejéhez Czobor-Szent-Mihályi Czobor Erzsébethez. Elsö kötet. Budapest: Az Athenaeum Társulat Kiadása, 1876, list č. CCIII"</t>
  </si>
  <si>
    <t>"1596-10-20"</t>
  </si>
  <si>
    <t>"ZICHY, Edmund (ed.). Bethlenfalvi gróf Thurzó György levelei nejéhez Czobor-Szent-Mihályi Czobor Erzsébethez. Elsö kötet. Budapest: Az Athenaeum Társulat Kiadása, 1876, list č. CCIV"</t>
  </si>
  <si>
    <t>"1596-10-24"</t>
  </si>
  <si>
    <t>"ZICHY, Edmund (ed.). Bethlenfalvi gróf Thurzó György levelei nejéhez Czobor-Szent-Mihályi Czobor Erzsébethez. Elsö kötet. Budapest: Az Athenaeum Társulat Kiadása, 1876, list č. CCV"</t>
  </si>
  <si>
    <t>"1596-10-27"</t>
  </si>
  <si>
    <t>"ZICHY, Edmund (ed.). Bethlenfalvi gróf Thurzó György levelei nejéhez Czobor-Szent-Mihályi Czobor Erzsébethez. Elsö kötet. Budapest: Az Athenaeum Társulat Kiadása, 1876, list č. CCVI"</t>
  </si>
  <si>
    <t>"1596-10-29"</t>
  </si>
  <si>
    <t>"ZICHY, Edmund (ed.). Bethlenfalvi gróf Thurzó György levelei nejéhez Czobor-Szent-Mihályi Czobor Erzsébethez. Elsö kötet. Budapest: Az Athenaeum Társulat Kiadása, 1876, list č. CCVII"</t>
  </si>
  <si>
    <t>"Kráľová (Slovensko)"</t>
  </si>
  <si>
    <t>"1596-11-02"</t>
  </si>
  <si>
    <t>"Bošín (Česko)"</t>
  </si>
  <si>
    <t>"ZICHY, Edmund (ed.). Bethlenfalvi gróf Thurzó György levelei nejéhez Czobor-Szent-Mihályi Czobor Erzsébethez. Elsö kötet. Budapest: Az Athenaeum Társulat Kiadása, 1876, list č. CCIX"</t>
  </si>
  <si>
    <t>"1596-12-01"</t>
  </si>
  <si>
    <t>"ZICHY, Edmund (ed.). Bethlenfalvi gróf Thurzó György levelei nejéhez Czobor-Szent-Mihályi Czobor Erzsébethez. Elsö kötet. Budapest: Az Athenaeum Társulat Kiadása, 1876, list č. CCX"</t>
  </si>
  <si>
    <t>"1596-12-05"</t>
  </si>
  <si>
    <t>"ZICHY, Edmund (ed.). Bethlenfalvi gróf Thurzó György levelei nejéhez Czobor-Szent-Mihályi Czobor Erzsébethez. Elsö kötet. Budapest: Az Athenaeum Társulat Kiadása, 1876, list č. CCXI"</t>
  </si>
  <si>
    <t>"1596-12-06"</t>
  </si>
  <si>
    <t>"ZICHY, Edmund (ed.). Bethlenfalvi gróf Thurzó György levelei nejéhez Czobor-Szent-Mihályi Czobor Erzsébethez. Elsö kötet. Budapest: Az Athenaeum Társulat Kiadása, 1876, list č. CCXII"</t>
  </si>
  <si>
    <t>"1596-12-07"</t>
  </si>
  <si>
    <t>"ZICHY, Edmund (ed.). Bethlenfalvi gróf Thurzó György levelei nejéhez Czobor-Szent-Mihályi Czobor Erzsébethez. Elsö kötet. Budapest: Az Athenaeum Társulat Kiadása, 1876, list č. CCXIII"</t>
  </si>
  <si>
    <t>"1596-12-08"</t>
  </si>
  <si>
    <t>"ZICHY, Edmund (ed.). Bethlenfalvi gróf Thurzó György levelei nejéhez Czobor-Szent-Mihályi Czobor Erzsébethez. Elsö kötet. Budapest: Az Athenaeum Társulat Kiadása, 1876, list č. CCXIV"</t>
  </si>
  <si>
    <t>"ZICHY, Edmund (ed.). Bethlenfalvi gróf Thurzó György levelei nejéhez Czobor-Szent-Mihályi Czobor Erzsébethez. Elsö kötet. Budapest: Az Athenaeum Társulat Kiadása, 1876, list č. CCXV"</t>
  </si>
  <si>
    <t>"1596-12-11"</t>
  </si>
  <si>
    <t>"ZICHY, Edmund (ed.). Bethlenfalvi gróf Thurzó György levelei nejéhez Czobor-Szent-Mihályi Czobor Erzsébethez. Elsö kötet. Budapest: Az Athenaeum Társulat Kiadása, 1876, list č. CCXVI"</t>
  </si>
  <si>
    <t>"1596-12-13"</t>
  </si>
  <si>
    <t>"ZICHY, Edmund (ed.). Bethlenfalvi gróf Thurzó György levelei nejéhez Czobor-Szent-Mihályi Czobor Erzsébethez. Elsö kötet. Budapest: Az Athenaeum Társulat Kiadása, 1876, list č. CCXVI [správne CCXII]"</t>
  </si>
  <si>
    <t>"1597-01-29"</t>
  </si>
  <si>
    <t>"ZICHY, Edmund (ed.). Bethlenfalvi gróf Thurzó György levelei nejéhez Czobor-Szent-Mihályi Czobor Erzsébethez. Elsö kötet. Budapest: Az Athenaeum Társulat Kiadása, 1876, list č. CCXVIII"</t>
  </si>
  <si>
    <t>"1597-02-19"</t>
  </si>
  <si>
    <t>"1597-02-21"</t>
  </si>
  <si>
    <t>"ZICHY, Edmund (ed.). Bethlenfalvi gróf Thurzó György levelei nejéhez Czobor-Szent-Mihályi Czobor Erzsébethez. Elsö kötet. Budapest: Az Athenaeum Társulat Kiadása, 1876, list č. CCXX"</t>
  </si>
  <si>
    <t>"1597-02-24"</t>
  </si>
  <si>
    <t>"ZICHY, Edmund (ed.). Bethlenfalvi gróf Thurzó György levelei nejéhez Czobor-Szent-Mihályi Czobor Erzsébethez. Elsö kötet. Budapest: Az Athenaeum Társulat Kiadása, 1876, list č. CCXXIII [správne CCXXI]"</t>
  </si>
  <si>
    <t>"ZICHY, Edmund (ed.). Bethlenfalvi gróf Thurzó György levelei nejéhez Czobor-Szent-Mihályi Czobor Erzsébethez. Elsö kötet. Budapest: Az Athenaeum Társulat Kiadása, 1876, list č. CCXXII"</t>
  </si>
  <si>
    <t>"1597-02-25"</t>
  </si>
  <si>
    <t>"ZICHY, Edmund (ed.). Bethlenfalvi gróf Thurzó György levelei nejéhez Czobor-Szent-Mihályi Czobor Erzsébethez. Elsö kötet. Budapest: Az Athenaeum Társulat Kiadása, 1876, list č. CCXXIII"</t>
  </si>
  <si>
    <t>"1597-02-26"</t>
  </si>
  <si>
    <t>"ZICHY, Edmund (ed.). Bethlenfalvi gróf Thurzó György levelei nejéhez Czobor-Szent-Mihályi Czobor Erzsébethez. Elsö kötet. Budapest: Az Athenaeum Társulat Kiadása, 1876, list č. CCXXIV"</t>
  </si>
  <si>
    <t>"1597-02-28"</t>
  </si>
  <si>
    <t>"1597-03-02"</t>
  </si>
  <si>
    <t>"ZICHY, Edmund (ed.). Bethlenfalvi gróf Thurzó György levelei nejéhez Czobor-Szent-Mihályi Czobor Erzsébethez. Elsö kötet. Budapest: Az Athenaeum Társulat Kiadása, 1876, list č. CCXXVI"</t>
  </si>
  <si>
    <t>"1597-03-03"</t>
  </si>
  <si>
    <t>"ZICHY, Edmund (ed.). Bethlenfalvi gróf Thurzó György levelei nejéhez Czobor-Szent-Mihályi Czobor Erzsébethez. Elsö kötet. Budapest: Az Athenaeum Társulat Kiadása, 1876, list č. CCXXVII"</t>
  </si>
  <si>
    <t>"1597-03-13"</t>
  </si>
  <si>
    <t>"ZICHY, Edmund (ed.). Bethlenfalvi gróf Thurzó György levelei nejéhez Czobor-Szent-Mihályi Czobor Erzsébethez. Elsö kötet. Budapest: Az Athenaeum Társulat Kiadása, 1876, list č. CCXXVIII"</t>
  </si>
  <si>
    <t>"1597-03-16"</t>
  </si>
  <si>
    <t>"ZICHY, Edmund (ed.). Bethlenfalvi gróf Thurzó György levelei nejéhez Czobor-Szent-Mihályi Czobor Erzsébethez. Elsö kötet. Budapest: Az Athenaeum Társulat Kiadása, 1876, list č. CCXXIX"</t>
  </si>
  <si>
    <t>"1597-03-29"</t>
  </si>
  <si>
    <t>"ZICHY, Edmund (ed.). Bethlenfalvi gróf Thurzó György levelei nejéhez Czobor-Szent-Mihályi Czobor Erzsébethez. Elsö kötet. Budapest: Az Athenaeum Társulat Kiadása, 1876, list č. CCXXX"</t>
  </si>
  <si>
    <t>"ZICHY, Edmund (ed.). Bethlenfalvi gróf Thurzó György levelei nejéhez Czobor-Szent-Mihályi Czobor Erzsébethez. Elsö kötet. Budapest: Az Athenaeum Társulat Kiadása, 1876, list č. CCXXXI"</t>
  </si>
  <si>
    <t>"1597-04-11"</t>
  </si>
  <si>
    <t>"ZICHY, Edmund (ed.). Bethlenfalvi gróf Thurzó György levelei nejéhez Czobor-Szent-Mihályi Czobor Erzsébethez. Elsö kötet. Budapest: Az Athenaeum Társulat Kiadása, 1876, list č. CCXXXII"</t>
  </si>
  <si>
    <t>"1597-04-13"</t>
  </si>
  <si>
    <t>"ZICHY, Edmund (ed.). Bethlenfalvi gróf Thurzó György levelei nejéhez Czobor-Szent-Mihályi Czobor Erzsébethez. Elsö kötet. Budapest: Az Athenaeum Társulat Kiadása, 1876, list č. CCXXXIII"</t>
  </si>
  <si>
    <t>"Potony (Maďarsko)"</t>
  </si>
  <si>
    <t>"1597-04-22"</t>
  </si>
  <si>
    <t>"ZICHY, Edmund (ed.). Bethlenfalvi gróf Thurzó György levelei nejéhez Czobor-Szent-Mihályi Czobor Erzsébethez. Elsö kötet. Budapest: Az Athenaeum Társulat Kiadása, 1876, list č. CCXXXIV"</t>
  </si>
  <si>
    <t>"Stará Ľubovňa (Slovensko)"</t>
  </si>
  <si>
    <t>"1597-04-27"</t>
  </si>
  <si>
    <t>"ZICHY, Edmund (ed.). Bethlenfalvi gróf Thurzó György levelei nejéhez Czobor-Szent-Mihályi Czobor Erzsébethez. Elsö kötet. Budapest: Az Athenaeum Társulat Kiadása, 1876, list č. CCXXXV"</t>
  </si>
  <si>
    <t>"Čakovec (Chorvátsko)"</t>
  </si>
  <si>
    <t>"1597-05-17"</t>
  </si>
  <si>
    <t>"ZICHY, Edmund (ed.). Bethlenfalvi gróf Thurzó György levelei nejéhez Czobor-Szent-Mihályi Czobor Erzsébethez. Elsö kötet. Budapest: Az Athenaeum Társulat Kiadása, 1876, list č. CCXXXVI"</t>
  </si>
  <si>
    <t>"1597-05-30"</t>
  </si>
  <si>
    <t>"ZICHY, Edmund (ed.). Bethlenfalvi gróf Thurzó György levelei nejéhez Czobor-Szent-Mihályi Czobor Erzsébethez. Elsö kötet. Budapest: Az Athenaeum Társulat Kiadása, 1876, list č. CCXXXVII"</t>
  </si>
  <si>
    <t>"Rajec (Slovensko)"</t>
  </si>
  <si>
    <t>"1597-09-12"</t>
  </si>
  <si>
    <t>"ZICHY, Edmund (ed.). Bethlenfalvi gróf Thurzó György levelei nejéhez Czobor-Szent-Mihályi Czobor Erzsébethez. Elsö kötet. Budapest: Az Athenaeum Társulat Kiadása, 1876, list č. CCXXXVIII"</t>
  </si>
  <si>
    <t>"1597-10-07"</t>
  </si>
  <si>
    <t>"ZICHY, Edmund (ed.). Bethlenfalvi gróf Thurzó György levelei nejéhez Czobor-Szent-Mihályi Czobor Erzsébethez. Elsö kötet. Budapest: Az Athenaeum Társulat Kiadása, 1876, list č. CCXXXIX"</t>
  </si>
  <si>
    <t>"1597-10-10"</t>
  </si>
  <si>
    <t>"ZICHY, Edmund (ed.). Bethlenfalvi gróf Thurzó György levelei nejéhez Czobor-Szent-Mihályi Czobor Erzsébethez. Elsö kötet. Budapest: Az Athenaeum Társulat Kiadása, 1876, list č. CCXL"</t>
  </si>
  <si>
    <t>"1597-10-12"</t>
  </si>
  <si>
    <t>"ZICHY, Edmund (ed.). Bethlenfalvi gróf Thurzó György levelei nejéhez Czobor-Szent-Mihályi Czobor Erzsébethez. Elsö kötet. Budapest: Az Athenaeum Társulat Kiadása, 1876, list č. CCXLI"</t>
  </si>
  <si>
    <t>"Iža (Slovensko)"</t>
  </si>
  <si>
    <t>"1597-10-14"</t>
  </si>
  <si>
    <t>"ZICHY, Edmund (ed.). Bethlenfalvi gróf Thurzó György levelei nejéhez Czobor-Szent-Mihályi Czobor Erzsébethez. Elsö kötet. Budapest: Az Athenaeum Társulat Kiadása, 1876, list č. CCXLII"</t>
  </si>
  <si>
    <t>"ZICHY, Edmund (ed.). Bethlenfalvi gróf Thurzó György levelei nejéhez Czobor-Szent-Mihályi Czobor Erzsébethez. Elsö kötet. Budapest: Az Athenaeum Társulat Kiadása, 1876, list č. CCXLIII"</t>
  </si>
  <si>
    <t>"1597-10-16"</t>
  </si>
  <si>
    <t>"ZICHY, Edmund (ed.). Bethlenfalvi gróf Thurzó György levelei nejéhez Czobor-Szent-Mihályi Czobor Erzsébethez. Elsö kötet. Budapest: Az Athenaeum Társulat Kiadása, 1876, list č. CCXLIV"</t>
  </si>
  <si>
    <t>"1597-10-17"</t>
  </si>
  <si>
    <t>"ZICHY, Edmund (ed.). Bethlenfalvi gróf Thurzó György levelei nejéhez Czobor-Szent-Mihályi Czobor Erzsébethez. Elsö kötet. Budapest: Az Athenaeum Társulat Kiadása, 1876, list č. CCXLV"</t>
  </si>
  <si>
    <t>"1597-10-22"</t>
  </si>
  <si>
    <t>"ZICHY, Edmund (ed.). Bethlenfalvi gróf Thurzó György levelei nejéhez Czobor-Szent-Mihályi Czobor Erzsébethez. Elsö kötet. Budapest: Az Athenaeum Társulat Kiadása, 1876, list č. CCXLVI"</t>
  </si>
  <si>
    <t>"Veröce (Maďarsko)"</t>
  </si>
  <si>
    <t>"1597-10-26"</t>
  </si>
  <si>
    <t>"ZICHY, Edmund (ed.). Bethlenfalvi gróf Thurzó György levelei nejéhez Czobor-Szent-Mihályi Czobor Erzsébethez. Elsö kötet. Budapest: Az Athenaeum Társulat Kiadása, 1876, list č. CCXLVII"</t>
  </si>
  <si>
    <t>"1597-10-29"</t>
  </si>
  <si>
    <t>"ZICHY, Edmund (ed.). Bethlenfalvi gróf Thurzó György levelei nejéhez Czobor-Szent-Mihályi Czobor Erzsébethez. Elsö kötet. Budapest: Az Athenaeum Társulat Kiadása, 1876, list č. CCXLVIII"</t>
  </si>
  <si>
    <t>"1598-02-26"</t>
  </si>
  <si>
    <t>"ZICHY, Edmund (ed.). Bethlenfalvi gróf Thurzó György levelei nejéhez Czobor-Szent-Mihályi Czobor Erzsébethez. Elsö kötet. Budapest: Az Athenaeum Társulat Kiadása, 1876, list č. CCXLIX"</t>
  </si>
  <si>
    <t>"1598-02-27"</t>
  </si>
  <si>
    <t>"ZICHY, Edmund (ed.). Bethlenfalvi gróf Thurzó György levelei nejéhez Czobor-Szent-Mihályi Czobor Erzsébethez. Elsö kötet. Budapest: Az Athenaeum Társulat Kiadása, 1876, list č. CCL"</t>
  </si>
  <si>
    <t>"1598-03-01"</t>
  </si>
  <si>
    <t>"ZICHY, Edmund (ed.). Bethlenfalvi gróf Thurzó György levelei nejéhez Czobor-Szent-Mihályi Czobor Erzsébethez. Elsö kötet. Budapest: Az Athenaeum Társulat Kiadása, 1876, list č. CCLI"</t>
  </si>
  <si>
    <t>"1598-03-03"</t>
  </si>
  <si>
    <t>"ZICHY, Edmund (ed.). Bethlenfalvi gróf Thurzó György levelei nejéhez Czobor-Szent-Mihályi Czobor Erzsébethez. Elsö kötet. Budapest: Az Athenaeum Társulat Kiadása, 1876, list č. CCLII"</t>
  </si>
  <si>
    <t>"1598-03-05"</t>
  </si>
  <si>
    <t>"ZICHY, Edmund (ed.). Bethlenfalvi gróf Thurzó György levelei nejéhez Czobor-Szent-Mihályi Czobor Erzsébethez. Elsö kötet. Budapest: Az Athenaeum Társulat Kiadása, 1876, list č. CCLIII"</t>
  </si>
  <si>
    <t>"1598-03-06"</t>
  </si>
  <si>
    <t>"ZICHY, Edmund (ed.). Bethlenfalvi gróf Thurzó György levelei nejéhez Czobor-Szent-Mihályi Czobor Erzsébethez. Elsö kötet. Budapest: Az Athenaeum Társulat Kiadása, 1876, list č. CCLIV"</t>
  </si>
  <si>
    <t>"1598-07-04"</t>
  </si>
  <si>
    <t>"ZICHY, Edmund (ed.). Bethlenfalvi gróf Thurzó György levelei nejéhez Czobor-Szent-Mihályi Czobor Erzsébethez. Elsö kötet. Budapest: Az Athenaeum Társulat Kiadása, 1876, list č. CCLVI"</t>
  </si>
  <si>
    <t>"Kľačno (Slovensko)"</t>
  </si>
  <si>
    <t>"1598-09-27"</t>
  </si>
  <si>
    <t>"ZICHY, Edmund (ed.). Bethlenfalvi gróf Thurzó György levelei nejéhez Czobor-Szent-Mihályi Czobor Erzsébethez. Elsö kötet. Budapest: Az Athenaeum Társulat Kiadása, 1876, list č. CCLVII"</t>
  </si>
  <si>
    <t>"1598-09-28"</t>
  </si>
  <si>
    <t>"ZICHY, Edmund (ed.). Bethlenfalvi gróf Thurzó György levelei nejéhez Czobor-Szent-Mihályi Czobor Erzsébethez. Elsö kötet. Budapest: Az Athenaeum Társulat Kiadása, 1876, list č. CCLVIII"</t>
  </si>
  <si>
    <t>"1598-09-30"</t>
  </si>
  <si>
    <t>"ZICHY, Edmund (ed.). Bethlenfalvi gróf Thurzó György levelei nejéhez Czobor-Szent-Mihályi Czobor Erzsébethez. Elsö kötet. Budapest: Az Athenaeum Társulat Kiadása, 1876, list č. CCLX"</t>
  </si>
  <si>
    <t>"Glodeni (Rumunsko)"</t>
  </si>
  <si>
    <t>"1598-10-04"</t>
  </si>
  <si>
    <t>"ZICHY, Edmund (ed.). Bethlenfalvi gróf Thurzó György levelei nejéhez Czobor-Szent-Mihályi Czobor Erzsébethez. Elsö kötet. Budapest: Az Athenaeum Társulat Kiadása, 1876, list č. CCLXI"</t>
  </si>
  <si>
    <t>"ZICHY, Edmund (ed.). Bethlenfalvi gróf Thurzó György levelei nejéhez Czobor-Szent-Mihályi Czobor Erzsébethez. Elsö kötet. Budapest: Az Athenaeum Társulat Kiadása, 1876, list č. CCLXII"</t>
  </si>
  <si>
    <t>"1598-10-08"</t>
  </si>
  <si>
    <t>"ZICHY, Edmund (ed.). Bethlenfalvi gróf Thurzó György levelei nejéhez Czobor-Szent-Mihályi Czobor Erzsébethez. Elsö kötet. Budapest: Az Athenaeum Társulat Kiadása, 1876, list č. CCLXIII"</t>
  </si>
  <si>
    <t>"1598-10-09"</t>
  </si>
  <si>
    <t>"1598-10-10"</t>
  </si>
  <si>
    <t>"ZICHY, Edmund (ed.). Bethlenfalvi gróf Thurzó György levelei nejéhez Czobor-Szent-Mihályi Czobor Erzsébethez. Elsö kötet. Budapest: Az Athenaeum Társulat Kiadása, 1876, list č. CCLXV"</t>
  </si>
  <si>
    <t>"1598-10-15"</t>
  </si>
  <si>
    <t>"ZICHY, Edmund (ed.). Bethlenfalvi gróf Thurzó György levelei nejéhez Czobor-Szent-Mihályi Czobor Erzsébethez. Elsö kötet. Budapest: Az Athenaeum Társulat Kiadása, 1876, list č. CCLXVI"</t>
  </si>
  <si>
    <t>"1598-10-16"</t>
  </si>
  <si>
    <t>"ZICHY, Edmund (ed.). Bethlenfalvi gróf Thurzó György levelei nejéhez Czobor-Szent-Mihályi Czobor Erzsébethez. Elsö kötet. Budapest: Az Athenaeum Társulat Kiadása, 1876, list č. CCLXVII"</t>
  </si>
  <si>
    <t>"1598-10-17"</t>
  </si>
  <si>
    <t>"ZICHY, Edmund (ed.). Bethlenfalvi gróf Thurzó György levelei nejéhez Czobor-Szent-Mihályi Czobor Erzsébethez. Elsö kötet. Budapest: Az Athenaeum Társulat Kiadása, 1876, list č. CCLXVIII"</t>
  </si>
  <si>
    <t>"1598-10-19"</t>
  </si>
  <si>
    <t>"ZICHY, Edmund (ed.). Bethlenfalvi gróf Thurzó György levelei nejéhez Czobor-Szent-Mihályi Czobor Erzsébethez. Elsö kötet. Budapest: Az Athenaeum Társulat Kiadása, 1876, list č. CCLXIX"</t>
  </si>
  <si>
    <t>"1598-10-21"</t>
  </si>
  <si>
    <t>"ZICHY, Edmund (ed.). Bethlenfalvi gróf Thurzó György levelei nejéhez Czobor-Szent-Mihályi Czobor Erzsébethez. Elsö kötet. Budapest: Az Athenaeum Társulat Kiadása, 1876, list č. CCLXX"</t>
  </si>
  <si>
    <t>"1598-10-24"</t>
  </si>
  <si>
    <t>"ZICHY, Edmund (ed.). Bethlenfalvi gróf Thurzó György levelei nejéhez Czobor-Szent-Mihályi Czobor Erzsébethez. Elsö kötet. Budapest: Az Athenaeum Társulat Kiadása, 1876, list č. CCLXXI"</t>
  </si>
  <si>
    <t>"1598-10-26"</t>
  </si>
  <si>
    <t>"ZICHY, Edmund (ed.). Bethlenfalvi gróf Thurzó György levelei nejéhez Czobor-Szent-Mihályi Czobor Erzsébethez. Elsö kötet. Budapest: Az Athenaeum Társulat Kiadása, 1876, list č. CCLXXII"</t>
  </si>
  <si>
    <t>"ZICHY, Edmund (ed.). Bethlenfalvi gróf Thurzó György levelei nejéhez Czobor-Szent-Mihályi Czobor Erzsébethez. Elsö kötet. Budapest: Az Athenaeum Társulat Kiadása, 1876, list č. CCLXXIII"</t>
  </si>
  <si>
    <t>"1598-10-30"</t>
  </si>
  <si>
    <t>"ZICHY, Edmund (ed.). Bethlenfalvi gróf Thurzó György levelei nejéhez Czobor-Szent-Mihályi Czobor Erzsébethez. Elsö kötet. Budapest: Az Athenaeum Társulat Kiadása, 1876, list č. CCLXXIV"</t>
  </si>
  <si>
    <t>"Endréd (Maďarsko)"</t>
  </si>
  <si>
    <t>"1598-11-03"</t>
  </si>
  <si>
    <t>"ZICHY, Edmund (ed.). Bethlenfalvi gróf Thurzó György levelei nejéhez Czobor-Szent-Mihályi Czobor Erzsébethez. Elsö kötet. Budapest: Az Athenaeum Társulat Kiadása, 1876, list č. CCLXXV"</t>
  </si>
  <si>
    <t>"1598-11-05"</t>
  </si>
  <si>
    <t>"ZICHY, Edmund (ed.). Bethlenfalvi gróf Thurzó György levelei nejéhez Czobor-Szent-Mihályi Czobor Erzsébethez. Elsö kötet. Budapest: Az Athenaeum Társulat Kiadása, 1876, list č. CCLXXVI"</t>
  </si>
  <si>
    <t>"1599-02-24"</t>
  </si>
  <si>
    <t>"ZICHY, Edmund (ed.). Bethlenfalvi gróf Thurzó György levelei nejéhez Czobor-Szent-Mihályi Czobor Erzsébethez. Elsö kötet. Budapest: Az Athenaeum Társulat Kiadása, 1876, list č. CCLXXVII"</t>
  </si>
  <si>
    <t>"1599-02-25"</t>
  </si>
  <si>
    <t>"ZICHY, Edmund (ed.). Bethlenfalvi gróf Thurzó György levelei nejéhez Czobor-Szent-Mihályi Czobor Erzsébethez. Elsö kötet. Budapest: Az Athenaeum Társulat Kiadása, 1876, list č. CCLXXVIII"</t>
  </si>
  <si>
    <t>"1599-02-27"</t>
  </si>
  <si>
    <t>"ZICHY, Edmund (ed.). Bethlenfalvi gróf Thurzó György levelei nejéhez Czobor-Szent-Mihályi Czobor Erzsébethez. Elsö kötet. Budapest: Az Athenaeum Társulat Kiadása, 1876, list č. CCLXXIX"</t>
  </si>
  <si>
    <t>"1599-03-01"</t>
  </si>
  <si>
    <t>"ZICHY, Edmund (ed.). Bethlenfalvi gróf Thurzó György levelei nejéhez Czobor-Szent-Mihályi Czobor Erzsébethez. Elsö kötet. Budapest: Az Athenaeum Társulat Kiadása, 1876, list č. CCLXXX"</t>
  </si>
  <si>
    <t>"1599-03-02"</t>
  </si>
  <si>
    <t>"ZICHY, Edmund (ed.). Bethlenfalvi gróf Thurzó György levelei nejéhez Czobor-Szent-Mihályi Czobor Erzsébethez. Elsö kötet. Budapest: Az Athenaeum Társulat Kiadása, 1876, list č. CCLXXXI"</t>
  </si>
  <si>
    <t>"1599-03-04"</t>
  </si>
  <si>
    <t>"ZICHY, Edmund (ed.). Bethlenfalvi gróf Thurzó György levelei nejéhez Czobor-Szent-Mihályi Czobor Erzsébethez. Elsö kötet. Budapest: Az Athenaeum Társulat Kiadása, 1876, list č. CCLXXXII"</t>
  </si>
  <si>
    <t>"1599-03-05"</t>
  </si>
  <si>
    <t>"ZICHY, Edmund (ed.). Bethlenfalvi gróf Thurzó György levelei nejéhez Czobor-Szent-Mihályi Czobor Erzsébethez. Elsö kötet. Budapest: Az Athenaeum Társulat Kiadása, 1876, list č. CCLXXXIII"</t>
  </si>
  <si>
    <t>"1599-03-08"</t>
  </si>
  <si>
    <t>"ZICHY, Edmund (ed.). Bethlenfalvi gróf Thurzó György levelei nejéhez Czobor-Szent-Mihályi Czobor Erzsébethez. Elsö kötet. Budapest: Az Athenaeum Társulat Kiadása, 1876, list č. CCLXXXIV"</t>
  </si>
  <si>
    <t>"1599-03-12"</t>
  </si>
  <si>
    <t>"ZICHY, Edmund (ed.). Bethlenfalvi gróf Thurzó György levelei nejéhez Czobor-Szent-Mihályi Czobor Erzsébethez. Elsö kötet. Budapest: Az Athenaeum Társulat Kiadása, 1876, list č. CCLXXXV"</t>
  </si>
  <si>
    <t>"1599-03-14"</t>
  </si>
  <si>
    <t>"ZICHY, Edmund (ed.). Bethlenfalvi gróf Thurzó György levelei nejéhez Czobor-Szent-Mihályi Czobor Erzsébethez. Elsö kötet. Budapest: Az Athenaeum Társulat Kiadása, 1876, list č. CCLXXXVI"</t>
  </si>
  <si>
    <t>"1599-03-18"</t>
  </si>
  <si>
    <t>"ZICHY, Edmund (ed.). Bethlenfalvi gróf Thurzó György levelei nejéhez Czobor-Szent-Mihályi Czobor Erzsébethez. Elsö kötet. Budapest: Az Athenaeum Társulat Kiadása, 1876, list č. CCLXXXVII"</t>
  </si>
  <si>
    <t>"1599-03-20"</t>
  </si>
  <si>
    <t>"ZICHY, Edmund (ed.). Bethlenfalvi gróf Thurzó György levelei nejéhez Czobor-Szent-Mihályi Czobor Erzsébethez. Elsö kötet. Budapest: Az Athenaeum Társulat Kiadása, 1876, list č. CCLXXXVIII"</t>
  </si>
  <si>
    <t>"1599-03-22"</t>
  </si>
  <si>
    <t>"ZICHY, Edmund (ed.). Bethlenfalvi gróf Thurzó György levelei nejéhez Czobor-Szent-Mihályi Czobor Erzsébethez. Elsö kötet. Budapest: Az Athenaeum Társulat Kiadása, 1876, list č. CCLXXXIX"</t>
  </si>
  <si>
    <t>"1599-03-25"</t>
  </si>
  <si>
    <t>"ZICHY, Edmund (ed.). Bethlenfalvi gróf Thurzó György levelei nejéhez Czobor-Szent-Mihályi Czobor Erzsébethez. Elsö kötet. Budapest: Az Athenaeum Társulat Kiadása, 1876, list č. CCXC"</t>
  </si>
  <si>
    <t>"1599-04-28"</t>
  </si>
  <si>
    <t>"ZICHY, Edmund (ed.). Bethlenfalvi gróf Thurzó György levelei nejéhez Czobor-Szent-Mihályi Czobor Erzsébethez. Elsö kötet. Budapest: Az Athenaeum Társulat Kiadása, 1876, list č. CCXCI"</t>
  </si>
  <si>
    <t>"1599-08-22"</t>
  </si>
  <si>
    <t>"ZICHY, Edmund (ed.). Bethlenfalvi gróf Thurzó György levelei nejéhez Czobor-Szent-Mihályi Czobor Erzsébethez. Elsö kötet. Budapest: Az Athenaeum Társulat Kiadása, 1876, list č. CCXCII"</t>
  </si>
  <si>
    <t>"1599-08-27"</t>
  </si>
  <si>
    <t>"ZICHY, Edmund (ed.). Bethlenfalvi gróf Thurzó György levelei nejéhez Czobor-Szent-Mihályi Czobor Erzsébethez. Elsö kötet. Budapest: Az Athenaeum Társulat Kiadása, 1876, list č. CCXCIII"</t>
  </si>
  <si>
    <t>"1599-08-28"</t>
  </si>
  <si>
    <t>"ZICHY, Edmund (ed.). Bethlenfalvi gróf Thurzó György levelei nejéhez Czobor-Szent-Mihályi Czobor Erzsébethez. Elsö kötet. Budapest: Az Athenaeum Társulat Kiadása, 1876, list č. CCXCIV"</t>
  </si>
  <si>
    <t>"1599-08-29"</t>
  </si>
  <si>
    <t>"ZICHY, Edmund (ed.). Bethlenfalvi gróf Thurzó György levelei nejéhez Czobor-Szent-Mihályi Czobor Erzsébethez. Elsö kötet. Budapest: Az Athenaeum Társulat Kiadása, 1876, list č. CCXCV"</t>
  </si>
  <si>
    <t>"1599-09-13"</t>
  </si>
  <si>
    <t>"ZICHY, Edmund (ed.). Bethlenfalvi gróf Thurzó György levelei nejéhez Czobor-Szent-Mihályi Czobor Erzsébethez. Elsö kötet. Budapest: Az Athenaeum Társulat Kiadása, 1876, list č. CCXCVI"</t>
  </si>
  <si>
    <t>"1599-10-07"</t>
  </si>
  <si>
    <t>"ZICHY, Edmund (ed.). Bethlenfalvi gróf Thurzó György levelei nejéhez Czobor-Szent-Mihályi Czobor Erzsébethez. Elsö kötet. Budapest: Az Athenaeum Társulat Kiadása, 1876, list č. CCXCVIII"</t>
  </si>
  <si>
    <t>"1599-10-08"</t>
  </si>
  <si>
    <t>"1599-10-09"</t>
  </si>
  <si>
    <t>"ZICHY, Edmund (ed.). Bethlenfalvi gróf Thurzó György levelei nejéhez Czobor-Szent-Mihályi Czobor Erzsébethez. Elsö kötet. Budapest: Az Athenaeum Társulat Kiadása, 1876, list č. CCXCIX"</t>
  </si>
  <si>
    <t>"1599-10-14"</t>
  </si>
  <si>
    <t>"ZICHY, Edmund (ed.). Bethlenfalvi gróf Thurzó György levelei nejéhez Czobor-Szent-Mihályi Czobor Erzsébethez. Elsö kötet. Budapest: Az Athenaeum Társulat Kiadása, 1876, list č. CCC"</t>
  </si>
  <si>
    <t>"1601-01-01"</t>
  </si>
  <si>
    <t>"ZICHY, Edmund (ed.). Bethlenfalvi gróf Thurzó György levelei nejéhez Czobor-Szent-Mihályi Czobor Erzsébethez. Második kötet. 1601-1616. Budapest: Az Athenaeum Társulat Kiadása, 1876, list č. CCCI"</t>
  </si>
  <si>
    <t>"ZICHY, Edmund (ed.). Bethlenfalvi gróf Thurzó György levelei nejéhez Czobor-Szent-Mihályi Czobor Erzsébethez. Második kötet. 1601-1616. Budapest: Az Athenaeum Társulat Kiadása, 1876, list č. CCCII"</t>
  </si>
  <si>
    <t>"1601-01-03"</t>
  </si>
  <si>
    <t>"ZICHY, Edmund (ed.). Bethlenfalvi gróf Thurzó György levelei nejéhez Czobor-Szent-Mihályi Czobor Erzsébethez. Második kötet. 1601-1616. Budapest: Az Athenaeum Társulat Kiadása, 1876, list č. CCCIII"</t>
  </si>
  <si>
    <t>"Nemšová (Slovensko)"</t>
  </si>
  <si>
    <t>"1601-03-07"</t>
  </si>
  <si>
    <t>"ZICHY, Edmund (ed.). Bethlenfalvi gróf Thurzó György levelei nejéhez Czobor-Szent-Mihályi Czobor Erzsébethez. Második kötet. 1601-1616. Budapest: Az Athenaeum Társulat Kiadása, 1876, list č. CCCIV"</t>
  </si>
  <si>
    <t>"1601-03-08"</t>
  </si>
  <si>
    <t>"ZICHY, Edmund (ed.). Bethlenfalvi gróf Thurzó György levelei nejéhez Czobor-Szent-Mihályi Czobor Erzsébethez. Második kötet. 1601-1616. Budapest: Az Athenaeum Társulat Kiadása, 1876, list č. CCCV"</t>
  </si>
  <si>
    <t>"1601-03-10"</t>
  </si>
  <si>
    <t>"ZICHY, Edmund (ed.). Bethlenfalvi gróf Thurzó György levelei nejéhez Czobor-Szent-Mihályi Czobor Erzsébethez. Második kötet. 1601-1616. Budapest: Az Athenaeum Társulat Kiadása, 1876, list č. CCCVI"</t>
  </si>
  <si>
    <t>"ZICHY, Edmund (ed.). Bethlenfalvi gróf Thurzó György levelei nejéhez Czobor-Szent-Mihályi Czobor Erzsébethez. Második kötet. 1601-1616. Budapest: Az Athenaeum Társulat Kiadása, 1876, list č. CCCVII"</t>
  </si>
  <si>
    <t>"1601-03-14"</t>
  </si>
  <si>
    <t>"ZICHY, Edmund (ed.). Bethlenfalvi gróf Thurzó György levelei nejéhez Czobor-Szent-Mihályi Czobor Erzsébethez. Második kötet. 1601-1616. Budapest: Az Athenaeum Társulat Kiadása, 1876, list č. CCCVIII"</t>
  </si>
  <si>
    <t>"1601-03-17"</t>
  </si>
  <si>
    <t>"ZICHY, Edmund (ed.). Bethlenfalvi gróf Thurzó György levelei nejéhez Czobor-Szent-Mihályi Czobor Erzsébethez. Második kötet. 1601-1616. Budapest: Az Athenaeum Társulat Kiadása, 1876, list č. CCCIX"</t>
  </si>
  <si>
    <t>"ZICHY, Edmund (ed.). Bethlenfalvi gróf Thurzó György levelei nejéhez Czobor-Szent-Mihályi Czobor Erzsébethez. Második kötet. 1601-1616. Budapest: Az Athenaeum Társulat Kiadása, 1876, list č. CCCX"</t>
  </si>
  <si>
    <t>"1601-03-22"</t>
  </si>
  <si>
    <t>"ZICHY, Edmund (ed.). Bethlenfalvi gróf Thurzó György levelei nejéhez Czobor-Szent-Mihályi Czobor Erzsébethez. Második kötet. 1601-1616. Budapest: Az Athenaeum Társulat Kiadása, 1876, list č. CCCXI"</t>
  </si>
  <si>
    <t>"1601-03-25"</t>
  </si>
  <si>
    <t>"ZICHY, Edmund (ed.). Bethlenfalvi gróf Thurzó György levelei nejéhez Czobor-Szent-Mihályi Czobor Erzsébethez. Második kötet. 1601-1616. Budapest: Az Athenaeum Társulat Kiadása, 1876, list č. CCCXII"</t>
  </si>
  <si>
    <t>"1601-03-27"</t>
  </si>
  <si>
    <t>"ZICHY, Edmund (ed.). Bethlenfalvi gróf Thurzó György levelei nejéhez Czobor-Szent-Mihályi Czobor Erzsébethez. Második kötet. 1601-1616. Budapest: Az Athenaeum Társulat Kiadása, 1876, list č. CCCXIII"</t>
  </si>
  <si>
    <t>"1601-04-26"</t>
  </si>
  <si>
    <t>"ZICHY, Edmund (ed.). Bethlenfalvi gróf Thurzó György levelei nejéhez Czobor-Szent-Mihályi Czobor Erzsébethez. Második kötet. 1601-1616. Budapest: Az Athenaeum Társulat Kiadása, 1876, list č. CCCXIV"</t>
  </si>
  <si>
    <t>"1601-05-07"</t>
  </si>
  <si>
    <t>"ZICHY, Edmund (ed.). Bethlenfalvi gróf Thurzó György levelei nejéhez Czobor-Szent-Mihályi Czobor Erzsébethez. Második kötet. 1601-1616. Budapest: Az Athenaeum Társulat Kiadása, 1876, list č. CCCXV"</t>
  </si>
  <si>
    <t>"1601-05-13"</t>
  </si>
  <si>
    <t>"ZICHY, Edmund (ed.). Bethlenfalvi gróf Thurzó György levelei nejéhez Czobor-Szent-Mihályi Czobor Erzsébethez. Második kötet. 1601-1616. Budapest: Az Athenaeum Társulat Kiadása, 1876, list č. CCCXVI"</t>
  </si>
  <si>
    <t>"1601-05-14"</t>
  </si>
  <si>
    <t>"ZICHY, Edmund (ed.). Bethlenfalvi gróf Thurzó György levelei nejéhez Czobor-Szent-Mihályi Czobor Erzsébethez. Második kötet. 1601-1616. Budapest: Az Athenaeum Társulat Kiadása, 1876, list č. CCCXVII"</t>
  </si>
  <si>
    <t>"1601-06-27"</t>
  </si>
  <si>
    <t>"ZICHY, Edmund (ed.). Bethlenfalvi gróf Thurzó György levelei nejéhez Czobor-Szent-Mihályi Czobor Erzsébethez. Második kötet. 1601-1616. Budapest: Az Athenaeum Társulat Kiadása, 1876, list č. CCCXVIII"</t>
  </si>
  <si>
    <t>"1601-07-03"</t>
  </si>
  <si>
    <t>"ZICHY, Edmund (ed.). Bethlenfalvi gróf Thurzó György levelei nejéhez Czobor-Szent-Mihályi Czobor Erzsébethez. Második kötet. 1601-1616. Budapest: Az Athenaeum Társulat Kiadása, 1876, list č. CCCXIX"</t>
  </si>
  <si>
    <t>"1601-07-25"</t>
  </si>
  <si>
    <t>"ZICHY, Edmund (ed.). Bethlenfalvi gróf Thurzó György levelei nejéhez Czobor-Szent-Mihályi Czobor Erzsébethez. Második kötet. 1601-1616. Budapest: Az Athenaeum Társulat Kiadása, 1876, list č. CCCXX"</t>
  </si>
  <si>
    <t>"1601-07-29"</t>
  </si>
  <si>
    <t>"ZICHY, Edmund (ed.). Bethlenfalvi gróf Thurzó György levelei nejéhez Czobor-Szent-Mihályi Czobor Erzsébethez. Második kötet. 1601-1616. Budapest: Az Athenaeum Társulat Kiadása, 1876, list č. CCCXXI"</t>
  </si>
  <si>
    <t>"1601-10-11"</t>
  </si>
  <si>
    <t>"ZICHY, Edmund (ed.). Bethlenfalvi gróf Thurzó György levelei nejéhez Czobor-Szent-Mihályi Czobor Erzsébethez. Második kötet. 1601-1616. Budapest: Az Athenaeum Társulat Kiadása, 1876, list č. CCCXXII"</t>
  </si>
  <si>
    <t>"ZICHY, Edmund (ed.). Bethlenfalvi gróf Thurzó György levelei nejéhez Czobor-Szent-Mihályi Czobor Erzsébethez. Második kötet. 1601-1616. Budapest: Az Athenaeum Társulat Kiadása, 1876, list č. CCCXXIII"</t>
  </si>
  <si>
    <t>"1601-10-17"</t>
  </si>
  <si>
    <t>"ZICHY, Edmund (ed.). Bethlenfalvi gróf Thurzó György levelei nejéhez Czobor-Szent-Mihályi Czobor Erzsébethez. Második kötet. 1601-1616. Budapest: Az Athenaeum Társulat Kiadása, 1876, list č. CCCXXIV"</t>
  </si>
  <si>
    <t>"1602-02-10"</t>
  </si>
  <si>
    <t>"ZICHY, Edmund (ed.). Bethlenfalvi gróf Thurzó György levelei nejéhez Czobor-Szent-Mihályi Czobor Erzsébethez. Második kötet. 1601-1616. Budapest: Az Athenaeum Társulat Kiadása, 1876, list č. CCCXXV"</t>
  </si>
  <si>
    <t>"Mojš (Slovensko)"</t>
  </si>
  <si>
    <t>"1602-02-11"</t>
  </si>
  <si>
    <t>"ZICHY, Edmund (ed.). Bethlenfalvi gróf Thurzó György levelei nejéhez Czobor-Szent-Mihályi Czobor Erzsébethez. Második kötet. 1601-1616. Budapest: Az Athenaeum Társulat Kiadása, 1876, list č. CCCXXVI"</t>
  </si>
  <si>
    <t>"Javorník (Slovensko)"</t>
  </si>
  <si>
    <t>"1602-07-23"</t>
  </si>
  <si>
    <t>"ZICHY, Edmund (ed.). Bethlenfalvi gróf Thurzó György levelei nejéhez Czobor-Szent-Mihályi Czobor Erzsébethez. Második kötet. 1601-1616. Budapest: Az Athenaeum Társulat Kiadása, 1876, list č. CCCXXVII"</t>
  </si>
  <si>
    <t>"Vécs (Maďarsko)"</t>
  </si>
  <si>
    <t>"1602-09-01"</t>
  </si>
  <si>
    <t>"ZICHY, Edmund (ed.). Bethlenfalvi gróf Thurzó György levelei nejéhez Czobor-Szent-Mihályi Czobor Erzsébethez. Második kötet. 1601-1616. Budapest: Az Athenaeum Társulat Kiadása, 1876, list č. CCCXXVIII"</t>
  </si>
  <si>
    <t>"1602-09-02"</t>
  </si>
  <si>
    <t>"ZICHY, Edmund (ed.). Bethlenfalvi gróf Thurzó György levelei nejéhez Czobor-Szent-Mihályi Czobor Erzsébethez. Második kötet. 1601-1616. Budapest: Az Athenaeum Társulat Kiadása, 1876, list č. CCCXXIX"</t>
  </si>
  <si>
    <t>"1602-09-03"</t>
  </si>
  <si>
    <t>"ZICHY, Edmund (ed.). Bethlenfalvi gróf Thurzó György levelei nejéhez Czobor-Szent-Mihályi Czobor Erzsébethez. Második kötet. 1601-1616. Budapest: Az Athenaeum Társulat Kiadása, 1876, list č. CCCXXX"</t>
  </si>
  <si>
    <t>"1602-09-05"</t>
  </si>
  <si>
    <t>"ZICHY, Edmund (ed.). Bethlenfalvi gróf Thurzó György levelei nejéhez Czobor-Szent-Mihályi Czobor Erzsébethez. Második kötet. 1601-1616. Budapest: Az Athenaeum Társulat Kiadása, 1876, list č. CCCXXXI"</t>
  </si>
  <si>
    <t>"1602-09-09"</t>
  </si>
  <si>
    <t>"ZICHY, Edmund (ed.). Bethlenfalvi gróf Thurzó György levelei nejéhez Czobor-Szent-Mihályi Czobor Erzsébethez. Második kötet. 1601-1616. Budapest: Az Athenaeum Társulat Kiadása, 1876, list č. CCCXXXII"</t>
  </si>
  <si>
    <t>"1602-09-11"</t>
  </si>
  <si>
    <t>"ZICHY, Edmund (ed.). Bethlenfalvi gróf Thurzó György levelei nejéhez Czobor-Szent-Mihályi Czobor Erzsébethez. Második kötet. 1601-1616. Budapest: Az Athenaeum Társulat Kiadása, 1876, list č. CCCXXXIII"</t>
  </si>
  <si>
    <t>"1602-09-12"</t>
  </si>
  <si>
    <t>"ZICHY, Edmund (ed.). Bethlenfalvi gróf Thurzó György levelei nejéhez Czobor-Szent-Mihályi Czobor Erzsébethez. Második kötet. 1601-1616. Budapest: Az Athenaeum Társulat Kiadása, 1876, list č. CCCXXXIV"</t>
  </si>
  <si>
    <t>"1602-09-14"</t>
  </si>
  <si>
    <t>"ZICHY, Edmund (ed.). Bethlenfalvi gróf Thurzó György levelei nejéhez Czobor-Szent-Mihályi Czobor Erzsébethez. Második kötet. 1601-1616. Budapest: Az Athenaeum Társulat Kiadása, 1876, list č. CCCXXXV"</t>
  </si>
  <si>
    <t>"1602-09-15"</t>
  </si>
  <si>
    <t>"ZICHY, Edmund (ed.). Bethlenfalvi gróf Thurzó György levelei nejéhez Czobor-Szent-Mihályi Czobor Erzsébethez. Második kötet. 1601-1616. Budapest: Az Athenaeum Társulat Kiadása, 1876, list č. CCCXXXVI"</t>
  </si>
  <si>
    <t>"1602-09-16"</t>
  </si>
  <si>
    <t>"ZICHY, Edmund (ed.). Bethlenfalvi gróf Thurzó György levelei nejéhez Czobor-Szent-Mihályi Czobor Erzsébethez. Második kötet. 1601-1616. Budapest: Az Athenaeum Társulat Kiadása, 1876, list č. CCCXXXVII"</t>
  </si>
  <si>
    <t>"1602-09-17"</t>
  </si>
  <si>
    <t>"ZICHY, Edmund (ed.). Bethlenfalvi gróf Thurzó György levelei nejéhez Czobor-Szent-Mihályi Czobor Erzsébethez. Második kötet. 1601-1616. Budapest: Az Athenaeum Társulat Kiadása, 1876, list č. CCCXXXVIII"</t>
  </si>
  <si>
    <t>"1602-09-18"</t>
  </si>
  <si>
    <t>"ZICHY, Edmund (ed.). Bethlenfalvi gróf Thurzó György levelei nejéhez Czobor-Szent-Mihályi Czobor Erzsébethez. Második kötet. 1601-1616. Budapest: Az Athenaeum Társulat Kiadása, 1876, list č. CCCXXXIX"</t>
  </si>
  <si>
    <t>"1602-09-20"</t>
  </si>
  <si>
    <t>"ZICHY, Edmund (ed.). Bethlenfalvi gróf Thurzó György levelei nejéhez Czobor-Szent-Mihályi Czobor Erzsébethez. Második kötet. 1601-1616. Budapest: Az Athenaeum Társulat Kiadása, 1876, list č. CCCXL"</t>
  </si>
  <si>
    <t>"1602-09-21"</t>
  </si>
  <si>
    <t>"ZICHY, Edmund (ed.). Bethlenfalvi gróf Thurzó György levelei nejéhez Czobor-Szent-Mihályi Czobor Erzsébethez. Második kötet. 1601-1616. Budapest: Az Athenaeum Társulat Kiadása, 1876, list č. CCCXLI"</t>
  </si>
  <si>
    <t>"ZICHY, Edmund (ed.). Bethlenfalvi gróf Thurzó György levelei nejéhez Czobor-Szent-Mihályi Czobor Erzsébethez. Második kötet. 1601-1616. Budapest: Az Athenaeum Társulat Kiadása, 1876, list č. CCCXLII"</t>
  </si>
  <si>
    <t>"ZICHY, Edmund (ed.). Bethlenfalvi gróf Thurzó György levelei nejéhez Czobor-Szent-Mihályi Czobor Erzsébethez. Második kötet. 1601-1616. Budapest: Az Athenaeum Társulat Kiadása, 1876, list č. CCCXLIII"</t>
  </si>
  <si>
    <t>"1602-09-24"</t>
  </si>
  <si>
    <t>"ZICHY, Edmund (ed.). Bethlenfalvi gróf Thurzó György levelei nejéhez Czobor-Szent-Mihályi Czobor Erzsébethez. Második kötet. 1601-1616. Budapest: Az Athenaeum Társulat Kiadása, 1876, list č. CCCXLIV"</t>
  </si>
  <si>
    <t>"1602-09-26"</t>
  </si>
  <si>
    <t>"ZICHY, Edmund (ed.). Bethlenfalvi gróf Thurzó György levelei nejéhez Czobor-Szent-Mihályi Czobor Erzsébethez. Második kötet. 1601-1616. Budapest: Az Athenaeum Társulat Kiadása, 1876, list č. CCCXLV"</t>
  </si>
  <si>
    <t>"ZICHY, Edmund (ed.). Bethlenfalvi gróf Thurzó György levelei nejéhez Czobor-Szent-Mihályi Czobor Erzsébethez. Második kötet. 1601-1616. Budapest: Az Athenaeum Társulat Kiadása, 1876, list č. CCCXLVI"</t>
  </si>
  <si>
    <t>"ZICHY, Edmund (ed.). Bethlenfalvi gróf Thurzó György levelei nejéhez Czobor-Szent-Mihályi Czobor Erzsébethez. Második kötet. 1601-1616. Budapest: Az Athenaeum Társulat Kiadása, 1876, list č. CCCXLVII"</t>
  </si>
  <si>
    <t>"1602-09-27"</t>
  </si>
  <si>
    <t>"ZICHY, Edmund (ed.). Bethlenfalvi gróf Thurzó György levelei nejéhez Czobor-Szent-Mihályi Czobor Erzsébethez. Második kötet. 1601-1616. Budapest: Az Athenaeum Társulat Kiadása, 1876, list č. CCCXLVIII"</t>
  </si>
  <si>
    <t>"1602-09-28"</t>
  </si>
  <si>
    <t>"ZICHY, Edmund (ed.). Bethlenfalvi gróf Thurzó György levelei nejéhez Czobor-Szent-Mihályi Czobor Erzsébethez. Második kötet. 1601-1616. Budapest: Az Athenaeum Társulat Kiadása, 1876, list č. CCCXLIX"</t>
  </si>
  <si>
    <t>"Obid (Slovensko)"</t>
  </si>
  <si>
    <t>"1609-09-29"</t>
  </si>
  <si>
    <t>"ZICHY, Edmund (ed.). Bethlenfalvi gróf Thurzó György levelei nejéhez Czobor-Szent-Mihályi Czobor Erzsébethez. Második kötet. 1601-1616. Budapest: Az Athenaeum Társulat Kiadása, 1876, list č. CCCL"</t>
  </si>
  <si>
    <t>"1609-09-30"</t>
  </si>
  <si>
    <t>"ZICHY, Edmund (ed.). Bethlenfalvi gróf Thurzó György levelei nejéhez Czobor-Szent-Mihályi Czobor Erzsébethez. Második kötet. 1601-1616. Budapest: Az Athenaeum Társulat Kiadása, 1876, list č. CCCLI"</t>
  </si>
  <si>
    <t>"1609-10-02"</t>
  </si>
  <si>
    <t>"ZICHY, Edmund (ed.). Bethlenfalvi gróf Thurzó György levelei nejéhez Czobor-Szent-Mihályi Czobor Erzsébethez. Második kötet. 1601-1616. Budapest: Az Athenaeum Társulat Kiadása, 1876, list č. CCCLII"</t>
  </si>
  <si>
    <t>"1602-10-03"</t>
  </si>
  <si>
    <t>"ZICHY, Edmund (ed.). Bethlenfalvi gróf Thurzó György levelei nejéhez Czobor-Szent-Mihályi Czobor Erzsébethez. Második kötet. 1601-1616. Budapest: Az Athenaeum Társulat Kiadása, 1876, list č. CCCLIII"</t>
  </si>
  <si>
    <t>"1602-10-04"</t>
  </si>
  <si>
    <t>"ZICHY, Edmund (ed.). Bethlenfalvi gróf Thurzó György levelei nejéhez Czobor-Szent-Mihályi Czobor Erzsébethez. Második kötet. 1601-1616. Budapest: Az Athenaeum Társulat Kiadása, 1876, list č. CCCLIV"</t>
  </si>
  <si>
    <t>"1602-10-05"</t>
  </si>
  <si>
    <t>"ZICHY, Edmund (ed.). Bethlenfalvi gróf Thurzó György levelei nejéhez Czobor-Szent-Mihályi Czobor Erzsébethez. Második kötet. 1601-1616. Budapest: Az Athenaeum Társulat Kiadása, 1876, list č. CCCLV"</t>
  </si>
  <si>
    <t>"1602-10-06"</t>
  </si>
  <si>
    <t>"ZICHY, Edmund (ed.). Bethlenfalvi gróf Thurzó György levelei nejéhez Czobor-Szent-Mihályi Czobor Erzsébethez. Második kötet. 1601-1616. Budapest: Az Athenaeum Társulat Kiadása, 1876, list č. CCCLVI"</t>
  </si>
  <si>
    <t>"1602-10-08"</t>
  </si>
  <si>
    <t>"ZICHY, Edmund (ed.). Bethlenfalvi gróf Thurzó György levelei nejéhez Czobor-Szent-Mihályi Czobor Erzsébethez. Második kötet. 1601-1616. Budapest: Az Athenaeum Társulat Kiadása, 1876, list č. CCCLVII"</t>
  </si>
  <si>
    <t>"1602-10-09"</t>
  </si>
  <si>
    <t>"ZICHY, Edmund (ed.). Bethlenfalvi gróf Thurzó György levelei nejéhez Czobor-Szent-Mihályi Czobor Erzsébethez. Második kötet. 1601-1616. Budapest: Az Athenaeum Társulat Kiadása, 1876, list č. CCCLVIII"</t>
  </si>
  <si>
    <t>"1602-10-10"</t>
  </si>
  <si>
    <t>"ZICHY, Edmund (ed.). Bethlenfalvi gróf Thurzó György levelei nejéhez Czobor-Szent-Mihályi Czobor Erzsébethez. Második kötet. 1601-1616. Budapest: Az Athenaeum Társulat Kiadása, 1876, list č. CCCLIX"</t>
  </si>
  <si>
    <t>"1602-10-14"</t>
  </si>
  <si>
    <t>"ZICHY, Edmund (ed.). Bethlenfalvi gróf Thurzó György levelei nejéhez Czobor-Szent-Mihályi Czobor Erzsébethez. Második kötet. 1601-1616. Budapest: Az Athenaeum Társulat Kiadása, 1876, list č. CCCLX"</t>
  </si>
  <si>
    <t>"1602-10-15"</t>
  </si>
  <si>
    <t>"ZICHY, Edmund (ed.). Bethlenfalvi gróf Thurzó György levelei nejéhez Czobor-Szent-Mihályi Czobor Erzsébethez. Második kötet. 1601-1616. Budapest: Az Athenaeum Társulat Kiadása, 1876, list č. CCCLXI"</t>
  </si>
  <si>
    <t>"1602-10-17"</t>
  </si>
  <si>
    <t>"ZICHY, Edmund (ed.). Bethlenfalvi gróf Thurzó György levelei nejéhez Czobor-Szent-Mihályi Czobor Erzsébethez. Második kötet. 1601-1616. Budapest: Az Athenaeum Társulat Kiadása, 1876, list č. CCCLXII"</t>
  </si>
  <si>
    <t>"1602-10-19"</t>
  </si>
  <si>
    <t>"ZICHY, Edmund (ed.). Bethlenfalvi gróf Thurzó György levelei nejéhez Czobor-Szent-Mihályi Czobor Erzsébethez. Második kötet. 1601-1616. Budapest: Az Athenaeum Társulat Kiadása, 1876, list č. CCCLXIII"</t>
  </si>
  <si>
    <t>"1602-10-20"</t>
  </si>
  <si>
    <t>"ZICHY, Edmund (ed.). Bethlenfalvi gróf Thurzó György levelei nejéhez Czobor-Szent-Mihályi Czobor Erzsébethez. Második kötet. 1601-1616. Budapest: Az Athenaeum Társulat Kiadása, 1876, list č. CCCLXIV"</t>
  </si>
  <si>
    <t>"1602-10-22"</t>
  </si>
  <si>
    <t>"ZICHY, Edmund (ed.). Bethlenfalvi gróf Thurzó György levelei nejéhez Czobor-Szent-Mihályi Czobor Erzsébethez. Második kötet. 1601-1616. Budapest: Az Athenaeum Társulat Kiadása, 1876, list č. CCCLXV"</t>
  </si>
  <si>
    <t>"1602-10-23"</t>
  </si>
  <si>
    <t>"ZICHY, Edmund (ed.). Bethlenfalvi gróf Thurzó György levelei nejéhez Czobor-Szent-Mihályi Czobor Erzsébethez. Második kötet. 1601-1616. Budapest: Az Athenaeum Társulat Kiadása, 1876, list č. CCCLXVI"</t>
  </si>
  <si>
    <t>"1602-10-24"</t>
  </si>
  <si>
    <t>"ZICHY, Edmund (ed.). Bethlenfalvi gróf Thurzó György levelei nejéhez Czobor-Szent-Mihályi Czobor Erzsébethez. Második kötet. 1601-1616. Budapest: Az Athenaeum Társulat Kiadása, 1876, list č. CCCLXVII"</t>
  </si>
  <si>
    <t>"1602-10-25"</t>
  </si>
  <si>
    <t>"ZICHY, Edmund (ed.). Bethlenfalvi gróf Thurzó György levelei nejéhez Czobor-Szent-Mihályi Czobor Erzsébethez. Második kötet. 1601-1616. Budapest: Az Athenaeum Társulat Kiadása, 1876, list č. CCCLXVIII"</t>
  </si>
  <si>
    <t>"1602-10-26"</t>
  </si>
  <si>
    <t>"ZICHY, Edmund (ed.). Bethlenfalvi gróf Thurzó György levelei nejéhez Czobor-Szent-Mihályi Czobor Erzsébethez. Második kötet. 1601-1616. Budapest: Az Athenaeum Társulat Kiadása, 1876, list č. CCCLXIX"</t>
  </si>
  <si>
    <t>"1602-10-28"</t>
  </si>
  <si>
    <t>"ZICHY, Edmund (ed.). Bethlenfalvi gróf Thurzó György levelei nejéhez Czobor-Szent-Mihályi Czobor Erzsébethez. Második kötet. 1601-1616. Budapest: Az Athenaeum Társulat Kiadása, 1876, list č. CCCLXX"</t>
  </si>
  <si>
    <t>"1602-10-29"</t>
  </si>
  <si>
    <t>"ZICHY, Edmund (ed.). Bethlenfalvi gróf Thurzó György levelei nejéhez Czobor-Szent-Mihályi Czobor Erzsébethez. Második kötet. 1601-1616. Budapest: Az Athenaeum Társulat Kiadása, 1876, list č. CCCLXXI"</t>
  </si>
  <si>
    <t>"1602-10-30"</t>
  </si>
  <si>
    <t>"ZICHY, Edmund (ed.). Bethlenfalvi gróf Thurzó György levelei nejéhez Czobor-Szent-Mihályi Czobor Erzsébethez. Második kötet. 1601-1616. Budapest: Az Athenaeum Társulat Kiadása, 1876, list č. CCCLXXII"</t>
  </si>
  <si>
    <t>"1602-11-02"</t>
  </si>
  <si>
    <t>"ZICHY, Edmund (ed.). Bethlenfalvi gróf Thurzó György levelei nejéhez Czobor-Szent-Mihályi Czobor Erzsébethez. Második kötet. 1601-1616. Budapest: Az Athenaeum Társulat Kiadása, 1876, list č. CCCLXXIII"</t>
  </si>
  <si>
    <t>"1602-11-03"</t>
  </si>
  <si>
    <t>"ZICHY, Edmund (ed.). Bethlenfalvi gróf Thurzó György levelei nejéhez Czobor-Szent-Mihályi Czobor Erzsébethez. Második kötet. 1601-1616. Budapest: Az Athenaeum Társulat Kiadása, 1876, list č. CCCLXXIV"</t>
  </si>
  <si>
    <t>"1602-11-06"</t>
  </si>
  <si>
    <t>"ZICHY, Edmund (ed.). Bethlenfalvi gróf Thurzó György levelei nejéhez Czobor-Szent-Mihályi Czobor Erzsébethez. Második kötet. 1601-1616. Budapest: Az Athenaeum Társulat Kiadása, 1876, list č. CCCLXXV"</t>
  </si>
  <si>
    <t>"1602-11-09"</t>
  </si>
  <si>
    <t>"ZICHY, Edmund (ed.). Bethlenfalvi gróf Thurzó György levelei nejéhez Czobor-Szent-Mihályi Czobor Erzsébethez. Második kötet. 1601-1616. Budapest: Az Athenaeum Társulat Kiadása, 1876, list č. CCCLXXVI"</t>
  </si>
  <si>
    <t>"1602-11-10"</t>
  </si>
  <si>
    <t>"ZICHY, Edmund (ed.). Bethlenfalvi gróf Thurzó György levelei nejéhez Czobor-Szent-Mihályi Czobor Erzsébethez. Második kötet. 1601-1616. Budapest: Az Athenaeum Társulat Kiadása, 1876, list č. CCCLXXVII"</t>
  </si>
  <si>
    <t>"1602-11-11"</t>
  </si>
  <si>
    <t>"ZICHY, Edmund (ed.). Bethlenfalvi gróf Thurzó György levelei nejéhez Czobor-Szent-Mihályi Czobor Erzsébethez. Második kötet. 1601-1616. Budapest: Az Athenaeum Társulat Kiadása, 1876, list č. CCCLXXVIII"</t>
  </si>
  <si>
    <t>"1602-11-13"</t>
  </si>
  <si>
    <t>"ZICHY, Edmund (ed.). Bethlenfalvi gróf Thurzó György levelei nejéhez Czobor-Szent-Mihályi Czobor Erzsébethez. Második kötet. 1601-1616. Budapest: Az Athenaeum Társulat Kiadása, 1876, list č. CCCLXXIX"</t>
  </si>
  <si>
    <t>"1602-11-14"</t>
  </si>
  <si>
    <t>"ZICHY, Edmund (ed.). Bethlenfalvi gróf Thurzó György levelei nejéhez Czobor-Szent-Mihályi Czobor Erzsébethez. Második kötet. 1601-1616. Budapest: Az Athenaeum Társulat Kiadása, 1876, list č. CCCLXXX"</t>
  </si>
  <si>
    <t>"1602-11-16"</t>
  </si>
  <si>
    <t>"ZICHY, Edmund (ed.). Bethlenfalvi gróf Thurzó György levelei nejéhez Czobor-Szent-Mihályi Czobor Erzsébethez. Második kötet. 1601-1616. Budapest: Az Athenaeum Társulat Kiadása, 1876, list č. CCCLXXXI"</t>
  </si>
  <si>
    <t>"1602-11-20"</t>
  </si>
  <si>
    <t>"ZICHY, Edmund (ed.). Bethlenfalvi gróf Thurzó György levelei nejéhez Czobor-Szent-Mihályi Czobor Erzsébethez. Második kötet. 1601-1616. Budapest: Az Athenaeum Társulat Kiadása, 1876, list č. CCCLXXXII"</t>
  </si>
  <si>
    <t>"1603-02-01"</t>
  </si>
  <si>
    <t>"ZICHY, Edmund (ed.). Bethlenfalvi gróf Thurzó György levelei nejéhez Czobor-Szent-Mihályi Czobor Erzsébethez. Második kötet. 1601-1616. Budapest: Az Athenaeum Társulat Kiadása, 1876, list č. CCCLXXXIII"</t>
  </si>
  <si>
    <t>"1603-02-06"</t>
  </si>
  <si>
    <t>"ZICHY, Edmund (ed.). Bethlenfalvi gróf Thurzó György levelei nejéhez Czobor-Szent-Mihályi Czobor Erzsébethez. Második kötet. 1601-1616. Budapest: Az Athenaeum Társulat Kiadása, 1876, list č. CCCLXXXIV"</t>
  </si>
  <si>
    <t>"ZICHY, Edmund (ed.). Bethlenfalvi gróf Thurzó György levelei nejéhez Czobor-Szent-Mihályi Czobor Erzsébethez. Második kötet. 1601-1616. Budapest: Az Athenaeum Társulat Kiadása, 1876, list č. CCCLXXXV"</t>
  </si>
  <si>
    <t>"1603"</t>
  </si>
  <si>
    <t>"ZICHY, Edmund (ed.). Bethlenfalvi gróf Thurzó György levelei nejéhez Czobor-Szent-Mihályi Czobor Erzsébethez. Második kötet. 1601-1616. Budapest: Az Athenaeum Társulat Kiadása, 1876, list č. CCCLXXXVI"</t>
  </si>
  <si>
    <t>"1603-08-26"</t>
  </si>
  <si>
    <t>"ZICHY, Edmund (ed.). Bethlenfalvi gróf Thurzó György levelei nejéhez Czobor-Szent-Mihályi Czobor Erzsébethez. Második kötet. 1601-1616. Budapest: Az Athenaeum Társulat Kiadása, 1876, list č. CCCLXXXVII"</t>
  </si>
  <si>
    <t>"1603-08-28"</t>
  </si>
  <si>
    <t>"ZICHY, Edmund (ed.). Bethlenfalvi gróf Thurzó György levelei nejéhez Czobor-Szent-Mihályi Czobor Erzsébethez. Második kötet. 1601-1616. Budapest: Az Athenaeum Társulat Kiadása, 1876, list č. CCCLXXXVIII"</t>
  </si>
  <si>
    <t>"Drietoma (Slovensko)"</t>
  </si>
  <si>
    <t>"1603-09-10"</t>
  </si>
  <si>
    <t>"ZICHY, Edmund (ed.). Bethlenfalvi gróf Thurzó György levelei nejéhez Czobor-Szent-Mihályi Czobor Erzsébethez. Második kötet. 1601-1616. Budapest: Az Athenaeum Társulat Kiadása, 1876, list č. CCCLXXXIX"</t>
  </si>
  <si>
    <t>"1603-09-12"</t>
  </si>
  <si>
    <t>"ZICHY, Edmund (ed.). Bethlenfalvi gróf Thurzó György levelei nejéhez Czobor-Szent-Mihályi Czobor Erzsébethez. Második kötet. 1601-1616. Budapest: Az Athenaeum Társulat Kiadása, 1876, list č. CCCXC"</t>
  </si>
  <si>
    <t>"1603-09-20"</t>
  </si>
  <si>
    <t>"ZICHY, Edmund (ed.). Bethlenfalvi gróf Thurzó György levelei nejéhez Czobor-Szent-Mihályi Czobor Erzsébethez. Második kötet. 1601-1616. Budapest: Az Athenaeum Társulat Kiadása, 1876, list č. CCCXCI"</t>
  </si>
  <si>
    <t>"1603-09-24"</t>
  </si>
  <si>
    <t>"ZICHY, Edmund (ed.). Bethlenfalvi gróf Thurzó György levelei nejéhez Czobor-Szent-Mihályi Czobor Erzsébethez. Második kötet. 1601-1616. Budapest: Az Athenaeum Társulat Kiadása, 1876, list č. CCCXCII"</t>
  </si>
  <si>
    <t>"1603-09-25"</t>
  </si>
  <si>
    <t>"ZICHY, Edmund (ed.). Bethlenfalvi gróf Thurzó György levelei nejéhez Czobor-Szent-Mihályi Czobor Erzsébethez. Második kötet. 1601-1616. Budapest: Az Athenaeum Társulat Kiadása, 1876, list č. CCCXCIII"</t>
  </si>
  <si>
    <t>"1603-09-27"</t>
  </si>
  <si>
    <t>"ZICHY, Edmund (ed.). Bethlenfalvi gróf Thurzó György levelei nejéhez Czobor-Szent-Mihályi Czobor Erzsébethez. Második kötet. 1601-1616. Budapest: Az Athenaeum Társulat Kiadása, 1876, list č. CCCXCIV"</t>
  </si>
  <si>
    <t>"1603-09-28"</t>
  </si>
  <si>
    <t>"ZICHY, Edmund (ed.). Bethlenfalvi gróf Thurzó György levelei nejéhez Czobor-Szent-Mihályi Czobor Erzsébethez. Második kötet. 1601-1616. Budapest: Az Athenaeum Társulat Kiadása, 1876, list č. CCCXCV"</t>
  </si>
  <si>
    <t>"1603-09-30"</t>
  </si>
  <si>
    <t>"ZICHY, Edmund (ed.). Bethlenfalvi gróf Thurzó György levelei nejéhez Czobor-Szent-Mihályi Czobor Erzsébethez. Második kötet. 1601-1616. Budapest: Az Athenaeum Társulat Kiadása, 1876, list č. CCCXCVI"</t>
  </si>
  <si>
    <t>"1603-10-04"</t>
  </si>
  <si>
    <t>"ZICHY, Edmund (ed.). Bethlenfalvi gróf Thurzó György levelei nejéhez Czobor-Szent-Mihályi Czobor Erzsébethez. Második kötet. 1601-1616. Budapest: Az Athenaeum Társulat Kiadása, 1876, list č. CCCXCVII"</t>
  </si>
  <si>
    <t>"1603-10-05"</t>
  </si>
  <si>
    <t>"ZICHY, Edmund (ed.). Bethlenfalvi gróf Thurzó György levelei nejéhez Czobor-Szent-Mihályi Czobor Erzsébethez. Második kötet. 1601-1616. Budapest: Az Athenaeum Társulat Kiadása, 1876, list č. CCCXCVIII"</t>
  </si>
  <si>
    <t>"1603-10-07"</t>
  </si>
  <si>
    <t>"ZICHY, Edmund (ed.). Bethlenfalvi gróf Thurzó György levelei nejéhez Czobor-Szent-Mihályi Czobor Erzsébethez. Második kötet. 1601-1616. Budapest: Az Athenaeum Társulat Kiadása, 1876, list č. CCCXCIX"</t>
  </si>
  <si>
    <t>"1603-10-11"</t>
  </si>
  <si>
    <t>"ZICHY, Edmund (ed.). Bethlenfalvi gróf Thurzó György levelei nejéhez Czobor-Szent-Mihályi Czobor Erzsébethez. Második kötet. 1601-1616. Budapest: Az Athenaeum Társulat Kiadása, 1876, list č. CCCC"</t>
  </si>
  <si>
    <t>"1603-10-14"</t>
  </si>
  <si>
    <t>"ZICHY, Edmund (ed.). Bethlenfalvi gróf Thurzó György levelei nejéhez Czobor-Szent-Mihályi Czobor Erzsébethez. Második kötet. 1601-1616. Budapest: Az Athenaeum Társulat Kiadása, 1876, list č. CCCCI"</t>
  </si>
  <si>
    <t>"1603-10-19"</t>
  </si>
  <si>
    <t>"ZICHY, Edmund (ed.). Bethlenfalvi gróf Thurzó György levelei nejéhez Czobor-Szent-Mihályi Czobor Erzsébethez. Második kötet. 1601-1616. Budapest: Az Athenaeum Társulat Kiadása, 1876, list č. CCCCII"</t>
  </si>
  <si>
    <t>"1603-10-20"</t>
  </si>
  <si>
    <t>"ZICHY, Edmund (ed.). Bethlenfalvi gróf Thurzó György levelei nejéhez Czobor-Szent-Mihályi Czobor Erzsébethez. Második kötet. 1601-1616. Budapest: Az Athenaeum Társulat Kiadása, 1876, list č. CCCCIII"</t>
  </si>
  <si>
    <t>"Szentendre (Maďarsko)"</t>
  </si>
  <si>
    <t>"1603-10-22"</t>
  </si>
  <si>
    <t>"ZICHY, Edmund (ed.). Bethlenfalvi gróf Thurzó György levelei nejéhez Czobor-Szent-Mihályi Czobor Erzsébethez. Második kötet. 1601-1616. Budapest: Az Athenaeum Társulat Kiadása, 1876, list č. CCCCIV"</t>
  </si>
  <si>
    <t>"1603-10-23"</t>
  </si>
  <si>
    <t>"ZICHY, Edmund (ed.). Bethlenfalvi gróf Thurzó György levelei nejéhez Czobor-Szent-Mihályi Czobor Erzsébethez. Második kötet. 1601-1616. Budapest: Az Athenaeum Társulat Kiadása, 1876, list č. CCCCV"</t>
  </si>
  <si>
    <t>"1603-10-26"</t>
  </si>
  <si>
    <t>"ZICHY, Edmund (ed.). Bethlenfalvi gróf Thurzó György levelei nejéhez Czobor-Szent-Mihályi Czobor Erzsébethez. Második kötet. 1601-1616. Budapest: Az Athenaeum Társulat Kiadása, 1876, list č. CCCCVI"</t>
  </si>
  <si>
    <t>"1603-11-03"</t>
  </si>
  <si>
    <t>"ZICHY, Edmund (ed.). Bethlenfalvi gróf Thurzó György levelei nejéhez Czobor-Szent-Mihályi Czobor Erzsébethez. Második kötet. 1601-1616. Budapest: Az Athenaeum Társulat Kiadása, 1876, list č. CCCCVII"</t>
  </si>
  <si>
    <t>"1603-11-05"</t>
  </si>
  <si>
    <t>"ZICHY, Edmund (ed.). Bethlenfalvi gróf Thurzó György levelei nejéhez Czobor-Szent-Mihályi Czobor Erzsébethez. Második kötet. 1601-1616. Budapest: Az Athenaeum Társulat Kiadása, 1876, list č. CCCCVIII"</t>
  </si>
  <si>
    <t>"1603-11-14"</t>
  </si>
  <si>
    <t>"ZICHY, Edmund (ed.). Bethlenfalvi gróf Thurzó György levelei nejéhez Czobor-Szent-Mihályi Czobor Erzsébethez. Második kötet. 1601-1616. Budapest: Az Athenaeum Társulat Kiadása, 1876, list č. CCCCX"</t>
  </si>
  <si>
    <t>"1603-11-22"</t>
  </si>
  <si>
    <t>"ZICHY, Edmund (ed.). Bethlenfalvi gróf Thurzó György levelei nejéhez Czobor-Szent-Mihályi Czobor Erzsébethez. Második kötet. 1601-1616. Budapest: Az Athenaeum Társulat Kiadása, 1876, list č. CCCCXI"</t>
  </si>
  <si>
    <t>"1603-11-23"</t>
  </si>
  <si>
    <t>"ZICHY, Edmund (ed.). Bethlenfalvi gróf Thurzó György levelei nejéhez Czobor-Szent-Mihályi Czobor Erzsébethez. Második kötet. 1601-1616. Budapest: Az Athenaeum Társulat Kiadása, 1876, list č. CCCCXII"</t>
  </si>
  <si>
    <t>"1603-11-25"</t>
  </si>
  <si>
    <t>"ZICHY, Edmund (ed.). Bethlenfalvi gróf Thurzó György levelei nejéhez Czobor-Szent-Mihályi Czobor Erzsébethez. Második kötet. 1601-1616. Budapest: Az Athenaeum Társulat Kiadása, 1876, list č. CCCCXIII"</t>
  </si>
  <si>
    <t>"ZICHY, Edmund (ed.). Bethlenfalvi gróf Thurzó György levelei nejéhez Czobor-Szent-Mihályi Czobor Erzsébethez. Második kötet. 1601-1616. Budapest: Az Athenaeum Társulat Kiadása, 1876, list č. CCCCXIV"</t>
  </si>
  <si>
    <t>"1604-01-02"</t>
  </si>
  <si>
    <t>"ZICHY, Edmund (ed.). Bethlenfalvi gróf Thurzó György levelei nejéhez Czobor-Szent-Mihályi Czobor Erzsébethez. Második kötet. 1601-1616. Budapest: Az Athenaeum Társulat Kiadása, 1876, list č. CCCCXV"</t>
  </si>
  <si>
    <t>"1604-01-03"</t>
  </si>
  <si>
    <t>"ZICHY, Edmund (ed.). Bethlenfalvi gróf Thurzó György levelei nejéhez Czobor-Szent-Mihályi Czobor Erzsébethez. Második kötet. 1601-1616. Budapest: Az Athenaeum Társulat Kiadása, 1876, list č. CCCCXVI"</t>
  </si>
  <si>
    <t>"1604-01-04"</t>
  </si>
  <si>
    <t>"1604-03-16"</t>
  </si>
  <si>
    <t>"1604-03-12"</t>
  </si>
  <si>
    <t>"ZICHY, Edmund (ed.). Bethlenfalvi gróf Thurzó György levelei nejéhez Czobor-Szent-Mihályi Czobor Erzsébethez. Második kötet. 1601-1616. Budapest: Az Athenaeum Társulat Kiadása, 1876, list č. CCCCXIX"</t>
  </si>
  <si>
    <t>"1604-04-09"</t>
  </si>
  <si>
    <t>"ZICHY, Edmund (ed.). Bethlenfalvi gróf Thurzó György levelei nejéhez Czobor-Szent-Mihályi Czobor Erzsébethez. Második kötet. 1601-1616. Budapest: Az Athenaeum Társulat Kiadása, 1876, list č. CCCCXX"</t>
  </si>
  <si>
    <t>"1604-05-10"</t>
  </si>
  <si>
    <t>"ZICHY, Edmund (ed.). Bethlenfalvi gróf Thurzó György levelei nejéhez Czobor-Szent-Mihályi Czobor Erzsébethez. Második kötet. 1601-1616. Budapest: Az Athenaeum Társulat Kiadása, 1876, list č. CCCCXXI"</t>
  </si>
  <si>
    <t>"1604-06-03"</t>
  </si>
  <si>
    <t>"ZICHY, Edmund (ed.). Bethlenfalvi gróf Thurzó György levelei nejéhez Czobor-Szent-Mihályi Czobor Erzsébethez. Második kötet. 1601-1616. Budapest: Az Athenaeum Társulat Kiadása, 1876, list č. CCCCXXIII"</t>
  </si>
  <si>
    <t>"1604-06-04"</t>
  </si>
  <si>
    <t>"ZICHY, Edmund (ed.). Bethlenfalvi gróf Thurzó György levelei nejéhez Czobor-Szent-Mihályi Czobor Erzsébethez. Második kötet. 1601-1616. Budapest: Az Athenaeum Társulat Kiadása, 1876, list č. CCCCXXIV"</t>
  </si>
  <si>
    <t>"ZICHY, Edmund (ed.). Bethlenfalvi gróf Thurzó György levelei nejéhez Czobor-Szent-Mihályi Czobor Erzsébethez. Második kötet. 1601-1616. Budapest: Az Athenaeum Társulat Kiadása, 1876, list č. CCCCXXV"</t>
  </si>
  <si>
    <t>"Bánhorváti (maďarsko) alebo Gádoros (Maďarsko) alebo Apelton (Rakúsko) alebo Sopronbánfalva (Maďarsko)"</t>
  </si>
  <si>
    <t>"1604-10-08"</t>
  </si>
  <si>
    <t>"ZICHY, Edmund (ed.). Bethlenfalvi gróf Thurzó György levelei nejéhez Czobor-Szent-Mihályi Czobor Erzsébethez. Második kötet. 1601-1616. Budapest: Az Athenaeum Társulat Kiadása, 1876, list č. CCCCXXVI"</t>
  </si>
  <si>
    <t>"Terchová (Slovensko)"</t>
  </si>
  <si>
    <t>"1604-11-07"</t>
  </si>
  <si>
    <t>"ZICHY, Edmund (ed.). Bethlenfalvi gróf Thurzó György levelei nejéhez Czobor-Szent-Mihályi Czobor Erzsébethez. Második kötet. 1601-1616. Budapest: Az Athenaeum Társulat Kiadása, 1876, list č. CCCCXXVII"</t>
  </si>
  <si>
    <t>"ZICHY, Edmund (ed.). Bethlenfalvi gróf Thurzó György levelei nejéhez Czobor-Szent-Mihályi Czobor Erzsébethez. Második kötet. 1601-1616. Budapest: Az Athenaeum Társulat Kiadása, 1876, list č. CCCCXXVIII"</t>
  </si>
  <si>
    <t>"1604-11-08"</t>
  </si>
  <si>
    <t>"ZICHY, Edmund (ed.). Bethlenfalvi gróf Thurzó György levelei nejéhez Czobor-Szent-Mihályi Czobor Erzsébethez. Második kötet. 1601-1616. Budapest: Az Athenaeum Társulat Kiadása, 1876, list č. CCCCXXIX"</t>
  </si>
  <si>
    <t>"1604-11-09"</t>
  </si>
  <si>
    <t>"ZICHY, Edmund (ed.). Bethlenfalvi gróf Thurzó György levelei nejéhez Czobor-Szent-Mihályi Czobor Erzsébethez. Második kötet. 1601-1616. Budapest: Az Athenaeum Társulat Kiadása, 1876, list č. CCCCXXX"</t>
  </si>
  <si>
    <t>"ZICHY, Edmund (ed.). Bethlenfalvi gróf Thurzó György levelei nejéhez Czobor-Szent-Mihályi Czobor Erzsébethez. Második kötet. 1601-1616. Budapest: Az Athenaeum Társulat Kiadása, 1876, list č. CCCCXXXI"</t>
  </si>
  <si>
    <t>"ZICHY, Edmund (ed.). Bethlenfalvi gróf Thurzó György levelei nejéhez Czobor-Szent-Mihályi Czobor Erzsébethez. Második kötet. 1601-1616. Budapest: Az Athenaeum Társulat Kiadása, 1876, list č. CCCCXXXII"</t>
  </si>
  <si>
    <t>"1604-11-10"</t>
  </si>
  <si>
    <t>"ZICHY, Edmund (ed.). Bethlenfalvi gróf Thurzó György levelei nejéhez Czobor-Szent-Mihályi Czobor Erzsébethez. Második kötet. 1601-1616. Budapest: Az Athenaeum Társulat Kiadása, 1876, list č. CCCCXXXIII"</t>
  </si>
  <si>
    <t>"ZICHY, Edmund (ed.). Bethlenfalvi gróf Thurzó György levelei nejéhez Czobor-Szent-Mihályi Czobor Erzsébethez. Második kötet. 1601-1616. Budapest: Az Athenaeum Társulat Kiadása, 1876, list č. CCCCXXXIV"</t>
  </si>
  <si>
    <t>"1604-11-12"</t>
  </si>
  <si>
    <t>"ZICHY, Edmund (ed.). Bethlenfalvi gróf Thurzó György levelei nejéhez Czobor-Szent-Mihályi Czobor Erzsébethez. Második kötet. 1601-1616. Budapest: Az Athenaeum Társulat Kiadása, 1876, list č. CCCCXXXV"</t>
  </si>
  <si>
    <t>"ZICHY, Edmund (ed.). Bethlenfalvi gróf Thurzó György levelei nejéhez Czobor-Szent-Mihályi Czobor Erzsébethez. Második kötet. 1601-1616. Budapest: Az Athenaeum Társulat Kiadása, 1876, list č. CCCCXXXVI"</t>
  </si>
  <si>
    <t>"ZICHY, Edmund (ed.). Bethlenfalvi gróf Thurzó György levelei nejéhez Czobor-Szent-Mihályi Czobor Erzsébethez. Második kötet. 1601-1616. Budapest: Az Athenaeum Társulat Kiadása, 1876, list č. CCCCXXXVII"</t>
  </si>
  <si>
    <t>"ZICHY, Edmund (ed.). Bethlenfalvi gróf Thurzó György levelei nejéhez Czobor-Szent-Mihályi Czobor Erzsébethez. Második kötet. 1601-1616. Budapest: Az Athenaeum Társulat Kiadása, 1876, list č. CCCCXXXVIII"</t>
  </si>
  <si>
    <t>"1604-11-15"</t>
  </si>
  <si>
    <t>"ZICHY, Edmund (ed.). Bethlenfalvi gróf Thurzó György levelei nejéhez Czobor-Szent-Mihályi Czobor Erzsébethez. Második kötet. 1601-1616. Budapest: Az Athenaeum Társulat Kiadása, 1876, list č. CCCCXXXIX"</t>
  </si>
  <si>
    <t>"1604-11-16"</t>
  </si>
  <si>
    <t>"ZICHY, Edmund (ed.). Bethlenfalvi gróf Thurzó György levelei nejéhez Czobor-Szent-Mihályi Czobor Erzsébethez. Második kötet. 1601-1616. Budapest: Az Athenaeum Társulat Kiadása, 1876, list č. CCCCXL"</t>
  </si>
  <si>
    <t>"ZICHY, Edmund (ed.). Bethlenfalvi gróf Thurzó György levelei nejéhez Czobor-Szent-Mihályi Czobor Erzsébethez. Második kötet. 1601-1616. Budapest: Az Athenaeum Társulat Kiadása, 1876, list č. CCCCXLI"</t>
  </si>
  <si>
    <t>"1604-12-29"</t>
  </si>
  <si>
    <t>"ZICHY, Edmund (ed.). Bethlenfalvi gróf Thurzó György levelei nejéhez Czobor-Szent-Mihályi Czobor Erzsébethez. Második kötet. 1601-1616. Budapest: Az Athenaeum Társulat Kiadása, 1876, list č. CCCCXLII"</t>
  </si>
  <si>
    <t>"1604-12-31"</t>
  </si>
  <si>
    <t>"ZICHY, Edmund (ed.). Bethlenfalvi gróf Thurzó György levelei nejéhez Czobor-Szent-Mihályi Czobor Erzsébethez. Második kötet. 1601-1616. Budapest: Az Athenaeum Társulat Kiadása, 1876, list č. CCCCXLIII"</t>
  </si>
  <si>
    <t>"1605-01-01"</t>
  </si>
  <si>
    <t>"ZICHY, Edmund (ed.). Bethlenfalvi gróf Thurzó György levelei nejéhez Czobor-Szent-Mihályi Czobor Erzsébethez. Második kötet. 1601-1616. Budapest: Az Athenaeum Társulat Kiadása, 1876, list č. CCCCXLIV"</t>
  </si>
  <si>
    <t>"1605-01-02"</t>
  </si>
  <si>
    <t>"ZICHY, Edmund (ed.). Bethlenfalvi gróf Thurzó György levelei nejéhez Czobor-Szent-Mihályi Czobor Erzsébethez. Második kötet. 1601-1616. Budapest: Az Athenaeum Társulat Kiadása, 1876, list č. CCCCXLV"</t>
  </si>
  <si>
    <t>"1605-03-13"</t>
  </si>
  <si>
    <t>"1605-04-01"</t>
  </si>
  <si>
    <t>"ZICHY, Edmund (ed.). Bethlenfalvi gróf Thurzó György levelei nejéhez Czobor-Szent-Mihályi Czobor Erzsébethez. Második kötet. 1601-1616. Budapest: Az Athenaeum Társulat Kiadása, 1876, list č. CCCCXLVII"</t>
  </si>
  <si>
    <t>"1605-04-03"</t>
  </si>
  <si>
    <t>"ZICHY, Edmund (ed.). Bethlenfalvi gróf Thurzó György levelei nejéhez Czobor-Szent-Mihályi Czobor Erzsébethez. Második kötet. 1601-1616. Budapest: Az Athenaeum Társulat Kiadása, 1876, list č. CCCCXLVIII"</t>
  </si>
  <si>
    <t>"ZICHY, Edmund (ed.). Bethlenfalvi gróf Thurzó György levelei nejéhez Czobor-Szent-Mihályi Czobor Erzsébethez. Második kötet. 1601-1616. Budapest: Az Athenaeum Társulat Kiadása, 1876, list č. CCCCXLIX"</t>
  </si>
  <si>
    <t>"1605-04-27"</t>
  </si>
  <si>
    <t>"ZICHY, Edmund (ed.). Bethlenfalvi gróf Thurzó György levelei nejéhez Czobor-Szent-Mihályi Czobor Erzsébethez. Második kötet. 1601-1616. Budapest: Az Athenaeum Társulat Kiadása, 1876, list č. CCCCL"</t>
  </si>
  <si>
    <t>"1605-06-02"</t>
  </si>
  <si>
    <t>"ZICHY, Edmund (ed.). Bethlenfalvi gróf Thurzó György levelei nejéhez Czobor-Szent-Mihályi Czobor Erzsébethez. Második kötet. 1601-1616. Budapest: Az Athenaeum Társulat Kiadása, 1876, list č. CCCCLI"</t>
  </si>
  <si>
    <t>"ZICHY, Edmund (ed.). Bethlenfalvi gróf Thurzó György levelei nejéhez Czobor-Szent-Mihályi Czobor Erzsébethez. Második kötet. 1601-1616. Budapest: Az Athenaeum Társulat Kiadása, 1876, list č. CCCCLII"</t>
  </si>
  <si>
    <t>"ZICHY, Edmund (ed.). Bethlenfalvi gróf Thurzó György levelei nejéhez Czobor-Szent-Mihályi Czobor Erzsébethez. Második kötet. 1601-1616. Budapest: Az Athenaeum Társulat Kiadása, 1876, list č. CCCCLIII"</t>
  </si>
  <si>
    <t>"1605-07-01"</t>
  </si>
  <si>
    <t>"ZICHY, Edmund (ed.). Bethlenfalvi gróf Thurzó György levelei nejéhez Czobor-Szent-Mihályi Czobor Erzsébethez. Második kötet. 1601-1616. Budapest: Az Athenaeum Társulat Kiadása, 1876, list č. CCCCLIV"</t>
  </si>
  <si>
    <t>"Hrabušice (Slovensko)"</t>
  </si>
  <si>
    <t>"ZICHY, Edmund (ed.). Bethlenfalvi gróf Thurzó György levelei nejéhez Czobor-Szent-Mihályi Czobor Erzsébethez. Második kötet. 1601-1616. Budapest: Az Athenaeum Társulat Kiadása, 1876, list č. CCCCLV"</t>
  </si>
  <si>
    <t>"1605-07-04"</t>
  </si>
  <si>
    <t>"ZICHY, Edmund (ed.). Bethlenfalvi gróf Thurzó György levelei nejéhez Czobor-Szent-Mihályi Czobor Erzsébethez. Második kötet. 1601-1616. Budapest: Az Athenaeum Társulat Kiadása, 1876, list č. CCCCLVI"</t>
  </si>
  <si>
    <t>"Bír (Maďarsko)"</t>
  </si>
  <si>
    <t>"1605-07"</t>
  </si>
  <si>
    <t>"ZICHY, Edmund (ed.). Bethlenfalvi gróf Thurzó György levelei nejéhez Czobor-Szent-Mihályi Czobor Erzsébethez. Második kötet. 1601-1616. Budapest: Az Athenaeum Társulat Kiadása, 1876, list č. CCCCLVII"</t>
  </si>
  <si>
    <t>"1605-12-10"</t>
  </si>
  <si>
    <t>"ZICHY, Edmund (ed.). Bethlenfalvi gróf Thurzó György levelei nejéhez Czobor-Szent-Mihályi Czobor Erzsébethez. Második kötet. 1601-1616. Budapest: Az Athenaeum Társulat Kiadása, 1876, list č. CCCCLVIII"</t>
  </si>
  <si>
    <t>"1606-01-11"</t>
  </si>
  <si>
    <t>"ZICHY, Edmund (ed.). Bethlenfalvi gróf Thurzó György levelei nejéhez Czobor-Szent-Mihályi Czobor Erzsébethez. Második kötet. 1601-1616. Budapest: Az Athenaeum Társulat Kiadása, 1876, list č. CCCCLIX"</t>
  </si>
  <si>
    <t>"1606-06-18"</t>
  </si>
  <si>
    <t>"ZICHY, Edmund (ed.). Bethlenfalvi gróf Thurzó György levelei nejéhez Czobor-Szent-Mihályi Czobor Erzsébethez. Második kötet. 1601-1616. Budapest: Az Athenaeum Társulat Kiadása, 1876, list č. CCCCLX"</t>
  </si>
  <si>
    <t>"1606-06-23"</t>
  </si>
  <si>
    <t>"ZICHY, Edmund (ed.). Bethlenfalvi gróf Thurzó György levelei nejéhez Czobor-Szent-Mihályi Czobor Erzsébethez. Második kötet. 1601-1616. Budapest: Az Athenaeum Társulat Kiadása, 1876, list č. CCCCLXI"</t>
  </si>
  <si>
    <t>"1606-08-13"</t>
  </si>
  <si>
    <t>"ZICHY, Edmund (ed.). Bethlenfalvi gróf Thurzó György levelei nejéhez Czobor-Szent-Mihályi Czobor Erzsébethez. Második kötet. 1601-1616. Budapest: Az Athenaeum Társulat Kiadása, 1876, list č. CCCCLXII"</t>
  </si>
  <si>
    <t>"1606-08-28"</t>
  </si>
  <si>
    <t>"ZICHY, Edmund (ed.). Bethlenfalvi gróf Thurzó György levelei nejéhez Czobor-Szent-Mihályi Czobor Erzsébethez. Második kötet. 1601-1616. Budapest: Az Athenaeum Társulat Kiadása, 1876, list č. CCCCLXIII"</t>
  </si>
  <si>
    <t>"1606-09-05"</t>
  </si>
  <si>
    <t>"ZICHY, Edmund (ed.). Bethlenfalvi gróf Thurzó György levelei nejéhez Czobor-Szent-Mihályi Czobor Erzsébethez. Második kötet. 1601-1616. Budapest: Az Athenaeum Társulat Kiadása, 1876, list č. CCCCLXIV"</t>
  </si>
  <si>
    <t>"1606-09-15"</t>
  </si>
  <si>
    <t>"ZICHY, Edmund (ed.). Bethlenfalvi gróf Thurzó György levelei nejéhez Czobor-Szent-Mihályi Czobor Erzsébethez. Második kötet. 1601-1616. Budapest: Az Athenaeum Társulat Kiadása, 1876, list č. CCCCLXV"</t>
  </si>
  <si>
    <t>"ZICHY, Edmund (ed.). Bethlenfalvi gróf Thurzó György levelei nejéhez Czobor-Szent-Mihályi Czobor Erzsébethez. Második kötet. 1601-1616. Budapest: Az Athenaeum Társulat Kiadása, 1876, list č. CCCCLXVI"</t>
  </si>
  <si>
    <t>"1606-09-18"</t>
  </si>
  <si>
    <t>"ZICHY, Edmund (ed.). Bethlenfalvi gróf Thurzó György levelei nejéhez Czobor-Szent-Mihályi Czobor Erzsébethez. Második kötet. 1601-1616. Budapest: Az Athenaeum Társulat Kiadása, 1876, list č. CCCCLXVII"</t>
  </si>
  <si>
    <t>"1606-09-23"</t>
  </si>
  <si>
    <t>"ZICHY, Edmund (ed.). Bethlenfalvi gróf Thurzó György levelei nejéhez Czobor-Szent-Mihályi Czobor Erzsébethez. Második kötet. 1601-1616. Budapest: Az Athenaeum Társulat Kiadása, 1876, list č. CCCCLXVIII"</t>
  </si>
  <si>
    <t>"1606-09-29"</t>
  </si>
  <si>
    <t>"ZICHY, Edmund (ed.). Bethlenfalvi gróf Thurzó György levelei nejéhez Czobor-Szent-Mihályi Czobor Erzsébethez. Második kötet. 1601-1616. Budapest: Az Athenaeum Társulat Kiadása, 1876, list č. CCCCLXIX"</t>
  </si>
  <si>
    <t>"1606-10-10"</t>
  </si>
  <si>
    <t>"ZICHY, Edmund (ed.). Bethlenfalvi gróf Thurzó György levelei nejéhez Czobor-Szent-Mihályi Czobor Erzsébethez. Második kötet. 1601-1616. Budapest: Az Athenaeum Társulat Kiadása, 1876, list č. CCCCLXX"</t>
  </si>
  <si>
    <t>"1606-10-12"</t>
  </si>
  <si>
    <t>"ZICHY, Edmund (ed.). Bethlenfalvi gróf Thurzó György levelei nejéhez Czobor-Szent-Mihályi Czobor Erzsébethez. Második kötet. 1601-1616. Budapest: Az Athenaeum Társulat Kiadása, 1876, list č. CCCCLXXI"</t>
  </si>
  <si>
    <t>"1606-10-19"</t>
  </si>
  <si>
    <t>"ZICHY, Edmund (ed.). Bethlenfalvi gróf Thurzó György levelei nejéhez Czobor-Szent-Mihályi Czobor Erzsébethez. Második kötet. 1601-1616. Budapest: Az Athenaeum Társulat Kiadása, 1876, list č. CCCCLXXII"</t>
  </si>
  <si>
    <t>"1606-10-22"</t>
  </si>
  <si>
    <t>"ZICHY, Edmund (ed.). Bethlenfalvi gróf Thurzó György levelei nejéhez Czobor-Szent-Mihályi Czobor Erzsébethez. Második kötet. 1601-1616. Budapest: Az Athenaeum Társulat Kiadása, 1876, list č. CCCCLXXIII"</t>
  </si>
  <si>
    <t>"ZICHY, Edmund (ed.). Bethlenfalvi gróf Thurzó György levelei nejéhez Czobor-Szent-Mihályi Czobor Erzsébethez. Második kötet. 1601-1616. Budapest: Az Athenaeum Társulat Kiadása, 1876, list č. CCCCLXXIV"</t>
  </si>
  <si>
    <t>"1607-02-02"</t>
  </si>
  <si>
    <t>"ZICHY, Edmund (ed.). Bethlenfalvi gróf Thurzó György levelei nejéhez Czobor-Szent-Mihályi Czobor Erzsébethez. Második kötet. 1601-1616. Budapest: Az Athenaeum Társulat Kiadása, 1876, list č. CCCCLXXV"</t>
  </si>
  <si>
    <t>"1607-02-05"</t>
  </si>
  <si>
    <t>"ZICHY, Edmund (ed.). Bethlenfalvi gróf Thurzó György levelei nejéhez Czobor-Szent-Mihályi Czobor Erzsébethez. Második kötet. 1601-1616. Budapest: Az Athenaeum Társulat Kiadása, 1876, list č. CCCCLXXVI"</t>
  </si>
  <si>
    <t>"1607-02-08"</t>
  </si>
  <si>
    <t>"ZICHY, Edmund (ed.). Bethlenfalvi gróf Thurzó György levelei nejéhez Czobor-Szent-Mihályi Czobor Erzsébethez. Második kötet. 1601-1616. Budapest: Az Athenaeum Társulat Kiadása, 1876, list č. CCCCLXXVII"</t>
  </si>
  <si>
    <t>"ZICHY, Edmund (ed.). Bethlenfalvi gróf Thurzó György levelei nejéhez Czobor-Szent-Mihályi Czobor Erzsébethez. Második kötet. 1601-1616. Budapest: Az Athenaeum Társulat Kiadása, 1876, list č. CCCCLXXVIII"</t>
  </si>
  <si>
    <t>"1607-02-13"</t>
  </si>
  <si>
    <t>"ZICHY, Edmund (ed.). Bethlenfalvi gróf Thurzó György levelei nejéhez Czobor-Szent-Mihályi Czobor Erzsébethez. Második kötet. 1601-1616. Budapest: Az Athenaeum Társulat Kiadása, 1876, list č. CCCCLXXIX"</t>
  </si>
  <si>
    <t>"ZICHY, Edmund (ed.). Bethlenfalvi gróf Thurzó György levelei nejéhez Czobor-Szent-Mihályi Czobor Erzsébethez. Második kötet. 1601-1616. Budapest: Az Athenaeum Társulat Kiadása, 1876, list č. CCCCLXXX"</t>
  </si>
  <si>
    <t>"ZICHY, Edmund (ed.). Bethlenfalvi gróf Thurzó György levelei nejéhez Czobor-Szent-Mihályi Czobor Erzsébethez. Második kötet. 1601-1616. Budapest: Az Athenaeum Társulat Kiadása, 1876, list č. CCCCLXXXI"</t>
  </si>
  <si>
    <t>"1607-02-18"</t>
  </si>
  <si>
    <t>"ZICHY, Edmund (ed.). Bethlenfalvi gróf Thurzó György levelei nejéhez Czobor-Szent-Mihályi Czobor Erzsébethez. Második kötet. 1601-1616. Budapest: Az Athenaeum Társulat Kiadása, 1876, list č. CCCCLXXXII"</t>
  </si>
  <si>
    <t>"1607-02-21"</t>
  </si>
  <si>
    <t>"ZICHY, Edmund (ed.). Bethlenfalvi gróf Thurzó György levelei nejéhez Czobor-Szent-Mihályi Czobor Erzsébethez. Második kötet. 1601-1616. Budapest: Az Athenaeum Társulat Kiadása, 1876, list č. CCCCLXXXIII"</t>
  </si>
  <si>
    <t>"1607-02-25"</t>
  </si>
  <si>
    <t>"1607-03-09"</t>
  </si>
  <si>
    <t>"1607-03-11"</t>
  </si>
  <si>
    <t>"1607-03-14"</t>
  </si>
  <si>
    <t>"1607-03-17"</t>
  </si>
  <si>
    <t>"1607-03-21"</t>
  </si>
  <si>
    <t>"1607-05-25"</t>
  </si>
  <si>
    <t>"ZICHY, Edmund (ed.). Bethlenfalvi gróf Thurzó György levelei nejéhez Czobor-Szent-Mihályi Czobor Erzsébethez. Második kötet. 1601-1616. Budapest: Az Athenaeum Társulat Kiadása, 1876, list č. CCCCXC"</t>
  </si>
  <si>
    <t>"1607-06-02"</t>
  </si>
  <si>
    <t>"ZICHY, Edmund (ed.). Bethlenfalvi gróf Thurzó György levelei nejéhez Czobor-Szent-Mihályi Czobor Erzsébethez. Második kötet. 1601-1616. Budapest: Az Athenaeum Társulat Kiadása, 1876, list č. CCCCXCI"</t>
  </si>
  <si>
    <t>"1607-06-08"</t>
  </si>
  <si>
    <t>"ZICHY, Edmund (ed.). Bethlenfalvi gróf Thurzó György levelei nejéhez Czobor-Szent-Mihályi Czobor Erzsébethez. Második kötet. 1601-1616. Budapest: Az Athenaeum Társulat Kiadása, 1876, list č. CCCCXCII"</t>
  </si>
  <si>
    <t>"ZICHY, Edmund (ed.). Bethlenfalvi gróf Thurzó György levelei nejéhez Czobor-Szent-Mihályi Czobor Erzsébethez. Második kötet. 1601-1616. Budapest: Az Athenaeum Társulat Kiadása, 1876, list č. CCCCXCIII"</t>
  </si>
  <si>
    <t>"1607-06-17"</t>
  </si>
  <si>
    <t>"ZICHY, Edmund (ed.). Bethlenfalvi gróf Thurzó György levelei nejéhez Czobor-Szent-Mihályi Czobor Erzsébethez. Második kötet. 1601-1616. Budapest: Az Athenaeum Társulat Kiadása, 1876, list č. CCCCXCIV"</t>
  </si>
  <si>
    <t>"1607-06-26"</t>
  </si>
  <si>
    <t>"ZICHY, Edmund (ed.). Bethlenfalvi gróf Thurzó György levelei nejéhez Czobor-Szent-Mihályi Czobor Erzsébethez. Második kötet. 1601-1616. Budapest: Az Athenaeum Társulat Kiadása, 1876, list č. CCCCXCV"</t>
  </si>
  <si>
    <t>"1607-06-30"</t>
  </si>
  <si>
    <t>"ZICHY, Edmund (ed.). Bethlenfalvi gróf Thurzó György levelei nejéhez Czobor-Szent-Mihályi Czobor Erzsébethez. Második kötet. 1601-1616. Budapest: Az Athenaeum Társulat Kiadása, 1876, list č. CCCCXCVI"</t>
  </si>
  <si>
    <t>"1607-07-04"</t>
  </si>
  <si>
    <t>"ZICHY, Edmund (ed.). Bethlenfalvi gróf Thurzó György levelei nejéhez Czobor-Szent-Mihályi Czobor Erzsébethez. Második kötet. 1601-1616. Budapest: Az Athenaeum Társulat Kiadása, 1876, list č. CCCCXCVII"</t>
  </si>
  <si>
    <t>"1607-07-19"</t>
  </si>
  <si>
    <t>"ZICHY, Edmund (ed.). Bethlenfalvi gróf Thurzó György levelei nejéhez Czobor-Szent-Mihályi Czobor Erzsébethez. Második kötet. 1601-1616. Budapest: Az Athenaeum Társulat Kiadása, 1876, list č. CCCCXCVIII"</t>
  </si>
  <si>
    <t>"1607-07-14"</t>
  </si>
  <si>
    <t>"ZICHY, Edmund (ed.). Bethlenfalvi gróf Thurzó György levelei nejéhez Czobor-Szent-Mihályi Czobor Erzsébethez. Második kötet. 1601-1616. Budapest: Az Athenaeum Társulat Kiadása, 1876, list č. CCCCXCIX"</t>
  </si>
  <si>
    <t>"ZICHY, Edmund (ed.). Bethlenfalvi gróf Thurzó György levelei nejéhez Czobor-Szent-Mihályi Czobor Erzsébethez. Második kötet. 1601-1616. Budapest: Az Athenaeum Társulat Kiadása, 1876, list č. D"</t>
  </si>
  <si>
    <t>"1607-09-11"</t>
  </si>
  <si>
    <t>"ZICHY, Edmund (ed.). Bethlenfalvi gróf Thurzó György levelei nejéhez Czobor-Szent-Mihályi Czobor Erzsébethez. Második kötet. 1601-1616. Budapest: Az Athenaeum Társulat Kiadása, 1876, list č. DI"</t>
  </si>
  <si>
    <t>"ZICHY, Edmund (ed.). Bethlenfalvi gróf Thurzó György levelei nejéhez Czobor-Szent-Mihályi Czobor Erzsébethez. Második kötet. 1601-1616. Budapest: Az Athenaeum Társulat Kiadása, 1876, list č. DII"</t>
  </si>
  <si>
    <t>"1607-10-23"</t>
  </si>
  <si>
    <t>"ZICHY, Edmund (ed.). Bethlenfalvi gróf Thurzó György levelei nejéhez Czobor-Szent-Mihályi Czobor Erzsébethez. Második kötet. 1601-1616. Budapest: Az Athenaeum Társulat Kiadása, 1876, list č. DIII"</t>
  </si>
  <si>
    <t>"1607-10-25"</t>
  </si>
  <si>
    <t>"ZICHY, Edmund (ed.). Bethlenfalvi gróf Thurzó György levelei nejéhez Czobor-Szent-Mihályi Czobor Erzsébethez. Második kötet. 1601-1616. Budapest: Az Athenaeum Társulat Kiadása, 1876, list č. DIV"</t>
  </si>
  <si>
    <t>"1607-11-15"</t>
  </si>
  <si>
    <t>"ZICHY, Edmund (ed.). Bethlenfalvi gróf Thurzó György levelei nejéhez Czobor-Szent-Mihályi Czobor Erzsébethez. Második kötet. 1601-1616. Budapest: Az Athenaeum Társulat Kiadása, 1876, list č. DV"</t>
  </si>
  <si>
    <t>"1608-01-11"</t>
  </si>
  <si>
    <t>"ZICHY, Edmund (ed.). Bethlenfalvi gróf Thurzó György levelei nejéhez Czobor-Szent-Mihályi Czobor Erzsébethez. Második kötet. 1601-1616. Budapest: Az Athenaeum Társulat Kiadása, 1876, list č. DVI"</t>
  </si>
  <si>
    <t>"1608-01-14"</t>
  </si>
  <si>
    <t>"ZICHY, Edmund (ed.). Bethlenfalvi gróf Thurzó György levelei nejéhez Czobor-Szent-Mihályi Czobor Erzsébethez. Második kötet. 1601-1616. Budapest: Az Athenaeum Társulat Kiadása, 1876, list č. DVII"</t>
  </si>
  <si>
    <t>"1608-01-19"</t>
  </si>
  <si>
    <t>"ZICHY, Edmund (ed.). Bethlenfalvi gróf Thurzó György levelei nejéhez Czobor-Szent-Mihályi Czobor Erzsébethez. Második kötet. 1601-1616. Budapest: Az Athenaeum Társulat Kiadása, 1876, list č. DVIII"</t>
  </si>
  <si>
    <t>"1608-01-21"</t>
  </si>
  <si>
    <t>"ZICHY, Edmund (ed.). Bethlenfalvi gróf Thurzó György levelei nejéhez Czobor-Szent-Mihályi Czobor Erzsébethez. Második kötet. 1601-1616. Budapest: Az Athenaeum Társulat Kiadása, 1876, list č. DIX"</t>
  </si>
  <si>
    <t>"1608-01-22"</t>
  </si>
  <si>
    <t>"ZICHY, Edmund (ed.). Bethlenfalvi gróf Thurzó György levelei nejéhez Czobor-Szent-Mihályi Czobor Erzsébethez. Második kötet. 1601-1616. Budapest: Az Athenaeum Társulat Kiadása, 1876, list č. DX"</t>
  </si>
  <si>
    <t>"1608-01-25"</t>
  </si>
  <si>
    <t>"ZICHY, Edmund (ed.). Bethlenfalvi gróf Thurzó György levelei nejéhez Czobor-Szent-Mihályi Czobor Erzsébethez. Második kötet. 1601-1616. Budapest: Az Athenaeum Társulat Kiadása, 1876, list č. DXI"</t>
  </si>
  <si>
    <t>"1608-01-30"</t>
  </si>
  <si>
    <t>"ZICHY, Edmund (ed.). Bethlenfalvi gróf Thurzó György levelei nejéhez Czobor-Szent-Mihályi Czobor Erzsébethez. Második kötet. 1601-1616. Budapest: Az Athenaeum Társulat Kiadása, 1876, list č. DXII"</t>
  </si>
  <si>
    <t>"1608-02-28"</t>
  </si>
  <si>
    <t>"ZICHY, Edmund (ed.). Bethlenfalvi gróf Thurzó György levelei nejéhez Czobor-Szent-Mihályi Czobor Erzsébethez. Második kötet. 1601-1616. Budapest: Az Athenaeum Társulat Kiadása, 1876, list č. DXIII"</t>
  </si>
  <si>
    <t>"1608-03-03"</t>
  </si>
  <si>
    <t>"ZICHY, Edmund (ed.). Bethlenfalvi gróf Thurzó György levelei nejéhez Czobor-Szent-Mihályi Czobor Erzsébethez. Második kötet. 1601-1616. Budapest: Az Athenaeum Társulat Kiadása, 1876, list č. DXIV"</t>
  </si>
  <si>
    <t>"1608-03-05"</t>
  </si>
  <si>
    <t>"ZICHY, Edmund (ed.). Bethlenfalvi gróf Thurzó György levelei nejéhez Czobor-Szent-Mihályi Czobor Erzsébethez. Második kötet. 1601-1616. Budapest: Az Athenaeum Társulat Kiadása, 1876, list č. DXV"</t>
  </si>
  <si>
    <t>"ZICHY, Edmund (ed.). Bethlenfalvi gróf Thurzó György levelei nejéhez Czobor-Szent-Mihályi Czobor Erzsébethez. Második kötet. 1601-1616. Budapest: Az Athenaeum Társulat Kiadása, 1876, list č. DXVI"</t>
  </si>
  <si>
    <t>"1608-03-10"</t>
  </si>
  <si>
    <t>"ZICHY, Edmund (ed.). Bethlenfalvi gróf Thurzó György levelei nejéhez Czobor-Szent-Mihályi Czobor Erzsébethez. Második kötet. 1601-1616. Budapest: Az Athenaeum Társulat Kiadása, 1876, list č. DXVII"</t>
  </si>
  <si>
    <t>"1608-03-14"</t>
  </si>
  <si>
    <t>"ZICHY, Edmund (ed.). Bethlenfalvi gróf Thurzó György levelei nejéhez Czobor-Szent-Mihályi Czobor Erzsébethez. Második kötet. 1601-1616. Budapest: Az Athenaeum Társulat Kiadása, 1876, list č. DXVIII"</t>
  </si>
  <si>
    <t>"ZICHY, Edmund (ed.). Bethlenfalvi gróf Thurzó György levelei nejéhez Czobor-Szent-Mihályi Czobor Erzsébethez. Második kötet. 1601-1616. Budapest: Az Athenaeum Társulat Kiadása, 1876, list č. DXIX"</t>
  </si>
  <si>
    <t>"ZICHY, Edmund (ed.). Bethlenfalvi gróf Thurzó György levelei nejéhez Czobor-Szent-Mihályi Czobor Erzsébethez. Második kötet. 1601-1616. Budapest: Az Athenaeum Társulat Kiadása, 1876, list č. DXX"</t>
  </si>
  <si>
    <t>"ZICHY, Edmund (ed.). Bethlenfalvi gróf Thurzó György levelei nejéhez Czobor-Szent-Mihályi Czobor Erzsébethez. Második kötet. 1601-1616. Budapest: Az Athenaeum Társulat Kiadása, 1876, list č. DXXI"</t>
  </si>
  <si>
    <t>"1608-05-07"</t>
  </si>
  <si>
    <t>"ZICHY, Edmund (ed.). Bethlenfalvi gróf Thurzó György levelei nejéhez Czobor-Szent-Mihályi Czobor Erzsébethez. Második kötet. 1601-1616. Budapest: Az Athenaeum Társulat Kiadása, 1876, list č. DXXII"</t>
  </si>
  <si>
    <t>"Kolín (Česko)"</t>
  </si>
  <si>
    <t>"1608-05-18"</t>
  </si>
  <si>
    <t>"ZICHY, Edmund (ed.). Bethlenfalvi gróf Thurzó György levelei nejéhez Czobor-Szent-Mihályi Czobor Erzsébethez. Második kötet. 1601-1616. Budapest: Az Athenaeum Társulat Kiadása, 1876, list č. DXXIV"</t>
  </si>
  <si>
    <t>"1608-05-28"</t>
  </si>
  <si>
    <t>"ZICHY, Edmund (ed.). Bethlenfalvi gróf Thurzó György levelei nejéhez Czobor-Szent-Mihályi Czobor Erzsébethez. Második kötet. 1601-1616. Budapest: Az Athenaeum Társulat Kiadása, 1876, list č. DXXV"</t>
  </si>
  <si>
    <t>"ZICHY, Edmund (ed.). Bethlenfalvi gróf Thurzó György levelei nejéhez Czobor-Szent-Mihályi Czobor Erzsébethez. Második kötet. 1601-1616. Budapest: Az Athenaeum Társulat Kiadása, 1876, list č. DXXVI"</t>
  </si>
  <si>
    <t>"1608-06-06"</t>
  </si>
  <si>
    <t>"ZICHY, Edmund (ed.). Bethlenfalvi gróf Thurzó György levelei nejéhez Czobor-Szent-Mihályi Czobor Erzsébethez. Második kötet. 1601-1616. Budapest: Az Athenaeum Társulat Kiadása, 1876, list č. DXXVII"</t>
  </si>
  <si>
    <t>"Dubovec (Slovensko)"</t>
  </si>
  <si>
    <t>"1608-06-15"</t>
  </si>
  <si>
    <t>"ZICHY, Edmund (ed.). Bethlenfalvi gróf Thurzó György levelei nejéhez Czobor-Szent-Mihályi Czobor Erzsébethez. Második kötet. 1601-1616. Budapest: Az Athenaeum Társulat Kiadása, 1876, list č. DXXVIII"</t>
  </si>
  <si>
    <t>"ZICHY, Edmund (ed.). Bethlenfalvi gróf Thurzó György levelei nejéhez Czobor-Szent-Mihályi Czobor Erzsébethez. Második kötet. 1601-1616. Budapest: Az Athenaeum Társulat Kiadása, 1876, list č. DXXIX"</t>
  </si>
  <si>
    <t>"ZICHY, Edmund (ed.). Bethlenfalvi gróf Thurzó György levelei nejéhez Czobor-Szent-Mihályi Czobor Erzsébethez. Második kötet. 1601-1616. Budapest: Az Athenaeum Társulat Kiadása, 1876, list č. DXXX"</t>
  </si>
  <si>
    <t>"1608-10-11"</t>
  </si>
  <si>
    <t>"ZICHY, Edmund (ed.). Bethlenfalvi gróf Thurzó György levelei nejéhez Czobor-Szent-Mihályi Czobor Erzsébethez. Második kötet. 1601-1616. Budapest: Az Athenaeum Társulat Kiadása, 1876, list č. DXXXI"</t>
  </si>
  <si>
    <t>"1608-10-27"</t>
  </si>
  <si>
    <t>"ZICHY, Edmund (ed.). Bethlenfalvi gróf Thurzó György levelei nejéhez Czobor-Szent-Mihályi Czobor Erzsébethez. Második kötet. 1601-1616. Budapest: Az Athenaeum Társulat Kiadása, 1876, list č. DXXXII"</t>
  </si>
  <si>
    <t>"1608-11-24"</t>
  </si>
  <si>
    <t>"ZICHY, Edmund (ed.). Bethlenfalvi gróf Thurzó György levelei nejéhez Czobor-Szent-Mihályi Czobor Erzsébethez. Második kötet. 1601-1616. Budapest: Az Athenaeum Társulat Kiadása, 1876, list č. DXXXIV"</t>
  </si>
  <si>
    <t>"1609-02-11"</t>
  </si>
  <si>
    <t>"ZICHY, Edmund (ed.). Bethlenfalvi gróf Thurzó György levelei nejéhez Czobor-Szent-Mihályi Czobor Erzsébethez. Második kötet. 1601-1616. Budapest: Az Athenaeum Társulat Kiadása, 1876, list č. DXXXV"</t>
  </si>
  <si>
    <t>"1609-03-05"</t>
  </si>
  <si>
    <t>"ZICHY, Edmund (ed.). Bethlenfalvi gróf Thurzó György levelei nejéhez Czobor-Szent-Mihályi Czobor Erzsébethez. Második kötet. 1601-1616. Budapest: Az Athenaeum Társulat Kiadása, 1876, list č. DXXXVI"</t>
  </si>
  <si>
    <t>"1609-05-09"</t>
  </si>
  <si>
    <t>"ZICHY, Edmund (ed.). Bethlenfalvi gróf Thurzó György levelei nejéhez Czobor-Szent-Mihályi Czobor Erzsébethez. Második kötet. 1601-1616. Budapest: Az Athenaeum Társulat Kiadása, 1876, list č. DXXXVII"</t>
  </si>
  <si>
    <t>"1610-05-10"</t>
  </si>
  <si>
    <t>"ZICHY, Edmund (ed.). Bethlenfalvi gróf Thurzó György levelei nejéhez Czobor-Szent-Mihályi Czobor Erzsébethez. Második kötet. 1601-1616. Budapest: Az Athenaeum Társulat Kiadása, 1876, list č. DXXXVIII"</t>
  </si>
  <si>
    <t>"Szakmár (Maďarsko)"</t>
  </si>
  <si>
    <t>"1610-05-14"</t>
  </si>
  <si>
    <t>"ZICHY, Edmund (ed.). Bethlenfalvi gróf Thurzó György levelei nejéhez Czobor-Szent-Mihályi Czobor Erzsébethez. Második kötet. 1601-1616. Budapest: Az Athenaeum Társulat Kiadása, 1876, list č. DXXXIX"</t>
  </si>
  <si>
    <t>"1610-05-15"</t>
  </si>
  <si>
    <t>"ZICHY, Edmund (ed.). Bethlenfalvi gróf Thurzó György levelei nejéhez Czobor-Szent-Mihályi Czobor Erzsébethez. Második kötet. 1601-1616. Budapest: Az Athenaeum Társulat Kiadása, 1876, list č. DXL"</t>
  </si>
  <si>
    <t>"1610-05-19"</t>
  </si>
  <si>
    <t>"ZICHY, Edmund (ed.). Bethlenfalvi gróf Thurzó György levelei nejéhez Czobor-Szent-Mihályi Czobor Erzsébethez. Második kötet. 1601-1616. Budapest: Az Athenaeum Társulat Kiadása, 1876, list č. DXLI"</t>
  </si>
  <si>
    <t>"1610-05-22"</t>
  </si>
  <si>
    <t>"ZICHY, Edmund (ed.). Bethlenfalvi gróf Thurzó György levelei nejéhez Czobor-Szent-Mihályi Czobor Erzsébethez. Második kötet. 1601-1616. Budapest: Az Athenaeum Társulat Kiadása, 1876, list č. DXLII"</t>
  </si>
  <si>
    <t>"[Szakmár] (Maďarsko)"</t>
  </si>
  <si>
    <t>"1610-05-24"</t>
  </si>
  <si>
    <t>"ZICHY, Edmund (ed.). Bethlenfalvi gróf Thurzó György levelei nejéhez Czobor-Szent-Mihályi Czobor Erzsébethez. Második kötet. 1601-1616. Budapest: Az Athenaeum Társulat Kiadása, 1876, list č. DXLIII"</t>
  </si>
  <si>
    <t>"ZICHY, Edmund (ed.). Bethlenfalvi gróf Thurzó György levelei nejéhez Czobor-Szent-Mihályi Czobor Erzsébethez. Második kötet. 1601-1616. Budapest: Az Athenaeum Társulat Kiadása, 1876, list č. DXLIV"</t>
  </si>
  <si>
    <t>"1610-05-29"</t>
  </si>
  <si>
    <t>"ZICHY, Edmund (ed.). Bethlenfalvi gróf Thurzó György levelei nejéhez Czobor-Szent-Mihályi Czobor Erzsébethez. Második kötet. 1601-1616. Budapest: Az Athenaeum Társulat Kiadása, 1876, list č. DXLV"</t>
  </si>
  <si>
    <t>"1610-05-30"</t>
  </si>
  <si>
    <t>"ZICHY, Edmund (ed.). Bethlenfalvi gróf Thurzó György levelei nejéhez Czobor-Szent-Mihályi Czobor Erzsébethez. Második kötet. 1601-1616. Budapest: Az Athenaeum Társulat Kiadása, 1876, list č. DXLVI"</t>
  </si>
  <si>
    <t>"1610-06-02"</t>
  </si>
  <si>
    <t>"ZICHY, Edmund (ed.). Bethlenfalvi gróf Thurzó György levelei nejéhez Czobor-Szent-Mihályi Czobor Erzsébethez. Második kötet. 1601-1616. Budapest: Az Athenaeum Társulat Kiadása, 1876, list č. DXLVII"</t>
  </si>
  <si>
    <t>"1610-06-07"</t>
  </si>
  <si>
    <t>"ZICHY, Edmund (ed.). Bethlenfalvi gróf Thurzó György levelei nejéhez Czobor-Szent-Mihályi Czobor Erzsébethez. Második kötet. 1601-1616. Budapest: Az Athenaeum Társulat Kiadása, 1876, list č. DXLVIII"</t>
  </si>
  <si>
    <t>"1610-06-11"</t>
  </si>
  <si>
    <t>"ZICHY, Edmund (ed.). Bethlenfalvi gróf Thurzó György levelei nejéhez Czobor-Szent-Mihályi Czobor Erzsébethez. Második kötet. 1601-1616. Budapest: Az Athenaeum Társulat Kiadása, 1876, list č. DXLIX"</t>
  </si>
  <si>
    <t>"1610-06-14"</t>
  </si>
  <si>
    <t>"ZICHY, Edmund (ed.). Bethlenfalvi gróf Thurzó György levelei nejéhez Czobor-Szent-Mihályi Czobor Erzsébethez. Második kötet. 1601-1616. Budapest: Az Athenaeum Társulat Kiadása, 1876, list č. DL"</t>
  </si>
  <si>
    <t>"ZICHY, Edmund (ed.). Bethlenfalvi gróf Thurzó György levelei nejéhez Czobor-Szent-Mihályi Czobor Erzsébethez. Második kötet. 1601-1616. Budapest: Az Athenaeum Társulat Kiadása, 1876, list č. DLI"</t>
  </si>
  <si>
    <t>"1610-06-26"</t>
  </si>
  <si>
    <t>"ZICHY, Edmund (ed.). Bethlenfalvi gróf Thurzó György levelei nejéhez Czobor-Szent-Mihályi Czobor Erzsébethez. Második kötet. 1601-1616. Budapest: Az Athenaeum Társulat Kiadása, 1876, list č. DLII"</t>
  </si>
  <si>
    <t>"1610-07-21"</t>
  </si>
  <si>
    <t>"ZICHY, Edmund (ed.). Bethlenfalvi gróf Thurzó György levelei nejéhez Czobor-Szent-Mihályi Czobor Erzsébethez. Második kötet. 1601-1616. Budapest: Az Athenaeum Társulat Kiadása, 1876, list č. DLIII"</t>
  </si>
  <si>
    <t>"1610-07-22"</t>
  </si>
  <si>
    <t>"ZICHY, Edmund (ed.). Bethlenfalvi gróf Thurzó György levelei nejéhez Czobor-Szent-Mihályi Czobor Erzsébethez. Második kötet. 1601-1616. Budapest: Az Athenaeum Társulat Kiadása, 1876, list č. DLIV"</t>
  </si>
  <si>
    <t>"1610-08-01"</t>
  </si>
  <si>
    <t>"ZICHY, Edmund (ed.). Bethlenfalvi gróf Thurzó György levelei nejéhez Czobor-Szent-Mihályi Czobor Erzsébethez. Második kötet. 1601-1616. Budapest: Az Athenaeum Társulat Kiadása, 1876, list č. DLV"</t>
  </si>
  <si>
    <t>"1610-08-03"</t>
  </si>
  <si>
    <t>"ZICHY, Edmund (ed.). Bethlenfalvi gróf Thurzó György levelei nejéhez Czobor-Szent-Mihályi Czobor Erzsébethez. Második kötet. 1601-1616. Budapest: Az Athenaeum Társulat Kiadása, 1876, list č. DLVI"</t>
  </si>
  <si>
    <t>"ZICHY, Edmund (ed.). Bethlenfalvi gróf Thurzó György levelei nejéhez Czobor-Szent-Mihályi Czobor Erzsébethez. Második kötet. 1601-1616. Budapest: Az Athenaeum Társulat Kiadása, 1876, list č. DLVII"</t>
  </si>
  <si>
    <t>"1610-08-10"</t>
  </si>
  <si>
    <t>"ZICHY, Edmund (ed.). Bethlenfalvi gróf Thurzó György levelei nejéhez Czobor-Szent-Mihályi Czobor Erzsébethez. Második kötet. 1601-1616. Budapest: Az Athenaeum Társulat Kiadása, 1876, list č. DLVIII"</t>
  </si>
  <si>
    <t>"1610-08-12"</t>
  </si>
  <si>
    <t>"ZICHY, Edmund (ed.). Bethlenfalvi gróf Thurzó György levelei nejéhez Czobor-Szent-Mihályi Czobor Erzsébethez. Második kötet. 1601-1616. Budapest: Az Athenaeum Társulat Kiadása, 1876, list č. DLIX"</t>
  </si>
  <si>
    <t>"1610-08-14"</t>
  </si>
  <si>
    <t>"ZICHY, Edmund (ed.). Bethlenfalvi gróf Thurzó György levelei nejéhez Czobor-Szent-Mihályi Czobor Erzsébethez. Második kötet. 1601-1616. Budapest: Az Athenaeum Társulat Kiadása, 1876, list č. DLX"</t>
  </si>
  <si>
    <t>"1610-08-15"</t>
  </si>
  <si>
    <t>"ZICHY, Edmund (ed.). Bethlenfalvi gróf Thurzó György levelei nejéhez Czobor-Szent-Mihályi Czobor Erzsébethez. Második kötet. 1601-1616. Budapest: Az Athenaeum Társulat Kiadása, 1876, list č. DLXI"</t>
  </si>
  <si>
    <t>"1610-08-18"</t>
  </si>
  <si>
    <t>"ZICHY, Edmund (ed.). Bethlenfalvi gróf Thurzó György levelei nejéhez Czobor-Szent-Mihályi Czobor Erzsébethez. Második kötet. 1601-1616. Budapest: Az Athenaeum Társulat Kiadása, 1876, list č. DLXII"</t>
  </si>
  <si>
    <t>"1610-08-20"</t>
  </si>
  <si>
    <t>"ZICHY, Edmund (ed.). Bethlenfalvi gróf Thurzó György levelei nejéhez Czobor-Szent-Mihályi Czobor Erzsébethez. Második kötet. 1601-1616. Budapest: Az Athenaeum Társulat Kiadása, 1876, list č. DLXIII"</t>
  </si>
  <si>
    <t>"1610-08-27"</t>
  </si>
  <si>
    <t>"ZICHY, Edmund (ed.). Bethlenfalvi gróf Thurzó György levelei nejéhez Czobor-Szent-Mihályi Czobor Erzsébethez. Második kötet. 1601-1616. Budapest: Az Athenaeum Társulat Kiadása, 1876, list č. DLXIV"</t>
  </si>
  <si>
    <t>"Rajecké Teplice (Slovensko)"</t>
  </si>
  <si>
    <t>"1610-09-16"</t>
  </si>
  <si>
    <t>"ZICHY, Edmund (ed.). Bethlenfalvi gróf Thurzó György levelei nejéhez Czobor-Szent-Mihályi Czobor Erzsébethez. Második kötet. 1601-1616. Budapest: Az Athenaeum Társulat Kiadása, 1876, list č. DLXV"</t>
  </si>
  <si>
    <t>"ZICHY, Edmund (ed.). Bethlenfalvi gróf Thurzó György levelei nejéhez Czobor-Szent-Mihályi Czobor Erzsébethez. Második kötet. 1601-1616. Budapest: Az Athenaeum Társulat Kiadása, 1876, list č. DLXVI"</t>
  </si>
  <si>
    <t>"1610-09-19"</t>
  </si>
  <si>
    <t>"ZICHY, Edmund (ed.). Bethlenfalvi gróf Thurzó György levelei nejéhez Czobor-Szent-Mihályi Czobor Erzsébethez. Második kötet. 1601-1616. Budapest: Az Athenaeum Társulat Kiadása, 1876, list č. DLXVII"</t>
  </si>
  <si>
    <t>"1610-09-25"</t>
  </si>
  <si>
    <t>"ZICHY, Edmund (ed.). Bethlenfalvi gróf Thurzó György levelei nejéhez Czobor-Szent-Mihályi Czobor Erzsébethez. Második kötet. 1601-1616. Budapest: Az Athenaeum Társulat Kiadása, 1876, list č. DLXVIII"</t>
  </si>
  <si>
    <t>"ZICHY, Edmund (ed.). Bethlenfalvi gróf Thurzó György levelei nejéhez Czobor-Szent-Mihályi Czobor Erzsébethez. Második kötet. 1601-1616. Budapest: Az Athenaeum Társulat Kiadása, 1876, list č. DLXIX"</t>
  </si>
  <si>
    <t>"1610-12-30"</t>
  </si>
  <si>
    <t>"ZICHY, Edmund (ed.). Bethlenfalvi gróf Thurzó György levelei nejéhez Czobor-Szent-Mihályi Czobor Erzsébethez. Második kötet. 1601-1616. Budapest: Az Athenaeum Társulat Kiadása, 1876, list č. DLXX"</t>
  </si>
  <si>
    <t>"1611-02-19"</t>
  </si>
  <si>
    <t>"ZICHY, Edmund (ed.). Bethlenfalvi gróf Thurzó György levelei nejéhez Czobor-Szent-Mihályi Czobor Erzsébethez. Második kötet. 1601-1616. Budapest: Az Athenaeum Társulat Kiadása, 1876, list č. DLXXI"</t>
  </si>
  <si>
    <t>"1611-05-25"</t>
  </si>
  <si>
    <t>"ZICHY, Edmund (ed.). Bethlenfalvi gróf Thurzó György levelei nejéhez Czobor-Szent-Mihályi Czobor Erzsébethez. Második kötet. 1601-1616. Budapest: Az Athenaeum Társulat Kiadása, 1876, list č. DLXXII"</t>
  </si>
  <si>
    <t>"ZICHY, Edmund (ed.). Bethlenfalvi gróf Thurzó György levelei nejéhez Czobor-Szent-Mihályi Czobor Erzsébethez. Második kötet. 1601-1616. Budapest: Az Athenaeum Társulat Kiadása, 1876, list č. DLXXIII"</t>
  </si>
  <si>
    <t>"ZICHY, Edmund (ed.). Bethlenfalvi gróf Thurzó György levelei nejéhez Czobor-Szent-Mihályi Czobor Erzsébethez. Második kötet. 1601-1616. Budapest: Az Athenaeum Társulat Kiadása, 1876, list č. DLXXIV"</t>
  </si>
  <si>
    <t>"1611-08-27"</t>
  </si>
  <si>
    <t>"ZICHY, Edmund (ed.). Bethlenfalvi gróf Thurzó György levelei nejéhez Czobor-Szent-Mihályi Czobor Erzsébethez. Második kötet. 1601-1616. Budapest: Az Athenaeum Társulat Kiadása, 1876, list č. DLXXV"</t>
  </si>
  <si>
    <t>"ZICHY, Edmund (ed.). Bethlenfalvi gróf Thurzó György levelei nejéhez Czobor-Szent-Mihályi Czobor Erzsébethez. Második kötet. 1601-1616. Budapest: Az Athenaeum Társulat Kiadása, 1876, list č. DLXXVI"</t>
  </si>
  <si>
    <t>"1611-09-08"</t>
  </si>
  <si>
    <t>"ZICHY, Edmund (ed.). Bethlenfalvi gróf Thurzó György levelei nejéhez Czobor-Szent-Mihályi Czobor Erzsébethez. Második kötet. 1601-1616. Budapest: Az Athenaeum Társulat Kiadása, 1876, list č. DLXXVII"</t>
  </si>
  <si>
    <t>"1611-09-17"</t>
  </si>
  <si>
    <t>"ZICHY, Edmund (ed.). Bethlenfalvi gróf Thurzó György levelei nejéhez Czobor-Szent-Mihályi Czobor Erzsébethez. Második kötet. 1601-1616. Budapest: Az Athenaeum Társulat Kiadása, 1876, list č. DLXXVIII"</t>
  </si>
  <si>
    <t>"1611-09-29"</t>
  </si>
  <si>
    <t>"ZICHY, Edmund (ed.). Bethlenfalvi gróf Thurzó György levelei nejéhez Czobor-Szent-Mihályi Czobor Erzsébethez. Második kötet. 1601-1616. Budapest: Az Athenaeum Társulat Kiadása, 1876, list č. DLXXIX"</t>
  </si>
  <si>
    <t>"ZICHY, Edmund (ed.). Bethlenfalvi gróf Thurzó György levelei nejéhez Czobor-Szent-Mihályi Czobor Erzsébethez. Második kötet. 1601-1616. Budapest: Az Athenaeum Társulat Kiadása, 1876, list č. DLXXX"</t>
  </si>
  <si>
    <t>"1611-10-25"</t>
  </si>
  <si>
    <t>"ZICHY, Edmund (ed.). Bethlenfalvi gróf Thurzó György levelei nejéhez Czobor-Szent-Mihályi Czobor Erzsébethez. Második kötet. 1601-1616. Budapest: Az Athenaeum Társulat Kiadása, 1876, list č. DLXXXI"</t>
  </si>
  <si>
    <t>"1611-11-14"</t>
  </si>
  <si>
    <t>"ZICHY, Edmund (ed.). Bethlenfalvi gróf Thurzó György levelei nejéhez Czobor-Szent-Mihályi Czobor Erzsébethez. Második kötet. 1601-1616. Budapest: Az Athenaeum Társulat Kiadása, 1876, list č. DLXXXII"</t>
  </si>
  <si>
    <t>"1611-12-06"</t>
  </si>
  <si>
    <t>"ZICHY, Edmund (ed.). Bethlenfalvi gróf Thurzó György levelei nejéhez Czobor-Szent-Mihályi Czobor Erzsébethez. Második kötet. 1601-1616. Budapest: Az Athenaeum Társulat Kiadása, 1876, list č. DLXXXIII"</t>
  </si>
  <si>
    <t>"1611-12-30"</t>
  </si>
  <si>
    <t>"ZICHY, Edmund (ed.). Bethlenfalvi gróf Thurzó György levelei nejéhez Czobor-Szent-Mihályi Czobor Erzsébethez. Második kötet. 1601-1616. Budapest: Az Athenaeum Társulat Kiadása, 1876, list č. DLXXXIV"</t>
  </si>
  <si>
    <t>"1612-07-11"</t>
  </si>
  <si>
    <t>"ZICHY, Edmund (ed.). Bethlenfalvi gróf Thurzó György levelei nejéhez Czobor-Szent-Mihályi Czobor Erzsébethez. Második kötet. 1601-1616. Budapest: Az Athenaeum Társulat Kiadása, 1876, list č. DLXXXV"</t>
  </si>
  <si>
    <t>"1612-11-13"</t>
  </si>
  <si>
    <t>"ZICHY, Edmund (ed.). Bethlenfalvi gróf Thurzó György levelei nejéhez Czobor-Szent-Mihályi Czobor Erzsébethez. Második kötet. 1601-1616. Budapest: Az Athenaeum Társulat Kiadása, 1876, list č. DLXXXVI"</t>
  </si>
  <si>
    <t>"1613-08-17"</t>
  </si>
  <si>
    <t>"ZICHY, Edmund (ed.). Bethlenfalvi gróf Thurzó György levelei nejéhez Czobor-Szent-Mihályi Czobor Erzsébethez. Második kötet. 1601-1616. Budapest: Az Athenaeum Társulat Kiadása, 1876, list č. DLXXXVII"</t>
  </si>
  <si>
    <t>"ZICHY, Edmund (ed.). Bethlenfalvi gróf Thurzó György levelei nejéhez Czobor-Szent-Mihályi Czobor Erzsébethez. Második kötet. 1601-1616. Budapest: Az Athenaeum Társulat Kiadása, 1876, list č. DLXXXVIII"</t>
  </si>
  <si>
    <t>"1613-10-05"</t>
  </si>
  <si>
    <t>"ZICHY, Edmund (ed.). Bethlenfalvi gróf Thurzó György levelei nejéhez Czobor-Szent-Mihályi Czobor Erzsébethez. Második kötet. 1601-1616. Budapest: Az Athenaeum Társulat Kiadása, 1876, list č. DLXXXIX"</t>
  </si>
  <si>
    <t>"1613-10-06"</t>
  </si>
  <si>
    <t>"ZICHY, Edmund (ed.). Bethlenfalvi gróf Thurzó György levelei nejéhez Czobor-Szent-Mihályi Czobor Erzsébethez. Második kötet. 1601-1616. Budapest: Az Athenaeum Társulat Kiadása, 1876, list č. DXC"</t>
  </si>
  <si>
    <t>"1613-10-14"</t>
  </si>
  <si>
    <t>"ZICHY, Edmund (ed.). Bethlenfalvi gróf Thurzó György levelei nejéhez Czobor-Szent-Mihályi Czobor Erzsébethez. Második kötet. 1601-1616. Budapest: Az Athenaeum Társulat Kiadása, 1876, list č. DXCI"</t>
  </si>
  <si>
    <t>"1614-10-20"</t>
  </si>
  <si>
    <t>"ZICHY, Edmund (ed.). Bethlenfalvi gróf Thurzó György levelei nejéhez Czobor-Szent-Mihályi Czobor Erzsébethez. Második kötet. 1601-1616. Budapest: Az Athenaeum Társulat Kiadása, 1876, list č. DXCII"</t>
  </si>
  <si>
    <t>"1614-10-22"</t>
  </si>
  <si>
    <t>"ZICHY, Edmund (ed.). Bethlenfalvi gróf Thurzó György levelei nejéhez Czobor-Szent-Mihályi Czobor Erzsébethez. Második kötet. 1601-1616. Budapest: Az Athenaeum Társulat Kiadása, 1876, list č. DXCIII"</t>
  </si>
  <si>
    <t>"1615-05-22"</t>
  </si>
  <si>
    <t>"ZICHY, Edmund (ed.). Bethlenfalvi gróf Thurzó György levelei nejéhez Czobor-Szent-Mihályi Czobor Erzsébethez. Második kötet. 1601-1616. Budapest: Az Athenaeum Társulat Kiadása, 1876, list č. DXCIV"</t>
  </si>
  <si>
    <t>"ZICHY, Edmund (ed.). Bethlenfalvi gróf Thurzó György levelei nejéhez Czobor-Szent-Mihályi Czobor Erzsébethez. Második kötet. 1601-1616. Budapest: Az Athenaeum Társulat Kiadása, 1876, list č. DXCV"</t>
  </si>
  <si>
    <t>"1616-05-10"</t>
  </si>
  <si>
    <t>"ZICHY, Edmund (ed.). Bethlenfalvi gróf Thurzó György levelei nejéhez Czobor-Szent-Mihályi Czobor Erzsébethez. Második kötet. 1601-1616. Budapest: Az Athenaeum Társulat Kiadása, 1876, list č. DXCVI"</t>
  </si>
  <si>
    <t>"1616-07-13"</t>
  </si>
  <si>
    <t>"ZICHY, Edmund (ed.). Bethlenfalvi gróf Thurzó György levelei nejéhez Czobor-Szent-Mihályi Czobor Erzsébethez. Második kötet. 1601-1616. Budapest: Az Athenaeum Társulat Kiadása, 1876, list č. DXCVII"</t>
  </si>
  <si>
    <t>"1616-08-04"</t>
  </si>
  <si>
    <t>"ZICHY, Edmund (ed.). Bethlenfalvi gróf Thurzó György levelei nejéhez Czobor-Szent-Mihályi Czobor Erzsébethez. Második kötet. 1601-1616. Budapest: Az Athenaeum Társulat Kiadása, 1876, list č. DXCVIII"</t>
  </si>
  <si>
    <t>"1616-08-05"</t>
  </si>
  <si>
    <t>"ZICHY, Edmund (ed.). Bethlenfalvi gróf Thurzó György levelei nejéhez Czobor-Szent-Mihályi Czobor Erzsébethez. Második kötet. 1601-1616. Budapest: Az Athenaeum Társulat Kiadása, 1876, list č. DXCIX"</t>
  </si>
  <si>
    <t>"ZICHY, Edmund (ed.). Bethlenfalvi gróf Thurzó György levelei nejéhez Czobor-Szent-Mihályi Czobor Erzsébethez. Második kötet. 1601-1616. Budapest: Az Athenaeum Társulat Kiadása, 1876, list č. DC"</t>
  </si>
  <si>
    <t>"1602-06-19"</t>
  </si>
  <si>
    <t>"Budapest, MNL, E 196, Archivum familiae Thurzó, fasc. 24, nr. 15, melléklet"</t>
  </si>
  <si>
    <t>"ILA, Bálint. A Thurzó család levéltár egyháztörténeti iratai. In: MÁLYUSZ, Elemér (ed.). Magyar Protestáns Egyháztörténeti Adattár: XV. évfolyam. Budapest: Kiadja a Magyar Protestáns Irodalmi Társaság, 1934, list č. 10"</t>
  </si>
  <si>
    <t>"Budapest, MNL, E 196, Archivum familiae Thurzó, fasc. 1, nr. 30"</t>
  </si>
  <si>
    <t>"ILA, Bálint. A Thurzó család levéltár egyháztörténeti iratai. In: MÁLYUSZ, Elemér (ed.). Magyar Protestáns Egyháztörténeti Adattár: XV. évfolyam. Budapest: Kiadja a Magyar Protestáns Irodalmi Társaság, 1934, list č. 12"</t>
  </si>
  <si>
    <t>"1602-08-21"</t>
  </si>
  <si>
    <t>"Budapest, MNL, E 196, Archivum familiae Thurzó, fasc. 1, nr. 16"</t>
  </si>
  <si>
    <t>"ILA, Bálint. A Thurzó család levéltár egyháztörténeti iratai. In: MÁLYUSZ, Elemér (ed.). Magyar Protestáns Egyháztörténeti Adattár: XV. évfolyam. Budapest: Kiadja a Magyar Protestáns Irodalmi Társaság, 1934, list č. 13"</t>
  </si>
  <si>
    <t>"Budapest, MNL, E 196, Archivum familiae Thurzó, fasc. 10, nr. 36, melléklet"</t>
  </si>
  <si>
    <t>"ILA, Bálint. A Thurzó család levéltár egyháztörténeti iratai. In: MÁLYUSZ, Elemér (ed.). Magyar Protestáns Egyháztörténeti Adattár: XV. évfolyam. Budapest: Kiadja a Magyar Protestáns Irodalmi Társaság, 1934, list č. 14"</t>
  </si>
  <si>
    <t>"1604-05-12"</t>
  </si>
  <si>
    <t>"ILA, Bálint. A Thurzó család levéltár egyháztörténeti iratai. In: MÁLYUSZ, Elemér (ed.). Magyar Protestáns Egyháztörténeti Adattár: XV. évfolyam. Budapest: Kiadja a Magyar Protestáns Irodalmi Társaság, 1934, list č. 22"</t>
  </si>
  <si>
    <t>"1608-09-25"</t>
  </si>
  <si>
    <t>"ILA, Bálint. A Thurzó család levéltár egyháztörténeti iratai. In: MÁLYUSZ, Elemér (ed.). Magyar Protestáns Egyháztörténeti Adattár: XV. évfolyam. Budapest: Kiadja a Magyar Protestáns Irodalmi Társaság, 1934, list č. 47"</t>
  </si>
  <si>
    <t>"1608-09-28"</t>
  </si>
  <si>
    <t>"Budapest, MNL, E 196, Archivum familiae Thurzó, fasc. 2, nr. 13"</t>
  </si>
  <si>
    <t>"ILA, Bálint. A Thurzó család levéltár egyháztörténeti iratai. In: MÁLYUSZ, Elemér (ed.). Magyar Protestáns Egyháztörténeti Adattár: XV. évfolyam. Budapest: Kiadja a Magyar Protestáns Irodalmi Társaság, 1934, list č. 49"</t>
  </si>
  <si>
    <t>"Budapest, MNL, E 196, Archivum familiae Thurzó, fasc. 2, nr. 14"</t>
  </si>
  <si>
    <t>"ILA, Bálint. A Thurzó család levéltár egyháztörténeti iratai. In: MÁLYUSZ, Elemér (ed.). Magyar Protestáns Egyháztörténeti Adattár: XV. évfolyam. Budapest: Kiadja a Magyar Protestáns Irodalmi Társaság, 1934, list č. 50"</t>
  </si>
  <si>
    <t>"Viliam Wolfgang"</t>
  </si>
  <si>
    <t>"Budapest, MNL, E 196, Archivum familiae Thurzó, fasc. 2, nr. 15"</t>
  </si>
  <si>
    <t>"ILA, Bálint. A Thurzó család levéltár egyháztörténeti iratai. In: MÁLYUSZ, Elemér (ed.). Magyar Protestáns Egyháztörténeti Adattár: XV. évfolyam. Budapest: Kiadja a Magyar Protestáns Irodalmi Társaság, 1934, list č. 51"</t>
  </si>
  <si>
    <t>"Viliam Wolfgang: bavorské knieža - v súčasnosti nie sú dostupné iné relevantné biografické údaje"</t>
  </si>
  <si>
    <t>"1608-11-28"</t>
  </si>
  <si>
    <t>"Budapest, MNL, E 196, Archivum familiae Thurzó, fasc. 3, nr. 21"</t>
  </si>
  <si>
    <t>"ILA, Bálint. A Thurzó család levéltár egyháztörténeti iratai. In: MÁLYUSZ, Elemér (ed.). Magyar Protestáns Egyháztörténeti Adattár: XV. évfolyam. Budapest: Kiadja a Magyar Protestáns Irodalmi Társaság, 1934, list č. 60"</t>
  </si>
  <si>
    <t>"1609-08-04"</t>
  </si>
  <si>
    <t>"ILA, Bálint. A Thurzó család levéltár egyháztörténeti iratai. In: MÁLYUSZ, Elemér (ed.). Magyar Protestáns Egyháztörténeti Adattár: XV. évfolyam. Budapest: Kiadja a Magyar Protestáns Irodalmi Társaság, 1934, list č. 66"</t>
  </si>
  <si>
    <t>"1610-01-"</t>
  </si>
  <si>
    <t>"Budapest, MNL, E 196, Archivum familiae Thurzó, fasc. 3, nr. 39"</t>
  </si>
  <si>
    <t>"ILA, Bálint. A Thurzó család levéltár egyháztörténeti iratai. In: MÁLYUSZ, Elemér (ed.). Magyar Protestáns Egyháztörténeti Adattár: XV. évfolyam. Budapest: Kiadja a Magyar Protestáns Irodalmi Társaság, 1934, list č. 82"</t>
  </si>
  <si>
    <t>"1610-01-29"</t>
  </si>
  <si>
    <t>"Budapest, MNL, E 196, Archivum familiae Thurzó, fasc. 79, nr. 16, melléklet"</t>
  </si>
  <si>
    <t>"ILA, Bálint. A Thurzó család levéltár egyháztörténeti iratai. In: MÁLYUSZ, Elemér (ed.). Magyar Protestáns Egyháztörténeti Adattár: XV. évfolyam. Budapest: Kiadja a Magyar Protestáns Irodalmi Társaság, 1934, list č. 84"</t>
  </si>
  <si>
    <t>"evanjelickí kazatelia Spišskej stolice"</t>
  </si>
  <si>
    <t>"1610-07-10"</t>
  </si>
  <si>
    <t>"ILA, Bálint. A Thurzó család levéltár egyháztörténeti iratai. In: MÁLYUSZ, Elemér (ed.). Magyar Protestáns Egyháztörténeti Adattár: XV. évfolyam. Budapest: Kiadja a Magyar Protestáns Irodalmi Társaság, 1934, list č. 88"</t>
  </si>
  <si>
    <t>"Vyzýva ich, aby v zmysle rozhodnutia žilinskej synody a v zmysle zákonov z roku 1608  zvolali synodu a na nej aby zvolili oblastných superintendentov. Vo veci zvolania synody poslal samostatný list stoličnej šľachte."</t>
  </si>
  <si>
    <t>"evanjelickí kazatelia Spišskej stolice: -"</t>
  </si>
  <si>
    <t>"1610-11-27"</t>
  </si>
  <si>
    <t>"Budapest, MNL, E 196, Archivum familiae Thurzó, fasc. 2, nr. 21"</t>
  </si>
  <si>
    <t>"ILA, Bálint. A Thurzó család levéltár egyháztörténeti iratai. In: MÁLYUSZ, Elemér (ed.). Magyar Protestáns Egyháztörténeti Adattár: XV. évfolyam. Budapest: Kiadja a Magyar Protestáns Irodalmi Társaság, 1934, list č. 90"</t>
  </si>
  <si>
    <t>"Budapest, MNL, E 196, Archivum familiae Thurzó, fasc. 1, nr. 59"</t>
  </si>
  <si>
    <t>"ILA, Bálint. A Thurzó család levéltár egyháztörténeti iratai. In: MÁLYUSZ, Elemér (ed.). Magyar Protestáns Egyháztörténeti Adattár: XV. évfolyam. Budapest: Kiadja a Magyar Protestáns Irodalmi Társaság, 1934, list č. 99"</t>
  </si>
  <si>
    <t>"hornorakúske stavy"</t>
  </si>
  <si>
    <t>"1611-01-10"</t>
  </si>
  <si>
    <t>"ILA, Bálint. A Thurzó család levéltár egyháztörténeti iratai. In: MÁLYUSZ, Elemér (ed.). Magyar Protestáns Egyháztörténeti Adattár: XV. évfolyam. Budapest: Kiadja a Magyar Protestáns Irodalmi Társaság, 1934, list č. 101"</t>
  </si>
  <si>
    <t>"Z ich listu, ktorý mu poslali 24. decembra minulého roku z Linzu sa dozvedel o správaní sa zhromaždeného vojska. Na ich prosby, aby v zmysle uzavretej aliancie roku 1608 prišiel s uhorským vojskom im na pomoc, upokojuje ich, že kráľ Matej už predtým vydal mu rozkaz na potlačenie vzbury a uhorské vojsko je už pripravené na pochod."</t>
  </si>
  <si>
    <t>"hornorakúske stavy: -"</t>
  </si>
  <si>
    <t>"ILA, Bálint. A Thurzó család levéltár egyháztörténeti iratai. In: MÁLYUSZ, Elemér (ed.). Magyar Protestáns Egyháztörténeti Adattár: XV. évfolyam. Budapest: Kiadja a Magyar Protestáns Irodalmi Társaság, 1934, list č. 147"</t>
  </si>
  <si>
    <t>"1615-10-13"</t>
  </si>
  <si>
    <t>"Budapest, MNL, E 196, Archivum familiae Thurzó, fasc. 3, nr. 87"</t>
  </si>
  <si>
    <t>"ILA, Bálint. A Thurzó család levéltár egyháztörténeti iratai. In: MÁLYUSZ, Elemér (ed.). Magyar Protestáns Egyháztörténeti Adattár: XV. évfolyam. Budapest: Kiadja a Magyar Protestáns Irodalmi Társaság, 1934, list č. 178"</t>
  </si>
  <si>
    <t>"Nech nebránia nemeckým občanom mesta postavenie kostola a slobodné vyznávanie viery."</t>
  </si>
  <si>
    <t>"Ekker, Lukáš"</t>
  </si>
  <si>
    <t>"1615-10-27"</t>
  </si>
  <si>
    <t>"ILA, Bálint. A Thurzó család levéltár egyháztörténeti iratai. In: MÁLYUSZ, Elemér (ed.). Magyar Protestáns Egyháztörténeti Adattár: XV. évfolyam. Budapest: Kiadja a Magyar Protestáns Irodalmi Társaság, 1934, list č. 180"</t>
  </si>
  <si>
    <t>"Ekker, Lukáš: šaliansky dvorský sudca - v súčasnosti nie sú dostupné iné relevantné biografické údaje"</t>
  </si>
  <si>
    <t>"ILA, Bálint. A Thurzó család levéltár egyháztörténeti iratai. In: MÁLYUSZ, Elemér (ed.). Magyar Protestáns Egyháztörténeti Adattár: XV. évfolyam. Budapest: Kiadja a Magyar Protestáns Irodalmi Társaság, 1934, list č. 184"</t>
  </si>
  <si>
    <t>"Abovská stolica"</t>
  </si>
  <si>
    <t>"Budapest, MNL, E 196, Archivum familiae Thurzó, fasc. 3, nr. 90"</t>
  </si>
  <si>
    <t>"ILA, Bálint. A Thurzó család levéltár egyháztörténeti iratai. In: MÁLYUSZ, Elemér (ed.). Magyar Protestáns Egyháztörténeti Adattár: XV. évfolyam. Budapest: Kiadja a Magyar Protestáns Irodalmi Társaság, 1934, list č. 186"</t>
  </si>
  <si>
    <t>"Ľutuje, že jeho plány na založenie školy vyššieho stupňa nepodporujú a neprijali to s patričným pochopením. V nepublikovanej časti píše o stave horného Uhorska a o priebehu rokovaní s Turkami."</t>
  </si>
  <si>
    <t>"Abovská stolica: -"</t>
  </si>
  <si>
    <t>"1616-08-24"</t>
  </si>
  <si>
    <t>"Budapest, MNL, E 196, Archivum familiae Thurzó, Irreg. 3. fasc."</t>
  </si>
  <si>
    <t>"ILA, Bálint. A Thurzó család levéltár egyháztörténeti iratai. In: MÁLYUSZ, Elemér (ed.). Magyar Protestáns Egyháztörténeti Adattár: XV. évfolyam. Budapest: Kiadja a Magyar Protestáns Irodalmi Társaság, 1934, list č. 198"</t>
  </si>
  <si>
    <t>"So založením gymnázia je potrebné počkať dovtedy, až pokiaľ po búrlivých časoch sa stolice úplne skľudnia. Bude písať stoliciam v tejto veci."</t>
  </si>
  <si>
    <t>"Császló (Maďarsko)?"</t>
  </si>
  <si>
    <t>"1608-05-13"</t>
  </si>
  <si>
    <t>"ZICHY, Edmund (ed.). Bethlenfalvi gróf Thurzó György levelei nejéhez Czobor-Szent-Mihályi Czobor Erzsébethez. Második kötet. 1601-1616. Budapest: Az Athenaeum Társulat Kiadása, 1876, list č. DXXIII"</t>
  </si>
  <si>
    <t>"Fissement?"</t>
  </si>
  <si>
    <t>"1603-11-08"</t>
  </si>
  <si>
    <t>"ZICHY, Edmund (ed.). Bethlenfalvi gróf Thurzó György levelei nejéhez Czobor-Szent-Mihályi Czobor Erzsébethez. Második kötet. 1601-1616. Budapest: Az Athenaeum Társulat Kiadása, 1876, list č. CCCCIX"</t>
  </si>
  <si>
    <t>"Kass?"</t>
  </si>
  <si>
    <t>"1598-09-29"</t>
  </si>
  <si>
    <t>"ZICHY, Edmund (ed.). Bethlenfalvi gróf Thurzó György levelei nejéhez Czobor-Szent-Mihályi Czobor Erzsébethez. Elsö kötet. Budapest: Az Athenaeum Társulat Kiadása, 1876, list č. CCLIX"</t>
  </si>
  <si>
    <t>"Kozmalovce (Slovensko)"</t>
  </si>
  <si>
    <t>"1594-09-24"</t>
  </si>
  <si>
    <t>"ZICHY, Edmund (ed.). Bethlenfalvi gróf Thurzó György levelei nejéhez Czobor-Szent-Mihályi Czobor Erzsébethez. Elsö kötet. Budapest: Az Athenaeum Társulat Kiadása, 1876, list č. CXXII"</t>
  </si>
  <si>
    <t>"1594-02-27"</t>
  </si>
  <si>
    <t>"ZICHY, Edmund (ed.). Bethlenfalvi gróf Thurzó György levelei nejéhez Czobor-Szent-Mihályi Czobor Erzsébethez. Elsö kötet. Budapest: Az Athenaeum Társulat Kiadása, 1876, list č. LXXI"</t>
  </si>
  <si>
    <t>"Podlužany (Slovensko)"</t>
  </si>
  <si>
    <t>"1604-05-31"</t>
  </si>
  <si>
    <t>"ZICHY, Edmund (ed.). Bethlenfalvi gróf Thurzó György levelei nejéhez Czobor-Szent-Mihályi Czobor Erzsébethez. Második kötet. 1601-1616. Budapest: Az Athenaeum Társulat Kiadása, 1876, list č. CCCCXXII"</t>
  </si>
  <si>
    <t>"Teplice?"</t>
  </si>
  <si>
    <t>"1598-06-27"</t>
  </si>
  <si>
    <t>"ZICHY, Edmund (ed.). Bethlenfalvi gróf Thurzó György levelei nejéhez Czobor-Szent-Mihályi Czobor Erzsébethez. Elsö kötet. Budapest: Az Athenaeum Társulat Kiadása, 1876, list č. CCLV"</t>
  </si>
  <si>
    <t>"Urban?"</t>
  </si>
  <si>
    <t>"1593-12-29"</t>
  </si>
  <si>
    <t>"ZICHY, Edmund (ed.). Bethlenfalvi gróf Thurzó György levelei nejéhez Czobor-Szent-Mihályi Czobor Erzsébethez. Elsö kötet. Budapest: Az Athenaeum Társulat Kiadása, 1876, list č. LIV"</t>
  </si>
  <si>
    <t>"Turzo, Krištof"</t>
  </si>
  <si>
    <t>"Budapest, MNL, E 196, Archivum familiae Thurzó, fasc. 48, nr. 25"</t>
  </si>
  <si>
    <t>"ILA, Bálint. A Thurzó család levéltár egyháztörténeti iratai. In: MÁLYUSZ, Elemér (ed.). Magyar Protestáns Egyháztörténeti Adattár: XV. évfolyam. Budapest: Kiadja a Magyar Protestáns Irodalmi Társaság, 1934, list č. 135"</t>
  </si>
  <si>
    <t>"Turzo, Krištof: (1583 - 7.4.1614 Levoča, Slovensko), stoličný hodnostár, zemepán. Bližšie biografické údaje dostupné v: Slovenský biografický slovník. Zv. VI. Martin: Matica slovenská, 1994, s. 151"</t>
  </si>
  <si>
    <t>"1614-03-03"</t>
  </si>
  <si>
    <t>"Budapest, MNL, E 196, Archivum familiae Thurzó, fasc. 39, nr. 20"</t>
  </si>
  <si>
    <t>"ILA, Bálint. A Thurzó család levéltár egyháztörténeti iratai. In: MÁLYUSZ, Elemér (ed.). Magyar Protestáns Egyháztörténeti Adattár: XV. évfolyam. Budapest: Kiadja a Magyar Protestáns Irodalmi Társaság, 1934, list č. 141"</t>
  </si>
  <si>
    <t>"1606-07-06"</t>
  </si>
  <si>
    <t>"1607-11-06"</t>
  </si>
  <si>
    <t>"IPOLYI, Arnold (ed.). Alsó Sztregovai és Rimai Rimay János államiratai és levelezése. Budapest: A Magyar Tudományos Akadémia Kiadása, 1887, s. 158."</t>
  </si>
  <si>
    <t>"Turzo, Mikuláš: (1579 - 27.12.1609 Hlohovec, Slovensko), pravnuk Juraja Turzu (III.), jeden zo zakladateľov trojjazyčného gymnázia v Hlohovci (zal. 12.11.1601)"</t>
  </si>
  <si>
    <t>"1617-04-21"</t>
  </si>
  <si>
    <t>"Esztergom, Prímasi Levéltár, Acta Radicalia - Classis X.196, doboz X.9.cím, csomó 3, pagina 82, Nr. 196"</t>
  </si>
  <si>
    <t>"FRANKL, Vilmos. Pázmány Péter levelezése. Budapest: Eggenberger Ferdinánd Akadémiai könyvárusnál, 1873, list č. LXI"</t>
  </si>
  <si>
    <t>"1625-03-17"</t>
  </si>
  <si>
    <t>"Esztergom, Prímasi Levéltár, Acta Radicalia - Classis X.196, doboz X.10.cím, csomó 4, pagina 251, Nr. 344"</t>
  </si>
  <si>
    <t>"FRANKL, Vilmos. Pázmány Péter levelezése. Budapest: Eggenberger Ferdinánd Akadémiai könyvárusnál, 1873, list č. CCCXXXXV"</t>
  </si>
  <si>
    <t>"Vo veci desiatku z vína."</t>
  </si>
  <si>
    <t>"Esztergom, Prímasi Levéltár, Acta Radicalia - Classis X.196, doboz X.10.cím, csomó 4, pagina 249, Nr. 343"</t>
  </si>
  <si>
    <t>"FRANKL, Vilmos. Pázmány Péter levelezése. Budapest: Eggenberger Ferdinánd Akadémiai könyvárusnál, 1873, list č. CCCL"</t>
  </si>
  <si>
    <t>"1522-04-10"</t>
  </si>
  <si>
    <t>"V. KOVÁCS, Sándor. Magyar humanisták levelei: XV-XVI. század. Budapest: Gondolat kiadó, 1971, list č. 246"</t>
  </si>
  <si>
    <t>"Turzo, Stanislav: (? - apríl 1540 Olomouc), biskup. Bližšie biografické údaje dostupné na: https://www.arcanum.hu/en/online-kiadvanyok/Lexikonok-magyar-eletrajzi-lexikon-7428D/t-ty-780F8/thurzo-szaniszlo-78256/"</t>
  </si>
  <si>
    <t>"1610-08-16"</t>
  </si>
  <si>
    <t>"ILA, Bálint. A Thurzó család levéltár egyháztörténeti iratai. In: MÁLYUSZ, Elemér (ed.). Magyar Protestáns Egyháztörténeti Adattár: XV. évfolyam. Budapest: Kiadja a Magyar Protestáns Irodalmi Társaság, 1934, list č. 89"</t>
  </si>
  <si>
    <t>"1613-02-19"</t>
  </si>
  <si>
    <t>"Budapest, MNL, E 196, Archivum familiae Thurzó, fasc. 70, nr. 34"</t>
  </si>
  <si>
    <t>"ILA, Bálint. A Thurzó család levéltár egyháztörténeti iratai. In: MÁLYUSZ, Elemér (ed.). Magyar Protestáns Egyháztörténeti Adattár: XV. évfolyam. Budapest: Kiadja a Magyar Protestáns Irodalmi Társaság, 1934, list č. 123"</t>
  </si>
  <si>
    <t>"1614-08-24"</t>
  </si>
  <si>
    <t>"ILA, Bálint. A Thurzó család levéltár egyháztörténeti iratai. In: MÁLYUSZ, Elemér (ed.). Magyar Protestáns Egyháztörténeti Adattár: XV. évfolyam. Budapest: Kiadja a Magyar Protestáns Irodalmi Társaság, 1934, list č. 146"</t>
  </si>
  <si>
    <t>"Mikovith, Juraj"</t>
  </si>
  <si>
    <t>"1614-12-18"</t>
  </si>
  <si>
    <t>"ILA, Bálint. A Thurzó család levéltár egyháztörténeti iratai. In: MÁLYUSZ, Elemér (ed.). Magyar Protestáns Egyháztörténeti Adattár: XV. évfolyam. Budapest: Kiadja a Magyar Protestáns Irodalmi Társaság, 1934, list č. 155"</t>
  </si>
  <si>
    <t>"Mikovith, Juraj: provizor v Hlohovci - v súčasnosti nie sú dostupné iné relevantné biografické údaje"</t>
  </si>
  <si>
    <t>"1619-03-19"</t>
  </si>
  <si>
    <t>"ILA, Bálint. A Thurzó család levéltár egyháztörténeti iratai. In: MÁLYUSZ, Elemér (ed.). Magyar Protestáns Egyháztörténeti Adattár: XV. évfolyam. Budapest: Kiadja a Magyar Protestáns Irodalmi Társaság, 1934, list č. 207"</t>
  </si>
  <si>
    <t>"Nakoľko je potrebné zvolať schôdzu, aby bol namiesto zomrelého Mikuláša Gönca zvolený biskup, pozval ku sebe na zajtra kazateľov za účelom dohovoru tejto voľby. Prosí aj Vitéza, aby sa zúčastnil na tejto rozprave, pretože sú aj iné veci, ktoré jeho pričinením majú byť vybavené."</t>
  </si>
  <si>
    <t>"prefekt Šintavy"</t>
  </si>
  <si>
    <t>"1619-03-21"</t>
  </si>
  <si>
    <t>"ILA, Bálint. A Thurzó család levéltár egyháztörténeti iratai. In: MÁLYUSZ, Elemér (ed.). Magyar Protestáns Egyháztörténeti Adattár: XV. évfolyam. Budapest: Kiadja a Magyar Protestáns Irodalmi Társaság, 1934, list č. 208"</t>
  </si>
  <si>
    <t>"Kazatelia by radi zvolali schôdzku k voľbe biskupa do Šintavy na 8. mája. Ak mu tento dátum vyhovuje, nech upovedomí bernolákovského kazateľa, ako seniora, že na tento dátum zvoláva schôdzku. Má sa postarať o zaopatrenie prítomných na schôdzke."</t>
  </si>
  <si>
    <t>"prefekt Šintavy: -"</t>
  </si>
  <si>
    <t>"ILA, Bálint. A Thurzó család levéltár egyháztörténeti iratai. In: MÁLYUSZ, Elemér (ed.). Magyar Protestáns Egyháztörténeti Adattár: XV. évfolyam. Budapest: Kiadja a Magyar Protestáns Irodalmi Társaság, 1934, list č. 211"</t>
  </si>
  <si>
    <t>"Češi takmer úplne obkľúčili Viedeň, aj tam uviaznutý František Plathy jedine so sprievodným listom palatína sa odtiaľ dostal. Na bratislavskom krajinskom zasadnutí katolíci požadujú spoločnú vzburu proti Čechom, ale evanjelici požadujú mierové riešenie a sú pre zachovanie aliancie. Do Viedne neodišiel so zvoleným uzmierovacím vyslanectvom, ale sotva sa bude môcť  vyhnúť  na pražskom rokovaní. Prosí Vitéza, aby v tejto situácii neopustil hrad."</t>
  </si>
  <si>
    <t>"ILA, Bálint. A Thurzó család levéltár egyháztörténeti iratai. In: MÁLYUSZ, Elemér (ed.). Magyar Protestáns Egyháztörténeti Adattár: XV. évfolyam. Budapest: Kiadja a Magyar Protestáns Irodalmi Társaság, 1934, list č. 248"</t>
  </si>
  <si>
    <t>"Turzo, Žigmund"</t>
  </si>
  <si>
    <t>"1501-12-20"</t>
  </si>
  <si>
    <t>"V. KOVÁCS, Sándor. Magyar humanisták levelei: XV-XVI. század. Budapest: Gondolat kiadó, 1971, list č. 235"</t>
  </si>
  <si>
    <t>"Turzo, Žigmund: (okolo 1465 - 12.9.1512 Oradea, Rumunsko), dvorský a cirkevný hodnostár, humanista. Bližšie biografické údaje dostupné v: Slovenský biografický slovník. Zv. VI. Martin: Matica slovenská, 1994, s. 152"</t>
  </si>
  <si>
    <t>"Turzová, Katarína"</t>
  </si>
  <si>
    <t>"1599-12-01"</t>
  </si>
  <si>
    <t>"DEÁK, Farkas. Magyar hölgyek levelei. 499 darab, 1515 - 1709. In: Magyar Leveles Tár II. Budapest: A M. Tud. Akadémia könyvkiadó-hivatala, 1879, s. 150"</t>
  </si>
  <si>
    <t>"Turzová, Katarína: V súčasnosti nie sú dostupné relevantné biografické údaje"</t>
  </si>
  <si>
    <t>"Sielnica (Slovensko)"</t>
  </si>
  <si>
    <t>"1600-06-13"</t>
  </si>
  <si>
    <t>"DEÁK, Farkas. Magyar hölgyek levelei. 499 darab, 1515 - 1709. In: Magyar Leveles Tár II. Budapest: A M. Tud. Akadémia könyvkiadó-hivatala, 1879, s. 150-151"</t>
  </si>
  <si>
    <t>"Turzová, Zuzana"</t>
  </si>
  <si>
    <t>"Esztergom, Prímasi Levéltár, Acta Radicalia - Classis X.196, doboz X.9.cím, csomó 3, pagina 206, Nr. 243"</t>
  </si>
  <si>
    <t>"FRANKL, Vilmos. Pázmány Péter levelezése. Budapest: Eggenberger Ferdinánd Akadémiai könyvárusnál, 1873, list č. LXXXXVI"</t>
  </si>
  <si>
    <t>"Ospravedlňuje sa, že nebude môcť prísť do Bratislavy."</t>
  </si>
  <si>
    <t>"Turzová, Zuzana: vdova po Michalovi Coborovi - v súčasnosti nie sú dostupné iné relevantné iné biografické údaje"</t>
  </si>
  <si>
    <t>"Tyrnavius, Martin"</t>
  </si>
  <si>
    <t>"1523"</t>
  </si>
  <si>
    <t>"V. KOVÁCS, Sándor. Magyar humanisták levelei: XV-XVI. század. Budapest: Gondolat kiadó, 1971, list č. 252"</t>
  </si>
  <si>
    <t>"Tyrnavius, Martin: (? Trnava, Slovensko - 1524), básnik. Bližšie biografické údaje dostupné v: Slovenský biografický slovník. Zv. VI. Martin: Matica slovenská, 1994, s. 161"</t>
  </si>
  <si>
    <t>"Udvardy, György"</t>
  </si>
  <si>
    <t>"1559-02-03"</t>
  </si>
  <si>
    <t>""Szerelmes Orsikám...": A Nádasdyak és Szegedi Kőrös Gáspár levelezése. Budapest: Szépirodalmi Könyvkyiadó, 1988, s. 221-222."</t>
  </si>
  <si>
    <t>"Udvardy, György: V súčasnosti nie sú dostupné relevantné biografické údaje"</t>
  </si>
  <si>
    <t>"Udvarhelyi, István"</t>
  </si>
  <si>
    <t>"evanjelická cirkev v Košiciach"</t>
  </si>
  <si>
    <t>"1688-01-18"</t>
  </si>
  <si>
    <t>"RÉVÉSZ, Kálmán. Regeszták a kassai ev. ref. egyház levéltárából (1639-1749). In: STROMP, László (ed.). Magyar Protestáns Egyháztörténeti Adattár: V. évfolyam. Budapest: Kiadja a Magyar Protestáns Irodalmi Társaság, 1906, s. 11, zázn. č. 79"</t>
  </si>
  <si>
    <t>"O cirkevných záležitostiach prejednávaných na sneme."</t>
  </si>
  <si>
    <t>"evanjelická cirkev v Košiciach: -"</t>
  </si>
  <si>
    <t>"Udvarhelyi, István: V súčasnosti nie sú dostupné relevantné biografické údaje"</t>
  </si>
  <si>
    <t>"1730-12-14"</t>
  </si>
  <si>
    <t>"Budapest, MNL, A 35, Conceptus expeditionum, 1730. dec., 59. nr. - koncept"</t>
  </si>
  <si>
    <t>"SZELESTEI, N. László (ed.). Bél Mátyás levelezése. Budapest. Balassi Kiadó, 1993, list č. 398. Dostupné na: http://mek.oszk.hu/17800/17810/17810.pdf"</t>
  </si>
  <si>
    <t>"1731-04-17"</t>
  </si>
  <si>
    <t>"Budapest, MNL, A 35, Conceptus expeditionum, 1731. ápr., 82. sz."</t>
  </si>
  <si>
    <t>"SZELESTEI, N. László (ed.). Bél Mátyás levelezése. Budapest. Balassi Kiadó, 1993, list č. 405. Dostupné na: http://mek.oszk.hu/17800/17810/17810.pdf"</t>
  </si>
  <si>
    <t>"Pripomienky a doplnky nájdené počas revízie stolíc Moson, Sopron a Tolna"</t>
  </si>
  <si>
    <t>"1732-07-28"</t>
  </si>
  <si>
    <t>"Budapest, MNL, A 35, Conceptus expeditionum, 1733.aug., nr. 56"</t>
  </si>
  <si>
    <t>"SZELESTEI, N. László (ed.). Bél Mátyás levelezése. Budapest. Balassi Kiadó, 1993, list č. 459. Dostupné na: http://mek.oszk.hu/17800/17810/17810.pdf"</t>
  </si>
  <si>
    <t>"Pripomienky k opisu Abovskej a Užhorodskej stolice nájdené pri revízii."</t>
  </si>
  <si>
    <t>"1732-11-10"</t>
  </si>
  <si>
    <t>"Budapest, MNL, A 35, Conceptus expeditionum, 1732, 96. nr. - koncept"</t>
  </si>
  <si>
    <t>"SZELESTEI, N. László (ed.). Bél Mátyás levelezése. Budapest. Balassi Kiadó, 1993, list č. 471. Dostupné na: http://mek.oszk.hu/17800/17810/17810.pdf"</t>
  </si>
  <si>
    <t>"Pripomienky k opisu piatich stolíc nájdené pri revízii"</t>
  </si>
  <si>
    <t>"Budapest, MNL, A 35, Conceptus expeditionum, 1733. jún., 68. sz."</t>
  </si>
  <si>
    <t>"SZELESTEI, N. László (ed.). Bél Mátyás levelezése. Budapest. Balassi Kiadó, 1993, list č. 486. Dostupné na: http://mek.oszk.hu/17800/17810/17810.pdf"</t>
  </si>
  <si>
    <t>"Pripomienky a doplnky k opisu stolíc Vas a Zala a mesta Budína na základe uskutočnenej revízie"</t>
  </si>
  <si>
    <t>"1733-06-23"</t>
  </si>
  <si>
    <t>"SZELESTEI, N. László (ed.). Bél Mátyás levelezése. Budapest. Balassi Kiadó, 1993, list č. 490. Dostupné na: http://mek.oszk.hu/17800/17810/17810.pdf"</t>
  </si>
  <si>
    <t>"Pripomienky k opisu Bratislavskej stolice na základe revízie"</t>
  </si>
  <si>
    <t>"1733-09-25"</t>
  </si>
  <si>
    <t>"SZELESTEI, N. László (ed.). Bél Mátyás levelezése. Budapest. Balassi Kiadó, 1993, list č. 497. Dostupné na: http://mek.oszk.hu/17800/17810/17810.pdf"</t>
  </si>
  <si>
    <t>"Pripomienky k opisu mesta Bratislavy na základe revízie"</t>
  </si>
  <si>
    <t>"1733-11-26"</t>
  </si>
  <si>
    <t>"Budapest, MNL, A 35, Conceptus expeditionum, 1733. dec., nr. 75"</t>
  </si>
  <si>
    <t>"SZELESTEI, N. László (ed.). Bél Mátyás levelezése. Budapest. Balassi Kiadó, 1993, list č. 504. Dostupné na: http://mek.oszk.hu/17800/17810/17810.pdf"</t>
  </si>
  <si>
    <t>"Pripomienky k opisu štyroch miest Bratislavskej stolice v rámci revízie"</t>
  </si>
  <si>
    <t>"1736-02-16"</t>
  </si>
  <si>
    <t>"Budapest, MNL, A 35, Conceptus expeditionum, 1736. febr., 82. nr. - koncept"</t>
  </si>
  <si>
    <t>"SZELESTEI, N. László (ed.). Bél Mátyás levelezése. Budapest. Balassi Kiadó, 1993, list č. 584. Dostupné na: http://mek.oszk.hu/17800/17810/17810.pdf"</t>
  </si>
  <si>
    <t>"Pripomienky k opisu Tekovskej stolice nájdené pri jej revízii"</t>
  </si>
  <si>
    <t>"1736-02-24"</t>
  </si>
  <si>
    <t>"Budapest, MNL, A 35, Conceptus expeditionum, 1736. febr., 94. nr. - koncept"</t>
  </si>
  <si>
    <t>"SZELESTEI, N. László (ed.). Bél Mátyás levelezése. Budapest. Balassi Kiadó, 1993, list č. 585. Dostupné na: http://mek.oszk.hu/17800/17810/17810.pdf"</t>
  </si>
  <si>
    <t>"Pripomienky k opisu stolice Pest-Pilis-Solt nájdené pri jej revízii"</t>
  </si>
  <si>
    <t>"1736-03-13"</t>
  </si>
  <si>
    <t>"Budapest, MNL, 35, Conceptus expeditionum, 1736. márc., 90. nr. - koncept"</t>
  </si>
  <si>
    <t>"SZELESTEI, N. László (ed.). Bél Mátyás levelezése. Budapest. Balassi Kiadó, 1993, list č. 594. Dostupné na: http://mek.oszk.hu/17800/17810/17810.pdf"</t>
  </si>
  <si>
    <t>"Pripomienky k opisu Nitrianskej stolice nájdené pri jej revízii"</t>
  </si>
  <si>
    <t>"1736-04-27"</t>
  </si>
  <si>
    <t>"Budapest, MNL, A 35, Conceptus expeditionum, 1736. ápr., 92. sz."</t>
  </si>
  <si>
    <t>"SZELESTEI, N. László (ed.). Bél Mátyás levelezése. Budapest. Balassi Kiadó, 1993, list č. 605. Dostupné na: http://mek.oszk.hu/17800/17810/17810.pdf"</t>
  </si>
  <si>
    <t>"Pripomienky k opisu stolice Fejér a Somogy nájdené pri jej revízii"</t>
  </si>
  <si>
    <t>"1736-05-24"</t>
  </si>
  <si>
    <t>"Budapest, MNL, A 35, Conceptus expeditionum, 1736. máj., 106. nr. - koncept"</t>
  </si>
  <si>
    <t>"SZELESTEI, N. László (ed.). Bél Mátyás levelezése. Budapest. Balassi Kiadó, 1993, list č. 618. Dostupné na: http://mek.oszk.hu/17800/17810/17810.pdf"</t>
  </si>
  <si>
    <t>"Pri revízii starého a nového Budína nenašli žiadne chyby"</t>
  </si>
  <si>
    <t>"1739-06-08"</t>
  </si>
  <si>
    <t>"Budapest, MNL, A 35, Conceptus expeditionum, 1739. jún., 39. nr. - koncept"</t>
  </si>
  <si>
    <t>"SZELESTEI, N. László (ed.). Bél Mátyás levelezése. Budapest. Balassi Kiadó, 1993, list č. 773. Dostupné na: http://mek.oszk.hu/17800/17810/17810.pdf"</t>
  </si>
  <si>
    <t>"Pripomienky k opisu Trenčianskej stolice nájdené pri revízii"</t>
  </si>
  <si>
    <t>"1740-09-19"</t>
  </si>
  <si>
    <t>"SZELESTEI, N. László (ed.). Bél Mátyás levelezése. Budapest. Balassi Kiadó, 1993, list č. 811. Dostupné na: http://mek.oszk.hu/17800/17810/17810.pdf"</t>
  </si>
  <si>
    <t>"Pripomienky k opisu Hontianskej stolice nájdené pri revízii"</t>
  </si>
  <si>
    <t>"1733-12-14"</t>
  </si>
  <si>
    <t>"Budapest, MNL, A 35, Conceptus expeditionum, 1733. dec., 89. nr. - koncept"</t>
  </si>
  <si>
    <t>"SZELESTEI, N. László (ed.). Bél Mátyás levelezése. Budapest. Balassi Kiadó, 1993, list č. 507. Dostupné na: http://mek.oszk.hu/17800/17810/17810.pdf"</t>
  </si>
  <si>
    <t>"Pri zostavovaní zoznamu šľachticov Bratislavskej stolice (a ostatných stolíc) má počkať na oficlálny/úradný súpis."</t>
  </si>
  <si>
    <t>"1736-07-05"</t>
  </si>
  <si>
    <t>"Budapest, MNL, A 35, Conceptus expeditionum, 1736. júl., 82. nr. - koncept"</t>
  </si>
  <si>
    <t>"SZELESTEI, N. László (ed.). Bél Mátyás levelezése. Budapest. Balassi Kiadó, 1993, list č. 622. Dostupné na: http://mek.oszk.hu/17800/17810/17810.pdf"</t>
  </si>
  <si>
    <t>"Z opisu Veszprémskej stolice nech vypustí texty o Gecse a v rámci opisu nech sa nevenuje náboženským otázkam."</t>
  </si>
  <si>
    <t>"1736-10-12"</t>
  </si>
  <si>
    <t>"Budapest, MNL, A 35, Conceptus expeditionum, 1736. okt, 92. nr. - koncept"</t>
  </si>
  <si>
    <t>"SZELESTEI, N. László (ed.). Bél Mátyás levelezése. Budapest. Balassi Kiadó, 1993, list č. 641. Dostupné na: http://mek.oszk.hu/17800/17810/17810.pdf"</t>
  </si>
  <si>
    <t>"Posielajú korekcie k opisu mesta Kalocsa a biskupov z Kalocse, ktoré našli. Naldiusovo dielo o budínskej knižnici nevedia nájsť, žiadajú o jeho opätovné zaslanie."</t>
  </si>
  <si>
    <t>"1728-03-05"</t>
  </si>
  <si>
    <t>"Budapest, MNL, A 35, Conceptus expeditionum, 1728. márc., 83. nr. - koncept"</t>
  </si>
  <si>
    <t>"SZELESTEI, N. László (ed.). Bél Mátyás levelezése. Budapest. Balassi Kiadó, 1993, list č. 358. Dostupné na: http://mek.oszk.hu/17800/17810/17810.pdf"</t>
  </si>
  <si>
    <t>"Námietky, ktoré boli predostreté pri cenzorovaní Zvolenskej, Turčianskej a Szabolcsskej stolice a okolia Kőváru. Inštrukcie vyplývajúce z cenzorských posudkov opisov stolíc."</t>
  </si>
  <si>
    <t>"1624-05-29"</t>
  </si>
  <si>
    <t>"Esztergom, Prímasi Levéltár, Acta Radicalia - Classis X.196, doboz X.10.cím, csomó 4, pagina 231, Nr. 337"</t>
  </si>
  <si>
    <t>"FRANKL, Vilmos. Pázmány Péter levelezése. Budapest: Eggenberger Ferdinánd Akadémiai könyvárusnál, 1873, list č. CCCVI"</t>
  </si>
  <si>
    <t>"1624-11-19"</t>
  </si>
  <si>
    <t>"Esztergom, Prímasi Levéltár, Acta Radicalia - Classis X.196, doboz X.10.cím, csomó 4, pagina 208, Nr. 326"</t>
  </si>
  <si>
    <t>"FRANKL, Vilmos. Pázmány Péter levelezése. Budapest: Eggenberger Ferdinánd Akadémiai könyvárusnál, 1873, list č. CCCXXXIII"</t>
  </si>
  <si>
    <t>"Vo veci dodávky obilia."</t>
  </si>
  <si>
    <t>"uhorské stavy"</t>
  </si>
  <si>
    <t>"dolno- a hornorakúske stavy"</t>
  </si>
  <si>
    <t>"1610-01-01"</t>
  </si>
  <si>
    <t>"ILA, Bálint. A Thurzó család levéltár egyháztörténeti iratai. In: MÁLYUSZ, Elemér (ed.). Magyar Protestáns Egyháztörténeti Adattár: XV. évfolyam. Budapest: Kiadja a Magyar Protestáns Irodalmi Társaság, 1934, list č. 80"</t>
  </si>
  <si>
    <t>"Vyslanci poslaní na bratislavský snem mu oznámia, čo dosiahli uhorské stavy u panovníka v ich záležitostiach. Buďte presvedčení, že uhorské stavy s nimi uzatvorené spoločenstvo budú vždy verne zastávať."</t>
  </si>
  <si>
    <t>"dolno- a hornorakúske stavy: -"</t>
  </si>
  <si>
    <t>"uhorské stavy: -"</t>
  </si>
  <si>
    <t>"obyvatelia Trnavy"</t>
  </si>
  <si>
    <t>"1528-09-07"</t>
  </si>
  <si>
    <t>"HERZOG, József. Oklevelek a reformáció elsö századából. In: ZSINKA, Ferenc (ed.). Magyar Protestáns Egyháztörténeti Adattár: XI. évfolyam. Budapest: Kiadja a Magyar Protestáns Irodalmi Társaság, 1927, s. 7-8, č. 7"</t>
  </si>
  <si>
    <t>"O odovzdaní uložených cirkevných predmetov z Újlaku do rúk študenta Ladislava."</t>
  </si>
  <si>
    <t>"obyvatelia Trnavy: -"</t>
  </si>
  <si>
    <t>"Ujlaki, František: (1485 - 1.2.1555 Bratislava, Slovensko), cirkevný hodnostár, kráľovský úradník. Bližšie biografické údaje dostupné v: Slovenský biografický slovník. Zv. VI. Martin: Matica slovenská, 1994, s. 172"</t>
  </si>
  <si>
    <t>"Umbra Cymber, Christianus"</t>
  </si>
  <si>
    <t>"1535-03-24"</t>
  </si>
  <si>
    <t>"IPOLYI, Arnold. Oláh Miklós II. Lajos és Mária királyné titkára, utóbb magy. orsz. cancellár, esztergomi érsek-primás és kir. helytartó levelezése. Budapest: A M. T. Akadémia Könyvkiadó Hivatal, 1875, s. 549-550"</t>
  </si>
  <si>
    <t>"Umbra Cymber, Christianus: V súčasnosti nie sú dostupné relevantné biografické údaje"</t>
  </si>
  <si>
    <t>"FRANKL, Vilmos. Pázmány Péter levelezése. Budapest: Eggenberger Ferdinánd Akadémiai könyvárusnál, 1873, list č. CCLXXXVII"</t>
  </si>
  <si>
    <t>"O vybudovaní viedenského uhorského kňazského seminára."</t>
  </si>
  <si>
    <t>"1624-09-06"</t>
  </si>
  <si>
    <t>"FRANKL, Vilmos. Pázmány Péter levelezése. Budapest: Eggenberger Ferdinánd Akadémiai könyvárusnál, 1873, list č. CCCXXVII"</t>
  </si>
  <si>
    <t>"Vyzýva ho na podporovanie rímskeho nemecko-uhorského kolégia."</t>
  </si>
  <si>
    <t>"1626-11-14"</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V"</t>
  </si>
  <si>
    <t>"1634-07-08"</t>
  </si>
  <si>
    <t>"MILLER, Ferd. Jac. Epistolae, Qvae Haberi Poterant, S.R.E. Cardinalis, Archi-Episcopi Strigoniensis, Et Hvngariae Primatis, Petri Pázmány, Ad Pontifices, Imperatores, Reges, Principes, Cardinales, Aliosqve Illvstres Aevi Svi Viros, Datae Et Vicissim Ab Illis Accetae. Tomvlvs II. Bvdae: Typis Regiae Vniversitatis Hvngaricae, 1822, list č. CLXXXVI"</t>
  </si>
  <si>
    <t>"Ürméni, Jozef"</t>
  </si>
  <si>
    <t>"1795-02-11"</t>
  </si>
  <si>
    <t>"Budapest, MTA, Könyvtár, Kézirattár, Ms 5057/34"</t>
  </si>
  <si>
    <t>"Ürméni, Jozef: (6.12.1741 Mojmírovce, Slovensko - 8.6.1825 Vál, Maďarsko), stoličný a krajinský hodnostár, právnik. Bližšie biografické údaje dostupné v: Slovenský biografický slovník. Zv. VI. Martin: Matica slovenská, 1994, s. 188-189"</t>
  </si>
  <si>
    <t>"Usz, János"</t>
  </si>
  <si>
    <t>"Trebišov (Slovensko)"</t>
  </si>
  <si>
    <t>"1627-07-19"</t>
  </si>
  <si>
    <t>"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CI"</t>
  </si>
  <si>
    <t>"Usz, János: V súčasnosti nie sú dostupné relevantné biografické údaje"</t>
  </si>
  <si>
    <t>"Váczi, Gergely"</t>
  </si>
  <si>
    <t>"1610-06-15"</t>
  </si>
  <si>
    <t>"DÉZSI, Lajos (ed.). Szenci Molnár Albert naplója, levelezése és irományai. Budapešt: Kiadja a Magyar Tudományos Akadémia, 1898, list č. CCXVII. Dostupné na: http://mek.oszk.hu/06800/06872/06872.pdf"</t>
  </si>
  <si>
    <t>"Žiada Senciho, aby sa vrátil domov a ako darček mu posiela peniaze"</t>
  </si>
  <si>
    <t>"Váczi, Gergely: V súčasnosti nie sú dostupné relevantné biografické údaje"</t>
  </si>
  <si>
    <t>"1613-10-20"</t>
  </si>
  <si>
    <t>"DÉZSI, Lajos (ed.). Szenci Molnár Albert naplója, levelezése és irományai. Budapešt: Kiadja a Magyar Tudományos Akadémia, 1898, list č. CCXLVI. Dostupné na: http://mek.oszk.hu/06800/06872/06872.pdf"</t>
  </si>
  <si>
    <t>"Memoriál Gergelya Vácziho pre Senciho"</t>
  </si>
  <si>
    <t>"Valentini Hortensius"</t>
  </si>
  <si>
    <t>"úrad v Spišskej Sobote"</t>
  </si>
  <si>
    <t>"WEBER, Samu. Adalékok a szepességi reformáczió történetéhez (1582-1605).  In: STROMP, László (ed.). Magyar Protestáns Egyháztörténeti Adattár: V. évfolyam. Budapest: Kiadja a Magyar Protestáns Irodalmi Társaság, 1906, s. 30-34"</t>
  </si>
  <si>
    <t>"Vo veci voľby kňaza."</t>
  </si>
  <si>
    <t>"úrad v Spišskej Sobote: -"</t>
  </si>
  <si>
    <t>"Valentini Hortensius: V súčasnosti nie sú dostupné relevantné biografické údaje"</t>
  </si>
  <si>
    <t>"Vallonica, Peter Sant' Angelo da"</t>
  </si>
  <si>
    <t>"kardinál Svätej kongregácie"</t>
  </si>
  <si>
    <t>"1638-03-12"</t>
  </si>
  <si>
    <t>"Vaticano, Archivio storico De Propaganda Fide, Scritture Originali riferite nelle Congregazioni Generali, Vol. 80. Fol. 344, 347"</t>
  </si>
  <si>
    <t>"TÓTH, István György (ed.). Litterae missionariorum de Hungaria et Transilvania (1572-1717). II. Roma Budapest: Római Magyar Akadémia , 2003. list č. 310"</t>
  </si>
  <si>
    <t>"kardinál Svätej kongregácie: -"</t>
  </si>
  <si>
    <t>"Vallonica, Peter Sant' Angelo da: V súčasnosti nie sú dostupné relevantné biografické údaje"</t>
  </si>
  <si>
    <t>"Vaticano, Archivio storico De Propaganda Fide, Scritture Originali riferite nelle Congregazioni Generali, Vol. 80. Fol. 345-346"</t>
  </si>
  <si>
    <t>"TÓTH, István György (ed.). Litterae missionariorum de Hungaria et Transilvania (1572-1717). II. Roma Budapest: Római Magyar Akadémia , 2003. list č. 311"</t>
  </si>
  <si>
    <t>"1638-09-14"</t>
  </si>
  <si>
    <t>"Vaticano, Archivio storico De Propaganda Fide, Scritture Originali riferite nelle Congregazioni Generali, Vol. 81. Fol. 224, 225"</t>
  </si>
  <si>
    <t>"TÓTH, István György (ed.). Litterae missionariorum de Hungaria et Transilvania (1572-1717). II. Roma Budapest: Római Magyar Akadémia , 2003. list č. 331"</t>
  </si>
  <si>
    <t>"Vaticano, Archivio storico De Propaganda Fide, Scritture Originali riferite nelle Congregazioni Generali, Vol. 81. Fol. 233"</t>
  </si>
  <si>
    <t>"TÓTH, István György (ed.). Litterae missionariorum de Hungaria et Transilvania (1572-1717). II. Roma Budapest: Római Magyar Akadémia , 2003. list č. 332"</t>
  </si>
  <si>
    <t>"1639-04-06"</t>
  </si>
  <si>
    <t>"Vaticano, Archivio storico De Propaganda Fide, Scritture Originali riferite nelle Congregazioni Generali, Vol. 81. Fol. 232, 249"</t>
  </si>
  <si>
    <t>"TÓTH, István György (ed.). Litterae missionariorum de Hungaria et Transilvania (1572-1717). II. Roma Budapest: Római Magyar Akadémia , 2003. list č. 352"</t>
  </si>
  <si>
    <t>"Vaticano, Archivio storico De Propaganda Fide, Scritture Originali riferite nelle Congregazioni Generali, Vol. 81. Fol. 175, 176"</t>
  </si>
  <si>
    <t>"TÓTH, István György (ed.). Litterae missionariorum de Hungaria et Transilvania (1572-1717). II. Roma Budapest: Római Magyar Akadémia , 2003. list č. 353"</t>
  </si>
  <si>
    <t>"1639-06-29"</t>
  </si>
  <si>
    <t>"Vaticano, Archivio storico De Propaganda Fide, Scritture Originali riferite nelle Congregazioni Generali, Vol. 81. Fol. 192-193"</t>
  </si>
  <si>
    <t>"TÓTH, István György (ed.). Litterae missionariorum de Hungaria et Transilvania (1572-1717). II. Roma Budapest: Római Magyar Akadémia , 2003. list č. 359"</t>
  </si>
  <si>
    <t>"Vályi, Pál"</t>
  </si>
  <si>
    <t>"1764-10-13"</t>
  </si>
  <si>
    <t>"SOÓS, István. Kollár Ádám Ferenc levelezése. Budapest: Universitas könyvkiadó, 2000, list č. 137"</t>
  </si>
  <si>
    <t>"Informuje, že sa mu podarilo zohnať odpis Notítií Mateja Bela. Chváli odvážny postoj záhrebského kanonika Krčelica v Kollárovej záležitosti. Informuje ho o podrobnostiach záležitosti, ktoré on pred piatimi rokmi predostrel panovníčke, vzťahujúce sa na majetky rodiny Berényi Bodok."</t>
  </si>
  <si>
    <t>"Vályi, Pál: V súčasnosti nie sú dostupné relevantné biografické údaje"</t>
  </si>
  <si>
    <t>"SZELESTEI, N. László (ed.). Bél Mátyás levelezése. Budapest. Balassi Kiadó, 1993, list č. 649. Dostupné na: http://mek.oszk.hu/17800/17810/17810.pdf"</t>
  </si>
  <si>
    <t>"V budúcnosti by chcel žiť v Bratislave"</t>
  </si>
  <si>
    <t>"1736-04"</t>
  </si>
  <si>
    <t>"SZELESTEI, N. László (ed.). Bél Mátyás levelezése. Budapest. Balassi Kiadó, 1993, list č. 607. Dostupné na: http://mek.oszk.hu/17800/17810/17810.pdf"</t>
  </si>
  <si>
    <t>"Pravdepodobne o opise Budína"</t>
  </si>
  <si>
    <t>"Vánossy, Ferenc : budínsky richtár - v súčasnosti nie sú dostupné iné relevantné biografické údaje"</t>
  </si>
  <si>
    <t>"Vanoviczi, Ján"</t>
  </si>
  <si>
    <t>"1642-11-04"</t>
  </si>
  <si>
    <t>"Vaticano, Archivio storico De Propaganda Fide, Scritture Originali riferite nelle Congregazioni Generali, Vol. 87. Fol. 163"</t>
  </si>
  <si>
    <t>"TÓTH, István György (ed.). Litterae missionariorum de Hungaria et Transilvania (1572-1717). II. Roma Budapest: Római Magyar Akadémia , 2003. list č. 451"</t>
  </si>
  <si>
    <t>"Vanoviczi, Ján: (1614 - 1678), spisovateľ, kazateľ, biskup, misionár, pavlín. Bližšie biografické údaje dostupné v: Tóth, István György. Počiatky rekatolizácie na východnom Slovensku (Pôsobenie Jána Vanovicziho a rádu pavlínov). In: Historický časopsi, 2002, roč. 50, č. 4, s. 587-606"</t>
  </si>
  <si>
    <t>"Klement X."</t>
  </si>
  <si>
    <t>"1675-09-01"</t>
  </si>
  <si>
    <t>"Vaticano, Archivio storico De Propaganda Fide, Scritture Originali riferite nelle Congregazioni Generali, Vol. 456. Fol. 286"</t>
  </si>
  <si>
    <t>"TÓTH, István György (ed.). Litterae missionariorum de Hungaria et Transilvania (1572-1717). IV. Roma Budapest: Római Magyar Akadémia , 2005. list č. 980"</t>
  </si>
  <si>
    <t>"Klement X.: (13.7.1590 Roma, Taliansko - 22.7.1676 Roma, Taliansko), pápež. Bližšie biografické údaje dostupné na: https://en.wikisource.org/wiki/Catholic_Encyclopedia_(1913)/Pope_Clement_X"</t>
  </si>
  <si>
    <t>"Paluzzi, Angelo Albertoni degli"</t>
  </si>
  <si>
    <t>"Vaticano, Archivio storico De Propaganda Fide, Scritture Originali riferite nelle Congregazioni Generali, Vol. 456. Fol. 287"</t>
  </si>
  <si>
    <t>"TÓTH, István György (ed.). Litterae missionariorum de Hungaria et Transilvania (1572-1717). IV. Roma Budapest: Római Magyar Akadémia , 2005. list č. 981"</t>
  </si>
  <si>
    <t>"Paluzzi, Angelo Albertoni degli: V súčasnosti nie sú dostupné relevantné biografické údaje"</t>
  </si>
  <si>
    <t>"Casanate, Girolamo"</t>
  </si>
  <si>
    <t>"1676-01-06"</t>
  </si>
  <si>
    <t>"Vaticano, Archivio storico De Propaganda Fide, Scritture Originali riferite nelle Congregazioni Generali, Vol. 458. Fol. 172, 173"</t>
  </si>
  <si>
    <t>"TÓTH, István György (ed.). Litterae missionariorum de Hungaria et Transilvania (1572-1717). IV. Roma Budapest: Római Magyar Akadémia , 2005. list č. 986"</t>
  </si>
  <si>
    <t>"Casanate, Girolamo: (13.2.1620 Neapol - 3.3.1700 Roma), kardinál. Bližšie biografické údaje dostupné na: http://www.treccani.it/enciclopedia/girolamo-casanate_(Dizionario-Biografico)"</t>
  </si>
  <si>
    <t>"1677-06-27"</t>
  </si>
  <si>
    <t>"Vaticano, Archivio storico De Propaganda Fide, SC Ungheria Transilvania Vol. 2. Fol. 91"</t>
  </si>
  <si>
    <t>"TÓTH, István György (ed.). Litterae missionariorum de Hungaria et Transilvania (1572-1717). IV. Roma Budapest: Római Magyar Akadémia , 2005. list č. 1001"</t>
  </si>
  <si>
    <t>"1677-07-02"</t>
  </si>
  <si>
    <t>"Vaticano, Archivio storico De Propaganda Fide, Scritture Originali riferite nelle Congregazioni Generali, Vol. 465. Fol. 210"</t>
  </si>
  <si>
    <t>"TÓTH, István György (ed.). Litterae missionariorum de Hungaria et Transilvania (1572-1717). IV. Roma Budapest: Római Magyar Akadémia , 2005. list č. 1002"</t>
  </si>
  <si>
    <t>"Váradi Farkas, Gergely"</t>
  </si>
  <si>
    <t>"1607-09-09"</t>
  </si>
  <si>
    <t>"HARGITTAY, Emil. Régi magyar levelestár: XVI-XVII. század). Budapest: Neumann Kht., 2002, list č. 101. Dostupné na: http://mek.oszk.hu/06200/06208/html/rml3101.html"</t>
  </si>
  <si>
    <t>"Váradi Farkas, Gergely: V súčasnosti nie sú dostupné relevantné biografické údaje"</t>
  </si>
  <si>
    <t>"DÉZSI, Lajos (ed.). Szenci Molnár Albert naplója, levelezése és irományai. Budapešt: Kiadja a Magyar Tudományos Akadémia, 1898, list č. CLXIII. Dostupné na: http://mek.oszk.hu/06800/06872/06872.pdf"</t>
  </si>
  <si>
    <t>"Ďakuje za darček, ktorý mu Senci poslal, tlmočí odkaz od Sideria, týkajúci sa vydania Biblie a píše mu o názve svojej univerzitnej dizertácie"</t>
  </si>
  <si>
    <t>"Váradi, Ján"</t>
  </si>
  <si>
    <t>"Marsilio Ficino"</t>
  </si>
  <si>
    <t>"1484"</t>
  </si>
  <si>
    <t>"V. KOVÁCS, Sándor. Magyar humanisták levelei: XV-XVI. század. Budapest: Gondolat kiadó, 1971, list č. 223"</t>
  </si>
  <si>
    <t>"Marsilio Ficino: (19.10.1433 Figlino Valdarno - 1.10.1499 Careggi), taliansky filozof, humanista. Bližšie biografické údaje dostupné na: https://dai.fmph.uniba.sk/~filit/fvf/ficino_m.html"</t>
  </si>
  <si>
    <t>"Váradi, Ján: V súčasnosti nie sú dostupné relevantné biografické údaje"</t>
  </si>
  <si>
    <t>"Váradi, Péter"</t>
  </si>
  <si>
    <t>"Obština Bač (Srbsko)"</t>
  </si>
  <si>
    <t>"1491-07-01"</t>
  </si>
  <si>
    <t>"V. KOVÁCS, Sándor. Magyar humanisták levelei: XV-XVI. század. Budapest: Gondolat kiadó, 1971, list č. 135"</t>
  </si>
  <si>
    <t>"Bátori, Štefan: (15. stor. - 3.5.1535 Bratislava, Slovensko), krajinský hodnostá. Bližšie biografické údaje dostupné v: Biografický lexikón Slovenska. Martin: Slovenská národná knižnica, 2002. Zv. I., s. 269"</t>
  </si>
  <si>
    <t>"Váradi, Péter: (15. stor. Várad, Maďarsko - okolo 1501), biskup. Bližšie biografické údaje dostupné v: SZINNYEI, József. Magyar írók élete és munkái. Dostupné na: http://mek.oszk.hu/03600/03630/html/"</t>
  </si>
  <si>
    <t>"1492"</t>
  </si>
  <si>
    <t>"V. KOVÁCS, Sándor. Magyar humanisták levelei: XV-XVI. század. Budapest: Gondolat kiadó, 1971, list č. 160"</t>
  </si>
  <si>
    <t>"1495-02-15"</t>
  </si>
  <si>
    <t>"V. KOVÁCS, Sándor. Magyar humanisták levelei: XV-XVI. század. Budapest: Gondolat kiadó, 1971, list č. 174"</t>
  </si>
  <si>
    <t>"Geréb, Peter"</t>
  </si>
  <si>
    <t>"1497-02-25"</t>
  </si>
  <si>
    <t>"V. KOVÁCS, Sándor. Magyar humanisták levelei: XV-XVI. század. Budapest: Gondolat kiadó, 1971, list č. 203"</t>
  </si>
  <si>
    <t>"Geréb, Peter: (? - pred 10.6.1503), krajinský hodnostár. Bližšie biografické údaje dostupné v: Biografický lexikón Slovenska. Zv. III. Martin: Slovenská národná knižnica, 2007, s. 113"</t>
  </si>
  <si>
    <t>"Raškai, Blažej"</t>
  </si>
  <si>
    <t>"1497"</t>
  </si>
  <si>
    <t>"V. KOVÁCS, Sándor. Magyar humanisták levelei: XV-XVI. század. Budapest: Gondolat kiadó, 1971, list č. 211"</t>
  </si>
  <si>
    <t>"Raškai, Blažej: (? - 1517), krajinský hodnostár. Bližšie biografické údaje dostupné v: Slovenský biografický slovník. Zv. V. Martin: Matica slovenská, 1992, s. 43"</t>
  </si>
  <si>
    <t>"1549-04-25"</t>
  </si>
  <si>
    <t>"HERZOG, József. Oklevelek a reformáció elsö századából. In: ZSINKA, Ferenc (ed.). Magyar Protestáns Egyháztörténeti Adattár: XI. évfolyam. Budapest: Kiadja a Magyar Protestáns Irodalmi Társaság, 1927, s. 21, č. 19"</t>
  </si>
  <si>
    <t>"Dozvedel sa, že im zomrel farár. Oslovuje ich, aby jeho majetok a testament (ak ho napísal), do ďalších inštrukcií od biskupa majú dať pod zámok a nechať u seba."</t>
  </si>
  <si>
    <t>"1549-05-21"</t>
  </si>
  <si>
    <t>"HERZOG, József. Oklevelek a reformáció elsö századából. In: ZSINKA, Ferenc (ed.). Magyar Protestáns Egyháztörténeti Adattár: XI. évfolyam. Budapest: Kiadja a Magyar Protestáns Irodalmi Társaság, 1927, s. 21-22, č. 20"</t>
  </si>
  <si>
    <t>"Odpovedá na list banskoštiavničanom, že písal len z povinnosti, ako jeho nadriadený, ale ak podľa vyhlásenia mesta, nemal žiadny majetok, povzbudzuje mesto k tomu, aby si zvolilo takého kňaza, s ktorým bude správne a hlbšie vnímať vieru a život. Žiada ich, aby mu po voľbe oznámili výsledok."</t>
  </si>
  <si>
    <t>"cirkevníci Komárnianskej stolice"</t>
  </si>
  <si>
    <t>"1539-09-24"</t>
  </si>
  <si>
    <t>"HERZOG, József. Oklevelek a reformáció elsö századából. In: ZSINKA, Ferenc (ed.). Magyar Protestáns Egyháztörténeti Adattár: XI. évfolyam. Budapest: Kiadja a Magyar Protestáns Irodalmi Társaság, 1927, s. 48-49, č. 38"</t>
  </si>
  <si>
    <t>"O odovzdaní desiatku do rúk Mikuláša Oláha."</t>
  </si>
  <si>
    <t>"cirkevníci Komárnianskej stolice: -"</t>
  </si>
  <si>
    <t>"Várdai, Pavol; Oláh, Mikuláš"</t>
  </si>
  <si>
    <t>"1549-01-14"</t>
  </si>
  <si>
    <t>"Budapest, MNL, E 21, fasc. 3, nr. 12"</t>
  </si>
  <si>
    <t>"TUSOR, Péter. Szigetvári levelek a török hódoltság korából. S. l.: A Szigetvári Várbaráti Kör kiadása, 1982, s. 55"</t>
  </si>
  <si>
    <t>"Várdai, Pavol; Oláh, Mikuláš: Oláh, Mikuláš - (10.1.1493 Sibiu, Rumunsko - 14.1.1568 Trnava, Slovensko), humanistický vzdelanec, krajinský a cirkevný hodnostár. Bližšie biografické údaje dostupné v: Slovenský biografický slovník. Zv. IV. Martin: Slovenská národná knižnica, 2010, s. 327; Várdai, Pavol - (1483 Kisvárda - 12.10.1549 Bratislava), ostrihomský biskup. Bližšie biografické údaje dostupné v: Laczlavik, György. Várday Pál esztergomi érsek egyházfői tevékenységének vázlata. In: Archivariorum historicorumque magistra, 2013, s. 479-500."</t>
  </si>
  <si>
    <t>"Varjas, János"</t>
  </si>
  <si>
    <t>"1763-09-28"</t>
  </si>
  <si>
    <t>"Budapest, OSzK, Kézirattár, Quart. Lat. 784/III, ff. 157-158"</t>
  </si>
  <si>
    <t>"ILLIK, Péter a Ibolya MACZÁK. Debreceni értelmiségiek levelei Dobai Székely Sámuelhez. Piliscaba: Pázmány Péter Katolikus Egyetem, 2007, s. 60-62."</t>
  </si>
  <si>
    <t>"Varjas, János: (2.1.1721 Acsa, Maďarsko - 4.6.1786 Debrecen, Maďarsko), pedagóg. Bližšie biografické údaje dostupné v: SZINNYEI, József. Magyar írók élete és munkái. Dostupné na: http://mek.oszk.hu/03600/03630/html/"</t>
  </si>
  <si>
    <t>"1764-05-22"</t>
  </si>
  <si>
    <t>"Budapest, OSzK, Kézirattár, Quart. Lat. 784/III, f. 159"</t>
  </si>
  <si>
    <t>"ILLIK, Péter a Ibolya MACZÁK. Debreceni értelmiségiek levelei Dobai Székely Sámuelhez. Piliscaba: Pázmány Péter Katolikus Egyetem, 2007, s. 69-70."</t>
  </si>
  <si>
    <t>"Vasis, Karol Bergamo da"</t>
  </si>
  <si>
    <t>"Vaticano, Archivio storico De Propaganda Fide, Scritture Originali riferite nelle Congregazioni Generali, Vol. 310. Fol. 113"</t>
  </si>
  <si>
    <t>"TÓTH, István György (ed.). Litterae missionariorum de Hungaria et Transilvania (1572-1717). III. Roma Budapest: Római Magyar Akadémia , 2005. list. č. 827"</t>
  </si>
  <si>
    <t>"Vasis, Karol Bergamo da: V súčasnosti nie sú dostupné relevantné biografické údaje"</t>
  </si>
  <si>
    <t>"Vassváry, Imre"</t>
  </si>
  <si>
    <t>"Sopron, Györ-Moson-Sopron megye Sopron Levéltára, Kollár cs., fasc. IV, nr. 148"</t>
  </si>
  <si>
    <t>"SOÓS, István. Kollár Ádám Ferenc levelezése. Budapest: Universitas könyvkiadó, 2000, list č. 414"</t>
  </si>
  <si>
    <t>"Informuje, že záhrebská kapitula ešte tvrdšie a nepriateľskejšie postupuje  voči chudobnému ľudu ohľadne daní. Napr. keď sa poddaní postavia proti urbariálnym nariadeniam a po prvom vyzvaní sa neprihlásia na robotu, ihneď dajú pochytať oneskorencov a tých, ktorí odmietnu nariadenia, dávajú ich do väzenia.  Dvoch obyvateľov Vertince dňom nocou držali v okovách, iných, ktorí odmietli robotovať, boli odsúdení na 12, resp. 24 palíc. Jedného obyvateľa Toplice držia v stoličnej väznici. Prosí, aby Kollár pokiaľ by mohol, sa postaral o sedliakov."</t>
  </si>
  <si>
    <t>"Vassváry, Imre: advokát poddaných - v súčasnosti nie sú dostupné iné relevantné biografické údaje"</t>
  </si>
  <si>
    <t>"1782-09-10"</t>
  </si>
  <si>
    <t>"Sopron, Györ-Moson-Sopron megye Sopron Levéltára, Kollár cs., fasc. IV, nr. 168"</t>
  </si>
  <si>
    <t>"SOÓS, István. Kollár Ádám Ferenc levelezése. Budapest: Universitas könyvkiadó, 2000, list č. 416"</t>
  </si>
  <si>
    <t>"Informuje, že odkedy sa vrátil z Viedne, kam bol vyslaný v záležitosti riešenia vecí topličanov, je stále vystavený prenasledovaniu a chcú ho uvrhnúť do väzenia.  Na zasadnutí Varašdínskej stolice prijali kráľovské nariadenie a vodcu toplických protestujúcich chcú postaviť pred panskú stolicu. Zhrnul výpoveď jedného toplického obyvateľa na základe jednej mestu darovanej privilegovanej listiny."</t>
  </si>
  <si>
    <t>"1782-11-23"</t>
  </si>
  <si>
    <t>"SOÓS, István. Kollár Ádám Ferenc levelezése. Budapest: Universitas könyvkiadó, 2000, list č. 423"</t>
  </si>
  <si>
    <t>"1782-12-22"</t>
  </si>
  <si>
    <t>"Sopron, Györ-Moson-Sopron megye Sopron Levéltára, Kollár cs., fasc. IV, nr. 149"</t>
  </si>
  <si>
    <t>"SOÓS, István. Kollár Ádám Ferenc levelezése. Budapest: Universitas könyvkiadó, 2000, list č. 425"</t>
  </si>
  <si>
    <t>"Informuje o najnovšom vývoji topličanov: viacerí boli odsúdení ťažkou peňažnou pokutou, resp. pokutou a mnohých dali do väzenia. S tým obviňujú Kollára, že prevzal peniaze od topličanov a žiadajú, aby ich vrátil. Aj jeho zažalovali, ale sa bude môcť pred panovníkom očistiť. Čoskoro bude informovať."</t>
  </si>
  <si>
    <t>"1783-06-19"</t>
  </si>
  <si>
    <t>"Sopron, Györ-Moson-Sopron megye Sopron Levéltára, Kollár cs., fasc. IV, nr. 151"</t>
  </si>
  <si>
    <t>"SOÓS, István. Kollár Ádám Ferenc levelezése. Budapest: Universitas könyvkiadó, 2000, list č. 430"</t>
  </si>
  <si>
    <t>"Informuje o novších činoch záhrebského biskupstva a kapituly voči poddaným. Kollára a aj jeho obviňujú, že prijali peniaze, avšak on sa pred topličanmi očistil. Jedného z vodcov topličanov uvrhli do väzenia ako nejakého zákonného väzňa."</t>
  </si>
  <si>
    <t>"Vay, Ábrahám"</t>
  </si>
  <si>
    <t>"Solca (Rumunsko)"</t>
  </si>
  <si>
    <t>"1730-04-13"</t>
  </si>
  <si>
    <t>"FÖLDVÁRY, László. Egyházi és iskolai ügyekben Ráday Pálhoz küldött levelek (1728-1730). In: STROMP, László (ed.). Magyar Protestáns Egyháztörténeti Adattár: IV. évfolyam. Budapest: Kiadja a Magyar Protestáns Irodalmi Társaság, 1905, s. 20-21"</t>
  </si>
  <si>
    <t>"Vay, Ábrahám: V súčasnosti nie sú dostupné relevantné biografické údaje"</t>
  </si>
  <si>
    <t>"Cruceni (Rumunsko)"</t>
  </si>
  <si>
    <t>"1730-05-30"</t>
  </si>
  <si>
    <t>"FÖLDVÁRY, László. Egyházi és iskolai ügyekben Ráday Pálhoz küldött levelek (1728-1730). In: STROMP, László (ed.). Magyar Protestáns Egyháztörténeti Adattár: IV. évfolyam. Budapest: Kiadja a Magyar Protestáns Irodalmi Társaság, 1905, s. 30"</t>
  </si>
  <si>
    <t>"1730-09-07"</t>
  </si>
  <si>
    <t>"FÖLDVÁRY, László. Egyházi és iskolai ügyekben Ráday Pálhoz küldött levelek (1728-1730). In: STROMP, László (ed.). Magyar Protestáns Egyháztörténeti Adattár: IV. évfolyam. Budapest: Kiadja a Magyar Protestáns Irodalmi Társaság, 1905, s. 35-36"</t>
  </si>
  <si>
    <t>"Vay, József"</t>
  </si>
  <si>
    <t>"1786-02-15"</t>
  </si>
  <si>
    <t>"Budapest, MTA, Könyvtár, Kézirattár, K 635/I.207f"</t>
  </si>
  <si>
    <t>"Vay, József: (29.10.1750 - 30.12.1821 Bugyi, Maďarsko), stoličný hodnostár. Bližšie biografické údaje dostupné v: SZINNYEI, József. Magyar írók élete és munkái. Dostupné na: http://mek.oszk.hu/03600/03630/html/"</t>
  </si>
  <si>
    <t>"1786-10-25"</t>
  </si>
  <si>
    <t>"Budapest, MTA, Könyvtár, Kézirattár, M. Ir. Lev. 4r. 29, Báró Vay József levelei Kazinczy Ferenchez"</t>
  </si>
  <si>
    <t>"Nagykálló (Maďarsko)"</t>
  </si>
  <si>
    <t>"1787-08-26"</t>
  </si>
  <si>
    <t>"1792-02-01"</t>
  </si>
  <si>
    <t>"vedúci predstavitelia wittenberskej univerzity"</t>
  </si>
  <si>
    <t>"1616-05-04"</t>
  </si>
  <si>
    <t>"Budapest, MNL, E 196, Archivum familiae Thurzó, 24. cs., nr. 125"</t>
  </si>
  <si>
    <t>"DOMÁNYHÁZI, Edit, Zsuzsa FONT, Gizela KESERū a Miklós LATZKOVITS. A Thurzó család és a Wittenbergi egyetem: Dokumentumok és a rektor Thurzó Imre írásai 1602-1624. Szeged: Szegedi Oktatástörténeti Munkaközösség, 1989, list č. 150."</t>
  </si>
  <si>
    <t>"Tešia sa, že Turzo poslal svojho syna na ich univerzitu, chvália snaženia Imricha v štúdiu, taktiež vo funkcii rektora. Univerzita sa snažila vo všetko splniť Turzove prosby. Prajú Imrichovi šťastlivý návrat domov. Podpísaní sú rektor, magistri a doktori wittenberskej univerzity. Na liste rukou Juraja Turza dopísané: rôzne listy, došli 2. júna 1616 v čase príchodu syna z Wittenbergu domov."</t>
  </si>
  <si>
    <t>"vedúci predstavitelia wittenberskej univerzity: -"</t>
  </si>
  <si>
    <t>"1622-06-18"</t>
  </si>
  <si>
    <t>"Esztergom, Prímasi Levéltár, Acta Radicalia - Classis X.196, doboz X.10.cím, csomó 4, pagina 168, Nr. 308"</t>
  </si>
  <si>
    <t>"FRANKL, Vilmos. Pázmány Péter levelezése. Budapest: Eggenberger Ferdinánd Akadémiai könyvárusnál, 1873, list č. CCXXVI"</t>
  </si>
  <si>
    <t>"O objednávke železného náradia pre novozámocký kláštor."</t>
  </si>
  <si>
    <t>"Vechner, ..."</t>
  </si>
  <si>
    <t>"1638-1639"</t>
  </si>
  <si>
    <t>"KVAČALA, Ján (ed.). Korrespondence Jana Amosa Komenského : Listy Komenského a vrstevníků jeho. Nová sbírka. Praha : Česká akademie cisaře Františka Josefa pro vědy, slovesnost a umění , 1898. s. 50-51"</t>
  </si>
  <si>
    <t>"Vechner, ...: V súčasnosti nie sú dostupné relevantné biografické údaje"</t>
  </si>
  <si>
    <t>"Veli"</t>
  </si>
  <si>
    <t>"richtár a mešťania Banskej Štiavnice"</t>
  </si>
  <si>
    <t>"1571-12-15"</t>
  </si>
  <si>
    <t>"Rabovali Turci: výber z kroník a listov zo 16. a 17. storočia. Bratislava: Tatran, 1972, list č. 6"</t>
  </si>
  <si>
    <t>"Vyzýva ich, aby sa podrobili Turkom, pretože v opačnom prípade vypáli a vyrabuje mesto."</t>
  </si>
  <si>
    <t>"richtár a mešťania Banskej Štiavnice: -"</t>
  </si>
  <si>
    <t>"Veli: Veli - námestník novohradského bega Isu - v súčasnosti nie sú dostupné iné relevantné biografické údaje"</t>
  </si>
  <si>
    <t>"Veličinus, Štefan"</t>
  </si>
  <si>
    <t>"1616-02-25"</t>
  </si>
  <si>
    <t>"DÉZSI, Lajos (ed.). Szenci Molnár Albert naplója, levelezése és irományai. Budapešt: Kiadja a Magyar Tudományos Akadémia, 1898, list č. CCXLVIII. Dostupné na: http://mek.oszk.hu/06800/06872/06872.pdf"</t>
  </si>
  <si>
    <t>"Informuje Remusa, že z domu zaslané peniaze dostal, píše o ubytovaní"</t>
  </si>
  <si>
    <t>"Veličinus, Štefan: (? Komárno, Slovensko - september 1633 Košice, Slovensko), spisovateľ, reformovaný kňaz. Bližšie biografické údaje dostupné v: Slovenský biografický slovník. Zv. VI. Martin: Matica slovenská, 1994, s. 255"</t>
  </si>
  <si>
    <t>"Derencsényi, Miklós"</t>
  </si>
  <si>
    <t>"1526-09-23"</t>
  </si>
  <si>
    <t>"V. KOVÁCS, Sándor. Magyar humanisták levelei: XV-XVI. század. Budapest: Gondolat kiadó, 1971, list č. 257"</t>
  </si>
  <si>
    <t>"Derencsényi, Miklós: V súčasnosti nie sú dostupné relevantné biografické údaje"</t>
  </si>
  <si>
    <t>"1653-01-17"</t>
  </si>
  <si>
    <t>"RÉVÉSZ, Kálmán. Regeszták a kassai ev. ref. egyház levéltárából (1639-1749). In: STROMP, László (ed.). Magyar Protestáns Egyháztörténeti Adattár: V. évfolyam. Budapest: Kiadja a Magyar Protestáns Irodalmi Társaság, 1906, s. 4, zázn. č. 24"</t>
  </si>
  <si>
    <t>"Informuje, že posiela 600 forintov v 6 mešcoch."</t>
  </si>
  <si>
    <t>"Váradi, Pavol"</t>
  </si>
  <si>
    <t>"1653-06"</t>
  </si>
  <si>
    <t>"RÉVÉSZ, Kálmán. Regeszták a kassai ev. ref. egyház levéltárából (1639-1749). In: STROMP, László (ed.). Magyar Protestáns Egyháztörténeti Adattár: V. évfolyam. Budapest: Kiadja a Magyar Protestáns Irodalmi Társaság, 1906, s. 5, zázn. č. 28"</t>
  </si>
  <si>
    <t>"Informuje, že knieža posiela ďalšie forinty na evanjelický kostol v Košiciach."</t>
  </si>
  <si>
    <t>"Váradi, Pavol: V súčasnosti nie sú dostupné relevantné biografické údaje"</t>
  </si>
  <si>
    <t>"Verner, Jakab"</t>
  </si>
  <si>
    <t>"1789-08-24"</t>
  </si>
  <si>
    <t>"Budapest, MTA, Könyvtár, Kézirattár, RUI, 2r. 44/II. Váczy János cédulái, 64"</t>
  </si>
  <si>
    <t>"Verner, Jakab: školský inšpektor - v súčasnosti nie sú dostupné iné relevantné biografické údaje"</t>
  </si>
  <si>
    <t>"Budapest, MTA, Könyvtár, Kézirattár, RUI, 2r. 44/II. Váczy János cédulái, 65"</t>
  </si>
  <si>
    <t>"Budapest, MTA, Könyvtár, Kézirattár, RUI, 2r. 44/II. Váczy János cédulái, 78"</t>
  </si>
  <si>
    <t>"1790-02-19"</t>
  </si>
  <si>
    <t>"Budapest, MTA, Könyvtár, Kézirattár, RUI, 2r. 44/II. Váczy János cédulái, 79"</t>
  </si>
  <si>
    <t>"Verseghy, Ferenc"</t>
  </si>
  <si>
    <t>"1795-08-10"</t>
  </si>
  <si>
    <t>"Budapest, MTA, Könyvtár, Kézirattár, K 632/189r"</t>
  </si>
  <si>
    <t>"Verseghy, Ferenc: (3.4.1757 Szolnok, Maďarsko - 15.12.1822 Buda, Maďarsko), paulín, básnik, jazykovedec. Bližšie biografické údaje dostupné v: SZINNYEI, József. Magyar írók élete és munkái. Dostupné na: http://mek.oszk.hu/03600/03630/html/"</t>
  </si>
  <si>
    <t>"kancelár"</t>
  </si>
  <si>
    <t>"1590-05-09"</t>
  </si>
  <si>
    <t>"IPOLYI, Arnold (ed.). Alsó Sztregovali és Rimai Rimay János államiratai és levelezése. Budapest: Magyar Tudományos Akadémia, 1887, s. 378."</t>
  </si>
  <si>
    <t>"kancelár: -"</t>
  </si>
  <si>
    <t>"Vešeléni, František: V súčasnosti nie sú dostupné relevantné biografické údaje"</t>
  </si>
  <si>
    <t>"1663-08-29"</t>
  </si>
  <si>
    <t>"Rabovali Turci: výber z kroník a listov zo 16. a 17. storočia. Bratislava: Tatran, 1972, list č. 41"</t>
  </si>
  <si>
    <t>"Nariaďuje vojenskú pohotovosť privilegovaných stavov i pospolitého ľudu na obranu Nových Zámkov."</t>
  </si>
  <si>
    <t>"RÉVÉSZ, Kálmán. Regeszták a kassai ev. ref. egyház levéltárából (1639-1749). In: STROMP, László (ed.). Magyar Protestáns Egyháztörténeti Adattár: V. évfolyam. Budapest: Kiadja a Magyar Protestáns Irodalmi Társaság, 1906, s. 8, zázn. č. 57"</t>
  </si>
  <si>
    <t>"Vešeléni daruje cirkvi šľachtickú pečať s vyobrazením pelikána."</t>
  </si>
  <si>
    <t>"1617-03-10"</t>
  </si>
  <si>
    <t>"FRANKL, Vilmos. Pázmány Péter levelezése. Budapest: Eggenberger Ferdinánd Akadémiai könyvárusnál, 1873, list č. LVII"</t>
  </si>
  <si>
    <t>"O plate novozámockej stráže."</t>
  </si>
  <si>
    <t>"1618-01-27"</t>
  </si>
  <si>
    <t>"FRANKL, Vilmos. Pázmány Péter levelezése. Budapest: Eggenberger Ferdinánd Akadémiai könyvárusnál, 1873, list č. CXIX"</t>
  </si>
  <si>
    <t>"1622-10-27"</t>
  </si>
  <si>
    <t>"Vo veci biskupského pisetáriusa."</t>
  </si>
  <si>
    <t>"1624-02-22"</t>
  </si>
  <si>
    <t>"FRANKL, Vilmos. Pázmány Péter levelezése. Budapest: Eggenberger Ferdinánd Akadémiai könyvárusnál, 1873, list č. CCLXLIII"</t>
  </si>
  <si>
    <t>"Vo veci prenechania časti biskupského mlyna."</t>
  </si>
  <si>
    <t>"1624-05-24"</t>
  </si>
  <si>
    <t>"FRANKL, Vilmos. Pázmány Péter levelezése. Budapest: Eggenberger Ferdinánd Akadémiai könyvárusnál, 1873, list č. CCCV"</t>
  </si>
  <si>
    <t>"FRANKL, Vilmos. Pázmány Péter levelezése. Budapest: Eggenberger Ferdinánd Akadémiai könyvárusnál, 1873, list č. CCCLIV"</t>
  </si>
  <si>
    <t>"Vilém z Pernštejna II."</t>
  </si>
  <si>
    <t>"Hranice (Česko)"</t>
  </si>
  <si>
    <t>"1520-11-11"</t>
  </si>
  <si>
    <t>"VÁCLAVEK, Bedřich. Český listár: 296 českých listů z šesti století. Praha: Melantrich, 1949, list č. 74"</t>
  </si>
  <si>
    <t>"Olomouckému biskupovi Stanislavovi Turzovi: ohradzuje sa voči úmyslu pánov dať si od kráľa potvrdiť zemské slobody pod uhorskou pečaťou."</t>
  </si>
  <si>
    <t>"Vilém z Pernštejna II.: (okolo 1435 - 8.4.1521 Pardubice), magnát, politik. Bližšie biografické údaje dostupné v: VOREL, Petr. Páni z Pernštejna: vzestup a pád rodu zubří hlavy v dějinách Čech a Moravy. Praha: Rybka Publishers, 1999. 318 s."</t>
  </si>
  <si>
    <t>"Neuburg an der Donau (Nemecko)"</t>
  </si>
  <si>
    <t>"1608-08-06"</t>
  </si>
  <si>
    <t>"ILA, Bálint. A Thurzó család levéltár egyháztörténeti iratai. In: MÁLYUSZ, Elemér (ed.). Magyar Protestáns Egyháztörténeti Adattár: XV. évfolyam. Budapest: Kiadja a Magyar Protestáns Irodalmi Társaság, 1934, list č. 40"</t>
  </si>
  <si>
    <t>"Vincler, András"</t>
  </si>
  <si>
    <t>"1541-03-04"</t>
  </si>
  <si>
    <t>"HERZOG, József. Oklevelek a reformáció elsö századából. In: ZSINKA, Ferenc (ed.). Magyar Protestáns Egyháztörténeti Adattár: XI. évfolyam. Budapest: Kiadja a Magyar Protestáns Irodalmi Társaság, 1927, s. 12-13, č. 13"</t>
  </si>
  <si>
    <t>"Žiada v mestskom senáte posporu pre Jána Salczera. Ďalej informuje, že Filip Melanchthon vyhral vo Wormse v rozprave s Jánom Eckom."</t>
  </si>
  <si>
    <t>"Vincler, András: V súčasnosti nie sú dostupné relevantné biografické údaje"</t>
  </si>
  <si>
    <t>"Visa, Joannes"</t>
  </si>
  <si>
    <t>"1707-03-16"</t>
  </si>
  <si>
    <t>"THALY, Kálmán. Székési Gróf Bercsényi Miklós Főhadvezér És Fejedelmi Helytartó Levelei Rákóczi Fejedelemhez. Második Kötet. 1706-1708. Budapest: A M. Tud. Akadémia Könyvkiadó-Hivatala, 1877, list. č. 1707/11."</t>
  </si>
  <si>
    <t>"Visa, Joannes: V súčasnosti nie sú dostupné relevantné biografické údaje"</t>
  </si>
  <si>
    <t>"THALY, Kálmán. Székési Gróf Bercsényi Miklós Főhadvezér És Fejedelmi Helytartó Levelei Rákóczi Fejedelemhez. Második Kötet. 1706-1708. Budapest: A M. Tud. Akadémia Könyvkiadó-Hivatala, 1877, list. č. 1707/14."</t>
  </si>
  <si>
    <t>"1613-01-17"</t>
  </si>
  <si>
    <t>"ILA, Bálint. A Thurzó család levéltár egyháztörténeti iratai. In: MÁLYUSZ, Elemér (ed.). Magyar Protestáns Egyháztörténeti Adattár: XV. évfolyam. Budapest: Kiadja a Magyar Protestáns Irodalmi Társaság, 1934, list č. 121"</t>
  </si>
  <si>
    <t>"Oznamuje svojmu pánovi o priebehu pohrebu šintavského kazateľa Jána Tordaiho. Pôvodný vlastnou rukou napísaný list, na konci červená vosková pečať."</t>
  </si>
  <si>
    <t>"ILA, Bálint. A Thurzó család levéltár egyháztörténeti iratai. In: MÁLYUSZ, Elemér (ed.). Magyar Protestáns Egyháztörténeti Adattár: XV. évfolyam. Budapest: Kiadja a Magyar Protestáns Irodalmi Társaság, 1934, list č. 203"</t>
  </si>
  <si>
    <t>"Hlási, že pohreb zomrelého nemeckého dvorného kazateľa sa konal tak ako Jána Tordaiho. Prítomný bol hlohovecký nemecký kazateľ Martin Fabricius a slovenský kazateľ Ján Fabricius Szentmihályi, ktorí priniesli so sebou aj žiakov školy. Biskup Mikuláš Göncz so svojimi maďarskými kazateľmi sa tiež zúčastnil na poslednej pocte."</t>
  </si>
  <si>
    <t>"1789-08-18"</t>
  </si>
  <si>
    <t>"Budapest, MTA, Könyvtár, Kézirattár, M. Ir. Lev. 4r. 35, Vitéz Imre levelei Kazinczy Ferenchez"</t>
  </si>
  <si>
    <t>"1790-06-10"</t>
  </si>
  <si>
    <t>"1790-01-07"</t>
  </si>
  <si>
    <t>"Budapest, MTA, Könyvtár, Kézirattár, RUI, 2r. 44/II. Váczy János cédulái, 74"</t>
  </si>
  <si>
    <t>"Budapest, MTA, Könyvtár, Kézirattár, RUI, 2r. 44/II. Váczy János cédulái, 93"</t>
  </si>
  <si>
    <t>"Vízkeleti, István"</t>
  </si>
  <si>
    <t>"1782-05-26"</t>
  </si>
  <si>
    <t>"Sopron, Györ-Moson-Sopron megye Sopron Levéltára, Kollár cs., fasc. IV, nr. 156"</t>
  </si>
  <si>
    <t>"SOÓS, István. Kollár Ádám Ferenc levelezése. Budapest: Universitas könyvkiadó, 2000, list č. 411"</t>
  </si>
  <si>
    <t>"Vízkeleti, István: V súčasnosti nie sú dostupné relevantné biografické údaje"</t>
  </si>
  <si>
    <t>"vojenská rada"</t>
  </si>
  <si>
    <t>"1602-03-21"</t>
  </si>
  <si>
    <t>"Budapest, MNL, E 196, Archivum familiae Thurzó, fasc. 79, nr. 3"</t>
  </si>
  <si>
    <t>"ILA, Bálint. A Thurzó család levéltár egyháztörténeti iratai. In: MÁLYUSZ, Elemér (ed.). Magyar Protestáns Egyháztörténeti Adattár: XV. évfolyam. Budapest: Kiadja a Magyar Protestáns Irodalmi Társaság, 1934, list č. 6"</t>
  </si>
  <si>
    <t>"vojenská rada: -"</t>
  </si>
  <si>
    <t>"vojsko v Györi"</t>
  </si>
  <si>
    <t>"1613-04-22"</t>
  </si>
  <si>
    <t>"ILA, Bálint. A Thurzó család levéltár egyháztörténeti iratai. In: MÁLYUSZ, Elemér (ed.). Magyar Protestáns Egyháztörténeti Adattár: XV. évfolyam. Budapest: Kiadja a Magyar Protestáns Irodalmi Társaság, 1934, list č. 131"</t>
  </si>
  <si>
    <t>"vojvoda saský"</t>
  </si>
  <si>
    <t>"Köln (Nemecko)"</t>
  </si>
  <si>
    <t>"1704-02-07"</t>
  </si>
  <si>
    <t>"MILLER, Jakab Ferdinánd. Epistolae Archiepiscoporvm Georgii Strigoniensis Et Pavli Colocensis E Comitibvs Szécsényi Ad Pontifices, Imperatores, Reges, Electores, Principes, Ministros, Bellidvces, Aliosqve Illvstres Aevi Svi Viros Datae, Et Vicissim... Pestini: Mathiae Trattner, 1807. Pars I., list č. XXIX"</t>
  </si>
  <si>
    <t>"vojvoda saský: -"</t>
  </si>
  <si>
    <t>"vojvoda z Arschoth"</t>
  </si>
  <si>
    <t>"1533-06-16"</t>
  </si>
  <si>
    <t>"IPOLYI, Arnold. Oláh Miklós II. Lajos és Mária királyné titkára, utóbb magy. orsz. cancellár, esztergomi érsek-primás és kir. helytartó levelezése. Budapest: A M. T. Akadémia Könyvkiadó Hivatal, 1875, s. 379"</t>
  </si>
  <si>
    <t>"vojvoda z Arschoth: -"</t>
  </si>
  <si>
    <t>"Vörös, Mátyás"</t>
  </si>
  <si>
    <t>"Bō (Maďarsko)"</t>
  </si>
  <si>
    <t>"1617-09-15"</t>
  </si>
  <si>
    <t>"HARGITTAY, Emil. Régi magyar levelestár: XVI-XVII. század). Budapest: Neumann Kht., 2002, list č. 112. Dostupné na: http://mek.oszk.hu/06200/06208/html/rml3112.html"</t>
  </si>
  <si>
    <t>"Vörös, Mátyás: (? - po 1642), györsky kanonik, prepošt. Bližšie biografické údaje dostupné v: SZINNYEI, József. Magyar írók élete és munkái. Dostupné na: http://mek.oszk.hu/03600/03630/html/"</t>
  </si>
  <si>
    <t>"1730"</t>
  </si>
  <si>
    <t>"SZELESTEI, N. László (ed.). Bél Mátyás levelezése. Budapest. Balassi Kiadó, 1993, list č. 386. Dostupné na: http://mek.oszk.hu/17800/17810/17810.pdf"</t>
  </si>
  <si>
    <t>"Podáva informácie o ceste a o tom ako ho Walch srdečne prijal"</t>
  </si>
  <si>
    <t>"Voss, Christian Eberhard : (20.3.1706 - 11.1.1791), archivár. Bližšie biografické údaje dostupné na: https://da.wikipedia.org/wiki/Christian_Eberhard_Voss"</t>
  </si>
  <si>
    <t>"1560-11-10"</t>
  </si>
  <si>
    <t>"HARGITTAY, Emil. Régi magyar levelestár: XVI-XVII. század). Budapest: Neumann Kht., 2002, list č. 21. Dostupné na: http://mek.oszk.hu/06200/06208/html/rml1021.html"</t>
  </si>
  <si>
    <t>"1567-05-22"</t>
  </si>
  <si>
    <t>"HARGITTAY, Emil. Régi magyar levelestár: XVI-XVII. század). Budapest: Neumann Kht., 2002, list č. 26. Dostupné na: http://mek.oszk.hu/06200/06208/html/rml1026.html"</t>
  </si>
  <si>
    <t>"Vridffy, Vitus"</t>
  </si>
  <si>
    <t>"velitelia protitureckej posádky v Očovej"</t>
  </si>
  <si>
    <t>"1592-05-20"</t>
  </si>
  <si>
    <t>"Rabovali Turci: výber z kroník a listov zo 16. a 17. storočia. Bratislava: Tatran, 1972, list č. 22"</t>
  </si>
  <si>
    <t>"Upozorňuje ich na nebezpečenstvo tureckého vpádu a žiada ich, aby si zaistili pomoc."</t>
  </si>
  <si>
    <t>"velitelia protitureckej posádky v Očovej: -"</t>
  </si>
  <si>
    <t>"Vridffy, Vitus: vicekapitán vígľašského zámku - v súčasnosti nie sú dostupné iné relevantné biografické údaje"</t>
  </si>
  <si>
    <t>"1769-02-18"</t>
  </si>
  <si>
    <t>"Budapest, Egyetemi Könyvtár, Epistolae eruditorum, Tomus II. 71. (G 116)"</t>
  </si>
  <si>
    <t>"FLOREKOVÁ, Milota. K publikovaniu historických diel v druhej polovici 18. storočia: Vydavateľské aspekty diela historika Karola Wagnera. In: PORIEZOVÁ, Miriam (ed.). Studia Bibliographica Posoniensia 2010. Bratislava: Univerzitná knižnica v Bratislave, 2010, s. 127-136."</t>
  </si>
  <si>
    <t>"Spišský Šiavnik (Slovensko)"</t>
  </si>
  <si>
    <t>"1770-09-10"</t>
  </si>
  <si>
    <t>"Budapest, OSzK, Kézirattár, Levelestár, Wagner Károly Czirbesz Jónáshoz, nr. 4."</t>
  </si>
  <si>
    <t>"1771-05-16"</t>
  </si>
  <si>
    <t>"Budapest, OSzK, Kézirattár, Levelestár, Wagner Károly Czirbesz Jónáshoz, nr. 6."</t>
  </si>
  <si>
    <t>"1771-08-20"</t>
  </si>
  <si>
    <t>"Budapest, Egyetemi Könyvtár, Epistolae eruditorum, Tomus II. 73. (G 116)"</t>
  </si>
  <si>
    <t>"1772-07-04"</t>
  </si>
  <si>
    <t>"Budapest, Egyetemi Könyvtár, Epistolae eruditorum, Tomus II. 74. (G 116)"</t>
  </si>
  <si>
    <t>"1772-07-26"</t>
  </si>
  <si>
    <t>"Budapest, Egyetemi Könyvtár, Epistolae eruditorum, Tomus II. 75. (G 116)"</t>
  </si>
  <si>
    <t>"1775-11-29"</t>
  </si>
  <si>
    <t>"Budapest, OSzK, Kézirattár, Levelestár, Wagner Károly Czirbesz Jónáshoz, nr. 8."</t>
  </si>
  <si>
    <t>"1778-01-10"</t>
  </si>
  <si>
    <t>"Budapest, OSzK, Kézirattár, Levelestár, Wagner Károly Czirbesz Jónáshoz, nr. 9."</t>
  </si>
  <si>
    <t>"1785-04-15"</t>
  </si>
  <si>
    <t>"Budapest, OSzK, Kézirattár, Quart. Lat. 1980/1, ff. 159-161, pp. 1359-1364"</t>
  </si>
  <si>
    <t>"SZELESTEI, N. László a Tivadar VIDA (eds.). Weszprémi István levelezése. Budapest: Argumentum, 2013, list č. 228. Dostupné na: http://mek.oszk.hu/17800/17825/17825.pdf"</t>
  </si>
  <si>
    <t>"Podáva údaje o bratislavskom lekárovi Jánovi Soranusovi pre vydanie Succincty"</t>
  </si>
  <si>
    <t>"1785-07-09"</t>
  </si>
  <si>
    <t>"Budapest, OSzK, Kézirattár, Quart. Lat. 1980/1, ff. 162-163, pp. 1365-1368"</t>
  </si>
  <si>
    <t>"SZELESTEI, N. László a Tivadar VIDA (eds.). Weszprémi István levelezése. Budapest: Argumentum, 2013, list č. 229. Dostupné na: http://mek.oszk.hu/17800/17825/17825.pdf"</t>
  </si>
  <si>
    <t>"Žiada dve knihy a posiela údaje do Succincty v súvislosti s lekárom Eliášom (Illés) Trangusom zo Sibiu."</t>
  </si>
  <si>
    <t>"1786-01-10"</t>
  </si>
  <si>
    <t>"Budapest, OSzK, Kézirattár, Quart. Lat. 1980/1, f. 157, pp. 1355-1358"</t>
  </si>
  <si>
    <t>"SZELESTEI, N. László a Tivadar VIDA (eds.). Weszprémi István levelezése. Budapest: Argumentum, 2013, list č. 231. Dostupné na: http://mek.oszk.hu/17800/17825/17825.pdf"</t>
  </si>
  <si>
    <t>"Informuje ho, že v Bratislave vyšiel diplomatár Šarišskej stolice. Neskôr mu pošle z neho exemplár. Žiada, aby mu poslal cenník historických kníh z Kazzayho knižnice."</t>
  </si>
  <si>
    <t>"1771-05-18"</t>
  </si>
  <si>
    <t>"Sopron, Györ-Moson-Sopron megye Sopron Levéltára, Kollár cs., fasc. XIII, nr. 604"</t>
  </si>
  <si>
    <t>"SOÓS, István. Kollár Ádám Ferenc levelezése. Budapest: Universitas könyvkiadó, 2000, list č. 268"</t>
  </si>
  <si>
    <t>"1785-08-07"</t>
  </si>
  <si>
    <t>"Budapest, OSzK, Kézirattár, Quart. Lat. 1980/1, ff. 164-165, pp. 1369-1372"</t>
  </si>
  <si>
    <t>"SZELESTEI, N. László a Tivadar VIDA (eds.). Weszprémi István levelezése. Budapest: Argumentum, 2013, list č. 230. Dostupné na: http://mek.oszk.hu/17800/17825/17825.pdf"</t>
  </si>
  <si>
    <t>"Súri odpoveď na list z 9. 7. 1785 ohľadom žiadosti o knihy. V Bardejove nenašiel relevantné údaje k Succincte, ale bude ešte hľadať v archívoch na Spiši a v Rožňave."</t>
  </si>
  <si>
    <t>"1762-04-06"</t>
  </si>
  <si>
    <t>"Wagner, Michael"</t>
  </si>
  <si>
    <t>"SEIDLER, Andrea (ed.). Briefwechsel des Karl Gottlieb Windisch. Budapest: Universitas Könyvkiadó, 2008, list č. 159"</t>
  </si>
  <si>
    <t>"Wagner, Michael: V súčasnosti nie sú dostupné relevantné biografické údaje"</t>
  </si>
  <si>
    <t>"SEIDLER, Andrea (ed.). Briefwechsel des Karl Gottlieb Windisch. Budapest: Universitas Könyvkiadó, 2008, list č. 136"</t>
  </si>
  <si>
    <t>"Wagner posiela Windischovi svoju žiadosť."</t>
  </si>
  <si>
    <t>"1793-02-19"</t>
  </si>
  <si>
    <t>"Budapest, EOL, I. c. 10.4. nr. 44"</t>
  </si>
  <si>
    <t>"SEIDLER, Andrea (ed.). Briefwechsel des Karl Gottlieb Windisch. Budapest: Universitas Könyvkiadó, 2008, list č. 200"</t>
  </si>
  <si>
    <t>"Wachenfels Wackher, Máté"</t>
  </si>
  <si>
    <t>"1605-01-21"</t>
  </si>
  <si>
    <t>"DÉZSI, Lajos (ed.). Szenci Molnár Albert naplója, levelezése és irományai. Budapešt: Kiadja a Magyar Tudományos Akadémia, 1898, list č. LXXVII. Dostupné na: http://mek.oszk.hu/06800/06872/06872.pdf"</t>
  </si>
  <si>
    <t>"Nabáda ho k usporiadaniu jednej zbierky"</t>
  </si>
  <si>
    <t>"Wachenfels Wackher, Máté: cisársky radca - v súčasnosti nie sú dostupné iné relevantné biografické údaje"</t>
  </si>
  <si>
    <t>"Wajay, László"</t>
  </si>
  <si>
    <t>"1769-04-22"</t>
  </si>
  <si>
    <t>"SOÓS, István. Kollár Ádám Ferenc levelezése. Budapest: Universitas könyvkiadó, 2000, list č. 210"</t>
  </si>
  <si>
    <t>"Wajay, László: (? - 1772), župan, radca Uhorskej kráľovskej dvorskej komory - v súčasnosti nie sú dostupné iné relevantné biografické údaje"</t>
  </si>
  <si>
    <t>"1769-04-26"</t>
  </si>
  <si>
    <t>"SOÓS, István. Kollár Ádám Ferenc levelezése. Budapest: Universitas könyvkiadó, 2000, list č. 211"</t>
  </si>
  <si>
    <t>"1769-05-03"</t>
  </si>
  <si>
    <t>"SOÓS, István. Kollár Ádám Ferenc levelezése. Budapest: Universitas könyvkiadó, 2000, list č. 212"</t>
  </si>
  <si>
    <t>"1769-05-14"</t>
  </si>
  <si>
    <t>"SOÓS, István. Kollár Ádám Ferenc levelezése. Budapest: Universitas könyvkiadó, 2000, list č. 213"</t>
  </si>
  <si>
    <t>"1769-06-02"</t>
  </si>
  <si>
    <t>"SOÓS, István. Kollár Ádám Ferenc levelezése. Budapest: Universitas könyvkiadó, 2000, list č. 215"</t>
  </si>
  <si>
    <t>"1769-06-09"</t>
  </si>
  <si>
    <t>"SOÓS, István. Kollár Ádám Ferenc levelezése. Budapest: Universitas könyvkiadó, 2000, list č. 216"</t>
  </si>
  <si>
    <t>"1769-06-17"</t>
  </si>
  <si>
    <t>"SOÓS, István. Kollár Ádám Ferenc levelezése. Budapest: Universitas könyvkiadó, 2000, list č. 218"</t>
  </si>
  <si>
    <t>"Prosí Kollára, aby splnil jeho prosby."</t>
  </si>
  <si>
    <t>"1769-06-19"</t>
  </si>
  <si>
    <t>"SOÓS, István. Kollár Ádám Ferenc levelezése. Budapest: Universitas könyvkiadó, 2000, list č. 219"</t>
  </si>
  <si>
    <t>"1771-08-01"</t>
  </si>
  <si>
    <t>"SOÓS, István. Kollár Ádám Ferenc levelezése. Budapest: Universitas könyvkiadó, 2000, list č. 272"</t>
  </si>
  <si>
    <t>"1771-08-05"</t>
  </si>
  <si>
    <t>"SOÓS, István. Kollár Ádám Ferenc levelezése. Budapest: Universitas könyvkiadó, 2000, list č. 273"</t>
  </si>
  <si>
    <t>"1771-08-09"</t>
  </si>
  <si>
    <t>"SOÓS, István. Kollár Ádám Ferenc levelezése. Budapest: Universitas könyvkiadó, 2000, list č. 274"</t>
  </si>
  <si>
    <t>"1771-08-14"</t>
  </si>
  <si>
    <t>"SOÓS, István. Kollár Ádám Ferenc levelezése. Budapest: Universitas könyvkiadó, 2000, list č. 276"</t>
  </si>
  <si>
    <t>"SOÓS, István. Kollár Ádám Ferenc levelezése. Budapest: Universitas könyvkiadó, 2000, list č. 301"</t>
  </si>
  <si>
    <t>"Vyslovuje svoju mienku o rakúskom štátnom radcovi."</t>
  </si>
  <si>
    <t>"1772-01-31"</t>
  </si>
  <si>
    <t>"SOÓS, István. Kollár Ádám Ferenc levelezése. Budapest: Universitas könyvkiadó, 2000, list č. 302"</t>
  </si>
  <si>
    <t>"Oceňuje pracovitosť Huga Blotia, ktorého právna veda považuje za „sine qua non”."</t>
  </si>
  <si>
    <t>"1772-02-07"</t>
  </si>
  <si>
    <t>"SOÓS, István. Kollár Ádám Ferenc levelezése. Budapest: Universitas könyvkiadó, 2000, list č. 304"</t>
  </si>
  <si>
    <t>"1772-02-21"</t>
  </si>
  <si>
    <t>"SOÓS, István. Kollár Ádám Ferenc levelezése. Budapest: Universitas könyvkiadó, 2000, list č. 307"</t>
  </si>
  <si>
    <t>"Nevie poskytnúť objasnenia ohľadne uvedenia Ladislava Erdődiho za predsedu komory, ktoré sa uskutočnilo včera."</t>
  </si>
  <si>
    <t>"1772-02-28"</t>
  </si>
  <si>
    <t>"SOÓS, István. Kollár Ádám Ferenc levelezése. Budapest: Universitas könyvkiadó, 2000, list č. 308"</t>
  </si>
  <si>
    <t>"SOÓS, István. Kollár Ádám Ferenc levelezése. Budapest: Universitas könyvkiadó, 2000, list č. 309"</t>
  </si>
  <si>
    <t>"Informuje, že uvedenie Pavla Festetiča do úradu podpredsedu komory bude 23. marca s platom 6000 forintov ročne."</t>
  </si>
  <si>
    <t>"1772-03-05"</t>
  </si>
  <si>
    <t>"SOÓS, István. Kollár Ádám Ferenc levelezése. Budapest: Universitas könyvkiadó, 2000, list č. 310"</t>
  </si>
  <si>
    <t>"Informuje, že vyhotovil svoju záveť a prijal posledné sviatosti. Cíti, že je už blízko smrti."</t>
  </si>
  <si>
    <t>"SZELESTEI, N. László (ed.). Bél Mátyás levelezése. Budapest. Balassi Kiadó, 1993, list č. 388. Dostupné na: http://mek.oszk.hu/17800/17810/17810.pdf"</t>
  </si>
  <si>
    <t>"O Christianovi Eberhardovi Vossiusovi"</t>
  </si>
  <si>
    <t>"1736-09"</t>
  </si>
  <si>
    <t>"SZELESTEI, N. László (ed.). Bél Mátyás levelezése. Budapest. Balassi Kiadó, 1993, list č. 632. Dostupné na: http://mek.oszk.hu/17800/17810/17810.pdf"</t>
  </si>
  <si>
    <t>"O stávke Karola Ondreja Bela"</t>
  </si>
  <si>
    <t>"1736-09-10"</t>
  </si>
  <si>
    <t>"SZELESTEI, N. László (ed.). Bél Mátyás levelezése. Budapest. Balassi Kiadó, 1993, list č. 634. Dostupné na: http://mek.oszk.hu/17800/17810/17810.pdf"</t>
  </si>
  <si>
    <t>"1738-03-20"</t>
  </si>
  <si>
    <t>"SZELESTEI, N. László (ed.). Bél Mátyás levelezése. Budapest. Balassi Kiadó, 1993, list č. 703. Dostupné na: http://mek.oszk.hu/17800/17810/17810.pdf"</t>
  </si>
  <si>
    <t>"Informuje ho o synovej liknavosti"</t>
  </si>
  <si>
    <t>"SZELESTEI, N. László (ed.). Bél Mátyás levelezése. Budapest. Balassi Kiadó, 1993, list č. 724. Dostupné na: http://mek.oszk.hu/17800/17810/17810.pdf"</t>
  </si>
  <si>
    <t>"1738-08"</t>
  </si>
  <si>
    <t>"SZELESTEI, N. László (ed.). Bél Mátyás levelezése. Budapest. Balassi Kiadó, 1993, list č. 726. Dostupné na: http://mek.oszk.hu/17800/17810/17810.pdf"</t>
  </si>
  <si>
    <t>"SZELESTEI, N. László (ed.). Bél Mátyás levelezése. Budapest. Balassi Kiadó, 1993, list č. 752. Dostupné na: http://mek.oszk.hu/17800/17810/17810.pdf"</t>
  </si>
  <si>
    <t>"Informuje o štúdiách Karola Ondreja Bela"</t>
  </si>
  <si>
    <t>"1740-01-18"</t>
  </si>
  <si>
    <t>"SZELESTEI, N. László (ed.). Bél Mátyás levelezése. Budapest. Balassi Kiadó, 1993, list č. 799. Dostupné na: http://mek.oszk.hu/17800/17810/17810.pdf"</t>
  </si>
  <si>
    <t>"SZELESTEI, N. László (ed.). Bél Mátyás levelezése. Budapest. Balassi Kiadó, 1993, list č. 396. Dostupné na: http://mek.oszk.hu/17800/17810/17810.pdf"</t>
  </si>
  <si>
    <t>"Odpoveď na odporúčanie Ceatnerta, Bitroffa a Textorisa."</t>
  </si>
  <si>
    <t>"Walter, Gottfried"</t>
  </si>
  <si>
    <t>"Kupperau?"</t>
  </si>
  <si>
    <t>"1608-04-18"</t>
  </si>
  <si>
    <t>"DÉZSI, Lajos (ed.). Szenci Molnár Albert naplója, levelezése és irományai. Budapešt: Kiadja a Magyar Tudományos Akadémia, 1898, list č. CLII. Dostupné na: http://mek.oszk.hu/06800/06872/06872.pdf"</t>
  </si>
  <si>
    <t>"Teší sa, že Senci napísaním listu obnovil ich priateľstvo, do pozornosti mu dáva svojho brata, aby ho podporoval v štúdiu. Informuje ho o vlastnej životnej situácii."</t>
  </si>
  <si>
    <t>"Walter, Gottfried: V súčasnosti nie sú dostupné relevantné biografické údaje"</t>
  </si>
  <si>
    <t>"1609-10-03"</t>
  </si>
  <si>
    <t>"DÉZSI, Lajos (ed.). Szenci Molnár Albert naplója, levelezése és irományai. Budapešt: Kiadja a Magyar Tudományos Akadémia, 1898, list č. CCIII. Dostupné na: http://mek.oszk.hu/06800/06872/06872.pdf"</t>
  </si>
  <si>
    <t>"Odpovedá na Senciho list, praje mu šťastie pri mecénstve hessenského vojvodu Mórica, píše o rodinnom šťastí a povzbudzuje ho k ženbe. Odporúča mu do pozornosti a k mecenovaniu svojho brata Jánosa."</t>
  </si>
  <si>
    <t>"1610-06-28"</t>
  </si>
  <si>
    <t>"DÉZSI, Lajos (ed.). Szenci Molnár Albert naplója, levelezése és irományai. Budapešt: Kiadja a Magyar Tudományos Akadémia, 1898, list č. CCXVIII. Dostupné na: http://mek.oszk.hu/06800/06872/06872.pdf"</t>
  </si>
  <si>
    <t>"Píše mu o súrodencovi."</t>
  </si>
  <si>
    <t>"1610-12-31"</t>
  </si>
  <si>
    <t>"DÉZSI, Lajos (ed.). Szenci Molnár Albert naplója, levelezése és irományai. Budapešt: Kiadja a Magyar Tudományos Akadémia, 1898, list č. CCXXVIII. Dostupné na: http://mek.oszk.hu/06800/06872/06872.pdf"</t>
  </si>
  <si>
    <t>"Píše o dávnom vzájomnom priateľstve a naďalej odporúča svojho súrodenca do Senciho priazne."</t>
  </si>
  <si>
    <t>"Wanckel, Johann"</t>
  </si>
  <si>
    <t>"DOMÁNYHÁZI, Edit, Zsuzsa FONT, Gizela KESERū a Miklós LATZKOVITS. A Thurzó család és a Wittenbergi egyetem: Dokumentumok és a rektor Thurzó Imre írásai 1602-1624. Szeged: Szegedi Oktatástörténeti Munkaközösség, 1989, list č. 74."</t>
  </si>
  <si>
    <t>"Profesor histórie Wanckel píše a filozoficky sa zamýšľa a podkladá svoje tvrdenia z histórie, že zdedená moc a bohatstvo ako aj získané vedomosti spolu sa podieľajú na skutočnej veľkosti človeka. Toto sledoval aj sám adresát listu, keď svojho syna mladého grófa Imricha Turza poslal do Wittenbergu. Zaiste Imrich tam bude úspešne študovať, veď už svoje detstvo vypĺňal štúdiom. Zároveň ďakuje Turzovi za list a za dar, ktorý obdržal prostredníctvom Spiegela. Na liste rukou Juraja Turza napísané: dostal som 7. októbra 1615 v Bytči."</t>
  </si>
  <si>
    <t>"Wanckel, Johann: (12.1.1553 Kemberg, Nemecko - 11.6.1616 Wittenberg, Nemecko), nemecký historik, študoval vo Wittenbergu, prekladal diela Martina Luthera do latinčiny a ovládal aj francúzštinu, španielčinu a taliančinu, 18 rokov pôsobil na mestskej škole v Torgau ako rektor, profesor na univerzite vo Wittenbergu"</t>
  </si>
  <si>
    <t>"DOMÁNYHÁZI, Edit, Zsuzsa FONT, Gizela KESERū a Miklós LATZKOVITS. A Thurzó család és a Wittenbergi egyetem: Dokumentumok és a rektor Thurzó Imre írásai 1602-1624. Szeged: Szegedi Oktatástörténeti Munkaközösség, 1989, list č. 152."</t>
  </si>
  <si>
    <t>"Spomína Turzovi, ako prišiel syn Imrich na univerzitu a on sám prisľúbil mu byť vo všetkom nápomocný, čo aj splnil. Prosí Turza, aby spomínal na neho v dobrom."</t>
  </si>
  <si>
    <t>"Wanckel, Johann: (12.1.1553 Kemberg, Nemecko - 11.6.1616 Wittenberg, Nemecko), nemecký historik, študoval vo Wittenbergu, prekladal diela Martina Luthera do latinčiny a ovládal aj francúzštinu, španielčinu a taliančinu, 18 rokov pôsobil na mestskej škole v Torgau ako rektor, profesor na univerzite vo Wittenbergu - v súčasnosti nie sú dostupné iné relevantné biografické údaje"</t>
  </si>
  <si>
    <t>"Wathay, František"</t>
  </si>
  <si>
    <t>"HARGITTAY, Emil. Régi magyar levelestár: XVI-XVII. század). Budapest: Neumann Kht., 2002, list č. 75. Dostupné na: http://mek.oszk.hu/06200/06208/html/rml1075.html"</t>
  </si>
  <si>
    <t>"Wathay, František: (24.9.1568 Váhovce, Slovensko - po 1606), spisovateľ, maliar, protiturecký bojovník. Bližšie biografické údaje dostupné v: Slovenský biografický slovník. Zv. VI. Martin: Matica slovenská, 1994, s. 345"</t>
  </si>
  <si>
    <t>"Wächtler, Emanuel Jacob"</t>
  </si>
  <si>
    <t>"Wien, Österreichische Nationalbibliothek, Zbierka Roland Dobersberger, Wissenschaft 3. Dostupné na: http://data.onb.ac.at/rec/AC13922385"</t>
  </si>
  <si>
    <t>"Wächtler, Emanuel Jacob: V súčasnosti nie sú dostupné relevantné biografické údaje"</t>
  </si>
  <si>
    <t>"Weczach, György"</t>
  </si>
  <si>
    <t>"1612-01-01"</t>
  </si>
  <si>
    <t>"DÉZSI, Lajos (ed.). Szenci Molnár Albert naplója, levelezése és irományai. Budapešt: Kiadja a Magyar Tudományos Akadémia, 1898, list č. CCXXXVIII. Dostupné na: http://mek.oszk.hu/06800/06872/06872.pdf"</t>
  </si>
  <si>
    <t>"Posiela svadobné pozdravné verše"</t>
  </si>
  <si>
    <t>"Weczach, György: V súčasnosti nie sú dostupné relevantné biografické údaje"</t>
  </si>
  <si>
    <t>"Wentey, Ferenc"</t>
  </si>
  <si>
    <t>"1596-03-04"</t>
  </si>
  <si>
    <t>"DÉZSI, Lajos (ed.). Szenci Molnár Albert naplója, levelezése és irományai. Budapešt: Kiadja a Magyar Tudományos Akadémia, 1898, list č. VI. Dostupné na: http://mek.oszk.hu/06800/06872/06872.pdf"</t>
  </si>
  <si>
    <t>"List Ferenca Wenteyho, tajomníka Štefana Bočkaia, Molnárovi. V mene pána a pani vyjadruje Molnárovi vďako, za to, že bol nápomocný pri štúdiu mladých šľachticov na univerzite, informuje ho o otcovej situácii, ktorého navštívil. Odsudzuje správanie vychovávateľa mladých šľachticov, píše o situácii v Uhorsku."</t>
  </si>
  <si>
    <t>"Wentey, Ferenc: V súčasnosti nie sú dostupné relevantné biografické údaje"</t>
  </si>
  <si>
    <t>"Werner, Ján"</t>
  </si>
  <si>
    <t>"Gerlach, Stephan"</t>
  </si>
  <si>
    <t>"1577-11-11"</t>
  </si>
  <si>
    <t>"Gotha, Forschungsbibliothek, Chart. A. 407. ff. 499-502"</t>
  </si>
  <si>
    <t>"SZELESTEI N., László. Johann Werner komáromi helyörségi lelkész levelei Stephan Gerlachhoz. In: HERNER, János (ed.). Tudóslevelek müvelödésünk külföldi kapcsolataihoz 1577-1797. Szeged: József Attila Tudományegyete, 1989, s. 8-9."</t>
  </si>
  <si>
    <t>"Gerlach, Stephan: (26.12.1546 Knittingen - 30.1.1612 Tübingen), evanjelický kňaz. Bližšie biografické údaje pozri: SZELESTEI N., László. Johann Werner komáromi helyörségi lelkész levelei Stephan Gerlachhoz. In: HERNER, János (ed.). Tudóslevelek müvelödésünk külföldi kapcsolataihoz 1577-1797. Szeged: József Attila Tudományegyete, 1989, s. 5-12."</t>
  </si>
  <si>
    <t>"Werner, Ján: Werner, Ján (16. stor.), evanjelický kňaz. Bližšie biografické údaje pozri: SZELESTEI N., László. Johann Werner komáromi helyörségi lelkész levelei Stephan Gerlachhoz. In: HERNER, János (ed.). Tudóslevelek müvelödésünk külföldi kapcsolataihoz 1577-1797. Szeged: József Attila Tudományegyete, 1989, s. 5-12."</t>
  </si>
  <si>
    <t>"1583"</t>
  </si>
  <si>
    <t>"SZELESTEI N., László. Johann Werner komáromi helyörségi lelkész levelei Stephan Gerlachhoz. In: HERNER, János (ed.). Tudóslevelek müvelödésünk külföldi kapcsolataihoz 1577-1797. Szeged: József Attila Tudományegyete, 1989, s. 9-11."</t>
  </si>
  <si>
    <t>"Margitha (Rumunsko)"</t>
  </si>
  <si>
    <t>"1679-07-28"</t>
  </si>
  <si>
    <t>"DEÁK, Farkas. A bujdosók levéltára: A gróf Teleki-család Maros-vásárhelyi levéltárából. Budapest: A M. T. Akadémia Könyvkiadó-hivatala, 1883, s. 269-270"</t>
  </si>
  <si>
    <t>"Körösladány (Maďarsko)"</t>
  </si>
  <si>
    <t>"DEÁK, Farkas. A bujdosók levéltára: A gróf Teleki-család Maros-vásárhelyi levéltárából. Budapest: A M. T. Akadémia Könyvkiadó-hivatala, 1883, s. 271-272"</t>
  </si>
  <si>
    <t>"1779-06-01"</t>
  </si>
  <si>
    <t>"Budapest, EOL, Arch. gen. eccl., V. 36/2, ff. 110-111"</t>
  </si>
  <si>
    <t>"SZELESTEI, N. László a Tivadar VIDA (eds.). Weszprémi István levelezése. Budapest: Argumentum, 2013, list č. 191. Dostupné na: http://mek.oszk.hu/17800/17825/17825.pdf"</t>
  </si>
  <si>
    <t>"Žiada o celý text listiny o Johannesovi Megerlinovi."</t>
  </si>
  <si>
    <t>"1773-01"</t>
  </si>
  <si>
    <t>"SZELESTEI, N. László a Tivadar VIDA (eds.). Weszprémi István levelezése. Budapest: Argumentum, 2013, list č. 93. Dostupné na: http://mek.oszk.hu/17800/17825/17825.pdf"</t>
  </si>
  <si>
    <t>"Žiada údaje a informuje sa o jeho aktivitách"</t>
  </si>
  <si>
    <t>"1760-08"</t>
  </si>
  <si>
    <t>"SZELESTEI, N. László a Tivadar VIDA (eds.). Weszprémi István levelezése. Budapest: Argumentum, 2013, list č. 32. Dostupné na: http://mek.oszk.hu/17800/17825/17825.pdf"</t>
  </si>
  <si>
    <t>"Žiada údaje vzťahujúce sa na dejiny medicíny"</t>
  </si>
  <si>
    <t>"1769-11"</t>
  </si>
  <si>
    <t>"SZELESTEI, N. László a Tivadar VIDA (eds.). Weszprémi István levelezése. Budapest: Argumentum, 2013, list č. 47. Dostupné na: http://mek.oszk.hu/17800/17825/17825.pdf"</t>
  </si>
  <si>
    <t>"1775-02-08"</t>
  </si>
  <si>
    <t>"SZELESTEI, N. László a Tivadar VIDA (eds.). Weszprémi István levelezése. Budapest: Argumentum, 2013, list č. 114. Dostupné na: http://mek.oszk.hu/17800/17825/17825.pdf"</t>
  </si>
  <si>
    <t>"Žiada údaje k dielu o dejinách medicíny, ktoré práve píše"</t>
  </si>
  <si>
    <t>"1770-10-02"</t>
  </si>
  <si>
    <t>"SZELESTEI, N. László a Tivadar VIDA (eds.). Weszprémi István levelezése. Budapest: Argumentum, 2013, list č. 72. Dostupné na: http://mek.oszk.hu/17800/17825/17825.pdf"</t>
  </si>
  <si>
    <t>"Posiela prvý zväzok Succincty"</t>
  </si>
  <si>
    <t>"1769-12-18"</t>
  </si>
  <si>
    <t>"SZELESTEI, N. László a Tivadar VIDA (eds.). Weszprémi István levelezése. Budapest: Argumentum, 2013, list č. 55. Dostupné na: http://mek.oszk.hu/17800/17825/17825.pdf"</t>
  </si>
  <si>
    <t>"Preposiela list Jánosa Kovátsa"</t>
  </si>
  <si>
    <t>"1770-01"</t>
  </si>
  <si>
    <t>"SZELESTEI, N. László a Tivadar VIDA (eds.). Weszprémi István levelezése. Budapest: Argumentum, 2013, list č. 59. Dostupné na: http://mek.oszk.hu/17800/17825/17825.pdf"</t>
  </si>
  <si>
    <t>"Posiela list Jánosa Kovátsa"</t>
  </si>
  <si>
    <t>"1794-06"</t>
  </si>
  <si>
    <t>"SZELESTEI, N. László a Tivadar VIDA (eds.). Weszprémi István levelezése. Budapest: Argumentum, 2013, list č. 259. Dostupné na: http://mek.oszk.hu/17800/17825/17825.pdf"</t>
  </si>
  <si>
    <t>"SZELESTEI, N. László a Tivadar VIDA (eds.). Weszprémi István levelezése. Budapest: Argumentum, 2013, list č. 46. Dostupné na: http://mek.oszk.hu/17800/17825/17825.pdf"</t>
  </si>
  <si>
    <t>"Žiada údaje k dielu Succincta"</t>
  </si>
  <si>
    <t>"SZELESTEI, N. László a Tivadar VIDA (eds.). Weszprémi István levelezése. Budapest: Argumentum, 2013, list č. 129. Dostupné na: http://mek.oszk.hu/17800/17825/17825.pdf"</t>
  </si>
  <si>
    <t>"Posiela mu vydaný životopis Kristiána Paeckena, žiada o ďalšie údaje."</t>
  </si>
  <si>
    <t>"1767-12-01"</t>
  </si>
  <si>
    <t>"SZELESTEI, N. László a Tivadar VIDA (eds.). Weszprémi István levelezése. Budapest: Argumentum, 2013, list č. 10. Dostupné na: http://mek.oszk.hu/17800/17825/17825.pdf"</t>
  </si>
  <si>
    <t>"1775-08-28"</t>
  </si>
  <si>
    <t>"SZELESTEI, N. László a Tivadar VIDA (eds.). Weszprémi István levelezése. Budapest: Argumentum, 2013, list č. 125. Dostupné na: http://mek.oszk.hu/17800/17825/17825.pdf"</t>
  </si>
  <si>
    <t>"Posiela mu vydaný zväzok Succincty"</t>
  </si>
  <si>
    <t>"1791-07"</t>
  </si>
  <si>
    <t>"SZELESTEI, N. László a Tivadar VIDA (eds.). Weszprémi István levelezése. Budapest: Argumentum, 2013, list č. 249. Dostupné na: http://mek.oszk.hu/17800/17825/17825.pdf"</t>
  </si>
  <si>
    <t>"Posiela mu štúdiu o korune"</t>
  </si>
  <si>
    <t>"1778-12-12"</t>
  </si>
  <si>
    <t>"Budapest, Egyetemi Könyvtár, Kézirattár, Jesuitica, Tudóslevelezés, Weszprémi István levelei"</t>
  </si>
  <si>
    <t>"SZELESTEI, N. László a Tivadar VIDA (eds.). Weszprémi István levelezése. Budapest: Argumentum, 2013, list č. 172. Dostupné na: http://mek.oszk.hu/17800/17825/17825.pdf"</t>
  </si>
  <si>
    <t>"Žiada údaje o Simonovi Colsteinovi a Ladislavovi Deméndim."</t>
  </si>
  <si>
    <t>"1779-02-09"</t>
  </si>
  <si>
    <t>"SZELESTEI, N. László a Tivadar VIDA (eds.). Weszprémi István levelezése. Budapest: Argumentum, 2013, list č. 179. Dostupné na: http://mek.oszk.hu/17800/17825/17825.pdf"</t>
  </si>
  <si>
    <t>"Znovu sa pýta na údaje o Simonovi Colsteinovi a Ladislavovi Deméndim. Podáva informáciu, že bohatá knižnica lekárnika Samuela Kazzayho je na predaj za 9000 forintov"</t>
  </si>
  <si>
    <t>"1783-06-24"</t>
  </si>
  <si>
    <t>"SZELESTEI, N. László a Tivadar VIDA (eds.). Weszprémi István levelezése. Budapest: Argumentum, 2013, list č. 222. Dostupné na: http://mek.oszk.hu/17800/17825/17825.pdf"</t>
  </si>
  <si>
    <t>"Pracuje na štvrtom zväzku Succincty. Žiada od neho údaje o Jurajovi Purkircherovi a kópiu jeho diela."</t>
  </si>
  <si>
    <t>"1769-01-22"</t>
  </si>
  <si>
    <t>"Budapest, Orvostörténeti Múzeum, Történeti dokumentáció, Ltnr. 67.391.1"</t>
  </si>
  <si>
    <t>"SZELESTEI, N. László a Tivadar VIDA (eds.). Weszprémi István levelezése. Budapest: Argumentum, 2013, list č. 19. Dostupné na: http://mek.oszk.hu/17800/17825/17825.pdf"</t>
  </si>
  <si>
    <t>"Žiada o pomoc pri zbieraní údajov k dielu Succincta"</t>
  </si>
  <si>
    <t>"SZELESTEI, N. László a Tivadar VIDA (eds.). Weszprémi István levelezése. Budapest: Argumentum, 2013, list č. 214. Dostupné na: http://mek.oszk.hu/17800/17825/17825.pdf"</t>
  </si>
  <si>
    <t>"O získaní Allgemeine Deutsche Bibliothek"</t>
  </si>
  <si>
    <t>"Augustíni, Samuel"</t>
  </si>
  <si>
    <t>"1776-03-05"</t>
  </si>
  <si>
    <t>"SZELESTEI, N. László a Tivadar VIDA (eds.). Weszprémi István levelezése. Budapest: Argumentum, 2013, list č. 143. Dostupné na: http://mek.oszk.hu/17800/17825/17825.pdf"</t>
  </si>
  <si>
    <t>"Žiada informácie k svojej lekárskej práci (najmä o Buchholtzovcoch)."</t>
  </si>
  <si>
    <t>"Augustíni, Samuel: (26.8.1729 Veľká Lomnica, Slovensko - 10.4.1792 Poprad, Slovensko), prírodovedec, evanjelický kňaz. Bližšie biografické údaje dostupné v: Biografický lexikón Slovenska. Martin: Slovenská národná knižnica, 2002. Zv. I., s. 122"</t>
  </si>
  <si>
    <t>"SZELESTEI, N. László a Tivadar VIDA (eds.). Weszprémi István levelezése. Budapest: Argumentum, 2013, list č. 76. Dostupné na: http://mek.oszk.hu/17800/17825/17825.pdf"</t>
  </si>
  <si>
    <t>"Informuje sa o možnostiach vydania diela Succincta"</t>
  </si>
  <si>
    <t>"1772-03-07"</t>
  </si>
  <si>
    <t>"SZELESTEI, N. László a Tivadar VIDA (eds.). Weszprémi István levelezése. Budapest: Argumentum, 2013, list č. 82. Dostupné na: http://mek.oszk.hu/17800/17825/17825.pdf"</t>
  </si>
  <si>
    <t>"Posiela mu doplnky k rukopisu diela Succincta"</t>
  </si>
  <si>
    <t>"1772-04-07"</t>
  </si>
  <si>
    <t>"SZELESTEI, N. László a Tivadar VIDA (eds.). Weszprémi István levelezése. Budapest: Argumentum, 2013, list č. 85. Dostupné na: http://mek.oszk.hu/17800/17825/17825.pdf"</t>
  </si>
  <si>
    <t>"O tlači diela Succincta, znovu posiela doplnky k dielu, ktoré mu už poslal 28. januára"</t>
  </si>
  <si>
    <t>"1772-05-05"</t>
  </si>
  <si>
    <t>"SZELESTEI, N. László a Tivadar VIDA (eds.). Weszprémi István levelezése. Budapest: Argumentum, 2013, list č. 86. Dostupné na: http://mek.oszk.hu/17800/17825/17825.pdf"</t>
  </si>
  <si>
    <t>"Tretie doplnky k prvému zväzku Notícií"</t>
  </si>
  <si>
    <t>"1772-06-09"</t>
  </si>
  <si>
    <t>"SZELESTEI, N. László a Tivadar VIDA (eds.). Weszprémi István levelezése. Budapest: Argumentum, 2013, list č. 88. Dostupné na: http://mek.oszk.hu/17800/17825/17825.pdf"</t>
  </si>
  <si>
    <t>"Štvrté doplnky k prvému zväzku Notícií."</t>
  </si>
  <si>
    <t>"1772-09-01"</t>
  </si>
  <si>
    <t>"SZELESTEI, N. László a Tivadar VIDA (eds.). Weszprémi István levelezése. Budapest: Argumentum, 2013, list č. 89. Dostupné na: http://mek.oszk.hu/17800/17825/17825.pdf"</t>
  </si>
  <si>
    <t>"Piate doplnky k prvému zväzku Notícií."</t>
  </si>
  <si>
    <t>"1772-10-10"</t>
  </si>
  <si>
    <t>"SZELESTEI, N. László a Tivadar VIDA (eds.). Weszprémi István levelezése. Budapest: Argumentum, 2013, list č. 90. Dostupné na: http://mek.oszk.hu/17800/17825/17825.pdf"</t>
  </si>
  <si>
    <t>"Šieste doplnky k prvému zväzku Notícií."</t>
  </si>
  <si>
    <t>"1772-11-17"</t>
  </si>
  <si>
    <t>"SZELESTEI, N. László a Tivadar VIDA (eds.). Weszprémi István levelezése. Budapest: Argumentum, 2013, list č. 91. Dostupné na: http://mek.oszk.hu/17800/17825/17825.pdf"</t>
  </si>
  <si>
    <t>"Siedme doplnky k prvému zväzku Notícií."</t>
  </si>
  <si>
    <t>"1773-08-24"</t>
  </si>
  <si>
    <t>"SZELESTEI, N. László a Tivadar VIDA (eds.). Weszprémi István levelezése. Budapest: Argumentum, 2013, list č. 97. Dostupné na: http://mek.oszk.hu/17800/17825/17825.pdf"</t>
  </si>
  <si>
    <t>"Informuje sa o prvom vydaní Succincty"</t>
  </si>
  <si>
    <t>"1774-12"</t>
  </si>
  <si>
    <t>"SZELESTEI, N. László a Tivadar VIDA (eds.). Weszprémi István levelezése. Budapest: Argumentum, 2013, list č. 111. Dostupné na: http://mek.oszk.hu/17800/17825/17825.pdf"</t>
  </si>
  <si>
    <t>"Posiela mu korektúry 1. zväzku diela Succincta."</t>
  </si>
  <si>
    <t>"1779-06-08"</t>
  </si>
  <si>
    <t>"SZELESTEI, N. László a Tivadar VIDA (eds.). Weszprémi István levelezése. Budapest: Argumentum, 2013, list č. 193. Dostupné na: http://mek.oszk.hu/17800/17825/17825.pdf"</t>
  </si>
  <si>
    <t>"Informuje sa o možnom vydaní 3. zväzku Succincty v Lipsku."</t>
  </si>
  <si>
    <t>"1769-01-20"</t>
  </si>
  <si>
    <t>"Budapest, MTA, Könyvtár, Kézirattár, M. Ir. Lev. 4r. 156, nr. 30a; Budapest, Egyetemi Könyvtár, Kézirattár, Jesuitica, Tudóslevelezés"</t>
  </si>
  <si>
    <t>"SZELESTEI, N. László a Tivadar VIDA (eds.). Weszprémi István levelezése. Budapest: Argumentum, 2013, list č. 17. Dostupné na: http://mek.oszk.hu/17800/17825/17825.pdf"</t>
  </si>
  <si>
    <t>"Žiada adresáta listu, ako odborníka na numizmatiku, aby mu pomohol pri zbieraní údajov k Succincte."</t>
  </si>
  <si>
    <t>"1775-11-25"</t>
  </si>
  <si>
    <t>"Budapest, EOL, Arch. gen. eccl., V. 36/2, ff. 97-98"</t>
  </si>
  <si>
    <t>"SZELESTEI, N. László a Tivadar VIDA (eds.). Weszprémi István levelezése. Budapest: Argumentum, 2013, list č. 131. Dostupné na: http://mek.oszk.hu/17800/17825/17825.pdf"</t>
  </si>
  <si>
    <t>"Žiada ozrejmenie udajov o sedmohradských lekároch (Kyriovi a Kertziusovi) a ich dielach. Informuje ho o vydanej práci Alexeja Horányiho."</t>
  </si>
  <si>
    <t>"1775-12-26"</t>
  </si>
  <si>
    <t>"Budapest, EOL, Arch. gen. eccl., V. 36/2, f. 99"</t>
  </si>
  <si>
    <t>"SZELESTEI, N. László a Tivadar VIDA (eds.). Weszprémi István levelezése. Budapest: Argumentum, 2013, list č. 134. Dostupné na: http://mek.oszk.hu/17800/17825/17825.pdf"</t>
  </si>
  <si>
    <t>"Žiada o doručenie listu Jurajovi Prayovi. Bude čakať na názor o vode kráľovnej Márie, ďalej prosí o údaje o brašovských lekároch k pripravovanej medicínsko-historickej práci."</t>
  </si>
  <si>
    <t>"1778-11-24"</t>
  </si>
  <si>
    <t>"Budapest, EOL, Arch. gen. eccl., V. 36/2, ff. 102-103"</t>
  </si>
  <si>
    <t>"SZELESTEI, N. László a Tivadar VIDA (eds.). Weszprémi István levelezése. Budapest: Argumentum, 2013, list č. 168. Dostupné na: http://mek.oszk.hu/17800/17825/17825.pdf"</t>
  </si>
  <si>
    <t>"1779-01-28"</t>
  </si>
  <si>
    <t>"Budapest, EOL, Arch. gen. eccl., V. 36/2, ff. 104-105"</t>
  </si>
  <si>
    <t>"SZELESTEI, N. László a Tivadar VIDA (eds.). Weszprémi István levelezése. Budapest: Argumentum, 2013, list č. 178. Dostupné na: http://mek.oszk.hu/17800/17825/17825.pdf"</t>
  </si>
  <si>
    <t>"Posiela Cirbesovi fasciculus, ktorý mu poslal Kornides. Z vydanej Biographie poslal Kornidesovi dva exempláre prostredníctvom jedného obchodníka. Žiada ho, aby do jedného exempláru zaznamenal svoje postrehy a poznámky. Súčasne posiela aj dielo Istvána Hatvaniho o kúpeľoch a básne Jána Varjasa. Žiada od Kornidesa doplnenie Prayovej odpovede, najmä údajov týkajúcich sa stredovekých lekárov."</t>
  </si>
  <si>
    <t>"1779-03-14"</t>
  </si>
  <si>
    <t>"Budapest, EOL, Arch. gen. eccl., V. 36/2, ff. 106-107"</t>
  </si>
  <si>
    <t>"SZELESTEI, N. László a Tivadar VIDA (eds.). Weszprémi István levelezése. Budapest: Argumentum, 2013, list č. 182. Dostupné na: http://mek.oszk.hu/17800/17825/17825.pdf"</t>
  </si>
  <si>
    <t>"Píše o dvoch stredovekých lekároch s menom Ladislav, vysvetľuje, ktorý je ktorý. Žiada ďalšie údaje a doplnky k vymenovaným osobám, ich životu a dielu. Z nasledujúceho zväzku mu chýba ešte osem osôb."</t>
  </si>
  <si>
    <t>"1779-04-19"</t>
  </si>
  <si>
    <t>"Budapest, EOL, Arch. gen. eccl., V. 36/2, ff. 108-109"</t>
  </si>
  <si>
    <t>"SZELESTEI, N. László a Tivadar VIDA (eds.). Weszprémi István levelezése. Budapest: Argumentum, 2013, list č. 187. Dostupné na: http://mek.oszk.hu/17800/17825/17825.pdf"</t>
  </si>
  <si>
    <t>"O údajoch o dvoch stredovekých lekároch s rovnakým menom. Pýta sa na Tibullusov kódex, ktorý pochádza z knižnice kráľa Mateja."</t>
  </si>
  <si>
    <t>"1781-08-27"</t>
  </si>
  <si>
    <t>"Budapest, MTA, Könyvtár, Kézirattár, M. Ir. Lev. 4r. 156, nr. 30b"</t>
  </si>
  <si>
    <t>"SZELESTEI, N. László a Tivadar VIDA (eds.). Weszprémi István levelezése. Budapest: Argumentum, 2013, list č. 210. Dostupné na: http://mek.oszk.hu/17800/17825/17825.pdf"</t>
  </si>
  <si>
    <t>"Súri požičanie/zaslanie dokumentov vzťahujúcich sa na Ladislava Deméndiho za účelom ich zaradenia do zbierky údajov k Succincte."</t>
  </si>
  <si>
    <t>"Budapest, MTA, Könyvtár, Kézirattár, M. Ir. Lev. 4r. 156, nr. 30c"</t>
  </si>
  <si>
    <t>"SZELESTEI, N. László a Tivadar VIDA (eds.). Weszprémi István levelezése. Budapest: Argumentum, 2013, list č. 213. Dostupné na: http://mek.oszk.hu/17800/17825/17825.pdf"</t>
  </si>
  <si>
    <t>"Žiada o zaslanie nemeckej práce adresáta o sedmohradských lekároch k údajom do ďalšieho zväzku Succincty, ďalej zaobstaranie dvoch dokumentov vzťahujúcich sa na Ladislava Deméndiho. Sľubuje, že mu pošle 3. zväzok Succincty, len čo bude doručený z viedenskej tlačiarne."</t>
  </si>
  <si>
    <t>"Budapest, MTA, Könyvtár, Kézirattár, M. Ir. Lev. 4r. 156, nr. 30d"</t>
  </si>
  <si>
    <t>"SZELESTEI, N. László a Tivadar VIDA (eds.). Weszprémi István levelezése. Budapest: Argumentum, 2013, list č. 220. Dostupné na: http://mek.oszk.hu/17800/17825/17825.pdf"</t>
  </si>
  <si>
    <t>"Žiada o doplnenie materiálov k 4. zväzku Succincty."</t>
  </si>
  <si>
    <t>"1783-08-20"</t>
  </si>
  <si>
    <t>"Budapest, MTA, Könyvtár, Kézirattár, M. Ir. Lev. 4r. 156, nr. 30f"</t>
  </si>
  <si>
    <t>"SZELESTEI, N. László a Tivadar VIDA (eds.). Weszprémi István levelezése. Budapest: Argumentum, 2013, list č. 224. Dostupné na: http://mek.oszk.hu/17800/17825/17825.pdf"</t>
  </si>
  <si>
    <t>"1784-10-19"</t>
  </si>
  <si>
    <t>"Budapest, MTA, Könyvtár, Kézirattár, M. Ir. Lev. 4r. 156, nr. 30h"</t>
  </si>
  <si>
    <t>"SZELESTEI, N. László a Tivadar VIDA (eds.). Weszprémi István levelezése. Budapest: Argumentum, 2013, list č. 227. Dostupné na: http://mek.oszk.hu/17800/17825/17825.pdf"</t>
  </si>
  <si>
    <t>"Žiada zaslanie údajov k 4. zväzku Succincty."</t>
  </si>
  <si>
    <t>"1786-01-22"</t>
  </si>
  <si>
    <t>"Budapest, MTA, Könyvtár, Kézirattár, M. Ir. Lev. 4r. 156, nr. 30i"</t>
  </si>
  <si>
    <t>"SZELESTEI, N. László a Tivadar VIDA (eds.). Weszprémi István levelezése. Budapest: Argumentum, 2013, list č. 232. Dostupné na: http://mek.oszk.hu/17800/17825/17825.pdf"</t>
  </si>
  <si>
    <t>"Prosí ho, aby sa zaujímal o to, či sa rukopis 4. zväzku Succincty dostal od viedenského Trattnera k peštianskemu Trattnerovi."</t>
  </si>
  <si>
    <t>"1786-02-04"</t>
  </si>
  <si>
    <t>"Budapest, MTA, Könyvtár, Kézirattár, M. Ir. Lev. 4r. 156, nr. 30k"</t>
  </si>
  <si>
    <t>"SZELESTEI, N. László a Tivadar VIDA (eds.). Weszprémi István levelezése. Budapest: Argumentum, 2013, list č. 233. Dostupné na: http://mek.oszk.hu/17800/17825/17825.pdf"</t>
  </si>
  <si>
    <t>"Žiada o názor na numizmatické nálezy, opätovne súri vydanie 4. zväzku Succincty."</t>
  </si>
  <si>
    <t>"Budapest, MTA, Könyvtár, Kézirattár, M. Ir. Lev. 4r. 156, nr. 301"</t>
  </si>
  <si>
    <t>"SZELESTEI, N. László a Tivadar VIDA (eds.). Weszprémi István levelezése. Budapest: Argumentum, 2013, list č. 234. Dostupné na: http://mek.oszk.hu/17800/17825/17825.pdf"</t>
  </si>
  <si>
    <t>"Otázky súvisiace s materiálmi v 4. zväzku Succincty."</t>
  </si>
  <si>
    <t>"Budapest, OSzK, Kézirattár, Levelestár, Czirbesz Jónás András"</t>
  </si>
  <si>
    <t>"SZELESTEI, N. László a Tivadar VIDA (eds.). Weszprémi István levelezése. Budapest: Argumentum, 2013, list č. 18. Dostupné na: http://mek.oszk.hu/17800/17825/17825.pdf"</t>
  </si>
  <si>
    <t>"Zaujíma sa o vydanie kázní Andreja Duditha zo Schwartzovej dielne. Ak je to možné, žiada ho o zapožičanie jedného exemplára. Kladie mu otázku, či spišskonovoveský banský inšpektor Grünblat je predkom rožňavského Dávida Grünblata, ktorý v 1583 v Tübingene získal lekársky diplom."</t>
  </si>
  <si>
    <t>"SZELESTEI, N. László a Tivadar VIDA (eds.). Weszprémi István levelezése. Budapest: Argumentum, 2013, list č. 53. Dostupné na: http://mek.oszk.hu/17800/17825/17825.pdf"</t>
  </si>
  <si>
    <t>"Žiada údaje k Succincte."</t>
  </si>
  <si>
    <t>"1775-08-08"</t>
  </si>
  <si>
    <t>"Budapest, OSzK, Kézirattár, Levelestár, Czirbesz Jónás András Weszprémi Istvánnak, ff. 38-39"</t>
  </si>
  <si>
    <t>"SZELESTEI, N. László a Tivadar VIDA (eds.). Weszprémi István levelezése. Budapest: Argumentum, 2013, list č. 124. Dostupné na: http://mek.oszk.hu/17800/17825/17825.pdf"</t>
  </si>
  <si>
    <t>"Žiada ho o zaslanie údajov do 2. zväzku Succincty a opravu chýb v 1. zväzku. Z 1. zväzku mu pošle tri čestné výtlačky."</t>
  </si>
  <si>
    <t>"1775-10-12"</t>
  </si>
  <si>
    <t>"Budapest, OSzK, Kézirattár, Levelestár, Czirbesz Jónás András Weszprémi Istvánnak, ff. 31-32"</t>
  </si>
  <si>
    <t>"SZELESTEI, N. László a Tivadar VIDA (eds.). Weszprémi István levelezése. Budapest: Argumentum, 2013, list č. 127. Dostupné na: http://mek.oszk.hu/17800/17825/17825.pdf"</t>
  </si>
  <si>
    <t>"Posiela mu naspäť knihy, ktoré si vypožičal v rámci zberu údajov k Succincte a žiada ho o zaslanie ďalších údajov."</t>
  </si>
  <si>
    <t>"1776-01-18"</t>
  </si>
  <si>
    <t>"Budapest, OSzK, Kézirattár, Levelestár, Weszprémi István Czirbesz Jónás Andrásnak, ff. 33-34"</t>
  </si>
  <si>
    <t>"SZELESTEI, N. László a Tivadar VIDA (eds.). Weszprémi István levelezése. Budapest: Argumentum, 2013, list č. 138. Dostupné na: http://mek.oszk.hu/17800/17825/17825.pdf"</t>
  </si>
  <si>
    <t>"Budapest, OSzK, Kézirattár, Levelestár, Czirbesz Jónás András Weszprémi Istvánnak, f. 35"</t>
  </si>
  <si>
    <t>"SZELESTEI, N. László a Tivadar VIDA (eds.). Weszprémi István levelezése. Budapest: Argumentum, 2013, list č. 144. Dostupné na: http://mek.oszk.hu/17800/17825/17825.pdf"</t>
  </si>
  <si>
    <t>"V prílohe posiela list Samuelovi Ab Hortisovi, v ktorom od neho žiada údaje do 2. zväzku Succincty o dvoch Buchholtzovcoch - otcovi a synovi - o ich živote a diele. Od adresáta žiada to isté, ale o Štefanovi Bácsmegyeim a dvoch Dávidoch Wipacherovcoch - otcovi a synovi."</t>
  </si>
  <si>
    <t>"1776-06"</t>
  </si>
  <si>
    <t>"SZELESTEI, N. László a Tivadar VIDA (eds.). Weszprémi István levelezése. Budapest: Argumentum, 2013, list č. 148. Dostupné na: http://mek.oszk.hu/17800/17825/17825.pdf"</t>
  </si>
  <si>
    <t>"Žiada údaje ku pripravovanej knihe o dejinách medicíny."</t>
  </si>
  <si>
    <t>"1776-08-12"</t>
  </si>
  <si>
    <t>"Budapest, OSzK, Kézirattár, Levelestár, Czirbesz Jónás András Weszprémi Istvánnak, ff. 36-37"</t>
  </si>
  <si>
    <t>"SZELESTEI, N. László a Tivadar VIDA (eds.). Weszprémi István levelezése. Budapest: Argumentum, 2013, list č. 151. Dostupné na: http://mek.oszk.hu/17800/17825/17825.pdf"</t>
  </si>
  <si>
    <t>"Informuje, že už vypracoval prvú časť druhej stovky biografií a čoskoro ich odošle do viedenskej tlačiarne. Abecedne vymenúvava mená lekárov, o ktorých ide a pošle ich po prvej stovke (1. zväzok), potom ako 2. zväzok Succincty vyjde z tlačiarne."</t>
  </si>
  <si>
    <t>"1777-09-05"</t>
  </si>
  <si>
    <t>"Budapest, OSzK, Kézirattár, Levelestár, Czirbesz Jónás András Weszprémi Istvánnak, ff. 29-30"</t>
  </si>
  <si>
    <t>"SZELESTEI, N. László a Tivadar VIDA (eds.). Weszprémi István levelezése. Budapest: Argumentum, 2013, list č. 160. Dostupné na: http://mek.oszk.hu/17800/17825/17825.pdf"</t>
  </si>
  <si>
    <t>"1778-04-29"</t>
  </si>
  <si>
    <t>"Budapest, OSzK, Kézirattár, Levelestár, Czirbesz Jónás András Weszprémi Istvánnak, ff. 15-16"</t>
  </si>
  <si>
    <t>"SZELESTEI, N. László a Tivadar VIDA (eds.). Weszprémi István levelezése. Budapest: Argumentum, 2013, list č. 164. Dostupné na: http://mek.oszk.hu/17800/17825/17825.pdf"</t>
  </si>
  <si>
    <t>"Posiela naspäť vypožičanú Janockého knihu. Informuje ho, že písal Janockému za účelom opisu Steinovho prekladu. Hneď ako bude u viedenského Trattnera vytlačený nový zväzok Succincty, pošle mu ho. Syn sa začal venovať numizmatike a na povzbudenie Samuela Kazzaya mohol napísať Cirbesovi."</t>
  </si>
  <si>
    <t>"1778-08-12"</t>
  </si>
  <si>
    <t>"Budapest, OSzK, Kézirattár, Levelestár, Czirbesz Jónás András Weszprémi Istvánnak, ff. 21-22"</t>
  </si>
  <si>
    <t>"SZELESTEI, N. László a Tivadar VIDA (eds.). Weszprémi István levelezése. Budapest: Argumentum, 2013, list č. 165. Dostupné na: http://mek.oszk.hu/17800/17825/17825.pdf"</t>
  </si>
  <si>
    <t>"Sprievodný list k 2. zväzku Succincty, ktorú posiela vo viacerých exemplároch, posiela aj 1. zväzok v novom vydaní. Súri Steinovu knihu, ďalšiu knihu sa mu nepodarilo doniesť z Viedne. Avšak podarilo sa mu v Grafierovom zozname kníh nájsť Janockého knihu a pýta sa, či je totožná s tou, ktorú si už niekedy od neho požičal."</t>
  </si>
  <si>
    <t>"1778-12-01"</t>
  </si>
  <si>
    <t>"Budapest, OSzK, Kézirattár, Levelestár, Czirbesz Jónás András Weszprémi Istvánnak, ff. 23-24"</t>
  </si>
  <si>
    <t>"SZELESTEI, N. László a Tivadar VIDA (eds.). Weszprémi István levelezése. Budapest: Argumentum, 2013, list č. 170. Dostupné na: http://mek.oszk.hu/17800/17825/17825.pdf"</t>
  </si>
  <si>
    <t>"Ďakuje Cirbesovi za súčinnosť pri tom, že mu Janocki splnil prianie. Cirbesov syn, Peter Viliam, je zdravý. Žiada ho o požičanie knihy Lukáša Péchyho Ransanus. Pýta sa ho, či  Janockého knihy, ktoré mu poslal naspäť sú totožné z dvomi titulmi uvedenými v Trattnerovom knižnom katalógu. Prosí ho, aby doručil dielo Succincta Joannesovi de Boederovi, poľskému kráľovskému hlavnému lekárovi a radcovi, do Krakova. Pozdravuje Karskiho, cirkevného predstaveného."</t>
  </si>
  <si>
    <t>"1779-01-20"</t>
  </si>
  <si>
    <t>"Budapest, OSzK, Kézirattár, Levelestár, Czirbesz Jónás András Weszprémi Istvánnak, ff. 17-18"</t>
  </si>
  <si>
    <t>"SZELESTEI, N. László a Tivadar VIDA (eds.). Weszprémi István levelezése. Budapest: Argumentum, 2013, list č. 177. Dostupné na: http://mek.oszk.hu/17800/17825/17825.pdf"</t>
  </si>
  <si>
    <t>"Ďakuje za naspäť zaslané, vypožičané knihy. Péchyho dielo pošle neskôr, teraz mu posiela Kornidesovu knihu. Pýta sa na dielo Jána Póslakiho, ktorý exemplár mu má poslať. Žiada ho, aby mu poslal niekoľko exemplárov Frölichovho kalendára. Posiela 1. a 2. zväzok Succincty a prosí ho, aby ho doručil Boecherovi, kráľovskému hlavnému lekárovi do Varšavy. Prosí ho tiež, aby sa pokúsil zohnať pre neho knižočku Antoniusa Gaziusa o víne a pive. Chváli Rezikovu Gymnazológiu."</t>
  </si>
  <si>
    <t>"1779-04-22"</t>
  </si>
  <si>
    <t>"Budapest, OSzK, Kézirattár, Levelestár, Czirbesz Jónás András Weszprémi Istvánnak, ff. 25-26"</t>
  </si>
  <si>
    <t>"SZELESTEI, N. László a Tivadar VIDA (eds.). Weszprémi István levelezése. Budapest: Argumentum, 2013, list č. 188. Dostupné na: http://mek.oszk.hu/17800/17825/17825.pdf"</t>
  </si>
  <si>
    <t>"Ďakuje za zaslanie Frölichových kalendárov, ktoré poslal po synovi Petrovi. Žiada podrobnejšie údaje o kežmarskom rektorovi Dávidovi Praetoriusovi, aby mohol v najbližšom zväzku Succincty publikovať jeho životopis. Prosí ho, aby mu požičal od Samuela Ab Hortisa Rezikovu Gymnaziológiu."</t>
  </si>
  <si>
    <t>"1779-08-21"</t>
  </si>
  <si>
    <t>"Budapest, OSzK, Kézirattár, Levelestár, Czirbesz Jónás András Weszprémi Istvánnak, ff. 27-28"</t>
  </si>
  <si>
    <t>"SZELESTEI, N. László a Tivadar VIDA (eds.). Weszprémi István levelezése. Budapest: Argumentum, 2013, list č. 197. Dostupné na: http://mek.oszk.hu/17800/17825/17825.pdf"</t>
  </si>
  <si>
    <t>"Ďakuje za pomoc, ktorú mu poskytol pri zbieraní dát k Succincte, a tiež za to, čo mu na jeho podnet poslal Martin Lauček pri príležitosti trhu."</t>
  </si>
  <si>
    <t>"1781-07-24"</t>
  </si>
  <si>
    <t>"Budapest, OSzK, Kézirattár, Levelestár, Weszprémi István Czirbesz Jónás Andrásnak, ff. 19-20"</t>
  </si>
  <si>
    <t>"SZELESTEI, N. László a Tivadar VIDA (eds.). Weszprémi István levelezése. Budapest: Argumentum, 2013, list č. 208. Dostupné na: http://mek.oszk.hu/17800/17825/17825.pdf"</t>
  </si>
  <si>
    <t>"Prosí o zaslanie 2. zväzku Janockého diela, sľubuje mu zaslanie 3. zväzku Succincty, hneď ako bude dodaná z tlačiarne."</t>
  </si>
  <si>
    <t>"Hanulík, Daniel Ján Chrysostom"</t>
  </si>
  <si>
    <t>"1786-05-10"</t>
  </si>
  <si>
    <t>"Budapest, Magyar Piarista Rendtartomány Központi Levéltára, Personalia, fasc. 24, nr. 80"</t>
  </si>
  <si>
    <t>"SZELESTEI, N. László a Tivadar VIDA (eds.). Weszprémi István levelezése. Budapest: Argumentum, 2013, list č. 282. Dostupné na: http://mek.oszk.hu/17800/17825/17825.pdf"</t>
  </si>
  <si>
    <t>"S radosťou si prečítal jeho báseň o rozpustení rádu paulínov. Páčilo by sa mu čítať Hannulikove básne vydané spolu. Pošle Hannulikovi prvé dva zväzky biografií lekárov, z tretieho zväzku už nemá exemplár. V treťom zväzku vymenúváva uhorských latinských básnikov s menom Ján, so všetkým právom je medzi nimi zahrnutý aj Hannulik."</t>
  </si>
  <si>
    <t>"Hanulík, Daniel Ján Chrysostom: (22.7.1745 Predmier, Slovensko - 3.9.1816 Carei, Rumunsko), básnik, učiteľ, piarista. Bližšie biografické údaje dostupné v: Biografický lexikón Slovenska. Zv. III. Martin: Slovenská národná knižnica, 2007, s. 349"</t>
  </si>
  <si>
    <t>"1786-11-13"</t>
  </si>
  <si>
    <t>"Budapest, Magyar Piarista Rendtartomány Központi Levéltára, Personalia, fasc. 24, nr. 77"</t>
  </si>
  <si>
    <t>"SZELESTEI, N. László a Tivadar VIDA (eds.). Weszprémi István levelezése. Budapest: Argumentum, 2013, list č. 283. Dostupné na: http://mek.oszk.hu/17800/17825/17825.pdf"</t>
  </si>
  <si>
    <t>"Dostal jeho literárny dar. 4. zväzok Succincty je vo viedenskej tlačiarni. Dnes mu o ňom napísal Hannulik gratulačnú báseň, ktorá bude umiestnená na úvod zväzku. Nežiada lekársky názor, ten kriticky napíšu vedecké spoločnosti vo svojich ročenkách, očakáva však krátku báseň od dobrého básnika."</t>
  </si>
  <si>
    <t>"Fischer, Karol"</t>
  </si>
  <si>
    <t>"1768-08-16"</t>
  </si>
  <si>
    <t>"Budapest, MNL, P 1278, Jankovich cs. It., Missiles, 1687-1887, pod menom Fischer Károly"</t>
  </si>
  <si>
    <t>"SZELESTEI, N. László a Tivadar VIDA (eds.). Weszprémi István levelezése. Budapest: Argumentum, 2013, list č. 15. Dostupné na: http://mek.oszk.hu/17800/17825/17825.pdf"</t>
  </si>
  <si>
    <t>"Pripravuje historické medicínske dielo, žiada od otca Karola Fischera, biografiu Daniela Fischera a charakteristiku jeho diel a iné údaje, a tiež aj biografiu Karola Fischera."</t>
  </si>
  <si>
    <t>"Fischer, Karol: lekár - v súčasnosti nie sú dostupné iné relevantné biografické údaje"</t>
  </si>
  <si>
    <t>"1775-12-23"</t>
  </si>
  <si>
    <t>"SZELESTEI, N. László a Tivadar VIDA (eds.). Weszprémi István levelezése. Budapest: Argumentum, 2013, list č. 133. Dostupné na: http://mek.oszk.hu/17800/17825/17825.pdf"</t>
  </si>
  <si>
    <t>"Na radu Daniela Kornidesa nadväzuje kontakt. Prosí ho, aby mu k lipskému vydaniu Succincty poslal opravy, doplnky, pripravuje viedenské vydanie. Bol by rád, keby mu poslal aj iné, lekárske, v prvom rade staršie údaje."</t>
  </si>
  <si>
    <t>"1776-04-02"</t>
  </si>
  <si>
    <t>"SZELESTEI, N. László a Tivadar VIDA (eds.). Weszprémi István levelezése. Budapest: Argumentum, 2013, list č. 145. Dostupné na: http://mek.oszk.hu/17800/17825/17825.pdf"</t>
  </si>
  <si>
    <t>"Ďakuje za zaslané údaje. Posiela mu aj menný zoznam 2. zväzku Succincty a žiada ho o pomoc aj k tomuto zväzku. Pýta sa ho, že kedy zakázali kléru medicínske aktivity."</t>
  </si>
  <si>
    <t>"1777-12-06"</t>
  </si>
  <si>
    <t>"SZELESTEI, N. László a Tivadar VIDA (eds.). Weszprémi István levelezése. Budapest: Argumentum, 2013, list č. 161. Dostupné na: http://mek.oszk.hu/17800/17825/17825.pdf"</t>
  </si>
  <si>
    <t>"Grécke distichony Pannoniae luctus mu poslal pisár opísané s veľkým množstvom kníh. Žiada Praya, aby mu z nich pripravil presný opis. Od začiatku septembra, kvôli neprítomnosti korektora, stoja tlačiarenske práce 2. zväzku Succincty."</t>
  </si>
  <si>
    <t>"1766"</t>
  </si>
  <si>
    <t>"Budapest, OSzK, Kézirattár, Quart. Lat. 784/III, f. 162"</t>
  </si>
  <si>
    <t>"ILLIK, Péter a Ibolya MACZÁK. Debreceni értelmiségiek levelei Dobai Székely Sámuelhez. Piliscaba: Pázmány Péter Katolikus Egyetem, 2007, s. 91-92."</t>
  </si>
  <si>
    <t>"1769-03-12"</t>
  </si>
  <si>
    <t>"Budapest, OSzK, Kézirattár, Quart. Lat. 784/I, f. 161"</t>
  </si>
  <si>
    <t>"ILLIK, Péter a Ibolya MACZÁK. Debreceni értelmiségiek levelei Dobai Székely Sámuelhez. Piliscaba: Pázmány Péter Katolikus Egyetem, 2007, s. 107-108."</t>
  </si>
  <si>
    <t>"1770-08"</t>
  </si>
  <si>
    <t>"Budapest, OSzK, Kézirattár, Quart. Lat. 784/III, ff. 163-164"</t>
  </si>
  <si>
    <t>"ILLIK, Péter a Ibolya MACZÁK. Debreceni értelmiségiek levelei Dobai Székely Sámuelhez. Piliscaba: Pázmány Péter Katolikus Egyetem, 2007, s. 112-113."</t>
  </si>
  <si>
    <t>"1771-12-23"</t>
  </si>
  <si>
    <t>"Budapest, OSzK, Kézirattár, Quart. Lat. 784/III, ff. 165-166"</t>
  </si>
  <si>
    <t>"1772-01-28"</t>
  </si>
  <si>
    <t>"SZELESTEI, N. László a Tivadar VIDA (eds.). Weszprémi István levelezése. Budapest: Argumentum, 2013, list č. 79. Dostupné na: http://mek.oszk.hu/17800/17825/17825.pdf"</t>
  </si>
  <si>
    <t>"O vytlačení Succincty, posiela doplnky k dielu Supplementa ad Biographicam Medicorum Hungariae et Transylvaniae partim addenda, partim corrigenda prout Tabella haec monstravit."</t>
  </si>
  <si>
    <t>"1776-02-05"</t>
  </si>
  <si>
    <t>"Budapest, EOL, Arch. gen. eccl., V. 36/2, ff. 100-101"</t>
  </si>
  <si>
    <t>"SZELESTEI, N. László a Tivadar VIDA (eds.). Weszprémi István levelezése. Budapest: Argumentum, 2013, list č. 141. Dostupné na: http://mek.oszk.hu/17800/17825/17825.pdf"</t>
  </si>
  <si>
    <t>"Pýta sa na stredoveké synody, ich uznesenia, návrhy a postoje. Žiada pomoc pri zháňaní diela Adama Baltazára Kerchelicha De officio archidiaconi, prosí o zaslanie údajov o stredovekých lekároch k jeho historickému lekárskemu dielu, druhej Centurii. Básne Jána Varjasa pošle do Pešti, pýta sa, kde sa zdržiava Juraj Pray."</t>
  </si>
  <si>
    <t>"1784-07-20"</t>
  </si>
  <si>
    <t>"SZELESTEI, N. László a Tivadar VIDA (eds.). Weszprémi István levelezése. Budapest: Argumentum, 2013, list č. 225. Dostupné na: http://mek.oszk.hu/17800/17825/17825.pdf"</t>
  </si>
  <si>
    <t>"Súri zaslanie údajov vzťahujúcich sa na svetské právo uhorského kléra a žiada Jána Listhiusa, o zaslanie svadobného pozvania bez uvedenia mena pozvaného."</t>
  </si>
  <si>
    <t>"1794-11-18"</t>
  </si>
  <si>
    <t>"SZELESTEI, N. László a Tivadar VIDA (eds.). Weszprémi István levelezése. Budapest: Argumentum, 2013, list č. 263. Dostupné na: http://mek.oszk.hu/17800/17825/17825.pdf"</t>
  </si>
  <si>
    <t>"Jakub Miller ďakuje za zaslané dielo Pareus, ďakuje mu tiež, že v štúdii ho upozornil na chybu. Štúdie mu vydajú pod názvom Magyarországi négy különös elmélkedések."</t>
  </si>
  <si>
    <t>"1776-08-14"</t>
  </si>
  <si>
    <t>"SZELESTEI, N. László a Tivadar VIDA (eds.). Weszprémi István levelezése. Budapest: Argumentum, 2013, list č. 152. Dostupné na: http://mek.oszk.hu/17800/17825/17825.pdf"</t>
  </si>
  <si>
    <t>"Jeden vedec z Linzu pre informáciu posiela zoznam literárnych historikov a posiela prvý zväzok jeho vlastnej knihy. Posiela aj obsah druhého zväzku, ktorý má na konci register mien obsahujúci takmer 300 údajov."</t>
  </si>
  <si>
    <t>"1777-08-19"</t>
  </si>
  <si>
    <t>"SZELESTEI, N. László a Tivadar VIDA (eds.). Weszprémi István levelezése. Budapest: Argumentum, 2013, list č. 158. Dostupné na: http://mek.oszk.hu/17800/17825/17825.pdf"</t>
  </si>
  <si>
    <t>"Z práce Pannonius luctus žiada básne a iné údaje vzťahujúce sa na Antonia Cassoviensisa, aby mohol doplniť údaje do druhého zväzku diela o dejinách medicíny, ktoré je v tlačiarni vo Viedni. Rád by bol aj za poslanie diela Juraja Wernhera."</t>
  </si>
  <si>
    <t>"1778-08-22"</t>
  </si>
  <si>
    <t>"SZELESTEI, N. László a Tivadar VIDA (eds.). Weszprémi István levelezése. Budapest: Argumentum, 2013, list č. 166. Dostupné na: http://mek.oszk.hu/17800/17825/17825.pdf"</t>
  </si>
  <si>
    <t>"Posiela na čítanie a posúdenie napokon vydaného 2. zväzku Succincty a upravenú verziu I. zväzku. K ďalšiemu pokračovaniu práce prosí o ďalšie údaje, v prvom rade o údaje vzťahujúce sa na Ladislava Deméndiho."</t>
  </si>
  <si>
    <t>"1778-11-28"</t>
  </si>
  <si>
    <t>"SZELESTEI, N. László a Tivadar VIDA (eds.). Weszprémi István levelezése. Budapest: Argumentum, 2013, list č. 169. Dostupné na: http://mek.oszk.hu/17800/17825/17825.pdf"</t>
  </si>
  <si>
    <t>"Žiada o poskytnutie novších údajov o Simonovi Closleinovi a Ladislavovi Deméndiovi. Antona Gánóci sa nevie pozviechať z rán, ktoré mu po odbornej stránke uštedrili Pray a Kornides."</t>
  </si>
  <si>
    <t>"1779-03-20"</t>
  </si>
  <si>
    <t>"SZELESTEI, N. László a Tivadar VIDA (eds.). Weszprémi István levelezése. Budapest: Argumentum, 2013, list č. 184. Dostupné na: http://mek.oszk.hu/17800/17825/17825.pdf"</t>
  </si>
  <si>
    <t>"Ďakuje za názor týkajúci sa Ladislava Deméndiho: Deméndi bol dvorným lekárom kráľa Žigmunda v roku 1419, tento Ladislav je iný ako lekár kráľa Ľudovíta Veľkého, taktiež Ladislav (varadínsky biskup). Žiada ho o písomné doklady tejto skutočnosti, aby mohol vypublikovať v diele hodnoverné informácie. V listine Ľudovíta Veľkého z roku 1366, datovanej v Alba Iulii, figuruje kráľov lekár s menom Ladislav. Pýta sa, či je totožný s varadínskym biskupom."</t>
  </si>
  <si>
    <t>"1780-12-19"</t>
  </si>
  <si>
    <t>"SZELESTEI, N. László a Tivadar VIDA (eds.). Weszprémi István levelezése. Budapest: Argumentum, 2013, list č. 200. Dostupné na: http://mek.oszk.hu/17800/17825/17825.pdf"</t>
  </si>
  <si>
    <t>"V diele Lucasa Holsteniusa by si rád pozrel údaje o zákaze vykonávania lekárskej činnosti kňazov a mníchov. 3. zväzok historického diela o lekároch je už v tlačiarni."</t>
  </si>
  <si>
    <t>"1779-01-02"</t>
  </si>
  <si>
    <t>"SZELESTEI, N. László a Tivadar VIDA (eds.). Weszprémi István levelezése. Budapest: Argumentum, 2013, list č. 174. Dostupné na: http://mek.oszk.hu/17800/17825/17825.pdf"</t>
  </si>
  <si>
    <t>"Posiela opis debrecínskeho kódexu, cituje z neho. Dáva do súvislosti tento kódex s latinským textom diela Pelbárta Temesváriho Pomerium."</t>
  </si>
  <si>
    <t>"1535-09-05"</t>
  </si>
  <si>
    <t>"IPOLYI, Arnold. Oláh Miklós II. Lajos és Mária királyné titkára, utóbb magy. orsz. cancellár, esztergomi érsek-primás és kir. helytartó levelezése. Budapest: A M. T. Akadémia Könyvkiadó Hivatal, 1875, s. 563"</t>
  </si>
  <si>
    <t>"Wilhelmus Lovaniensis"</t>
  </si>
  <si>
    <t>"Valverde (kláštor) ?"</t>
  </si>
  <si>
    <t>"1536-07-02"</t>
  </si>
  <si>
    <t>"IPOLYI, Arnold. Oláh Miklós II. Lajos és Mária királyné titkára, utóbb magy. orsz. cancellár, esztergomi érsek-primás és kir. helytartó levelezése. Budapest: A M. T. Akadémia Könyvkiadó Hivatal, 1875, s. 578-579"</t>
  </si>
  <si>
    <t>"Wilhelmus Lovaniensis: (16. stor.), kanonik augustiánov - v súčasnosti nie sú dostupné iné relevantné biografické údaje"</t>
  </si>
  <si>
    <t>"1782-06-25"</t>
  </si>
  <si>
    <t>"SEIDLER, Andrea (ed.). Briefwechsel des Karl Gottlieb Windisch. Budapest: Universitas Könyvkiadó, 2008, list č. 53"</t>
  </si>
  <si>
    <t>"SEIDLER, Andrea (ed.). Briefwechsel des Karl Gottlieb Windisch. Budapest: Universitas Könyvkiadó, 2008, list č. 82"</t>
  </si>
  <si>
    <t>"SEIDLER, Andrea (ed.). Briefwechsel des Karl Gottlieb Windisch. Budapest: Universitas Könyvkiadó, 2008, list č. 88"</t>
  </si>
  <si>
    <t>"SEIDLER, Andrea (ed.). Briefwechsel des Karl Gottlieb Windisch. Budapest: Universitas Könyvkiadó, 2008, list č. 109"</t>
  </si>
  <si>
    <t>"SEIDLER, Andrea (ed.). Briefwechsel des Karl Gottlieb Windisch. Budapest: Universitas Könyvkiadó, 2008, list č. 132"</t>
  </si>
  <si>
    <t>"1792-08"</t>
  </si>
  <si>
    <t>"SEIDLER, Andrea (ed.). Briefwechsel des Karl Gottlieb Windisch. Budapest: Universitas Könyvkiadó, 2008, list č. 188"</t>
  </si>
  <si>
    <t>"1758-09-22"</t>
  </si>
  <si>
    <t>"Augsburg, Stadtarchiv, Akten der Franciscischen Akademie, Fasc. I.-II. 251-60"</t>
  </si>
  <si>
    <t>"SEIDLER, Andrea (ed.). Briefwechsel des Karl Gottlieb Windisch. Budapest: Universitas Könyvkiadó, 2008, list č. 3"</t>
  </si>
  <si>
    <t>"SEIDLER, Andrea (ed.). Briefwechsel des Karl Gottlieb Windisch. Budapest: Universitas Könyvkiadó, 2008, list č. 5"</t>
  </si>
  <si>
    <t>"SEIDLER, Andrea (ed.). Briefwechsel des Karl Gottlieb Windisch. Budapest: Universitas Könyvkiadó, 2008, list č. 7"</t>
  </si>
  <si>
    <t>"1758-10-02"</t>
  </si>
  <si>
    <t>"SEIDLER, Andrea (ed.). Briefwechsel des Karl Gottlieb Windisch. Budapest: Universitas Könyvkiadó, 2008, list č. 8"</t>
  </si>
  <si>
    <t>"Windisch informuje Herza o hneve baróna Petrascha ohľadne plánovanej publikácie akadémie a prosí ho, aby túto nepríjemnú situáciu vyriešil."</t>
  </si>
  <si>
    <t>"1758-12-20"</t>
  </si>
  <si>
    <t>"SEIDLER, Andrea (ed.). Briefwechsel des Karl Gottlieb Windisch. Budapest: Universitas Könyvkiadó, 2008, list č. 12"</t>
  </si>
  <si>
    <t>"1759-03-25"</t>
  </si>
  <si>
    <t>"Budapest, EOL, I. c. 10.4. nr. 12"</t>
  </si>
  <si>
    <t>"SEIDLER, Andrea (ed.). Briefwechsel des Karl Gottlieb Windisch. Budapest: Universitas Könyvkiadó, 2008, list č. 14"</t>
  </si>
  <si>
    <t>"Windisch končí s Herzom priateľstvo, pretože tak cíti, že jeho dopisujúci partner ho zradil. Herz vyčíta Windischovi, že vierolomne zaobchádzal so zozbieranými peniazmi pre františkánsku akadémiu."</t>
  </si>
  <si>
    <t>"1781-03-06"</t>
  </si>
  <si>
    <t>"Budapest, MTAK, Kézirattár, M. Ir. Lev. 4r. 56/1, nr. 1"</t>
  </si>
  <si>
    <t>"SEIDLER, Andrea (ed.). Briefwechsel des Karl Gottlieb Windisch. Budapest: Universitas Könyvkiadó, 2008, list č. 18"</t>
  </si>
  <si>
    <t>"Windisch vyjadruje svoju radosť, že môže Kornidesa pozdraviť ako budúceho spolupracovníka Ungrisches Magazinu a znovu rekapituluje program svojho periodika, ktorý už bol skoncipovaný v reklame. Prosí Kornidesa, aby častejšie posielal príspevky a aby aj ďalších spolupracovníkov zverboval. Rukopisy sa musia posielať do tlačiarne Löweho."</t>
  </si>
  <si>
    <t>"1781-04-10"</t>
  </si>
  <si>
    <t>"Budapest, MTAK, Kézirattár, M. Ir. Lev. 4r. 56/1, nr. 2"</t>
  </si>
  <si>
    <t>"SEIDLER, Andrea (ed.). Briefwechsel des Karl Gottlieb Windisch. Budapest: Universitas Könyvkiadó, 2008, list č. 20"</t>
  </si>
  <si>
    <t>"1781-05-14"</t>
  </si>
  <si>
    <t>"Budapest, MTAK, Kézirattár, M. Ir. Lev. 4r. 56/1, nr. 3"</t>
  </si>
  <si>
    <t>"SEIDLER, Andrea (ed.). Briefwechsel des Karl Gottlieb Windisch. Budapest: Universitas Könyvkiadó, 2008, list č. 23"</t>
  </si>
  <si>
    <t>"Windisch nabáda Kornidesa, aby on napísal štúdiu o Klementíncoch a informuje ho o obsahu druhého čísla Ungrisches Magazinu. Je dojatý zo Seivertovej básne, ktorú napísal k úmrtiu Márie Terézie. Píše o tej nespravodlivosti, ktorá postihla Praya v Budíne."</t>
  </si>
  <si>
    <t>"SEIDLER, Andrea (ed.). Briefwechsel des Karl Gottlieb Windisch. Budapest: Universitas Könyvkiadó, 2008, list č. 24"</t>
  </si>
  <si>
    <t>"Windisch posiela Seivertovi exempláre Ungisches Magazinu, jeden je pre neho a druhý je určený pre Kornidesa."</t>
  </si>
  <si>
    <t>"1781-06-09"</t>
  </si>
  <si>
    <t>"Budapest, MTAK, Kézirattár, M. Ir. Lev. 4r. 56/1, nr. 4"</t>
  </si>
  <si>
    <t>"SEIDLER, Andrea (ed.). Briefwechsel des Karl Gottlieb Windisch. Budapest: Universitas Könyvkiadó, 2008, list č. 26"</t>
  </si>
  <si>
    <t>"Windisch prijme Kornidesovu prosbu, aby on napísal históriu Klementíncov. S radosťou privíta Seivertovu návštevu v Bratislave."</t>
  </si>
  <si>
    <t>"1781-09-10"</t>
  </si>
  <si>
    <t>"Budapest, MTAK, Kézirattár, M. Ir. Lev. 4r. 56/1, nr. 5"</t>
  </si>
  <si>
    <t>"SEIDLER, Andrea (ed.). Briefwechsel des Karl Gottlieb Windisch. Budapest: Universitas Könyvkiadó, 2008, list č. 28"</t>
  </si>
  <si>
    <t>"1781-11-04"</t>
  </si>
  <si>
    <t>"Budapest, MTAK, Kézirattár, M. Ir. Lev. 4r. 56/1, nr. 6"</t>
  </si>
  <si>
    <t>"SEIDLER, Andrea (ed.). Briefwechsel des Karl Gottlieb Windisch. Budapest: Universitas Könyvkiadó, 2008, list č. 32"</t>
  </si>
  <si>
    <t>"Windisch podrobne informuje Kornidesa s obsahom práve vydaného  Ungrisches Magazinu, pridáva aj mená autorov jednotlivých príspevkov. Prosí Kornidesa, aby mu pomohol prepracovať svoje dielo Geschichte des Königreichs Ungarn."</t>
  </si>
  <si>
    <t>"1782-01-10"</t>
  </si>
  <si>
    <t>"Budapest, EOL, P 1427, Chazar család levéltára, 9. cs. 107"</t>
  </si>
  <si>
    <t>"SEIDLER, Andrea (ed.). Briefwechsel des Karl Gottlieb Windisch. Budapest: Universitas Könyvkiadó, 2008, list č. 34"</t>
  </si>
  <si>
    <t>"1782-01-22"</t>
  </si>
  <si>
    <t>"Budapest, MTAK, Kézirattár, M. Ir. Lev. 4r. 56/1, nr. 7"</t>
  </si>
  <si>
    <t>"SEIDLER, Andrea (ed.). Briefwechsel des Karl Gottlieb Windisch. Budapest: Universitas Könyvkiadó, 2008, list č. 36"</t>
  </si>
  <si>
    <t>"1782-02-01"</t>
  </si>
  <si>
    <t>"Budapest, MTAK, Kézirattár, M. Ir. Lev. 4r. 56/1, nr. 8"</t>
  </si>
  <si>
    <t>"SEIDLER, Andrea (ed.). Briefwechsel des Karl Gottlieb Windisch. Budapest: Universitas Könyvkiadó, 2008, list č. 37"</t>
  </si>
  <si>
    <t>"Windisch sa vyjadruje o svojich protestantských spoločníkoch vo viere, najmä o Wielandovi. Zdráha sa toho, aby sa v písomnej forme vyjadroval o otázkach vierovyznania, pretože sa obáva odvety."</t>
  </si>
  <si>
    <t>"1782-02-07"</t>
  </si>
  <si>
    <t>"Budapest, MTAK, Kézirattár, M. Ir. Lev. 4r. 56/1, nr. 9"</t>
  </si>
  <si>
    <t>"SEIDLER, Andrea (ed.). Briefwechsel des Karl Gottlieb Windisch. Budapest: Universitas Könyvkiadó, 2008, list č. 38"</t>
  </si>
  <si>
    <t>"1782-02-21"</t>
  </si>
  <si>
    <t>"Budapest, MTAK, Kézirattár, M. Ir. Lev. 4r. 56/1, nr. 11"</t>
  </si>
  <si>
    <t>"SEIDLER, Andrea (ed.). Briefwechsel des Karl Gottlieb Windisch. Budapest: Universitas Könyvkiadó, 2008, list č. 39"</t>
  </si>
  <si>
    <t>"Windisch ľutuje, že pre grófa Telekiho nenašli učiteľa a upozorňuje Kornidesa na Sopron. Súri Kornidesa na oprave jeho diela Geschichte des Königreichs Ungarn."</t>
  </si>
  <si>
    <t>"1782-03-02"</t>
  </si>
  <si>
    <t>"Budapest, MTAK, Kézirattár, M. Ir. Lev. 4r. 56/1, nr. 12"</t>
  </si>
  <si>
    <t>"SEIDLER, Andrea (ed.). Briefwechsel des Karl Gottlieb Windisch. Budapest: Universitas Könyvkiadó, 2008, list č. 40"</t>
  </si>
  <si>
    <t>"1782-03-12"</t>
  </si>
  <si>
    <t>"Budapest, MTAK, Kézirattár, M. Ir. Lev. 4r. 56/1, nr. 13"</t>
  </si>
  <si>
    <t>"SEIDLER, Andrea (ed.). Briefwechsel des Karl Gottlieb Windisch. Budapest: Universitas Könyvkiadó, 2008, list č. 43"</t>
  </si>
  <si>
    <t>"Windisch objednáva u medirytca Junkereho mapu okolia Megyeru a prosí od Kornidesa materiál k dejinám fajčiarstva, tiež k dejinám Dračieho rádu."</t>
  </si>
  <si>
    <t>"Budapest, MTAK, Kézirattár, M. Ir. Lev. 4r. 56/1, nr. 14"</t>
  </si>
  <si>
    <t>"SEIDLER, Andrea (ed.). Briefwechsel des Karl Gottlieb Windisch. Budapest: Universitas Könyvkiadó, 2008, list č. 44"</t>
  </si>
  <si>
    <t>"1782-03-29"</t>
  </si>
  <si>
    <t>"Budapest, MTAK, Kézirattár, M. Ir. Lev. 4r. 56/1, nr. 15"</t>
  </si>
  <si>
    <t>"SEIDLER, Andrea (ed.). Briefwechsel des Karl Gottlieb Windisch. Budapest: Universitas Könyvkiadó, 2008, list č. 46"</t>
  </si>
  <si>
    <t>"1782-04-03"</t>
  </si>
  <si>
    <t>"Budapest, MTAK, Kézirattár, M. Ir. Lev. 4r. 56/1, nr. 16"</t>
  </si>
  <si>
    <t>"SEIDLER, Andrea (ed.). Briefwechsel des Karl Gottlieb Windisch. Budapest: Universitas Könyvkiadó, 2008, list č. 48"</t>
  </si>
  <si>
    <t>"1782-04-15"</t>
  </si>
  <si>
    <t>"Budapest, MTAK, Kézirattár, M. Ir. Lev. 4r. 56/1, nr. 17"</t>
  </si>
  <si>
    <t>"SEIDLER, Andrea (ed.). Briefwechsel des Karl Gottlieb Windisch. Budapest: Universitas Könyvkiadó, 2008, list č. 49"</t>
  </si>
  <si>
    <t>"Windisch informuje Kornidesa o novších prácach historika Schecha a Johanna Seiverta, resp. o obsahu nasledujúceho čísla Ungrisches Magazinu."</t>
  </si>
  <si>
    <t>"1782-07-03"</t>
  </si>
  <si>
    <t>"Budapest, MTAK, Kézirattár, M. Ir. Lev. 4r. 56/1, nr. 17/2"</t>
  </si>
  <si>
    <t>"SEIDLER, Andrea (ed.). Briefwechsel des Karl Gottlieb Windisch. Budapest: Universitas Könyvkiadó, 2008, list č. 55"</t>
  </si>
  <si>
    <t>"SEIDLER, Andrea (ed.). Briefwechsel des Karl Gottlieb Windisch. Budapest: Universitas Könyvkiadó, 2008, list č. 56"</t>
  </si>
  <si>
    <t>"Windisch napísal Kornidesovi obsah nasledujúceho čísla Ungrisches Magazinu, polemizuje o etymológii slova  „wlach" a prosí Kornidesa, aby poslal ďalšie štúdie do Magazinu. Sľubuje, že mu pošle najnovšiu prácu Bencúra."</t>
  </si>
  <si>
    <t>"1782-07-16"</t>
  </si>
  <si>
    <t>"SEIDLER, Andrea (ed.). Briefwechsel des Karl Gottlieb Windisch. Budapest: Universitas Könyvkiadó, 2008, list č. 57"</t>
  </si>
  <si>
    <t>"Windisch opakovane prosí Kornidesa, aby mu zaslal dodatky k pôvodu kočiarov a sľubuje, že mu pošle najnovšiu štúdiu Bencúra."</t>
  </si>
  <si>
    <t>"SEIDLER, Andrea (ed.). Briefwechsel des Karl Gottlieb Windisch. Budapest: Universitas Könyvkiadó, 2008, list č. 60"</t>
  </si>
  <si>
    <t>"Informuje o tom, že Bartsch prebral redigovanie Wiener Zeitungu, píše, že s duchovným Krudym sa spriatelil a v Ungrisches Magazine. Chce sa hlbšie venovať numizmatike."</t>
  </si>
  <si>
    <t>"1782-07-30"</t>
  </si>
  <si>
    <t>"SEIDLER, Andrea (ed.). Briefwechsel des Karl Gottlieb Windisch. Budapest: Universitas Könyvkiadó, 2008, list č. 63"</t>
  </si>
  <si>
    <t>"Windisch mu oznamuje, že jeho rodina je znovu zdravá a informuje ho o plánovaných štúdiách do druhého zväzku do 3. a 4. čísla Ungrisches Magazinu."</t>
  </si>
  <si>
    <t>"1782-09"</t>
  </si>
  <si>
    <t>"SEIDLER, Andrea (ed.). Briefwechsel des Karl Gottlieb Windisch. Budapest: Universitas Könyvkiadó, 2008, list č. 68"</t>
  </si>
  <si>
    <t>"Windisch posiela Seivertovi štyri exempláre z tretej časti Ungrisches Magazinu a Szalágyiho hypotézu o rumunskom jazyku."</t>
  </si>
  <si>
    <t>"1782-09-15"</t>
  </si>
  <si>
    <t>"Budapest, MTAK, Kézirattár, M. Ir. Lev. 4r. 56/1, nr. 10"</t>
  </si>
  <si>
    <t>"SEIDLER, Andrea (ed.). Briefwechsel des Karl Gottlieb Windisch. Budapest: Universitas Könyvkiadó, 2008, list č. 72"</t>
  </si>
  <si>
    <t>"Windisch píše o obsahu Magazinu. Spomína vydanie Seivertovho diela s názvom Siebenbürgische Gelehrte, ktoré by sa malo vydať vo Viedni a informuje Kornidesa, že Konrad Dominik Bartsch prevzal redigovanie Wiener Zeitungu."</t>
  </si>
  <si>
    <t>"1782-10-09"</t>
  </si>
  <si>
    <t>"SEIDLER, Andrea (ed.). Briefwechsel des Karl Gottlieb Windisch. Budapest: Universitas Könyvkiadó, 2008, list č. 76"</t>
  </si>
  <si>
    <t>"Windisch informuje o pozitívnych kritikách ohľadne Ungrisches Magazinu. Cituje z jedného Bartschovho listu, v ktorom našiel vyobrazenia uhorského kočiara."</t>
  </si>
  <si>
    <t>"1782-12-03"</t>
  </si>
  <si>
    <t>"SEIDLER, Andrea (ed.). Briefwechsel des Karl Gottlieb Windisch. Budapest: Universitas Könyvkiadó, 2008, list č. 78"</t>
  </si>
  <si>
    <t>"SEIDLER, Andrea (ed.). Briefwechsel des Karl Gottlieb Windisch. Budapest: Universitas Könyvkiadó, 2008, list č. 81"</t>
  </si>
  <si>
    <t>"Windisch informuje o obsahu nasledujúceho čísla Magazinu [čo úplne nesúhlasí so skutočne vydaným číslom], informuje o vydaní Seivertovej práce Siebenbürge Gelehrten a o svojej práci, ktorú napísal o Kempelenovom šachistovi."</t>
  </si>
  <si>
    <t>"Budapest, MTAK, Kézirattár, M. Ir. Lev. 4r. 56/1, nr. 55"</t>
  </si>
  <si>
    <t>"SEIDLER, Andrea (ed.). Briefwechsel des Karl Gottlieb Windisch. Budapest: Universitas Könyvkiadó, 2008, list č. 84"</t>
  </si>
  <si>
    <t>"Sťažuje sa na neusporiadanosť knižnice arcibiskupa prímása. Informuje o bratislavskej weberovskej tlačiarni a o najnovších vydaných knihách."</t>
  </si>
  <si>
    <t>"1783-03-01"</t>
  </si>
  <si>
    <t>"Budapest, MTAK, Kézirattár, M. Ir. Lev. 4r. 56/1, nr. 24"</t>
  </si>
  <si>
    <t>"SEIDLER, Andrea (ed.). Briefwechsel des Karl Gottlieb Windisch. Budapest: Universitas Könyvkiadó, 2008, list č. 87"</t>
  </si>
  <si>
    <t>"Windisch píše o literárnych novostiach a plánoch. Kritizuje Sulzerove a Horányiho práce."</t>
  </si>
  <si>
    <t>"Budapest, MTAK, Kézirattár, M. Ir. Lev. 4r. 56/1, nr. 25"</t>
  </si>
  <si>
    <t>"SEIDLER, Andrea (ed.). Briefwechsel des Karl Gottlieb Windisch. Budapest: Universitas Könyvkiadó, 2008, list č. 91"</t>
  </si>
  <si>
    <t>"1783-03-12"</t>
  </si>
  <si>
    <t>"Budapest, MTAK, Kézirattár, M. Ir. Lev. 4r. 56/1, nr. 26"</t>
  </si>
  <si>
    <t>"SEIDLER, Andrea (ed.). Briefwechsel des Karl Gottlieb Windisch. Budapest: Universitas Könyvkiadó, 2008, list č. 93"</t>
  </si>
  <si>
    <t>"Knižnú zásielku od Windischa Kornides v Pešti pravdepodobne nedostal. Trattner si otvoril v Bratislave kníhkupectvo a Löwe má povolenie, aby  tam tlačil knihy. Píše aj o ťažkej chorobe Seiverta."</t>
  </si>
  <si>
    <t>"1783-03-15"</t>
  </si>
  <si>
    <t>"SEIDLER, Andrea (ed.). Briefwechsel des Karl Gottlieb Windisch. Budapest: Universitas Könyvkiadó, 2008, list č. 94"</t>
  </si>
  <si>
    <t>"Windisch praje Seivertovi zlepšenie stavu."</t>
  </si>
  <si>
    <t>"SEIDLER, Andrea (ed.). Briefwechsel des Karl Gottlieb Windisch. Budapest: Universitas Könyvkiadó, 2008, list č. 95"</t>
  </si>
  <si>
    <t>"1783-03-28"</t>
  </si>
  <si>
    <t>"SEIDLER, Andrea (ed.). Briefwechsel des Karl Gottlieb Windisch. Budapest: Universitas Könyvkiadó, 2008, list č. 98"</t>
  </si>
  <si>
    <t>"1783-04-04"</t>
  </si>
  <si>
    <t>"Budapest, Egyetemi Könyvtár, G 118-119"</t>
  </si>
  <si>
    <t>"SEIDLER, Andrea (ed.). Briefwechsel des Karl Gottlieb Windisch. Budapest: Universitas Könyvkiadó, 2008, list č. 100"</t>
  </si>
  <si>
    <t>"Windisch dostal rôzne rukopisy od Praya, medzi nimi aj odpoveď na Sulzerovo cestovanie po Uhorsku, ktoré kritizuje. Chce ho uverejniť pod pseudonymom Gideon Szolga. Informuje o poverení kniežaťa Esterháziho, aby opísali jeho kaštieľ, resp. aby sa znovu vydalo jeho dielo o dejinách Uhorska."</t>
  </si>
  <si>
    <t>"1783-04-09"</t>
  </si>
  <si>
    <t>"Budapest, MTAK, Kézirattár, M. Ir. Lev. 4r. 56/1, nr. 28"</t>
  </si>
  <si>
    <t>"SEIDLER, Andrea (ed.). Briefwechsel des Karl Gottlieb Windisch. Budapest: Universitas Könyvkiadó, 2008, list č. 103"</t>
  </si>
  <si>
    <t>"Windisch píše o Magazine a vyslovuje svoju radosť  vzhľadom na korektúru svojej práce. Našiel profesora pre grófa Toldalagiho. Posiela Kornidesovi tabak a znovu ho prosí o portrét."</t>
  </si>
  <si>
    <t>"SEIDLER, Andrea (ed.). Briefwechsel des Karl Gottlieb Windisch. Budapest: Universitas Könyvkiadó, 2008, list č. 104"</t>
  </si>
  <si>
    <t>"1783-04-14"</t>
  </si>
  <si>
    <t>"SEIDLER, Andrea (ed.). Briefwechsel des Karl Gottlieb Windisch. Budapest: Universitas Könyvkiadó, 2008, list č. 105"</t>
  </si>
  <si>
    <t>"1783-06"</t>
  </si>
  <si>
    <t>"SEIDLER, Andrea (ed.). Briefwechsel des Karl Gottlieb Windisch. Budapest: Universitas Könyvkiadó, 2008, list č. 108"</t>
  </si>
  <si>
    <t>"Windisch sa rozčuľuje nad ostrou kritikou Schweizera týkajúca sa Dračieho rádu."</t>
  </si>
  <si>
    <t>"neznámy"</t>
  </si>
  <si>
    <t>"1783-07-07"</t>
  </si>
  <si>
    <t>"Pannonhalma, Handschriftensammlung der Abtei unter Windisch"</t>
  </si>
  <si>
    <t>"SEIDLER, Andrea (ed.). Briefwechsel des Karl Gottlieb Windisch. Budapest: Universitas Könyvkiadó, 2008, list č. 112"</t>
  </si>
  <si>
    <t>"neznámy: -"</t>
  </si>
  <si>
    <t>"1783-07-29"</t>
  </si>
  <si>
    <t>"Budapest, MTAK, Kézirattár, M. Ir. Lev. 4r. 56/1, nr. 32"</t>
  </si>
  <si>
    <t>"SEIDLER, Andrea (ed.). Briefwechsel des Karl Gottlieb Windisch. Budapest: Universitas Könyvkiadó, 2008, list č. 114"</t>
  </si>
  <si>
    <t>"1783-08-23"</t>
  </si>
  <si>
    <t>"Budapest, MTAK, Kézirattár, M. Ir. Lev. 4r. 56/1, nr. 30"</t>
  </si>
  <si>
    <t>"SEIDLER, Andrea (ed.). Briefwechsel des Karl Gottlieb Windisch. Budapest: Universitas Könyvkiadó, 2008, list č. 116"</t>
  </si>
  <si>
    <t>"SEIDLER, Andrea (ed.). Briefwechsel des Karl Gottlieb Windisch. Budapest: Universitas Könyvkiadó, 2008, list č. 117"</t>
  </si>
  <si>
    <t>"1783-09-04"</t>
  </si>
  <si>
    <t>"SEIDLER, Andrea (ed.). Briefwechsel des Karl Gottlieb Windisch. Budapest: Universitas Könyvkiadó, 2008, list č. 118"</t>
  </si>
  <si>
    <t>"Pravdepodobne o erbe Dračieho rádu."</t>
  </si>
  <si>
    <t>"1783-09-06"</t>
  </si>
  <si>
    <t>"Budapest, MTAK, Kézirattár, M. Ir. Lev. 4r. 56/1, nr. 33"</t>
  </si>
  <si>
    <t>"SEIDLER, Andrea (ed.). Briefwechsel des Karl Gottlieb Windisch. Budapest: Universitas Könyvkiadó, 2008, list č. 119"</t>
  </si>
  <si>
    <t>"1783-10-15"</t>
  </si>
  <si>
    <t>"SEIDLER, Andrea (ed.). Briefwechsel des Karl Gottlieb Windisch. Budapest: Universitas Könyvkiadó, 2008, list č. 122"</t>
  </si>
  <si>
    <t>"1784-10"</t>
  </si>
  <si>
    <t>"SEIDLER, Andrea (ed.). Briefwechsel des Karl Gottlieb Windisch. Budapest: Universitas Könyvkiadó, 2008, list č. 122a"</t>
  </si>
  <si>
    <t>"Windisch znovu píše o osobných problémoch."</t>
  </si>
  <si>
    <t>"1783-11-08"</t>
  </si>
  <si>
    <t>"Budapest, MTAK, Kézirattár, M. Ir. Lev. 4r. 56/1, nr. 34"</t>
  </si>
  <si>
    <t>"SEIDLER, Andrea (ed.). Briefwechsel des Karl Gottlieb Windisch. Budapest: Universitas Könyvkiadó, 2008, list č. 124"</t>
  </si>
  <si>
    <t>"1784-01-10"</t>
  </si>
  <si>
    <t>"Budapest, MTAK, Kézirattár, M. Ir. Lev. 4r. 56/1, nr. 35"</t>
  </si>
  <si>
    <t>"SEIDLER, Andrea (ed.). Briefwechsel des Karl Gottlieb Windisch. Budapest: Universitas Könyvkiadó, 2008, list č. 127"</t>
  </si>
  <si>
    <t>"Windisch v krátkosti odpovedá Kornidesovi na jeden list, v ktorom navrhuje Windischovi štúdie sedmohradského bikupa pre Magazin.  Predpokladá, že sa spolupodieľal na napísaní Friedelových listov."</t>
  </si>
  <si>
    <t>"1784-01-14"</t>
  </si>
  <si>
    <t>"Budapest, MTAK, Kézirattár, M. Ir. Lev. 4r. 56/1, nr. 36"</t>
  </si>
  <si>
    <t>"SEIDLER, Andrea (ed.). Briefwechsel des Karl Gottlieb Windisch. Budapest: Universitas Könyvkiadó, 2008, list č. 128"</t>
  </si>
  <si>
    <t>"Windisch napísal Kornidesovi obsah nasledujúcich dvoch čísiel Ungrisches Magazinu a tiež ho informuje o zaujímavých nových knihách, ako napr. o brožúre Horus, ktorá vyvolala veľké pobúrenie, resp. píše tiež o úspechu Friedelovho vydania."</t>
  </si>
  <si>
    <t>"1784-02-18"</t>
  </si>
  <si>
    <t>"Budapest, MTAK, Kézirattár, M. Ir. Lev. 4r. 56/1, nr. 37"</t>
  </si>
  <si>
    <t>"SEIDLER, Andrea (ed.). Briefwechsel des Karl Gottlieb Windisch. Budapest: Universitas Könyvkiadó, 2008, list č. 133"</t>
  </si>
  <si>
    <t>"Windisch sa poďakoval za balík a informoval Kornidesa, že Löwe má vo vlastníctve dôležité medené platne, ktoré pre Kornidesa okopíruje. Windischa považujú za autora dohovoru Gideona Szolgu."</t>
  </si>
  <si>
    <t>"1784-03-23"</t>
  </si>
  <si>
    <t>"Budapest, MTAK, Kézirattár, M. Ir. Lev. 4r. 56/1, nr. 38"</t>
  </si>
  <si>
    <t>"SEIDLER, Andrea (ed.). Briefwechsel des Karl Gottlieb Windisch. Budapest: Universitas Könyvkiadó, 2008, list č. 135"</t>
  </si>
  <si>
    <t>"Windisch informuje o Sanderovej ceste a návšteve Bratislavy, o prácach Korabinského, o Grossingovi,  taktiež o bratislavskej morálke."</t>
  </si>
  <si>
    <t>"SEIDLER, Andrea (ed.). Briefwechsel des Karl Gottlieb Windisch. Budapest: Universitas Könyvkiadó, 2008, list č. 138"</t>
  </si>
  <si>
    <t>"Pravdepodobne ďakuje za zásielky a Seivert sľubuje, že čoskoro dostane list od Kornidesa."</t>
  </si>
  <si>
    <t>"1784-07-22"</t>
  </si>
  <si>
    <t>"Budapest, MTAK, Kézirattár, M. Ir. Lev. 4r. 56/1, nr. 39"</t>
  </si>
  <si>
    <t>"SEIDLER, Andrea (ed.). Briefwechsel des Karl Gottlieb Windisch. Budapest: Universitas Könyvkiadó, 2008, list č. 139"</t>
  </si>
  <si>
    <t>"Windisch sa zaujíma o dôvody Kornidesovho pozvania do Pešti a ponúka svoju pomoc."</t>
  </si>
  <si>
    <t>"1784-07-27"</t>
  </si>
  <si>
    <t>"Budapest, MTAK, Kézirattár, M. Ir. Lev. 4r. 56/1, nr. 56"</t>
  </si>
  <si>
    <t>"SEIDLER, Andrea (ed.). Briefwechsel des Karl Gottlieb Windisch. Budapest: Universitas Könyvkiadó, 2008, list č. 141"</t>
  </si>
  <si>
    <t>"Windisch prosí Kornidesa, aby prepracoval svoju štúdiu o panovaní Jozefa II."</t>
  </si>
  <si>
    <t>"Budapest, MTAK, Kézirattár, M. Ir. Lev. 4r. 56/1, nr. 31"</t>
  </si>
  <si>
    <t>"SEIDLER, Andrea (ed.). Briefwechsel des Karl Gottlieb Windisch. Budapest: Universitas Könyvkiadó, 2008, list č. 142"</t>
  </si>
  <si>
    <t>"Windisch sa sťažuje ohľadne prieťahov vymenovania Kornidesa na čelo peštianskej univerzitnej knižnice a tiež na to, že profesorov povolávajú z fár a na ich miesto dávajú študentov."</t>
  </si>
  <si>
    <t>"Torkoš, Michal"</t>
  </si>
  <si>
    <t>"SEIDLER, Andrea (ed.). Briefwechsel des Karl Gottlieb Windisch. Budapest: Universitas Könyvkiadó, 2008, list č. 143"</t>
  </si>
  <si>
    <t>"Toto je už druhý list, ktorý sa venuje profesorovi Gottfriedovi Straußovi. Na predchádzajúci list neodpovedal."</t>
  </si>
  <si>
    <t>"Torkoš, Michal: (? Györ - 24.8.1801 Modra), cirkevný hodnostár. Bližšie biografické údaje dostupné v: Slovenský biografický slovník. Zv. VI. Martin: Matica slovenská, 1994, s. 105"</t>
  </si>
  <si>
    <t>"1784-08-09"</t>
  </si>
  <si>
    <t>"Budapest, MTAK, Kézirattár, M. Ir. Lev. 4r. 56/1, nr. 40"</t>
  </si>
  <si>
    <t>"SEIDLER, Andrea (ed.). Briefwechsel des Karl Gottlieb Windisch. Budapest: Universitas Könyvkiadó, 2008, list č. 144"</t>
  </si>
  <si>
    <t>"Strauss, Gottfried"</t>
  </si>
  <si>
    <t>"SEIDLER, Andrea (ed.). Briefwechsel des Karl Gottlieb Windisch. Budapest: Universitas Könyvkiadó, 2008, list č. 145"</t>
  </si>
  <si>
    <t>"Strauss, Gottfried: (28.8.1641 Wittenberg - 6.3.1706 Wittenberg), právnik, pedagóg. Bližšie biografické údaje dostupné na: https://www.deutsche-biographie.de/sfz81678.html"</t>
  </si>
  <si>
    <t>"1784-12-25"</t>
  </si>
  <si>
    <t>"Budapest, MTAK, Kézirattár, M. Ir. Lev. 4r. 56/1, nr. 41"</t>
  </si>
  <si>
    <t>"SEIDLER, Andrea (ed.). Briefwechsel des Karl Gottlieb Windisch. Budapest: Universitas Könyvkiadó, 2008, list č. 147"</t>
  </si>
  <si>
    <t>"1785-01-09"</t>
  </si>
  <si>
    <t>"Budapest, MTAK, Kézirattár, M. Ir. Lev. 4r. 56/1, nr. 43"</t>
  </si>
  <si>
    <t>"SEIDLER, Andrea (ed.). Briefwechsel des Karl Gottlieb Windisch. Budapest: Universitas Könyvkiadó, 2008, list č. 148"</t>
  </si>
  <si>
    <t>"Windisch gratuluje Kornidesovi k vymenovaniu za správcu knižnice. Sľubuje knihy svojmu priateľovi a prosí ho, aby popísal údaje zreorganizovania Sedmohradska."</t>
  </si>
  <si>
    <t>"1785-07-05"</t>
  </si>
  <si>
    <t>"Budapest, MTAK, Kézirattár, M. Ir. Lev. 4r. 56/1, nr. 42"</t>
  </si>
  <si>
    <t>"SEIDLER, Andrea (ed.). Briefwechsel des Karl Gottlieb Windisch. Budapest: Universitas Könyvkiadó, 2008, list č. 150"</t>
  </si>
  <si>
    <t>"Windisch prvýkrát píše Kornidesovi o svojom slobodomurárstve a informuje ho o bratislavskej lóži, ktorej je tajomníkom. Ľutuje smrť Seiverta."</t>
  </si>
  <si>
    <t>"1786-02-12"</t>
  </si>
  <si>
    <t>"Budapest, MTAK, Kézirattár, M. Ir. Lev. 4r. 56/1, nr. 44"</t>
  </si>
  <si>
    <t>"SEIDLER, Andrea (ed.). Briefwechsel des Karl Gottlieb Windisch. Budapest: Universitas Könyvkiadó, 2008, list č. 152"</t>
  </si>
  <si>
    <t>"Po dlhšej prestávke v korešpondencii, Windisch informuje Kornidesa o namáhavom budovaní bratislavskej vlády a o svojej činnosti v lóži čistoty."</t>
  </si>
  <si>
    <t>"1786-02-17"</t>
  </si>
  <si>
    <t>"Budapest, MTAK, Kézirattár, M. Ir. Lev. 4r. 56/1, nr. 45"</t>
  </si>
  <si>
    <t>"SEIDLER, Andrea (ed.). Briefwechsel des Karl Gottlieb Windisch. Budapest: Universitas Könyvkiadó, 2008, list č. 153"</t>
  </si>
  <si>
    <t>"Gratuluje Kornidesovi ku göttingenskému vymenovaniu. Posiela mu Seivertovu prácu Siebenbürgische Gelehrte. Oneskorene odpovedá na Kornidesov list z Göttingenu."</t>
  </si>
  <si>
    <t>"1786-02-22"</t>
  </si>
  <si>
    <t>"Budapest, MTAK, Kézirattár, M. Ir. Lev. 4r. 56/1, nr. 46"</t>
  </si>
  <si>
    <t>"SEIDLER, Andrea (ed.). Briefwechsel des Karl Gottlieb Windisch. Budapest: Universitas Könyvkiadó, 2008, list č. 154"</t>
  </si>
  <si>
    <t>"1786-08-04"</t>
  </si>
  <si>
    <t>"Budapest, MTAK, Kézirattár, M. Ir. Lev. 4r. 56/1, nr. 47"</t>
  </si>
  <si>
    <t>"SEIDLER, Andrea (ed.). Briefwechsel des Karl Gottlieb Windisch. Budapest: Universitas Könyvkiadó, 2008, list č. 156"</t>
  </si>
  <si>
    <t>"Windisch sľubuje Kornidesovi, ktorý sa práve chystá odcestovať zo Sedmohradska, že mu pošle akési knihy, zároveň ho prosí, aby popísal niekoľko rodinných erbov. Pozdravuje svojich slobodomurárskych bratov a rád by počul nové správy o činnosti lóže."</t>
  </si>
  <si>
    <t>"1786-08-09"</t>
  </si>
  <si>
    <t>"Budapest, MTAK, Kézirattár, M. Ir. Lev. 4r. 56/1, nr. 48"</t>
  </si>
  <si>
    <t>"SEIDLER, Andrea (ed.). Briefwechsel des Karl Gottlieb Windisch. Budapest: Universitas Könyvkiadó, 2008, list č. 157"</t>
  </si>
  <si>
    <t>"Windisch informuje o problémoch Ungrisches Magazinu a informuje sa o Prayovi ohľadne jeho listov, ktoré neposiela."</t>
  </si>
  <si>
    <t>"1787-02-07"</t>
  </si>
  <si>
    <t>"Budapest, MTAK, Kézirattár, M. Ir. Lev. 4r. 56/1, nr. 50"</t>
  </si>
  <si>
    <t>"SEIDLER, Andrea (ed.). Briefwechsel des Karl Gottlieb Windisch. Budapest: Universitas Könyvkiadó, 2008, list č. 160"</t>
  </si>
  <si>
    <t>"1787-02-20"</t>
  </si>
  <si>
    <t>"Budapest, MTAK, Kézirattár, M. Ir. Lev. 4r. 56/1, nr. 49"</t>
  </si>
  <si>
    <t>"SEIDLER, Andrea (ed.). Briefwechsel des Karl Gottlieb Windisch. Budapest: Universitas Könyvkiadó, 2008, list č. 161"</t>
  </si>
  <si>
    <t>"Budapest, OSZK, Kézirattár, Quart. Lat. 781/1.76"</t>
  </si>
  <si>
    <t>"SEIDLER, Andrea (ed.). Briefwechsel des Karl Gottlieb Windisch. Budapest: Universitas Könyvkiadó, 2008, list č. 162"</t>
  </si>
  <si>
    <t>"Windisch plánuje pokračovanie Ungrisches Magazinu, ktoré sa dostalo do problémov. Millera prosí o príspevky."</t>
  </si>
  <si>
    <t>"1787-03-12"</t>
  </si>
  <si>
    <t>"Budapest, MTAK, Kézirattár, M. Ir. Lev. 4r. 56/1, nr. 51"</t>
  </si>
  <si>
    <t>"SEIDLER, Andrea (ed.). Briefwechsel des Karl Gottlieb Windisch. Budapest: Universitas Könyvkiadó, 2008, list č. 163"</t>
  </si>
  <si>
    <t>"1787-03-30"</t>
  </si>
  <si>
    <t>"Budapest, MTAK, Kézirattár, M. Ir. Lev. 4r. 56/1, nr. 52"</t>
  </si>
  <si>
    <t>"SEIDLER, Andrea (ed.). Briefwechsel des Karl Gottlieb Windisch. Budapest: Universitas Könyvkiadó, 2008, list č. 167"</t>
  </si>
  <si>
    <t>"Windisch napísal Kornidesovi obsah najnovšieho čísla Ungrisches Magazinu, píše aj o tom, že sa sklamal v Czirbesovi a v niekoľkých novovydaných knihách. Informuje o správach týkajúcich sa ich spoločných známych, teší sa portrétu, ktorý mu Kornides zaslal a chce z neho vyhotoviť medirytinu. Píše, že on sám je zbehlý v tomto umení."</t>
  </si>
  <si>
    <t>"1787-04-14"</t>
  </si>
  <si>
    <t>"Budapest, MTAK, Kézirattár, M. Ir. Lev. 4r. 56/1, nr. 53"</t>
  </si>
  <si>
    <t>"SEIDLER, Andrea (ed.). Briefwechsel des Karl Gottlieb Windisch. Budapest: Universitas Könyvkiadó, 2008, list č. 168"</t>
  </si>
  <si>
    <t>"Windisch sa sťažuje, že Kornidesova podobizeň sa nenachádza v rakúskom almanachu vzdelancov. Informuje o nových profesoroch bratislavských škôl a o nových knižných vydaniach."</t>
  </si>
  <si>
    <t>"1787-05-01"</t>
  </si>
  <si>
    <t>"SEIDLER, Andrea (ed.). Briefwechsel des Karl Gottlieb Windisch. Budapest: Universitas Könyvkiadó, 2008, list č. 169"</t>
  </si>
  <si>
    <t>"Windisch sa teší, že Miller môže poslať štúdie a informuje o vydaní prvého čísla IV. zväzku Ungrisches Magazinu."</t>
  </si>
  <si>
    <t>"1787-08-20"</t>
  </si>
  <si>
    <t>"Budapest, MTAK, Kézirattár, M. Ir. Lev. 4r. 56/1, nr. 54"</t>
  </si>
  <si>
    <t>"SEIDLER, Andrea (ed.). Briefwechsel des Karl Gottlieb Windisch. Budapest: Universitas Könyvkiadó, 2008, list č. 170"</t>
  </si>
  <si>
    <t>"Windisch má obavy o Kornidesovo zdravie, ktorý sa liečil vo Fürede. Znovu sa ponosuje na svoje úradné zaneprázdnenie a na svoj nízky plat mestského úradníka."</t>
  </si>
  <si>
    <t>"Krudy, Daniel"</t>
  </si>
  <si>
    <t>"1790-02-21"</t>
  </si>
  <si>
    <t>"Bratislava, ÚK SAV, Lyceálna knižnica, fasc. 273"</t>
  </si>
  <si>
    <t>"SEIDLER, Andrea (ed.). Briefwechsel des Karl Gottlieb Windisch. Budapest: Universitas Könyvkiadó, 2008, list č. 171"</t>
  </si>
  <si>
    <t>"Windisch informuje Krudyho o smrti Jozefa II. a prosí ho, aby o tom ešte neinformoval zhromaždenie."</t>
  </si>
  <si>
    <t>"Krudy, Daniel: (25.10.1735 Zvolen, Slovensko - 18.12.1815 Bratislava, Slovensko), náboženský spisovateľ, cirkevný hodnostár, evanjelický kňaz, učiteľ. Bližšie biografické údaje dostupné v: Biografický lexikón Slovenska. Zv. V. Martin: Slovenská národná knižnica, 2013, s. 433-434"</t>
  </si>
  <si>
    <t>"1790-03-15"</t>
  </si>
  <si>
    <t>"SEIDLER, Andrea (ed.). Briefwechsel des Karl Gottlieb Windisch. Budapest: Universitas Könyvkiadó, 2008, list č. 172"</t>
  </si>
  <si>
    <t>"SEIDLER, Andrea (ed.). Briefwechsel des Karl Gottlieb Windisch. Budapest: Universitas Könyvkiadó, 2008, list č. 173"</t>
  </si>
  <si>
    <t>"1790-03-18"</t>
  </si>
  <si>
    <t>"SEIDLER, Andrea (ed.). Briefwechsel des Karl Gottlieb Windisch. Budapest: Universitas Könyvkiadó, 2008, list č. 174"</t>
  </si>
  <si>
    <t>"1790-05-31"</t>
  </si>
  <si>
    <t>"SEIDLER, Andrea (ed.). Briefwechsel des Karl Gottlieb Windisch. Budapest: Universitas Könyvkiadó, 2008, list č. 174a"</t>
  </si>
  <si>
    <t>"Posiela rukopis k dejinám Zemplínskej a Šarišskej stolice, taktiež IV. zväzok Ungrisches Magazinu, Jus ecclesiasticum a dielo Farkasa Kempelena."</t>
  </si>
  <si>
    <t>"1792-03-01"</t>
  </si>
  <si>
    <t>"SEIDLER, Andrea (ed.). Briefwechsel des Karl Gottlieb Windisch. Budapest: Universitas Könyvkiadó, 2008, list č. 179"</t>
  </si>
  <si>
    <t>"Prosí Krudyho, aby informoval zhromaždenie o slávnostiach pri príležitosti úmrtia Jozefa II."</t>
  </si>
  <si>
    <t>"Krudy, Daniel: (27.1.1725 Bratislava - 31.3.1793 Bratislava), geograf, historik, redaktor, spisovateľ, verejný činiteľ. Bližšie biografické údaje dostupné v: Slovenský biografický slovník. Zv. VI. Martin: Matica slovenská, 1994, s. 371"</t>
  </si>
  <si>
    <t>"Windisch, Karol Gottlieb: (25.10.1735 Zvolen, Slovensko - 18.12.1815 Bratislava, Slovensko), náboženský spisovateľ, cirkevný hodnostár, evanjelický kňaz, učiteľ. Bližšie biografické údaje dostupné v: Biografický lexikón Slovenska. Zv. V. Martin: Slovenská národná knižnica, 2013, s. 433-434"</t>
  </si>
  <si>
    <t>"SEIDLER, Andrea (ed.). Briefwechsel des Karl Gottlieb Windisch. Budapest: Universitas Könyvkiadó, 2008, list č. 180"</t>
  </si>
  <si>
    <t>"SEIDLER, Andrea (ed.). Briefwechsel des Karl Gottlieb Windisch. Budapest: Universitas Könyvkiadó, 2008, list č. 181"</t>
  </si>
  <si>
    <t>"SEIDLER, Andrea (ed.). Briefwechsel des Karl Gottlieb Windisch. Budapest: Universitas Könyvkiadó, 2008, list č. 182"</t>
  </si>
  <si>
    <t>"Smútočné reči na počesť pamiatky Jozefa II. treba odložiť, pretože kostol nemá dostatok čiernych drapérií."</t>
  </si>
  <si>
    <t>"SEIDLER, Andrea (ed.). Briefwechsel des Karl Gottlieb Windisch. Budapest: Universitas Könyvkiadó, 2008, list č. 185"</t>
  </si>
  <si>
    <t>"1792-07-31"</t>
  </si>
  <si>
    <t>"SEIDLER, Andrea (ed.). Briefwechsel des Karl Gottlieb Windisch. Budapest: Universitas Könyvkiadó, 2008, list č. 187"</t>
  </si>
  <si>
    <t>"Dáva Krudymu inštrukcie, aby spomenul korunováciu cisára a má ju ukončiť vhodnou modlitbou."</t>
  </si>
  <si>
    <t>"1792-09-22"</t>
  </si>
  <si>
    <t>"Budapest, OSzK, Kézirattár, Levelestár, Windisch Károly Gottlieb Engel János Keresztélynek"</t>
  </si>
  <si>
    <t>"SEIDLER, Andrea (ed.). Briefwechsel des Karl Gottlieb Windisch. Budapest: Universitas Könyvkiadó, 2008, list č. 192"</t>
  </si>
  <si>
    <t>"Ponosuje sa na svoju úradnú ťaživú zaneprázdnenosť a tiež že sa stratil cenný rukopis Hansa Thungschwana. Prosí Engela, aby našiel vydavateľa pre rukopis Laučeka."</t>
  </si>
  <si>
    <t>"1793-01"</t>
  </si>
  <si>
    <t>"SEIDLER, Andrea (ed.). Briefwechsel des Karl Gottlieb Windisch. Budapest: Universitas Könyvkiadó, 2008, list č. 195"</t>
  </si>
  <si>
    <t>"SEIDLER, Andrea (ed.). Briefwechsel des Karl Gottlieb Windisch. Budapest: Universitas Könyvkiadó, 2008, list č. 198"</t>
  </si>
  <si>
    <t>"Windisch posiela Fabriciovi prvé číslo druhého zväzku Neues Ungrisches Magazinu."</t>
  </si>
  <si>
    <t>"SEIDLER, Andrea (ed.). Briefwechsel des Karl Gottlieb Windisch. Budapest: Universitas Könyvkiadó, 2008, list č. 204"</t>
  </si>
  <si>
    <t>"Windisch informuje Kempelena o smrti svojej manželky."</t>
  </si>
  <si>
    <t>"SEIDLER, Andrea (ed.). Briefwechsel des Karl Gottlieb Windisch. Budapest: Universitas Könyvkiadó, 2008, list č. 206"</t>
  </si>
  <si>
    <t>"Nevieme, či v liste ide o úmrtie Jozefa II., alebo Leopolda II."</t>
  </si>
  <si>
    <t>"SEIDLER, Andrea (ed.). Briefwechsel des Karl Gottlieb Windisch. Budapest: Universitas Könyvkiadó, 2008, list č. 207"</t>
  </si>
  <si>
    <t>"Informuje sa, či pri príležitosti smrti cisára okrem pohrebenj kázne v nemčine má byť kázeň aj v maďarčine."</t>
  </si>
  <si>
    <t>"SEIDLER, Andrea (ed.). Briefwechsel des Karl Gottlieb Windisch. Budapest: Universitas Könyvkiadó, 2008, list č. 208"</t>
  </si>
  <si>
    <t>"Windisch sa interesuje o miesto konania evanjelickej synody, posiela noviny, spomína prijatie svätej koruny."</t>
  </si>
  <si>
    <t>"????-06-21"</t>
  </si>
  <si>
    <t>"SEIDLER, Andrea (ed.). Briefwechsel des Karl Gottlieb Windisch. Budapest: Universitas Könyvkiadó, 2008, list č. 209"</t>
  </si>
  <si>
    <t>"Informuje ho o doplnení svojho testamentu."</t>
  </si>
  <si>
    <t>"SEIDLER, Andrea (ed.). Briefwechsel des Karl Gottlieb Windisch. Budapest: Universitas Könyvkiadó, 2008, list č. 210"</t>
  </si>
  <si>
    <t>"SEIDLER, Andrea (ed.). Briefwechsel des Karl Gottlieb Windisch. Budapest: Universitas Könyvkiadó, 2008, list č. 211"</t>
  </si>
  <si>
    <t>"Prosí Krudyho, aby počas hodín modlitieb vyhlásil sviatočnú bohoslužbu."</t>
  </si>
  <si>
    <t>"Winkler, Georg"</t>
  </si>
  <si>
    <t>"Złtoryja (Poľsko)"</t>
  </si>
  <si>
    <t>"1632-09-11"</t>
  </si>
  <si>
    <t>"KVAČALA, Ján (ed.). Korrespondence Jana Amosa Komenského : Listy Komenského a vrstevníků jeho. Nová sbírka. Praha : Česká akademie cisaře Františka Josefa pro vědy, slovesnost a umění , 1898. s. 13"</t>
  </si>
  <si>
    <t>"Winkler chváli úprimnosť a nezištnosť Komenského oproti egoizmu a vystatovaniu Ratichia (Wolfgang Ratke). Vyzýva ho, aby v úsilí pokračoval a uisťuje ho, že mu budú mnohí pomáhať. Pisateľ má 66 rokov, ale tak prirodzené metódy vyučovania ako sú Komenského, ešte nepoznal."</t>
  </si>
  <si>
    <t>"Winkler, Georg: V súčasnosti nie sú dostupné relevantné biografické údaje"</t>
  </si>
  <si>
    <t>"wittenberský študent pochádzajúci z Uhorska"</t>
  </si>
  <si>
    <t>"DÉZSI, Lajos (ed.). Szenci Molnár Albert naplója, levelezése és irományai. Budapešt: Kiadja a Magyar Tudományos Akadémia, 1898, list č. CXXIX. Dostupné na: http://mek.oszk.hu/06800/06872/06872.pdf"</t>
  </si>
  <si>
    <t>"Informuje Senciho o uhorských politických a cirkevných pomeroch"</t>
  </si>
  <si>
    <t>"wittenberský študent pochádzajúci z Uhorska: -"</t>
  </si>
  <si>
    <t>"Wolf, Hermann"</t>
  </si>
  <si>
    <t>"Kassel (Nemecko)"</t>
  </si>
  <si>
    <t>"DÉZSI, Lajos (ed.). Szenci Molnár Albert naplója, levelezése és irományai. Budapešt: Kiadja a Magyar Tudományos Akadémia, 1898, list č. CXVII. Dostupné na: http://mek.oszk.hu/06800/06872/06872.pdf"</t>
  </si>
  <si>
    <t>"Informuje Senciho, že zaslané knihy nedostal a že hessenský vojvoda Móric mu povolil odklad na napísanie maďarskej gramatiky."</t>
  </si>
  <si>
    <t>"Wolf, Hermann: V súčasnosti nie sú dostupné relevantné biografické údaje"</t>
  </si>
  <si>
    <t>"1607-09-30"</t>
  </si>
  <si>
    <t>"DÉZSI, Lajos (ed.). Szenci Molnár Albert naplója, levelezése és irományai. Budapešt: Kiadja a Magyar Tudományos Akadémia, 1898, list č. CXXXI. Dostupné na: http://mek.oszk.hu/06800/06872/06872.pdf"</t>
  </si>
  <si>
    <t>"Odpovedá na list a informuje Senciho o tom ako vojvoda prijal ospravedlnenie neskorej prípravy Gramatiky"</t>
  </si>
  <si>
    <t>"1608-04-05"</t>
  </si>
  <si>
    <t>"DÉZSI, Lajos (ed.). Szenci Molnár Albert naplója, levelezése és irományai. Budapešt: Kiadja a Magyar Tudományos Akadémia, 1898, list č. CLI. Dostupné na: http://mek.oszk.hu/06800/06872/06872.pdf"</t>
  </si>
  <si>
    <t>"Informuje Senciho, že zaslané knihy odovzdal hessenskému vojvodovi Móricovi a oboznamuje ho aké zámery má vojvoda s maďarskou Bibliou"</t>
  </si>
  <si>
    <t>"Schmalkalden (Nemecko)"</t>
  </si>
  <si>
    <t>"1608-05-22"</t>
  </si>
  <si>
    <t>"DÉZSI, Lajos (ed.). Szenci Molnár Albert naplója, levelezése és irományai. Budapešt: Kiadja a Magyar Tudományos Akadémia, 1898, list č. CLVI. Dostupné na: http://mek.oszk.hu/06800/06872/06872.pdf"</t>
  </si>
  <si>
    <t>"Informuje ho, že vojvoda sa sťažoval na Senciho, pretože bez jeho vedomia hľadal vydavateľa pre maďarskú Bibliu"</t>
  </si>
  <si>
    <t>"1610-07-01"</t>
  </si>
  <si>
    <t>"DÉZSI, Lajos (ed.). Szenci Molnár Albert naplója, levelezése és irományai. Budapešt: Kiadja a Magyar Tudományos Akadémia, 1898, list č. CCXX. Dostupné na: http://mek.oszk.hu/06800/06872/06872.pdf"</t>
  </si>
  <si>
    <t>"Píše o venovaní do gramatiky"</t>
  </si>
  <si>
    <t>"Wratislaw"</t>
  </si>
  <si>
    <t>"THALY, Kálmán. Székési Gróf Bercsényi Miklós Főhadvezér És Fejedelmi Helytartó Levelei Rákóczi Fejedelemhez. Második Kötet. 1706-1708. Budapest: A M. Tud. Akadémia Könyvkiadó-Hivatala, 1877, list. č. 1706/36."</t>
  </si>
  <si>
    <t>"Wratislaw: V súčasnosti nie sú dostupné relevantné biografické údaje"</t>
  </si>
  <si>
    <t>"Wulfen, Franz Xaver"</t>
  </si>
  <si>
    <t>"Klagenfurt am Wörthersee (Rakúsko)"</t>
  </si>
  <si>
    <t>"1797"</t>
  </si>
  <si>
    <t>"Wien, Österreichische Nationalbibliothek, H 33/63. Dostupné na: http://data.onb.ac.at/rec/AC14240999"</t>
  </si>
  <si>
    <t>"Wulfen, Franz Xaver: (5.11.1728 Belgrad - 16.3.1805 Klagenfurt), jezuita, botanik, mineralóg. Bližšie biografické údaje dostupné na: https://de.wikisource.org/wiki/BLK%C3%96:Wulfen,_Franz_Xaver_Freiherr"</t>
  </si>
  <si>
    <t>"Wien, Österreichische Nationalbibliothek, Alter Autographenkatalog. Dostupné na: http://data.onb.ac.at/rec/AC14241001"</t>
  </si>
  <si>
    <t>"Xylander, Štefan"</t>
  </si>
  <si>
    <t>"Spišské Podhradie (Slovensko)"</t>
  </si>
  <si>
    <t>"1613-03-09"</t>
  </si>
  <si>
    <t>"ILA, Bálint. A Thurzó család levéltár egyháztörténeti iratai. In: MÁLYUSZ, Elemér (ed.). Magyar Protestáns Egyháztörténeti Adattár: XV. évfolyam. Budapest: Kiadja a Magyar Protestáns Irodalmi Társaság, 1934, list č. 125"</t>
  </si>
  <si>
    <t>"Xylander, Štefan: (1572 Levoča, Slovensko - 19.4.1619 Spišské Podhradie, Slovensko), náboženský spisovateľ, evanjelický cirkevný hodnostár. Bližšie biografické údaje dostupné v: Slovenský biografický slovník. Zv. VI. Martin: Matica slovenská, 1994, s. 381"</t>
  </si>
  <si>
    <t>"1614-04-07"</t>
  </si>
  <si>
    <t>"ILA, Bálint. A Thurzó család levéltár egyháztörténeti iratai. In: MÁLYUSZ, Elemér (ed.). Magyar Protestáns Egyháztörténeti Adattár: XV. évfolyam. Budapest: Kiadja a Magyar Protestáns Irodalmi Társaság, 1934, list č. 142"</t>
  </si>
  <si>
    <t>"ILA, Bálint. A Thurzó család levéltár egyháztörténeti iratai. In: MÁLYUSZ, Elemér (ed.). Magyar Protestáns Egyháztörténeti Adattár: XV. évfolyam. Budapest: Kiadja a Magyar Protestáns Irodalmi Társaság, 1934, list č. 156"</t>
  </si>
  <si>
    <t>"Za neprítomnosti Lubomirského ľubovnianski podkapitáni Gembczinsky, potom jeho nasledovník Mienkitzky neprestávajú ho vydierať a hroziť mu. Pred pár dňami, keď bol navštíviť do zálohy dané mestá, pohrozil mu trestom a odobratím všetkých výsad, ak behom dvoch týždňov nedodá požadovaných šesť sudov vína. Pretože zbytočná bola aj intervencia stolice a kapituly, teraz prosí palatína, aby u spišského župana, Stanislava Turza zabezpečil pokoj  a keď sa Lubomirský vráti do svojho sídla, aby sa u neho prihovoril."</t>
  </si>
  <si>
    <t>"1615-12-17"</t>
  </si>
  <si>
    <t>"ILA, Bálint. A Thurzó család levéltár egyháztörténeti iratai. In: MÁLYUSZ, Elemér (ed.). Magyar Protestáns Egyháztörténeti Adattár: XV. évfolyam. Budapest: Kiadja a Magyar Protestáns Irodalmi Társaság, 1934, list č. 183"</t>
  </si>
  <si>
    <t>"Oznamuje palatínovi, že správcovia, podkapitáni Stanislava Lubomirského Gembczinský a Mienkitzký znovu ubližovali jemu a ďalším evanjelickým kazateľom. S ich súhlasom, resp. i bez nich ich úradníci stále trápia bez akejkoľvek obrany kazateľov, odoberajú im cirkevné majetky, ich samotných vyháňajú a namiesto nich privádzajú katolíckych kňazov, ako posledne sa tak stalo v Spišských Vlachoch a Hniezdnom. Poľský kráľ nemá žiadne práva na tamojšie cirkvi, pretože tieto ako aj veriaci stoja pod ochranou uhorského panovníka. Prosí, aby ochránil nevinných kazateľov voči týmto obťažovaniam."</t>
  </si>
  <si>
    <t>"SZELESTEI, N. László (ed.). Bél Mátyás levelezése. Budapest. Balassi Kiadó, 1993, list č. 788. Dostupné na: http://mek.oszk.hu/17800/17810/17810.pdf"</t>
  </si>
  <si>
    <t>"Zabler, Jakub"</t>
  </si>
  <si>
    <t>"SZELESTEI, N. László (ed.). Bél Mátyás levelezése. Budapest. Balassi Kiadó, 1993, list č. 665. Dostupné na: http://mek.oszk.hu/17800/17810/17810.pdf"</t>
  </si>
  <si>
    <t>"Zabler, Jakub: (10.4.1670 Bardejov, Slovensko - 21.1.1753 Toruň, Poľsko), spisovateľ, evanjelický farár, učiteľ. Bližšie biografické údaje dostupné v: Slovenský biografický slovník. Zv. VI. Martin: Matica slovenská, 1994, s. 382"</t>
  </si>
  <si>
    <t>"Zabler, Peter"</t>
  </si>
  <si>
    <t>"1616-04-18"</t>
  </si>
  <si>
    <t>"ILA, Bálint. A Thurzó család levéltár egyháztörténeti iratai. In: MÁLYUSZ, Elemér (ed.). Magyar Protestáns Egyháztörténeti Adattár: XV. évfolyam. Budapest: Kiadja a Magyar Protestáns Irodalmi Társaság, 1934, list č. 190"</t>
  </si>
  <si>
    <t>"Odpoveď poľského starostu Lubomirského mu nemôže poslať, pretože on ju poslal Spišskej stolici a odtiaľ ju nedostal. Kazatelia 13 spišských zálohovaných miest dúfajú len v Turza, že ich nezhody s Lubomirským, ktorý sa im vyhráža vyhnaním, priaznivo vybaví."</t>
  </si>
  <si>
    <t>"Zabler, Peter: (okolo 1578 Grossenhain, Nemecko - 22. alebo 23.9.1645 Levoča, Slovensko), cirkevný hodnostár, náboženský spisovateľ. Bližšie biografické údaje dostupné v: Slovenský biografický slovník. Zv. VI. Martin: Matica slovenská, 1994, s. 383"</t>
  </si>
  <si>
    <t>"Zabler, Peter a bratstvo 24 spišských miest"</t>
  </si>
  <si>
    <t>"1609-12-10"</t>
  </si>
  <si>
    <t>"ILA, Bálint. A Thurzó család levéltár egyháztörténeti iratai. In: MÁLYUSZ, Elemér (ed.). Magyar Protestáns Egyháztörténeti Adattár: XV. évfolyam. Budapest: Kiadja a Magyar Protestáns Irodalmi Társaság, 1934, list č. 78"</t>
  </si>
  <si>
    <t>"Prosia ho o intervenciu, aby privilégiá, ktoré získali od predchádzajúceho panovníka, boli posilnené, pretože bez tohto ich kazatelia sú neustále vystavení obťažovaniu."</t>
  </si>
  <si>
    <t>"Zabler, Peter a bratstvo 24 spišských miest: (okolo 1578 Grossenhain, Nemecko - 22. alebo 23.9.1645 Levoča, Slovensko), cirkevný hodnostár, náboženský spisovateľ. Bližšie biografické údaje dostupné v: Slovenský biografický slovník. Zv. VI. Martin: Matica slovenská, 1994, s. 383"</t>
  </si>
  <si>
    <t>"Záborský, Jakub"</t>
  </si>
  <si>
    <t>"Nitrianska Streda (Slovensko)"</t>
  </si>
  <si>
    <t>"1726-06-27"</t>
  </si>
  <si>
    <t>"Esztergom, Föszékesegyházi Könyvtár, Litterae, ff. 3-4"</t>
  </si>
  <si>
    <t>"SZELESTEI, N. László (ed.). Bél Mátyás levelezése. Budapest. Balassi Kiadó, 1993, list č. 299. Dostupné na: http://mek.oszk.hu/17800/17810/17810.pdf"</t>
  </si>
  <si>
    <t>"Posiela doplnky k dejinám Turčianskej stolice. Nigrini, necpalský rektor pripravl poznámky o stolici. Syn, na Belovo odporúčanie, sa zdržiava v Györi, sťažuje sa na zlé ubytovanie."</t>
  </si>
  <si>
    <t>"Záborský, Jakub: (okolo 1680 Martin, Slovensko - 4.3.1735 Ivančiná, Slovensko), cirkevný hodnostár. Bližšie biografické údaje dostupné v: Slovenský biografický slovník. Zv. VI. Martin: Matica slovenská, 1994, s. 384"</t>
  </si>
  <si>
    <t>"1620-03-18"</t>
  </si>
  <si>
    <t>"Esztergom, Prímasi Levéltár, Acta Radicalia - Classis X.196, doboz X.10.cím, csomó 4, pagina 141, Nr. 298"</t>
  </si>
  <si>
    <t>"FRANKL, Vilmos. Pázmány Péter levelezése. Budapest: Eggenberger Ferdinánd Akadémiai könyvárusnál, 1873, list č. CLXXXXVII"</t>
  </si>
  <si>
    <t>"Vo veci vizitácie."</t>
  </si>
  <si>
    <t>"1620-03-15"</t>
  </si>
  <si>
    <t>"Esztergom, Prímasi Levéltár, Acta Radicalia - Classis X.196, doboz X.10.cím, csomó 4, pagina 138, Nr. 297"</t>
  </si>
  <si>
    <t>"FRANKL, Vilmos. Pázmány Péter levelezése. Budapest: Eggenberger Ferdinánd Akadémiai könyvárusnál, 1873, list č. CLXXXXVI"</t>
  </si>
  <si>
    <t>"Predostiera mu sťažnosti na Zríniovcov a otca Franicha."</t>
  </si>
  <si>
    <t>"Zakreszka, Anna"</t>
  </si>
  <si>
    <t>"SZILÁGYI, Sándor. A két Rákóczy György fejedelem családi levelezése. Budapest: Ráth Mór 1875, list č. CXXVII"</t>
  </si>
  <si>
    <t>"Pozdrav."</t>
  </si>
  <si>
    <t>"Zakreszka, Anna: (okolo 1600, Poľsko - 28.3.1658 Şimleu Silvaniei, Rumunsko), manželka Andreja Bátoriho, matka Žofie Bátoriovej. Bližšie biografické údaje dostupné na: https://hu.wikipedia.org/wiki/Zakreszka_Anna"</t>
  </si>
  <si>
    <t>"1646-05-27"</t>
  </si>
  <si>
    <t>"SZILÁGYI, Sándor. A két Rákóczy György fejedelem családi levelezése. Budapest: Ráth Mór 1875, list č. CCCLXV"</t>
  </si>
  <si>
    <t>"1646-07-04"</t>
  </si>
  <si>
    <t>"SZILÁGYI, Sándor. A két Rákóczy György fejedelem családi levelezése. Budapest: Ráth Mór 1875, list č. CCCLXX"</t>
  </si>
  <si>
    <t>"1647-11-10"</t>
  </si>
  <si>
    <t>"SZILÁGYI, Sándor. A két Rákóczy György fejedelem családi levelezése. Budapest: Ráth Mór 1875, list č. CCCCXVI"</t>
  </si>
  <si>
    <t>"1649-03-31"</t>
  </si>
  <si>
    <t>"SZILÁGYI, Sándor. A két Rákóczy György fejedelem családi levelezése. Budapest: Ráth Mór 1875, list č. CCCCXXXVIII"</t>
  </si>
  <si>
    <t>"1649-07-07"</t>
  </si>
  <si>
    <t>"SZILÁGYI, Sándor. A két Rákóczy György fejedelem családi levelezése. Budapest: Ráth Mór 1875, list č. CCCCL"</t>
  </si>
  <si>
    <t>"1650-02-26"</t>
  </si>
  <si>
    <t>"SZILÁGYI, Sándor. A két Rákóczy György fejedelem családi levelezése. Budapest: Ráth Mór 1875, list č. CCCCLXII"</t>
  </si>
  <si>
    <t>"IPOLYI, Arnold. Oláh Miklós II. Lajos és Mária királyné titkára, utóbb magy. orsz. cancellár, esztergomi érsek-primás és kir. helytartó levelezése. Budapest: A M. T. Akadémia Könyvkiadó Hivatal, 1875, s. 455-456"</t>
  </si>
  <si>
    <t>"1534-03-17"</t>
  </si>
  <si>
    <t>"IPOLYI, Arnold. Oláh Miklós II. Lajos és Mária királyné titkára, utóbb magy. orsz. cancellár, esztergomi érsek-primás és kir. helytartó levelezése. Budapest: A M. T. Akadémia Könyvkiadó Hivatal, 1875, s. 477-480"</t>
  </si>
  <si>
    <t>"1534-04-19"</t>
  </si>
  <si>
    <t>"IPOLYI, Arnold. Oláh Miklós II. Lajos és Mária királyné titkára, utóbb magy. orsz. cancellár, esztergomi érsek-primás és kir. helytartó levelezése. Budapest: A M. T. Akadémia Könyvkiadó Hivatal, 1875, s. 491"</t>
  </si>
  <si>
    <t>"1534-05-29"</t>
  </si>
  <si>
    <t>"IPOLYI, Arnold. Oláh Miklós II. Lajos és Mária királyné titkára, utóbb magy. orsz. cancellár, esztergomi érsek-primás és kir. helytartó levelezése. Budapest: A M. T. Akadémia Könyvkiadó Hivatal, 1875, s. 499-501"</t>
  </si>
  <si>
    <t>"IPOLYI, Arnold. Oláh Miklós II. Lajos és Mária királyné titkára, utóbb magy. orsz. cancellár, esztergomi érsek-primás és kir. helytartó levelezése. Budapest: A M. T. Akadémia Könyvkiadó Hivatal, 1875, s. 511-512"</t>
  </si>
  <si>
    <t>"1534-07-07"</t>
  </si>
  <si>
    <t>"IPOLYI, Arnold. Oláh Miklós II. Lajos és Mária királyné titkára, utóbb magy. orsz. cancellár, esztergomi érsek-primás és kir. helytartó levelezése. Budapest: A M. T. Akadémia Könyvkiadó Hivatal, 1875, s. 512-515"</t>
  </si>
  <si>
    <t>"Zborovski, Amália"</t>
  </si>
  <si>
    <t>"Balaša, Žigmund"</t>
  </si>
  <si>
    <t>"IPOLYI, Arnold (ed.). Alsó Sztregovali és Rimai Rimay János államiratai és levelezése. Budapest: Magyar Tudományos Akadémia, 1887, s. 285."</t>
  </si>
  <si>
    <t>"Balaša, Žigmund: (? - február 1623), novohradský župan. Bližšie biografické údaje dostupné v: SZINNYEI, József. Magyar írók élete és munkái. Dostupné na: http://mek.oszk.hu/03600/03630/html/; Pravdepodobne chybé datovanie listu, alebo Szinnyei uvádza chybný dátum úmrtia, pretože list je datovaný v roku 1624."</t>
  </si>
  <si>
    <t>"Zborovski, Amália: V súčasnosti nie sú dostupné relevantné biografické údaje"</t>
  </si>
  <si>
    <t>"Zekel, Antonius"</t>
  </si>
  <si>
    <t>"1557-01-27"</t>
  </si>
  <si>
    <t>"Zekel, Antonius: V súčasnosti nie sú dostupné relevantné biografické údaje"</t>
  </si>
  <si>
    <t>"Esztergom, Föszékesegyházi Könyvtár, Litterae, f. 2"</t>
  </si>
  <si>
    <t>"SZELESTEI, N. László (ed.). Bél Mátyás levelezése. Budapest. Balassi Kiadó, 1993, list č. 914. Dostupné na: http://mek.oszk.hu/17800/17810/17810.pdf"</t>
  </si>
  <si>
    <t>"Najbližšie, keď pôjde do Viedne, osobne mu donesie doplnky k dejinám jeho rodiny"</t>
  </si>
  <si>
    <t>"Ziči, Adam : (1655 - 1701), podžupan Báčskej stolice, predseda súdnej stolice Zadunajska - v súčasnosti nie sú dostupné iné relevantné biografické údaje"</t>
  </si>
  <si>
    <t>"Ziči, Rafael"</t>
  </si>
  <si>
    <t>"Zajk (Maďarsko)"</t>
  </si>
  <si>
    <t>"1531-10-21"</t>
  </si>
  <si>
    <t>"Budapest, MNL, E 185, A Nádasdy család levéltára, Missilisek, 40. cs."</t>
  </si>
  <si>
    <t>"HEGEDŪS, Attila a Lajos PAPP (eds.). Középkori leveleink. Budapest: Tankönyvkiadó, 1991, list č. 102"</t>
  </si>
  <si>
    <t>"Ziči, Rafael: podžupan - v súčasnosti nie sú dostupné iné relevantné biografické údaje"</t>
  </si>
  <si>
    <t>"Zoltán, István"</t>
  </si>
  <si>
    <t>"Székely (Maďarsko)"</t>
  </si>
  <si>
    <t>"FÖLDVÁRY, László. Egyházi és iskolai ügyekben Ráday Pálhoz küldött levelek (1728-1730). In: STROMP, László (ed.). Magyar Protestáns Egyháztörténeti Adattár: IV. évfolyam. Budapest: Kiadja a Magyar Protestáns Irodalmi Társaság, 1905, s. 15-16"</t>
  </si>
  <si>
    <t>"Zoltán, István: V súčasnosti nie sú dostupné relevantné biografické údaje"</t>
  </si>
  <si>
    <t>"FÖLDVÁRY, László. Egyházi és iskolai ügyekben Ráday Pálhoz küldött levelek (1728-1730). In: STROMP, László (ed.). Magyar Protestáns Egyháztörténeti Adattár: IV. évfolyam. Budapest: Kiadja a Magyar Protestáns Irodalmi Társaság, 1905, s. 16-17"</t>
  </si>
  <si>
    <t>"Zoltan, Katharina"</t>
  </si>
  <si>
    <t>"1545"</t>
  </si>
  <si>
    <t>"Zoltan, Katharina: V súčasnosti nie sú dostupné relevantné biografické údaje"</t>
  </si>
  <si>
    <t>"Zólyomi, Boldizsár"</t>
  </si>
  <si>
    <t>"1615-01-27"</t>
  </si>
  <si>
    <t>"ILA, Bálint. A Thurzó család levéltár egyháztörténeti iratai. In: MÁLYUSZ, Elemér (ed.). Magyar Protestáns Egyháztörténeti Adattár: XV. évfolyam. Budapest: Kiadja a Magyar Protestáns Irodalmi Társaság, 1934, list č. 160"</t>
  </si>
  <si>
    <t>"Minulý rok panovník na návrh palatína Turza a Františka Baťániho udelil erbovú šľachtickú listinu jemu, jeho synom Pavlovi, Alexandrovi, Izákovi a dcéram Zuzane a Sáre, tak isto aj jeho bratovi Andrejovi a jeho synom Jánovi, Tomášovi a Pavlovi a jeho dcéram Babelle a Kataríne. Armáles ešte stále nedostal, preto prosí Turza, aby mu to priniesol z dvornej kancelárie."</t>
  </si>
  <si>
    <t>"Zólyomi, Boldizsár: (17. stor.), evanjelický kňaz. Bližšie biografické údaje dostupné v: SZINNYEI, József. Magyar írók élete és munkái. Dostupné na: http://mek.oszk.hu/03600/03630/html/"</t>
  </si>
  <si>
    <t>"Zoványi, György"</t>
  </si>
  <si>
    <t>"Zalau (Rumunsko)"</t>
  </si>
  <si>
    <t>"1730-02-05"</t>
  </si>
  <si>
    <t>"FÖLDVÁRY, László. Egyházi és iskolai ügyekben Ráday Pálhoz küldött levelek (1728-1730). In: STROMP, László (ed.). Magyar Protestáns Egyháztörténeti Adattár: IV. évfolyam. Budapest: Kiadja a Magyar Protestáns Irodalmi Társaság, 1905, s. 7-9"</t>
  </si>
  <si>
    <t>"Zoványi, György: (1656 - 1758), biskup. Bližšie biografické údaje dostupné na: http://mek.niif.hu/04700/04750/html/3104.html"</t>
  </si>
  <si>
    <t>"1686-05-10"</t>
  </si>
  <si>
    <t>"HARGITTAY, Emil. Régi magyar levelestár: XVI-XVII. század). Budapest: Neumann Kht., 2002, list č. 253. Dostupné na: http://mek.oszk.hu/06200/06208/html/rml5253.html"</t>
  </si>
  <si>
    <t>"1567-10-25"</t>
  </si>
  <si>
    <t>"DEÁK, Farkas. Magyar hölgyek levelei. 499 darab, 1515 - 1709. In: Magyar Leveles Tár II. Budapest: A M. Tud. Akadémia könyvkiadó-hivatala, 1879, s. 69"</t>
  </si>
  <si>
    <t>"Guthi Ország, Krištof; trnavskí sudcovia  : (? - 19.10.1567), v súčasnosti nie sú dostupné iné relevantné biografické údaje"</t>
  </si>
  <si>
    <t>"trnavskí sudcovia"</t>
  </si>
  <si>
    <t>"1568-01-16"</t>
  </si>
  <si>
    <t>"trnavskí sudcovia: -"</t>
  </si>
  <si>
    <t>"Zrínska, Katarína"</t>
  </si>
  <si>
    <t>"Bakičová, Anna"</t>
  </si>
  <si>
    <t>"DEÁK, Farkas. Magyar hölgyek levelei. 499 darab, 1515 - 1709. In: Magyar Leveles Tár II. Budapest: A M. Tud. Akadémia könyvkiadó-hivatala, 1879, s. 66-67"</t>
  </si>
  <si>
    <t>"Bakičová, Anna: manželka Michala Révaiho - v súčasnosti nie sú dostupné iné relevantné biografické údaje"</t>
  </si>
  <si>
    <t>"Zrínska, Katarína: (1625 Chorvátsko - 16.11.1673 Graz), matka Juraja Turza, manželka Františka Turza, po jeho smrti sa vydala za Imricha Forgáča"</t>
  </si>
  <si>
    <t>"1572"</t>
  </si>
  <si>
    <t>"DEÁK, Farkas. Magyar hölgyek levelei. 499 darab, 1515 - 1709. In: Magyar Leveles Tár II. Budapest: A M. Tud. Akadémia könyvkiadó-hivatala, 1879, s. 67-68"</t>
  </si>
  <si>
    <t>"1585-03-11"</t>
  </si>
  <si>
    <t>"DEÁK, Farkas. Magyar hölgyek levelei. 499 darab, 1515 - 1709. In: Magyar Leveles Tár II. Budapest: A M. Tud. Akadémia könyvkiadó-hivatala, 1879, s. 68"</t>
  </si>
  <si>
    <t>"1565-04-25"</t>
  </si>
  <si>
    <t>"DEÁK, Farkas. Magyar hölgyek levelei. 499 darab, 1515 - 1709. In: Magyar Leveles Tár II. Budapest: A M. Tud. Akadémia könyvkiadó-hivatala, 1879, s. 32"</t>
  </si>
  <si>
    <t>"1564-07-13"</t>
  </si>
  <si>
    <t>"DEÁK, Farkas. Magyar hölgyek levelei. 499 darab, 1515 - 1709. In: Magyar Leveles Tár II. Budapest: A M. Tud. Akadémia könyvkiadó-hivatala, 1879, s. 66"</t>
  </si>
  <si>
    <t>"Zrínska, Katarína: (1625 Chorvátsko - 16.11.1673 Graz), matka Juraja Turza, manželka Františka Turza, po jeho smrti sa vydala za Imricha Forgáča - v súčasnosti nie sú dostupné iné relevantné biografické údaje"</t>
  </si>
  <si>
    <t>"Zrínsky, Ján"</t>
  </si>
  <si>
    <t>"Gvozdanska (Chorvátsko)"</t>
  </si>
  <si>
    <t>"1540-08-21"</t>
  </si>
  <si>
    <t>"Budapest, MNL, E 185, A Nádasdy család levéltára, Missilisek, 41. cs."</t>
  </si>
  <si>
    <t>"HEGEDŪS, Attila a Lajos PAPP (eds.). Középkori leveleink. Budapest: Tankönyvkiadó, 1991, list č. 209"</t>
  </si>
  <si>
    <t>"Zrínsky, Ján: V súčasnosti nie sú dostupné relevantné biografické údaje"</t>
  </si>
  <si>
    <t>"Zrínsky, Juraj"</t>
  </si>
  <si>
    <t>"1623-07-16"</t>
  </si>
  <si>
    <t>"ILA, Bálint. A Thurzó család levéltár egyháztörténeti iratai. In: MÁLYUSZ, Elemér (ed.). Magyar Protestáns Egyháztörténeti Adattár: XV. évfolyam. Budapest: Kiadja a Magyar Protestáns Irodalmi Társaság, 1934, list č. 253"</t>
  </si>
  <si>
    <t>"Zrínsky, Juraj: (31.1.1599 - 28.12.1626 Bratislava), chorvátsky bán. Bližšie biografické údaje dostupné na: https://www.arcanum.hu/hu/online-kiadvanyok/Lexikonok-magyar-eletrajzi-lexikon-7428D/z-zs-787F8/zrinyi-gyorgy-grof-788C2/"</t>
  </si>
  <si>
    <t>"Zrínyi, Miklós"</t>
  </si>
  <si>
    <t>"1645-08-22"</t>
  </si>
  <si>
    <t>"HARGITTAY, Emil. Régi magyar levelestár: XVI-XVII. század). Budapest: Neumann Kht., 2002, list č. 164. Dostupné na: http://mek.oszk.hu/06200/06208/html/rml4164.html"</t>
  </si>
  <si>
    <t>"Zrínyi, Miklós: (1.5.1620 Ozalj, Chorvátsko - 18.11.1664 Kursanec, Chorvátsko), vojenský hodnostár, básnik. Bližšie biografické údaje dostupné v: SZINNYEI, József. Magyar írók élete és munkái. Dostupné na: http://mek.oszk.hu/03600/03630/html/"</t>
  </si>
  <si>
    <t>"Luttenberg (Holandsko)"</t>
  </si>
  <si>
    <t>"1646-01-29"</t>
  </si>
  <si>
    <t>"HARGITTAY, Emil. Régi magyar levelestár: XVI-XVII. század). Budapest: Neumann Kht., 2002, list č. 165. Dostupné na: http://mek.oszk.hu/06200/06208/html/rml4165.html"</t>
  </si>
  <si>
    <t>"1649-08-22"</t>
  </si>
  <si>
    <t>"HARGITTAY, Emil. Régi magyar levelestár: XVI-XVII. század). Budapest: Neumann Kht., 2002, list č. 166. Dostupné na: http://mek.oszk.hu/06200/06208/html/rml4166.html"</t>
  </si>
  <si>
    <t>"1650-09-23"</t>
  </si>
  <si>
    <t>"HARGITTAY, Emil. Régi magyar levelestár: XVI-XVII. század). Budapest: Neumann Kht., 2002, list č. 168. Dostupné na: http://mek.oszk.hu/06200/06208/html/rml4168.html"</t>
  </si>
  <si>
    <t>"1653-11"</t>
  </si>
  <si>
    <t>"HARGITTAY, Emil. Régi magyar levelestár: XVI-XVII. század). Budapest: Neumann Kht., 2002, list č. 169. Dostupné na: http://mek.oszk.hu/06200/06208/html/rml4169.html"</t>
  </si>
  <si>
    <t>"1657-01-24"</t>
  </si>
  <si>
    <t>"HARGITTAY, Emil. Régi magyar levelestár: XVI-XVII. század). Budapest: Neumann Kht., 2002, list č. 170. Dostupné na: http://mek.oszk.hu/06200/06208/html/rml4170.html"</t>
  </si>
  <si>
    <t>"Vitnédy, Štefan"</t>
  </si>
  <si>
    <t>"1662"</t>
  </si>
  <si>
    <t>"HARGITTAY, Emil. Régi magyar levelestár: XVI-XVII. század). Budapest: Neumann Kht., 2002, list č. 175. Dostupné na: http://mek.oszk.hu/06200/06208/html/rml4175.html"</t>
  </si>
  <si>
    <t>"Vitnédy, Štefan: (20.12.1612 Sárvár, Maďarsko - 13.2.1670 Neusiedl am See, Rakúsko), mecén, účastník protihabsburského sprisahania, právnik. Bližšie biografické údaje dostupné v: Slovenský biografický slovník. Zv. VI. Martin: Matica slovenská, 1994, s. 293-294"</t>
  </si>
  <si>
    <t>"1663-06-19"</t>
  </si>
  <si>
    <t>"HARGITTAY, Emil. Régi magyar levelestár: XVI-XVII. század). Budapest: Neumann Kht., 2002, list č. 178. Dostupné na: http://mek.oszk.hu/06200/06208/html/rml4178.html"</t>
  </si>
  <si>
    <t>"1664-02-20"</t>
  </si>
  <si>
    <t>"HARGITTAY, Emil. Régi magyar levelestár: XVI-XVII. század). Budapest: Neumann Kht., 2002, list č. 182. Dostupné na: http://mek.oszk.hu/06200/06208/html/rml4182.html"</t>
  </si>
  <si>
    <t>"ILA, Bálint. A Thurzó család levéltár egyháztörténeti iratai. In: MÁLYUSZ, Elemér (ed.). Magyar Protestáns Egyháztörténeti Adattár: XV. évfolyam. Budapest: Kiadja a Magyar Protestáns Irodalmi Társaság, 1934, list č. 172"</t>
  </si>
  <si>
    <t>"Vlaria?"</t>
  </si>
  <si>
    <t>"1650-01-16"</t>
  </si>
  <si>
    <t>"HARGITTAY, Emil. Régi magyar levelestár: XVI-XVII. század). Budapest: Neumann Kht., 2002, list č. 167. Dostupné na: http://mek.oszk.hu/06200/06208/html/rml4167.html"</t>
  </si>
  <si>
    <t>"Zsámbokréthy, György; Plathy, Ferenc"</t>
  </si>
  <si>
    <t>"Šaštín - Stráže (Slovensko)"</t>
  </si>
  <si>
    <t>"1624-01-30"</t>
  </si>
  <si>
    <t>"ILA, Bálint. A Thurzó család levéltár egyháztörténeti iratai. In: MÁLYUSZ, Elemér (ed.). Magyar Protestáns Egyháztörténeti Adattár: XV. évfolyam. Budapest: Kiadja a Magyar Protestáns Irodalmi Társaság, 1934, list č. 254"</t>
  </si>
  <si>
    <t>"Zsámbokréthy, György; Plathy, Ferenc: V súčasnosti nie sú dostupné relevantné biografické údaje"</t>
  </si>
  <si>
    <t>"Zsegnyei, László"</t>
  </si>
  <si>
    <t>"1530-11-04"</t>
  </si>
  <si>
    <t>"Budapest, MNL, P 1313, A hg. Batthyány család körmendi levéltára, Törzslevéltár, 267. cs., föl. 11-2"</t>
  </si>
  <si>
    <t>"HEGEDŪS, Attila a Lajos PAPP (eds.). Középkori leveleink. Budapest: Tankönyvkiadó, 1991, list č. 95"</t>
  </si>
  <si>
    <t>"O správach o ríšskom sneme, osude kráľovnej Márie, o veciach Petra Erdödyho a Bálinta Töröka, informuje o hospodárskych záležitostiach."</t>
  </si>
  <si>
    <t>"Zsegnyei, László: V súčasnosti nie sú dostupné relevantné biografické údaje"</t>
  </si>
  <si>
    <t>"1530-07-19"</t>
  </si>
  <si>
    <t>"HEGEDŪS, Attila a Lajos PAPP (eds.). Középkori leveleink. Budapest: Tankönyvkiadó, 1991, list č. 90"</t>
  </si>
  <si>
    <t>"1603-09-19"</t>
  </si>
  <si>
    <t>"Wien, Österreichische Nationalbibliothek, Cod. 8666, 113r - originál; Budapest, OSzK, Fol. Lat. 2336, 6r - odpis"</t>
  </si>
  <si>
    <t>"Nádašdy, Martin"</t>
  </si>
  <si>
    <t>"HANUY, Franciscus. Petri Cardinalis Pazmany ecclesiae Strigoniensis Archi-episcopi et Regni Hungariae Primatis Epistolae Collectae. Tomus I.(1601-1628.). Budapestini: Typis Regia E Scientiarum Universitatis, MDCCCCX, list č. 3"</t>
  </si>
  <si>
    <t>"HANUY, Franciscus. Petri Cardinalis Pazmany ecclesiae Strigoniensis Archi-episcopi et Regni Hungariae Primatis Epistolae Collectae. Tomus I.(1601-1628.). Budapestini: Typis Regia E Scientiarum Universitatis, MDCCCCX, list č. 4"</t>
  </si>
  <si>
    <t>"HANUY, Franciscus. Petri Cardinalis Pazmany ecclesiae Strigoniensis Archi-episcopi et Regni Hungariae Primatis Epistolae Collectae. Tomus I.(1601-1628.). Budapestini: Typis Regia E Scientiarum Universitatis, MDCCCCX, príl. 1"</t>
  </si>
  <si>
    <t>"HANUY, Franciscus. Petri Cardinalis Pazmany ecclesiae Strigoniensis Archi-episcopi et Regni Hungariae Primatis Epistolae Collectae. Tomus I.(1601-1628.). Budapestini: Typis Regia E Scientiarum Universitatis, MDCCCCX, príl. 2"</t>
  </si>
  <si>
    <t>"HANUY, Franciscus. Petri Cardinalis Pazmany ecclesiae Strigoniensis Archi-episcopi et Regni Hungariae Primatis Epistolae Collectae. Tomus I.(1601-1628.). Budapestini: Typis Regia E Scientiarum Universitatis, MDCCCCX, príl. 7"</t>
  </si>
  <si>
    <t>"HANUY, Franciscus. Petri Cardinalis Pazmany ecclesiae Strigoniensis Archi-episcopi et Regni Hungariae Primatis Epistolae Collectae. Tomus I.(1601-1628.). Budapestini: Typis Regia E Scientiarum Universitatis, MDCCCCX, príl. 8"</t>
  </si>
  <si>
    <t>"HANUY, Franciscus. Petri Cardinalis Pazmany ecclesiae Strigoniensis Archi-episcopi et Regni Hungariae Primatis Epistolae Collectae. Tomus I.(1601-1628.). Budapestini: Typis Regia E Scientiarum Universitatis, MDCCCCX, príl. 9"</t>
  </si>
  <si>
    <t>"HANUY, Franciscus. Petri Cardinalis Pazmany ecclesiae Strigoniensis Archi-episcopi et Regni Hungariae Primatis Epistolae Collectae. Tomus I.(1601-1628.). Budapestini: Typis Regia E Scientiarum Universitatis, MDCCCCX, príl. 10"</t>
  </si>
  <si>
    <t>"HANUY, Franciscus. Petri Cardinalis Pazmany ecclesiae Strigoniensis Archi-episcopi et Regni Hungariae Primatis Epistolae Collectae. Tomus I.(1601-1628.). Budapestini: Typis Regia E Scientiarum Universitatis, MDCCCCX, príl. 12"</t>
  </si>
  <si>
    <t>"HANUY, Franciscus. Petri Cardinalis Pazmany ecclesiae Strigoniensis Archi-episcopi et Regni Hungariae Primatis Epistolae Collectae. Tomus I.(1601-1628.). Budapestini: Typis Regia E Scientiarum Universitatis, MDCCCCX, príl. 20"</t>
  </si>
  <si>
    <t>"HANUY, Franciscus. Petri Cardinalis Pazmany ecclesiae Strigoniensis Archi-episcopi et Regni Hungariae Primatis Epistolae Collectae. Tomus I.(1601-1628.). Budapestini: Typis Regia E Scientiarum Universitatis, MDCCCCX, príl. 13"</t>
  </si>
  <si>
    <t>"HANUY, Franciscus. Petri Cardinalis Pazmany ecclesiae Strigoniensis Archi-episcopi et Regni Hungariae Primatis Epistolae Collectae. Tomus I.(1601-1628.). Budapestini: Typis Regia E Scientiarum Universitatis, MDCCCCX, príl. 14"</t>
  </si>
  <si>
    <t>"HANUY, Franciscus. Petri Cardinalis Pazmany ecclesiae Strigoniensis Archi-episcopi et Regni Hungariae Primatis Epistolae Collectae. Tomus I.(1601-1628.). Budapestini: Typis Regia E Scientiarum Universitatis, MDCCCCX, príl. 16"</t>
  </si>
  <si>
    <t>"HANUY, Franciscus. Petri Cardinalis Pazmany ecclesiae Strigoniensis Archi-episcopi et Regni Hungariae Primatis Epistolae Collectae. Tomus I.(1601-1628.). Budapestini: Typis Regia E Scientiarum Universitatis, MDCCCCX, príl. 17"</t>
  </si>
  <si>
    <t>"HANUY, Franciscus. Petri Cardinalis Pazmany ecclesiae Strigoniensis Archi-episcopi et Regni Hungariae Primatis Epistolae Collectae. Tomus I.(1601-1628.). Budapestini: Typis Regia E Scientiarum Universitatis, MDCCCCX, príl. 18"</t>
  </si>
  <si>
    <t>"HANUY, Franciscus. Petri Cardinalis Pazmany ecclesiae Strigoniensis Archi-episcopi et Regni Hungariae Primatis Epistolae Collectae. Tomus I.(1601-1628.). Budapestini: Typis Regia E Scientiarum Universitatis, MDCCCCX, príl. 15"</t>
  </si>
  <si>
    <t>"HANUY, Franciscus. Petri Cardinalis Pazmany ecclesiae Strigoniensis Archi-episcopi et Regni Hungariae Primatis Epistolae Collectae. Tomus I.(1601-1628.). Budapestini: Typis Regia E Scientiarum Universitatis, MDCCCCX, list č. 1"</t>
  </si>
  <si>
    <t>"HANUY, Franciscus. Petri Cardinalis Pazmany ecclesiae Strigoniensis Archi-episcopi et Regni Hungariae Primatis Epistolae Collectae. Tomus I.(1601-1628.). Budapestini: Typis Regia E Scientiarum Universitatis, MDCCCCX, list č. 2"</t>
  </si>
  <si>
    <t>"HANUY, Franciscus. Petri Cardinalis Pazmany ecclesiae Strigoniensis Archi-episcopi et Regni Hungariae Primatis Epistolae Collectae. Tomus I.(1601-1628.). Budapestini: Typis Regia E Scientiarum Universitatis, MDCCCCX, list č. 6; FRANKL, Vilmos. Pázmány Péter levelezése. Budapest: Eggenberger Ferdinánd Akadémiai könyvárusnál, 1873, list č. IV"</t>
  </si>
  <si>
    <t>"HANUY, Franciscus. Petri Cardinalis Pazmany ecclesiae Strigoniensis Archi-episcopi et Regni Hungariae Primatis Epistolae Collectae. Tomus I.(1601-1628.). Budapestini: Typis Regia E Scientiarum Universitatis, MDCCCCX, list č. 7"</t>
  </si>
  <si>
    <t>"HANUY, Franciscus. Petri Cardinalis Pazmany ecclesiae Strigoniensis Archi-episcopi et Regni Hungariae Primatis Epistolae Collectae. Tomus I.(1601-1628.). Budapestini: Typis Regia E Scientiarum Universitatis, MDCCCCX, list č. 8"</t>
  </si>
  <si>
    <t>"HANUY, Franciscus. Petri Cardinalis Pazmany ecclesiae Strigoniensis Archi-episcopi et Regni Hungariae Primatis Epistolae Collectae. Tomus I.(1601-1628.). Budapestini: Typis Regia E Scientiarum Universitatis, MDCCCCX, list č. 9"</t>
  </si>
  <si>
    <t>"HANUY, Franciscus. Petri Cardinalis Pazmany ecclesiae Strigoniensis Archi-episcopi et Regni Hungariae Primatis Epistolae Collectae. Tomus I.(1601-1628.). Budapestini: Typis Regia E Scientiarum Universitatis, MDCCCCX, list č. 10"</t>
  </si>
  <si>
    <t>"HANUY, Franciscus. Petri Cardinalis Pazmany ecclesiae Strigoniensis Archi-episcopi et Regni Hungariae Primatis Epistolae Collectae. Tomus I.(1601-1628.). Budapestini: Typis Regia E Scientiarum Universitatis, MDCCCCX, list č. 11; FRANKL, Vilmos. Pázmány Péter levelezése. Budapest: Eggenberger Ferdinánd Akadémiai könyvárusnál, 1873, list č. V"</t>
  </si>
  <si>
    <t>"HANUY, Franciscus. Petri Cardinalis Pazmany ecclesiae Strigoniensis Archi-episcopi et Regni Hungariae Primatis Epistolae Collectae. Tomus I.(1601-1628.). Budapestini: Typis Regia E Scientiarum Universitatis, MDCCCCX, list č. 13"</t>
  </si>
  <si>
    <t>"HANUY, Franciscus. Petri Cardinalis Pazmany ecclesiae Strigoniensis Archi-episcopi et Regni Hungariae Primatis Epistolae Collectae. Tomus I.(1601-1628.). Budapestini: Typis Regia E Scientiarum Universitatis, MDCCCCX, list č. 14"</t>
  </si>
  <si>
    <t>"HANUY, Franciscus. Petri Cardinalis Pazmany ecclesiae Strigoniensis Archi-episcopi et Regni Hungariae Primatis Epistolae Collectae. Tomus I.(1601-1628.). Budapestini: Typis Regia E Scientiarum Universitatis, MDCCCCX, list č. 15"</t>
  </si>
  <si>
    <t>"HANUY, Franciscus. Petri Cardinalis Pazmany ecclesiae Strigoniensis Archi-episcopi et Regni Hungariae Primatis Epistolae Collectae. Tomus I.(1601-1628.). Budapestini: Typis Regia E Scientiarum Universitatis, MDCCCCX, list č. 16"</t>
  </si>
  <si>
    <t>"HANUY, Franciscus. Petri Cardinalis Pazmany ecclesiae Strigoniensis Archi-episcopi et Regni Hungariae Primatis Epistolae Collectae. Tomus I.(1601-1628.). Budapestini: Typis Regia E Scientiarum Universitatis, MDCCCCX, list č. 17; FRANKL, Vilmos. Pázmány Péter levelezése. Budapest: Eggenberger Ferdinánd Akadémiai könyvárusnál, 1873, list č. VIII."</t>
  </si>
  <si>
    <t>"HANUY, Franciscus. Petri Cardinalis Pazmany ecclesiae Strigoniensis Archi-episcopi et Regni Hungariae Primatis Epistolae Collectae. Tomus I.(1601-1628.). Budapestini: Typis Regia E Scientiarum Universitatis, MDCCCCX, list č. 18"</t>
  </si>
  <si>
    <t>"HANUY, Franciscus. Petri Cardinalis Pazmany ecclesiae Strigoniensis Archi-episcopi et Regni Hungariae Primatis Epistolae Collectae. Tomus I.(1601-1628.). Budapestini: Typis Regia E Scientiarum Universitatis, MDCCCCX, list č. 20"</t>
  </si>
  <si>
    <t>"HANUY, Franciscus. Petri Cardinalis Pazmany ecclesiae Strigoniensis Archi-episcopi et Regni Hungariae Primatis Epistolae Collectae. Tomus I.(1601-1628.). Budapestini: Typis Regia E Scientiarum Universitatis, MDCCCCX, list č. 22"</t>
  </si>
  <si>
    <t>"HANUY, Franciscus. Petri Cardinalis Pazmany ecclesiae Strigoniensis Archi-episcopi et Regni Hungariae Primatis Epistolae Collectae. Tomus I.(1601-1628.). Budapestini: Typis Regia E Scientiarum Universitatis, MDCCCCX, list č. 23"</t>
  </si>
  <si>
    <t>"HANUY, Franciscus. Petri Cardinalis Pazmany ecclesiae Strigoniensis Archi-episcopi et Regni Hungariae Primatis Epistolae Collectae. Tomus I.(1601-1628.). Budapestini: Typis Regia E Scientiarum Universitatis, MDCCCCX, list č. 25"</t>
  </si>
  <si>
    <t>"HANUY, Franciscus. Petri Cardinalis Pazmany ecclesiae Strigoniensis Archi-episcopi et Regni Hungariae Primatis Epistolae Collectae. Tomus I.(1601-1628.). Budapestini: Typis Regia E Scientiarum Universitatis, MDCCCCX, list č. 26"</t>
  </si>
  <si>
    <t>"HANUY, Franciscus. Petri Cardinalis Pazmany ecclesiae Strigoniensis Archi-episcopi et Regni Hungariae Primatis Epistolae Collectae. Tomus I.(1601-1628.). Budapestini: Typis Regia E Scientiarum Universitatis, MDCCCCX, list č. 27"</t>
  </si>
  <si>
    <t>"HANUY, Franciscus. Petri Cardinalis Pazmany ecclesiae Strigoniensis Archi-episcopi et Regni Hungariae Primatis Epistolae Collectae. Tomus I.(1601-1628.). Budapestini: Typis Regia E Scientiarum Universitatis, MDCCCCX, list č. 28"</t>
  </si>
  <si>
    <t>"HANUY, Franciscus. Petri Cardinalis Pazmany ecclesiae Strigoniensis Archi-episcopi et Regni Hungariae Primatis Epistolae Collectae. Tomus I.(1601-1628.). Budapestini: Typis Regia E Scientiarum Universitatis, MDCCCCX, list č. 29"</t>
  </si>
  <si>
    <t>"HANUY, Franciscus. Petri Cardinalis Pazmany ecclesiae Strigoniensis Archi-episcopi et Regni Hungariae Primatis Epistolae Collectae. Tomus I.(1601-1628.). Budapestini: Typis Regia E Scientiarum Universitatis, MDCCCCX, list č. 30"</t>
  </si>
  <si>
    <t>"HANUY, Franciscus. Petri Cardinalis Pazmany ecclesiae Strigoniensis Archi-episcopi et Regni Hungariae Primatis Epistolae Collectae. Tomus I.(1601-1628.). Budapestini: Typis Regia E Scientiarum Universitatis, MDCCCCX, list č. 33"</t>
  </si>
  <si>
    <t>"HANUY, Franciscus. Petri Cardinalis Pazmany ecclesiae Strigoniensis Archi-episcopi et Regni Hungariae Primatis Epistolae Collectae. Tomus I.(1601-1628.). Budapestini: Typis Regia E Scientiarum Universitatis, MDCCCCX, list č. 35"</t>
  </si>
  <si>
    <t>"HANUY, Franciscus. Petri Cardinalis Pazmany ecclesiae Strigoniensis Archi-episcopi et Regni Hungariae Primatis Epistolae Collectae. Tomus I.(1601-1628.). Budapestini: Typis Regia E Scientiarum Universitatis, MDCCCCX, list č. 36"</t>
  </si>
  <si>
    <t>"HANUY, Franciscus. Petri Cardinalis Pazmany ecclesiae Strigoniensis Archi-episcopi et Regni Hungariae Primatis Epistolae Collectae. Tomus I.(1601-1628.). Budapestini: Typis Regia E Scientiarum Universitatis, MDCCCCX, list č. 37"</t>
  </si>
  <si>
    <t>"HANUY, Franciscus. Petri Cardinalis Pazmany ecclesiae Strigoniensis Archi-episcopi et Regni Hungariae Primatis Epistolae Collectae. Tomus I.(1601-1628.). Budapestini: Typis Regia E Scientiarum Universitatis, MDCCCCX, list č. 38"</t>
  </si>
  <si>
    <t>"HANUY, Franciscus. Petri Cardinalis Pazmany ecclesiae Strigoniensis Archi-episcopi et Regni Hungariae Primatis Epistolae Collectae. Tomus I.(1601-1628.). Budapestini: Typis Regia E Scientiarum Universitatis, MDCCCCX, list č. 40; FRANKL, Vilmos. Pázmány Péter levelezése. Budapest: Eggenberger Ferdinánd Akadémiai könyvárusnál, 1873, list č. XXI"</t>
  </si>
  <si>
    <t>"HANUY, Franciscus. Petri Cardinalis Pazmany ecclesiae Strigoniensis Archi-episcopi et Regni Hungariae Primatis Epistolae Collectae. Tomus I.(1601-1628.). Budapestini: Typis Regia E Scientiarum Universitatis, MDCCCCX, list č. 41"</t>
  </si>
  <si>
    <t>"HANUY, Franciscus. Petri Cardinalis Pazmany ecclesiae Strigoniensis Archi-episcopi et Regni Hungariae Primatis Epistolae Collectae. Tomus I.(1601-1628.). Budapestini: Typis Regia E Scientiarum Universitatis, MDCCCCX, list č. 43"</t>
  </si>
  <si>
    <t>"HANUY, Franciscus. Petri Cardinalis Pazmany ecclesiae Strigoniensis Archi-episcopi et Regni Hungariae Primatis Epistolae Collectae. Tomus I.(1601-1628.). Budapestini: Typis Regia E Scientiarum Universitatis, MDCCCCX, list č. 44"</t>
  </si>
  <si>
    <t>"HANUY, Franciscus. Petri Cardinalis Pazmany ecclesiae Strigoniensis Archi-episcopi et Regni Hungariae Primatis Epistolae Collectae. Tomus I.(1601-1628.). Budapestini: Typis Regia E Scientiarum Universitatis, MDCCCCX, list č. 45; FRANKL, Vilmos. Pázmány Péter levelezése. Budapest: Eggenberger Ferdinánd Akadémiai könyvárusnál, 1873, list č. XXIX"</t>
  </si>
  <si>
    <t>"HANUY, Franciscus. Petri Cardinalis Pazmany ecclesiae Strigoniensis Archi-episcopi et Regni Hungariae Primatis Epistolae Collectae. Tomus I.(1601-1628.). Budapestini: Typis Regia E Scientiarum Universitatis, MDCCCCX, list č. 48"</t>
  </si>
  <si>
    <t>"HANUY, Franciscus. Petri Cardinalis Pazmany ecclesiae Strigoniensis Archi-episcopi et Regni Hungariae Primatis Epistolae Collectae. Tomus I.(1601-1628.). Budapestini: Typis Regia E Scientiarum Universitatis, MDCCCCX, list č. 49; FRANKL, Vilmos. Pázmány Péter levelezése. Budapest: Eggenberger Ferdinánd Akadémiai könyvárusnál, 1873, list č. XXXIV"</t>
  </si>
  <si>
    <t>"HANUY, Franciscus. Petri Cardinalis Pazmany ecclesiae Strigoniensis Archi-episcopi et Regni Hungariae Primatis Epistolae Collectae. Tomus I.(1601-1628.). Budapestini: Typis Regia E Scientiarum Universitatis, MDCCCCX, list č. 50; FRANKL, Vilmos. Pázmány Péter levelezése. Budapest: Eggenberger Ferdinánd Akadémiai könyvárusnál, 1873, list č. XXXV"</t>
  </si>
  <si>
    <t>"HANUY, Franciscus. Petri Cardinalis Pazmany ecclesiae Strigoniensis Archi-episcopi et Regni Hungariae Primatis Epistolae Collectae. Tomus I.(1601-1628.). Budapestini: Typis Regia E Scientiarum Universitatis, MDCCCCX, list č. 51; FRANKL, Vilmos. Pázmány Péter levelezése. Budapest: Eggenberger Ferdinánd Akadémiai könyvárusnál, 1873, list č. XL"</t>
  </si>
  <si>
    <t>"HANUY, Franciscus. Petri Cardinalis Pazmany ecclesiae Strigoniensis Archi-episcopi et Regni Hungariae Primatis Epistolae Collectae. Tomus I.(1601-1628.). Budapestini: Typis Regia E Scientiarum Universitatis, MDCCCCX, list č. 52; FRANKL, Vilmos. Pázmány Péter levelezése. Budapest: Eggenberger Ferdinánd Akadémiai könyvárusnál, 1873, list č. XLII"</t>
  </si>
  <si>
    <t>"HANUY, Franciscus. Petri Cardinalis Pazmany ecclesiae Strigoniensis Archi-episcopi et Regni Hungariae Primatis Epistolae Collectae. Tomus I.(1601-1628.). Budapestini: Typis Regia E Scientiarum Universitatis, MDCCCCX, list č. 53"</t>
  </si>
  <si>
    <t>"HANUY, Franciscus. Petri Cardinalis Pazmany ecclesiae Strigoniensis Archi-episcopi et Regni Hungariae Primatis Epistolae Collectae. Tomus I.(1601-1628.). Budapestini: Typis Regia E Scientiarum Universitatis, MDCCCCX, list č. 54"</t>
  </si>
  <si>
    <t>"HANUY, Franciscus. Petri Cardinalis Pazmany ecclesiae Strigoniensis Archi-episcopi et Regni Hungariae Primatis Epistolae Collectae. Tomus I.(1601-1628.). Budapestini: Typis Regia E Scientiarum Universitatis, MDCCCCX, list č. 55"</t>
  </si>
  <si>
    <t>"HANUY, Franciscus. Petri Cardinalis Pazmany ecclesiae Strigoniensis Archi-episcopi et Regni Hungariae Primatis Epistolae Collectae. Tomus I.(1601-1628.). Budapestini: Typis Regia E Scientiarum Universitatis, MDCCCCX, list č. 56"</t>
  </si>
  <si>
    <t>"HANUY, Franciscus. Petri Cardinalis Pazmany ecclesiae Strigoniensis Archi-episcopi et Regni Hungariae Primatis Epistolae Collectae. Tomus I.(1601-1628.). Budapestini: Typis Regia E Scientiarum Universitatis, MDCCCCX, list č. 57"</t>
  </si>
  <si>
    <t>"HANUY, Franciscus. Petri Cardinalis Pazmany ecclesiae Strigoniensis Archi-episcopi et Regni Hungariae Primatis Epistolae Collectae. Tomus I.(1601-1628.). Budapestini: Typis Regia E Scientiarum Universitatis, MDCCCCX, list č. 58; FRANKL, Vilmos. Pázmány Péter levelezése. Budapest: Eggenberger Ferdinánd Akadémiai könyvárusnál, 1873, list č. LIV"</t>
  </si>
  <si>
    <t>"HANUY, Franciscus. Petri Cardinalis Pazmany ecclesiae Strigoniensis Archi-episcopi et Regni Hungariae Primatis Epistolae Collectae. Tomus I.(1601-1628.). Budapestini: Typis Regia E Scientiarum Universitatis, MDCCCCX, list č. 59"</t>
  </si>
  <si>
    <t>"HANUY, Franciscus. Petri Cardinalis Pazmany ecclesiae Strigoniensis Archi-episcopi et Regni Hungariae Primatis Epistolae Collectae. Tomus I.(1601-1628.). Budapestini: Typis Regia E Scientiarum Universitatis, MDCCCCX, list č. 60"</t>
  </si>
  <si>
    <t>"HANUY, Franciscus. Petri Cardinalis Pazmany ecclesiae Strigoniensis Archi-episcopi et Regni Hungariae Primatis Epistolae Collectae. Tomus I.(1601-1628.). Budapestini: Typis Regia E Scientiarum Universitatis, MDCCCCX, list č. 61"</t>
  </si>
  <si>
    <t>"HANUY, Franciscus. Petri Cardinalis Pazmany ecclesiae Strigoniensis Archi-episcopi et Regni Hungariae Primatis Epistolae Collectae. Tomus I.(1601-1628.). Budapestini: Typis Regia E Scientiarum Universitatis, MDCCCCX, list č. 62"</t>
  </si>
  <si>
    <t>"HANUY, Franciscus. Petri Cardinalis Pazmany ecclesiae Strigoniensis Archi-episcopi et Regni Hungariae Primatis Epistolae Collectae. Tomus I.(1601-1628.). Budapestini: Typis Regia E Scientiarum Universitatis, MDCCCCX, list č. 63; FRANKL, Vilmos. Pázmány Péter levelezése. Budapest: Eggenberger Ferdinánd Akadémiai könyvárusnál, 1873, list č. LXVI"</t>
  </si>
  <si>
    <t>"HANUY, Franciscus. Petri Cardinalis Pazmany ecclesiae Strigoniensis Archi-episcopi et Regni Hungariae Primatis Epistolae Collectae. Tomus I.(1601-1628.). Budapestini: Typis Regia E Scientiarum Universitatis, MDCCCCX, list č. 64"</t>
  </si>
  <si>
    <t>"HANUY, Franciscus. Petri Cardinalis Pazmany ecclesiae Strigoniensis Archi-episcopi et Regni Hungariae Primatis Epistolae Collectae. Tomus I.(1601-1628.). Budapestini: Typis Regia E Scientiarum Universitatis, MDCCCCX, list č. 65"</t>
  </si>
  <si>
    <t>"HANUY, Franciscus. Petri Cardinalis Pazmany ecclesiae Strigoniensis Archi-episcopi et Regni Hungariae Primatis Epistolae Collectae. Tomus I.(1601-1628.). Budapestini: Typis Regia E Scientiarum Universitatis, MDCCCCX, list č. 66"</t>
  </si>
  <si>
    <t>"HANUY, Franciscus. Petri Cardinalis Pazmany ecclesiae Strigoniensis Archi-episcopi et Regni Hungariae Primatis Epistolae Collectae. Tomus I.(1601-1628.). Budapestini: Typis Regia E Scientiarum Universitatis, MDCCCCX, list č. 67"</t>
  </si>
  <si>
    <t>"HANUY, Franciscus. Petri Cardinalis Pazmany ecclesiae Strigoniensis Archi-episcopi et Regni Hungariae Primatis Epistolae Collectae. Tomus I.(1601-1628.). Budapestini: Typis Regia E Scientiarum Universitatis, MDCCCCX, list č. 68"</t>
  </si>
  <si>
    <t>"HANUY, Franciscus. Petri Cardinalis Pazmany ecclesiae Strigoniensis Archi-episcopi et Regni Hungariae Primatis Epistolae Collectae. Tomus I.(1601-1628.). Budapestini: Typis Regia E Scientiarum Universitatis, MDCCCCX, list č. 69; FRANKL, Vilmos. Pázmány Péter levelezése. Budapest: Eggenberger Ferdinánd Akadémiai könyvárusnál, 1873, list č. LXIX"</t>
  </si>
  <si>
    <t>"HANUY, Franciscus. Petri Cardinalis Pazmany ecclesiae Strigoniensis Archi-episcopi et Regni Hungariae Primatis Epistolae Collectae. Tomus I.(1601-1628.). Budapestini: Typis Regia E Scientiarum Universitatis, MDCCCCX, list č. 71; FRANKL, Vilmos. Pázmány Péter levelezése. Budapest: Eggenberger Ferdinánd Akadémiai könyvárusnál, 1873, list č. LXXXII"</t>
  </si>
  <si>
    <t>"HANUY, Franciscus. Petri Cardinalis Pazmany ecclesiae Strigoniensis Archi-episcopi et Regni Hungariae Primatis Epistolae Collectae. Tomus I.(1601-1628.). Budapestini: Typis Regia E Scientiarum Universitatis, MDCCCCX, list č. 72; FRANKL, Vilmos. Pázmány Péter levelezése. Budapest: Eggenberger Ferdinánd Akadémiai könyvárusnál, 1873, list č. LXXXVIII"</t>
  </si>
  <si>
    <t>"HANUY, Franciscus. Petri Cardinalis Pazmany ecclesiae Strigoniensis Archi-episcopi et Regni Hungariae Primatis Epistolae Collectae. Tomus I.(1601-1628.). Budapestini: Typis Regia E Scientiarum Universitatis, MDCCCCX, list č. 73"</t>
  </si>
  <si>
    <t>"HANUY, Franciscus. Petri Cardinalis Pazmany ecclesiae Strigoniensis Archi-episcopi et Regni Hungariae Primatis Epistolae Collectae. Tomus I.(1601-1628.). Budapestini: Typis Regia E Scientiarum Universitatis, MDCCCCX, list č. 74"</t>
  </si>
  <si>
    <t>"HANUY, Franciscus. Petri Cardinalis Pazmany ecclesiae Strigoniensis Archi-episcopi et Regni Hungariae Primatis Epistolae Collectae. Tomus I.(1601-1628.). Budapestini: Typis Regia E Scientiarum Universitatis, MDCCCCX, list č. 75"</t>
  </si>
  <si>
    <t>"HANUY, Franciscus. Petri Cardinalis Pazmany ecclesiae Strigoniensis Archi-episcopi et Regni Hungariae Primatis Epistolae Collectae. Tomus I.(1601-1628.). Budapestini: Typis Regia E Scientiarum Universitatis, MDCCCCX, list č. 76"</t>
  </si>
  <si>
    <t>"HANUY, Franciscus. Petri Cardinalis Pazmany ecclesiae Strigoniensis Archi-episcopi et Regni Hungariae Primatis Epistolae Collectae. Tomus I.(1601-1628.). Budapestini: Typis Regia E Scientiarum Universitatis, MDCCCCX, list č. 77; FRANKL, Vilmos. Pázmány Péter levelezése. Budapest: Eggenberger Ferdinánd Akadémiai könyvárusnál, 1873, list č. LXXXXVIII"</t>
  </si>
  <si>
    <t>"HANUY, Franciscus. Petri Cardinalis Pazmany ecclesiae Strigoniensis Archi-episcopi et Regni Hungariae Primatis Epistolae Collectae. Tomus I.(1601-1628.). Budapestini: Typis Regia E Scientiarum Universitatis, MDCCCCX, list č. 79"</t>
  </si>
  <si>
    <t>"HANUY, Franciscus. Petri Cardinalis Pazmany ecclesiae Strigoniensis Archi-episcopi et Regni Hungariae Primatis Epistolae Collectae. Tomus I.(1601-1628.). Budapestini: Typis Regia E Scientiarum Universitatis, MDCCCCX, list č. 81; FRANKL, Vilmos. Pázmány Péter levelezése. Budapest: Eggenberger Ferdinánd Akadémiai könyvárusnál, 1873, list č. CI"</t>
  </si>
  <si>
    <t>"HANUY, Franciscus. Petri Cardinalis Pazmany ecclesiae Strigoniensis Archi-episcopi et Regni Hungariae Primatis Epistolae Collectae. Tomus I.(1601-1628.). Budapestini: Typis Regia E Scientiarum Universitatis, MDCCCCX, list č. 82"</t>
  </si>
  <si>
    <t>"HANUY, Franciscus. Petri Cardinalis Pazmany ecclesiae Strigoniensis Archi-episcopi et Regni Hungariae Primatis Epistolae Collectae. Tomus I.(1601-1628.). Budapestini: Typis Regia E Scientiarum Universitatis, MDCCCCX, list č. 83; FRANKL, Vilmos. Pázmány Péter levelezése. Budapest: Eggenberger Ferdinánd Akadémiai könyvárusnál, 1873, list č. CXII"</t>
  </si>
  <si>
    <t>"HANUY, Franciscus. Petri Cardinalis Pazmany ecclesiae Strigoniensis Archi-episcopi et Regni Hungariae Primatis Epistolae Collectae. Tomus I.(1601-1628.). Budapestini: Typis Regia E Scientiarum Universitatis, MDCCCCX, list č. 84"</t>
  </si>
  <si>
    <t>"HANUY, Franciscus. Petri Cardinalis Pazmany ecclesiae Strigoniensis Archi-episcopi et Regni Hungariae Primatis Epistolae Collectae. Tomus I.(1601-1628.). Budapestini: Typis Regia E Scientiarum Universitatis, MDCCCCX, list č. 85; FRANKL, Vilmos. Pázmány Péter levelezése. Budapest: Eggenberger Ferdinánd Akadémiai könyvárusnál, 1873, list č. CXVI"</t>
  </si>
  <si>
    <t>"HANUY, Franciscus. Petri Cardinalis Pazmany ecclesiae Strigoniensis Archi-episcopi et Regni Hungariae Primatis Epistolae Collectae. Tomus I.(1601-1628.). Budapestini: Typis Regia E Scientiarum Universitatis, MDCCCCX, list č. 86; FRANKL, Vilmos. Pázmány Péter levelezése. Budapest: Eggenberger Ferdinánd Akadémiai könyvárusnál, 1873, list č. CXVII"</t>
  </si>
  <si>
    <t>"HANUY, Franciscus. Petri Cardinalis Pazmany ecclesiae Strigoniensis Archi-episcopi et Regni Hungariae Primatis Epistolae Collectae. Tomus I.(1601-1628.). Budapestini: Typis Regia E Scientiarum Universitatis, MDCCCCX, list č. 87"</t>
  </si>
  <si>
    <t>"HANUY, Franciscus. Petri Cardinalis Pazmany ecclesiae Strigoniensis Archi-episcopi et Regni Hungariae Primatis Epistolae Collectae. Tomus I.(1601-1628.). Budapestini: Typis Regia E Scientiarum Universitatis, MDCCCCX, list č. 88"</t>
  </si>
  <si>
    <t>"HANUY, Franciscus. Petri Cardinalis Pazmany ecclesiae Strigoniensis Archi-episcopi et Regni Hungariae Primatis Epistolae Collectae. Tomus I.(1601-1628.). Budapestini: Typis Regia E Scientiarum Universitatis, MDCCCCX, list č. 90; FRANKL, Vilmos. Pázmány Péter levelezése. Budapest: Eggenberger Ferdinánd Akadémiai könyvárusnál, 1873, list č. CXXIX"</t>
  </si>
  <si>
    <t>"HANUY, Franciscus. Petri Cardinalis Pazmany ecclesiae Strigoniensis Archi-episcopi et Regni Hungariae Primatis Epistolae Collectae. Tomus I.(1601-1628.). Budapestini: Typis Regia E Scientiarum Universitatis, MDCCCCX, list č. 92; FRANKL, Vilmos. Pázmány Péter levelezése. Budapest: Eggenberger Ferdinánd Akadémiai könyvárusnál, 1873, list č. CXXXII"</t>
  </si>
  <si>
    <t>"HANUY, Franciscus. Petri Cardinalis Pazmany ecclesiae Strigoniensis Archi-episcopi et Regni Hungariae Primatis Epistolae Collectae. Tomus I.(1601-1628.). Budapestini: Typis Regia E Scientiarum Universitatis, MDCCCCX, list č. 94"</t>
  </si>
  <si>
    <t>"HANUY, Franciscus. Petri Cardinalis Pazmany ecclesiae Strigoniensis Archi-episcopi et Regni Hungariae Primatis Epistolae Collectae. Tomus I.(1601-1628.). Budapestini: Typis Regia E Scientiarum Universitatis, MDCCCCX, list č. 95"</t>
  </si>
  <si>
    <t>"HANUY, Franciscus. Petri Cardinalis Pazmany ecclesiae Strigoniensis Archi-episcopi et Regni Hungariae Primatis Epistolae Collectae. Tomus I.(1601-1628.). Budapestini: Typis Regia E Scientiarum Universitatis, MDCCCCX, list č. 96"</t>
  </si>
  <si>
    <t>"HANUY, Franciscus. Petri Cardinalis Pazmany ecclesiae Strigoniensis Archi-episcopi et Regni Hungariae Primatis Epistolae Collectae. Tomus I.(1601-1628.). Budapestini: Typis Regia E Scientiarum Universitatis, MDCCCCX, list č. 97; FRANKL, Vilmos. Pázmány Péter levelezése. Budapest: Eggenberger Ferdinánd Akadémiai könyvárusnál, 1873, list č. CXXXVII"</t>
  </si>
  <si>
    <t>"HANUY, Franciscus. Petri Cardinalis Pazmany ecclesiae Strigoniensis Archi-episcopi et Regni Hungariae Primatis Epistolae Collectae. Tomus I.(1601-1628.). Budapestini: Typis Regia E Scientiarum Universitatis, MDCCCCX, list č. 100; FRANKL, Vilmos. Pázmány Péter levelezése. Budapest: Eggenberger Ferdinánd Akadémiai könyvárusnál, 1873, list č. CXXXIX"</t>
  </si>
  <si>
    <t>"HANUY, Franciscus. Petri Cardinalis Pazmany ecclesiae Strigoniensis Archi-episcopi et Regni Hungariae Primatis Epistolae Collectae. Tomus I.(1601-1628.). Budapestini: Typis Regia E Scientiarum Universitatis, MDCCCCX, list č. 101"</t>
  </si>
  <si>
    <t>"HANUY, Franciscus. Petri Cardinalis Pazmany ecclesiae Strigoniensis Archi-episcopi et Regni Hungariae Primatis Epistolae Collectae. Tomus I.(1601-1628.). Budapestini: Typis Regia E Scientiarum Universitatis, MDCCCCX, list č. 102"</t>
  </si>
  <si>
    <t>"HANUY, Franciscus. Petri Cardinalis Pazmany ecclesiae Strigoniensis Archi-episcopi et Regni Hungariae Primatis Epistolae Collectae. Tomus I.(1601-1628.). Budapestini: Typis Regia E Scientiarum Universitatis, MDCCCCX, list č. 103; FRANKL, Vilmos. Pázmány Péter levelezése. Budapest: Eggenberger Ferdinánd Akadémiai könyvárusnál, 1873, list č. CXXXXIV"</t>
  </si>
  <si>
    <t>"HANUY, Franciscus. Petri Cardinalis Pazmany ecclesiae Strigoniensis Archi-episcopi et Regni Hungariae Primatis Epistolae Collectae. Tomus I.(1601-1628.). Budapestini: Typis Regia E Scientiarum Universitatis, MDCCCCX, list č. 104; FRANKL, Vilmos. Pázmány Péter levelezése. Budapest: Eggenberger Ferdinánd Akadémiai könyvárusnál, 1873, list č. CXXXXVII"</t>
  </si>
  <si>
    <t>"HANUY, Franciscus. Petri Cardinalis Pazmany ecclesiae Strigoniensis Archi-episcopi et Regni Hungariae Primatis Epistolae Collectae. Tomus I.(1601-1628.). Budapestini: Typis Regia E Scientiarum Universitatis, MDCCCCX, list č. 105"</t>
  </si>
  <si>
    <t>"HANUY, Franciscus. Petri Cardinalis Pazmany ecclesiae Strigoniensis Archi-episcopi et Regni Hungariae Primatis Epistolae Collectae. Tomus I.(1601-1628.). Budapestini: Typis Regia E Scientiarum Universitatis, MDCCCCX, list č. 106"</t>
  </si>
  <si>
    <t>"HANUY, Franciscus. Petri Cardinalis Pazmany ecclesiae Strigoniensis Archi-episcopi et Regni Hungariae Primatis Epistolae Collectae. Tomus I.(1601-1628.). Budapestini: Typis Regia E Scientiarum Universitatis, MDCCCCX, list č. 107; FRANKL, Vilmos. Pázmány Péter levelezése. Budapest: Eggenberger Ferdinánd Akadémiai könyvárusnál, 1873, list č. CLI"</t>
  </si>
  <si>
    <t>"HANUY, Franciscus. Petri Cardinalis Pazmany ecclesiae Strigoniensis Archi-episcopi et Regni Hungariae Primatis Epistolae Collectae. Tomus I.(1601-1628.). Budapestini: Typis Regia E Scientiarum Universitatis, MDCCCCX, list č. 108; FRANKL, Vilmos. Pázmány Péter levelezése. Budapest: Eggenberger Ferdinánd Akadémiai könyvárusnál, 1873, list č. CLII"</t>
  </si>
  <si>
    <t>"HANUY, Franciscus. Petri Cardinalis Pazmany ecclesiae Strigoniensis Archi-episcopi et Regni Hungariae Primatis Epistolae Collectae. Tomus I.(1601-1628.). Budapestini: Typis Regia E Scientiarum Universitatis, MDCCCCX, list č. 111"</t>
  </si>
  <si>
    <t>"HANUY, Franciscus. Petri Cardinalis Pazmany ecclesiae Strigoniensis Archi-episcopi et Regni Hungariae Primatis Epistolae Collectae. Tomus I.(1601-1628.). Budapestini: Typis Regia E Scientiarum Universitatis, MDCCCCX, list č. 112; FRANKL, Vilmos. Pázmány Péter levelezése. Budapest: Eggenberger Ferdinánd Akadémiai könyvárusnál, 1873, list č. CLXI"</t>
  </si>
  <si>
    <t>"HANUY, Franciscus. Petri Cardinalis Pazmany ecclesiae Strigoniensis Archi-episcopi et Regni Hungariae Primatis Epistolae Collectae. Tomus I.(1601-1628.). Budapestini: Typis Regia E Scientiarum Universitatis, MDCCCCX, list č. 113"</t>
  </si>
  <si>
    <t>"HANUY, Franciscus. Petri Cardinalis Pazmany ecclesiae Strigoniensis Archi-episcopi et Regni Hungariae Primatis Epistolae Collectae. Tomus I.(1601-1628.). Budapestini: Typis Regia E Scientiarum Universitatis, MDCCCCX, list č. 114; FRANKL, Vilmos. Pázmány Péter levelezése. Budapest: Eggenberger Ferdinánd Akadémiai könyvárusnál, 1873, list č. CLXIII"</t>
  </si>
  <si>
    <t>"HANUY, Franciscus. Petri Cardinalis Pazmany ecclesiae Strigoniensis Archi-episcopi et Regni Hungariae Primatis Epistolae Collectae. Tomus I.(1601-1628.). Budapestini: Typis Regia E Scientiarum Universitatis, MDCCCCX, list č. 115"</t>
  </si>
  <si>
    <t>"HANUY, Franciscus. Petri Cardinalis Pazmany ecclesiae Strigoniensis Archi-episcopi et Regni Hungariae Primatis Epistolae Collectae. Tomus I.(1601-1628.). Budapestini: Typis Regia E Scientiarum Universitatis, MDCCCCX, list č. 119; FRANKL, Vilmos. Pázmány Péter levelezése. Budapest: Eggenberger Ferdinánd Akadémiai könyvárusnál, 1873, list č. CLXIX"</t>
  </si>
  <si>
    <t>"HANUY, Franciscus. Petri Cardinalis Pazmany ecclesiae Strigoniensis Archi-episcopi et Regni Hungariae Primatis Epistolae Collectae. Tomus I.(1601-1628.). Budapestini: Typis Regia E Scientiarum Universitatis, MDCCCCX, list č. 121; FRANKL, Vilmos. Pázmány Péter levelezése. Budapest: Eggenberger Ferdinánd Akadémiai könyvárusnál, 1873, list č. CLXXIV"</t>
  </si>
  <si>
    <t>"HANUY, Franciscus. Petri Cardinalis Pazmany ecclesiae Strigoniensis Archi-episcopi et Regni Hungariae Primatis Epistolae Collectae. Tomus I.(1601-1628.). Budapestini: Typis Regia E Scientiarum Universitatis, MDCCCCX, list č. 122"</t>
  </si>
  <si>
    <t>"HANUY, Franciscus. Petri Cardinalis Pazmany ecclesiae Strigoniensis Archi-episcopi et Regni Hungariae Primatis Epistolae Collectae. Tomus I.(1601-1628.). Budapestini: Typis Regia E Scientiarum Universitatis, MDCCCCX, list č. 123"</t>
  </si>
  <si>
    <t>"HANUY, Franciscus. Petri Cardinalis Pazmany ecclesiae Strigoniensis Archi-episcopi et Regni Hungariae Primatis Epistolae Collectae. Tomus I.(1601-1628.). Budapestini: Typis Regia E Scientiarum Universitatis, MDCCCCX, list č. 124"</t>
  </si>
  <si>
    <t>"HANUY, Franciscus. Petri Cardinalis Pazmany ecclesiae Strigoniensis Archi-episcopi et Regni Hungariae Primatis Epistolae Collectae. Tomus I.(1601-1628.). Budapestini: Typis Regia E Scientiarum Universitatis, MDCCCCX, list č. 125"</t>
  </si>
  <si>
    <t>"HANUY, Franciscus. Petri Cardinalis Pazmany ecclesiae Strigoniensis Archi-episcopi et Regni Hungariae Primatis Epistolae Collectae. Tomus I.(1601-1628.). Budapestini: Typis Regia E Scientiarum Universitatis, MDCCCCX, list č. 126; FRANKL, Vilmos. Pázmány Péter levelezése. Budapest: Eggenberger Ferdinánd Akadémiai könyvárusnál, 1873, list č. CLXXIX"</t>
  </si>
  <si>
    <t>"HANUY, Franciscus. Petri Cardinalis Pazmany ecclesiae Strigoniensis Archi-episcopi et Regni Hungariae Primatis Epistolae Collectae. Tomus I.(1601-1628.). Budapestini: Typis Regia E Scientiarum Universitatis, MDCCCCX, list č. 128"</t>
  </si>
  <si>
    <t>"HANUY, Franciscus. Petri Cardinalis Pazmany ecclesiae Strigoniensis Archi-episcopi et Regni Hungariae Primatis Epistolae Collectae. Tomus I.(1601-1628.). Budapestini: Typis Regia E Scientiarum Universitatis, MDCCCCX, list č. 129"</t>
  </si>
  <si>
    <t>"HANUY, Franciscus. Petri Cardinalis Pazmany ecclesiae Strigoniensis Archi-episcopi et Regni Hungariae Primatis Epistolae Collectae. Tomus I.(1601-1628.). Budapestini: Typis Regia E Scientiarum Universitatis, MDCCCCX, list č. 130; FRANKL, Vilmos. Pázmány Péter levelezése. Budapest: Eggenberger Ferdinánd Akadémiai könyvárusnál, 1873, list č. CLXXXV"</t>
  </si>
  <si>
    <t>"HANUY, Franciscus. Petri Cardinalis Pazmany ecclesiae Strigoniensis Archi-episcopi et Regni Hungariae Primatis Epistolae Collectae. Tomus I.(1601-1628.). Budapestini: Typis Regia E Scientiarum Universitatis, MDCCCCX, list č. 131"</t>
  </si>
  <si>
    <t>"HANUY, Franciscus. Petri Cardinalis Pazmany ecclesiae Strigoniensis Archi-episcopi et Regni Hungariae Primatis Epistolae Collectae. Tomus I.(1601-1628.). Budapestini: Typis Regia E Scientiarum Universitatis, MDCCCCX, list č. 132"</t>
  </si>
  <si>
    <t>"HANUY, Franciscus. Petri Cardinalis Pazmany ecclesiae Strigoniensis Archi-episcopi et Regni Hungariae Primatis Epistolae Collectae. Tomus I.(1601-1628.). Budapestini: Typis Regia E Scientiarum Universitatis, MDCCCCX, list č. 133"</t>
  </si>
  <si>
    <t>"HANUY, Franciscus. Petri Cardinalis Pazmany ecclesiae Strigoniensis Archi-episcopi et Regni Hungariae Primatis Epistolae Collectae. Tomus I.(1601-1628.). Budapestini: Typis Regia E Scientiarum Universitatis, MDCCCCX, list č. 134; FRANKL, Vilmos. Pázmány Péter levelezése. Budapest: Eggenberger Ferdinánd Akadémiai könyvárusnál, 1873, list č. CLXXXXIII"</t>
  </si>
  <si>
    <t>"HANUY, Franciscus. Petri Cardinalis Pazmany ecclesiae Strigoniensis Archi-episcopi et Regni Hungariae Primatis Epistolae Collectae. Tomus I.(1601-1628.). Budapestini: Typis Regia E Scientiarum Universitatis, MDCCCCX, list č. 135; FRANKL, Vilmos. Pázmány Péter levelezése. Budapest: Eggenberger Ferdinánd Akadémiai könyvárusnál, 1873, list č. CLXXXXV"</t>
  </si>
  <si>
    <t>"HANUY, Franciscus. Petri Cardinalis Pazmany ecclesiae Strigoniensis Archi-episcopi et Regni Hungariae Primatis Epistolae Collectae. Tomus I.(1601-1628.). Budapestini: Typis Regia E Scientiarum Universitatis, MDCCCCX, list č. 136; FRANKL, Vilmos. Pázmány Péter levelezése. Budapest: Eggenberger Ferdinánd Akadémiai könyvárusnál, 1873, list č. CLXXXXIV"</t>
  </si>
  <si>
    <t>"HANUY, Franciscus. Petri Cardinalis Pazmany ecclesiae Strigoniensis Archi-episcopi et Regni Hungariae Primatis Epistolae Collectae. Tomus I.(1601-1628.). Budapestini: Typis Regia E Scientiarum Universitatis, MDCCCCX, list č. 137"</t>
  </si>
  <si>
    <t>"HANUY, Franciscus. Petri Cardinalis Pazmany ecclesiae Strigoniensis Archi-episcopi et Regni Hungariae Primatis Epistolae Collectae. Tomus I.(1601-1628.). Budapestini: Typis Regia E Scientiarum Universitatis, MDCCCCX, list č. 138; FRANKL, Vilmos. Pázmány Péter levelezése. Budapest: Eggenberger Ferdinánd Akadémiai könyvárusnál, 1873, list č. CLXXXXVIII"</t>
  </si>
  <si>
    <t>"HANUY, Franciscus. Petri Cardinalis Pazmany ecclesiae Strigoniensis Archi-episcopi et Regni Hungariae Primatis Epistolae Collectae. Tomus I.(1601-1628.). Budapestini: Typis Regia E Scientiarum Universitatis, MDCCCCX, list č. 148; FRANKL, Vilmos. Pázmány Péter levelezése. Budapest: Eggenberger Ferdinánd Akadémiai könyvárusnál, 1873, list č. CCIV"</t>
  </si>
  <si>
    <t>"HANUY, Franciscus. Petri Cardinalis Pazmany ecclesiae Strigoniensis Archi-episcopi et Regni Hungariae Primatis Epistolae Collectae. Tomus I.(1601-1628.). Budapestini: Typis Regia E Scientiarum Universitatis, MDCCCCX, list č. 149; FRANKL, Vilmos. Pázmány Péter levelezése. Budapest: Eggenberger Ferdinánd Akadémiai könyvárusnál, 1873, list č. CCV"</t>
  </si>
  <si>
    <t>"HANUY, Franciscus. Petri Cardinalis Pazmany ecclesiae Strigoniensis Archi-episcopi et Regni Hungariae Primatis Epistolae Collectae. Tomus I.(1601-1628.). Budapestini: Typis Regia E Scientiarum Universitatis, MDCCCCX, list č. 150"</t>
  </si>
  <si>
    <t>"HANUY, Franciscus. Petri Cardinalis Pazmany ecclesiae Strigoniensis Archi-episcopi et Regni Hungariae Primatis Epistolae Collectae. Tomus I.(1601-1628.). Budapestini: Typis Regia E Scientiarum Universitatis, MDCCCCX, list č. 151"</t>
  </si>
  <si>
    <t>"HANUY, Franciscus. Petri Cardinalis Pazmany ecclesiae Strigoniensis Archi-episcopi et Regni Hungariae Primatis Epistolae Collectae. Tomus I.(1601-1628.). Budapestini: Typis Regia E Scientiarum Universitatis, MDCCCCX, list č. 154"</t>
  </si>
  <si>
    <t>"HANUY, Franciscus. Petri Cardinalis Pazmany ecclesiae Strigoniensis Archi-episcopi et Regni Hungariae Primatis Epistolae Collectae. Tomus I.(1601-1628.). Budapestini: Typis Regia E Scientiarum Universitatis, MDCCCCX, list č. 155"</t>
  </si>
  <si>
    <t>"HANUY, Franciscus. Petri Cardinalis Pazmany ecclesiae Strigoniensis Archi-episcopi et Regni Hungariae Primatis Epistolae Collectae. Tomus I.(1601-1628.). Budapestini: Typis Regia E Scientiarum Universitatis, MDCCCCX, list č. 156"</t>
  </si>
  <si>
    <t>"HANUY, Franciscus. Petri Cardinalis Pazmany ecclesiae Strigoniensis Archi-episcopi et Regni Hungariae Primatis Epistolae Collectae. Tomus I.(1601-1628.). Budapestini: Typis Regia E Scientiarum Universitatis, MDCCCCX, list č. 157"</t>
  </si>
  <si>
    <t>"HANUY, Franciscus. Petri Cardinalis Pazmany ecclesiae Strigoniensis Archi-episcopi et Regni Hungariae Primatis Epistolae Collectae. Tomus I.(1601-1628.). Budapestini: Typis Regia E Scientiarum Universitatis, MDCCCCX, list č. 158"</t>
  </si>
  <si>
    <t>"HANUY, Franciscus. Petri Cardinalis Pazmany ecclesiae Strigoniensis Archi-episcopi et Regni Hungariae Primatis Epistolae Collectae. Tomus I.(1601-1628.). Budapestini: Typis Regia E Scientiarum Universitatis, MDCCCCX, list č. 159; FRANKL, Vilmos. Pázmány Péter levelezése. Budapest: Eggenberger Ferdinánd Akadémiai könyvárusnál, 1873, list č. CCVII"</t>
  </si>
  <si>
    <t>"HANUY, Franciscus. Petri Cardinalis Pazmany ecclesiae Strigoniensis Archi-episcopi et Regni Hungariae Primatis Epistolae Collectae. Tomus I.(1601-1628.). Budapestini: Typis Regia E Scientiarum Universitatis, MDCCCCX, list č. 160; FRANKL, Vilmos. Pázmány Péter levelezése. Budapest: Eggenberger Ferdinánd Akadémiai könyvárusnál, 1873, list č. CCVIII"</t>
  </si>
  <si>
    <t>"HANUY, Franciscus. Petri Cardinalis Pazmany ecclesiae Strigoniensis Archi-episcopi et Regni Hungariae Primatis Epistolae Collectae. Tomus I.(1601-1628.). Budapestini: Typis Regia E Scientiarum Universitatis, MDCCCCX, list č. 161; FRANKL, Vilmos. Pázmány Péter levelezése. Budapest: Eggenberger Ferdinánd Akadémiai könyvárusnál, 1873, list č. CCIX"</t>
  </si>
  <si>
    <t>"HANUY, Franciscus. Petri Cardinalis Pazmany ecclesiae Strigoniensis Archi-episcopi et Regni Hungariae Primatis Epistolae Collectae. Tomus I.(1601-1628.). Budapestini: Typis Regia E Scientiarum Universitatis, MDCCCCX, list č. 162"</t>
  </si>
  <si>
    <t>"HANUY, Franciscus. Petri Cardinalis Pazmany ecclesiae Strigoniensis Archi-episcopi et Regni Hungariae Primatis Epistolae Collectae. Tomus I.(1601-1628.). Budapestini: Typis Regia E Scientiarum Universitatis, MDCCCCX, list č. 163"</t>
  </si>
  <si>
    <t>"HANUY, Franciscus. Petri Cardinalis Pazmany ecclesiae Strigoniensis Archi-episcopi et Regni Hungariae Primatis Epistolae Collectae. Tomus I.(1601-1628.). Budapestini: Typis Regia E Scientiarum Universitatis, MDCCCCX, list č. 166; FRANKL, Vilmos. Pázmány Péter levelezése. Budapest: Eggenberger Ferdinánd Akadémiai könyvárusnál, 1873, list č. CCX"</t>
  </si>
  <si>
    <t>"HANUY, Franciscus. Petri Cardinalis Pazmany ecclesiae Strigoniensis Archi-episcopi et Regni Hungariae Primatis Epistolae Collectae. Tomus I.(1601-1628.). Budapestini: Typis Regia E Scientiarum Universitatis, MDCCCCX, list č. 167; FRANKL, Vilmos. Pázmány Péter levelezése. Budapest: Eggenberger Ferdinánd Akadémiai könyvárusnál, 1873, list č. CCXIII"</t>
  </si>
  <si>
    <t>"HANUY, Franciscus. Petri Cardinalis Pazmany ecclesiae Strigoniensis Archi-episcopi et Regni Hungariae Primatis Epistolae Collectae. Tomus I.(1601-1628.). Budapestini: Typis Regia E Scientiarum Universitatis, MDCCCCX, list č. 168; FRANKL, Vilmos. Pázmány Péter levelezése. Budapest: Eggenberger Ferdinánd Akadémiai könyvárusnál, 1873, list č. CCXIV"</t>
  </si>
  <si>
    <t>"HANUY, Franciscus. Petri Cardinalis Pazmany ecclesiae Strigoniensis Archi-episcopi et Regni Hungariae Primatis Epistolae Collectae. Tomus I.(1601-1628.). Budapestini: Typis Regia E Scientiarum Universitatis, MDCCCCX, list č. 169; FRANKL, Vilmos. Pázmány Péter levelezése. Budapest: Eggenberger Ferdinánd Akadémiai könyvárusnál, 1873, list č. CCVIII"</t>
  </si>
  <si>
    <t>"HANUY, Franciscus. Petri Cardinalis Pazmany ecclesiae Strigoniensis Archi-episcopi et Regni Hungariae Primatis Epistolae Collectae. Tomus I.(1601-1628.). Budapestini: Typis Regia E Scientiarum Universitatis, MDCCCCX, list č. 170; FRANKL, Vilmos. Pázmány Péter levelezése. Budapest: Eggenberger Ferdinánd Akadémiai könyvárusnál, 1873, list č. CCXIX"</t>
  </si>
  <si>
    <t>"HANUY, Franciscus. Petri Cardinalis Pazmany ecclesiae Strigoniensis Archi-episcopi et Regni Hungariae Primatis Epistolae Collectae. Tomus I.(1601-1628.). Budapestini: Typis Regia E Scientiarum Universitatis, MDCCCCX, list č. 172"</t>
  </si>
  <si>
    <t>"HANUY, Franciscus. Petri Cardinalis Pazmany ecclesiae Strigoniensis Archi-episcopi et Regni Hungariae Primatis Epistolae Collectae. Tomus I.(1601-1628.). Budapestini: Typis Regia E Scientiarum Universitatis, MDCCCCX, list č. 173"</t>
  </si>
  <si>
    <t>"HANUY, Franciscus. Petri Cardinalis Pazmany ecclesiae Strigoniensis Archi-episcopi et Regni Hungariae Primatis Epistolae Collectae. Tomus I.(1601-1628.). Budapestini: Typis Regia E Scientiarum Universitatis, MDCCCCX, list č. 174"</t>
  </si>
  <si>
    <t>"HANUY, Franciscus. Petri Cardinalis Pazmany ecclesiae Strigoniensis Archi-episcopi et Regni Hungariae Primatis Epistolae Collectae. Tomus I.(1601-1628.). Budapestini: Typis Regia E Scientiarum Universitatis, MDCCCCX, list č. 175"</t>
  </si>
  <si>
    <t>"HANUY, Franciscus. Petri Cardinalis Pazmany ecclesiae Strigoniensis Archi-episcopi et Regni Hungariae Primatis Epistolae Collectae. Tomus I.(1601-1628.). Budapestini: Typis Regia E Scientiarum Universitatis, MDCCCCX, list č. 177"</t>
  </si>
  <si>
    <t>"HANUY, Franciscus. Petri Cardinalis Pazmany ecclesiae Strigoniensis Archi-episcopi et Regni Hungariae Primatis Epistolae Collectae. Tomus I.(1601-1628.). Budapestini: Typis Regia E Scientiarum Universitatis, MDCCCCX, list č. 178; FRANKL, Vilmos. Pázmány Péter levelezése. Budapest: Eggenberger Ferdinánd Akadémiai könyvárusnál, 1873, list č. CCXXIV"</t>
  </si>
  <si>
    <t>"HANUY, Franciscus. Petri Cardinalis Pazmany ecclesiae Strigoniensis Archi-episcopi et Regni Hungariae Primatis Epistolae Collectae. Tomus I.(1601-1628.). Budapestini: Typis Regia E Scientiarum Universitatis, MDCCCCX, list č. 179; FRANKL, Vilmos. Pázmány Péter levelezése. Budapest: Eggenberger Ferdinánd Akadémiai könyvárusnál, 1873, list č. CCXXV"</t>
  </si>
  <si>
    <t>"HANUY, Franciscus. Petri Cardinalis Pazmany ecclesiae Strigoniensis Archi-episcopi et Regni Hungariae Primatis Epistolae Collectae. Tomus I.(1601-1628.). Budapestini: Typis Regia E Scientiarum Universitatis, MDCCCCX, list č. 180"</t>
  </si>
  <si>
    <t>"HANUY, Franciscus. Petri Cardinalis Pazmany ecclesiae Strigoniensis Archi-episcopi et Regni Hungariae Primatis Epistolae Collectae. Tomus I.(1601-1628.). Budapestini: Typis Regia E Scientiarum Universitatis, MDCCCCX, list č. 183"</t>
  </si>
  <si>
    <t>"HANUY, Franciscus. Petri Cardinalis Pazmany ecclesiae Strigoniensis Archi-episcopi et Regni Hungariae Primatis Epistolae Collectae. Tomus I.(1601-1628.). Budapestini: Typis Regia E Scientiarum Universitatis, MDCCCCX, list č. 184"</t>
  </si>
  <si>
    <t>"HANUY, Franciscus. Petri Cardinalis Pazmany ecclesiae Strigoniensis Archi-episcopi et Regni Hungariae Primatis Epistolae Collectae. Tomus I.(1601-1628.). Budapestini: Typis Regia E Scientiarum Universitatis, MDCCCCX, list č. 186"</t>
  </si>
  <si>
    <t>"HANUY, Franciscus. Petri Cardinalis Pazmany ecclesiae Strigoniensis Archi-episcopi et Regni Hungariae Primatis Epistolae Collectae. Tomus I.(1601-1628.). Budapestini: Typis Regia E Scientiarum Universitatis, MDCCCCX, list č. 187"</t>
  </si>
  <si>
    <t>"HANUY, Franciscus. Petri Cardinalis Pazmany ecclesiae Strigoniensis Archi-episcopi et Regni Hungariae Primatis Epistolae Collectae. Tomus I.(1601-1628.). Budapestini: Typis Regia E Scientiarum Universitatis, MDCCCCX, list č. 188"</t>
  </si>
  <si>
    <t>"HANUY, Franciscus. Petri Cardinalis Pazmany ecclesiae Strigoniensis Archi-episcopi et Regni Hungariae Primatis Epistolae Collectae. Tomus I.(1601-1628.). Budapestini: Typis Regia E Scientiarum Universitatis, MDCCCCX, list č. 189"</t>
  </si>
  <si>
    <t>"HANUY, Franciscus. Petri Cardinalis Pazmany ecclesiae Strigoniensis Archi-episcopi et Regni Hungariae Primatis Epistolae Collectae. Tomus I.(1601-1628.). Budapestini: Typis Regia E Scientiarum Universitatis, MDCCCCX, list č. 190"</t>
  </si>
  <si>
    <t>"HANUY, Franciscus. Petri Cardinalis Pazmany ecclesiae Strigoniensis Archi-episcopi et Regni Hungariae Primatis Epistolae Collectae. Tomus I.(1601-1628.). Budapestini: Typis Regia E Scientiarum Universitatis, MDCCCCX, list č. 191"</t>
  </si>
  <si>
    <t>"HANUY, Franciscus. Petri Cardinalis Pazmany ecclesiae Strigoniensis Archi-episcopi et Regni Hungariae Primatis Epistolae Collectae. Tomus I.(1601-1628.). Budapestini: Typis Regia E Scientiarum Universitatis, MDCCCCX, list č. 192; FRANKL, Vilmos. Pázmány Péter levelezése. Budapest: Eggenberger Ferdinánd Akadémiai könyvárusnál, 1873, list č. CCXXXIV"</t>
  </si>
  <si>
    <t>"HANUY, Franciscus. Petri Cardinalis Pazmany ecclesiae Strigoniensis Archi-episcopi et Regni Hungariae Primatis Epistolae Collectae. Tomus I.(1601-1628.). Budapestini: Typis Regia E Scientiarum Universitatis, MDCCCCX, list č. 194; FRANKL, Vilmos. Pázmány Péter levelezése. Budapest: Eggenberger Ferdinánd Akadémiai könyvárusnál, 1873, list č. CCXXXVII"</t>
  </si>
  <si>
    <t>"HANUY, Franciscus. Petri Cardinalis Pazmany ecclesiae Strigoniensis Archi-episcopi et Regni Hungariae Primatis Epistolae Collectae. Tomus I.(1601-1628.). Budapestini: Typis Regia E Scientiarum Universitatis, MDCCCCX, list č. 195; FRANKL, Vilmos. Pázmány Péter levelezése. Budapest: Eggenberger Ferdinánd Akadémiai könyvárusnál, 1873, list č. CCXXXIX"</t>
  </si>
  <si>
    <t>"HANUY, Franciscus. Petri Cardinalis Pazmany ecclesiae Strigoniensis Archi-episcopi et Regni Hungariae Primatis Epistolae Collectae. Tomus I.(1601-1628.). Budapestini: Typis Regia E Scientiarum Universitatis, MDCCCCX, list č. 196; FRANKL, Vilmos. Pázmány Péter levelezése. Budapest: Eggenberger Ferdinánd Akadémiai könyvárusnál, 1873, list č. CCXXXX"</t>
  </si>
  <si>
    <t>"HANUY, Franciscus. Petri Cardinalis Pazmany ecclesiae Strigoniensis Archi-episcopi et Regni Hungariae Primatis Epistolae Collectae. Tomus I.(1601-1628.). Budapestini: Typis Regia E Scientiarum Universitatis, MDCCCCX, list č. 247"</t>
  </si>
  <si>
    <t>"HANUY, Franciscus. Petri Cardinalis Pazmany ecclesiae Strigoniensis Archi-episcopi et Regni Hungariae Primatis Epistolae Collectae. Tomus I.(1601-1628.). Budapestini: Typis Regia E Scientiarum Universitatis, MDCCCCX, list č. 248; FRANKL, Vilmos. Pázmány Péter levelezése. Budapest: Eggenberger Ferdinánd Akadémiai könyvárusnál, 1873, list č. CCLXLIV"</t>
  </si>
  <si>
    <t>"HANUY, Franciscus. Petri Cardinalis Pazmany ecclesiae Strigoniensis Archi-episcopi et Regni Hungariae Primatis Epistolae Collectae. Tomus I.(1601-1628.). Budapestini: Typis Regia E Scientiarum Universitatis, MDCCCCX, list č. 251"</t>
  </si>
  <si>
    <t>"HANUY, Franciscus. Petri Cardinalis Pazmany ecclesiae Strigoniensis Archi-episcopi et Regni Hungariae Primatis Epistolae Collectae. Tomus I.(1601-1628.). Budapestini: Typis Regia E Scientiarum Universitatis, MDCCCCX, list č. 252"</t>
  </si>
  <si>
    <t>"HANUY, Franciscus. Petri Cardinalis Pazmany ecclesiae Strigoniensis Archi-episcopi et Regni Hungariae Primatis Epistolae Collectae. Tomus I.(1601-1628.). Budapestini: Typis Regia E Scientiarum Universitatis, MDCCCCX, list č. 253; FRANKL, Vilmos. Pázmány Péter levelezése. Budapest: Eggenberger Ferdinánd Akadémiai könyvárusnál, 1873, list č. CCCIV"</t>
  </si>
  <si>
    <t>"HANUY, Franciscus. Petri Cardinalis Pazmany ecclesiae Strigoniensis Archi-episcopi et Regni Hungariae Primatis Epistolae Collectae. Tomus I.(1601-1628.). Budapestini: Typis Regia E Scientiarum Universitatis, MDCCCCX, list č. 254"</t>
  </si>
  <si>
    <t>"HANUY, Franciscus. Petri Cardinalis Pazmany ecclesiae Strigoniensis Archi-episcopi et Regni Hungariae Primatis Epistolae Collectae. Tomus I.(1601-1628.). Budapestini: Typis Regia E Scientiarum Universitatis, MDCCCCX, list č. 255"</t>
  </si>
  <si>
    <t>"HANUY, Franciscus. Petri Cardinalis Pazmany ecclesiae Strigoniensis Archi-episcopi et Regni Hungariae Primatis Epistolae Collectae. Tomus I.(1601-1628.). Budapestini: Typis Regia E Scientiarum Universitatis, MDCCCCX, list č. 256"</t>
  </si>
  <si>
    <t>"HANUY, Franciscus. Petri Cardinalis Pazmany ecclesiae Strigoniensis Archi-episcopi et Regni Hungariae Primatis Epistolae Collectae. Tomus I.(1601-1628.). Budapestini: Typis Regia E Scientiarum Universitatis, MDCCCCX, list č. 257; FRANKL, Vilmos. Pázmány Péter levelezése. Budapest: Eggenberger Ferdinánd Akadémiai könyvárusnál, 1873, list č. CCCIX"</t>
  </si>
  <si>
    <t>"HANUY, Franciscus. Petri Cardinalis Pazmany ecclesiae Strigoniensis Archi-episcopi et Regni Hungariae Primatis Epistolae Collectae. Tomus I.(1601-1628.). Budapestini: Typis Regia E Scientiarum Universitatis, MDCCCCX, list č. 258"</t>
  </si>
  <si>
    <t>"HANUY, Franciscus. Petri Cardinalis Pazmany ecclesiae Strigoniensis Archi-episcopi et Regni Hungariae Primatis Epistolae Collectae. Tomus I.(1601-1628.). Budapestini: Typis Regia E Scientiarum Universitatis, MDCCCCX, list č. 259"</t>
  </si>
  <si>
    <t>"HANUY, Franciscus. Petri Cardinalis Pazmany ecclesiae Strigoniensis Archi-episcopi et Regni Hungariae Primatis Epistolae Collectae. Tomus I.(1601-1628.). Budapestini: Typis Regia E Scientiarum Universitatis, MDCCCCX, list č. 260; FRANKL, Vilmos. Pázmány Péter levelezése. Budapest: Eggenberger Ferdinánd Akadémiai könyvárusnál, 1873, list č. CCCXI"</t>
  </si>
  <si>
    <t>"HANUY, Franciscus. Petri Cardinalis Pazmany ecclesiae Strigoniensis Archi-episcopi et Regni Hungariae Primatis Epistolae Collectae. Tomus I.(1601-1628.). Budapestini: Typis Regia E Scientiarum Universitatis, MDCCCCX, list č. 261"</t>
  </si>
  <si>
    <t>"HANUY, Franciscus. Petri Cardinalis Pazmany ecclesiae Strigoniensis Archi-episcopi et Regni Hungariae Primatis Epistolae Collectae. Tomus I.(1601-1628.). Budapestini: Typis Regia E Scientiarum Universitatis, MDCCCCX, list č. 262; FRANKL, Vilmos. Pázmány Péter levelezése. Budapest: Eggenberger Ferdinánd Akadémiai könyvárusnál, 1873, list č. CCCXVIII"</t>
  </si>
  <si>
    <t>"HANUY, Franciscus. Petri Cardinalis Pazmany ecclesiae Strigoniensis Archi-episcopi et Regni Hungariae Primatis Epistolae Collectae. Tomus I.(1601-1628.). Budapestini: Typis Regia E Scientiarum Universitatis, MDCCCCX, list č. 263; FRANKL, Vilmos. Pázmány Péter levelezése. Budapest: Eggenberger Ferdinánd Akadémiai könyvárusnál, 1873, list č. CCCXIX"</t>
  </si>
  <si>
    <t>"HANUY, Franciscus. Petri Cardinalis Pazmany ecclesiae Strigoniensis Archi-episcopi et Regni Hungariae Primatis Epistolae Collectae. Tomus I.(1601-1628.). Budapestini: Typis Regia E Scientiarum Universitatis, MDCCCCX, list č. 264; FRANKL, Vilmos. Pázmány Péter levelezése. Budapest: Eggenberger Ferdinánd Akadémiai könyvárusnál, 1873, list č. CCCXX"</t>
  </si>
  <si>
    <t>"HANUY, Franciscus. Petri Cardinalis Pazmany ecclesiae Strigoniensis Archi-episcopi et Regni Hungariae Primatis Epistolae Collectae. Tomus I.(1601-1628.). Budapestini: Typis Regia E Scientiarum Universitatis, MDCCCCX, list č. 266"</t>
  </si>
  <si>
    <t>"HANUY, Franciscus. Petri Cardinalis Pazmany ecclesiae Strigoniensis Archi-episcopi et Regni Hungariae Primatis Epistolae Collectae. Tomus I.(1601-1628.). Budapestini: Typis Regia E Scientiarum Universitatis, MDCCCCX, list č. 267"</t>
  </si>
  <si>
    <t>"HANUY, Franciscus. Petri Cardinalis Pazmany ecclesiae Strigoniensis Archi-episcopi et Regni Hungariae Primatis Epistolae Collectae. Tomus I.(1601-1628.). Budapestini: Typis Regia E Scientiarum Universitatis, MDCCCCX, list č. 268; FRANKL, Vilmos. Pázmány Péter levelezése. Budapest: Eggenberger Ferdinánd Akadémiai könyvárusnál, 1873, list č. CCCXXIII"</t>
  </si>
  <si>
    <t>"HANUY, Franciscus. Petri Cardinalis Pazmany ecclesiae Strigoniensis Archi-episcopi et Regni Hungariae Primatis Epistolae Collectae. Tomus I.(1601-1628.). Budapestini: Typis Regia E Scientiarum Universitatis, MDCCCCX, list č. 270; FRANKL, Vilmos. Pázmány Péter levelezése. Budapest: Eggenberger Ferdinánd Akadémiai könyvárusnál, 1873, list č. CCCXXVI"</t>
  </si>
  <si>
    <t>"HANUY, Franciscus. Petri Cardinalis Pazmany ecclesiae Strigoniensis Archi-episcopi et Regni Hungariae Primatis Epistolae Collectae. Tomus I.(1601-1628.). Budapestini: Typis Regia E Scientiarum Universitatis, MDCCCCX, list č. 271"</t>
  </si>
  <si>
    <t>"HANUY, Franciscus. Petri Cardinalis Pazmany ecclesiae Strigoniensis Archi-episcopi et Regni Hungariae Primatis Epistolae Collectae. Tomus I.(1601-1628.). Budapestini: Typis Regia E Scientiarum Universitatis, MDCCCCX, list č. 272"</t>
  </si>
  <si>
    <t>"HANUY, Franciscus. Petri Cardinalis Pazmany ecclesiae Strigoniensis Archi-episcopi et Regni Hungariae Primatis Epistolae Collectae. Tomus I.(1601-1628.). Budapestini: Typis Regia E Scientiarum Universitatis, MDCCCCX, list č. 273"</t>
  </si>
  <si>
    <t>"HANUY, Franciscus. Petri Cardinalis Pazmany ecclesiae Strigoniensis Archi-episcopi et Regni Hungariae Primatis Epistolae Collectae. Tomus I.(1601-1628.). Budapestini: Typis Regia E Scientiarum Universitatis, MDCCCCX, list č. 274"</t>
  </si>
  <si>
    <t>"HANUY, Franciscus. Petri Cardinalis Pazmany ecclesiae Strigoniensis Archi-episcopi et Regni Hungariae Primatis Epistolae Collectae. Tomus I.(1601-1628.). Budapestini: Typis Regia E Scientiarum Universitatis, MDCCCCX, list č. 275"</t>
  </si>
  <si>
    <t>"HANUY, Franciscus. Petri Cardinalis Pazmany ecclesiae Strigoniensis Archi-episcopi et Regni Hungariae Primatis Epistolae Collectae. Tomus I.(1601-1628.). Budapestini: Typis Regia E Scientiarum Universitatis, MDCCCCX, list č. 276"</t>
  </si>
  <si>
    <t>"HANUY, Franciscus. Petri Cardinalis Pazmany ecclesiae Strigoniensis Archi-episcopi et Regni Hungariae Primatis Epistolae Collectae. Tomus I.(1601-1628.). Budapestini: Typis Regia E Scientiarum Universitatis, MDCCCCX, list č. 278; FRANKL, Vilmos. Pázmány Péter levelezése. Budapest: Eggenberger Ferdinánd Akadémiai könyvárusnál, 1873, list č. CCCXXXII"</t>
  </si>
  <si>
    <t>"HANUY, Franciscus. Petri Cardinalis Pazmany ecclesiae Strigoniensis Archi-episcopi et Regni Hungariae Primatis Epistolae Collectae. Tomus I.(1601-1628.). Budapestini: Typis Regia E Scientiarum Universitatis, MDCCCCX, list č. 279"</t>
  </si>
  <si>
    <t>"HANUY, Franciscus. Petri Cardinalis Pazmany ecclesiae Strigoniensis Archi-episcopi et Regni Hungariae Primatis Epistolae Collectae. Tomus I.(1601-1628.). Budapestini: Typis Regia E Scientiarum Universitatis, MDCCCCX, list č. 280; FRANKL, Vilmos. Pázmány Péter levelezése. Budapest: Eggenberger Ferdinánd Akadémiai könyvárusnál, 1873, list č. CCCXXXIV"</t>
  </si>
  <si>
    <t>"HANUY, Franciscus. Petri Cardinalis Pazmany ecclesiae Strigoniensis Archi-episcopi et Regni Hungariae Primatis Epistolae Collectae. Tomus I.(1601-1628.). Budapestini: Typis Regia E Scientiarum Universitatis, MDCCCCX, list č. 281; FRANKL, Vilmos. Pázmány Péter levelezése. Budapest: Eggenberger Ferdinánd Akadémiai könyvárusnál, 1873, list č. CCCXXXV"</t>
  </si>
  <si>
    <t>"HANUY, Franciscus. Petri Cardinalis Pazmany ecclesiae Strigoniensis Archi-episcopi et Regni Hungariae Primatis Epistolae Collectae. Tomus I.(1601-1628.). Budapestini: Typis Regia E Scientiarum Universitatis, MDCCCCX, list č. 282"</t>
  </si>
  <si>
    <t>"HANUY, Franciscus. Petri Cardinalis Pazmany ecclesiae Strigoniensis Archi-episcopi et Regni Hungariae Primatis Epistolae Collectae. Tomus I.(1601-1628.). Budapestini: Typis Regia E Scientiarum Universitatis, MDCCCCX, list č. 283"</t>
  </si>
  <si>
    <t>"HANUY, Franciscus. Petri Cardinalis Pazmany ecclesiae Strigoniensis Archi-episcopi et Regni Hungariae Primatis Epistolae Collectae. Tomus I.(1601-1628.). Budapestini: Typis Regia E Scientiarum Universitatis, MDCCCCX, list č. 285"</t>
  </si>
  <si>
    <t>"HANUY, Franciscus. Petri Cardinalis Pazmany ecclesiae Strigoniensis Archi-episcopi et Regni Hungariae Primatis Epistolae Collectae. Tomus I.(1601-1628.). Budapestini: Typis Regia E Scientiarum Universitatis, MDCCCCX, list č. 286"</t>
  </si>
  <si>
    <t>"HANUY, Franciscus. Petri Cardinalis Pazmany ecclesiae Strigoniensis Archi-episcopi et Regni Hungariae Primatis Epistolae Collectae. Tomus I.(1601-1628.). Budapestini: Typis Regia E Scientiarum Universitatis, MDCCCCX, list č. 287; FRANKL, Vilmos. Pázmány Péter levelezése. Budapest: Eggenberger Ferdinánd Akadémiai könyvárusnál, 1873, list č. CCCXXXXII"</t>
  </si>
  <si>
    <t>"HANUY, Franciscus. Petri Cardinalis Pazmany ecclesiae Strigoniensis Archi-episcopi et Regni Hungariae Primatis Epistolae Collectae. Tomus I.(1601-1628.). Budapestini: Typis Regia E Scientiarum Universitatis, MDCCCCX, list č. 288; FRANKL, Vilmos. Pázmány Péter levelezése. Budapest: Eggenberger Ferdinánd Akadémiai könyvárusnál, 1873, list č. CCCXXXXIII"</t>
  </si>
  <si>
    <t>"HANUY, Franciscus. Petri Cardinalis Pazmany ecclesiae Strigoniensis Archi-episcopi et Regni Hungariae Primatis Epistolae Collectae. Tomus I.(1601-1628.). Budapestini: Typis Regia E Scientiarum Universitatis, MDCCCCX, list č. 290; FRANKL, Vilmos. Pázmány Péter levelezése. Budapest: Eggenberger Ferdinánd Akadémiai könyvárusnál, 1873, list č. CCCXXXXVII"</t>
  </si>
  <si>
    <t>"HANUY, Franciscus. Petri Cardinalis Pazmany ecclesiae Strigoniensis Archi-episcopi et Regni Hungariae Primatis Epistolae Collectae. Tomus I.(1601-1628.). Budapestini: Typis Regia E Scientiarum Universitatis, MDCCCCX, list č. 291"</t>
  </si>
  <si>
    <t>"HANUY, Franciscus. Petri Cardinalis Pazmany ecclesiae Strigoniensis Archi-episcopi et Regni Hungariae Primatis Epistolae Collectae. Tomus I.(1601-1628.). Budapestini: Typis Regia E Scientiarum Universitatis, MDCCCCX, list č. 293"</t>
  </si>
  <si>
    <t>"HANUY, Franciscus. Petri Cardinalis Pazmany ecclesiae Strigoniensis Archi-episcopi et Regni Hungariae Primatis Epistolae Collectae. Tomus I.(1601-1628.). Budapestini: Typis Regia E Scientiarum Universitatis, MDCCCCX, list č. 295"</t>
  </si>
  <si>
    <t>"HANUY, Franciscus. Petri Cardinalis Pazmany ecclesiae Strigoniensis Archi-episcopi et Regni Hungariae Primatis Epistolae Collectae. Tomus I.(1601-1628.). Budapestini: Typis Regia E Scientiarum Universitatis, MDCCCCX, list č. 296; FRANKL, Vilmos. Pázmány Péter levelezése. Budapest: Eggenberger Ferdinánd Akadémiai könyvárusnál, 1873, list č. CCCLV"</t>
  </si>
  <si>
    <t>"HANUY, Franciscus. Petri Cardinalis Pazmany ecclesiae Strigoniensis Archi-episcopi et Regni Hungariae Primatis Epistolae Collectae. Tomus I.(1601-1628.). Budapestini: Typis Regia E Scientiarum Universitatis, MDCCCCX, list č. 299"</t>
  </si>
  <si>
    <t>"HANUY, Franciscus. Petri Cardinalis Pazmany ecclesiae Strigoniensis Archi-episcopi et Regni Hungariae Primatis Epistolae Collectae. Tomus I.(1601-1628.). Budapestini: Typis Regia E Scientiarum Universitatis, MDCCCCX, list č. 300"</t>
  </si>
  <si>
    <t>"HANUY, Franciscus. Petri Cardinalis Pazmany ecclesiae Strigoniensis Archi-episcopi et Regni Hungariae Primatis Epistolae Collectae. Tomus I.(1601-1628.). Budapestini: Typis Regia E Scientiarum Universitatis, MDCCCCX, list č. 301; FRANKL, Vilmos. Pázmány Péter levelezése. Budapest: Eggenberger Ferdinánd Akadémiai könyvárusnál, 1873, list č. CCCLVII"</t>
  </si>
  <si>
    <t>"HANUY, Franciscus. Petri Cardinalis Pazmany ecclesiae Strigoniensis Archi-episcopi et Regni Hungariae Primatis Epistolae Collectae. Tomus I.(1601-1628.). Budapestini: Typis Regia E Scientiarum Universitatis, MDCCCCX, list č. 302"</t>
  </si>
  <si>
    <t>"HANUY, Franciscus. Petri Cardinalis Pazmany ecclesiae Strigoniensis Archi-episcopi et Regni Hungariae Primatis Epistolae Collectae. Tomus I.(1601-1628.). Budapestini: Typis Regia E Scientiarum Universitatis, MDCCCCX, list č. 304; FRANKL, Vilmos. Pázmány Péter levelezése. Budapest: Eggenberger Ferdinánd Akadémiai könyvárusnál, 1873, list č. CCCLXII"</t>
  </si>
  <si>
    <t>"HANUY, Franciscus. Petri Cardinalis Pazmany ecclesiae Strigoniensis Archi-episcopi et Regni Hungariae Primatis Epistolae Collectae. Tomus I.(1601-1628.). Budapestini: Typis Regia E Scientiarum Universitatis, MDCCCCX, list č. 307; FRANKL, Vilmos. Pázmány Péter levelezése. Budapest: Eggenberger Ferdinánd Akadémiai könyvárusnál, 1873, list č. CCCLXVIII; 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LII"</t>
  </si>
  <si>
    <t>"HANUY, Franciscus. Petri Cardinalis Pazmany ecclesiae Strigoniensis Archi-episcopi et Regni Hungariae Primatis Epistolae Collectae. Tomus I.(1601-1628.). Budapestini: Typis Regia E Scientiarum Universitatis, MDCCCCX, list č. 308"</t>
  </si>
  <si>
    <t>"HANUY, Franciscus. Petri Cardinalis Pazmany ecclesiae Strigoniensis Archi-episcopi et Regni Hungariae Primatis Epistolae Collectae. Tomus I.(1601-1628.). Budapestini: Typis Regia E Scientiarum Universitatis, MDCCCCX, list č. 309"</t>
  </si>
  <si>
    <t>"HANUY, Franciscus. Petri Cardinalis Pazmany ecclesiae Strigoniensis Archi-episcopi et Regni Hungariae Primatis Epistolae Collectae. Tomus I.(1601-1628.). Budapestini: Typis Regia E Scientiarum Universitatis, MDCCCCX, list č. 310; FRANKL, Vilmos. Pázmány Péter levelezése. Budapest: Eggenberger Ferdinánd Akadémiai könyvárusnál, 1873, list č. CCCLXIX"</t>
  </si>
  <si>
    <t>"HANUY, Franciscus. Petri Cardinalis Pazmany ecclesiae Strigoniensis Archi-episcopi et Regni Hungariae Primatis Epistolae Collectae. Tomus I.(1601-1628.). Budapestini: Typis Regia E Scientiarum Universitatis, MDCCCCX, list č. 312; FRANKL, Vilmos. Pázmány Péter levelezése. Budapest: Eggenberger Ferdinánd Akadémiai könyvárusnál, 1873, list č. CCCLXXIV"</t>
  </si>
  <si>
    <t>"HANUY, Franciscus. Petri Cardinalis Pazmany ecclesiae Strigoniensis Archi-episcopi et Regni Hungariae Primatis Epistolae Collectae. Tomus I.(1601-1628.). Budapestini: Typis Regia E Scientiarum Universitatis, MDCCCCX, list č. 313; FRANKL, Vilmos. Pázmány Péter levelezése. Budapest: Eggenberger Ferdinánd Akadémiai könyvárusnál, 1873, list č. CCCLXXV"</t>
  </si>
  <si>
    <t>"HANUY, Franciscus. Petri Cardinalis Pazmany ecclesiae Strigoniensis Archi-episcopi et Regni Hungariae Primatis Epistolae Collectae. Tomus I.(1601-1628.). Budapestini: Typis Regia E Scientiarum Universitatis, MDCCCCX, list č. 315"</t>
  </si>
  <si>
    <t>"HANUY, Franciscus. Petri Cardinalis Pazmany ecclesiae Strigoniensis Archi-episcopi et Regni Hungariae Primatis Epistolae Collectae. Tomus I.(1601-1628.). Budapestini: Typis Regia E Scientiarum Universitatis, MDCCCCX, list č. 317"</t>
  </si>
  <si>
    <t>"HANUY, Franciscus. Petri Cardinalis Pazmany ecclesiae Strigoniensis Archi-episcopi et Regni Hungariae Primatis Epistolae Collectae. Tomus I.(1601-1628.). Budapestini: Typis Regia E Scientiarum Universitatis, MDCCCCX, list č. 318"</t>
  </si>
  <si>
    <t>"HANUY, Franciscus. Petri Cardinalis Pazmany ecclesiae Strigoniensis Archi-episcopi et Regni Hungariae Primatis Epistolae Collectae. Tomus I.(1601-1628.). Budapestini: Typis Regia E Scientiarum Universitatis, MDCCCCX, list č. 319"</t>
  </si>
  <si>
    <t>"HANUY, Franciscus. Petri Cardinalis Pazmany ecclesiae Strigoniensis Archi-episcopi et Regni Hungariae Primatis Epistolae Collectae. Tomus I.(1601-1628.). Budapestini: Typis Regia E Scientiarum Universitatis, MDCCCCX, list č. 320"</t>
  </si>
  <si>
    <t>"HANUY, Franciscus. Petri Cardinalis Pazmany ecclesiae Strigoniensis Archi-episcopi et Regni Hungariae Primatis Epistolae Collectae. Tomus I.(1601-1628.). Budapestini: Typis Regia E Scientiarum Universitatis, MDCCCCX, list č. 321; FRANKL, Vilmos. Pázmány Péter levelezése. Budapest: Eggenberger Ferdinánd Akadémiai könyvárusnál, 1873, list č. CCCLXXVIII"</t>
  </si>
  <si>
    <t>"HANUY, Franciscus. Petri Cardinalis Pazmany ecclesiae Strigoniensis Archi-episcopi et Regni Hungariae Primatis Epistolae Collectae. Tomus I.(1601-1628.). Budapestini: Typis Regia E Scientiarum Universitatis, MDCCCCX, list č. 322; FRANKL, Vilmos. Pázmány Péter levelezése. Budapest: Eggenberger Ferdinánd Akadémiai könyvárusnál, 1873, list č. CCCLXXX"</t>
  </si>
  <si>
    <t>"HANUY, Franciscus. Petri Cardinalis Pazmany ecclesiae Strigoniensis Archi-episcopi et Regni Hungariae Primatis Epistolae Collectae. Tomus I.(1601-1628.). Budapestini: Typis Regia E Scientiarum Universitatis, MDCCCCX, list č. 323"</t>
  </si>
  <si>
    <t>"HANUY, Franciscus. Petri Cardinalis Pazmany ecclesiae Strigoniensis Archi-episcopi et Regni Hungariae Primatis Epistolae Collectae. Tomus I.(1601-1628.). Budapestini: Typis Regia E Scientiarum Universitatis, MDCCCCX, list č. 324"</t>
  </si>
  <si>
    <t>"HANUY, Franciscus. Petri Cardinalis Pazmany ecclesiae Strigoniensis Archi-episcopi et Regni Hungariae Primatis Epistolae Collectae. Tomus I.(1601-1628.). Budapestini: Typis Regia E Scientiarum Universitatis, MDCCCCX, list č. 326"</t>
  </si>
  <si>
    <t>"HANUY, Franciscus. Petri Cardinalis Pazmany ecclesiae Strigoniensis Archi-episcopi et Regni Hungariae Primatis Epistolae Collectae. Tomus I.(1601-1628.). Budapestini: Typis Regia E Scientiarum Universitatis, MDCCCCX, list č. 327"</t>
  </si>
  <si>
    <t>"HANUY, Franciscus. Petri Cardinalis Pazmany ecclesiae Strigoniensis Archi-episcopi et Regni Hungariae Primatis Epistolae Collectae. Tomus I.(1601-1628.). Budapestini: Typis Regia E Scientiarum Universitatis, MDCCCCX, list č. 328"</t>
  </si>
  <si>
    <t>"HANUY, Franciscus. Petri Cardinalis Pazmany ecclesiae Strigoniensis Archi-episcopi et Regni Hungariae Primatis Epistolae Collectae. Tomus I.(1601-1628.). Budapestini: Typis Regia E Scientiarum Universitatis, MDCCCCX, list č. 329"</t>
  </si>
  <si>
    <t>"HANUY, Franciscus. Petri Cardinalis Pazmany ecclesiae Strigoniensis Archi-episcopi et Regni Hungariae Primatis Epistolae Collectae. Tomus I.(1601-1628.). Budapestini: Typis Regia E Scientiarum Universitatis, MDCCCCX, list č. 330"</t>
  </si>
  <si>
    <t>"HANUY, Franciscus. Petri Cardinalis Pazmany ecclesiae Strigoniensis Archi-episcopi et Regni Hungariae Primatis Epistolae Collectae. Tomus I.(1601-1628.). Budapestini: Typis Regia E Scientiarum Universitatis, MDCCCCX, list č. 331"</t>
  </si>
  <si>
    <t>"HANUY, Franciscus. Petri Cardinalis Pazmany ecclesiae Strigoniensis Archi-episcopi et Regni Hungariae Primatis Epistolae Collectae. Tomus I.(1601-1628.). Budapestini: Typis Regia E Scientiarum Universitatis, MDCCCCX, list č. 332"</t>
  </si>
  <si>
    <t>"HANUY, Franciscus. Petri Cardinalis Pazmany ecclesiae Strigoniensis Archi-episcopi et Regni Hungariae Primatis Epistolae Collectae. Tomus I.(1601-1628.). Budapestini: Typis Regia E Scientiarum Universitatis, MDCCCCX, list č. 333"</t>
  </si>
  <si>
    <t>"HANUY, Franciscus. Petri Cardinalis Pazmany ecclesiae Strigoniensis Archi-episcopi et Regni Hungariae Primatis Epistolae Collectae. Tomus I.(1601-1628.). Budapestini: Typis Regia E Scientiarum Universitatis, MDCCCCX, list č. 334"</t>
  </si>
  <si>
    <t>"HANUY, Franciscus. Petri Cardinalis Pazmany ecclesiae Strigoniensis Archi-episcopi et Regni Hungariae Primatis Epistolae Collectae. Tomus I.(1601-1628.). Budapestini: Typis Regia E Scientiarum Universitatis, MDCCCCX, list č. 336"</t>
  </si>
  <si>
    <t>"HANUY, Franciscus. Petri Cardinalis Pazmany ecclesiae Strigoniensis Archi-episcopi et Regni Hungariae Primatis Epistolae Collectae. Tomus I.(1601-1628.). Budapestini: Typis Regia E Scientiarum Universitatis, MDCCCCX, list č. 337"</t>
  </si>
  <si>
    <t>"HANUY, Franciscus. Petri Cardinalis Pazmany ecclesiae Strigoniensis Archi-episcopi et Regni Hungariae Primatis Epistolae Collectae. Tomus I.(1601-1628.). Budapestini: Typis Regia E Scientiarum Universitatis, MDCCCCX, list č. 338"</t>
  </si>
  <si>
    <t>"HANUY, Franciscus. Petri Cardinalis Pazmany ecclesiae Strigoniensis Archi-episcopi et Regni Hungariae Primatis Epistolae Collectae. Tomus I.(1601-1628.). Budapestini: Typis Regia E Scientiarum Universitatis, MDCCCCX, list č. 339"</t>
  </si>
  <si>
    <t>"HANUY, Franciscus. Petri Cardinalis Pazmany ecclesiae Strigoniensis Archi-episcopi et Regni Hungariae Primatis Epistolae Collectae. Tomus I.(1601-1628.). Budapestini: Typis Regia E Scientiarum Universitatis, MDCCCCX, list č. 340"</t>
  </si>
  <si>
    <t>"HANUY, Franciscus. Petri Cardinalis Pazmany ecclesiae Strigoniensis Archi-episcopi et Regni Hungariae Primatis Epistolae Collectae. Tomus I.(1601-1628.). Budapestini: Typis Regia E Scientiarum Universitatis, MDCCCCX, list č. 341"</t>
  </si>
  <si>
    <t>"HANUY, Franciscus. Petri Cardinalis Pazmany ecclesiae Strigoniensis Archi-episcopi et Regni Hungariae Primatis Epistolae Collectae. Tomus I.(1601-1628.). Budapestini: Typis Regia E Scientiarum Universitatis, MDCCCCX, list č. 342"</t>
  </si>
  <si>
    <t>"HANUY, Franciscus. Petri Cardinalis Pazmany ecclesiae Strigoniensis Archi-episcopi et Regni Hungariae Primatis Epistolae Collectae. Tomus I.(1601-1628.). Budapestini: Typis Regia E Scientiarum Universitatis, MDCCCCX, list č. 343"</t>
  </si>
  <si>
    <t>"HANUY, Franciscus. Petri Cardinalis Pazmany ecclesiae Strigoniensis Archi-episcopi et Regni Hungariae Primatis Epistolae Collectae. Tomus I.(1601-1628.). Budapestini: Typis Regia E Scientiarum Universitatis, MDCCCCX, list č. 344"</t>
  </si>
  <si>
    <t>"HANUY, Franciscus. Petri Cardinalis Pazmany ecclesiae Strigoniensis Archi-episcopi et Regni Hungariae Primatis Epistolae Collectae. Tomus I.(1601-1628.). Budapestini: Typis Regia E Scientiarum Universitatis, MDCCCCX, list č. 345"</t>
  </si>
  <si>
    <t>"HANUY, Franciscus. Petri Cardinalis Pazmany ecclesiae Strigoniensis Archi-episcopi et Regni Hungariae Primatis Epistolae Collectae. Tomus I.(1601-1628.). Budapestini: Typis Regia E Scientiarum Universitatis, MDCCCCX, list č. 346"</t>
  </si>
  <si>
    <t>"HANUY, Franciscus. Petri Cardinalis Pazmany ecclesiae Strigoniensis Archi-episcopi et Regni Hungariae Primatis Epistolae Collectae. Tomus I.(1601-1628.). Budapestini: Typis Regia E Scientiarum Universitatis, MDCCCCX, list č. 347"</t>
  </si>
  <si>
    <t>"HANUY, Franciscus. Petri Cardinalis Pazmany ecclesiae Strigoniensis Archi-episcopi et Regni Hungariae Primatis Epistolae Collectae. Tomus I.(1601-1628.). Budapestini: Typis Regia E Scientiarum Universitatis, MDCCCCX, list č. 348"</t>
  </si>
  <si>
    <t>"HANUY, Franciscus. Petri Cardinalis Pazmany ecclesiae Strigoniensis Archi-episcopi et Regni Hungariae Primatis Epistolae Collectae. Tomus I.(1601-1628.). Budapestini: Typis Regia E Scientiarum Universitatis, MDCCCCX, list č. 349"</t>
  </si>
  <si>
    <t>"HANUY, Franciscus. Petri Cardinalis Pazmany ecclesiae Strigoniensis Archi-episcopi et Regni Hungariae Primatis Epistolae Collectae. Tomus I.(1601-1628.). Budapestini: Typis Regia E Scientiarum Universitatis, MDCCCCX, list č. 350"</t>
  </si>
  <si>
    <t>"HANUY, Franciscus. Petri Cardinalis Pazmany ecclesiae Strigoniensis Archi-episcopi et Regni Hungariae Primatis Epistolae Collectae. Tomus I.(1601-1628.). Budapestini: Typis Regia E Scientiarum Universitatis, MDCCCCX, list č. 351"</t>
  </si>
  <si>
    <t>"HANUY, Franciscus. Petri Cardinalis Pazmany ecclesiae Strigoniensis Archi-episcopi et Regni Hungariae Primatis Epistolae Collectae. Tomus I.(1601-1628.). Budapestini: Typis Regia E Scientiarum Universitatis, MDCCCCX, list č. 352"</t>
  </si>
  <si>
    <t>"HANUY, Franciscus. Petri Cardinalis Pazmany ecclesiae Strigoniensis Archi-episcopi et Regni Hungariae Primatis Epistolae Collectae. Tomus I.(1601-1628.). Budapestini: Typis Regia E Scientiarum Universitatis, MDCCCCX, list č. 353"</t>
  </si>
  <si>
    <t>"HANUY, Franciscus. Petri Cardinalis Pazmany ecclesiae Strigoniensis Archi-episcopi et Regni Hungariae Primatis Epistolae Collectae. Tomus I.(1601-1628.). Budapestini: Typis Regia E Scientiarum Universitatis, MDCCCCX, list č. 354"</t>
  </si>
  <si>
    <t>"HANUY, Franciscus. Petri Cardinalis Pazmany ecclesiae Strigoniensis Archi-episcopi et Regni Hungariae Primatis Epistolae Collectae. Tomus I.(1601-1628.). Budapestini: Typis Regia E Scientiarum Universitatis, MDCCCCX, list č. 355"</t>
  </si>
  <si>
    <t>"HANUY, Franciscus. Petri Cardinalis Pazmany ecclesiae Strigoniensis Archi-episcopi et Regni Hungariae Primatis Epistolae Collectae. Tomus I.(1601-1628.). Budapestini: Typis Regia E Scientiarum Universitatis, MDCCCCX, list č. 357"</t>
  </si>
  <si>
    <t>"HANUY, Franciscus. Petri Cardinalis Pazmany ecclesiae Strigoniensis Archi-episcopi et Regni Hungariae Primatis Epistolae Collectae. Tomus I.(1601-1628.). Budapestini: Typis Regia E Scientiarum Universitatis, MDCCCCX, list č. 359"</t>
  </si>
  <si>
    <t>"HANUY, Franciscus. Petri Cardinalis Pazmany ecclesiae Strigoniensis Archi-episcopi et Regni Hungariae Primatis Epistolae Collectae. Tomus I.(1601-1628.). Budapestini: Typis Regia E Scientiarum Universitatis, MDCCCCX, list č. 361"</t>
  </si>
  <si>
    <t>"HANUY, Franciscus. Petri Cardinalis Pazmany ecclesiae Strigoniensis Archi-episcopi et Regni Hungariae Primatis Epistolae Collectae. Tomus I.(1601-1628.). Budapestini: Typis Regia E Scientiarum Universitatis, MDCCCCX, list č. 363"</t>
  </si>
  <si>
    <t>"HANUY, Franciscus. Petri Cardinalis Pazmany ecclesiae Strigoniensis Archi-episcopi et Regni Hungariae Primatis Epistolae Collectae. Tomus I.(1601-1628.). Budapestini: Typis Regia E Scientiarum Universitatis, MDCCCCX, list č. 364"</t>
  </si>
  <si>
    <t>"HANUY, Franciscus. Petri Cardinalis Pazmany ecclesiae Strigoniensis Archi-episcopi et Regni Hungariae Primatis Epistolae Collectae. Tomus I.(1601-1628.). Budapestini: Typis Regia E Scientiarum Universitatis, MDCCCCX, list č. 365"</t>
  </si>
  <si>
    <t>"HANUY, Franciscus. Petri Cardinalis Pazmany ecclesiae Strigoniensis Archi-episcopi et Regni Hungariae Primatis Epistolae Collectae. Tomus I.(1601-1628.). Budapestini: Typis Regia E Scientiarum Universitatis, MDCCCCX, list č. 366"</t>
  </si>
  <si>
    <t>"HANUY, Franciscus. Petri Cardinalis Pazmany ecclesiae Strigoniensis Archi-episcopi et Regni Hungariae Primatis Epistolae Collectae. Tomus I.(1601-1628.). Budapestini: Typis Regia E Scientiarum Universitatis, MDCCCCX, list č. 370"</t>
  </si>
  <si>
    <t>"HANUY, Franciscus. Petri Cardinalis Pazmany ecclesiae Strigoniensis Archi-episcopi et Regni Hungariae Primatis Epistolae Collectae. Tomus I.(1601-1628.). Budapestini: Typis Regia E Scientiarum Universitatis, MDCCCCX, list č. 371"</t>
  </si>
  <si>
    <t>"HANUY, Franciscus. Petri Cardinalis Pazmany ecclesiae Strigoniensis Archi-episcopi et Regni Hungariae Primatis Epistolae Collectae. Tomus I.(1601-1628.). Budapestini: Typis Regia E Scientiarum Universitatis, MDCCCCX, list č. 372"</t>
  </si>
  <si>
    <t>"HANUY, Franciscus. Petri Cardinalis Pazmany ecclesiae Strigoniensis Archi-episcopi et Regni Hungariae Primatis Epistolae Collectae. Tomus I.(1601-1628.). Budapestini: Typis Regia E Scientiarum Universitatis, MDCCCCX, list č. 373"</t>
  </si>
  <si>
    <t>"HANUY, Franciscus. Petri Cardinalis Pazmany ecclesiae Strigoniensis Archi-episcopi et Regni Hungariae Primatis Epistolae Collectae. Tomus I.(1601-1628.). Budapestini: Typis Regia E Scientiarum Universitatis, MDCCCCX, list č. 374"</t>
  </si>
  <si>
    <t>"HANUY, Franciscus. Petri Cardinalis Pazmany ecclesiae Strigoniensis Archi-episcopi et Regni Hungariae Primatis Epistolae Collectae. Tomus I.(1601-1628.). Budapestini: Typis Regia E Scientiarum Universitatis, MDCCCCX, list č. 375"</t>
  </si>
  <si>
    <t>"HANUY, Franciscus. Petri Cardinalis Pazmany ecclesiae Strigoniensis Archi-episcopi et Regni Hungariae Primatis Epistolae Collectae. Tomus I.(1601-1628.). Budapestini: Typis Regia E Scientiarum Universitatis, MDCCCCX, list č. 376"</t>
  </si>
  <si>
    <t>"HANUY, Franciscus. Petri Cardinalis Pazmany ecclesiae Strigoniensis Archi-episcopi et Regni Hungariae Primatis Epistolae Collectae. Tomus I.(1601-1628.). Budapestini: Typis Regia E Scientiarum Universitatis, MDCCCCX, list č. 377"</t>
  </si>
  <si>
    <t>"HANUY, Franciscus. Petri Cardinalis Pazmany ecclesiae Strigoniensis Archi-episcopi et Regni Hungariae Primatis Epistolae Collectae. Tomus I.(1601-1628.). Budapestini: Typis Regia E Scientiarum Universitatis, MDCCCCX, list č. 378"</t>
  </si>
  <si>
    <t>"HANUY, Franciscus. Petri Cardinalis Pazmany ecclesiae Strigoniensis Archi-episcopi et Regni Hungariae Primatis Epistolae Collectae. Tomus I.(1601-1628.). Budapestini: Typis Regia E Scientiarum Universitatis, MDCCCCX, list č. 379"</t>
  </si>
  <si>
    <t>"HANUY, Franciscus. Petri Cardinalis Pazmany ecclesiae Strigoniensis Archi-episcopi et Regni Hungariae Primatis Epistolae Collectae. Tomus I.(1601-1628.). Budapestini: Typis Regia E Scientiarum Universitatis, MDCCCCX, list č. 381"</t>
  </si>
  <si>
    <t>"HANUY, Franciscus. Petri Cardinalis Pazmany ecclesiae Strigoniensis Archi-episcopi et Regni Hungariae Primatis Epistolae Collectae. Tomus I.(1601-1628.). Budapestini: Typis Regia E Scientiarum Universitatis, MDCCCCX, list č. 382"</t>
  </si>
  <si>
    <t>"HANUY, Franciscus. Petri Cardinalis Pazmany ecclesiae Strigoniensis Archi-episcopi et Regni Hungariae Primatis Epistolae Collectae. Tomus I.(1601-1628.). Budapestini: Typis Regia E Scientiarum Universitatis, MDCCCCX, list č. 383"</t>
  </si>
  <si>
    <t>"HANUY, Franciscus. Petri Cardinalis Pazmany ecclesiae Strigoniensis Archi-episcopi et Regni Hungariae Primatis Epistolae Collectae. Tomus I.(1601-1628.). Budapestini: Typis Regia E Scientiarum Universitatis, MDCCCCX, list č. 384"</t>
  </si>
  <si>
    <t>"HANUY, Franciscus. Petri Cardinalis Pazmany ecclesiae Strigoniensis Archi-episcopi et Regni Hungariae Primatis Epistolae Collectae. Tomus I.(1601-1628.). Budapestini: Typis Regia E Scientiarum Universitatis, MDCCCCX, list č. 385"</t>
  </si>
  <si>
    <t>"HANUY, Franciscus. Petri Cardinalis Pazmany ecclesiae Strigoniensis Archi-episcopi et Regni Hungariae Primatis Epistolae Collectae. Tomus I.(1601-1628.). Budapestini: Typis Regia E Scientiarum Universitatis, MDCCCCX, list č. 386"</t>
  </si>
  <si>
    <t>"HANUY, Franciscus. Petri Cardinalis Pazmany ecclesiae Strigoniensis Archi-episcopi et Regni Hungariae Primatis Epistolae Collectae. Tomus I.(1601-1628.). Budapestini: Typis Regia E Scientiarum Universitatis, MDCCCCX, list č. 388"</t>
  </si>
  <si>
    <t>"HANUY, Franciscus. Petri Cardinalis Pazmany ecclesiae Strigoniensis Archi-episcopi et Regni Hungariae Primatis Epistolae Collectae. Tomus I.(1601-1628.). Budapestini: Typis Regia E Scientiarum Universitatis, MDCCCCX, list č. 389"</t>
  </si>
  <si>
    <t>"HANUY, Franciscus. Petri Cardinalis Pazmany ecclesiae Strigoniensis Archi-episcopi et Regni Hungariae Primatis Epistolae Collectae. Tomus I.(1601-1628.). Budapestini: Typis Regia E Scientiarum Universitatis, MDCCCCX, list č. 390"</t>
  </si>
  <si>
    <t>"HANUY, Franciscus. Petri Cardinalis Pazmany ecclesiae Strigoniensis Archi-episcopi et Regni Hungariae Primatis Epistolae Collectae. Tomus I.(1601-1628.). Budapestini: Typis Regia E Scientiarum Universitatis, MDCCCCX, list č. 391"</t>
  </si>
  <si>
    <t>"HANUY, Franciscus. Petri Cardinalis Pazmany ecclesiae Strigoniensis Archi-episcopi et Regni Hungariae Primatis Epistolae Collectae. Tomus I.(1601-1628.). Budapestini: Typis Regia E Scientiarum Universitatis, MDCCCCX, list č. 393"</t>
  </si>
  <si>
    <t>"HANUY, Franciscus. Petri Cardinalis Pazmany ecclesiae Strigoniensis Archi-episcopi et Regni Hungariae Primatis Epistolae Collectae. Tomus I.(1601-1628.). Budapestini: Typis Regia E Scientiarum Universitatis, MDCCCCX, list č. 395"</t>
  </si>
  <si>
    <t>"HANUY, Franciscus. Petri Cardinalis Pazmany ecclesiae Strigoniensis Archi-episcopi et Regni Hungariae Primatis Epistolae Collectae. Tomus I.(1601-1628.). Budapestini: Typis Regia E Scientiarum Universitatis, MDCCCCX, list č. 396"</t>
  </si>
  <si>
    <t>"HANUY, Franciscus. Petri Cardinalis Pazmany ecclesiae Strigoniensis Archi-episcopi et Regni Hungariae Primatis Epistolae Collectae. Tomus I.(1601-1628.). Budapestini: Typis Regia E Scientiarum Universitatis, MDCCCCX, list č. 397"</t>
  </si>
  <si>
    <t>"HANUY, Franciscus. Petri Cardinalis Pazmany ecclesiae Strigoniensis Archi-episcopi et Regni Hungariae Primatis Epistolae Collectae. Tomus I.(1601-1628.). Budapestini: Typis Regia E Scientiarum Universitatis, MDCCCCX, list č. 398"</t>
  </si>
  <si>
    <t>"HANUY, Franciscus. Petri Cardinalis Pazmany ecclesiae Strigoniensis Archi-episcopi et Regni Hungariae Primatis Epistolae Collectae. Tomus I.(1601-1628.). Budapestini: Typis Regia E Scientiarum Universitatis, MDCCCCX, list č. 399"</t>
  </si>
  <si>
    <t>"HANUY, Franciscus. Petri Cardinalis Pazmany ecclesiae Strigoniensis Archi-episcopi et Regni Hungariae Primatis Epistolae Collectae. Tomus I.(1601-1628.). Budapestini: Typis Regia E Scientiarum Universitatis, MDCCCCX, list č. 400"</t>
  </si>
  <si>
    <t>"HANUY, Franciscus. Petri Cardinalis Pazmany ecclesiae Strigoniensis Archi-episcopi et Regni Hungariae Primatis Epistolae Collectae. Tomus I.(1601-1628.). Budapestini: Typis Regia E Scientiarum Universitatis, MDCCCCX, list č. 401"</t>
  </si>
  <si>
    <t>"HANUY, Franciscus. Petri Cardinalis Pazmany ecclesiae Strigoniensis Archi-episcopi et Regni Hungariae Primatis Epistolae Collectae. Tomus I.(1601-1628.). Budapestini: Typis Regia E Scientiarum Universitatis, MDCCCCX, list č. 402"</t>
  </si>
  <si>
    <t>"HANUY, Franciscus. Petri Cardinalis Pazmany ecclesiae Strigoniensis Archi-episcopi et Regni Hungariae Primatis Epistolae Collectae. Tomus I.(1601-1628.). Budapestini: Typis Regia E Scientiarum Universitatis, MDCCCCX, list č. 404"</t>
  </si>
  <si>
    <t>"HANUY, Franciscus. Petri Cardinalis Pazmany ecclesiae Strigoniensis Archi-episcopi et Regni Hungariae Primatis Epistolae Collectae. Tomus I.(1601-1628.). Budapestini: Typis Regia E Scientiarum Universitatis, MDCCCCX, list č. 405"</t>
  </si>
  <si>
    <t>"HANUY, Franciscus. Petri Cardinalis Pazmany ecclesiae Strigoniensis Archi-episcopi et Regni Hungariae Primatis Epistolae Collectae. Tomus I.(1601-1628.). Budapestini: Typis Regia E Scientiarum Universitatis, MDCCCCX, list č. 406"</t>
  </si>
  <si>
    <t>"HANUY, Franciscus. Petri Cardinalis Pazmany ecclesiae Strigoniensis Archi-episcopi et Regni Hungariae Primatis Epistolae Collectae. Tomus I.(1601-1628.). Budapestini: Typis Regia E Scientiarum Universitatis, MDCCCCX, list č. 407"</t>
  </si>
  <si>
    <t>"HANUY, Franciscus. Petri Cardinalis Pazmany ecclesiae Strigoniensis Archi-episcopi et Regni Hungariae Primatis Epistolae Collectae. Tomus I.(1601-1628.). Budapestini: Typis Regia E Scientiarum Universitatis, MDCCCCX, list č. 409"</t>
  </si>
  <si>
    <t>"HANUY, Franciscus. Petri Cardinalis Pazmany ecclesiae Strigoniensis Archi-episcopi et Regni Hungariae Primatis Epistolae Collectae. Tomus I.(1601-1628.). Budapestini: Typis Regia E Scientiarum Universitatis, MDCCCCX, list č. 410"</t>
  </si>
  <si>
    <t>"HANUY, Franciscus. Petri Cardinalis Pazmany ecclesiae Strigoniensis Archi-episcopi et Regni Hungariae Primatis Epistolae Collectae. Tomus I.(1601-1628.). Budapestini: Typis Regia E Scientiarum Universitatis, MDCCCCX, list č. 411"</t>
  </si>
  <si>
    <t>"HANUY, Franciscus. Petri Cardinalis Pazmany ecclesiae Strigoniensis Archi-episcopi et Regni Hungariae Primatis Epistolae Collectae. Tomus I.(1601-1628.). Budapestini: Typis Regia E Scientiarum Universitatis, MDCCCCX, list č. 414"</t>
  </si>
  <si>
    <t>"HANUY, Franciscus. Petri Cardinalis Pazmany ecclesiae Strigoniensis Archi-episcopi et Regni Hungariae Primatis Epistolae Collectae. Tomus I.(1601-1628.). Budapestini: Typis Regia E Scientiarum Universitatis, MDCCCCX, list č. 415"</t>
  </si>
  <si>
    <t>"HANUY, Franciscus. Petri Cardinalis Pazmany ecclesiae Strigoniensis Archi-episcopi et Regni Hungariae Primatis Epistolae Collectae. Tomus I.(1601-1628.). Budapestini: Typis Regia E Scientiarum Universitatis, MDCCCCX, list č. 416"</t>
  </si>
  <si>
    <t>"HANUY, Franciscus. Petri Cardinalis Pazmany ecclesiae Strigoniensis Archi-episcopi et Regni Hungariae Primatis Epistolae Collectae. Tomus I.(1601-1628.). Budapestini: Typis Regia E Scientiarum Universitatis, MDCCCCX, list č. 417"</t>
  </si>
  <si>
    <t>"HANUY, Franciscus. Petri Cardinalis Pazmany ecclesiae Strigoniensis Archi-episcopi et Regni Hungariae Primatis Epistolae Collectae. Tomus I.(1601-1628.). Budapestini: Typis Regia E Scientiarum Universitatis, MDCCCCX, list č. 418"</t>
  </si>
  <si>
    <t>"HANUY, Franciscus. Petri Cardinalis Pazmany ecclesiae Strigoniensis Archi-episcopi et Regni Hungariae Primatis Epistolae Collectae. Tomus I.(1601-1628.). Budapestini: Typis Regia E Scientiarum Universitatis, MDCCCCX, list č. 419"</t>
  </si>
  <si>
    <t>"HANUY, Franciscus. Petri Cardinalis Pazmany ecclesiae Strigoniensis Archi-episcopi et Regni Hungariae Primatis Epistolae Collectae. Tomus I.(1601-1628.). Budapestini: Typis Regia E Scientiarum Universitatis, MDCCCCX, list č. 420"</t>
  </si>
  <si>
    <t>"HANUY, Franciscus. Petri Cardinalis Pazmany ecclesiae Strigoniensis Archi-episcopi et Regni Hungariae Primatis Epistolae Collectae. Tomus I.(1601-1628.). Budapestini: Typis Regia E Scientiarum Universitatis, MDCCCCX, list č. 421"</t>
  </si>
  <si>
    <t>"HANUY, Franciscus. Petri Cardinalis Pazmany ecclesiae Strigoniensis Archi-episcopi et Regni Hungariae Primatis Epistolae Collectae. Tomus I.(1601-1628.). Budapestini: Typis Regia E Scientiarum Universitatis, MDCCCCX, list č. 422"</t>
  </si>
  <si>
    <t>"HANUY, Franciscus. Petri Cardinalis Pazmany ecclesiae Strigoniensis Archi-episcopi et Regni Hungariae Primatis Epistolae Collectae. Tomus I.(1601-1628.). Budapestini: Typis Regia E Scientiarum Universitatis, MDCCCCX, list č. 423"</t>
  </si>
  <si>
    <t>"HANUY, Franciscus. Petri Cardinalis Pazmany ecclesiae Strigoniensis Archi-episcopi et Regni Hungariae Primatis Epistolae Collectae. Tomus I.(1601-1628.). Budapestini: Typis Regia E Scientiarum Universitatis, MDCCCCX, list č. 424"</t>
  </si>
  <si>
    <t>"HANUY, Franciscus. Petri Cardinalis Pazmany ecclesiae Strigoniensis Archi-episcopi et Regni Hungariae Primatis Epistolae Collectae. Tomus I.(1601-1628.). Budapestini: Typis Regia E Scientiarum Universitatis, MDCCCCX, list č. 426"</t>
  </si>
  <si>
    <t>"HANUY, Franciscus. Petri Cardinalis Pazmany ecclesiae Strigoniensis Archi-episcopi et Regni Hungariae Primatis Epistolae Collectae. Tomus I.(1601-1628.). Budapestini: Typis Regia E Scientiarum Universitatis, MDCCCCX, list č. 427"</t>
  </si>
  <si>
    <t>"HANUY, Franciscus. Petri Cardinalis Pazmany ecclesiae Strigoniensis Archi-episcopi et Regni Hungariae Primatis Epistolae Collectae. Tomus I.(1601-1628.). Budapestini: Typis Regia E Scientiarum Universitatis, MDCCCCX, list č. 428"</t>
  </si>
  <si>
    <t>"HANUY, Franciscus. Petri Cardinalis Pazmany ecclesiae Strigoniensis Archi-episcopi et Regni Hungariae Primatis Epistolae Collectae. Tomus I.(1601-1628.). Budapestini: Typis Regia E Scientiarum Universitatis, MDCCCCX, list č. 429"</t>
  </si>
  <si>
    <t>"HANUY, Franciscus. Petri Cardinalis Pazmany ecclesiae Strigoniensis Archi-episcopi et Regni Hungariae Primatis Epistolae Collectae. Tomus I.(1601-1628.). Budapestini: Typis Regia E Scientiarum Universitatis, MDCCCCX, list č. 430"</t>
  </si>
  <si>
    <t>"HANUY, Franciscus. Petri Cardinalis Pazmany ecclesiae Strigoniensis Archi-episcopi et Regni Hungariae Primatis Epistolae Collectae. Tomus I.(1601-1628.). Budapestini: Typis Regia E Scientiarum Universitatis, MDCCCCX, list č. 431"</t>
  </si>
  <si>
    <t>"HANUY, Franciscus. Petri Cardinalis Pazmany ecclesiae Strigoniensis Archi-episcopi et Regni Hungariae Primatis Epistolae Collectae. Tomus I.(1601-1628.). Budapestini: Typis Regia E Scientiarum Universitatis, MDCCCCX, list č. 432"</t>
  </si>
  <si>
    <t>"HANUY, Franciscus. Petri Cardinalis Pazmany ecclesiae Strigoniensis Archi-episcopi et Regni Hungariae Primatis Epistolae Collectae. Tomus I.(1601-1628.). Budapestini: Typis Regia E Scientiarum Universitatis, MDCCCCX, list č. 433"</t>
  </si>
  <si>
    <t>"HANUY, Franciscus. Petri Cardinalis Pazmany ecclesiae Strigoniensis Archi-episcopi et Regni Hungariae Primatis Epistolae Collectae. Tomus I.(1601-1628.). Budapestini: Typis Regia E Scientiarum Universitatis, MDCCCCX, list č. 437"</t>
  </si>
  <si>
    <t>"HANUY, Franciscus. Petri Cardinalis Pazmany ecclesiae Strigoniensis Archi-episcopi et Regni Hungariae Primatis Epistolae Collectae. Tomus I.(1601-1628.). Budapestini: Typis Regia E Scientiarum Universitatis, MDCCCCX, list č. 438"</t>
  </si>
  <si>
    <t>"HANUY, Franciscus. Petri Cardinalis Pazmany ecclesiae Strigoniensis Archi-episcopi et Regni Hungariae Primatis Epistolae Collectae. Tomus I.(1601-1628.). Budapestini: Typis Regia E Scientiarum Universitatis, MDCCCCX, list č. 439"</t>
  </si>
  <si>
    <t>"HANUY, Franciscus. Petri Cardinalis Pazmany ecclesiae Strigoniensis Archi-episcopi et Regni Hungariae Primatis Epistolae Collectae. Tomus I.(1601-1628.). Budapestini: Typis Regia E Scientiarum Universitatis, MDCCCCX, list č. 440"</t>
  </si>
  <si>
    <t>"HANUY, Franciscus. Petri Cardinalis Pazmany ecclesiae Strigoniensis Archi-episcopi et Regni Hungariae Primatis Epistolae Collectae. Tomus I.(1601-1628.). Budapestini: Typis Regia E Scientiarum Universitatis, MDCCCCX, list č. 441"</t>
  </si>
  <si>
    <t>"HANUY, Franciscus. Petri Cardinalis Pazmany ecclesiae Strigoniensis Archi-episcopi et Regni Hungariae Primatis Epistolae Collectae. Tomus I.(1601-1628.). Budapestini: Typis Regia E Scientiarum Universitatis, MDCCCCX, list č. 442"</t>
  </si>
  <si>
    <t>"HANUY, Franciscus. Petri Cardinalis Pazmany ecclesiae Strigoniensis Archi-episcopi et Regni Hungariae Primatis Epistolae Collectae. Tomus I.(1601-1628.). Budapestini: Typis Regia E Scientiarum Universitatis, MDCCCCX, list č. 443"</t>
  </si>
  <si>
    <t>"HANUY, Franciscus. Petri Cardinalis Pazmany ecclesiae Strigoniensis Archi-episcopi et Regni Hungariae Primatis Epistolae Collectae. Tomus I.(1601-1628.). Budapestini: Typis Regia E Scientiarum Universitatis, MDCCCCX, list č. 445"</t>
  </si>
  <si>
    <t>"HANUY, Franciscus. Petri Cardinalis Pazmany ecclesiae Strigoniensis Archi-episcopi et Regni Hungariae Primatis Epistolae Collectae. Tomus I.(1601-1628.). Budapestini: Typis Regia E Scientiarum Universitatis, MDCCCCX, list č. 446"</t>
  </si>
  <si>
    <t>"HANUY, Franciscus. Petri Cardinalis Pazmany ecclesiae Strigoniensis Archi-episcopi et Regni Hungariae Primatis Epistolae Collectae. Tomus I.(1601-1628.). Budapestini: Typis Regia E Scientiarum Universitatis, MDCCCCX, list č. 447"</t>
  </si>
  <si>
    <t>"HANUY, Franciscus. Petri Cardinalis Pazmany ecclesiae Strigoniensis Archi-episcopi et Regni Hungariae Primatis Epistolae Collectae. Tomus I.(1601-1628.). Budapestini: Typis Regia E Scientiarum Universitatis, MDCCCCX, list č. 448"</t>
  </si>
  <si>
    <t>"HANUY, Franciscus. Petri Cardinalis Pazmany ecclesiae Strigoniensis Archi-episcopi et Regni Hungariae Primatis Epistolae Collectae. Tomus I.(1601-1628.). Budapestini: Typis Regia E Scientiarum Universitatis, MDCCCCX, list č. 449"</t>
  </si>
  <si>
    <t>"HANUY, Franciscus. Petri Cardinalis Pazmany ecclesiae Strigoniensis Archi-episcopi et Regni Hungariae Primatis Epistolae Collectae. Tomus I.(1601-1628.). Budapestini: Typis Regia E Scientiarum Universitatis, MDCCCCX, list č. 450"</t>
  </si>
  <si>
    <t>"HANUY, Franciscus. Petri Cardinalis Pazmany ecclesiae Strigoniensis Archi-episcopi et Regni Hungariae Primatis Epistolae Collectae. Tomus I.(1601-1628.). Budapestini: Typis Regia E Scientiarum Universitatis, MDCCCCX, list č. 452"</t>
  </si>
  <si>
    <t>"HANUY, Franciscus. Petri Cardinalis Pazmany ecclesiae Strigoniensis Archi-episcopi et Regni Hungariae Primatis Epistolae Collectae. Tomus I.(1601-1628.). Budapestini: Typis Regia E Scientiarum Universitatis, MDCCCCX, list č. 453"</t>
  </si>
  <si>
    <t>"HANUY, Franciscus. Petri Cardinalis Pazmany ecclesiae Strigoniensis Archi-episcopi et Regni Hungariae Primatis Epistolae Collectae. Tomus I.(1601-1628.). Budapestini: Typis Regia E Scientiarum Universitatis, MDCCCCX, list č. 455"</t>
  </si>
  <si>
    <t>"HANUY, Franciscus. Petri Cardinalis Pazmany ecclesiae Strigoniensis Archi-episcopi et Regni Hungariae Primatis Epistolae Collectae. Tomus I.(1601-1628.). Budapestini: Typis Regia E Scientiarum Universitatis, MDCCCCX, list č. 456"</t>
  </si>
  <si>
    <t>"HANUY, Franciscus. Petri Cardinalis Pazmany ecclesiae Strigoniensis Archi-episcopi et Regni Hungariae Primatis Epistolae Collectae. Tomus I.(1601-1628.). Budapestini: Typis Regia E Scientiarum Universitatis, MDCCCCX, list č. 458"</t>
  </si>
  <si>
    <t>"HANUY, Franciscus. Petri Cardinalis Pazmany ecclesiae Strigoniensis Archi-episcopi et Regni Hungariae Primatis Epistolae Collectae. Tomus I.(1601-1628.). Budapestini: Typis Regia E Scientiarum Universitatis, MDCCCCX, list č. 459"</t>
  </si>
  <si>
    <t>"HANUY, Franciscus. Petri Cardinalis Pazmany ecclesiae Strigoniensis Archi-episcopi et Regni Hungariae Primatis Epistolae Collectae. Tomus I.(1601-1628.). Budapestini: Typis Regia E Scientiarum Universitatis, MDCCCCX, list č. 460"</t>
  </si>
  <si>
    <t>"HANUY, Franciscus. Petri Cardinalis Pazmany ecclesiae Strigoniensis Archi-episcopi et Regni Hungariae Primatis Epistolae Collectae. Tomus I.(1601-1628.). Budapestini: Typis Regia E Scientiarum Universitatis, MDCCCCX, list č. 461"</t>
  </si>
  <si>
    <t>"HANUY, Franciscus. Petri Cardinalis Pazmany ecclesiae Strigoniensis Archi-episcopi et Regni Hungariae Primatis Epistolae Collectae. Tomus I.(1601-1628.). Budapestini: Typis Regia E Scientiarum Universitatis, MDCCCCX, list č. 462"</t>
  </si>
  <si>
    <t>"HANUY, Franciscus. Petri Cardinalis Pazmany ecclesiae Strigoniensis Archi-episcopi et Regni Hungariae Primatis Epistolae Collectae. Tomus I.(1601-1628.). Budapestini: Typis Regia E Scientiarum Universitatis, MDCCCCX, list č. 467"</t>
  </si>
  <si>
    <t>"HANUY, Franciscus. Petri Cardinalis Pazmany ecclesiae Strigoniensis Archi-episcopi et Regni Hungariae Primatis Epistolae Collectae. Tomus I.(1601-1628.). Budapestini: Typis Regia E Scientiarum Universitatis, MDCCCCX, list č. 468"</t>
  </si>
  <si>
    <t>"HANUY, Franciscus. Petri Cardinalis Pazmany ecclesiae Strigoniensis Archi-episcopi et Regni Hungariae Primatis Epistolae Collectae. Tomus I.(1601-1628.). Budapestini: Typis Regia E Scientiarum Universitatis, MDCCCCX, list č. 469"</t>
  </si>
  <si>
    <t>"HANUY, Franciscus. Petri Cardinalis Pazmany ecclesiae Strigoniensis Archi-episcopi et Regni Hungariae Primatis Epistolae Collectae. Tomus I.(1601-1628.). Budapestini: Typis Regia E Scientiarum Universitatis, MDCCCCX, list č. 470"</t>
  </si>
  <si>
    <t>"HANUY, Franciscus. Petri Cardinalis Pazmany ecclesiae Strigoniensis Archi-episcopi et Regni Hungariae Primatis Epistolae Collectae. Tomus I.(1601-1628.). Budapestini: Typis Regia E Scientiarum Universitatis, MDCCCCX, list č. 471"</t>
  </si>
  <si>
    <t>"HANUY, Franciscus. Petri Cardinalis Pazmany ecclesiae Strigoniensis Archi-episcopi et Regni Hungariae Primatis Epistolae Collectae. Tomus I.(1601-1628.). Budapestini: Typis Regia E Scientiarum Universitatis, MDCCCCX, list č. 472"</t>
  </si>
  <si>
    <t>"HANUY, Franciscus. Petri Cardinalis Pazmany ecclesiae Strigoniensis Archi-episcopi et Regni Hungariae Primatis Epistolae Collectae. Tomus I.(1601-1628.). Budapestini: Typis Regia E Scientiarum Universitatis, MDCCCCX, list č. 473"</t>
  </si>
  <si>
    <t>"HANUY, Franciscus. Petri Cardinalis Pazmany ecclesiae Strigoniensis Archi-episcopi et Regni Hungariae Primatis Epistolae Collectae. Tomus I.(1601-1628.). Budapestini: Typis Regia E Scientiarum Universitatis, MDCCCCX, list č. 474"</t>
  </si>
  <si>
    <t>"HANUY, Franciscus. Petri Cardinalis Pazmany ecclesiae Strigoniensis Archi-episcopi et Regni Hungariae Primatis Epistolae Collectae. Tomus I.(1601-1628.). Budapestini: Typis Regia E Scientiarum Universitatis, MDCCCCX, list č. 475"</t>
  </si>
  <si>
    <t>"HANUY, Franciscus. Petri Cardinalis Pazmany ecclesiae Strigoniensis Archi-episcopi et Regni Hungariae Primatis Epistolae Collectae. Tomus I.(1601-1628.). Budapestini: Typis Regia E Scientiarum Universitatis, MDCCCCX, list č. 476"</t>
  </si>
  <si>
    <t>"HANUY, Franciscus. Petri Cardinalis Pazmany ecclesiae Strigoniensis Archi-episcopi et Regni Hungariae Primatis Epistolae Collectae. Tomus I.(1601-1628.). Budapestini: Typis Regia E Scientiarum Universitatis, MDCCCCX, list č. 477"</t>
  </si>
  <si>
    <t>"HANUY, Franciscus. Petri Cardinalis Pazmany ecclesiae Strigoniensis Archi-episcopi et Regni Hungariae Primatis Epistolae Collectae. Tomus I.(1601-1628.). Budapestini: Typis Regia E Scientiarum Universitatis, MDCCCCX, list č. 478"</t>
  </si>
  <si>
    <t>"HANUY, Franciscus. Petri Cardinalis Pazmany ecclesiae Strigoniensis Archi-episcopi et Regni Hungariae Primatis Epistolae Collectae. Tomus I.(1601-1628.). Budapestini: Typis Regia E Scientiarum Universitatis, MDCCCCX, list č. 479"</t>
  </si>
  <si>
    <t>"HANUY, Franciscus. Petri Cardinalis Pazmany ecclesiae Strigoniensis Archi-episcopi et Regni Hungariae Primatis Epistolae Collectae. Tomus I.(1601-1628.). Budapestini: Typis Regia E Scientiarum Universitatis, MDCCCCX, list č. 480"</t>
  </si>
  <si>
    <t>"HANUY, Franciscus. Petri Cardinalis Pazmany ecclesiae Strigoniensis Archi-episcopi et Regni Hungariae Primatis Epistolae Collectae. Tomus I.(1601-1628.). Budapestini: Typis Regia E Scientiarum Universitatis, MDCCCCX, list č. 481"</t>
  </si>
  <si>
    <t>"HANUY, Franciscus. Petri Cardinalis Pazmany ecclesiae Strigoniensis Archi-episcopi et Regni Hungariae Primatis Epistolae Collectae. Tomus I.(1601-1628.). Budapestini: Typis Regia E Scientiarum Universitatis, MDCCCCX, list č. 482"</t>
  </si>
  <si>
    <t>"HANUY, Franciscus. Petri Cardinalis Pazmany ecclesiae Strigoniensis Archi-episcopi et Regni Hungariae Primatis Epistolae Collectae. Tomus I.(1601-1628.). Budapestini: Typis Regia E Scientiarum Universitatis, MDCCCCX, list č. 483"</t>
  </si>
  <si>
    <t>"HANUY, Franciscus. Petri Cardinalis Pazmany ecclesiae Strigoniensis Archi-episcopi et Regni Hungariae Primatis Epistolae Collectae. Tomus I.(1601-1628.). Budapestini: Typis Regia E Scientiarum Universitatis, MDCCCCX, list č. 485"</t>
  </si>
  <si>
    <t>"HANUY, Franciscus. Petri Cardinalis Pazmany ecclesiae Strigoniensis Archi-episcopi et Regni Hungariae Primatis Epistolae Collectae. Tomus I.(1601-1628.). Budapestini: Typis Regia E Scientiarum Universitatis, MDCCCCX, list č. 486"</t>
  </si>
  <si>
    <t>"HANUY, Franciscus. Petri Cardinalis Pazmany ecclesiae Strigoniensis Archi-episcopi et Regni Hungariae Primatis Epistolae Collectae. Tomus I.(1601-1628.). Budapestini: Typis Regia E Scientiarum Universitatis, MDCCCCX, list č. 487"</t>
  </si>
  <si>
    <t>"HANUY, Franciscus. Petri Cardinalis Pazmany ecclesiae Strigoniensis Archi-episcopi et Regni Hungariae Primatis Epistolae Collectae. Tomus I.(1601-1628.). Budapestini: Typis Regia E Scientiarum Universitatis, MDCCCCX, list č. 488"</t>
  </si>
  <si>
    <t>"HANUY, Franciscus. Petri Cardinalis Pazmany ecclesiae Strigoniensis Archi-episcopi et Regni Hungariae Primatis Epistolae Collectae. Tomus I.(1601-1628.). Budapestini: Typis Regia E Scientiarum Universitatis, MDCCCCX, list č. 489"</t>
  </si>
  <si>
    <t>"HANUY, Franciscus. Petri Cardinalis Pazmany ecclesiae Strigoniensis Archi-episcopi et Regni Hungariae Primatis Epistolae Collectae. Tomus I.(1601-1628.). Budapestini: Typis Regia E Scientiarum Universitatis, MDCCCCX, list č. 490"</t>
  </si>
  <si>
    <t>"HANUY, Franciscus. Petri Cardinalis Pazmany ecclesiae Strigoniensis Archi-episcopi et Regni Hungariae Primatis Epistolae Collectae. Tomus I.(1601-1628.). Budapestini: Typis Regia E Scientiarum Universitatis, MDCCCCX, list č. 491"</t>
  </si>
  <si>
    <t>"HANUY, Franciscus. Petri Cardinalis Pazmany ecclesiae Strigoniensis Archi-episcopi et Regni Hungariae Primatis Epistolae Collectae. Tomus I.(1601-1628.). Budapestini: Typis Regia E Scientiarum Universitatis, MDCCCCX, list č. 492"</t>
  </si>
  <si>
    <t>"HANUY, Franciscus. Petri Cardinalis Pazmany ecclesiae Strigoniensis Archi-episcopi et Regni Hungariae Primatis Epistolae Collectae. Tomus I.(1601-1628.). Budapestini: Typis Regia E Scientiarum Universitatis, MDCCCCX, list č. 493"</t>
  </si>
  <si>
    <t>"HANUY, Franciscus. Petri Cardinalis Pazmany ecclesiae Strigoniensis Archi-episcopi et Regni Hungariae Primatis Epistolae Collectae. Tomus I.(1601-1628.). Budapestini: Typis Regia E Scientiarum Universitatis, MDCCCCX, list č. 494"</t>
  </si>
  <si>
    <t>"HANUY, Franciscus. Petri Cardinalis Pazmany ecclesiae Strigoniensis Archi-episcopi et Regni Hungariae Primatis Epistolae Collectae. Tomus I.(1601-1628.). Budapestini: Typis Regia E Scientiarum Universitatis, MDCCCCX, list č. 495"</t>
  </si>
  <si>
    <t>"HANUY, Franciscus. Petri Cardinalis Pazmany ecclesiae Strigoniensis Archi-episcopi et Regni Hungariae Primatis Epistolae Collectae. Tomus I.(1601-1628.). Budapestini: Typis Regia E Scientiarum Universitatis, MDCCCCX, list č. 496"</t>
  </si>
  <si>
    <t>"HANUY, Franciscus. Petri Cardinalis Pazmany ecclesiae Strigoniensis Archi-episcopi et Regni Hungariae Primatis Epistolae Collectae. Tomus I.(1601-1628.). Budapestini: Typis Regia E Scientiarum Universitatis, MDCCCCX, list č. 498"</t>
  </si>
  <si>
    <t>"HANUY, Franciscus. Petri Cardinalis Pazmany ecclesiae Strigoniensis Archi-episcopi et Regni Hungariae Primatis Epistolae Collectae. Tomus I.(1601-1628.). Budapestini: Typis Regia E Scientiarum Universitatis, MDCCCCX, list č. 500"</t>
  </si>
  <si>
    <t>"HANUY, Franciscus. Petri Cardinalis Pazmany ecclesiae Strigoniensis Archi-episcopi et Regni Hungariae Primatis Epistolae Collectae. Tomus I.(1601-1628.). Budapestini: Typis Regia E Scientiarum Universitatis, MDCCCCX, list č. 501"</t>
  </si>
  <si>
    <t>"HANUY, Franciscus. Petri Cardinalis Pazmany ecclesiae Strigoniensis Archi-episcopi et Regni Hungariae Primatis Epistolae Collectae. Tomus I.(1601-1628.). Budapestini: Typis Regia E Scientiarum Universitatis, MDCCCCX, list č. 503"</t>
  </si>
  <si>
    <t>"HANUY, Franciscus. Petri Cardinalis Pazmany ecclesiae Strigoniensis Archi-episcopi et Regni Hungariae Primatis Epistolae Collectae. Tomus I.(1601-1628.). Budapestini: Typis Regia E Scientiarum Universitatis, MDCCCCX, list č. 505"</t>
  </si>
  <si>
    <t>"HANUY, Franciscus. Petri Cardinalis Pazmany ecclesiae Strigoniensis Archi-episcopi et Regni Hungariae Primatis Epistolae Collectae. Tomus I.(1601-1628.). Budapestini: Typis Regia E Scientiarum Universitatis, MDCCCCX, list č. 506"</t>
  </si>
  <si>
    <t>"HANUY, Franciscus. Petri Cardinalis Pazmany ecclesiae Strigoniensis Archi-episcopi et Regni Hungariae Primatis Epistolae Collectae. Tomus I.(1601-1628.). Budapestini: Typis Regia E Scientiarum Universitatis, MDCCCCX, list č. 507"</t>
  </si>
  <si>
    <t>"HANUY, Franciscus. Petri Cardinalis Pazmany ecclesiae Strigoniensis Archi-episcopi et Regni Hungariae Primatis Epistolae Collectae. Tomus I.(1601-1628.). Budapestini: Typis Regia E Scientiarum Universitatis, MDCCCCX, list č. 508"</t>
  </si>
  <si>
    <t>"HANUY, Franciscus. Petri Cardinalis Pazmany ecclesiae Strigoniensis Archi-episcopi et Regni Hungariae Primatis Epistolae Collectae. Tomus I.(1601-1628.). Budapestini: Typis Regia E Scientiarum Universitatis, MDCCCCX, list č. 509"</t>
  </si>
  <si>
    <t>"HANUY, Franciscus. Petri Cardinalis Pazmany ecclesiae Strigoniensis Archi-episcopi et Regni Hungariae Primatis Epistolae Collectae. Tomus I.(1601-1628.). Budapestini: Typis Regia E Scientiarum Universitatis, MDCCCCX, list č. 510"</t>
  </si>
  <si>
    <t>"HANUY, Franciscus. Petri Cardinalis Pazmany ecclesiae Strigoniensis Archi-episcopi et Regni Hungariae Primatis Epistolae Collectae. Tomus I.(1601-1628.). Budapestini: Typis Regia E Scientiarum Universitatis, MDCCCCX, list č. 511"</t>
  </si>
  <si>
    <t>"HANUY, Franciscus. Petri Cardinalis Pazmany ecclesiae Strigoniensis Archi-episcopi et Regni Hungariae Primatis Epistolae Collectae. Tomus I.(1601-1628.). Budapestini: Typis Regia E Scientiarum Universitatis, MDCCCCX, list č. 512"</t>
  </si>
  <si>
    <t>"HANUY, Franciscus. Petri Cardinalis Pazmany ecclesiae Strigoniensis Archi-episcopi et Regni Hungariae Primatis Epistolae Collectae. Tomus I.(1601-1628.). Budapestini: Typis Regia E Scientiarum Universitatis, MDCCCCX, list č. 513"</t>
  </si>
  <si>
    <t>"HANUY, Franciscus. Petri Cardinalis Pazmany ecclesiae Strigoniensis Archi-episcopi et Regni Hungariae Primatis Epistolae Collectae. Tomus I.(1601-1628.). Budapestini: Typis Regia E Scientiarum Universitatis, MDCCCCX, list č. 514"</t>
  </si>
  <si>
    <t>"HANUY, Franciscus. Petri Cardinalis Pazmany ecclesiae Strigoniensis Archi-episcopi et Regni Hungariae Primatis Epistolae Collectae. Tomus I.(1601-1628.). Budapestini: Typis Regia E Scientiarum Universitatis, MDCCCCX, list č. 127"</t>
  </si>
  <si>
    <t>"HANUY, Franciscus. Petri Cardinalis Pazmany ecclesiae Strigoniensis Archi-episcopi et Regni Hungariae Primatis Epistolae Collectae. Tomus I.(1601-1628.). Budapestini: Typis Regia E Scientiarum Universitatis, MDCCCCX, list č. 171"</t>
  </si>
  <si>
    <t>"Bytča, ŠA, Oravský komposesorát, Turzovská korešpondencia 1541 - 1626, IV-P/5. fasc. Nro. 22. Autograf."</t>
  </si>
  <si>
    <t>"ÖTVÖS, Péter. Pálffy Kata leveleskönyve: Iratok Illésházy István bujdosásának történetéhez. 1602-1606. Szeged: Scriptum Kft, 1991, list č. 38"</t>
  </si>
  <si>
    <t>Antonio, Francisco San Felice daPetricca, Angelo</t>
  </si>
  <si>
    <t>Antonio, Francisco San Felice daPetricca, Angelo: Antonio, Francisco San Felice da - v súčasnosti nie sú dostupné relevantné biografické údaje; Petricca, Angelo Sonnino da - (1601 Sonnine - 1673 Roma), apoštolský misionár, vikár, kazateľ, teológ Kongregácie Propaganda Fidei. Bližšie biografické údaje dostupné na: https://www.sonnino.info/sonnino/personaggi/petricca.php</t>
  </si>
  <si>
    <t>Bytča, ŠA, Oravský komposesorát, Turzovská korešpondencia 1541 - 1626, II-A/21. fasc. Nro. 17. Autograf.</t>
  </si>
  <si>
    <t>Bytča, ŠA, Oravský komposesorát, Turzovská korešpondencia 1541 - 1626, II-A/21. fasc. Nro. 27. Autograf.</t>
  </si>
  <si>
    <t>Bytča, ŠA, Oravský komposesorát, Turzovská korešpondencia 1541 - 1626, II-B/8. fasc. Nro. 61. Autograf.</t>
  </si>
  <si>
    <t>"ÖTVÖS, Péter. Pálffy Kata leveleskönyve: Iratok Illésházy István bujdosásának történetéhez. 1602-1606. Szeged: Scriptum Kft, 1991, list č. 30"</t>
  </si>
  <si>
    <t>"PAVELEK, Juraj (ed.). Listy Mateja Bela. Martin: Matica slovenská, 1990, s. 81-83; SZELESTEI, N. László (ed.). Bél Mátyás levelezése. Budapest. Balassi Kiadó, 1993, list č. 125. Dostupné na: http://mek.oszk.hu/17800/17810/17810.pdf"</t>
  </si>
  <si>
    <t>"PAVELEK, Juraj (ed.). Listy Mateja Bela. Martin: Matica slovenská, 1990, s. 127-129."</t>
  </si>
  <si>
    <t>"PAVELEK, Juraj (ed.). Listy Mateja Bela. Martin: Matica slovenská, 1990, s. 176-177."</t>
  </si>
  <si>
    <t>"PAVELEK, Juraj (ed.). Listy Mateja Bela. Martin: Matica slovenská, 1990, s. 221."</t>
  </si>
  <si>
    <t>"PAVELEK, Juraj (ed.). Listy Mateja Bela. Martin: Matica slovenská, 1990, s. 251-252.Publikované: FEYL, Othmar. In: Wissenschaftliche Zeitschrift Jena, 3, 1953/54, s. 437."</t>
  </si>
  <si>
    <t>"PAVELEK, Juraj (ed.). Listy Mateja Bela. Martin: Matica slovenská, 1990, s. 281-282."</t>
  </si>
  <si>
    <t>"PAVELEK, Juraj (ed.). Listy Mateja Bela. Martin: Matica slovenská, 1990, s. 299-300.Publikované: FEYL, Othmar. In: Wissenschaftliche Zeitschrift Jena, 3, 1953/54, s. 437-438"</t>
  </si>
  <si>
    <t>"PAVELEK, Juraj (ed.). Listy Mateja Bela. Martin: Matica slovenská, 1990, s. 311-312."</t>
  </si>
  <si>
    <t>"Kazinczy, FrantišekKazinczy, Dionýz"</t>
  </si>
  <si>
    <t>"Kazinczy, FrantišekKazinczy, Dionýz: Kazinczy, František - (27.10.1759 Simian, Rumunsko - 22.8.1831 Széphalom, Maďarsko), spisovateľ, prekladateľ, jazykovedec, právnik. Bližšie biografické údaje dostupné v: Biografický lexikón Slovenska. Zv. IV. Martin: Slovenská národná knižnica, 2010, s. 464-465"</t>
  </si>
  <si>
    <t>"FRANKL, Vilmos. Pázmány Péter levelezése. Budapest: Eggenberger Ferdinánd Akadémiai könyvárusnál, 1873, list č. CCXII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VII"</t>
  </si>
  <si>
    <t>"Barvitius, Johann Anton; Pezzen, Batrolomej"</t>
  </si>
  <si>
    <t>"Barvitius, Johann Anton; Pezzen, Batrolomej: Barvitius, Johann Anton (okolo 1555-1620) cisársky radca,dôverník Rudolfa II., tajomník cisárskej Tajnej rady. Bližšie biografické údaje dostupné na: https://www.britishmuseum.org/collection/term/BIOG215200;Pezzen, Bartolomej - cisársky radca, člen Vojenskej rady, komisár úrada cisára Rudolfa II. v Sedmohradsku - v súčasnosti nie sú dostupné iné relevantné biografické údaje"</t>
  </si>
  <si>
    <t>"Ilešházi, ŠtefanMladosevics, Peter"</t>
  </si>
  <si>
    <t>"Ilešházi, ŠtefanMladosevics, Peter: Ilešházi, Štefan (1541 - 5.5.1609 Wien, Rakúsko), krajinský a stoličný hodnostár. Bližšie biografické údaje dostupné v: Biografický lexikón Slovenska. Zv. IV. Martin: Slovenská národná knižnica, 2010, s. 87; Mladosevics, Peter - dvorský sudca"</t>
  </si>
  <si>
    <t>"ÖTVÖS, Péter. Pálffy Kata leveleskönyve: Iratok Illésházy István bujdosásának történetéhez. 1602-1606. Szeged: Scriptum Kft, 1991, list č. 27"</t>
  </si>
  <si>
    <t>"ÖTVÖS, Péter. Pálffy Kata leveleskönyve: Iratok Illésházy István bujdosásának történetéhez. 1602-1606. Szeged: Scriptum Kft, 1991, list č. 10"</t>
  </si>
  <si>
    <t>"IPOLYI, Arnold (ed.). Alsó Sztregovai és Rimai Rimay János államiratai és levelezése. Budapest: A Magyar Tudományos Akadémia Kiadása, 1887, s. 242-247.ECKHARDT, Sándor. Rimay János összes müvei. Budapest: Akadémia, 1955, list č. 91"</t>
  </si>
  <si>
    <t>"Turzo, Alexej; Szalaházi, Tamás: Szalaházi, Tamás - (okolo 1473 - 10.2.1535), jágerský biskup. Bližšie biografické údaje dostupné v: Magyar életrajzi lexikon. Dostupné na: https://mek.oszk.hu/00300/00355/html/index.html; Turzo, Alexej - (okolo 1490 - 25.1.1543 Levoča, Slovensko), kráľovský hodnostár. Bližšie biografické údaje dostupné v: Slovenský biografický slovník. Zv. VI. Martin: Matica slovenská, 1994, s. 146-147"</t>
  </si>
  <si>
    <t>"Turzo, Alexej; Szalaházy, Tamás: Szalaházi, Tamás - (okolo 1473 - 10.2.1535), jágerský biskup. Bližšie biografické údaje dostupné v: Magyar életrajzi lexikon. Dostupné na: https://mek.oszk.hu/00300/00355/html/index.html; Turzo, Alexej - (okolo 1490 - 25.1.1543 Levoča, Slovensko), kráľovský hodnostár. Bližšie biografické údaje dostupné v: Slovenský biografický slovník. Zv. VI. Martin: Matica slovenská, 1994, s. 146-147"</t>
  </si>
  <si>
    <t>"FRANKL, Vilmos. Pázmány Péter levelezése. Budapest: Eggenberger Ferdinánd Akadémiai könyvárusnál, 1873, list č. CCII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V"</t>
  </si>
  <si>
    <t>"FRANKL, Vilmos. Pázmány Péter levelezése. Budapest: Eggenberger Ferdinánd Akadémiai könyvárusnál, 1873, list č. CCCXXXVII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XXIII"</t>
  </si>
  <si>
    <t>"FRANKL, Vilmos. Pázmány Péter levelezése. Budapest: Eggenberger Ferdinánd Akadémiai könyvárusnál, 1873, list č. CCCLXI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XXVIII"</t>
  </si>
  <si>
    <t>"FRANKL, Vilmos. Pázmány Péter levelezése. Budapest: Eggenberger Ferdinánd Akadémiai könyvárusnál, 1873, list č. CCCLXV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LI"</t>
  </si>
  <si>
    <t>"FRANKL, Vilmos. Pázmány Péter levelezése. Budapest: Eggenberger Ferdinánd Akadémiai könyvárusnál, 1873, list č. CLXXXIV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XI"</t>
  </si>
  <si>
    <t>"ÖTVÖS, Péter. Pálffy Kata leveleskönyve: Iratok Illésházy István bujdosásának történetéhez. 1602-1606. Szeged: Scriptum Kft, 1991, list č. 50"</t>
  </si>
  <si>
    <t>"IPOLYI, Arnold (ed.). Alsó Sztregovai és Rimai Rimay János államiratai és levelezése. Budapest: A Magyar Tudományos Akadémia Kiadása, 1887, s. 383-384.ECKHARDT, Sándor. Rimay János összes müvei. Budapest: Akadémia, 1955, list č. 21"</t>
  </si>
  <si>
    <t>"Herberstein, Adam von; Rimai, Ján: (1570 Dolná Strehová , Slovensko - 9. alebo 11.12.1631 Divín, Slovensko), básnik, diplomat. Bližšie biografické údaje dostupné v: Slovenský biografický slovník. Zv. V. Martin: Matica slovenská, 1992, s. 92; Herberstein, Adam von - (1577 - 4.3.1626), rakúsky komorník arcivojvodu Maximiliána, cisársky veľvyslanec v Konštantínopole"</t>
  </si>
  <si>
    <t>"Bytča, ŠA, Oravský komposesorát, Turzovská korešpondencia 1541 - 1626, II-H/40. fasc. Nro. 32. Podpis je autograf."</t>
  </si>
  <si>
    <t>"Bytča, ŠA, Oravský komposesorát, Turzovská korešpondencia 1541 - 1626, II-H/40. fasc. Nro. 58. Autograf."</t>
  </si>
  <si>
    <t>"Bytča, ŠA, Oravský komposesorát, Turzovská korešpondencia 1541 - 1626, II-H/40. fasc. Nro. 51. Autograf."</t>
  </si>
  <si>
    <t>"ÖTVÖS, Péter. Pálffy Kata leveleskönyve: Iratok Illésházy István bujdosásának történetéhez. 1602-1606. Szeged: Scriptum Kft, 1991, list č. 3"</t>
  </si>
  <si>
    <t>"ÖTVÖS, Péter. Pálffy Kata leveleskönyve: Iratok Illésházy István bujdosásának történetéhez. 1602-1606. Szeged: Scriptum Kft, 1991, list č. 4"</t>
  </si>
  <si>
    <t>"ÖTVÖS, Péter. Pálffy Kata leveleskönyve: Iratok Illésházy István bujdosásának történetéhez. 1602-1606. Szeged: Scriptum Kft, 1991, list č. 7"</t>
  </si>
  <si>
    <t>"ÖTVÖS, Péter. Pálffy Kata leveleskönyve: Iratok Illésházy István bujdosásának történetéhez. 1602-1606. Szeged: Scriptum Kft, 1991, list č. 9"</t>
  </si>
  <si>
    <t>"ÖTVÖS, Péter. Pálffy Kata leveleskönyve: Iratok Illésházy István bujdosásának történetéhez. 1602-1606. Szeged: Scriptum Kft, 1991, list č. 13"</t>
  </si>
  <si>
    <t>"ÖTVÖS, Péter. Pálffy Kata leveleskönyve: Iratok Illésházy István bujdosásának történetéhez. 1602-1606. Szeged: Scriptum Kft, 1991, list č. 16"</t>
  </si>
  <si>
    <t>"ÖTVÖS, Péter. Pálffy Kata leveleskönyve: Iratok Illésházy István bujdosásának történetéhez. 1602-1606. Szeged: Scriptum Kft, 1991, list č. 21"</t>
  </si>
  <si>
    <t>"ÖTVÖS, Péter. Pálffy Kata leveleskönyve: Iratok Illésházy István bujdosásának történetéhez. 1602-1606. Szeged: Scriptum Kft, 1991, list č. 24"</t>
  </si>
  <si>
    <t>"ÖTVÖS, Péter. Pálffy Kata leveleskönyve: Iratok Illésházy István bujdosásának történetéhez. 1602-1606. Szeged: Scriptum Kft, 1991, list č. 25"</t>
  </si>
  <si>
    <t>"ÖTVÖS, Péter. Pálffy Kata leveleskönyve: Iratok Illésházy István bujdosásának történetéhez. 1602-1606. Szeged: Scriptum Kft, 1991, list č. 26"</t>
  </si>
  <si>
    <t>"ÖTVÖS, Péter. Pálffy Kata leveleskönyve: Iratok Illésházy István bujdosásának történetéhez. 1602-1606. Szeged: Scriptum Kft, 1991, list č. 28"</t>
  </si>
  <si>
    <t>"ÖTVÖS, Péter. Pálffy Kata leveleskönyve: Iratok Illésházy István bujdosásának történetéhez. 1602-1606. Szeged: Scriptum Kft, 1991, list č. 36"</t>
  </si>
  <si>
    <t>"ÖTVÖS, Péter. Pálffy Kata leveleskönyve: Iratok Illésházy István bujdosásának történetéhez. 1602-1606. Szeged: Scriptum Kft, 1991, list č. 37"</t>
  </si>
  <si>
    <t>"ÖTVÖS, Péter. Pálffy Kata leveleskönyve: Iratok Illésházy István bujdosásának történetéhez. 1602-1606. Szeged: Scriptum Kft, 1991, list č. 41"</t>
  </si>
  <si>
    <t>"ÖTVÖS, Péter. Pálffy Kata leveleskönyve: Iratok Illésházy István bujdosásának történetéhez. 1602-1606. Szeged: Scriptum Kft, 1991, list č. 42"</t>
  </si>
  <si>
    <t>"ÖTVÖS, Péter. Pálffy Kata leveleskönyve: Iratok Illésházy István bujdosásának történetéhez. 1602-1606. Szeged: Scriptum Kft, 1991, list č. 43"</t>
  </si>
  <si>
    <t>"ÖTVÖS, Péter. Pálffy Kata leveleskönyve: Iratok Illésházy István bujdosásának történetéhez. 1602-1606. Szeged: Scriptum Kft, 1991, list č. 44"</t>
  </si>
  <si>
    <t>"JANKOVICS, József (ed.). Literátor-politikusok levelei Jenei Ferenc gyűjtéséből (1566-1623). Budapest – Szeged: A Magyar Tudományos Akadémia Irodalomtudományi Intézet és A József Attila Tudományegyetem I. sz. Magyar Irodalomtörténeti Tanszék, 1981, č. 19.Časť listu vydaná v Történelmi Tár, 1878. 22-23."</t>
  </si>
  <si>
    <t>"Bytča, ŠA, Oravský komposesorát, Turzovská korešpondencia 1541 - 1626, II-J/2. fasc. Nro. 61. Autograf."</t>
  </si>
  <si>
    <t>"Ďakuje Turzovi za list a za tri sudy vynikajúceho tokajského vína. Ponúka oproti tomu svoje služby.Na liste rukou Juraja Turza dopísané: došlo 20. júla 1616, Oravský hrad."</t>
  </si>
  <si>
    <t>"Kazinczy, FrantišekKazinczy,  Klára"</t>
  </si>
  <si>
    <t>"Kazinczy, FrantišekKazinczy,  Klára: Kazinczy, František - (27.10.1759 Simian, Rumunsko - 22.8.1831 Széphalom, Maďarsko), spisovateľ, prekladateľ, jazykovedec, právnik. Bližšie biografické údaje dostupné v: Biografický lexikón Slovenska. Zv. IV. Martin: Slovenská národná knižnica, 2010, s. 464-465; Kazinczy, Klára - v súčasnosti nie sú dostupné relevantné biografické údaje"</t>
  </si>
  <si>
    <t>"ÖTVÖS, Péter. Pálffy Kata leveleskönyve: Iratok Illésházy István bujdosásának történetéhez. 1602-1606. Szeged: Scriptum Kft, 1991, list č. 47"</t>
  </si>
  <si>
    <t>"Na úvod píše, že mu posiela prácu jezuitu Františka Wagnera Historia Iosephi I. Imperatoris (ide o nasledovné: WAGNER, Franz. Historia Josephi I. Caesaris, Augusti, Felicis... Viennae Austriae, typ. et sumpt. Kaliwodianis, 1746. 4°). Píše, že v Târgu Mureşi sa mu dostal do rúk list Köleseriho (Samuel Köleséri – 1663 – 1732, pôvodom zo Sedmohradska, lekár, prírodovedec), z ktorého sa dozvedel, že pripravoval dielo o starodávnych veciach Dákov (KÖLESÉRI, Samuel. Auraria Romano-Dacica. Cibinii, 1717 . 8° – vyšlo prvýkrát). Ďalej mu Kornides píše o tomto dáckom projekte Dacia antiqua,  rozdeleného do štyroch sekcií – Dácia pred Augustom, Dácia starodávna od Augusta do Trajána, Traján Dácky, Osud Dácie až po vznik impéria východu.  Pravdepodobne išlo o vydanie spomenutého diela Kölesériho o Dákoch z roku 1780 (De historia aurariarum Romano-Daciorum... Posonii et Cassoviae, sumpt. Ioan. Mich. Landerer, 1780. 8°). Uvádza pramene, z ktorých Köleséri čerpal pre svoju prácu. Spomína tiež prácu Sommersberga (Friedrich Wilhelm von Sommersberg – 1698 – 1756, sliezsky historik) Scriptores rerum Silesiacarum (Friedrich Wilhelm von SOMMERSBERG. Scriptores rerum Silesiacarum. Leipzig, 1729, 1730, 1732. fol. 3 zv.), ktorý do svojej práce zaradil aj činy a život Mateja Korvína od smrti kráľa Ladislava až do roku 1490 a údaje čerpal z doposiaľ nevydaných diplomatárov. Záverom mu praje dobrú prácu s rastlinami, aby využil aj prácu o Dákoch a nech sa venuje sedmohradskej flóre. Ešte dodáva, že nevie nič o Koppovi, snáď nie je chorý. Aby mu dal vedieť, či dostal Wagnerovu knihu a ako sa mu páčila."</t>
  </si>
  <si>
    <t>"Ján Krman sa odvoláva na Eliáša Lániho, že študenti vo Wittenbergu nezabudli na Lániho napomenutia – horlivo študovať. Upovedomuje svojho mecéna, že sú v bezpečí a sú tiež zdraví. V štúdiu na prvom mieste je teológia a logika. Tieto predmety prednášajú také významné osobnosti ako je Leonhard Hutter (Leonhard Hutter – 1563 – 1616, popredný nemecký zástanca evanjelickej cirkvi, študoval teológiu na univerzite v Štrasburgu, Lipsku, Heidelbergu, Jene, r. 1596 pozvaný na univerzitu vo Wittenbergu, kde do smrti pôsobil ako profesor teológie), rektor univerzity, Friedrich Balduin (1575 – 1627, nemecký luteránsky teológ, profesor teológie na univerzite vo Wittenbergu), Wolfgang Franz (1564 – 1628, nemecký luteránsky teológ, profesor teológie na univerzite vo Wittenbergu) a Johannes Foerster (1576 – 1613, nemecký luteránsky teológ, od r. 1607 – 1612 profesor teológie na univerzite vo Wittenberguc), ako aj Jakob Martini (1570 – 1649, nemecký luteránsky teológ, profesor logiky, filozofie a teologie na univerzite vo Wittenbergu), profesor logiky. Oznamuje Turzovi, že vo Wittenbergu je problém s obilím a zo dňa na deň väčšia dražoba, že za chlieb na jeden týždeň musia zaplatiť 1 forint. Wittenberská akadémia je v stabilnom stave a dobrá, za čo vďačí slávnemu menu Leonharda Huttera. O stave saského vojvodu sa nerozpisuje, o tom už Turza informoval priateľ Matej Javorník (prelom 16. a 17. stor., náboženský spisovateľ, pochádzal z Prievidze, v r. 1610 sa zapísal na univerzitu vo Wittenbergu ). Záverom ďakuje Turzovi  za podporu uhorských študentov na štúdiách."</t>
  </si>
  <si>
    <t>"Bytča, ŠA, Oravský komposesorát, Turzovská korešpondencia 1541 - 1626, II-K/32. fasc. Nro. 19. Autograf."</t>
  </si>
  <si>
    <t>"Bytča, ŠA, Oravský komposesorát, Turzovská korešpondencia 1541 - 1626, II-L/3. Nro. 69. Autograf."</t>
  </si>
  <si>
    <t>"Píše mu o domácich pomeroch na turzovskom bytčianskom dvore, kým je Turzo vo Viedni, o deťoch, ktoré sa majú dobre a si plnia svoje povinnosti a Herman (jedná sa o Martina Hermana, r. 1604 bol v službách Turza, pravdepodobne bol Imrichovým učiteľom nemčiny) sa o nich dobre stará. Rektor školy sa dal do práce na základe Turzových inštrukcií. Zdá sa, že žilinský kantor sa vráti na Moravu. Píše ďalej, že sa už pripravuje na Žilinskú synodu. Zajtra čaká príchod Samuela Beszterczeiho (ide o Samuela Pauliniho, považskobystrického kazateľa, ktorý na žilinskej synode bol menovaný za jedného zo superintendentov) a potom by šli spolu na žilinskú synodu. Dopočul sa, že z dolného dištriktu Trenčania, Ilavčania boli osočovaní nepriateľmi knihy svornosti a tiež páni Teodosius (ide o Teodosia Sirmiensisa – pol. 16. stor. – po r. 1624 – pochádzal zo šľachtického rodu v Trenčianskej stolici, zúčastnil sa Žilinskej synody) a Martin Benický (? – 1622 – podžupan)."</t>
  </si>
  <si>
    <t>"Bytča, ŠA, Oravský komposesorát, Turzovská korešpondencia 1541 - 1626, IV-L/1. fasc. Nro. 138. Autograf."</t>
  </si>
  <si>
    <t>"Bytča, ŠA, Oravský komposesorát, Turzovská korešpondencia 1541 - 1626, IV-L/1. fasc. Nro. 139. Autograf."</t>
  </si>
  <si>
    <t>"Bytča, ŠA, Oravský komposesorát, Turzovská korešpondencia 1541 - 1626, IV-L/1. fasc. Nro. 140. Autograf."</t>
  </si>
  <si>
    <t>"Bytča, ŠA, Oravský komposesorát, Turzovská korešpondencia 1541 - 1626, IV-L/1. fasc. Nro. 144. Autograf"</t>
  </si>
  <si>
    <t>"Bytča, ŠA, Oravský komposesorát, Turzovská korešpondencia 1541 - 1626, IV-L/1. fasc. Nro. 146. Autograf."</t>
  </si>
  <si>
    <t>"Bytča, ŠA, Oravský komposesorát, Turzovská korešpondencia 1541 - 1626, IV-L/1. fasc. Nro. 145. Autograf."</t>
  </si>
  <si>
    <t>"Bytča, ŠA, Oravský komposesorát, Turzovská korešpondencia 1541 - 1626, IV-L/3. fasc. Nro. 154. Autograf."</t>
  </si>
  <si>
    <t>"Bytča, ŠA, Oravský komposesorát, Turzovská korešpondencia 1541 - 1626, IV-L/1. fasc. Nro. 155. Autograf."</t>
  </si>
  <si>
    <t>"Bytča, ŠA, Oravský komposesorát, Turzovská korešpondencia 1541 - 1626, IV-L/1. fasc. Nro. 156. Podpis je autograf."</t>
  </si>
  <si>
    <t>"Bytča, ŠA, Oravský komposesorát, Turzovská korešpondencia 1541 - 1626, IV-L/1. fasc. Nro. 158. Autograf."</t>
  </si>
  <si>
    <t>"Píše o politických pomeroch – rokovania s Turkami ohľadne odovzdania 60 dedín nevyšli. Poliaci vyhnali moldavského vajdu Stefana II. Tomşu (bol moldavským vajdom za pomoci Turkov v r. 1611 – 1615) a na trón posadili syna predchádzajúceho vajdu (predchádzajúcim vajdom bol Constantin Movila – list č. 105, jeho syn Ieremia Movila bol vajdom v r. 1615 – 1616). Turecký sultán sa rozhodol napadnúť Poľsko a tým poveril Iskender Pashu (zomr. 1620, pomohol na sedmohradský trón dosadiť Gabriela Betlena). Betlen sa odmietol na tom zúčastniť. Benátčania stále vedú vojnu proti Ferdinandovi, napadli mesto Gorica (v tom čase patrilo Korutánsku) s pomocou Galov, Valónov a 600 janičiarov. Píše Imrichovi, že jeho otec 20. apríla odchádza do kúpeľov Rajecké Teplice a matka do Piešťan. Oznamuje Imrichovi, že zomrel pán Darhoczy (je to František Darhóci z Drahňova, hlavný župan Berežskej stolice, prefekt spišskej komory). Spiegelovi posielajú 40 toliarov ako dar. Dodatok: žiada Imricha, aby prevzal od Bartošoviča postilu Martina Mira (Martin Mirus – 1532 – 1593, popredný nemecký luteránsky teológ), ktorú označuje za veľmi potrebnú."</t>
  </si>
  <si>
    <t>"Bytča, ŠA, Oravský komposesorát, Turzovská korešpondencia 1541 - 1626, IV-L/1. fasc. Nro. 157. Autograf."</t>
  </si>
  <si>
    <t>"Bytča, ŠA, Oravský komposesorát, Turzovská korešpondencia 1541 - 1626, II/2. fasc. Nro. 167. Autograf."</t>
  </si>
  <si>
    <t>"Bytča, ŠA, Oravský komposesorát, Turzovská korešpondencia 1541 - 1626, II-L/4. fasc. Nro. 117. Autograf."</t>
  </si>
  <si>
    <t>"Bytča, ŠA, Oravský komposesorát, Turzovská korešpondencia 1541 - 1626, II/3. Nro. 129. Autograf."</t>
  </si>
  <si>
    <t>"Bytča, ŠA, Oravský komposesorát, Turzovská korešpondencia 1541 - 1626, II-L/4. fasc. Nro. 131. Autograf."</t>
  </si>
  <si>
    <t>"Bytča, ŠA, Oravský komposesorát, Turzovská korešpondencia 1541 - 1626, II/3. fasc. Nro. 147. Autograf."</t>
  </si>
  <si>
    <t>"ÖTVÖS, Péter. Pálffy Kata leveleskönyve: Iratok Illésházy István bujdosásának történetéhez. 1602-1606. Szeged: Scriptum Kft, 1991, list č. 8"</t>
  </si>
  <si>
    <t>"ÖTVÖS, Péter. Pálffy Kata leveleskönyve: Iratok Illésházy István bujdosásának történetéhez. 1602-1606. Szeged: Scriptum Kft, 1991, list č. 18"</t>
  </si>
  <si>
    <t>"ÖTVÖS, Péter. Pálffy Kata leveleskönyve: Iratok Illésházy István bujdosásának történetéhez. 1602-1606. Szeged: Scriptum Kft, 1991, list č. 34"</t>
  </si>
  <si>
    <t>"Bytča, ŠA, Oravský komposesorát, Turzovská korešpondencia 1541 - 1626, II-L/18. Nro. 240. Autograf."</t>
  </si>
  <si>
    <t>"Bytča, ŠA, Oravský komposesorát, Turzovská korešpondencia 1541 - 1626, IV-L/4. fasc. Nro. 39. Autograf."</t>
  </si>
  <si>
    <t>"Oznamuje Turzovi, že sa Imrich má dobre, je zdravý. Vo svojich štúdiách napreduje dostatočne dobre, v prvom rade podľa inštrukcií Spiegela. Armbruster si verne plní svoje úlohy. O Imrichových ďalších pomocníkoch môže povedať len dobré.Podpísaný: Jacobus Martini, profesor Logicae et Philosophiae practicae itidem publicus (profesor logiky a filozofie Jakob Martini)Na liste rukou Juraja Turza napísané: dostal som 7. októbra 1615 v Bytči."</t>
  </si>
  <si>
    <t>"Bytča, ŠA, Oravský komposesorát, Turzovská korešpondencia 1541 - 1626, II-M/19. fasc. Nro. 60. Autograf."</t>
  </si>
  <si>
    <t>"Bytča, ŠA, Oravský komposesorát, Turzovská korešpondencia 1541 - 1626, II-M/19. fasc. Nro. 183. Autograf."</t>
  </si>
  <si>
    <t>"Bytča, ŠA, Oravský komposesorát, Turzovská korešpondencia 1541 - 1626, II-M/19. fasc. Nro. 54. Autograf."</t>
  </si>
  <si>
    <t>"Už dávnejšie mal Turzovi odpovedať na jeho list, avšak mu v tom zabránila horúčka a jeho podagra. Od doktora Hoë (Matthias Hoë von Hoënegg, list č. 60) sa dozvedel, že saský kurfirst povolil, aby splnil daný sľub Turzovi. Tak teda ho prosí, aby Pázmáňov (list č. 151) do latinčiny preložený spis mu poslal, aby ho mohol skritizovať. Podpísaný: Balthasar Meisnerus Doctor (doktor Balthasar Meisner)"</t>
  </si>
  <si>
    <t>"Bytča, ŠA, Oravský komposesorát, Turzovská korešpondencia 1541 - 1626, II-M/29. fasc. Nro. 150. Autograf."</t>
  </si>
  <si>
    <t>"Nádašdy, Martin: (okolo 1470 - po 1551). Bližšie biografické údaje dostupné na: https://www.geni.com/people/N%C3%A1dasdy-M%C3%A1rton/6000000026406834750"</t>
  </si>
  <si>
    <t>"ÖTVÖS, Péter. Pálffy Kata leveleskönyve: Iratok Illésházy István bujdosásának történetéhez. 1602-1606. Szeged: Scriptum Kft, 1991, list č. 48"</t>
  </si>
  <si>
    <t>"IPOLYI, Arnold (ed.). Alsó Sztregovai és Rimai Rimay János államiratai és levelezése. Budapest: A Magyar Tudományos Akadémia Kiadása, 1887, s. 138.Publikované v: Történelmi Tár, 1878, s. 644."</t>
  </si>
  <si>
    <t>"Budapest, MNL, P 108, Rep. 71, Fasc. 23, p. 38."</t>
  </si>
  <si>
    <t>"Čakajú na správy o obliehaní Budína. Zdá sa, že niektorí sa zabarikádovali za múrmi, zatiaľ čo nepriateľ útočil z druhej strany.  Kráľ Ján I., Simon Erdődy a Imre Czibak uviazli vo vnútri. Turci pod Budínom o sile asi 10 000 vojakov každý deňbojujú s našimi jednotkami."</t>
  </si>
  <si>
    <t>"Bytča, ŠA, Oravský komposesorát, Turzovská korešpondencia 1541 - 1626, II-O/16. fasc. Nro. 151. Autograf."</t>
  </si>
  <si>
    <t>"Burman, Frans; Leusden, Johannes: Lausden, Johannes - (26.4.1624 Utrecht, Holandsko - 30.9.1699 Utrecht, Holandsko), kalvinistický teológ, orientalista. Bližšie biografické údaje dostupné na: https://en.wikipedia.org/wiki/Johann_Leusden; Burman, Frans - (13.1.1628 Leiden - 12.11.1679 Utrecht), teológ, filozof, pedagóg. Bližšie biografické údaje dostupné v:  Allgemeine Deutsche Biographie. Band 3. Leipzig: Duncker &amp; Humblot, 1876. s. 627."</t>
  </si>
  <si>
    <t>"Bytča, ŠA, Oravský komposesorát, Turzovská korešpondencia 1541 - 1626, IV-P/1. fasc. Nro. 170. Autograf."</t>
  </si>
  <si>
    <t>"ÖTVÖS, Péter. Pálffy Kata leveleskönyve: Iratok Illésházy István bujdosásának történetéhez. 1602-1606. Szeged: Scriptum Kft, 1991, list č. 14"</t>
  </si>
  <si>
    <t>"ÖTVÖS, Péter. Pálffy Kata leveleskönyve: Iratok Illésházy István bujdosásának történetéhez. 1602-1606. Szeged: Scriptum Kft, 1991, list č. 29"</t>
  </si>
  <si>
    <t>"ÖTVÖS, Péter. Pálffy Kata leveleskönyve: Iratok Illésházy István bujdosásának történetéhez. 1602-1606. Szeged: Scriptum Kft, 1991, list č. 31"</t>
  </si>
  <si>
    <t>"ÖTVÖS, Péter. Pálffy Kata leveleskönyve: Iratok Illésházy István bujdosásának történetéhez. 1602-1606. Szeged: Scriptum Kft, 1991, list č. 33"</t>
  </si>
  <si>
    <t>"ÖTVÖS, Péter. Pálffy Kata leveleskönyve: Iratok Illésházy István bujdosásának történetéhez. 1602-1606. Szeged: Scriptum Kft, 1991, list č. 35"</t>
  </si>
  <si>
    <t>"HANUY, Franciscus. Petri Cardinalis Pazmany ecclesiae Strigoniensis Archi-episcopi et Regni Hungariae Primatis Epistolae Collectae. Tomus I.(1601-1628.). Budapestini: Typis Regia E Scientiarum Universitatis, MDCCCCX, list č. 5FRANKL, Vilmos. Pázmány Péter levelezése. Budapest: Eggenberger Ferdinánd Akadémiai könyvárusnál, 1873, list č. II."</t>
  </si>
  <si>
    <t>"HANUY, Franciscus. Petri Cardinalis Pazmany ecclesiae Strigoniensis Archi-episcopi et Regni Hungariae Primatis Epistolae Collectae. Tomus I. (1601-1628.). Budapestini: Typis Regia E Scientiarum Universitatis, MDCCCCX, list č. 32FRANKL, Vilmos. Pázmány Péter levelezése. Budapest: Eggenberger Ferdinánd Akadémiai könyvárusnál, 1873, list č. XIII"</t>
  </si>
  <si>
    <t>"HANUY, Franciscus. Petri Cardinalis Pazmany ecclesiae Strigoniensis Archi-episcopi et Regni Hungariae Primatis Epistolae Collectae. Tomus I. (1601-1628.). Budapestini: Typis Regia E Scientiarum Universitatis, MDCCCCX, list č. 46FRANKL, Vilmos. Pázmány Péter levelezése. Budapest: Eggenberger Ferdinánd Akadémiai könyvárusnál, 1873, list č. XXX"</t>
  </si>
  <si>
    <t>"HANUY, Franciscus. Petri Cardinalis Pazmany ecclesiae Strigoniensis Archi-episcopi et Regni Hungariae Primatis Epistolae Collectae. Tomus I.(1601-1628.). Budapestini: Typis Regia E Scientiarum Universitatis, MDCCCCX, list č. 70FRANKL, Vilmos. Pázmány Péter levelezése. Budapest: Eggenberger Ferdinánd Akadémiai könyvárusnál, 1873, list č. LXXIX"</t>
  </si>
  <si>
    <t>"HANUY, Franciscus. Petri Cardinalis Pazmany ecclesiae Strigoniensis Archi-episcopi et Regni Hungariae Primatis Epistolae Collectae. Tomus I.(1601-1628.). Budapestini: Typis Regia E Scientiarum Universitatis, MDCCCCX, list č. 98FRANKL, Vilmos. Pázmány Péter levelezése. Budapest: Eggenberger Ferdinánd Akadémiai könyvárusnál, 1873, list č. CXXXVIII"</t>
  </si>
  <si>
    <t>"HANUY, Franciscus. Petri Cardinalis Pazmany ecclesiae Strigoniensis Archi-episcopi et Regni Hungariae Primatis Epistolae Collectae. Tomus I.(1601-1628.). Budapestini: Typis Regia E Scientiarum Universitatis, MDCCCCX, list č. 120FRANKL, Vilmos. Pázmány Péter levelezése. Budapest: Eggenberger Ferdinánd Akadémiai könyvárusnál, 1873, list č. CLXX"</t>
  </si>
  <si>
    <t>"HANUY, Franciscus. Petri Cardinalis Pazmany ecclesiae Strigoniensis Archi-episcopi et Regni Hungariae Primatis Epistolae Collectae. Tomus I.(1601-1628.). Budapestini: Typis Regia E Scientiarum Universitatis, MDCCCCX, list č. 305FRANKL, Vilmos. Pázmány Péter levelezése. Budapest: Eggenberger Ferdinánd Akadémiai könyvárusnál, 1873, list č. CCCLXIV"</t>
  </si>
  <si>
    <t>"HANUY, Franciscus. Petri Cardinalis Pazmany ecclesiae Strigoniensis Archi-episcopi et Regni Hungariae Primatis Epistolae Collectae. Tomus I.(1601-1628.). Budapestini: Typis Regia E Scientiarum Universitatis, MDCCCCX, list č. 369MILLER, Ferd. Jac. Epistolae, Qvae Haberi Poterant, S.R.E. Cardinalis, Archi-Episcopi Strigoniensis, Et Hvngariae Primatis, Petri Pázmány, Ad Pontifices, Imperatores, Reges, Principes, Cardinales, Aliosqve Illvstres Aevi Svi Viros, Datae Et Vicissim Ab Illis Accetae. Tomvlvs I. Bvdae: Typis Regiae Vniversitatis Hvngaricae, 1822. list č. LXVI"</t>
  </si>
  <si>
    <t>"1. Vaticano, Biblioteca Apostolica Vaticana, Cardinali, IX. köt., 112r -115r2. Wien, Haus-, Hof- und Staatsarchiv, Romana, Berichte, fasc. 49, 16r-16v3. Wien, Haus-, Hof- und Staatsarchiv, Romana, Weisungen, fasc. 50, fol. 9r-11r4. Vaticano, Biblioteca Apostolica Vaticana, Barb. Lat. 689, fol. 78r-78r, 84r-87r 5. London, British Museum, State Papers, Additional, 36530, fol. 100-1016. London, British Museum, Relationi (1620-1634), Stove, 96. fol. 30567. London, British Museum, Miscellan., Bibl. Burnr. 368, Plat. CLXI. F., fol. 448. Simancas, Španielsky štátny archív"</t>
  </si>
  <si>
    <t>"1. Vaticano, Biblioteca Apostolica Vaticana, CardinaIi, IX. köt., fol. 111r-111v2. Vaticano, Biblioteca Apostolica Vaticana, Barb. Lat. cod. 2595, fol. 77r3. Wien, Haus-, Hof- und Staatsarchiv, Romana Berichte, 49. fasc., fol. 19r-21v4. Budapest, MNL, Kincstári Osztály, Tört. Emlékek, B/11 5. London, British Museum, Miscellan., Bibl. Burnr. 368, Plat. CLXI. F., fol. 44"</t>
  </si>
  <si>
    <t>"HANUY, Franciscus. Petri Cardinalis Pazmany ecclesiae Strigoniensis Archi-episcopi et Regni Hungariae Primatis Epistolae Collectae. Tomus II. (1629-1637.). Budapestini: Typis Regia Scientiarum Universitatis, MDCCCCXI, list č. 888BEKE, Antal. Pázmány, Lippay és Eszterházy levelezése I. Rákóczy Györgygyel: A gyulafehérvári káptalani levéltárban és Batthyányi-könyvtárban levö eredetiekböl. Budapest: Az Athenaeum R. Társ. Könyvnyomdája, 1882, list č. VIII"</t>
  </si>
  <si>
    <t>"HANUY, Franciscus. Petri Cardinalis Pazmany ecclesiae Strigoniensis Archi-episcopi et Regni Hungariae Primatis Epistolae Collectae. Tomus II. (1629-1637.). Budapestini: Typis Regia Scientiarum Universitatis, MDCCCCXI, list č. 891BEKE, Antal. Pázmány, Lippay és Eszterházy levelezése I. Rákóczy Györgygyel: A gyulafehérvári káptalani levéltárban és Batthyányi-könyvtárban levö eredetiekböl. Budapest: Az Athenaeum R. Társ. Könyvnyomdája, 1882, list č. XI"</t>
  </si>
  <si>
    <t>"ÖTVÖS, Péter. Pálffy Kata leveleskönyve: Iratok Illésházy István bujdosásának történetéhez. 1602-1606. Szeged: Scriptum Kft, 1991, list č. 39"</t>
  </si>
  <si>
    <t>"ÖTVÖS, Péter. Pálffy Kata leveleskönyve: Iratok Illésházy István bujdosásának történetéhez. 1602-1606. Szeged: Scriptum Kft, 1991, list č. 40"</t>
  </si>
  <si>
    <t>"Bytča, ŠA, Oravský komposesorát, Turzovská korešpondencia 1541 - 1626, II-W/7. fasc. Nro. 110. Pôvodný."</t>
  </si>
  <si>
    <t>"IPOLYI, Arnold (ed.). Alsó Sztregovai és Rimai Rimay János államiratai és levelezése. Budapest: A Magyar Tudományos Akadémia Kiadása, 1887, s. 152-154.HARGITTAY, Emil. Régi magyar levelestár: XVI-XVII. század). Budapest: Neumann Kht., 2002, list č. 81. Dostupné na: http://mek.oszk.hu/06200/06208/html/rml1081.html; ECKHARDT, Sándor. Rimay János összes müvei. Budapest: Akadémia, 1955, list č. 16"</t>
  </si>
  <si>
    <t>"IPOLYI, Arnold (ed.). Alsó Sztregovai és Rimai Rimay János államiratai és levelezése. Budapest: A Magyar Tudományos Akadémia Kiadása, 1887, s. 390-391.Uvádza dátum  júl - august 1709."</t>
  </si>
  <si>
    <t>"IPOLYI, Arnold (ed.). Alsó Sztregovai és Rimai Rimay János államiratai és levelezése. Budapest: A Magyar Tudományos Akadémia Kiadása, 1887, s. 282; ECKHARDT, Sándor. Rimay János összes müvei. Budapest: Akadémia, 1955, list č. 100"</t>
  </si>
  <si>
    <t>"ÖTVÖS, Péter. Pálffy Kata leveleskönyve: Iratok Illésházy István bujdosásának történetéhez. 1602-1606. Szeged: Scriptum Kft, 1991, list č. 32"</t>
  </si>
  <si>
    <t>"ÖTVÖS, Péter. Pálffy Kata leveleskönyve: Iratok Illésházy István bujdosásának történetéhez. 1602-1606. Szeged: Scriptum Kft, 1991, list č. 12"</t>
  </si>
  <si>
    <t>"Sárkány, Antal; Barthus, Péter;Melony, ..."</t>
  </si>
  <si>
    <t>"Sárkány, Antal; Barthus, Péter;Melony, ...: Sárkány, Antal - hospodár Tomáša Nádašdyho; Melony, ... - v súčasnosti nie sú dostupné relevantné biografické údaje;  Barthus, Péter - v súčasnosti nie sú dostupné relevantné biografické údaje; Melony, ... - v súčasnosti nie sú dostupné relevantné biografické údaje"</t>
  </si>
  <si>
    <t>"Bytča, ŠA, Oravský komposesorát, Turzovská korešpondencia 1541 - 1626, II-S/4. fasc. Nro. 68. Autograf."</t>
  </si>
  <si>
    <t>"Bytča, ŠA, Oravský komposesorát, Turzovská korešpondencia 1541 - 1626, II-S/4. fasc. Nro. 59. Autograf."</t>
  </si>
  <si>
    <t>"Sinapius-Horčička, MichalDubravius, Daniel"</t>
  </si>
  <si>
    <t>"Sinapius-Horčička, MichalDubravius, Daniel: Dubravius, Daniel  -  (15.10.1595 Žilina, Slovensko - 7.2.1655 Senica, Slovensko), náboženský spisovateľ, cirkevný hodnostár. Bližšie biografické údaje dostupné v: Biografický lexikón Slovenska. Martin: Slovenská národná knižnica, 2004. Zv. II., s. 352; Sinapius-Horčička, Michal - (1593 Beckov, Slovensko - 13.10.1653 Sučany, Slovensko), náboženský spisovateľ, cirkevný hodnostár. Bližšie biografické údaje dostupné v: Slovenský biografický slovník. Zv. V. Martin: Matica slovenská, 1992, s. 263"</t>
  </si>
  <si>
    <t>"ÖTVÖS, Péter. Pálffy Kata leveleskönyve: Iratok Illésházy István bujdosásának történetéhez. 1602-1606. Szeged: Scriptum Kft, 1991, list č. 51"</t>
  </si>
  <si>
    <t>"Bytča, ŠA, Oravský komposesorát, Turzovská korešpondencia 1541 - 1626, IV-S/4. fasc. Nro. 165. Autograf."</t>
  </si>
  <si>
    <t>"Oznamuje Turzovi, že jeho list z 3. septembra dostal a ho prečítal s veľkou úctou. S radosťou si plní úlohy pri urodzenom synovi, ktorý sa má dobre a sa usilovne učí. Každý deň vykonáva rétorické cvičenia a čoskoro bude mať aj verejné vystúpenie vo veľkej aule Friedricha. Aj dejiny usilovne a zručne dokáže spracovať. Pomery na univerzite sú nezmenené. Prosil profesorov, aby napísali Turzovi, Balduin a Meisner odcestovali do Drážďan a Hutter ešte stále nie je úplne zdravý. Pozdravuje Turza v mene celej univerzity.Dodatok: Hutter ešte bol chorý aj 10. septembra, ale 11. už mal verejnú prednášku, na ktorej sa zúčastnil aj náš gróf a pozorne si ju vypočul až do konca. Gróf sa venuje už aj cirkevnému právu. Siber (Adam Theodor Siber – 1563 – 1616, nemecký humanista, profesor vo Wittenbergu) dostal prudké bolesti hlavy, preto nepísal a sa ospravedlňuje.Podpísaný: Magister Jeremias Spiegelius (magister Jeremias Spiegel)Na liste rukou Juraja Turza napísané: dostal som 7. októbra 1615 v Bytči."</t>
  </si>
  <si>
    <t>"Oznamuje Turzovi, že v uplynulých dňoch prišli jeho tri listy. Teší sa, že je palatín zdravý. Uväzneného sociniána (má to byť Johannes Moscovinus, aj Mošovský, narodil sa v Mošovciach, asi poľského pôvodu, po štúdiách v Bytči a Žiline pravdepodobne študoval v poľskom Rakówe na antitrinitárnej škole, zomrel po r. 1656) nikto neľutuje, ba dokonca ho chcú vidieť horiaceho na hranici. Teológovia prosia Turza, aby im zaslali Mošovského bludárske knihy a písomnosti. Oznamuje zároveň, že do Wittenbergu dorazil Ján Ostrožič a bude ho mať na starosti on sám. Čo sa týka syna Imricha, ten sa má dobre. Na liste rukou Juraja Turza dopísané: došlo 20. marca 1616, Bytča."</t>
  </si>
  <si>
    <t>"Bytča, ŠA, Oravský komposesorát, Turzovská korešpondencia 1541 - 1626, II-S/27. fasc. Nro. 2. Autograf."</t>
  </si>
  <si>
    <t>"Oznamuje Turzovi, že sa hodlá oženiť a si berie Annu Reichard, dcéru nebohého profesora rétoriky na univerzite vo Wittenbergu Michaela Reicharda, nevlastnú dcéru Erasma Schmidta a svadba sa bude konať 18./28. júna. Prosí Turza, aby sa nechal zastupovať na svadbe. Posiela mu dva traktáty: jeden predstavuje jezuitské aforizmy a druhý hovorí o ich tajných machináciách.Podpísaný: Magister Jeremias Spiegelius, Oratoriae Professor Publicus (magister Jeremias Spiegel, profesor rétoriky)"</t>
  </si>
  <si>
    <t>"Ak kráľovná odíde, vlasť zostane osirelá. Szalaházi to v tomto liste nechce veľmi rozoberať,  a tak len stručne povie: Oláh by nemal opustiťkráľovnú, a ak ho kráľovná požiada, aby išiel s ňou do Belgicka, alebo aj keď ho o to nepožiada, mal by vedieť, čo robiť.  Pokiaľ ide o Szalaháziho, Oláh sa naňho môže vždy spoľahnúť."</t>
  </si>
  <si>
    <t>"Szokoli, MiklósSzokoli, Péter: V súčasnosti nie sú dostupné relevantné biografické údaje"</t>
  </si>
  <si>
    <t>"Turzo, Alexej; Szalaházi, Tamás: Szalaházi, Tamás - (okolo 1473 - 10.2.1535), jágerský biskup. Bližšie biografické údaje dostupné v: Magyar életrajzi lexikon. Dostupné na: https://mek.oszk.hu/00300/00355/html/index.html;Turzo, Alexej - (okolo 1490 - 25.1.1543 Levoča, Slovensko), kráľovský hodnostár. Bližšie biografické údaje dostupné v: Slovenský biografický slovník. Zv. VI. Martin: Matica slovenská, 1994, s. 146-147"</t>
  </si>
  <si>
    <t>"Turzo, Alexej; Szalaházy, Tamás; Besztercei Kretschmer, Lörinc: Szalaházi, Tamás - (okolo 1473 - 10.2.1535), jágerský biskup. Bližšie biografické údaje dostupné v: Magyar életrajzi lexikon. Dostupné na: https://mek.oszk.hu/00300/00355/html/index.html; Turzo, Alexej - (okolo 1490 - 25.1.1543 Levoča, Slovensko), kráľovský hodnostár. Bližšie biografické údaje dostupné v: Slovenský biografický slovník. Zv. VI. Martin: Matica slovenská, 1994, s. 146-147; Beszterczei Kretschmer, Lörinc - (o. 1485 - 1543), prepošt v Székesfehérvári, kráľovský vychovávateľ. Bližšie biografické údaje dostupné v: FAZEKAS, István. Besztercei Kretschmer Lőrinc székesfehérvári prépost, királyi nevelő. [Budapest]: L'Harmattan : Transsylvania Emlékeiért Tud. Egyes., 2008, s.. 63-71."</t>
  </si>
  <si>
    <t>"Turzo, Alexej; Szalaházy, Tamás; Szokoly (Sokolík), András; Besztercei Kretschmer, Lörinc; Zalai, Ján; Pemfflinger István; Bethlen Alexej; Apaffy Miklós"</t>
  </si>
  <si>
    <t>"Turzo, Alexej; Szalaházy, Tamás; Szokoly (Sokolík), András; Besztercei Kretschmer, Lörinc; Zalai, Ján; Pemfflinger István; Bethlen Alexej; Apaffy Miklós: Szalaházi, Tamás - (okolo 1473 - 10.2.1535), jágerský biskup. Bližšie biografické údaje dostupné v: Magyar életrajzi lexikon. Dostupné na: https://mek.oszk.hu/00300/00355/html/index.html; Turzo, Alexej - (okolo 1490 - 25.1.1543 Levoča, Slovensko), kráľovský hodnostár. Bližšie biografické údaje dostupné v: Slovenský biografický slovník. Zv. VI. Martin: Matica slovenská, 1994, s. 146-147; Zalai, Ján - (okolo 1480 - 23.7.1545), stoličný hodnostár, kastelán. Bližšie biografické údaje dostupné v: Slovenský biografický slovník. Zv. VI. Martin: Matica slovenská, 1994, s. 401; Apafi, Miklós - (16. stor.), župan. Bližšie biografické údaje dostupné v: KÖVÁRI, László. Erdély család nevezetesebb családai. Kolozsvártt: Barráné és Stein bizománya, 1854, s. 12; Beszterczei Kretschmer. Lörinc prepošt v Székesfehérvári, kráľovský vychovávateľ. Bližšie biografické údaje dostupné v: FAZEKAS, István. Besztercei Kretschmer, Lőrinc - (o. 1485 - 1543), prepošt v Székesfehérvári, kráľovský vychovávateľ. Bližšie biografické údaje dostupné v: FAZEKAS, István. Besztercei Kretschmer Lőrinc székesfehérvári prépost, királyi nevelő. [Budapest]: L'Harmattan : Transsylvania Emlékeiért Tud. Egyes., 2008, s.. 63-71; Pemfflinger István - v súčasnosti nie sú dostupné relevantné biografické údaje; Szokoly (Sokolík), András - v súčasnosti nie sú dostupné relevantné biografické údaje;"</t>
  </si>
  <si>
    <t>"Turzo, Alexej; Várdai, Pavol; Szalaházi, Tamás; Bátori, Andrej"</t>
  </si>
  <si>
    <t>"Turzo, Alexej; Várdai, Pavol; Szalaházi, Tamás; Bátori, Andrej: Bátori, Andrej - (15.-16. stor.), krajinský hodnostár. Bližšie biografické údaje dostupné v: Biografický lexikón Slovenska. Martin: Slovenská národná knižnica, 2002. Zv. I., s. 268; Szalaházi, Tamás - (okolo 1473 - 10.2.1535), jágerský biskup. Bližšie biografické údaje dostupné v: Magyar életrajzi lexikon. Dostupné na: https://mek.oszk.hu/00300/00355/html/index.html; Turzo, Alexej - (okolo 1490 - 25.1.1543 Levoča, Slovensko), kráľovský hodnostár. Bližšie biografické údaje dostupné v: Slovenský biografický slovník. Zv. VI. Martin: Matica slovenská, 1994, s. 146-147; Várdai, Pavol - 1483 Kisvárda - 12.10.1549 Bratislava), ostrihomský biskup. Bližšie biografické údaje dostupné v: Laczlavik, György. Várday Pál esztergomi érsek egyházfői tevékenységének vázlata. In: Archivariorum historicorumque magistra, 2013, s. 479-500."</t>
  </si>
  <si>
    <t>"Turzo, Alexej;Szalaházi, Tamás"</t>
  </si>
  <si>
    <t>"Turzo, Alexej;Szalaházi, Tamás: Szalaházi, Tamás - (okolo 1473 - 10.2.1535), jágerský biskup. Bližšie biografické údaje dostupné v: Magyar életrajzi lexikon. Dostupné na: https://mek.oszk.hu/00300/00355/html/index.html; Turzo, Alexej - (okolo 1490 - 25.1.1543 Levoča, Slovensko), kráľovský hodnostár. Bližšie biografické údaje dostupné v: Slovenský biografický slovník. Zv. VI. Martin: Matica slovenská, 1994, s. 146-147"</t>
  </si>
  <si>
    <t>"Bytča, ŠA, Oravský komposesorát, Turzovská korešpondencia 1541 - 1626, II-T/5. fasc. Nro. 179. Autograf."</t>
  </si>
  <si>
    <t>"Imrich rád počuje, že otca ochraňuje pán Boh a že sa čoskoro vráti domov. Ospravedlňuje sa za chyby, ktoré sa vyskytli v jeho poslednom liste, za ktoré jeho učiteľ (pravdepodobne sa jedná o Mikuláša Fidicina – 16. stor. – 1625 – pochádzal z Bojníc, r. 1603 sa zapísal na wittenberskú univerzitu, po návrate ho pozval Turzo za konrektora na bytčiansku školu, od r. 1608 sa stal tam rektorom školy) nenesie zodpovednosť, pretože nebol prítomný pri písaní listu. Nech Ježiš Kristus ochraňuje Vašu urodzenosť – tým sa lúči v liste s otcom."</t>
  </si>
  <si>
    <t>"Bytča, ŠA, Oravský komposesorát, Turzovská korešpondencia 1541 - 1626, II-T/15. Nro. 48. Autograf."</t>
  </si>
  <si>
    <t>"Bytča, ŠA, Oravský komposesorát, Turzovská korešpondencia 1541 - 1626, II-T/15. fasc. Nro. 80. Autograf."</t>
  </si>
  <si>
    <t>"Otcov list z 27. augusta dostal 8./18. septembra a sa teší, že sú rodičia zdraví. V celom liste sa zaoberá hlavne otázkami zdravia otca, jeho povinnosťami a sľubuje, ako mu bude pomáhať. Má starosť o svoju sestru Barbora, ktorá je chorá a dúfa, že jej Pán Boh čím skôr pomôže. Podpísaný: Comes Emericus Thurzo, manu propria (gróf Imrich Turzo, vlastnou roku)Na liste rukou Juraja Turza napísané: dostal som 7. októbra 1615 v Bytči."</t>
  </si>
  <si>
    <t>"Potom ako napísal svoj predchádzajúci list a ho opečiatkoval,, dostal do Wittenbergu otcov list zo 4. septembra. Sprostredkovatelia listu boli pre neho milí, pretože od nich sa dozvedel, že sú rodičia zdraví. Rady doktora Sennerta (Daniel Sennert – pozri list č. 71) a kópiu cisárovho listu už poslal skôr. Za zahynutím svojho koňa nie veľmi smúti, pretože vie, že mu otec kúpi druhého. Nemčinu ešte neovláda dostatočne dobre, pretože je od latinčiny ťažšia, a preto v nemeckom liste nepíše o žiadnych dôležitých veciach. Podpísaný: Comes Emericus Thurzo, manu propria (gróf Imrich Turzo, vlastnou rukou)Na liste rukou Juraja Turza napísané: dostal som 7. októbra 1615 v Bytči."</t>
  </si>
  <si>
    <t>"Bytča, ŠA, Oravský komposesorát, Turzovská korešpondencia 1541 - 1626, II-T/15. fasc. Nro. 177. Autograf."</t>
  </si>
  <si>
    <t>"Bytča, ŠA, Oravský komposesorát, Turzovská korešpondencia 1541 - 1626, II-T/15. fasc. Nro. 179. Autograf."</t>
  </si>
  <si>
    <t>"Bytča, ŠA, Oravský komposesorát, Turzovská korešpondencia 1541 - 1626, II-T/15. fasc. Nro. 12. Autograf."</t>
  </si>
  <si>
    <t>"Bytča, ŠA, Oravský komposesorát, Turzovská korešpondencia 1541 - 1626, II-T/15. fasc. Nro. 16. Autograf."</t>
  </si>
  <si>
    <t>"Bytča, ŠA, Oravský komposesorát, Turzovská korešpondencia 1541 - 1626, II-T/15. fasc. Nro. 18. Autograf."</t>
  </si>
  <si>
    <t>"Bytča, ŠA, Oravský komposesorát, Turzovská korešpondencia 1541 - 1626, II-T/15. fasc. Nro. 25. Autograf."</t>
  </si>
  <si>
    <t>"Od otca dostal štyri dopisy, dva poštou a dva priniesol Ján Ostrožič. O Ostrožiča a Františka Pacota (pochádzal zo šarišskej šľachtickej rodiny, otec František Pacot a matka Anna, rod. Balašová) sa dobre postaral. O niekoľko dní zvolá senát univerzity a tam predstaví ich odporúčajúce listy. Teší sa, že sa rodičia majú dobre, aj oni sú zdraví. V predchádzajúcich dňoch mal verejnú dišputu, ešte bude mať dve a posledná bude v deň, kedy bude skladať funkciu rektora, t.j. 11. mája. Potom dá vytlačiť všetky tri dišputy a otcovi ich dá, keď sa vráti domov. Každý sa pohoršuje nad správaním Gašpara Suňoga. Posiela otcovi kópie Suňogových vlastnoručne podpísaných úverových listín. Spolu s Jakobom Martinim a kníhkupcom Sörerom (asi je to kníhkupec Thomas Schürer – 1563 – 1615) ho prosia, aby tie kópie odovzdal Suňogovmu otcovi. O svojej ceste domov otca bude podrobnejšie informovať Armpruster. On si myslí, že by otec mohol koč vyslať na cestu 20. apríla a ten by do Wittenbergu určite mohol doraziť 11. mája. Práve vtedy by mal zložiť funkciu rektora a nebolo by veľmi vhodné, aby tam zostal dlhšie. Prosí otca, aby poslal domácemu, kde bol počas štúdií ubytovaný, víno alebo jeden turecký koberec. Hutter pozdravuje grófa a prosí ho spolu s Wolfgangom Franzom a Jakobom Martinim, aby im poslal tie fanatické sociánske bludárske  knihy. Na liste rukou Juraja Turza dopísané: došlo 20. marca 1616, Bytča."</t>
  </si>
  <si>
    <t>"Bytča, ŠA, Oravský komposesorát, Turzovská korešpondencia 1541 - 1626, II-T/15. fasc. Nro. 31. Autograf."</t>
  </si>
  <si>
    <t>"Bytča, ŠA, Oravský komposesorát, Turzovská korešpondencia 1541 - 1626, II-T/15. fasc. Nro. 42. Autograf."</t>
  </si>
  <si>
    <t>"Bytča, ŠA, Oravský komposesorát, Turzovská korešpondencia 1541 - 1626, III-T/12. fasc. Nro. 45. Autograf."</t>
  </si>
  <si>
    <t>"Bytča, ŠA, Oravský komposesorát, Turzovská korešpondencia 1541 - 1626, IV-T/5. fasc. Nro. 83. Autograf."</t>
  </si>
  <si>
    <t>"Bytča, ŠA, Oravský komposesorát, Turzovská korešpondencia 1541 - 1626, IV-T/5. fasc. Nro. 94. Autograf."</t>
  </si>
  <si>
    <t>"Bytča, ŠA, Oravský komposesorát, Turzovská korešpondencia 1541 - 1626, IV-T/5. fasc. Nro. 117. Dodatok a podpis je autograf."</t>
  </si>
  <si>
    <t>"Z listu, ktorý Imrich napísal 22. augusta vo Wittenbergu sa dozvedá, že on i jeho druhovia sa majú dobre. On sám, matka i sestry sú zdravé a sa majú dobre. Má pozdravovať Huttera i ostatných doktorov a profesorov v otcovom mene a má im oznámiť, že ich listy dostal. Synovou najdôležitejšou vecou má byť štúdium, aby nepísal iba po latinsky, ale aj po nemecky. Post scriptum: Na Imrichovu prosbu napísal aj Imrichovmu ubytovateľovi vo Wittenbergu (myslí sa Kaspar Fluth) a prosí Imricha, aby on napísal na list adresu. Oznamuje synovi, že jeho sestra, ktoré je manželkou Michala Cobora (je to Zuzana Turzová – je to dcéra Juraja Turza a jeho prvej manželky Žofie Forgáčovej) 6. septembra porodila dievčatko a manželka Stanislava Turza  (Stanislav III. Turzo – 1576 – 1625, t.j. Anna Rozália Listová) 11. septembra chlapca (môže to byť Pavol alebo Štefan – obaja zomreli mladí). V úradných záležitostiach sa chystá do Trnavy a chce navštíviť aj svojho chorého brata. Ali paša (je to Kadizade Ali) táborí pri Budíne a hovorí sa, že má pätnásťtisícové vojsko. Vraj nemá útočné úmysly. Post scriptum: pán superintendent (je to Eliáš Láni) pred tromi dňami odcestoval do Prievidze, a preto neodpovedal na Imrichov list. Na liste rukou Imricha Turza napísané: dostal som 3. a odpovedal som 4. októbra 1615."</t>
  </si>
  <si>
    <t>"Bytča, ŠA, Oravský komposesorát, Turzovská korešpondencia 1541 - 1626, IV-T/5. fasc. Nro. 175. Dodatok a podpis autograf."</t>
  </si>
  <si>
    <t>"Bytča, ŠA, Oravský komposesorát, Turzovská korešpondencia 1541 - 1626, II-T/15. fasc. Nro. 12. Dodatok a podpis je autograf."</t>
  </si>
  <si>
    <t>"Bytča, ŠA, Oravský komposesorát, Turzovská korešpondencia 1541 - 1626, IV-T/5. fasc. Nro. 30. Podpis je autograf."</t>
  </si>
  <si>
    <t>"Bytča, ŠA, Oravský komposesorát, Turzovská korešpondencia 1541 - 1626, IV-T/5. fasc. Nro. 34. Podpis je autograf."</t>
  </si>
  <si>
    <t>"Bytča, ŠA, Oravský komposesorát, Turzovská korešpondencia 1541 - 1626, IV-T/5. fasc. Nro. 35. Podpis je autograf."</t>
  </si>
  <si>
    <t>"Bytča, ŠA, Oravský komposesorát, Turzovská korešpondencia 1541 - 1626, IV-T/5. fasc. Nro. 38. Dodatok a podpis je autograf."</t>
  </si>
  <si>
    <t>"Bytča, ŠA, Oravský komposesorát, Turzovská korešpondencia 1541 - 1626, II-W/1. fasc. Nro. 120. Autograf."</t>
  </si>
  <si>
    <t>"Bytča, ŠA, Oravský komposesorát, Turzovská korešpondencia 1541 - 1626, II-W/1. fasc. Nro. 53. Autograf."</t>
  </si>
  <si>
    <t>"Guthi Ország, Krištof;trnavskí sudcovia"</t>
  </si>
  <si>
    <t>"Guthi Ország, Krištof;trnavskí sudcovia: (? - 19.10.1567), v súčasnosti nie sú dostupné iné relevantné biografické údaje"</t>
  </si>
  <si>
    <t>"ÖTVÖS, Péter. Pálffy Kata leveleskönyve: Iratok Illésházy István bujdosásának történetéhez. 1602-1606. Szeged: Scriptum Kft, 1991, list č. 5"</t>
  </si>
  <si>
    <t>"Pilgram, János Zsigmond"</t>
  </si>
  <si>
    <t xml:space="preserve">Na otázku Komenského (z listu 20. júla 1629) ohľadom známeho združenia"Fraternitas Roseae Crucis" odpovedá, že jeho spis o bratstve nebol prostým opisom skutočnosti, naozaj sa pred 8-mimi rokmi zišli jednotlivci za účelom všeobecnej reformy, ale nemecká vojna ich rozohnala tak, že nikto z nich už nemá vôľu pokračovať v tomto diele. To, že to boli Nemci, bola náhoda. Na dobrú vec majú nárok všetky národy, obzvlášť vyhnanci kvôli kresťanstvu. Dáva pozdravovať Jonstona, Stadiusa a Ursinusa. </t>
  </si>
  <si>
    <t>Vo veci druhého"Novum judicium"</t>
  </si>
  <si>
    <t>"Štefan Bátori odpovedá na list Pavla Telegdyho, v ktorom on napísal, že sa chce s Annou Lošonciovou pokonať a vyslovuje svoje zúfanie, že by sa mohlo niečo takéto stať, pretože i pani Ungnádová je falošná a sebavedomá."</t>
  </si>
  <si>
    <t>"Štefan Bátori píše Kate Várdayovej, že v spore s Annou Lošonciovou stolica vyžaduje od nej dve potvrdenia. V druhom bode ju usmerňuje k zloženiu prísahy, čomu sa dalo vyhnúť: nech sa rozhodne podľa vlastného svedomia."</t>
  </si>
  <si>
    <t>"Štefan Bátori informuje Katu Várdayovú, že Vásárhely jej nemôže prepustiť, pretože to nepatrí len Lošonciovcom, ale je to aj majetok Szolyokovcov a Csákiovcov."</t>
  </si>
  <si>
    <t>"Štefan Bátori ďakuje Kate Várdayovej vianočný dar a aj on jej posiela. Prosí, aby napomenula svojho manžela, aby počas Vianoc nepoľoval, pretože zle pochodí - ako kedysi  jej brat."</t>
  </si>
  <si>
    <t>"Štefan Bátori urguje Petra Iklódyho, aby sa už pohol."</t>
  </si>
  <si>
    <t>"Štefan Bátori informuje Pavla Telegdyho, že cisár nariadil na celom svojom území viesť vojnu ohľadne vzbury. Vie, že Pavol Telegdy je chorý, preto nech pošle len svojich vojakov do Gebéru a svoj stan ihneď do Ecsedu."</t>
  </si>
  <si>
    <t>"Štefan Bátori informuje vdovu Katu Várdayovú, že by sa mala uspokojiť s tým, že celý kaštieľ v Zetényi dostala švagriná, vdova po Jánovi Telegdym, pretože jej nebohý manžel Pavol Telegdy uzavrel dohodu s bratom, ktorá poškodzuje celú rodinu. Navrhuje, aby napísala manželke Jána Telegdyho a jej najstaršiemu synovi a napomenula ich k pokojnému pokonaniu."</t>
  </si>
  <si>
    <t>"Bel, Ján Teofil"</t>
  </si>
  <si>
    <t>"neidentifikovaný:"</t>
  </si>
  <si>
    <t>"Ďakuje a cíti sa mu byť zaviazaný, že Kollár splnil svoj sľub a pozrel sa na rukopis jeho otca Notitia Hungariae. Súčasne s tým ako dostal list sa dozvedel aj to, že od kráľovnej dostal poverenie na vydanie Belovho diela. V liste žiada aj jeho názor na túto skutočnosť. Rukopisy boli vo vlastníctve jeho matky, od ktorej ich odkúpila Mária Terézia spolu s mapami Samuela Mikovíniho. Bol by rád, keby na vydanie sa mu podarilo získať aj podporu a súhlas Gerharda von Swietena."</t>
  </si>
  <si>
    <t>"S uznaním a pochvalou hovorí o Kollárových vedeckých dielach a už dopredu sa teší na nové práce. Bol by rád, ak by mu mohol poskytnúť zoznam prameňov, ktoré sa nachádzajú v jeho zbierke."</t>
  </si>
  <si>
    <t>"Získal Kollárove knihy z viedenskej cisárskej dvorskej knižnice, a tiež posledne vydané dielo, ktoré rozvírilo hladinu uhorského politického života.  V súvislosti s posledným odsúdil útoky voči nemu a obraňuje Kollárove názory. Oznamuje mu, že jeho švagor chce vydať 3. a 4. zväzok Belových Notítií, ktoré ostali v rukopise, a to za financie, ktoré na to investoval a žiada aby vydané diela boli jej vlastníctvom. Kvôli vyjasneniu tejto situácie, ak by panovníčka zaplatila cestovné náklady, odišiel by do Viedne."</t>
  </si>
  <si>
    <t>"Dúfa, že Kollár bude súriť a urgovať u Márie Terézie vydanie v rukopise zachovaných Belových diel. Ak by s tým súhlasil, napísal by v záujme tejto veci list Gerhardovi von Swietenovi. Ostro kritizuje bratislavský snem."</t>
  </si>
  <si>
    <t>"V liste informuje, že mu dnes bol doručený Supplementum k 1. zväzku Siccincty a ďalšie dve knihy. Kde bude vidieť možnosť, tam doplní informácie. V súlade s Weszprémiho listom z 28. januára, dá vytlačiť 400 exemplárov, 300 na tlačiarenskom papieri, 100 na ručnom papieri. Tlačiarom bude známy Breitkopf, ale Karol Bel bude ten, ktorý opraví prípadné chyby. Recenziu na protiprotestantské dielo vácskeho kanonika Damianiho pošle neskôr. Weszprémi nech ho preloží do maďarčiny,"aby si ho mohli naši Maďari prečítať"."</t>
  </si>
  <si>
    <t>"Gratuluje mu k zvoleniu za čestného člena Jablonského vedeckej spoločnosti a II. a III. zväzku Succincty, ktoré dostal z Viedne. Táto veta je napísaná v maďarčine, potom pokračuje latinsky vysvetlenie:" Pozri vážený pane, nezabudol som jazyk svojej vlasti." Ide o Berlínsku vedeckú spoločnosť, ktorej zakladatelia boli Gottfried Willhelm Leibniz és Ernst Dániel Jablonski."</t>
  </si>
  <si>
    <t>"Posiela svoj plán výskumu maďarského jazyka. Žiada Rádaiho o pomoc pri napísaní statí o maďarských nárečiach. Na vydanie sa podujal Jablonski."</t>
  </si>
  <si>
    <t>"Bratislava, ÚK SAV, Lyceálna knižnica, Documenta archivi ecclesiae evangelicae Posoniensis, tomus VI, nr. 98, pp. 353-358."</t>
  </si>
  <si>
    <t>"Vyjadruje spokojnosť so svojimi žiakmi v súvislosti s dvojičkami Radvanskými. Juraj so svojou skvelou postavou chce byť vojak, Ladislav úplne žije pre vedu. V spoločnosti ďalších šľachticov im vysvetľuje Putendorfa. Ďakuje za list a peniaze, ktoré im poslal Sembery. Žiaci sa cvičia v nemčine, onedlho vyjde im venovaná jazyková učebnica. Jurajov pokazený žalúdok lieči doktor Rayger, už sa cíti lepšie. Dúfa, že jeho rétoriku a jazykovú učebnicu dostal."</t>
  </si>
  <si>
    <t>"Po Bertaschovi teraz odporúča druhého svojho bývalého žiaka, v Jene študujúceho györskeho konrektora, Jána Sartoria. Na žiadosť Krmana, aby aj do Wittenbergu poslal študentov, má negatívnu odpoveď. Najbližšie napíše, čo odpovedal Mičinskému. Posiela mu Franckeho knihu. Manželka ďakuje za kurence. Posiela tiež knihu nemeckých rozjímaní a Arndtovu maďarskú"Záhradku", potom neskôr mu doručí  diela Ethica Davidico Salomonea a Lasky Arcana historia."</t>
  </si>
  <si>
    <t>"O Gedeonovi Rádaiovi, ktorý sa vrátil do Bratislavy. Dlhá neprítomnosť sa negatívne odrazila na jeho štúdiách. Postará sa, aby mu zabezpečil izbu bližšie ku vchodu. O odbyte vína a peniazoch, ktoré dostal."</t>
  </si>
  <si>
    <t>"Pred cirkevným rozhodnutím môže len dúfať v pozitívny koniec. S tými, čo sa mu posmievajú sa nezaoberá. Je mu ľúto, čo sa týka záležitosti Radvanských a pápežskej stolice. Aj Huber pochodil podobne. Listy o záležitostiach Juraja Bahila, Andreja a Juraja Farkasa zadržiava."</t>
  </si>
  <si>
    <t>"Odpovedá na ponosujúci sa list. Hruškovicove ohováranie zasahuje aj vládcu a úrady, nielen jeho. Krman verí, že sa nedopustil chyby. Je smutný z nepriateľského postoja kňazov. V mene výhry nad v Uhorsku ani neexistujúcim pietizmom, sú schopní všetkého. V mene ich priateľstva je potrebné uviesť veci na pravú mieru. Bez akýchkoľvek pochybností chce mier. Považuje za potrebné nastoliť poriadok medzi kňazmi."</t>
  </si>
  <si>
    <t>"Ospravedlňuje sa, že sa dlho neozval. Veľa z tých čo sa núkali pomôcť sú ticho. Fischer si sám sebe stavia pomník. Za rektora školy odporúča Daniela Hockha, krátko ho charakterizuje a posiela posledný list, ktorý mu Hockh písal. O latinskej modlitebnej knižke napíše po odpovedi od Raymanna."</t>
  </si>
  <si>
    <t>"Určite sa list stratil, keďže neodpovedá. S radosťou sa dozvedá z lipských novín o jeho práci. Rád by si prečítal jeho dielo o Skýtoch a ich pôvodnom mieste zdržiavania sa. Nech mu pošle komentáre, honorár mu vyplatia Königsbergčania. Potom mu pošle"Hungariu". Pozdravuje Goldbacha."</t>
  </si>
  <si>
    <t>"Mosóczy, András"</t>
  </si>
  <si>
    <t>"Keďže kvôli chybám rytcov sa musí vo Viedni zdržať dlhšie, žiada ho aby mohol poslať sľúbeného Plutarcha Passioneimu a doručil ho manželke. Nech dá pozor na tlač diela."</t>
  </si>
  <si>
    <t>"Vanéci, Eliáš"</t>
  </si>
  <si>
    <t>"Ďakuje mu za pochvalu svojho diela. Je tiež pravda, že ho pápež kvôli nemu odmenil medailou s vlastným portrétom. Niektorí závidia, niektorí ho považujú za kacíra, svoju nádej vkladá do cisára. Sommersberga považuje za šťastného človeka, pretože dielo Annales môže písať s využitím originálnych listín, on môže používať listiny len ako"okorenenie" svojho diela. Ak by našiel údaje vzťahujúce sa na Uhorsko, prosí ho o ich zaslanie. Ak pôjde do Viedne odovzdať tretí zväzok Notícií cisárovi, odporučí ho Garellimu."</t>
  </si>
  <si>
    <t>"Korthold, Christian"</t>
  </si>
  <si>
    <t>"O tureckej vojne, rozšírení moru, o tlači štvrtého zväzku Notícií a piateho zväzku diela Adparatus."</t>
  </si>
  <si>
    <t>"Bel píše, že bol vo Viedni, keď sa vrátil Szakmarius a bol mu doručený list. Uisťuje Buchholtza, že už vo Viedni môže uvažovať nad spoločnými zámermi s Kuntzom, ako by sa dalo ich veciam pomôcť. Teraz ďakujú Bohu, že im to bolo dovolené. Potom sa zmieňuje o svojom diele, ktoré bude neobyčajne dôsledne vypracované, že on sám vykoná všetky korektúry a že za niekoľko mesiacov už bude hotové."</t>
  </si>
  <si>
    <t>"Píše, že Lübečania jeho žiadosť odmietli kvôli jeho"halleizmu". Predpokladá, že taký istý postoj zaujmú aj v Lipsku. Na jeho radu predsa len napísal Macoviusovi. 21. februára zložil skúšku z filozofie v Jene. Žiada ho, aby doručil do Londýna dielo Diasantrorum a list. Chváli múdrosť Šoprončanov. Ľutuje, že Möllenhoff odchádza z Halle. Odporúča mu svojho syna Jána Teofila, ktorý odchádza do Halle."</t>
  </si>
  <si>
    <t>"Teší ho, že jeho syna opatril radami. Prosí ho, aby pomohol jemu aj jeho snúbenici. Na diele Nova Miscellanea Lipsiensia už nemôže pracovať, zostarol a je chorý. Vydanie Notícií dokončí jeho syn. Prosí ho, aby o vydanom 4. zväzku informoval v ich časopise. Na vydanie ďalších častí diela Adparatus nie sú financie a ani distribúcia prvých 10 zväzkov ešte nie je vyriešená."</t>
  </si>
  <si>
    <t>"Moller, Oto Karol"</t>
  </si>
  <si>
    <t>"Ďakuje za poslaný panegyricus. Z Jeny odchádza jeho syn na ďalšiu peregrináciu. Informuje ho o tom, akú cestu mu vybral a za akým účelom ho tam posiela. Žiada ho o pomoc, s cisárovou podporou, pri odovzdaní 4. zväzku Notícií do tlačiarne."</t>
  </si>
  <si>
    <t>"List z 18. januára dostal až teraz. Syn mu písal z Jeny, mená veriteľov však nenapísal. Zo Štrasburgu ešte nepísal. Chirurga Raytzyho vyplatí prostredníctvom Baranyiho. Prosí ho, aby radcovi Meliusovi odovzdal 25 striebborných, ktoré prikladá. Zima je veľmi chladná, strach z moru ešte neprešiel, obilie je veľmi drahé."</t>
  </si>
  <si>
    <t>"S plánmi vyššieho vzdelanie svojho syna, na základe toho, čo mu napísal Bötticher, súhlasí. Keďže chce študovať medicínu, rozhodol sa, že bude študovať ešte dva roky aj teológiu. Spolu s Gottfriedom Schwartzom nech býva a stravuje sa u Baumgartnerovcov. Posiela peniaze."</t>
  </si>
  <si>
    <t>"Jóny, Ján"</t>
  </si>
  <si>
    <t>"Informuje ho vo veci Notícií, o problémoch s tlačou a o sľúbenej cisárovej podpore v tejto veci. 4. zväzok čochvíľa bude v tlači. Už takmer hotový rukopis zveruje v testamente staršiemu synovi, ktorý je v Jene. Pripravuje sa 5. zväzok diela Adparatus, ktorému by veľmi pomohlo zverejnenie listín Štefana Bátoriho. Posiela listinu"ad ducum Massoviae historiam”."</t>
  </si>
  <si>
    <t>"Ospravedlňuje sa - odvolávajúc sa na situáciu - za neskorú odpoveď. Mohrovcov považuje za šťastných, že sa môžu venovať vede. Teší ho, že sa Herrgott po genealógii rakúskych cisárov venuje ich náhrobným pomníkom. Veľmi rád by mu pomohol, ale náhrobok Alberta bol v Székésfehárvári bol zničený. Písal o tom v histórii stolice Fejér, ak má záujem, pošle mu ju. Pozdravuje Herrgotta."</t>
  </si>
  <si>
    <t>"O prácach okolo vydania Biblie. Prosí o rýchly preklad - opravu. Cirkevná komisia pracuje. Vyslanci boli 16-teho na audiencii u cisára. Dnes ráno u neho raňajkovali evanjelickí i reformovaní páni. Posiela mu jeden list, ktorý dostal z Györu. Rád by vedel, čo si myslí Francke o jeho úvode, pretože z neho chce prebrať niektoré veci do jeho úvodu. Čo je s odpadlíkmi od viery? U neho sú už dva roky schované cestovné pasy."</t>
  </si>
  <si>
    <t>"V liste Georga Preuttena čítal, že Opitzova Dacia antiqva je v jeho rukách a chce ju vydať. Žiada o pomoc pri vypátraní rukopisu."</t>
  </si>
  <si>
    <t>"List datovaný 16. októbra dal Clannerovi. V ňom píše aj o názve diela. Kníhkupec Straub sa podujal na jeho vydanie. Čaká na Bayerove a Goldbachove verše. Goldbacha nech požiada o napísanie jednej básne. Hoyer z Königsbergu všetko doručí do Bratislavy."</t>
  </si>
  <si>
    <t>"Nepodarilo sa mu zistiť, kde sú cenzormi zadržané knihy. Páčil sa mu jeho názor na vedeckú spoločnosť. Opisuje mu postupné kroky v súvislosti s vedeckou spoločnosťou."</t>
  </si>
  <si>
    <t>"známi nebohého Jána Pilárika"</t>
  </si>
  <si>
    <t>"Hellenbach, Ján Gottfried"</t>
  </si>
  <si>
    <t>"Glosius, Ján"</t>
  </si>
  <si>
    <t>"Fischer, Daniel"</t>
  </si>
  <si>
    <t>"Jesenák, Ján"</t>
  </si>
  <si>
    <t>"Žiada Hajnóciho o pomoc pre Žilinčanov v ich nešťastí. Z vydania Nového zákona už nemá exempláre, ak by mu boli ešte doručené, pošle mu."</t>
  </si>
  <si>
    <t>"Hockh, Dániel"</t>
  </si>
  <si>
    <t>"Halmágyi, István"</t>
  </si>
  <si>
    <t>"Posiela projekt opisu Trenčianskej stolice. Žiada ho o pomoc pri opise, opíše aj postup ďalších prác"</t>
  </si>
  <si>
    <t>"Karol VI."</t>
  </si>
  <si>
    <t>"Huttner, ..."</t>
  </si>
  <si>
    <t>"kritici opisu Sopronskej stolice a mesta"</t>
  </si>
  <si>
    <t>"kritici opisu stolice Zala"</t>
  </si>
  <si>
    <t>"kritici opisu Zvolenskej stolice"</t>
  </si>
  <si>
    <t>"Dobay, László"</t>
  </si>
  <si>
    <t>"Cyprian, Ernst Salomon"</t>
  </si>
  <si>
    <t>"kritici opisu Nitrianskej stolice"</t>
  </si>
  <si>
    <t>"Jablonski, Ernst Daniel"</t>
  </si>
  <si>
    <t>"Dostal list od Martha, ale keďže má veľa práce, poprosil Martha, aby naň odpovedal. S jeho odpoveďou aj on súhlasí. On naozaj povedal slová, ktoré mu Severini odovzdal, avšak používal obrazné pomenovania."</t>
  </si>
  <si>
    <t>"Clanner, ..."</t>
  </si>
  <si>
    <t>"Bürgstaller, Ján Krištof"</t>
  </si>
  <si>
    <t>"Esterházi, Jozef"</t>
  </si>
  <si>
    <t>"kritici opisu Turčianskej stolice"</t>
  </si>
  <si>
    <t>"Buchholtz signalizuje, že Bohušov list, ktorý považovali za stratený, dostane. Podporuje ho v práci. Prosí, aby mu prenechali objavené kosti. Vďačne by prijal, keby sa Daniel Fischer pripojil k opisu krajiny, avšak už sú to dva roky, keď ho k tomu prizýval, ale on sa urazil. Prosí, aby poslal mapy Spiša a popisy erbov miest. Oznamuje adresu Mitsinského."</t>
  </si>
  <si>
    <t>"Gratuluje k Hajnóciho svadbe. Má upozorniť Františka Justha, aby mu odovzdal peniaze, ktoré cez neho poslal zo Sopronu do Bratislavy. Prosí vrátiť exempláre, ktoré zostali. Informuje ho aj o peniazoch, ktoré dal Justhovi, aby ich mohol vyúčtovať."</t>
  </si>
  <si>
    <t>"Dostal späť poslané exempláre a aj peniaze od Františka Justa. Plní Hajnóciho prosbu. Pozdravuje Jánosa Andrása Kastenholtza, nech ho upokojí, vybavuje jeho záležitosť."</t>
  </si>
  <si>
    <t>"Kanold, Johann"</t>
  </si>
  <si>
    <t>"Sľubuje podporu vo veci zamestnania Jána Jakuba Neuholda u Otta Karola Möllera a u Andreja Hermanna. Nitriansky biskup pozval Hermanna do Viedne, keď sa vráti, dozvedia sa úmysly vrchného župana. Bolo by dobré, keby bol prítomný aj Neuhold. Ním vydaná Biblia sa dá zaobstarať v Bratislave, on sám zamýšľa svoj ďalší život prežiť v Bratislave. Pozdravuje Jánosa Kristófa Deccarda."</t>
  </si>
  <si>
    <t>"O vzostupe Jána Jakuba Neuholda. Rozprával sa s ním, Hermann sa zase informoval ohľadne záležitosti jeho zamestnania. Čo sa týka sopronského pozvania za duchovného, môže povedať len toľko, že nezanechá bratislavskú cirkevnú obec."</t>
  </si>
  <si>
    <t>"Ľutuje, že jeho brat bol účastný pri stroskotaní lode. Dúfa v dobrú vôľu cisára. Musí sa obrátiť na Rím ohľadne spoznania názoru cisára. Opisuje svoj názor, na stretnutí, ktoré sa uskutoční u neho, predostrie tú vec. V cirkevnej pokladnici je málo peňazí. Pozdravuje otca a brata Radvanského."</t>
  </si>
  <si>
    <t>"Informuje o názore tých, ktorí sa u neho zišli ohľadne prediskutovania cirkevných záležitostí, na spor Juraja Radvanského so sv. stolicou. Ján Jesenák išiel do Trnavy, bude rokovať s miestodržiteľom. 21. júla znovu prerokujú záležitosť."</t>
  </si>
  <si>
    <t>"Erdödy, Juraj Leopold"</t>
  </si>
  <si>
    <t>"Prosí, aby povolili viedenskému kníhkupcovi Paulovi Straubovi, aby mohol v Bratislave vytlačiť výzvu na predplatenie Notícií."</t>
  </si>
  <si>
    <t>"Teší sa, že Hajnóci poslal peniaze utrápenému Danielovi Krmanovi. O Kotsmárym sa dozvedel len toľko, že je v okovách zavretý oproti cely Krmana. August Gotthilf dostal list od Franckeho, v ktorom sľubuje svoju pomoc Hajnóciho bratrancovi."</t>
  </si>
  <si>
    <t>"Posiela preštylizovanú dedikáciu k Herrgottovmu dielu, prosí, nech mu ju odovzdajú a nech ho informujú, keď sa tak stane. Sťažuje sa, že mešká vydanie Notícií, chýbajú mu financie."</t>
  </si>
  <si>
    <t>"Sztrakóczy, János"</t>
  </si>
  <si>
    <t>"Informuje, že medzi rukopismi Mateja Bela našiel popis Mošonskej stolice, čo mu posiela. K nej patriace mapy však nenašiel, ale mu k ich získaniu dáva rôzne tipy. Referuje o udalostiach na poslednom zasadnutí Nitrianskej stolice, hlavne týkajúce sa diskusie o urbári. Od Martina Šemberiho sa dozvedel, že sa Kollár ešte v tomto roku chystá ísť do Kremnice. V tejto súvislosti nech tlmočí Šemberiho požiadavky."</t>
  </si>
  <si>
    <t>"V predchádzajúcom liste sľúbené knihy posiela prostredníctvom bratislavského občana Zechmeistra. Očakáva na svoj list odpoveď, ktorý poslal pred ôsmimi dňami."</t>
  </si>
  <si>
    <t>"Podáva informácie o Krčelićovi, že vraj už dokončil svoje nové dielo, ktoré dedikoval panovníčke a čoskoro pôjde do Viedne. Chcel by z knihy získať desať exemplárov. Prosí Kollára, ak sa už predáva, nech mu to oznámi. O Prayovi sa dozvedel, že sa zdržiava vo Viedni a sa zaoberá s tzv. Brutus kódexom. Podľa jeho mienky Pray má vo vlastníctve vzácne kódexy a pôvodné listiny. Upozorňuje Kollára na jednu prácu poľského historika Macieja Dogiela, u ktorého sa v prvom zväzku nachádza viac uhorských dekrétov."</t>
  </si>
  <si>
    <t>"Ďakuje, že peniaze, ktoré si požičal od Kollára, vrátil jeho známemu. K jednej kapitole svojej knihy by chcel dať ešte doplnky, ktoré chce doručiť Kollárovi, aby to potom dal jeho dôverníkovi. V Bratislave dúfajú, že viedenský tlačiar Trattner vydá Šajnovičovu knihu a či by z nej mohol dostať niekoľko exemplárov. Počul, že Štefan Kaprinai pracuje na prvých dvoch častiach svojho maďarského diplomatára, v ktorých podľa prísľubov bude publikovať raritné pramene. Do Kollárovej pozornosti dáva doručiteľa listu, ktorý navštívil Kollárovu kremnickú baňu."</t>
  </si>
  <si>
    <t>"Navrhuje, že keď sa Kollár chce venovať srbskému národu, v prvom rade potrebuje spoznať jeho zvyky, mravy, cnosti a nedostatky, ako aj ustanovizne. Od riaditeľa archívu bratislavskej komory sa dozvedel, že v archíve sa nachádzajú dokumenty  domácich zasadnutí krajinského snemu, zákony počnúc Ferdinandom I., ďalej päť dekrétov Vladislava II. Podľa jeho informácie Ján Ribini vydá vo Wittenbergu menšie pojednanie. Prosí Kollára, aby pomohol mladíkovi v štúdiách, ktorý je zamestnaný ako štipendista v kráľovskej  rade."</t>
  </si>
  <si>
    <t>"Gratuluje a praje všetko najlepšie Kollárovi k uzavretiu manželstva. Informuje, že do Kežmarku ešte nemôže ísť, pretože Bratislavčania chcú, aby tento školský rok ukončil u nich. Bojí sa, že Kežmarčania nebudú na neho čakať. Dozvedel sa, že Samuel Libertini na základe listinným prameňov dokončil topografiu Zvolenského hradu. Od Daniela Trstenského sa dozvedel, že jeho práca bola vydaná.  Dozvedel sa, že na valnom zhromaždení hornouhorských stolíc sa budú  prejednávať urbárske záležitosti."</t>
  </si>
  <si>
    <t>"Oznamuje, že sa z Bratislavy presťahoval do Kežmarku, kde už predtým žil 10 rokov. Počul, že v bratislavskej škole sú problémy. Aj o tom počul, že Ján Ribini je úplne zamestnaný novou prácou. Referuje o najnovšom poľskom vývoji: rakúske vojsko zabralo už od Poliakov viaceré dediny na Spiši. Dúfa, že pod pseudonymom bude v niektorých viedenských novinách recenzovať jeho dielo. Informuje o škandále, ktorý sa stal na trnavskej právnickej akadémii."</t>
  </si>
  <si>
    <t>"Prosí Kollára, aby jeho rukopis, ktorý sa dostal k panovníčke, prezrel a ho opravil."</t>
  </si>
  <si>
    <t>"Informuje, že už tri roky Turčiansky sv. Martin je v spore s Révaiovcami, ktorého členovia mu odobrali právo varenia piva a v spravovaní sa nachádzajúce lesy zabrali a vyťali. Zbytočne sa  mestečko obrátilo so svojou sťažnosťou ku kráľovskej rade ohľadne usporiadania sporu, dlhú dobu sa s tým vôbec nezaoberali. Prosí o Kollárovu zainteresovanosť vo veci, ku ktorému doručili dokumenty a listiny týkajúce sa dedičných podielov. Dozvedel sa, že záhrebský kanonik Kolozsvári navštívil Viedeň."</t>
  </si>
  <si>
    <t>"Na podnet svojho patróna vyjadruje svoj postoj k sporu mestečiek Sisak a Toplica so záhrebskou kapitulou, resp. biskupom.  Pohľadávky topličanov na základe zákonov a nariadení nepovažuje za opodstatnené. Dá sa síce uznať, že biskup a kapitula sa  sprisahali voči chudobnému ľudu, a tak sa mu zdá, že zemepáni majú silných podporovateľov vo Viedni. Predkladá svoju mienku ohľadne povinnosti platenia desiatkov  sedliakmi Spišskej stolice."</t>
  </si>
  <si>
    <t>"Dúfa, že jeho list, ktorý napísal o spore topličanov, Kollár dostal. Rád by sa uchádzal o voľné miesto u Uhorskej kráľovskej dvornej komory prostredníctvom Staatsratu. K tomu môže počítať s viacerými podporovateľmi vo Viedni, ale aj samotný Kollár v tejto veci by mu mohol pomôcť, keby sa prihovoril za neho u grófa Hatzfeldta. Dozvedel sa, že dve jeho pojednania sa dostali pred cenzúru. Prosí, aby Kollár prečítal dve posledné kapitoly a aby mu poslal o nich svoju mienku."</t>
  </si>
  <si>
    <t>"Sopron, Györ-Moson-Sopron megye Sopron Levéltára, Kollár cs., XIII/9, 10. fasc., nr. 580"</t>
  </si>
  <si>
    <t>"Sopron, Györ-Moson-Sopron megye Sopron Levéltára, Kollár cs., XIII/9, 10. fasc., nr. 575"</t>
  </si>
  <si>
    <t>"Ospravedlňuje sa, že na Windischov list z konca roku 1781 odpovedá len teraz, a že s prácou, ktorú hodlá dať do Ungrisches Magazinu, ešte stále nie je hotový. Ešte nedostal štvrtú časť Seivertovej práce. Myslí si, že tretiu časť sedmohradského zväzku behom 10 dní pošle do Viedne."</t>
  </si>
  <si>
    <t>"Ďakuje za čísla Promtuarium Hungaricum z posledných dvoch rokov a tohto roku a sa teší, že tam bola vydaná aj jeho práca. Pracuje na spracovaní artikúl zo zasadnutí sedmohradského krajinského snemu a pýta sa, či je možné zaslať túto prácu do Ungrisches Magazinu a keď áno, tak kedy."</t>
  </si>
  <si>
    <t>"Ľutuje, že kvôli zaneprázdnenosti ešte mu nemohol zaslať odpisy listín, ktoré si on žiadal. Vyjadruje svoj názor o utajenom kráľovskom práve a o tom, že takéto právo sa netýkalo rôznych šľachtických rodín, čo dokladajú aj donačné listiny. S tým môže disponovať jedine panovník."</t>
  </si>
  <si>
    <t>"Informuje, že už je vyhotovená nadačná listina týkajúca sa panstva zvolenských grófov Esterháziovcov, ale ju ešte nemôže poslať, kým kráľovský fiškál ešte nie je hotový s ukončením sporu. Prikladá výťah z dokumentu pre banskobystrickú banskú komoru, ktorý sa týka lesov a vrchov, tiež výrube stromov na zvolenskom majetku.  K tomuto prikladá tiež výťah z dokumentu týkajúci sa majetku v Dömsöde. O Dömsöde nenašiel nič v archíve a sa dozvedá, kde a v ktorom archíve by sa mohol o tom dozvedieť viac."</t>
  </si>
  <si>
    <t>"Podrobne informuje o histórii vlastníctva majetkov v 15. a 16. storočí v Dömsöde. Sťažuje sa na svoju nepriaznivú a nešťastnú situáciu, hoci už 13 rokov slúži v archíve, riaditeľ neuznáva jeho prácu a námahu. Prosí Kollára – keby bola k tomu príležitosť – aby si niekde inde mohol nájsť prácu."</t>
  </si>
  <si>
    <t>"Referuje o prácach komorského archívu a o chovaní riaditeľa archívu. Ide o riešenie majetkového práva Héderváriovcov. Na tento majetok kráľovskému fiškálovi zahlásil nárok gróf Viczay. Rozoberá históriu vlastníctva hédervárskej donácie Ráró. K listu pripája pre Kollára kópiu donačnej listiny  pre jedného svojho predka vydanú Mikulášom Esterházim roku 1639."</t>
  </si>
  <si>
    <t>"Informuje o tom, že niekdajší pezinský majetok grófov Szentgyögyiovcov, ktorý je v opatere kráľovského fiškála, istý Trattmann by rád získal. On má prichystať písomnosti vzťahujúce sa na majetok, aby na ich základe mohol Trattmann podať svoju žiadosť panovníčke. Z toho jeden exemplár chcú uložiť v komorskom archíve. Sťažuje sa na svoje neznesiteľné postavenie v archíve a kritizuje riaditeľa  Szendreia. Podľa neho ročne viackrát by mal byť archív kontrolovaný a na túto úlohu by bol Kollár najlepší."</t>
  </si>
  <si>
    <t>"SSopron, Györ-Moson-Sopron megye Sopron Levéltára, Kollár cs., fasc. XV"</t>
  </si>
  <si>
    <t>"Snažil sa vyplniť žiadosť Kollára a odokryl dokumenty týkajúce sa sporu Károlyi-Aspremont a pokladnice, o ktorých podrobne referuje. Zároveň predkladá vlastnícku históriu majetku v Nagyecsede a svoje zistenia k sporu."</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34."</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35."</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36."</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37."</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38."</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39."</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40."</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41."</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42."</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43."</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44."</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45."</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46."</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47."</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48."</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49."</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50."</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51."</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52."</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53."</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54."</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56."</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57."</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58."</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59."</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60."</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61."</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62."</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63."</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65."</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66."</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67 (chybne 157)."</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68."</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70."</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71."</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72."</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73."</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75."</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76."</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77."</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79."</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80."</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82."</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83."</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84."</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85."</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86."</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87."</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88."</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89."</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90."</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91."</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92."</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93."</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94."</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95."</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96."</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97."</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98."</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99."</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00."</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01."</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02."</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03."</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04."</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05."</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06."</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07."</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08."</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09."</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10."</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11."</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12."</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13."</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14."</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15."</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16."</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17."</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18."</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19."</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20."</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21."</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22."</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23."</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24."</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25."</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26."</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27."</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28."</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29."</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30."</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31."</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32."</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33."</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34."</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35."</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36."</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38."</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39."</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40."</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41."</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42."</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43."</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44."</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45."</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246."</t>
  </si>
  <si>
    <t>"Krosno (Poľsko)"</t>
  </si>
  <si>
    <t>"Mehmet paša: v rokoch 1615-1616 zástupca veľkého vezíra, podporovateľ pašu Skendera - v súčasnosti nie sú dostupné iné relevantné biografické údaje"</t>
  </si>
  <si>
    <t>"Königsdorf (Rakúsko)"</t>
  </si>
  <si>
    <t>"SZALAY, Ágoston. Négyszáz magyar levél a XVI. századból. 1504-1560. Pesten: Eggenberger Ferdinánd, 1861, s. 102."</t>
  </si>
  <si>
    <t>"Beyschlag, Friedrich Jakob"</t>
  </si>
  <si>
    <t>"Budapest, MTAK, Kézirattár, Okiratgyüjtemény, 1264. sz."</t>
  </si>
  <si>
    <t>"Magóči, František: (1580 - 1611 Berehovo, Ukrajina), stoličný hodnostár, účastník stavovského povstania. Bližšie biografické údaje dostupné v: Biografický lexikón Slovenska. Zv. VI. Martin: Slovenská národná knižnica, 2017, s. 49."</t>
  </si>
  <si>
    <t>"Mehmed Lala: paša, veľkovezír - v súčasnosti nie sú dostupné iné relevantné biografické údaje"</t>
  </si>
  <si>
    <t>"Budapest, MTAK, Kézirattár, Okiratgyüjtemény"</t>
  </si>
  <si>
    <t>"Rákoci, Ľudovít: (okolo 1570 - 3.1.1612 Mezözombor), vojenský hodnostár. Bližšie biografické údaje dostupné na: http://mek.oszk.hu/00300/00355/html/ABC12527/12693.htm"</t>
  </si>
  <si>
    <t>"Napomína adresáta, aby nepoburoval cirkevných poddaných."</t>
  </si>
  <si>
    <t>"Pisateľ listu žiada peniaze od ostrihomského arcibiskupa. Pisateľ listu sa sťažuje, že po smrti kráľa ho Bornemisa, zase po smrti kniežaťa Tamás Pethe a Bence Ráttkay olúpili o majetok."</t>
  </si>
  <si>
    <t>"S radosťou sa dozvedel, že jeho malú prácu Kollár nielen prečítal, ale k nej vyhotovil aj písomné stanovisko a ho doručil grófovi Auerspergovi. Posiela mu jeden exemplár knihy Carla Carliho, ku ktorej pridal aj poznámky."</t>
  </si>
  <si>
    <t>"Wien, Österreichische Nationalbibliothek, Alter Autographenkatalog, Sattler. Dostupné na: http://data.onb.ac.at/rec/AC14025206"</t>
  </si>
  <si>
    <t>"Wien, Österreichische Nationalbibliothek, Alter Autographenkatalog, Sattler. Dostupné na: http://data.onb.ac.at/rec/AC14025205"</t>
  </si>
  <si>
    <t>"Wien, Österreichische Nationalbibliothek, Alter Autographenkatalog, Schimmer. Dostupné na: http://data.onb.ac.at/rec/AC14024485"</t>
  </si>
  <si>
    <t>"Wien, Österreichische Nationalbibliothek, Alter Autographenkatalog, Sattler. Dostupné na: http://data.onb.ac.at/rec/AC14025203"</t>
  </si>
  <si>
    <t>"V latinskej časti listu Bornemisa, ktorý sa z poverenia kráľa zdržiava v Slavónsku, prikazuje Krištofovi Baťánovi, aby neprekážal v odpratávaní ruín."</t>
  </si>
  <si>
    <t>"SZALAY, Ágoston. Négyszáz magyar levél a XVI. századból. 1504-1560. Pesten: Eggenberger Ferdinánd, 1861, s. 7."</t>
  </si>
  <si>
    <t>"Necíti sa dobre medzi jezuitmi, od ich mravov sa odťahuje a ich súdi."</t>
  </si>
  <si>
    <t>"SZALAY, Ágoston. Négyszáz magyar levél a XVI. századból. 1504-1560. Pesten: Eggenberger Ferdinánd, 1861, s. 176-177."</t>
  </si>
  <si>
    <t>"Wien, Österreichische Nationalbibliothek, Alter Autographenkatalog. Dostupné na: http://data.onb.ac.at/rec/AC14027224"</t>
  </si>
  <si>
    <t>"Protestuje u Turza proti falošným obvineniam udavačov.  V niektorých stoliciach je veľmi znepokojúca situácia. Hlavne reformovaní sú veľmi znekľudnení kvôli správam, ktoré sa medzi nimi šíria, že ich vierovyznanie chcú úplne vyhubiť. Kvôli odstáneniu tejto poplašnej správy by sa mal zvolať čím prv krajinský snem."</t>
  </si>
  <si>
    <t>"Botka, ..."</t>
  </si>
  <si>
    <t>"SZALAY, Ágoston. Négyszáz magyar levél a XVI. századból. 1504-1560. Pesten: Eggenberger Ferdinánd, 1861, s. 26-27."</t>
  </si>
  <si>
    <t>"Brückmann, Franz Ernest"</t>
  </si>
  <si>
    <t>"Posiela opis a kresbu Karpát"</t>
  </si>
  <si>
    <t>"List, v ktorom opisuje strasti kňazov a učiteľov dostal a ako náhle príde domov pokúsi sa urobiť niečo cez svojich priateľov, ktorí sú členmi holandského parlamentu a aby parlament sa prihovoril u habsburského cisára. Posiela mu ako podporu 34 ríšskych toliarov. Potešil by sa, keby mal spätnú väzbu, či ich dostal."</t>
  </si>
  <si>
    <t>"Cabaneus, Bazil: diakon v Dolnom Kubíne - v súčasnosti nie sú dostupné iné relevantné biografické údaje"</t>
  </si>
  <si>
    <t>"Chce napísať dejiny Brém a brémskeho biskupstva. Preto sa obracia s prosbou ku Kollárovi, pretože so zreteľom na dejiny Brém je veľmi potrebné, aby preskúmal listiny v knižnici viedenského cisárskeho dvora, ktoré sa vzťahujú k Brémam a tiež iné historické prepojenia. Rád by dostal odpis latinského rukopisného žaltáru z 8. storočia."</t>
  </si>
  <si>
    <t>"Od Samuela Ab Hortisa sa pred pár dňami dozvedel, že Weszprémi dokončil svoju prácu"Magyarország és Erdély Orvosainak Rövid Életrajzai". Napĺňa ho vlastenecké cítenie, vysoko hodnotí aktivity autora a očakáva"druhú stovku" životopisov uhorských a sedmohradských lekárov. Posiela do II. zväzku údaje o živote a diele Juraja Wirtha. Žiada od neho jeden exemplár z uvedenej publikácie."</t>
  </si>
  <si>
    <t>"Exaeten (Holandsko) Ústredný archív jezuitskej spoločnosti, Reg. Austr. 1601-1620"Register", s. 459"</t>
  </si>
  <si>
    <t>"Plánuje vydať diela gréckych rozprávkárov Aphthonia a Babrísia a v spojitosti s tým, chcel by sa dozvedieť, či by sa mohol dostať v cisárskej knižnici ku kódexom, v ktorých sa nachádzajú diela spomenutých autorov. Tlmočí aj prosby dvoch známych, ktorí sa zaujímajú o kódexy Oppiana a Macrobia."</t>
  </si>
  <si>
    <t>"Sťažoval sa kazateľ z Pásztó (obec v Novohradskej stolici), že chudoba mu neplatí deputát a ani Tatay mu nevydáva na základe dohovoru jemu patriace konvencie. Kurátor sa má o to postarať, aby si ľud kazateľa ctil a aby svoj deputát poriadne dostal, nariaďuje Tataymu, aby zameškaný plat vydal kazateľovi a aby aj v budúcnosti ho načas dostal. Zo zemepanských výnosov patrí kazateľovi, každému kantorovi po  10 forintov, tak isto chudoba je povinná platiť kantorovi po šesť forintov a 25 denárov."</t>
  </si>
  <si>
    <t>"Cranevelt, Frans van"</t>
  </si>
  <si>
    <t>"Od Rajkyho dostal peniaze, z nich vyplatil strážcu Mártona. Medzi Marekom Horváthom a poručíkom je rozpor. Od Zoltaya počul, že je Nádašdy v Bratislave. Turci obviňujú Juraja Segetha. Preto ho prenasledujú, hoci neurobili to tak ako pri strate Ostrihomu. V spojitosti so Sedmohradskom spomína Imricha Balašu a Majláda."</t>
  </si>
  <si>
    <t>"Nádašdy sa dostane do Pápy. Od Juraja Segetha priniesli za 200 zlatých jedného koňa. Na temešvárskej puste  viacerí Tatari prešli k Petrovičovi. Do Görösgálu dorazilo jedno vojsko."</t>
  </si>
  <si>
    <t>"Do Fonyódu pošle 20 vojakov s puškami ku Bálintovi Magyarovi. Štefan Ziči je tvrdohlavý. Bega Ulemana z Lipovej prepustili v mieri. Michala Baťána a Sismána Ketera zavraždili kvôli tomu, že oustili Lipovu (mesto v Rumunsku). Do Lipovej mal byť poslaný niektorý veľkomožný pán, Andrej Bátori, Juraj Bebek alebo Štefan Patóči, tak ako do Viedne a Zrenjaninu (mesto vo Vojvodine)."</t>
  </si>
  <si>
    <t>"Dostal Nádašdyho list z Derecsky. Vie, že jeho pán z Viedne išiel do Prahy. Márton, Nádašdyho poručík, vyplnil rozkaz kráľa. Marek Horváth za pomoci zveda odlákal Nádašdyho vojakov. Ak padne Pacod, stratia aj Babócsu. Odtiaľto porazili bega Dervisa."</t>
  </si>
  <si>
    <t>"Ponosovali sa na neho u jeho ženy. Nádašdiho ľudia by mohli od takéhoto obťažovania uchrániť Uršuľu Kanižaiovú, tak ako to urobili sluhovia Mikuláša Bánfiho, keď ich pán bol vo väzení kráľa Mateja. Örményski pustovníci sa sťažovali na Csányiho kvôli klčovaniu lesa. Hovorili, že počas tureckého rabovania spustošil kryptu Kanižaiovcov, medzi tým aj manželky Ladislava Kanižaia. Csányi to popiera. Egyed Perneszi a Márton Kalaúz priniesol divinu do Kanizse."</t>
  </si>
  <si>
    <t>"Dozvedel sa od jedného sluhu Istvána Zölda, čo sa stalo pri Ostrihome. István Zöld a Egyed Perneszi utrpeli porážku od Turkov zo Stoličného Belehradu. Mátyása Aliu našli v Méré(?), bol veľmi opitý. V Sárvári dal na prosbu ohľadne spomienok Nádašdyho."</t>
  </si>
  <si>
    <t>"Paksiho listu o Hassághym porozumel. Nepovažuje za dobré, že palatín odcestoval do Pápy. Píše na základe vázsonyského zdroja informácií o strate Veszprému. Chváli Mihálya Vasa. Cez  Sárvár príde 4000 Španielov. Mátyás Alia je v Tapolci. Grensperger ho láka."</t>
  </si>
  <si>
    <t>"Posiela list Jánosa Paksiho. Nemecký obchodník vykúpil pre dvor obilie Jánosa Chorona, chce od neho kúpiť aj víno. Stratu Veszprému dáva za vinu Nádašdymu. Doniesol správy o Györgyovi Fráterovi,  Perényim, Pekrym. Momentálne sa zdržiava v Pápe."</t>
  </si>
  <si>
    <t>"V záujme Istvána Zičiho píše svojmu pánovi. Levický kráľovský veliteľ má zlé správy, čo sa dozvedel od Imricha Telekesiho. Kráľ sa bojí ohľadne prísahy Györgya Frátera. Veľa ľudí padlo pri Szegede, Temesvári, Lipovej."</t>
  </si>
  <si>
    <t>"Dopočul sa, že sa Nádašdyovci odsťahovali do Lockenhausu. Prosí svoho pána, aby sa odtiaľ odsťahoval kvôli moru. Spomína si na smrť Mihálya Boriho."</t>
  </si>
  <si>
    <t>"List svojho pána z Bratislavy dostal. Zalaymu nechal napísať zalavárskemu opátovi, ohľadne zožatého sena v Pölöske. Obilie odovzdal Mihályovi Besenyeimu. Referoval Uršule Kanižaiovej o Nádašdyho uvedení do úradu palatína, bola tam aj pani Majládová. Jeho pani sa na neho urazila, tak odmenil len dcéru Csányiho."</t>
  </si>
  <si>
    <t>"Bánfiho listu neporozumel, pretože je napísaný po latinsky. Jeho ľudia mali v oblasti Zala nezhody s Gáborom Kérdokom, uzmieril ich brat Sándora Bakácsa. Keď sa vrátil z Győru, Kérdok ho chcel dať zabiť. Bánfiovci sa na hrade Eger sťažovali na neho, prostredníctvom Györgya Bazsóa poslali aj list. List napísal vlastnoručne Farkas Kérdok. Z Bratislavy  prostredníctvom Jána Kapoviča poslal odkaz Bánfimu."</t>
  </si>
  <si>
    <t>"Peniaze dostal do rúk, Nádašdyho vojaci postrádajú poživeň. Kanižskí a szenyérski vojaci by potrebovali kopije, mali by sa im poslať zo Sárváru, alebo by ich mal zohnať Boldizsár z Varaždínu alebo zo Záhrebu."</t>
  </si>
  <si>
    <t>"Bálint Kis, vojak z Komáru v Teneháze zabil jednu starú ženu. Istvána Zölda a Gergelya Nagya, sluhov Nádašdyho inštruovali, aby ho chytili. Píše o postupe. Prosí Györgya Dörögdyho, aby konal. Opisuje príhody Dénesa Teneháziho a Mikuláša Bánfiho."</t>
  </si>
  <si>
    <t>"Informuje o rozdielnosti názorov Selpiho a Vidu Koskoltiho. Vida sa odvolá k Bátorimu."</t>
  </si>
  <si>
    <t>"András Zoltay a vdova po Miklósovi Zoltaym uzavreli dohodu. Píše proti Borbásovi Kechemu. V Szenyéri sú potýčky medzi vojakmi kaštieľa a vonkajšími. Pozostalostnú záležitosť Egyeda Pernesziho usporiadal za prítomnosti Istvána Zölda a Mártona Kalaúza."</t>
  </si>
  <si>
    <t>"Vzájomne sa ospravedlňujú kvôli svojim chorobám. Méreyho zdržiavali kvôli Csányimu, ale on neprišiel. Informuje o liste ostrihomskej kapituly ohľadne zalavárskeho inventára. Informoval Bernáta Töröka o priebehu žatvy. Vzťah Becseho a vojska sa zhoršuje. Zrínsky celé bohatstvo odniesol z Korokny a svoje hrady ponúka kráľovi. Orosztonyi odišiel do Kanizse kvôli výplatám. János Komornyik zaplatil odškodné Csányimu. Spomína na boj na Gellérthegyi. O pozostalosti Egyeda Pernesziho už písal."</t>
  </si>
  <si>
    <t>"István Balka poslal jedného Turka. V Komárne rozdal mesačný žold. Správca György Dörögdy spôsobuje veľké škody chudobe a biskupstvu. Odkázuje informácie Jánosovi Palaticsovi a Gergelyovi Nagyovi. István Balka povedal, že Turkov nalákali vojaci Štefana Deršfiho lsťou. Jeho zajali. Aj Nasuf sotva ušiel. Odkaz Jakaba Szeleho dostal."</t>
  </si>
  <si>
    <t>"Szenyérskych Nádašdiho vojakov obviňujú z násilností. Terjékovcom odkazuje informácie ohľadne szigetských uložených peňazí."</t>
  </si>
  <si>
    <t>"Palatínov list poslal ďalej Zičimu a Mihályovi Takaróovi. Vojaci Imreho diáka idú pred súd do Szenyéru. Aj viac sa mohlo stať, keby sa neboli naľakali z prípadu Kelemena Zalaya. Mesto Pápa, ktoré je teraz miesto Budína, Stoličného Belehradu a Veszprému, by sa malo lepšie opevniť. Koroknaiovci sa pohádali, jedného mladíka zavraždili. Aj Miklós Kobak sa ledva zachránil. Chýr Ballaszentmiklósa je podivuhodný."</t>
  </si>
  <si>
    <t>"István Keledy sa chce navždy stať sluhom Nádašdyho. Nech mu toľko platia ako Tamásovi Erdélyimu. Gáspár Nagy bol pred súdom Kelemena Zalayho, nie je sluhom Becseho ale Nádašdyho. Turci sa sústreďujú do Budína. Bojí sa o mesto Pápa."</t>
  </si>
  <si>
    <t>"Tí, ktorí sa vzdali a neobránili Lippu, Szolnok, Esztergom, by mali byť potrestaní, potom by nebol padol ani Temesvár. Po poprave zlodejov bývajúcich v csapodskom Choronyi lúpeže prestali. Prišiel list z Pacodu. Bolo by dobre, keby kráľovské vojsko išlo len po Sopron alebo Bratislavu."</t>
  </si>
  <si>
    <t>"Píše o svadbe mladšej sestry Štefana Zičiho. Odcestoval do Szigetu, ktorý je medzi Pölöskem a Szentmihályom. Píše správu o prijatí pešiakov. Tahy láka Krištofa. Prosí palatína, že keď do Sárváru dorazia zbrane, potom by bolo potrebné kúpiť aj delo. Odkazuje na ponosu Márka Horvátha."</t>
  </si>
  <si>
    <t>"Kelemen Zay by teraz mal opevniť Berzence, taktiež Kanižu. Podľa Istvána Becseho Selpi sa dohovoril s pašom. Csányi sa mal stretnúť  so Zičim, ale zomrelo im dieťa, tak nemohol ísť do Pölöske."</t>
  </si>
  <si>
    <t>"Bolo by potrebné zakázať obdiv k Turkom. Becse je v Kanizsi, pešiaci Krištofa Nádašdyho nie sú tam, žoldnieri sú v Szenyéri, Tamás Terjék v poriadku a vykonáva potrebné kroky. Stavajú obranu. Jakuba Nádašdyho by mali viac poučovať. Komár nie je dobre strážený."</t>
  </si>
  <si>
    <t>"Kálmáncsehiovci zobrali Jakaba Baranyaia k Zrínskemu. Vojvodu z Gorozsgálu sťali, hlavu zobrali do Szigetu. Sťažujú sa na Jánosa  Komornyika kvôli dobytku a na jeho sluhu Jánosa Oláha za vyvyšovanie sa."</t>
  </si>
  <si>
    <t>"Informuje ho, že mu pošle list Bálinta Magyara."</t>
  </si>
  <si>
    <t>"Idú naproti palatínovi smerom ku Újnépi mostu. Za Újudvardom navrhuje palatínovi, aby nezostal v Sárkányszigete, ale nech sa pohne smerom ku Kanizsi."</t>
  </si>
  <si>
    <t>"Včera priniesol zo Szigetváru list Petra Bosňáka. Nech palatín nezostáva spať vonku v dedine, nech príde do hradu."</t>
  </si>
  <si>
    <t>"Jeho list z Egerváru dostal. Bálint Magyar nerozumie palatínovmu listu. Upozornil, že prvou úlohou je stavba palisád. Peniaze by sa mali doniesť do Szigetváru bohatým poddaným Lukácsa Székelya. Ľudia Tahyho vyšli odtiaľ. Jancsi Erdos a Bálint Diák sa zaručili za Jakaba Baranyiho a tak ho priniesli od Turkov (sú to obchodníci z Kálmáncsehu). Kerecsényi a Simon, taktiež Morgai zariaďujú dovezenie pešiakov. Győrski pešiaci sú nedisciplinovaní, upozorňuje palatína na vzburu komárňanských lodníkov, ktorí by boli pripravení postaviť sa na stranu Turkov. Hassághy odišiel z Terjéku, informuje o Lengyelovi, Jánosovi Komornyikovi."</t>
  </si>
  <si>
    <t>"Majetky a územie Korokny by sa malo pripojiť k Szenyéru. Csákány by sa mal zbúrať. Dediny v okolí Kaniže sa chcú vzdať. Toto nedovolí. Do Komáru nech biskup určí veliteľa. Obáva sa o Marcali a Segesd. Bálint Magyar sa chce rozprávať o Selpirovi. S inštrukciami oboznámil  Terjéka a Bálinta Magyara."</t>
  </si>
  <si>
    <t>"Péter Szél nechal ujsť hajdúchov z Kaposváru. Chyba Istvána Zoltaya ich zadržala. Obyvatelia z Csurgó ukradli viac ako 100 svíň v blízkosti Szenyéru. Becse píše dvornému sudcovi v Berzence Mihályovi Bükovi."</t>
  </si>
  <si>
    <t>"Navrhuje územia Korokna pripojiť k Szenyéru, pretože to je jediná cesta do Szigetu. Hajdúchov, ktorí ušli z Kaposváru István Dersffy ubytoval vo Fönyede v dome Istvána Zölda. Vyčíňajú. Kvôli nim sa očakáva pohyb Györgya Székelya. V okolí Zala je dedina, z ktorej sa k nim pripojí 40 ľudí s puškami, sú takí aj v Csurgó a Kéthelyi."</t>
  </si>
  <si>
    <t>"Bálint Tót dorazil s pešiakmi z Győru, majú strach a utekajú. Bálint Magyar očakáva inštrukcie, ako ich má odprevadiť do Szigetu. Najvernejší sluha Istvána Zölda ušiel aj s peniazmi do Kaposváru. Kerecsényi je v Szenyéri. Podľa Bálinta Keteho nové opevnenie bolo pripravené behom dvoch dní. Do Komáru by boli potrební ľudia ale nie Peter Szél s Dersffym. Aj v Sümegi by bolo potrebné opevnenie."</t>
  </si>
  <si>
    <t>"Vyúčtováva peniaze, ktoré zostali u neho."</t>
  </si>
  <si>
    <t>"Bolo by potrebných viac jazdcov ako do Szenyéru, tak aj do Kanizse, keď si Nádašdy zoberie 200 jazdcov. Turkom by aj to uverili, keby tvrdili, že Budín odovzdajú do rúk kráľa."</t>
  </si>
  <si>
    <t>"Rozdelil polročný žold ľuďom Esteliho, Giczyho, Zemteiho, Cseznekiho, Péteiho, Benedeka Pribéka, Szokoliho, Karcsiho, Ambrusa Nagya, Jána Bornemiszu, Györgya Horvátha, Františka Zaya, Mártona Tikara, Krištofa Nádasdyho."</t>
  </si>
  <si>
    <t>"Predtým písal o príčinách meškania Petra Bosňáka. Študent Máté poslal Kerecsényiho list, ktorý on teraz odovzdáva ďalej. Listu Ladislava Bánfiho a Gábora Rajkyho porozumel, posiela list Zičiho a Bánfiho. Podľa neho Bánfi falošne tvrdí, že sa správal despoticky pri vyberaní daní: slúžnemu pod nátlakom museli prisahať, Jakabovi Szeleimu zabraňujú pri vyberaní daní. Kráľovské vojsko, ktoré je v Kanizsi a jeho poručík nadarmo protestujú, nevedia ich vyplácať. Szeleho  pustili vyberať dane, len keď sa Nádašdy vyhrážal slúžnemu obesením."</t>
  </si>
  <si>
    <t>"Zo slavónskeho vojska chce 100 ľudí, čo napísal aj do Csurgó, ísť na pomoc Bálintovi Magyarovi a Kerecsényimu, prichádzajú zo Szigetu. List posiela prostredníctvom Jánosa Vidu. Nebol informovaný o tom, že Turci už vošli do Görözsgálu, cez Koroknu, Babócsa a do Kaposu."</t>
  </si>
  <si>
    <t>"Po strate Babócse, Kaposu, Korokny stavajú sa Turkom do cesty časti Sedmohradska, Zadunajska a Zátisia. Z Moravy a Sliezska by sa dalo nebezpečenstvo odvrátiť. Veria v silu Viedne, ale by bolo lepšie s tou silou 10 000 ľudí držať v Sedmohradsku. Győr a Trnava sú bránou Viedne. Viac sa obáva pri Szigete o Szenyér, Segesde, Berzence, Komár a Kanizsu. Bolo by potrebné poľné vojsko. Posiela list žiaka bega Dervisa, ktorý prosí o kresťanské knihy."</t>
  </si>
  <si>
    <t>"Dorazil Mihály Serjeni s listom Rafaela Zičiho a s 1 000 forintami. Nezbúria sa; sedliaci neplatia, majetky Zrínskeho nechcú platiť dane."</t>
  </si>
  <si>
    <t>"Odvolávajúc sa na Becseho chorobu sa chce odsťahovať zo Szenyéru."</t>
  </si>
  <si>
    <t>"Dostal jeho list zo Szentmiklósu. Ide do Kanizse. Posiela list Vidu Koskoldiho zo Szigetu. Kým sa kráľovské vojsko pohne z Pápy, Turci už budú v Kanizsi. Išiel by do Leuky, ale nemôže."</t>
  </si>
  <si>
    <t>"Stretne sa s Terjékom. Pre študenta Mátého prosí inštrukcie. Idú chýry o obsadení Szigetu a Slavónska, avšak on sa obáva skôr o Pápu a Győr. Asszonyfalva a Sitke sú blízko. Bolo by potrebné podporovať Ferenca Töröka. Turkov podporilo vzdanie sa Kaposu, Korokny, Babolcse. Tvrdí, že ich trestá Boh za ich hriechy."</t>
  </si>
  <si>
    <t>"Píše o záležitostiach Orosa a Zölda. Vysporiadal sa s Jakabom Szelem ohľadne dvorného súdu, ale nie s výplatou Terjéka a jeho právomocou. Za správcu chcel Istvána Zölda, keď nie je iný, myslel na Jánosa Suaticsa, ktorý chce odísť od Kerecsényiho zo Slavónska, aby prešiel ku Szörényimu. Dáva Tamása Szörényiho do jeho priazne, ktorý hľadá nové miesto. Obáva sa o svojich vojakov počas cesty do Kapronce. Došiel František Zai. Vo Viedni Nádašdy spomenul evakuáciu Szigetu. Mal by sa udržať, ale o jeden forint by sa mala ich výplata zdvihnúť, bolo by potrebné zvýšiť aj počet mladíkov, ako to bolo v Egri a Palote."</t>
  </si>
  <si>
    <t>"Splnil veci, ktoré mu boli prostredníctvom Térjéka odkázané. List Márka Horvátha poslal palatínovi, odvtedy zo Szigetu nie sú žiadne správy. Prebieha opevňovanie Kanizse, Bálint Magyar zariaďuje záležitosti. Ak obsadia aj Veszprém, spod Szigetu Turci neodídu. Bolo by potrebné obliehať Babócsu: stav vody riek Rinya a Dráva a územie, ktoré je v rukách kresťanov, sily sú v ich rukách. Ak nie je dostatok síl na obránenie Babócse a Basaváru, mala by sa posilniť Kanizsa. Spomína dohodu s obyvateľmi Sedmohradska. Pre Jána Žigmunda sú Turci nebezpeční. Bolo by potrebné získať Jánosa Töröka, Balassu s Petrovičskými majetkami a tiež Bebekovcov. Báthori a Perényi majú vplyv na obyvateľov Partiumy, Ferenc Török a János Balaša na obyvateľov Azdélyu. To, čo urobili Bálint Török a Barát pod Budínom, to robia teraz obyvatelia Sedmohradska."</t>
  </si>
  <si>
    <t>"Poslal listy adresované Zrínskemu a Lenkovicsovi. Tu posiela odpoveď Zrínskeho."</t>
  </si>
  <si>
    <t>"Snažili sa čo najneskôr priviesť Márka Horvátha do Szigetu, hoci je vo veľkých problémoch. 200 pešiakov, ktorí sa dostali dnu, spôsobili len škody. Spýtal sa Erdélyiho ohľadne jeho rozhodnutia. Predchádzajúceho dňa dorazil Kerecsényi so Szörényim. Znovu ponúkol Zöldovi správcovstvo. Szokoliho namiesto Györgya Thúryho povolávajú do Paloty, ešte prichádza do úvahy Gergely Nagy a Réchei. Pre Szeleeho žiada také isté právomoci ako pre Terjéka. Lukács Székely hľadal veliteľov. List Petra Szabóa meškal. Píše Márkovi Horváthovi o Sebestyénovi Tótovi. Mali zajať Geleticsa."</t>
  </si>
  <si>
    <t>"László Kerecsényi hľadá nové miesto. Ak obsadia Nádašdiho hrad, pošle tam svojich ľudí."</t>
  </si>
  <si>
    <t>"Posiela listy Márka Horvátha a Bálinta Magyara. Správcovstvo neprijal ani István Zöld, ani Mátyás Szálkái, ani Gergely Nagy, ani János Szörényi, horko ťažko s tým súhlasil Márton Bosnyák. Ak by Nádašdi povolil, za druhého myslel Vidu Koskoltiho. Účtovníka inštruoval, aby dával pozor na Szeleho. Prinášajú drevo a zeminu. Peniazmi by sa malo pomôcť obyvateľom Szigetu. Opevňovanie Viedne Turkov poburuje. Sužujú obyvateľov obce Kálmáncsehi. Bálint Magyar z Fonyódu nepošle 20 pešiakov do Szenyéru. Bolo by potrebné poľné vojsko. Turci obsadili aj Ostrihom a Veszprém."</t>
  </si>
  <si>
    <t>"Posiela bánov list, dostal ho do rúk otvorený. Študent Máté, Jakab Székely, Jakub Nádašdy, Bálint Magyar a Geszty nastavili pri Korokne Turkom lesť. Mesto Sziget už 14 dní obliehajú Turci."</t>
  </si>
  <si>
    <t>"Nádašdyho list odovzdali Štefanovi Zičimu a Tamásovi Térjékovi."</t>
  </si>
  <si>
    <t>"Sennyeiho odkaz v spojitosti s Majládom dostal. Očakáva rozkaz zo Sárváru alebo z Viedne."</t>
  </si>
  <si>
    <t>"István Becse doručil jeho rozkaz ohľadne Zrínskeho sťažnosti. V Szenyéri nevedeli nič o obsadení Korokny. Márton Kalauz, ktorý býval v Korokne, nesie odpoveď. Včera prepustil Oroztonyiho a Becseho, ale kvôli tureckému rabovaniu sa s Bálintom Magyarom ponáhľali k mostu v Hídvégi. V Szántó rabovali Turci. Keď budú môcť Turci prejsť cez vodu, potom budú rabovať v Kanizsi, ak nie, tak v okolí Zalaváru. Sebestyén Bornemisa hovorí o jednom špiónovi z Kálmáncsehu a z Viedne."</t>
  </si>
  <si>
    <t>"Prostredníctvom Sebestyéna Tótha poslal do tábora Adamovi víno. Zbierajú tam hrozno. Prosí inštrukcie ohľadne väzňov a katov. Sebestyén Tóth je váhavý, za jeho dušu bojuje fráter János. Hovorí sa, že jedna oblasť pri Dráve, smerom k Babocse a Berzence, je plná potravín. Keby vojsko nemalo zlú povesť, skrotili by aj Dunaj."</t>
  </si>
  <si>
    <t>"Mlyn ukázal vyslanému človekovi. Človek cisára Karola odišiel. Poslal list Mihálya Büka, Bernáta Töröka a Istvána Ördöga. Z Kaposu ku Hídvégu a Vasváru sa na území za Rábou potulovali lúpežníci Spravili veľa škody obyvateľom Andrásfalva."</t>
  </si>
  <si>
    <t>"Vojsko so svojimi činmi povzbudilo Turkov a Sedmohradsko a ostatnú časť Uhorska navnadilo na dôveru v Turkov."</t>
  </si>
  <si>
    <t>"Palatics nemá v Preddunajsku ani jedného poddaného. V Botszentgyörgyi kradnú a búrajú dediny. Jeden z nich je György Nemes, v Kanizsi ho skoro Tamás Erdélyi chytil. U Gábora Bota, poddaného Jánosa Nemesa chytili tureckého človeka. Na hrade je veľa tatých. Palatics poburoval proti nemu Bočkaia. Predtým s Bálintom Magyarom uzavrel dohodu, potom s Péterom Nagyom, ktorý je príbuzný Františka Zaia. István Perneszi ide ku Zrínskemu."</t>
  </si>
  <si>
    <t>"Protestujú proti podžupanom Gáborovi Rajkymu a Istvánovi Keczererovi. Správu nesie Péter Pethö a Benedek. Podžupani a Hagymássy vyhodili kráľov poverovací list na námestie v Kaporniku. Hlavných županov len tak prijmú na zhromaždenie v Kehide, keď sa najprv ospravedlnia tým, ktorých urazili."</t>
  </si>
  <si>
    <t>"Bol spor medzi ním a Mártonom Kalauzom, tak isto aj s Gergelyom Nagyom ohľadne financií. Spomínajú mená Mártona Bosnyáka, Terpendiho a Sennyeyho, pretože Nádašdy sľúbil viac peňazí na vyplácanie. Csányi mu spomína porážku pri Csurgó. Aj Bočkai chcel odísť. Zadržanie Mátyása Szokoliho tiež nebolo dobré. Bálint Magyar chce zanechať post poručíka. Predchádzajúci deň dostal Nádašdyho list, keď išiel pre Balázsa do Sümegu k Ormányimu. Hajdúsi s Péterom Szélom išli potlačiť dav v Tolne. Idúc smerom na  Görbő dostal odtiaľ jeho list. Pre kresťanského panovníka načrtáva príklad kráľa Mateja. Bátori nepustí do svojho hradu vojakov: nie je to správne, ani v prípade Segesdu ani Babócse, nie je taký stav, ako v Budíne. V Pécsi neboli Turci. Píše o prácach na močiaroch v okolí Kanizse. Jeho novšie listy, ktoré písali spolu so Sennyeim, dostal a tiež list adresovaný Zrínskemu. Kelemen Zalay napísal, že Česi ušli. List kniežaťa a kráľa poslali do Sárváru. Ľutuje Jána Žigmunda a Sedmohradsko. Fogaras je potrebné udržať pre Gábora MajIáda. Pécsi sa pod Babócsom správal statočne."</t>
  </si>
  <si>
    <t>"Sprievodný list kráľa ohľadne žoldu dostal. Poslal zoznam zranených, ktorí sú v Kanizsi a tiež zoznam mŕtvych. Píše o vyplácaní holičov."</t>
  </si>
  <si>
    <t>"Trombitás nepôjde ku nemu. Písal Józsovi. V Kéthelyi, Csákányi, Komári a Csurgó má svojich ľudí. Nesú potraviny do Szigetu. Sprievodný list Balázsa Sárfiho zostal tam. Erdődyho chcú vymenovať za bána. Prosí, aby uhladil protivenstvá medzi Zrínskym a Erdődim."</t>
  </si>
  <si>
    <t>"Balázs a Gergely, deti Gergelya Vencei Pálosa sa pohádali. Podáva správy o pešiakoch. Jakab Baranyai nechce vyplácať mesačný žold."</t>
  </si>
  <si>
    <t>"Musí ísť do Dolnej Lendavy v záležitosti sporu Gábora Rajkyho s Bánfiovcami. Prosí Nádašdyho, aby vytýčil termín svojej  cesty do Sárváru."</t>
  </si>
  <si>
    <t>"V službách Bálinta Magyara vo Fonyóde sú Bocskai, študent Péter, Farkas Bejti, István Zöld, Gergely Nagy, Ambrus Pető vo Főnyede, Peter Bosňák v Zalavári, v Keszthelyi Terpendi a Hadaverdi. Posledného poslali do Segesdu. O Istvánovi Réteim by nerád písal. Bálint Magyar by už mal vykonať obhliadku. Vojaci, ktorí prichádzajú od Ráby, by mali už doraziť ku Szentgrótu, pretože teraz môžu prejsť aj cez Balaton."</t>
  </si>
  <si>
    <t>"Zo Szigetu človek prinášajúci správy išiel do Egerváru, odtiaľ ho Bernát za neprítomnosti Zičiho po vymenení koňa poslal k Sennyeimu do Sárváru. Píše o tureckom zajatcovi Istvána Réteiho."</t>
  </si>
  <si>
    <t>"Prosí o vozy z Egerváru, aby mohol dať dopraviť 100 sudov vína zo Zalaváru  do hradu. Nech zoberú sudy z Egerváru do Szenyéru, naspäť nech prinesú víno. Od Palotása a Istvána Hegedűsa poslal 20 sudov vína. Od Baťániho človeka sa dozvedel, že cisárov človek Farát sa nachádza v okolí."</t>
  </si>
  <si>
    <t>"Posiela list Márka Horváta. Dobre by bolo, keby ľudia z Győru prišli do Pápy, Lenkovics by sa mal presunúť do oblasti medzi Drávou a Mura. Podľa Farkasa Pernesziho Dráva by bola vhodná."</t>
  </si>
  <si>
    <t>"Nevyhľadal ho István Zöld a Oroztonyi. Píše v záležitosti Becseho. Imricha Nagya, ktorý je v Segesde Bátoriho vojakom, by bolo treba požiadať. V Szenyéri by bol potrebný sudca a jeden podsprávca, ktorý by sa nemal starať o opevnenia. Vajdom pešiakov je Farkas Rác. Poručíkom sa stane István Zöld, alebo Péter Oroztonyi, ak to predchádzajúci nevezme."</t>
  </si>
  <si>
    <t>"Dostal list Jakaba Szeleho, Zrínskeho a Jakaba Székelya. Gergelya Nagya a Farkasa Giczy vyslal do Kanizse."</t>
  </si>
  <si>
    <t>"Neprial si ohrozenie Istvána Majláda. Navrhuje Jánosa Töröka ako sprostredkovateľa s portou za Sedmohradsko. Sedmohradsko bude pravdepodobne podporovať Poľsko."</t>
  </si>
  <si>
    <t>"Márton Kalauz a Michal Bornemisa prinesú janičiara. Becse sa Csányimu vyhrážal. Aj György Becse sa tak choval voči svojmu pánovi, ktorý ho dal živého pochovať."</t>
  </si>
  <si>
    <t>"V Segesde by boli potrební sluhovia. Napísal Jakabovi, aby udržiaval poriadok medzi svojimi ľuďmi. Turci sa chystajú do Budína. Od Sedmohradska po Horné Uhorsko im pomáhajú Uhri."</t>
  </si>
  <si>
    <t>"Márton Kalauz prišiel s listom Szenyérčanov. Turci odohnali kone. Pohrozil Becsemu."</t>
  </si>
  <si>
    <t>"Píše o vyúčtovaní vína. Poslal uväzneného vajdu."</t>
  </si>
  <si>
    <t>"Dostal list Farkasa Pernesziho. Vojaci z Kanizse Gáspár Szél, Antal Ifjú, Balázs Török, Péter Forrai, Tamáskó, Péter Tolvaj, Tamás Tót priniesli kravy do Fonyódu Bálintovi Magyarovi, ktorý je v službe Lukácsa Terpendiho. Odkedy je Szele v Kanizsi, o desiatky sa starajú mimo majeru. Poslal Tahyho list. V Hedrehelyi je už len jeden priateľ."</t>
  </si>
  <si>
    <t>"Posiela list Bálinta Magyara, Pétera Pethőa, Méraiho. Császmu obsadili. Boldizsár Bilei priniesol správu o nehode Jakaba Szeleho, ktorá sa mu stala v Molnári."</t>
  </si>
  <si>
    <t>"Dozvedel sa o chorobe Nádašdyho rodiny. Bálintovi Magyarovi napísal do Szigligetu, aby išiel do Kanizse. Informuje o záležitostiach Orosztonyho, Mihálya Bükiho a v Molnári usadeného Jakabovi Szelea. András Bakó je chorý."</t>
  </si>
  <si>
    <t>"Bojí sa, že Turci budú lúpiť v Somogyi, pokiaľ Bálint Magyar je vo Fonyóde a Szigligete. Do Császmy poslal posla."</t>
  </si>
  <si>
    <t>"K Paksimu poslal Réteiho pre dva kone. Opisuje koňa. Šiator koní sa zapálil, škodu utrpel len Vida."</t>
  </si>
  <si>
    <t>"Dostal kráľov list ohľadne spolku, čo podľa neho môže pobúriť Sedmohradsko a môže spôsobiť zhoršenie vecí. Predchádzajúceho dňa Turci vyrabovali obce Pahok, Verezló, Egyek. Szenyérčanov bolo málo. Územie medzi Drávou a Balatonom chránia Szenyér, Berzence, Segesd, tieto by bolo potrebné posilniť. Čo nezobrali Turci, to v nedeľu zobrali Zrínskeho pešiaci z Csurgó. Sennyeymu písal vo veci teliat. Informuje sa o záležitosti nemocnice. Kúpili od biskupa desiatky z majetkov. Prosí, aby sa časť desiatkov dala pre nemocnicu a na pomoc hraničným hradom. Posiela ku  Dráve kúpiť vykastrované ošípané. Kostol v Iharosi obsadia alebo Turci, alebo pešiaci.  Zalavárske víno zobrali. Stavajú Zalavár. Mérey nepotrebuje prísť dnu, vonku, v oblasti Sárváru má majetky. Pre pani Nádasdyovú nemôže byť Perényi cudzí, keď si z rodu Mihálya Országha  zobral manželku. Informuje sa o Telekessym. Ferenc Rovó ochudobňuje daňami zaťažené kanizsaiské panstvo. Ukazuje Nádasdyho list, v ktorom mu ponúka miesto na majetku. Márton Kövér sa viackrát pomýlil pri účtovaní. Vojaci Jakaba Székelya oddychovali, devecserskí vyberali desiatky, zatiaľ čo v Somló Turci zajímali ľudí."</t>
  </si>
  <si>
    <t>"Bálintovi Magyarovi dal peniaze. Bojí sa o zvyšok Horného Uhorska. Bolo by bývalo lepšie, keby kráľ dal svoju dcéru Jánovi Žigmundovi: znamenalo by to Várad, Gyulu a Huszt. O Komárno, Győr nemá strach. Pri Dunaji sa poneviarajú ľudia z Lugosu, Sebesu, Rumunska. Oblasť smerom ku Kanizsi, odtiaľto k Dunaju, Balatonu po Rábu, až ku Győru je otvorená a Turci si ubránia územie pri Dunaji, pretože tam nezostane poživeň. Možno prezimuje v Budíne alebo v Nándorfehérvári. Môžu tak pochodiť, ako pri obsadení Ostrihomu. Jedno oko sultána je namierené na Perziu, starý zavraždil svojho syna. Nejde sem ochotne, čo keď tu zomrie. Szele je chorý: k dlžobným súpisom bána sa nedostane,  Perneszicsov zoznam posiela. Kanizsa je v nebezpečenstve. Od jesene nevedia dopraviť poživeň do Szigetu. Tamás Szentpéteri a András Perneszi sužovali Zrínskeho majetok, nedodali ani jeden forint."</t>
  </si>
  <si>
    <t>"Dostal listu z Kanizse a Fonyódu. Porozumel, že podľa príkladu časť vojakov má ísť do Zákányu a Csurgó. Usmernil Szeleho. Vojaci z územia Ráby mali by prísť do okolia Kanizse a Szentgrótu kvôli zaisteniu."</t>
  </si>
  <si>
    <t>"Balaton zamrzol. Pošle zoznam vín, s Oroztonyim a študentom Ferencom posiela zoznam osôb, ktorí tu slúžia. Zavraždia Becseho, ak sa nad ním Nádašdy nezmiluje. Kanizsaiské vyúčtovanie pošle Jakab Szele."</t>
  </si>
  <si>
    <t>"Na rozkaz kráľa snem stolice Zala zvolali do Kapornaku, hoci starými snemovými miestami  sú Kehida a Szentapát. Miesto snemu je v blízkosti hradu Eger. Aj Nádašdy by mohol prísť, tým skôr, že Kanizsa patrí do stolice Zala. Podžupani majster Máté a Gábor Rajky sú Bánfiho ľudia."</t>
  </si>
  <si>
    <t>"Jeho človek, ktorý prišiel z Pölöske hlásil, že Bánfiovci sú v Tárnoku. Na duhý deň Kerecsényi bude obedovať spolu so Zrínskym, Lukácsom Székelyim. Má ľudí v Szentandrási  a Pölöske."</t>
  </si>
  <si>
    <t>"Choron, Poloni, Zrínsky a Bánfiovci sú na ceste so svojimi vojakmi do oblasti medzi Pölöske a Szentandrás."</t>
  </si>
  <si>
    <t>"Človeka od Aliu, Pétera Nagya by rád prijal, je synovcom Ferenca Zaya a určite by sa pridal k nim, tak ako Szokoli alebo Bornemisa. Okrem toho ho volajú aj do Pápy a aj bán ho láka."</t>
  </si>
  <si>
    <t>"Bánfiho ľudia pokračujú v klčovaní. Bolo by potrebných 4000 siah dreva na opevnenie bášt. Peniaze, bez toho aby to vedel Senyei, mu priniesol Kerdai, ktorý potom ďalej išiel k Ferencovi Tahymu do Csákváru. Komárski hajdúsi Jakaba Székelya trápia ľud. Na budovanie Szenyéru bol by potrebný kráľovský rozkaz."</t>
  </si>
  <si>
    <t>"Ak padne Sziget, stratia aj z tejto časti Dunaja, pretože to tak isto závisí od Szigetu, ako tá časť od Egru. Nádašdy prosí, aby predostreli kráľovi, že územie Muraközu, Rekede a Ráby chráni len Kanizsa. Podľa neho zle opevňujú Győr, Komárno a Bratislavu, kvôli tomu bude v ohrození Viedeň."</t>
  </si>
  <si>
    <t>"Bánfiovci poslali 100 ľudí na klčovania jednej časti stolice Zala, avšak bez dobytka. Chráni Lak pred Turkami, s tým v spojitosti spomína Pála Baratkaiho. Zo Szerényu odišli vojaci pod vedením Oroztonyiho na svadbu Michala Bornemisu. Kontrolór vojsk  v Szenyéri zhodil Nádašdyho, pretože neobracia pozornosť na hrad."</t>
  </si>
  <si>
    <t>"Napísal Sennyeimu, aby pred Nádašdyho manželkou mlčal o palatínovej chorobe. Dopočul sa, že sultán odovzdá Solymos, Lippu, Viedeň a Becskerek Jánovi Žigmundovi, na čo sa netešia ani v Budíne, ani v Nándorfehérvári. Celé Sedmohradsko spolu s Varadínom sa dostane do rúk Turkov. Podľa neho by bolo potrebné posilniť Szenyér a Kanizsu a nie Babocsu, pretože hrad Sziget už čoskoro bude patriť Turkom. Vyberajú sa desiatky z vín. Zrínskeho vojaci neprebrali žold."</t>
  </si>
  <si>
    <t>"Posiela jednu bedňu Sennyeymu a študentovi Mártonovi. Gerday priniesol peniaze. Kanizsaiských vojakov preveroval on a szenyérskych Orosztonyi. Kvôli hajdúchom je obtiažne nahradeniu ľudí. Kvôli správam dal napísať dvornému sudcovi v Csurgó, ktorý píše, že aj Farkas je proti nemu a spolčil sa s Turkami."</t>
  </si>
  <si>
    <t>"Zanedlho sa vydá na cestu s Balázsom. Píše o rozpore so Zrínskym a Oroztonyim. Napísal Bernátovi Törökovi. Zo Szenyéru dostal list. Bálinta Garaiho započítali ku nim, hoci je Csányiho sluhom."</t>
  </si>
  <si>
    <t>"Hlásenie kanoniera z Lendavy o delách odovzdáva ďalej. Kvôli zabezpečeniu Kanizse prizvali ľudí zo Sümegu a prostredníctvom Orosztonyiho Szenyérčanov. Na druhý deň odchádza do Kriplivniku."</t>
  </si>
  <si>
    <t>"Budapest, MNL, Archivum familiae Nádasdy, E 185, nr."</t>
  </si>
  <si>
    <t>"Kerecsényi je tureckým zajatcom, ktorého mali previezť ešte za čias Tamása Terjéka do Szigetu, ušiel, ale pri Szentpéteri ho zajali. Napísal Jakabovi Szelemu."</t>
  </si>
  <si>
    <t>"Hassághy prišiel z Csurgó. Jakaba Szeleho s 200 ľuďmi poslal cez Berezence do Babócse. Napísal Tanhauserovi. Zrínsky a Lenkovics odišli z Babolcse, ktorej kapitánom sa stal Farkas Perneszi. Ferenc Palotai Paksi porazil na jednom území pri Dunaji bega Oroszlána. Toho, ktorý najal ľudí, Keglevics poslal z Csorny pre Kalaúza."</t>
  </si>
  <si>
    <t>"Dostal ist Ferenca Sennyeyho a Márka Horvátha. Chorľavý Horváth nie je schopný zastávať svoj dôstojnícky post. Vystavanie Görözsgálu a Szentlörincu potvrdzuje, že Turci nebudú napádať Sziget. Babócsu stavajú, ale bolo by potrebné radšej opevniť Kanizsu, ktorá je potrebnejšia než Sziget. Keď stratia Kanizsu a Komár, potom všetko od Muraközu až po Rábu bude turecké."</t>
  </si>
  <si>
    <t>"Poslal rozkaz Istvánovi Zöldovi. Píše ohľadne ošetrovania ranených Nemcov. Podľa neho Berzence, Csurgó, Babócsa nedokážu zastaviť Turkov, iba Kanizsa, ktorá je čím ďalej spustnutejšia. Mártonovi Kalaúzovi a Ambrusovi Pálfimu poslal dva turecké mešce (?). Bánfiovci režú ovce, po smrti Puperkera, podľa jeho mienky, by sa mali spomedzi novokrstencov vyhľadať staviteľa. Navrhuje, aby namiesto Zákányu v Kanizsi bola colnica. Kelemen Zalai aj tak nemá z toho úžitok. Odvoláva sa na žiadosť Pétera Olasza."</t>
  </si>
  <si>
    <t>"Vrátil sa z Ötvösu s konventom, kde sa venoval záležitostiam ohľadne zabratia egervárskych, sárvárskych a zalaiských majetkov. Správy priniesol Tamás Móré a Ferenc Sennyei. Z Vasváru dorazila kapitula. Pre podpálené mesto Kanizsa je potrebná obrana.  Keď Korokna, Bajom, Somogyvár, Kaposvár, Mére, Meztegnyö, Pácod, Babólcsa, Sziget boli v rukách kresťanov, aj vtedy bolo v Kanizsi viac jazdcov. Zariaďuje opevnenie bašty Rajki. Človek zo Záhrebu, vasvárskej kapituly priniesol správu, že Sisak zabrali Turci, on ale tomu neverí, ako neverí ani správe Jánosa Zalaiho, že sa Turci pohli."</t>
  </si>
  <si>
    <t>"Keď sa z Ötvösu s konventom pohol do Kapornoku, dostal palatínov list. Informuje o pokračujúcich prácach na majetku."</t>
  </si>
  <si>
    <t>"Bálint Magyar priniesol dyne, tie pošle aj s ostatnými vecami. Píše o svojom spore s Rajkym. István Zöld spolu s manželkou sa chystajú odsťahovať zo Somogyu."</t>
  </si>
  <si>
    <t>"Píše o staviteľských prácach. Nádašdyho žoldnierski sluhovia sú v Kanizsi. Bálint Magyar, Gergely Nagy, Vitális Koskolti, Márton Kalaúz, Ambrus Pálfi, Jakab Baranyi, keby nebol Bálint  Magyar  vo Fonyóde, stali by sa horšie veci. Píše o Jánosovi Kürtösovi. Obáva sa o kláštor Nagyjenő. Informuje sa o rozporoch medzi kráľom Filipom, francúzskym kráľom a pápežom."</t>
  </si>
  <si>
    <t>"Študent Miklós dostal palatínov list. Zalavársky opát a Bálint Magyar prijali nových vojakov, pretože sa šíri, že Sziget bude dobývaný, potom padne aj Kapos, Babócsa, Korokna. Hajdúsi išli chytať Turkov cez Szekcsö a Szegszárd. Nie je pravdou, žeby odohnali Baťánovcom viac než 100 kusov dobytka, boli to hajdúsi zo Szigetu a Zrínskeho. Je potrebné hajdúchov potrestať. Jeho ťažko sužovaný majetok chránil istý čas Bálint Török. Časť lúpežných hajdúchov sú kráľom platení vojaci. Zle sa zachováva poriadok."</t>
  </si>
  <si>
    <t>"Katona píše o prijatí. Od Becsého prišiel list. Vidu poslal s niekoľkými listami. Bojí sa tureckého dobývania Szigetváru, Segesdu, Szenyéru a Komáru."</t>
  </si>
  <si>
    <t>"Keď sa vrátil zo Sümegu, dostal Nádašdyho list. Bojí sa útoku, ktorý môže ohroziť Kanizsu zo strany zamrznutého jazera. Pohol sa ku Kanizse. Píše o študentovi Boldizsárovi a Kerecsényim. Stretol sa s tihanyským a kapornackým opátom. Újudvarčania, korosičania sa vydali  do  Sárkányszigetu."</t>
  </si>
  <si>
    <t>"Ponosuje sa na stoličných úradníkov stolice Zala kvôli ich vyvyšovaniu sa."</t>
  </si>
  <si>
    <t>"Bojí sa o Segesd kvôli tureckému nájazdu zo strany od Drávy – Mura, pretože jazerá zamrzli."</t>
  </si>
  <si>
    <t>"Zrínsky má v úmysle priniesť potraviny do Szigetváru, toto povedal Albert Magyar Jakabovi Szelemu."</t>
  </si>
  <si>
    <t>"Dostal inštrukcie od Bálinta Begecseiho, Jakaba Baranyiho ohľadne zalavárskeho opáta. Vie o odkaze ohľadne Hassághyovcov, ktorý dostal od Mérayho. Prosbu Istvána Zölda, Ambrusa Pálfiho a Mártona Kalaúza postúpil."</t>
  </si>
  <si>
    <t>"Mihálya Bornemiszu priniesli Kálmáncsehovia. Kvôli ponose bega Arslana sa musí žobrať o výmenu väzňov. Prosí palatína, aby dal Gáspárovi Pécsimu v Nemecku nakúpiť brnenia za výkupné Bornemisu a Ferenca Nagya, pretože tam je to lacnejšie. Na základe zrady jedného szigetského drába pécssky beg dal pozbierať a popraviť uhorských špiónov. Turci opevňujú Pécs. Jeden sultánov syn Kazul utiekol k pašovi. Pašu Tojguna poslali namiesto Kásona. Z uhorských drábov, ktorí slúžili v Szentlőrince, Szenyéri, Szentmártone, Gorozsgáli sú mnohí v Szigete."</t>
  </si>
  <si>
    <t>"Žiada od neho a od Zrínskeho pomoc ohľadne postupu Bornemisu voči kálmáncsehiovcom. V predchádzajúci deň ho navštívil Žigmund Galler. Rád by sa bol s ním dôvernejšie rozprával, ak by vedel nemecky. Tihaňský opát Gáspár obsadzuje dediny v Szigete. Práca niekoľkých tisícov ľudí z Babócse je zbytočná."</t>
  </si>
  <si>
    <t>"Žiada inštrukcie, akú odpoveď má dať Ormányimu."</t>
  </si>
  <si>
    <t>"Simon, vikár örménešských pustovníkov sa sťažuje na Mihálay Sitkeiho, na türjesského prepošta, že im zobral jedného koňa. Choron a tiež Batthyány si tiež žiadajú koňa."</t>
  </si>
  <si>
    <t>"Tahyho sťažnosť nemá opodstatnenie."</t>
  </si>
  <si>
    <t>"Keď aj do večera nebudú môcť delá dopraviť do hradu, podľa jeho mienky, Nádašdy nemá nocovať vonku."</t>
  </si>
  <si>
    <t>"Posiela Zrínskeho list napísaný v Csurgó. Oboznamuje s Tahyho sťažnosťou."</t>
  </si>
  <si>
    <t>"Prosí za deputát pre Gergelya Nagya."</t>
  </si>
  <si>
    <t>"Homonnay si sadol na koňa, na druhého koňa sa neposadil, pretože ani pod Györgyom Sitkeim sa nechoval dobre. Dostal list Márka Horvátha. Vojsko v Szigete utrpelo veľkú porážku od szegedských Turkov pri Dunaji. Bakonskí šľachtici hanobili Nádašdyho sluhov. Na list Jakaba Szeleho odpovedali Imre Keczer, István Keledi, János Hozutolti. Oroztonyi a Vida vykrikujú kvôli tomu, že nedostali peniaze. Objavil sa na kapornackej stolici. Vrátil sa zo Sárváru. František Nádašdy sa pomodlil Očenáš a prestrelil šípom hradnú priekopu."</t>
  </si>
  <si>
    <t>"Kópiu listu, ktorý napísal Sennyeimu, mu odovzdali do rúk na poli pri Herényi. Odpoveď poslal do hradu Eger a odtiaľ ho odnesú do Sárváru. List dali do rúk študentovi Gergelyovi namiesto Bernátovi Törökovi, a preto meškal. Mali by mať kone pre poslov. Szenyérski pešiaci kvôli okopávaniu viníc nechránia hrad."</t>
  </si>
  <si>
    <t>"K predchádzajúcemu listu zabudol pripojiť ďalší list a ten teraz posiela."</t>
  </si>
  <si>
    <t>"Dostal inštrukcie, aby peniaze zobral do Sopronu a nie do Viedne, avšak pri tom, keď vychádzal z hradu Eger, nový príkaz ho nasmeroval do Sárváru. Palatínova rodina je zdravá. Prial by si, aby jeho syn Mátyás mohol byť v službách Nádašdyho."</t>
  </si>
  <si>
    <t>"O tamojších veciach ho bude informovať Márton Kövér. Odkázal aj prostredníctvom Ferenca Hassághyho. Csurgovské údaje spíšu potom vyberači daní. Kvôli významu Sedmohradska mu prichodia na um Batthyányove slová. Bolo by potrebné sa toho držať. V predchádzajúci deň bol v Koppányi paša Kásom s 1000 jazdcami."</t>
  </si>
  <si>
    <t>"Dostal list Márka Horvátha, nechá ho prečítať Györgyovi Perneszicsovi."</t>
  </si>
  <si>
    <t>"Už sa minuli vína, ktoré boli poslané do okolia Kanizse. Podžupani zvolali župné zasadnutie z Bratislavy do Zalaváru. Kvôli tureckému cisárovi, jeho synovi a pašovi Kazulovi schudobnel, napriek tomu by bolo potrebné pod Lékou sa nachádzajúci majerský dom opraviť."</t>
  </si>
  <si>
    <t>"Manželka Kelemena Zalayho odpovie ohľadne Mihálya Büka."</t>
  </si>
  <si>
    <t>"Pôjde do Szigetváru."</t>
  </si>
  <si>
    <t>"V záležitosti Zala by sa mali k slovu dostať Beiti, Tamás Térjék, István Zichy, ale nie Gábor Rajky, Imre Hassághy, Lestárt Hagymássy, majster Máté a István Keczer."</t>
  </si>
  <si>
    <t>"János Imrefi dostal od Mérayho a Benedikta Batthyányho Nádasdyho odkaz, začo nechal Farkasa Beleznaya zbiť. Beleznay sa ale vysporiadal s Gáborom Rajkym. Bakóa poslal po radu k Jakabovi Szelemu. Turci listom pohrozili kanizsaičanom. Píše o mlátení slamy. Márka Horvátha informuje listom."</t>
  </si>
  <si>
    <t>"Bálintovi Magyarovi poslal rozkaz týkajúci sa cesty do Szigetu. Ihneď sa vydá na cestu do Bratislavy, ale nemôže zobrať ani manželku, ani žiadne zbrane. Kvôli zbojníkom nemôžu získať pešiakov. Pri Pécsi prišlo ku boju s Turkami, ktorí išli z Kaposu, 20-tich spomedzi szigetských pešiakov stratili. Cesta do Szigetu by sa mala odložiť až po Veľkej noci, kvôli pašovi Kasonovi."</t>
  </si>
  <si>
    <t>"Píše o kožiach divých zvierat a o bielom víne. Ohľadne povinností Istvána Zölda, Jakaba Szeleho, Tamása Erdélyiho, Imreho Nagya, Benedeka Nagy, ktorí sú v Szenyéri. V Szigete musia ísť po ruke Perneszovi a Bileimu. Nádašdyho kôň je v Kanizsi. Bol u neho Márk Horváth, má chorého syna.  Geletics posiela paplóny. Komisári musia byť v Szigete na 24. Tam je Jakab, Tamás Erdélyi a Benedek Nagy. Veci na svadbu zaobstará z Kálmáncsehi a od tureckých zajatcov."</t>
  </si>
  <si>
    <t>"Keď prichádzal cez les Farkas zo Sárváru, utiekli mu kone. Bol ranený, už predtým bol chorý. Nevie odcestovať do Szigetu."</t>
  </si>
  <si>
    <t>"Odišiel z Bratislavy. Ide za Nádašdym, hoci syn Mátyás má katar."</t>
  </si>
  <si>
    <t>"Jakab Szele bol u Zrínskeho. Zalavársky opát je chorý."</t>
  </si>
  <si>
    <t>"Kálmáncsehiovci sú tureckými špiónmi. So sudcom z Fehérváru sa stretol vo Viedni. Študenta Bálinta a Jánosa Menchena počas prepravy zbraní zadržali v Kanizsi. Zbrane neviezli Farkasovi Pernezimu."</t>
  </si>
  <si>
    <t>"Dostal Bánffyho list. Bol tam lekár. Kamonczy sa teší zbytočne. V súvislosti so synom kráľa Jána rozpráva jednu príhodu o Batthyányim a o Losonczym pred tým, ako padol v Temesvári."</t>
  </si>
  <si>
    <t>"Dostal rozkaz k vyplateniu szenyériovcov. Tešili sa zo smrti kráľa Jána. Nádašdy povedal, že sa začína vojna, odvtedy sa do rúk Turkov dostali Budín, Fehérvár, Esztergom, aj teraz to hrozí."</t>
  </si>
  <si>
    <t>"Odišiel do Kapornaku. Medzi Keresztúrom a Horpácsom zablúdil. Vo veci  Berekaljiho budú vypovedať Sebestyén Nagy a Szabó Balázs, za Mihálya Jánosiho. Ak ich zabijú, Jánosi bude patriť Turkom. Mártélylakčania sužujú Vásárhelyiovcov. Prosí palatína, aby poprosil Balázsa Kuna o ich ochránu. Od sluhu Sebestyéna Újlakyho vie, ža aj Gecseiho deťom dal kúsok zeme. Stále trvá spor medzi Tahym a Oroztonyim kvôli igaliskému majetku, ktorý bol na dva roky pripojený k Szenyéru. Kanizsaiskí strážcovia sa pohádali kvôli jednému dievčaťu, kvôli sestre  manželky Tamása Erdélyiho."</t>
  </si>
  <si>
    <t>"Z Nádašdyho listu porozumel, že Tahy sa nemohol dotknúť svojho majetku, kým Gáspár Fráter ho neodňal z rúk Oroztonyiho. Zalavársky opát tento ikalský majetok pre neho získal prostredníctvom kapornackého konventu. Nádašdy ho za to pokarhal."</t>
  </si>
  <si>
    <t>"Kerecsényi sa pohol, aby prevzal hrad, ktorý kúpil. Obracia sa k palatínovi vo veci vysvätenia zalavárskeho opáta za kňaza. Jakab Szele vybavoval veci ohľadne výpredaja vína, ktoré dajú na predaj v domíniách Sárváru a Kapu. Dorota Kanizsaiová odtrhla od svojho hradu Kanizsa bakónskych poddaných a pripojila ich k Örményu."</t>
  </si>
  <si>
    <t>"Imre Hassághy je jeho nepriateľom.  Píše o prípade, ktorý nahlásil Bejti. János Töttösy je vrahom detí. Proti nemu povstala vlastná dedina i okolie. Jeho nezákonnú manželku v Pate dajú do klady. Kaplán z Felsőrajky utišuje ľud. Vodcu povstania zabil jeden šľachtic z Pölöske, ktorý potom ušiel k Andrásovi Choronovi do Szalonoku. Zrínsky je príbuzným Bánffyovcom, veszprémsky biskup je ich priateľ. V oblasti za Zalou, by sa mal stať podžupanom János Pethő.  Oroztonyi dal popraviť Balázsa Szabóa, Sebestyéna Nagya, Andrása Bakosa, ktorí olúpili manželku  Mátyása Sáriho, poddaného Báthoriho.  Bakosa už raz prepustil na prosbu kanizsského strážcu Istvána Kelediho. Už raz pykal za vraždu Orbána Anjána."</t>
  </si>
  <si>
    <t>"Píše o  výmene zajatcov s Turkami. Jakab Szele, Tamás Erdélyi, Benedek Nagy musia ísť do Szigetu."</t>
  </si>
  <si>
    <t>"Obáva sa kvôli tureckému nebezpečenstvu. Spomína si na list Nádasdyho, Lászlóa Egerváryho a Losonczyho napísaný z Temesváru. V čase pádu Ostrihomu a Fehérváru sa prvýkrát dozvedeli špióni Nádašdyho o príchode Turkov. Píše o Ferencovi Kisovi. Bolo by potrebné chorému vziať krv. Hajdúsi Zrínskeho z Chorvátska utiekli k Nádašdymu. Je obava, že pôjdu do Kaposu a stanú sa Turkami, ak ich neprijmú. Píše o stave Kanizse, Babócse, Szigligetu. Tureckí zajatci sú nebezpeční pre hrad. Bolo by ich potrebné zo Sárváru odstrániť. Vajda Izmael, prvý človek bega Hamzu je Csányiho zajatcom."</t>
  </si>
  <si>
    <t>"Zalavársky opát je chorý. Jeho list palatínovi odnesie Ferenc Hassághy. Ďakuje za pomoc, ktorú mu poskytol Méray a Nádasdy. Jeho rodina je chorá, preto nemôže ísť do Bratislavy. Praje si druhého podžupana, pretože vynášajú nad ním falošný súd. Nový Zrínskeho hrad v Chorvátsku sa dostal do veľkého nebezpečenstva. Zo Szenyéru sa nemôžu stiahnuť vojaci. Kone Gáspára Nagya sa stratili počas nevydareného záťahu."</t>
  </si>
  <si>
    <t>"Zo Szenyéru poslal 3 sudy červeného a 3 sudy bieleho vína. Mihály Bornemisa sprevádzajú jeho sluhovia."</t>
  </si>
  <si>
    <t>"Píše o szenyérskom a orosztonyskom víne. Je potrebné odpovedať na list koppányskeho bega. Nikdy nedá zbrane neveriacim. Už mu dozrelo obilie, ktoré sa nachádza na poliach v Berényszentpáli. Aj Oroztonyiho treba pustiť na žatvu. Spomína na Báthoriho bitku v Kenyérmezi. Obáva sa Jána Žigmunda a o stratu Sedmohradska. Do Szigetu navrhuje dvoch vrchných kapitánov a podkapitánov, ako to bolo v Nándorfehérvári. Kvôli tomu, že nebol prítomný spoločník Losonczyho, Temesvár padol."</t>
  </si>
  <si>
    <t>"Píše o záležitostiach nemocného."</t>
  </si>
  <si>
    <t>"Informuje o tureckom nebezpečenstve v Slavónsku a Chorvátsku. Dorazili aj Tatári. Cesta smerom do Szigetu by mohla byť pre Turkov už voľná. Skaza Sedmohradska bude pochádzať od Gyuly a Váradu. Navrhuje posilniť Győr a Rábu, pretože Turci dobyjú aj Viedeň. Náhli vyplácanie peňazí. Zrínsky od jedného svojho dôležitého človeka vie, že chránia Sziget a Záhreb. Aj András Kerecsényi sa obáva o Slavónsko a Chorvátsko."</t>
  </si>
  <si>
    <t>"Je povďačný Nádašdymu a sekretárovi Méraymu. Vysvetľuje vyúčtovaníie. Píše ohľadne záležitosti Farkasa Giczyho a Kisfaludyho. Spomína Ferenca Sennyeyho a Bernáta Grófa. Získal 70 000 forintov pre Nádašdyho. Ak bude potrebné viac, aj viac pošle do Sárváru."</t>
  </si>
  <si>
    <t>"Rozpráva príhodu  o jednom vtákovi ako podobenstvo. Ďalej píše o bielom vlkovi, ktorý požiera deti. Pýta si inštrukcie ohľadne prípadu Kerecsényiho. On nechce hrad za 3000 forintov, ktorého cena je 60 000."</t>
  </si>
  <si>
    <t>"Z listov Koskoltiho, Oroztonyiho, Balázsa Pécsiho sa dozvedel o budínskom pašovi a o Moháči. Bojí sa, že sa syn bega Maikita pohol. Sziget padol kvôli nedostatočnej obrane. Padne aj územie od Ráby sem, tiež územie medzi Balatonom a Drávou. Dostal list Farkasa Pernesziho. Pál Bornemisza videl Tatárov."</t>
  </si>
  <si>
    <t>"Starenu poslal do služby k pani Nádašdyovej. János Begecsei doniesol tureckého koňa. Opisuje ho. Na základe Nádašdyho sťažnosti sa o Jakaba postarajú."</t>
  </si>
  <si>
    <t>"Vyhľadáva takých vojakov v Szenyéri, ktorí tam majú aj rodiny. Farkasa Ráca navrhuje za vajdu."</t>
  </si>
  <si>
    <t>"Nádašdy hľadá dojku pre svojho syna. Píše vo veci Vitálisa Koskoltiho a Márka Horvátha. Prebieha výstavba Kanizse. Vyslancovi kráľa Jána praje šťastie."</t>
  </si>
  <si>
    <t>"Nádašdy sa rozprával s magistrom Mátém. Vďačí Bohu, že doktor Julius odišiel do Kanizse k Uršule Kanizsaiovej. Peter Heront je neúctivý. Praje si, aby sa aj Lukács Székely v Nádašdyho dome uzdravil."</t>
  </si>
  <si>
    <t>"Posiela Ormányiho list. Ak by on nebol poslal správu, aj Szentgröt by bol padol. Keszthelyský kláštor treba zbúrať. Kráľ, keď Turci pri Szigete postavili kaštieľ, dal ho Lenkovicsom zbúrať. O Hegyesd sa nestará."</t>
  </si>
  <si>
    <t>"Nádašdymu praje šťastie pri rybolove. Bernát Gróf nemá len telesné muky, ale aj duševné. S Kadriovou nohou ohmatáva Nádašdyho rany. Podáva správu o nepriateľstve medzi záhrebským biskupom a Giczym. Zdôvodňuje to neresťou kňazov. Keresztúrsky opát je Talian. Pani grófka rozchýrila klebety. Napísal do Viedne vo veci Jakaba Szeleho a Térjéka. Lenkovics predpovedá veľký nápor Turkov. Na základe listu magistra Mátého píše o vlastnom spore. Kvôli veľkému snehu rybári nemôžu chytať ryby. Jakab Szele je jeho bratrancom, preto nemôže odísť na svadbu Baťánovcov."</t>
  </si>
  <si>
    <t>"Z Kapornaku poslal kanizsaiského správcu vo veci dobytka keresztúrskeho opáta. Pýta si inštrukcie vo veci Koskoltiho a Györgya Zenesta. Zölöni sestru ešte nevydá. Csányimu napísal Boldizsár, že Ferenc Kis bol popravený v Szenyéri kvôli vražde héderhelyského mnícha. Ďalšieho kňaza zabili mažiarom. Z jeho vrahov jedného chytili, a to Andrása Boldiho."</t>
  </si>
  <si>
    <t>"János Begecsei a György Horvát privádzajú k Nádašdymu jedného Turka. Chcú vymôcť od Márka Horvátha povolenie na boj s Turkami. Píše o spore Lukovcov s Petrom Petőm. Benedeka Sákiho a Imre Nagya povolal z Kanizse."</t>
  </si>
  <si>
    <t>"Zdá sa, že príde k urovnaiu sporu kvôli mlynu medzi opátom, Ferencom Lukom a Petrom Pethöm. Posiela list  Bejtiho a Oroztonyiho. Turci sú na 3 míle. Hegyesdskí Turci prestavujú kaštieľ v Tapolci na mlyn. Darmo hovoril Coborovi o záležitosti."</t>
  </si>
  <si>
    <t>"Dostal list od Ormányiho. Obáva sa o Csobánc a Gyulaffu, ktoré je v blízkosti Hegyesu. Je bieda v Szigete, Pápe i v Hegyesi. Ešte aj ženy stavajú kaštieľ. Do Szentgrótu je potrebné usadiť ľud."</t>
  </si>
  <si>
    <t>"Posiela list Thúryho a Oroztonyiho. Podporuje Józsovu prosbu  vyslovenú v liste. Meno sluhu z Gyuly nie je Gábor, ale Gál. Kehajája Hamzu napísal odpoveď na list ich väzňov, ktorý doniesol ten sluha. Z listu Györgya Horváta sa dozvedel, že palatín sa už má lepšie."</t>
  </si>
  <si>
    <t>"Mihály Devecseri snáď dostal Nádašdyho list. Podpalatín vybral k županovi Tamása Térjéka. Až do sárvárskeho zasadnutia budú platiť drábov v Tátika, Szentgróte a Keszthelyi. Píše o Györgyovi Thúrym, Sebestyénovi Újlakym a Korlátinovicsovi."</t>
  </si>
  <si>
    <t>"Píše z Farkasovho listu. Ferenc Semjén zomrel. Turecký väzeň Demir je v zlom zdravotnom stave. Spomína aj výkupné vajdu Feluha. Referuje o Fülesovi."</t>
  </si>
  <si>
    <t>"Posiela list Józsu Ormányiho. Drevo by sa malo pešiakmi hraničných hradov zaopatriť. Kanizsa je v ohrození, ale ani krajinský snem, ani okolitý ľud mu nechce pomôcť. Márton Hidegkúti voviedol Turkov do hradu Hagyesd. Hidegkút, Tátika sú v blízkosti. Obáva sa o Csobánc, Rezi. Navrhuje, aby sa Keszthely a Szentgröt spolu so Sümegom posilnili a aby tam boli poslaní vojaci. Nemalo by sa nechať Turkom, aby posilnili Tapolcu. Župa Zala vyhlásila zasadnutie stolice do Kapornoku. Demeter Bokdán hlási, že vásárhelyiovci nesú do Fehérváru veľké otesané stromy."</t>
  </si>
  <si>
    <t>"Ak by Nádašdy nebol opevnil Győr a Komár, spolu s Pápou by boli padli. Lóránt Fels strieľa s Nádašdyho šípmi. Podľa Mártona Pécsiho nie je možné prehnať dobytok pre obdobie sucha. Za kráľa Jána boli väčšie obdobia sucha. Jeden občan z Gyuly bol na turskom jarmoku. Píše o soli, hydine, obilí. Palatínovi vojaci nie sú vyplatení. Pohrozili Oroztonyimu."</t>
  </si>
  <si>
    <t>"Kerecsényi sa pohol minulú sobotu zo Szentandrásu. Píše, že Gyulaffyho pešiakov pri Veszpréme napadli Turci. Kvôli ním hegyesdský vajda jedného dedinčana narazil na kôl, fehérvársky beg ďalších dvoch. Csobánc, Tihany a Pápa sú v ohrození. Ak Turci obsadia Csobánc, nie je potrebné opevňovať Tapolcu. V okolí pod Pécsom sa paša Kason vyzvedal od somogyského sudcu Jánosa, ktorý si ctí Nádašdyho, ohľadne Kanizse, Szenyéru."</t>
  </si>
  <si>
    <t>"Tarkasov list poslal Nádašdymu. Pošle mu sokola."</t>
  </si>
  <si>
    <t>"Pethöovci a Hagymássyovci pozerajú len na vlastný osoh. Babócsska práca spôsobí len škodu. Píše o sporoch Palaticsa, Bocskaia, Gábora a Jánosa Bota, Paskaiho, Tahyho a Orosztonyiho. Podľa správ turecký sultán a jeho syn Bajazid majú spory. Píše o Fülesovi."</t>
  </si>
  <si>
    <t>"Píše o dyniach z Hegykő."</t>
  </si>
  <si>
    <t>"Obáva sa o Komár a Csurgó, aby ich nestihol osud Szentgrótu. Szentgrótu by bolo potrebné opevniť, nech im pri tom pomôžu stoliční jazdci. Študent Ferenc kradne dane. Pethöovci opevňujú Keszthely, ale bolo by lepšie ho zbúrať."</t>
  </si>
  <si>
    <t>"Napísal Józsovi Ormányimu, aby sa informoval, čo sa stalo so zajatcami. Ľutuje jedného chlapca zo Zöldhelyu. Vojaci nepomáhali sedliakom. Aby neoslavovali víťazstvo Pethöovcov, nie oni bojovali za nich. Uviedol príklad Kinizsiho a Báthoriho z Kenyérmeze a Sedmohradska."</t>
  </si>
  <si>
    <t>"Informuje o Kerecsenyim, Szárkándim a Jaksichovi. Je to dobré, ak opevňujú Sümeg. Tihany je na tri, Egervár na jednu míľu. Nechce vyhnať Hagymásyovcov z domu. Na kapornackom zhromaždení boli viacerí, ktorí by po páde Hegyesdu nastálo alebo do zálohu zobrali Keszthely, Szentgrót, Tátiku alebo Rezi. Lestár prosí o jeho intervenciu. Od Mihálya Zöldiho prišli správy.  Na druhý deň po vypálení Szentgrötu Ferenc Török v Pápe útočí na tureckých zajatcov. Ku Zrínskemu poslali jedného vajdu bega Arslana a jedného koňa. Na tretí deň odišiel z Csurgó do Čakovca. András Zoltay a jeho syn László, ktorý bol predtým zalavárskym úradníkom, sa dostal so stretu s opátom."</t>
  </si>
  <si>
    <t>"Informuje o svojich úlohách pre krajinu. Hlási počet drábov, ktorí stoja pri bráne. Posiela list Istvána Pernesziho a Lestára Hagymássyho, taktiež dva listy Józsu Ormányiho, ktorý je zajatcom bega Hamzu. Navrhuje s pribékčanmi nadviazať kontakt. Podľa Csányiho by mal konať  Szárkádi, nasledovník Márka Horvátha."</t>
  </si>
  <si>
    <t>"Jóssáove listy nech pošle cez Hosszútót. Radšej napíše jemu ako Choronovi. Informuje o úlohe szenyérskych jazdcov a pešiakov. Od Pernesziho si kúpil koňa. Nevedel sa rozprávať s Tamásom Térjékom. Kerecsényi informuje, že beg Dervis stavia na dvoch brodoch Tisy kaštieľ. Gyulaičania ich obťažujú. Aj do Szegedu vtrhli."</t>
  </si>
  <si>
    <t>"List študenta Bálinta, ktorý napísal Vidovi Koskoltimu, poslal, ide v ňom o víno. Turci sa chystajú na stratu Sedmohradska a Gyuly. Uhorsko tvorí pre Čechov, Nemcov ochranný štít. Turci zakázali vývoz vína, koží a soli. Informuje o obchode s dobytkom, ktorý vykonávajú Kerecsényi, Lukács Székely a Mihály Bottyána. Cena hovädziny v Komári klesla pod 100 forintov."</t>
  </si>
  <si>
    <t>"Ferenc Hassághy poslal konečnú sumu za plátno. Opísal históriu rabovačiek Turkov. Odvtedy už dostal list z Keszthelyu. Informoval Istvána Pernesziho. Z dediny Pahi mohli poraziť Turkov. Išiel na breh Balatonu do Tapolce. Nehýbu sa ani Sümegiovčania, ani Devecserčania. Boli s nimi aj sluhovia Pála Pernesziho, Jánosa Pethöa a Bánffyovci."</t>
  </si>
  <si>
    <t>"Nádašdyho list poslal ďalej do Szigetu Szárkándimu. Dostal list aj od Oroztonyiho a Gyidaffyho. Veszprémski a pécsski lúpežní Turci ohrozujú Sziget. Zrínsky a Lenkovics by mali pomôcť."</t>
  </si>
  <si>
    <t>"Porozumel, čo bolo napísané o Farkasovi Pernesztovi. V Szigetvári Kerdok a Szárkándy obsadili majetok Márka Horvátha, Szárkándy bol vymenovaný za podkapitána, ako v Gyule Balázs Kun. Podpaľača poddaného z Rajky majú previezť do Viedne, to je jeho želanie. Po Bratislavu na jeho trovy. Od Szenyéru smerom na Szentpálaku a kanizsskú colnicu Péter Olasz a László Potolyi Marolti prihnali 4000  volov.  Szigetčania, Szenyérčania, Babócsani s  1000 pešiakmi s doprovodom lodí na Dráve sa presúvajú na výpad."</t>
  </si>
  <si>
    <t>"Od svojho sedmohradského priateľa dostal pruského koňa. Pýta sa, kto má byť Koskoltiho spoločníkom pri strážení zajatcov."</t>
  </si>
  <si>
    <t>"Jalovice prihnali do Szenyéru, potom do Kanizse. Od Sennyeyho si pýta 40 vozov na prevoz vína zo Szenyéru. Je v spore s Jánosom Tütősim."</t>
  </si>
  <si>
    <t>"Trasa dobytka do Sárváru je nasledovná: Újhíd, Sármás, Újnép, Hahót, Pölöske, Egervár, Oszkó, Kám, Ikervár. Hnali ho dvaja ľudia z Turu, meno jedného je Ferenc Csontos. Teľatá chceli spreneveriť, aj Orosztonyimu dali jedno v Szenyéri. Vojenské bubny pripravujú v tajnosti, aby sa o tom nedozvedeli Turci. Dar od Nádašdyho prišiel na Koskoltiho svadbu oneskorene. Na základe Nádašdyho rozkazu vyplatí Pála Zalaiho, Jánosa Dobosa. Zoznam poslal. Prebieha opevňovanie  Szentgrótu, riadia to Lestár Hagymásy a Sennyey. Prosí, ak sárvárskeho strážcu Mihálya Balogha pošlú preč, nech ho pošlú do Szenyéru, pretože odtiaľ pochádza a bude dobrým sprievodcom po tamojšej krajine. Csányiho už zunovalo vyvaľovanie vojakov a ich fiasko v okolí Kaposu."</t>
  </si>
  <si>
    <t>"Píše vo veci Pála a Mártona Pahiovcov."</t>
  </si>
  <si>
    <t>"Posiela Orosztonyiho list, v ktorom informuje o výbojoch pod Kaposom. István Perneszt napísal, že Józsu Ormánya v tureckom žalári veľmi trestajú.  Chcel by sa o ňom informovať u Györgya Thúryho. Vojsko z Győru a Pápy nie je chránené pred Hegyeseim. Obyvateľov Ötvösu Turci zničia."</t>
  </si>
  <si>
    <t>"Od Sebestyéna Újlakyho vedia, že pašu Kasona očakávajú vo Fehérvári. Podľa Benedeka Búzu pešiaci išli do Fehérváru a Veszprému. Píše o Komáre, Győri a Tate. Študent Bálint priniesol od Turkov jedného miháldskeho poddaného s tým, že ručí za neho a jedná s vajdom Feró, ktorý je zástupcom bega Dervisa. Dervis sa vyhráža tým, že ho odvezie do Konštantinopolu. Csányi mu napísal, že nech ide trebárs aj do Perzie, k pašovi Kazulovi. Majú rozkázať Ambrusovi Trobitásovi, aby išiel na svoje miesto. Posiela zoznam vojakov. Prosí žold pre jedného nezaplateného vojaka Miklósa. Nádašdyho strážcovia utiekli k Bálintovi Magyarovi."</t>
  </si>
  <si>
    <t>"Píše o zásielke rýb a diviny."</t>
  </si>
  <si>
    <t>"V záležitosti vysvätenia zalavárskeho opáta prosí o intervenciu v Ríme. Odkazuje cez Oroztonyiho. Prosí o intervenciu Dersffyho a Udvardyho. Nájdeného koňa Mihály Szekeres nepredal."</t>
  </si>
  <si>
    <t>"V Sármelléke chytili kone."</t>
  </si>
  <si>
    <t>"Palatín spomína vajdu Pétera, vajdu Sándora a vojsko tureckého cisára. Podľa  jeho informácií poľský kráľ prenecháva svoju krajinu Jánovi Žigmundovi. Bolo by potrebné sa s Jánom Žigmunom dohovoriť. Keby sa spojili proti starému sultánovi, ktorý  sa dostal do sporu so svojimi synmi a Peržanmi, mohla by to byť veľká príležitosť. Aj moldavský vajda, ktorý sa učil vojenskému umeniu u cisára Karola, by pomohol kresťanskému vojsku a tiež vajda Sándor. Gábor Majlád sa dostal do nemilosti u Jána Žigmunda. Cisár by mal pomôcť, aby sa udržal Fogaras. V Kanizsi je veľ väzňov. Prišiel čas mlatby."</t>
  </si>
  <si>
    <t>"Darmo sa platí stolici, tá nemá v Zalavári 32 jazdcov. Ani szentgothárdsky opát neplatí. Márk Bornemisza obsadil Szentgyörgyčanom ich ornú pôdu."</t>
  </si>
  <si>
    <t>"Dostal liek od Demetera Bogciána, ktorý pripravila pani Nádašdyová. Jeho manželka je chorá, stalo sa to po pôrode dieťaťa."</t>
  </si>
  <si>
    <t>"Píše o stave nemocného."</t>
  </si>
  <si>
    <t>"Dostal Józsaov list. Píše o vojsku, ktoré sa chystá proti Hegyeseimu, ale navrhuje väčšie vojsko. Paša je v Sedmohradsku. Opevňujú Fehérvár a Pécs. Predkladá príklad Jána Huňadyho a biblického Jozefa."</t>
  </si>
  <si>
    <t>"Oroztonyimu nakázal, aby zohnal ukoristené kone. Štyri zobral János Kerecsényi. List študenta Ferenca a Ambrusa pochopil. Bojí sa, že stratia Gyulu, Várad a Sedmohradsko. Dúfa, že sultán neuzavrel s Bajazidom mier."</t>
  </si>
  <si>
    <t>"Kvôli dyniam sa sťažuje na Perneszicsa."</t>
  </si>
  <si>
    <t>"Oroztonyimu a Giczymu dal inštrukcie. V Körösi sa zhromažďuje slavónske vojsko, idú na Paskó."</t>
  </si>
  <si>
    <t>"Za szenyérske peniaze kúpil víno. Stavbári navŕtali všetky sudy a pili z neho. Napísal Orosztonyimu, aby mu dal iné miesto nich. Vajda Katona zomrel na svoju chorobu. Bojí sa, že keď sa zlepší počasie v Szenyéri sa zmenší počet pešiakov na 200. Uspokojuje ich s 3-mesačným žoldom, ktorý je u Pécsiho. Navrhuje, aby odohnali koppányskeho bega. János Begecsei sa postaví pred súd za tasenie meča. Csányi prosí Nádasdyho, aby sluhu, ktorý poranil vajdu pešiakov, nezabili."</t>
  </si>
  <si>
    <t>"Píše o vzťahu Kelemena Zalayho a Istvána Becseiho."</t>
  </si>
  <si>
    <t>"Nádašdyho list napísaný Jakabovi Szelemu o Mihályovi Kalmárovi, ktorý je zlomyselným človekom, došiel. Letenyskí lúpežníci Margity Szécsi kvôli ukradnutým koňom rozdupali žatvu."</t>
  </si>
  <si>
    <t>"Píše o uvedení do úradu."</t>
  </si>
  <si>
    <t>"On nezavraždil nikoho. Žalobca je oddávna na neho nahnevaný. Jeho bratia zomreli vtedy, keď cisár bol pod Kőszegom."</t>
  </si>
  <si>
    <t>"Píše o zrútenej stene zalavárskeho hradu."</t>
  </si>
  <si>
    <t>"Kerecsenyiho hľadal v  Kányafölde, spolu s Jánosom Hassághym v Söjtéri, Csurgó, Komáre, Rajke, Szent Mihályi, Belese. Išiel do Komárna, do Csurgó a potom do Kanizse."</t>
  </si>
  <si>
    <t>"S ľuďmi bega Veliho sa vajda Murat dostal do tábora. Aj paša Kason je tam. Opevňujú Ostrihom, Fehérvár a Veszprém. Aj mimo bosňančanov a hercegovčanov počet Turkov môže byť 10 000."</t>
  </si>
  <si>
    <t>"Píše o majetkových pomeroch Bernáta a Csányiho. Chcel ho nechať zabiť. O tomto sa dozvedel od Balázsa Csepregiho, ktorý býva v Csepregu, Jakaba Baranyaiho a Violy Koskolti."</t>
  </si>
  <si>
    <t>"Sťažnosť Kelemena Zalayho je falošná. István Becse za vína zaplatil. György Sitkei  sa oženil bez povolenia."</t>
  </si>
  <si>
    <t>"Píše o spore örményešského vikára a türského prepošta. V tejto záležitosti spomína Hassághyovcov, Erdödyho a Imre Ferenca. Kerecsényiho očakávajú v Komáre."</t>
  </si>
  <si>
    <t>"Odporúča Istvána Balku do služieb. Bol sluhom Bálinta Magyara. Borbásovi Kechemu by radšej zaplatil, len nech mu neslúži. János Pethö poslal Nádašdymu koňa. Kone nie sú majetkom Ambrusa Sárkánya. Bolo by dobré, keby sa cisár Karol a francúzsky kráľ obrátili proti Turkom."</t>
  </si>
  <si>
    <t>"Vyplatil žold; vo veci boli ešte kompetentní Zichy, Sennyey, Jakab Szele."</t>
  </si>
  <si>
    <t>"János Cseh prosí bratov Telegdyovcov, aby prianie svojho otca, ktorý mu sľúbil dať dom a majetok, splnili."</t>
  </si>
  <si>
    <t>"János Cseh informuje, že zostal vo Viedni, aby sa lepšie naučil po nemecky. Chystá sa aj do Prahy, teda, ako to napovedá aj jeho meno, bol Čechom a po česky už vie málo, chce sa stať skutočným Čechom. Uvádza, že radcovia sa k jeho prosbám so zreteľom na jeho zásluhy nechovajú úctivo. Sťažuje sa, že sa mu peniaze veľmi rýchlo míňajú. Informuje o zahraničných správach. Oznamuje, že z vereckých diamantov len dva boli čisté."</t>
  </si>
  <si>
    <t>"János Cseh informuje svojho pána, že nemôže napísať žiadne dobré správy o ich záležitosti. Vo veci Szentmiklósu nechcú rozhodnúť, Rákóciovci veľa utrácajú a sľubujú."</t>
  </si>
  <si>
    <t>"János Cseh informuje, že dorazil do Prahy, ale darovaného koňa tak zle podkul kováč, že okrivel a kopytá sa mu zapálili. Kone ako dar odovzdal cisárovi a Rumpfovi. List Štefana Bátoriho prijali s veľkou úctou. Všade je veľká dražoba. Skutočne má málo peňazí. Tiburtiovi Himmelreichovi, cisárskemu radcovi odovzdal zlatú tehličku. Vo veci erbových listín nemohol nič vybaviť,  pretože nemal dosť peňazí na vykúpenie a aj preto, že chceli zapísať len jednu osobu - Gergelya Borsosa. Na základe tajného dodatku neverí, že bude môcť získať povolenie na výstavbu kaštieľa pri Várde.  Ján Telegdy dostane sľúbený post, ale len po smrti doterajšieho vlastníka."</t>
  </si>
  <si>
    <t>"V mene viacerých šľachticov zo Szendrő ho prosia, aby podporil ich vec v procese, ktorý voči nim vedie Anton Čáki a čakajú od neho podporu v ich k panovníčke predostretých ich požiadavkach."</t>
  </si>
  <si>
    <t>"ILLIK, Péter a Ibolya MACZÁK. Debreceni értelmiségiek levelei Dobai Székely Sámuelhez. Piliscaba: Pázmány Péter Katolikus Egyetem, 2007, s. 36-37."</t>
  </si>
  <si>
    <t>"Nad farárom Štefana Wešeléniho a nad jeho cirkvou chce mať dozor, čo vyjadril aj v liste jemu a tak isto o tom informoval aj richtára. Prosí o Turzovu pomoc."</t>
  </si>
  <si>
    <t>"Czedlitz, Johann Georg"</t>
  </si>
  <si>
    <t>"Chvála Komenského Physiky, knihy rovnako poučnej pre mladých aj starých. Obzvlášť preto, že nečerpá z pohanských prameňov, ale pridružuje sa Božieho zjavenia."</t>
  </si>
  <si>
    <t>"Informuje, že aké súkna a za koľko peňazí zohnali s Leonardom Kubinyim, čaká príkaz, kam to má priniesť."</t>
  </si>
  <si>
    <t>"Sokoli varadinský Ali paša Františkovi Čákimu, vrchnému kapitánovi. Uisťuje ho, že zlodej koní býva v Böszörményi a v okolí Kunságu sa potulujú zlodeji hovädzieho dobytka."</t>
  </si>
  <si>
    <t>"Ospravedlňuje Turkov, oni sa len vyhrážajú uhorským dedinám, ale ich nerozvrátia. Uhri ale odohnali szolnocký dobytok, zabili troch zvedov. Na jeho predchádzajúci list Čáki ani neodpovedal."</t>
  </si>
  <si>
    <t>"Odpoveď Husejna, egerského pašu na list vrchného kapitána Františka Čákiho z 13. augusta. Uznáva, že záležitosť Lászlóa Fáya sa má posúdiť podľa uhorských zákonov."</t>
  </si>
  <si>
    <t>"Jusuf, varadínský paša vrchnému kapitánovi Františkovi Čákimu. Ponosuje sa, že obyvatelia Kálló napadli tureckých vyberačov daní a vybraté dane ukradli."</t>
  </si>
  <si>
    <t>"De Schryver, Corneille"</t>
  </si>
  <si>
    <t>"SZALAY, Ágoston. Négyszáz magyar levél a XVI. századból. 1504-1560. Pesten: Eggenberger Ferdinánd, 1861, s. 125."</t>
  </si>
  <si>
    <t>"SZALAY, Ágoston. Négyszáz magyar levél a XVI. századból. 1504-1560. Pesten: Eggenberger Ferdinánd, 1861, s. 154-155."</t>
  </si>
  <si>
    <t>"Sľubuje, že čoskoro pošle späť cez Kollára z Prahy požičané pramene. Bol by rád, keby mohol od Kollára dostať aj ďalšie nevydané staré uhorské listiny, medzi iným aj kópiu diplomu týkajúceho sa Veszprémvölgyského kláštora v gréčtine, čím by mohol rozmnožiť svoj diplomatár. Cisár Leopold I. pri príležitosti oslobodenia kráľovského Budína dal vyraziť zlatú mincu a jednu pozlátenú striebornú mincu, ktoré mu posiela."</t>
  </si>
  <si>
    <t>"Až teraz mu môže poslať 4. časť svojich Annales a rád by si prečítal Kollárovu mienku o nich. Sťažuje sa, že nemá dosť času, aby sa venoval dejinám. Práca na poste školského rektora mu odoberá všetku energiu. Okrem Prahy nemá možnosť, aby pracoval v knižnici a archíve. Bol by rád, keby sa na výskume a pestovaní českej histórie, ktorú by podporila aj Mária Terézia ročným príspevkom, mohol zúčastňovať  a k tomu prosí Kollára, aby to podporil. Posiela mu niekoľko kusov zo svojich v posledných rokoch vydaných diel a informuje, že pracuje na dvoch lexikónoch."</t>
  </si>
  <si>
    <t>"SZALAY, Ágoston. Négyszáz magyar levél a XVI. századból. 1504-1560. Pesten: Eggenberger Ferdinánd, 1861, s. 54-55."</t>
  </si>
  <si>
    <t>"richtár a mestská rada Banskej Bystrice"</t>
  </si>
  <si>
    <t>"Evanjelické stavy Dolného a Horného Rakúska Jurajovi Turzovi. Tým, že pred voľbou Mateja za uhorského kráľa nevedeli uskutočniť ich požiadavky vo vieci vierovyznania, tak oni, aby neboli obvinení z vybavovania svojich vecí pomocou zbraní, tak čiastočne z niektorých požiadaviek ustupujú. Toto oznamujú Turzovi ale s tým, že z ostatných vecí nie sú ochotní ustúpiť."</t>
  </si>
  <si>
    <t>"Gratulujú mu pri príležitosti zvolenia za palatína a zároveň ho prosia, aby z tohto vysokého postu  podporoval ich boj za svoje vierovyznanie."</t>
  </si>
  <si>
    <t>"ILLIK, Péter a Ibolya MACZÁK. Debreceni értelmiségiek levelei Dobai Székely Sámuelhez. Piliscaba: Pázmány Péter Katolikus Egyetem, 2007, s. 17-18."</t>
  </si>
  <si>
    <t>"ILLIK, Péter a Ibolya MACZÁK. Debreceni értelmiségiek levelei Dobai Székely Sámuelhez. Piliscaba: Pázmány Péter Katolikus Egyetem, 2007, s. 29-30."</t>
  </si>
  <si>
    <t>"ILLIK, Péter a Ibolya MACZÁK. Debreceni értelmiségiek levelei Dobai Székely Sámuelhez. Piliscaba: Pázmány Péter Katolikus Egyetem, 2007, s. 41-42."</t>
  </si>
  <si>
    <t>"ILLIK, Péter a Ibolya MACZÁK. Debreceni értelmiségiek levelei Dobai Székely Sámuelhez. Piliscaba: Pázmány Péter Katolikus Egyetem, 2007, s. 47-49."</t>
  </si>
  <si>
    <t>"ILLIK, Péter a Ibolya MACZÁK. Debreceni értelmiségiek levelei Dobai Székely Sámuelhez. Piliscaba: Pázmány Péter Katolikus Egyetem, 2007, s. 58-59."</t>
  </si>
  <si>
    <t>"Po dlhom mlčaní sa hlási. Od biskupa Meletieho sa dozvedel správu, že Kollár zomrel. Ale na šťastie od varadínskeho biskupa sa dozvedel, že Kollár žije a je zdravý. S veľkou láskou si spomína na prácu varadínskeho výboru v prospech rumunských gréckokatolíkov  a akú úlohu tam zohral Kollár. Oznamuje mu, že ho zvolili za archidiakona vo varadínskom biskupstve."</t>
  </si>
  <si>
    <t>"Píše mu, že všetci vo Várade ho chvália za aktivity, ktoré vyvíja pri"zjednotení cirkvi". Meletie dúfa, že vo Várade bude biskup s plnou mocou. Biskup Forgáč sa pripravuje na odchod Gymesu. Informuje ho o tom, že v dvoch dedinách vypukli roztržky a bitky. Hajdúsi stoličného slúžneho a jeden sedliak zbili kňaza z Feketekápolny. V Bihalonku sa dvaja ortodoxný kňazi nepohodli."</t>
  </si>
  <si>
    <t>"Driesch, Gerhard Cornelius"</t>
  </si>
  <si>
    <t>"Wien, Österreichische Nationalbibliothek, Alter Autographenkatalog. Dostupné na: http://data.onb.ac.at/rec/AC14071858"</t>
  </si>
  <si>
    <t>"3. januára 1609 na základe Turzovej intervencie získal erbovú šľachtickú listinu spolu s niekoľkými ďalšími jeho druhmi a ešte v tom istom roku bolo táto skutočnosť aj v Liptovskej stolici vyhlásená. Teraz žiada šachtický zbor Liptovskej stolice, aby jemu, jeho deťom a všetkým, ktorí vstúpili do šľachtického stavu vystavili o tejto skutočnosti listinu/potvrdenie. Žiada Turza, aby túto ich žiadosť podporil."</t>
  </si>
  <si>
    <t>"Eckenberg, ... alebo Eggenberg, ..."</t>
  </si>
  <si>
    <t>"Oceňuje, že palatín napriek zaneprázdnenosti záležitosťami celej krajiny  vynaložil veľké úsilie o rozkvet cirkvi. Jeho pozvanie do kubínskej cirkvi s radosťou prijme a v blízkej budúcnosti tam odcestuje."</t>
  </si>
  <si>
    <t>"Engel sa necíti vhodným na to, aby dal vo Viedni vytlačiť jeden Laučekov rukopis, ktorý mu Windisch zaslal, pretože viedenskí vydavatelia vydávajú len ľahšie práce. Informuje Windischa o svojich prácach, v ktorých sa zaoberá pôvodom národov a tieto ponúka pre Neues Ungrisches Magazin."</t>
  </si>
  <si>
    <t>"IPOLYI, Arnold. Oláh Miklós II. Lajos és Mária királyné titkára, utóbb magy. orsz. cancellár, esztergomi érsek-primás és kir. helytartó levelezése. Budapest: A M. T. Akadémia Könyvkiadó Hivatal, 1875, s. 175; SZILÁGYI, Emöke Rita. Nicolaus Olahus Epistulae Pars I 1523-1533. Budapest: Reciti Kiadó, 2018, list č."</t>
  </si>
  <si>
    <t>"Prosí ho, aby na neho nezanevrel, že mu nepísal o jeho novom manželstve. Ohľadne ľúbostného života mu osobne dá rady."</t>
  </si>
  <si>
    <t>"Kubíni, Ladislav"</t>
  </si>
  <si>
    <t>"Hlásia, že do Zlatých Klasov vyslaná komisia o rozhodnutie vlastníckych práv záležitosti tamojšieho kostola reformovaných úplne vylúčila. Prosia, aby reformovaní i katolíci mali rovnaké práva na kostol."</t>
  </si>
  <si>
    <t>"Eugen Savojský; Mariophily, Zacharias"</t>
  </si>
  <si>
    <t>"Znovu ho vyhľadávajú so svojimi ponosami ako zástancu protestantských cirkví. Ich kapitán nedovoľuje im slobodné vyznávanie viery, nepovoľuje im hlásateľov slova, ani učiteľov, ba dokonca ani ich život nie je od neho v bezpečí. Prosia ho, aby im v tomto útlaku bol nápomocný."</t>
  </si>
  <si>
    <t>"Záhrebský biskup zo zlosti, že varaždínsky kňaz z jeho príkazu dal do kliatby 14 varaždínskych evanjelických občanov a títo sa opvážili obrátiť sa k Turzovi o pomoc, prikázal varaždínskemu sudcovi, aby ich vyhnal z mesta. Sudca im k opusteniu mesta dal 15 dní. Prosia o urýchlenú Turzovu pomoc."</t>
  </si>
  <si>
    <t>"Ich spoluobčana Miklósa Nagya, ktorého okolo sviatku sv. Vavrinca poslali k Turzovi, aby u neho prosil pomoc  pre nich, ktorých varaždínsky kňaz a záhrebský biskup dal do kliatby, za toto vyslanectvo ho záhrebský biskup na záhrebskom zhromaždení dňa 12. októbra za poburovanie vyhnal zo Slavónie. Nagy aj opustil krajinu. Prosia Turza o pomoc."</t>
  </si>
  <si>
    <t>"Už sa viackrát obrátili k nemu, teraz ho znovu prosia, aby sa pričinil o to, aby mohli mať evanjelického kazateľa. S radosťou si prečítali k nim adresovaný dopis, že v tejto veci napísal list aj kráľovi a s nádejou očakávajú odpoveď, pretože teraz im nie je dovolené, aby mohol k umierajúcemu prísť kazateľ. Veľmi dobre vedia, že katolíci urobia všetko pre to, aby zabránili vyplnenie ich prosby, tak teda prostredníctvom pisateľov listu ho znovu prosia, aby nenechal ich vec napospas."</t>
  </si>
  <si>
    <t>"evanjelický konvent v Bratislave"</t>
  </si>
  <si>
    <t>"F.I."</t>
  </si>
  <si>
    <t>"Fabricius posiela štúdie do Ungrisches Magazinu a prosí ho, aby sa prihovoril za študenta Michaela Wittchena, ktorý má na svoje štúdium dostať štipendium."</t>
  </si>
  <si>
    <t>"Fabricius si už zaobstaral niekoľko exemplárov Neues Ungrisches Magazinu, preto tie ktoré má od Windischa posiela späť. Sľubuje, že pošle štúdie do Magazinu."</t>
  </si>
  <si>
    <t>"Posol Žigmunda Forgáča oznámil Krištofovi Turzovi, že nitriansky biskup, uhorský kancelár František Forgáč, kalocsský arcibiskup, kráľovský miestodržiteľ Martin Pethe a egerský biskup Štefan Suhai prídu ku nemu. Keďže je taká správa, že chcú odobrať evanjelikom ich kostol, prosí Turza, aby prišiel do Hlohovca."</t>
  </si>
  <si>
    <t>"Od Turzovho kazateľa Mikuláša Gönca prebral knihu, ktorá sa má vytlačiť a tak isto aj financie na tlač, ktoré poslal Turzo, prevzal. Všetky svoje práce nechá bokom, dá sa do toho a bude sa snažiť čím skôr to vytlačiť."</t>
  </si>
  <si>
    <t>"Posiela správy o kráľovi Jánovi, od Serédyho žiada ochranu, kone a peniaze proti Bebekovi a Ráskaymu."</t>
  </si>
  <si>
    <t>"ERDÉLYI, Gabriella (ed.). Bethenfalvi Thurzó Elek levelezése: I. 1526-1532. Budapest: MOL, 2005, s. 92."</t>
  </si>
  <si>
    <t>"Turzo, Alexej; Szalaházi, Tamás; Bátori, Štefan"</t>
  </si>
  <si>
    <t>"ERDÉLYI, Gabriella (ed.). Bethenfalvi Thurzó Elek levelezése: I. 1526-1532. Budapest: MOL, 2005, s. 94-95."</t>
  </si>
  <si>
    <t>"ERDÉLYI, Gabriella (ed.). Bethenfalvi Thurzó Elek levelezése: I. 1526-1532. Budapest: MOL, 2005, s. 95."</t>
  </si>
  <si>
    <t>"ERDÉLYI, Gabriella (ed.). Bethenfalvi Thurzó Elek levelezése: I. 1526-1532. Budapest: MOL, 2005, s. 100."</t>
  </si>
  <si>
    <t>"ERDÉLYI, Gabriella (ed.). Bethenfalvi Thurzó Elek levelezése: I. 1526-1532. Budapest: MOL, 2005, s. s. 100."</t>
  </si>
  <si>
    <t>"ERDÉLYI, Gabriella (ed.). Bethenfalvi Thurzó Elek levelezése: I. 1526-1532. Budapest: MOL, 2005, s. s. 101."</t>
  </si>
  <si>
    <t>"ERDÉLYI, Gabriella (ed.). Bethenfalvi Thurzó Elek levelezése: I. 1526-1532. Budapest: MOL, 2005, s. 103."</t>
  </si>
  <si>
    <t>"ERDÉLYI, Gabriella (ed.). Bethenfalvi Thurzó Elek levelezése: I. 1526-1532. Budapest: MOL, 2005, s. 103-104."</t>
  </si>
  <si>
    <t>"ERDÉLYI, Gabriella (ed.). Bethenfalvi Thurzó Elek levelezése: I. 1526-1532. Budapest: MOL, 2005, s. 104."</t>
  </si>
  <si>
    <t>"ERDÉLYI, Gabriella (ed.). Bethenfalvi Thurzó Elek levelezése: I. 1526-1532. Budapest: MOL, 2005, s. 105."</t>
  </si>
  <si>
    <t>"ERDÉLYI, Gabriella (ed.). Bethenfalvi Thurzó Elek levelezése: I. 1526-1532. Budapest: MOL, 2005, s. 107."</t>
  </si>
  <si>
    <t>"ERDÉLYI, Gabriella (ed.). Bethenfalvi Thurzó Elek levelezése: I. 1526-1532. Budapest: MOL, 2005, s. 108."</t>
  </si>
  <si>
    <t>"ERDÉLYI, Gabriella (ed.). Bethenfalvi Thurzó Elek levelezése: I. 1526-1532. Budapest: MOL, 2005, s.  109-110."</t>
  </si>
  <si>
    <t>"ERDÉLYI, Gabriella (ed.). Bethenfalvi Thurzó Elek levelezése: I. 1526-1532. Budapest: MOL, 2005, s. 124."</t>
  </si>
  <si>
    <t>"ERDÉLYI, Gabriella (ed.). Bethenfalvi Thurzó Elek levelezése: I. 1526-1532. Budapest: MOL, 2005, s. 132."</t>
  </si>
  <si>
    <t>"ERDÉLYI, Gabriella (ed.). Bethenfalvi Thurzó Elek levelezése: I. 1526-1532. Budapest: MOL, 2005, s. 156."</t>
  </si>
  <si>
    <t>"ERDÉLYI, Gabriella (ed.). Bethenfalvi Thurzó Elek levelezése: I. 1526-1532. Budapest: MOL, 2005, s. 157."</t>
  </si>
  <si>
    <t>"ERDÉLYI, Gabriella (ed.). Bethenfalvi Thurzó Elek levelezése: I. 1526-1532. Budapest: MOL, 2005, s. 163-166."</t>
  </si>
  <si>
    <t>"ERDÉLYI, Gabriella (ed.). Bethenfalvi Thurzó Elek levelezése: I. 1526-1532. Budapest: MOL, 2005, s. 176-177."</t>
  </si>
  <si>
    <t>"ERDÉLYI, Gabriella (ed.). Bethenfalvi Thurzó Elek levelezése: I. 1526-1532. Budapest: MOL, 2005, s. 177."</t>
  </si>
  <si>
    <t>"ERDÉLYI, Gabriella (ed.). Bethenfalvi Thurzó Elek levelezése: I. 1526-1532. Budapest: MOL, 2005, s. 179."</t>
  </si>
  <si>
    <t>"ERDÉLYI, Gabriella (ed.). Bethenfalvi Thurzó Elek levelezése: I. 1526-1532. Budapest: MOL, 2005, s. 187."</t>
  </si>
  <si>
    <t>"ERDÉLYI, Gabriella (ed.). Bethenfalvi Thurzó Elek levelezése: I. 1526-1532. Budapest: MOL, 2005, s. 189."</t>
  </si>
  <si>
    <t>"ERDÉLYI, Gabriella (ed.). Bethenfalvi Thurzó Elek levelezése: I. 1526-1532. Budapest: MOL, 2005, s. 191-192."</t>
  </si>
  <si>
    <t>"ERDÉLYI, Gabriella (ed.). Bethenfalvi Thurzó Elek levelezése: I. 1526-1532. Budapest: MOL, 2005, s. 210-211."</t>
  </si>
  <si>
    <t>"ERDÉLYI, Gabriella (ed.). Bethenfalvi Thurzó Elek levelezése: I. 1526-1532. Budapest: MOL, 2005, s. 217."</t>
  </si>
  <si>
    <t>"ERDÉLYI, Gabriella (ed.). Bethenfalvi Thurzó Elek levelezése: I. 1526-1532. Budapest: MOL, 2005, s. 237."</t>
  </si>
  <si>
    <t>"ERDÉLYI, Gabriella (ed.). Bethenfalvi Thurzó Elek levelezése: I. 1526-1532. Budapest: MOL, 2005, s. 237-240."</t>
  </si>
  <si>
    <t>"ERDÉLYI, Gabriella (ed.). Bethenfalvi Thurzó Elek levelezése: I. 1526-1532. Budapest: MOL, 2005, s. 249-250."</t>
  </si>
  <si>
    <t>"ERDÉLYI, Gabriella (ed.). Bethenfalvi Thurzó Elek levelezése: I. 1526-1532. Budapest: MOL, 2005, s. 258."</t>
  </si>
  <si>
    <t>"ERDÉLYI, Gabriella (ed.). Bethenfalvi Thurzó Elek levelezése: I. 1526-1532. Budapest: MOL, 2005, s. 268."</t>
  </si>
  <si>
    <t>"ERDÉLYI, Gabriella (ed.). Bethenfalvi Thurzó Elek levelezése: I. 1526-1532. Budapest: MOL, 2005, s. 269."</t>
  </si>
  <si>
    <t>"List sa týka v tej dobe najväčšej českej knihy, prekladu"Kosmografie české" Sebastiána Münstera, ktorú preložil a v 2. časti doplnil samostatným obrazom českých dejín Žigmund z Púchova. Autor a vydavateľ právom žiadali o právnu ochranu svojho diela, pretože cena nákladu sa rovnala cene rytierskeho statku."</t>
  </si>
  <si>
    <t>"Žiada ho, aby sa snažil udržať v oddanosti Žitný ostrov."</t>
  </si>
  <si>
    <t>"Nakoľko nevyhovel do dnešného dňa mandátu, ktorý mu adresoval začiatkom júla minulého roku, znovu mu prikazuje, aby povolil bez meškania v obciach Veličná, Tvrdošín, Rabča a Oravské Veselé slobodné vyznávanie viery katolíkom a tiež aby si mohli postaviť kostol, školu a faru."</t>
  </si>
  <si>
    <t>"Napriek tomu, že sa sa dekanstvo v Bojniciach prísahou zaviazalo, že na slávnosť Troch kráľov sa košský kazateľ Gašpar Fecher vráti do Koša, sa tak doteraz nestalo. Prosí Turza, aby mu oznámil, či má ešte ďalej čakať na návrat kazateľa, alebo má postaviť na čelo cirkvi iného kazateľa."</t>
  </si>
  <si>
    <t>"S radosťou prijal Meisnerov list, ale roztrpčilo ho, že ho Rössel vo svojom liste Gregorovi Lánimu i ostatným osočuje. Podáva v nich nepravdivé veci, očierňuje jeho úsilie v boji proti jezuitom a kalvínom. Prosí Meisnera, aby mu zaslal tie dokumenty, aby vedel dať na to patričnú odpoveď. Povráva sa, že Jakob Martini proti nemu predniesol päť teologických dišpút. Aj na tie bude odpovedať. Dodatok: informuje sa, či by sa našiel vo Wittenbergu taký tlačiar, ktorý by vytlačil  jeden protijezuitský spis."</t>
  </si>
  <si>
    <t>"Fontanini, Giusto"</t>
  </si>
  <si>
    <t>"KULCSÁR, Péter (ed.). II. Rákoci György levelezéséből 1646-1660. Budapest : Egyetemi Könyvtár, 1992, s. 42-43."</t>
  </si>
  <si>
    <t>"Ponosuje sa u palatína na trnavských reformovaných, že sa odvolávajú na nedávne rozhodnutie snemu a žiadajú od mesta pre svojho kazateľa riadny byt a plat. Na základe rozhodnutia snemu bolo dané, že reformovaní si môžu priniesť kazateľa len pod tou podmienku, že si ho sami zaopatria a mesto nezaťažia žiadnými výdavkami. Prosí palatína, aby upozornil kalvínov, aby sa držali tohto rozhodnutia. Ak sa i naďalej budú pridržiavať svojich požiadaviek, on nebude znášať prípadné následky."</t>
  </si>
  <si>
    <t>"O predchádzajúcich vydaniach diela Juvencusa Coeliusa Dalmata Calanusa Attila. Passionei ďakuje za exemplár Preces Christianae."</t>
  </si>
  <si>
    <t>"V svojom aj Passioneiho mene ďakuje za 4. zväzok Adparatusu. Exemplár Hageniusa mu môže požičať, keď sa mu vráti späť. V záležitosti, ktorú opísal v liste z 11. februára mu gróf Kuffstein neodpovedal. Podľa Strauba je 3. zväzok Notícií hotový, ale sťažuje sa, že venovanie je ešte stále na cenzúre. Na ďalšie zväzky sa už nepodujme. Ako príklad posiela kníhkupcovi 2. zväzok. Preposiela mu Facciolatiho dielo Monita s Belovi napísaným venovaním."</t>
  </si>
  <si>
    <t>"V predchádzajúcich mesiacoch sa v Prahe medzi ním a ostrihomským arcibiskupom Petrom Pázmáňom odohrala dlhá polemika ohľadne téz katolíckeho a evanjelického vierovyznania. Priebeh presnej tejto polemiky Turzovi zreferuje Eliáš Ursinus, ktorý čoskoro príde do Uhorska za riaditeľa levočskej školy. V nepublikovanej časti vyslovuje svoju ľútosť, že pri návšteve Turzovho syna u neho nebol doma. Namiesto neho ho prijal Eliáš Ursinus, ktorý odvtedy dostal pozvanie za riaditeľa levočskej školy."</t>
  </si>
  <si>
    <t>"Ghilini, Camillo: (1490 – 1535), taliansky diplomat, prekladateľ, vyslanec milánskeho kniežaťa Francesca Sforzu II. na dvore cisára Karola V. Bližšie biografické údaje dostupné na: https://data.cerl.org/thesaurus/cnp01877094"</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69."</t>
  </si>
  <si>
    <t>"Goclenius, Konrad: (1490 – 1539), nemecký humanista, učiteľ, kanonik katedrály Panny Márie v Antverpách. Bližšie biografické údaje dostupné na: https://en.wikipedia.org/wiki/Conrad_Goclenius"</t>
  </si>
  <si>
    <t>"Na sereďskej synode kazateľ vo Veľkom Grobe, ktorého ešte Štefan Kürthy poveril starostlivosťou o prítomných kazateľov, sa na uvedení a ani na inštalácii neobjavil, zvolal partikulárnu synodu do Šintavy na 3. januára 1614. Inštalácia je ale náhlivá, pretože je obava, že patrón Keglevič dovedie katolíckeho kňaza."</t>
  </si>
  <si>
    <t>"Wien, Österreichische Nationalbibliothek. Dostupné na: http://data.onb.ac.at/rec/AC13816025"</t>
  </si>
  <si>
    <t>"Informuje ho o tom,  že Juraj Bešenei, ktorého ako dieťa mal rád, jeho tragédiu dal do pozornosti Márii Terézii. Hoci sa panovníčka tešila snahám mladého šľachtického osobného strážcu, predsa však aby o diele mohol vysloviť svoj vecný názor, prosí Kollára: nech vysloví o tom svoj úsudok. Prosí o priazeň ohľadne svojho prvého diela o Bešeneim."</t>
  </si>
  <si>
    <t>"Informuje, že Mária Terézia poverila Juraja Bešeneiho prekladom jednej kázne do maďarčiny. Keď bol Bešenei hotový s prekladom a ho predložil panovníčke, znovu chcela počuť Kollárov názor. Pri tejto príležitosti prosí Kollára, aby sa ujal Bešeneiho."</t>
  </si>
  <si>
    <t>"Vyjadruje hlbokú sústrasť Kollárovi pri príležitosti úmrtia jeho manželky a ho prosí, aby svoju sotva jednomesačnú dcérku – ktorej krstnou matkou je Mária Terézia a na krste ju v jej mene zastúpila pani Grassová – zverila panovníčke. V každom prípade s radosťou sa bude o Kollárovu dcéru starať."</t>
  </si>
  <si>
    <t>"Ďakuje, že mu Kollár doručil Bešeneiho milý list a informuje, že ho panovníčka na druhý deň pozýva na audienciu."</t>
  </si>
  <si>
    <t>"Prosí o vyjadrenie Kollárovho názoru ohľadne niekoľkých kníh pre panovníčku."</t>
  </si>
  <si>
    <t>"Tlmočí Kollárovi spokojnosť panovníčky ohľadne jednej dôvernej žiadosti  a zároveň aj  prianie, aby aj veszprémske biskupstvo podobnú písomnosť  mohlo dostať."</t>
  </si>
  <si>
    <t>"Pozýva Kollára na obed, na ktorý je pozvaný aj jeden ich spločný priateľ."</t>
  </si>
  <si>
    <t>"Na príhovor Kollára s ochotou vybaví u panovníčky audienciu pre jedného jeho známeho. Vždy jej spôsobuje radosť, keď môže Kollárovi  urobiť láskavosť."</t>
  </si>
  <si>
    <t>"Informuje Kollára, že na druhý deň ho Mária Terézia očakáva na audiencii."</t>
  </si>
  <si>
    <t>"Z poverenia Márie Terézie prosí o vrátenie dvoch kníh v spojitosti so základným školstvom."</t>
  </si>
  <si>
    <t>"Sprostredkúva príkaz Márie Terézie týkajúci sa určitých kníh."</t>
  </si>
  <si>
    <t>"V mene panovníčky náhli Kollára, aby behom pár dní bezpodmienečne odovzdal školský plán."</t>
  </si>
  <si>
    <t>"Z poverenia Márie Terézie napomína Kollára ohľadne diskrétnosti v spojitosti s dôvernými záležitosťami."</t>
  </si>
  <si>
    <t>"Na prosbu Márie Terézie sa informuje od Kollára, či sa nachádzajú v nedávno do cisárskej dvornej knižnice zaslaných knihách obrazy zobrazujúce sv. Moniku, sv. Augustína, sv. Annu a Pannu Máriu. Ak by ich našiel, nech ich pošle na jej adresu."</t>
  </si>
  <si>
    <t>"Informuje Kollára, že dostala spis, ktorý jej poslal Bešenei; v príhodnom čase ho použije. Rozhorčuje sa nad krivdami (pravdepodobne sa týkajú školstva), ktoré ho postihli. Jeho najväčšou túžbou je, aby lásku k uhorskej vlasti aj činmi mohol preukázať.  Odsudzuje tých, ktorí záujmy kráľa a národa chcú postaviť proti sebe."</t>
  </si>
  <si>
    <t>"Oznamuje Kollárovi, že jeho spis odovzdala Márii Terézii. Napriek úsiliu neprajníkov verí v kladné vybavenie. Slovne budú sa môcť o tej veci porozprávať."</t>
  </si>
  <si>
    <t>"U Kollára hľadá pre panovníčku istý spis právnického charakteru, ktorý vypracoval Anton Brunswick."</t>
  </si>
  <si>
    <t>"Prosí Kollára, aby informoval Jána Martina a jeho manželku: Mária Terézia ich na druhý deň prijme na audiencii."</t>
  </si>
  <si>
    <t>"Informuje Kollára o vyhlásení panovníčky, že na post hlavného dvorného majstra voči prípadnému kandidátovi dáva Kollárovi prednosť."</t>
  </si>
  <si>
    <t>"Informuje Kollára, že vybavili jeho žiadanú audienciu u panovníčky."</t>
  </si>
  <si>
    <t>"Grishow, Johann Heinrich"</t>
  </si>
  <si>
    <t>"Hajnóci, Dániel"</t>
  </si>
  <si>
    <t>"Hlási, že splnil úlohy, ktoré mu boli zverené. Odovzdal jednému Kollárovmu príbuznému 4 zlaté forinty, ostatné nechá u Karola Palmu, ktorý príde do Budína. Veľmi sa teší, že mohol navštíviť lesy v bližšie neidentifikovanom okolí."</t>
  </si>
  <si>
    <t>"Teší sa, že ho vo veci  právneho sporu Kollár podporuje. Odhalili potrebné pôvodné a overené listiny, ako si to Kollár prial a pridávajú ich k listu. Jeden potvrdený dokument mestské vyslanectvo, ktorého aj on je členom, zoberú so sebou do Viedne. Znovu prosí Kollára, aby pomohol v spore mesta. Upokojuje ho,  že lokálny poverenec sa dobre stará o bane v Kremnici."</t>
  </si>
  <si>
    <t>"János Pap, podkapitán Diósgyőru oznamuje Žigmundovi Petőovi, hornouhorskému podkapitánovi, že zbojníkov Jánosa a Istvána Sósa chcel dať zlapať, avšak títo sa uchýlili k Pavlovi Szepessimu. Egerský paša poslal list do obce Megyaszó, ale on ho zakázal doručiť."</t>
  </si>
  <si>
    <t>"ILLIK, Péter a Ibolya MACZÁK. Debreceni értelmiségiek levelei Dobai Székely Sámuelhez. Piliscaba: Pázmány Péter Katolikus Egyetem, 2007, s. 18-20."</t>
  </si>
  <si>
    <t>"ILLIK, Péter a Ibolya MACZÁK. Debreceni értelmiségiek levelei Dobai Székely Sámuelhez. Piliscaba: Pázmány Péter Katolikus Egyetem, 2007, s. 23-25."</t>
  </si>
  <si>
    <t>"ILLIK, Péter a Ibolya MACZÁK. Debreceni értelmiségiek levelei Dobai Székely Sámuelhez. Piliscaba: Pázmány Péter Katolikus Egyetem, 2007, s. 79-80."</t>
  </si>
  <si>
    <t>"SZALAY, Ágoston. Négyszáz magyar levél a XVI. századból. 1504-1560. Pesten: Eggenberger Ferdinánd, 1861, s. 244."</t>
  </si>
  <si>
    <t>"Opakovane ho prosí, aby poslal dary určené pre jeho dobrodincov."</t>
  </si>
  <si>
    <t>"Ďakuje Sencimu, že synovi napísal povzbudzujúce slová, píše o diele"Sphinx" a akceptuje jeho odporúčania k novému vydaniu. Informuje ho o tom, prečo nevenuje dielo hessenskému vojvodovi Móricovi."</t>
  </si>
  <si>
    <t>"Informuje Senciho, že dielo"Analecta" vydáva spolu so svojim dielom, píše o jednom novšom diele a Corvinusovi"</t>
  </si>
  <si>
    <t>"Wien, Österreichische Nationalbibliothek, Alter Autographenkatalog Old Stock (Littrow). Dostupné na: http://data.onb.ac.at/rec/AC14191797"</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list č. 1705/164."</t>
  </si>
  <si>
    <t>"Informuje ho o domácich a zahraničných politických udalostiach. List dal Custosovej neveste."Icon religionis" a Apológiu dostal a na oplátku mu posiela kalendár"</t>
  </si>
  <si>
    <t>"Herz informuje Windischa o pláne na založenie časopisu, ktorý by nazval aj umeleckým spisom, píše aj o pláne na založenie jednej školy pre kadetov v Augsburgu, k čomu by boli potrební patróni."</t>
  </si>
  <si>
    <t>"List sa týka jednak plánovanej publikácie, taktiež školy pre kadetov a s tým súvisiacim plánom lotérie."</t>
  </si>
  <si>
    <t>"Herz očakáva správy o stave uskutočňovania zbierky na augsburskú školu pre kadetov."</t>
  </si>
  <si>
    <t>"Holstein, Joseph Christoph"</t>
  </si>
  <si>
    <t>"Informuje, že na základe jeho pokynov sa rozprával s  generálom Miklósom Beleznayom, ktorého odpoveď mu tu tlmočí. Počnúc svojou situáciou vysvetľuje, že potrebuje peniaze, ktoré mu Kollár spomína a nesúhlasí so splátkami, a ani nemôže podporiť Kollárov návrh. Radšej musí žiadať vrátenie celého obnosu."</t>
  </si>
  <si>
    <t>"TUSOR, Péter. Szigetvári levelek a török hódoltság korából. S. l.: A Szigetvári Várbaráti Kör kiadása, 1982, s. 92; SZALAY, Ágoston. Négyszáz magyar levél a XVI. századból. 1504-1560. Pesten: Eggenberger Ferdinánd, 1861, s. 230."</t>
  </si>
  <si>
    <t>"Huber, Johann Jakob"</t>
  </si>
  <si>
    <t>"Memoriál pansofie (50 husto popísaných strán). Schéma memorialu je zostavená samotným pisateľom."</t>
  </si>
  <si>
    <t>"Odpoveď vrchného kapitána Františka Čákiho na predchádzajúci list Husejna, egerského pašu. Vo veci szolnockého hovädzieho dobytka – už chytili štyroch zlodejov, ale ostatní nie sú riadni vojaci, ale ukrývajúci sa, alebo patria k inému generálovi. Aj on si praje zamedzenie lotrovstva."</t>
  </si>
  <si>
    <t>"Vrchný kapitán František Čáki Husejnovi, egerskému pašovi. Oznamuje mu, že Turkov, ktorí nosili drevo, nezabili ľudia patriaci k jeho vrchnému kapitanátu."</t>
  </si>
  <si>
    <t>"Wien, Österreichische Nationalbibliothek, Alter Autographenkatalog ,Alter Bestand (Hofbibliothek). Dostupné na: http://data.onb.ac.at/rec/AC14426449"</t>
  </si>
  <si>
    <t>"Wien, Österreichische Nationalbibliothek, Alter Autographenkatalog. Dostupné na: http://data.onb.ac.at/rec/AC14037160"</t>
  </si>
  <si>
    <t>"Cholius bol študentom medicíny na bazilejskej univerzite. Píše Turzovi, že študuje na bazilejskej univerzite medicínu, kde praktickú medicínu študoval u švajčiarskeho lekára, profesora medicíny, botanika Thomasa Plattera (1574 – 1628), teoretickú medicíny z Galena, príčiny chorôb a ich delenie u profesora medicíny na bazilejskej univerzite Johanna Nikolausa Stupana (1542 – 1621), švajčiarskeho lekára,  anatómiu a botaniku u švajčiarskeho profesora anatómie a botaniky Kaspara Bauhina (ca 1550 – 1629). Oboznamuje Turza, že v Bazileji nenavštevuje kalvínske bohoslužby, ale sa v Kolmari zúčastňuje evanjelických bohoslužieb. Oznamuje, že v Bazileji sa štúdiu medicíny venuje veľká pozornosť, ale že roku 1608 po veľkonočných sviatkoch by chcel ísť do Wittenbergu, aby tam dosiahol titul doktora medicíny. Vyslovuje Turzovi vďaku, že od Lazara Henkela (1531?/1551 – 1624 pochádzal z Levoče, bol synom Jána Henkela, bol finančníkom Turzovcov)  dostal 100 zlatých, ale tie nie sú dostatočné na ďalšie štúdium. Zároveň píše, že pošle Turzovi svoju lekársku dišputu Disputatio medica de morbo Ungarico (bola to akási horúčkovitá obdoba týfu), ktorá bola vydaná v Bazileji roku 1607 a ďalej sa venuje tiež popisu tejto choroby, epidémie. Píše Turzovi, ak by sa mu táto dišputa páčila, bude sa venovať i písaniu ďalších pojednaní z oblasti medicíny a prírodných vied.  Záverom listu opisuje zahraničné politické pomery."</t>
  </si>
  <si>
    <t>"List odovzdali palatínovi a odpoveď prikladajú ako prílohu. Vo veci viery sú naďalej nepokoje. Katolíci nechcú uznať princíp"libera religio". Protestanti žiadajú, aby im vrátili kostoly, ktoré im zabrali v roku 1608 a slobodu vyznania. Keďže druhá strana im nechce vyhovieť, situácia sa z hodiny na hodinu zhoršuje. Teraz si prajú len to, aby o ich situácii rokoval snem. Skutočnú situáciu sa v liste neodvažujú ani podrobnejšie opísať, pretože nemajú zodpovedného a spoľahlivého človeka na doručenie listu."</t>
  </si>
  <si>
    <t>"Dnes akýsi zlomyseľný človek rozšíril správu o Vašej smrti, avšak on upokojil tých, ktorý majú o neho starosť. – Už bol pripravený Imrich Liptay ako vyslanec ku porte, tak isto aj inštrukcie pre vyslancov k Čechom. Ďalej písali aj Čechom, aby vytýčili prijatie vyslanectva ohľadne uzavretia mieru a tiež miesto a termín, kde by sa to malo konať. Zajtra predložia palatínovu sťažnosť politickú a týkajúcu sa vierovyznania."</t>
  </si>
  <si>
    <t>"Palatín prostredíctvom Chuthyho oznamuje Turzovi, že na zasadnutí snemu chce prerokovať Turzovu dlžobu u Piczina. Prosí Turza, aby sa podľa toho v tejto veci zariadil. Vo veciach vierovyznania teraz rokujú obe stavy o tom, či jeden druhému niečo popustia, alebo odídu domov, alebo túto záležitosť nechajú zatiaľ tak a prejdú na rokovanie o iných veciach."</t>
  </si>
  <si>
    <t>"Informuje svojho pána o vývoji vecí ohľadne jeho dlžoby u Piczina. Z Moravy prichádzajú správy o porážke uhorského vojska. Evanjelický stav chce písomne odpovedať na podané písomné požiadavky katolíckeho stavu. Medzi Čechmi a kráľom – podľa správ – je prímerie."</t>
  </si>
  <si>
    <t>"Wien, Österreichische Nationalbibliothek, Oddelenie rukopisov a starých tlačí. Dostupné na: http://data.onb.ac.at/rec/AC14058113"</t>
  </si>
  <si>
    <t>"Wien, Österreichische Nationalbibliothek, Oddelenie rukopisov a starých tlačí. Dostupné na: http://data.onb.ac.at/rec/AC14058112"</t>
  </si>
  <si>
    <t>"Wien, Österreichische Nationalbibliothek, Old Autograph Catalog, Vienna, Hofkriegsrat, Registratur-Archiv, Dostupné na: http://data.onb.ac.at/rec/AC14058110"</t>
  </si>
  <si>
    <t>"Wien, Österreichische Nationalbibliothek, Old Autograph Catalog. Dostupné na: http://data.onb.ac.at/rec/AC14058111"</t>
  </si>
  <si>
    <t>"Rakúšania vo svojom boji o svoju vieru odhodlane sa držia a veľmi dúfajú v uhorskú pomoc. Nesmie sa ich nechať samých, teraz je vhodná príležitosť, aby aj uhorské zákony boli inovované."</t>
  </si>
  <si>
    <t>"U arcikniežaťa Mateja, ktorý je pod vplyvom kardinála Melchiora Klesla a pápežských vyslancov, nič nedosiahne vo veci vierovyznania Rakúšanov; zbytočne sa odvolával na uhorské a rakúske spojenectvo a aj na to, že stav vecí rakúskeho vierovyznania bude mať zlý vplyv na bratislavské zasadnutie snemu, ktoré sa má čoskoro konať. Rakúski evanjelici sa teraz zhromaždia v Horne a snáď dosiahnu niečo vo veci svojho vierovyznania."</t>
  </si>
  <si>
    <t>"Nabáda ich, aby vo veciach vierovyznania sa prispôsobili záverom krajiny a aby z toho nepoľavili."</t>
  </si>
  <si>
    <t>"Várday, Miklós"</t>
  </si>
  <si>
    <t>"SZALAY, Ágoston. Négyszáz magyar levél a XVI. századból. 1504-1560. Pesten: Eggenberger Ferdinánd, 1861, s. 24."</t>
  </si>
  <si>
    <t>"SZALAY, Ágoston. Négyszáz magyar levél a XVI. századból. 1504-1560. Pesten: Eggenberger Ferdinánd, 1861, s. 199-200."</t>
  </si>
  <si>
    <t>"Na základe Kollárovej žiadosti sa pozreli v zápisniciach mesta o členoch Kollárovej rodiny a vyhľadali tie miesta, kde vystupujú Kollárovi predkovia. Toto vymenúvajú v chronologickom slede. Údaje z cirkevných matrík nemôžu poskytnúť, pretože sa tieto počas rákociovských bojov stratili."</t>
  </si>
  <si>
    <t>"Fridrich III.: (21.9.1415 Innsbruck - 19.8.1493 Linz), štajerský, korutánsky a kranský vojvoda, rakúsky arcivojvoda, nemecký kráľ, rímsky cisár. Bližšie biografické údaje dostupné v: HAMANNOVÁ, Brigitte. Habsburkové. Životopisná encyklopedie = Die Habsburger. Eine biographisches Lexikon. 3. vyd. Praha: Brána, 2010. 408 s."</t>
  </si>
  <si>
    <t>"Odkazuje Jurajovi Radvanskému nech ide do Bratislavy a nech sa informuje u farára v Sklených Tepliciach."</t>
  </si>
  <si>
    <t>"Písal všeobecne o význame koruny ako odznaku kráľovskej moci a ako o ozdobe kráľovstva. Uhorská kráľovská koruna, ktorá sa z rozhodnutia snemu dostala arcikniežaťovi Matejovi, bola pod ochranou adresáta. Túto skutočnosť Jessenius s radosťou kvitoval a súčasne mu odporúčal do láskavej ochrany aj svojich príbuzných Jesenskovcov, zemanov v Turci."</t>
  </si>
  <si>
    <t>"Vyslovil v ňom žiadosť, aby sa nerobili ťažkosti nemeckým vojskám a aby sa z uhorskej strany nežiadalo o ich odsunutie z uhorských pohraničných garnizón vzhľadom na to, že pomáhajú krajine proti tureckým výpadom."</t>
  </si>
  <si>
    <t>"S ľútosťou informuje, že o prevzatí obce Keresztény ešte nedostal od vrchnosti príkazy, a preto nemohol na odovzdanie majetku vyslať zodpovedného človeka. Ale už na túto úlohu je vymenovaný podslúžny Daniel Pástory, aby bol prítomný pri odovzdaní majetku."</t>
  </si>
  <si>
    <t>"wittenberská univerzita:"</t>
  </si>
  <si>
    <t>"ERDÉLYI, Gabriella (ed.). Bethenfalvi Thurzó Elek levelezése: I. 1526-1532. Budapest: MOL, 2005, s.  155."</t>
  </si>
  <si>
    <t>"Just, Ferenc"</t>
  </si>
  <si>
    <t>"Vrchný kapitán František Čáki protestuje, že Husejn, egerský paša jedného šľachtica z Méra, Laszlóa Fáya predvolal do Egru pred súd vo veci hraničného sporu medzi Ecsédom a Hortom."</t>
  </si>
  <si>
    <t>"Odpoveď vrchného kapitána Františka Čákiho Jusufovi, varadínskemu pašovi. Odmieta pašovu ponosu, nepýta od neho povolenie, aby svoje majetky v Biharskej stolici mohol vlastniť, chcel len odporúčajúci list pre svojich ľudí, aby mohli prepraviť vínne desiatky z Adorjanu."</t>
  </si>
  <si>
    <t>"KÁROLY, Árpád a József SZALAY (eds.). Nádasdy Tamás nádor családi levelezése. Budapest: A M. T. Akadémia Könyvkiadó hivatala, 1882, s. 73-74. Dostupné na: https://archive.org/details/ndasdytamsn00nd/page/n3;"Szerelmes Orsikám...": A Nádasdyak és Szegedi Kőrös Gáspár levelezése. Budapest: Szépirodalmi Könyvkyiadó, 1988, s. 12."</t>
  </si>
  <si>
    <t>"KÁROLY, Árpád a József SZALAY (eds.). Nádasdy Tamás nádor családi levelezése. Budapest: A M. T. Akadémia Könyvkiadó hivatala, 1882, s. 74-75. Dostupné na: https://archive.org/details/ndasdytamsn00nd/page/n3;"Szerelmes Orsikám...": A Nádasdyak és Szegedi Kőrös Gáspár levelezése. Budapest: Szépirodalmi Könyvkyiadó, 1988, s. 14-15"</t>
  </si>
  <si>
    <t>"KÁROLY, Árpád a József SZALAY (eds.). Nádasdy Tamás nádor családi levelezése. Budapest: A M. T. Akadémia Könyvkiadó hivatala, 1882, s. 77. Dostupné na: https://archive.org/details/ndasdytamsn00nd/page/n3;"Szerelmes Orsikám...": A Nádasdyak és Szegedi Kőrös Gáspár levelezése. Budapest: Szépirodalmi Könyvkyiadó, 1988, s. 16-19"</t>
  </si>
  <si>
    <t>"KÁROLY, Árpád a József SZALAY (eds.). Nádasdy Tamás nádor családi levelezése. Budapest: A M. T. Akadémia Könyvkiadó hivatala, 1882, s. 78-79. Dostupné na: https://archive.org/details/ndasdytamsn00nd/page/n3;"Szerelmes Orsikám...": A Nádasdyak és Szegedi Kőrös Gáspár levelezése. Budapest: Szépirodalmi Könyvkyiadó, 1988, s. 21-22"</t>
  </si>
  <si>
    <t>"KÁROLY, Árpád a József SZALAY (eds.). Nádasdy Tamás nádor családi levelezése. Budapest: A M. T. Akadémia Könyvkiadó hivatala, 1882, s. 81-82. Dostupné na: https://archive.org/details/ndasdytamsn00nd/page/n3;"Szerelmes Orsikám...": A Nádasdyak és Szegedi Kőrös Gáspár levelezése. Budapest: Szépirodalmi Könyvkyiadó, 1988, s. 23"</t>
  </si>
  <si>
    <t>"KÁROLY, Árpád a József SZALAY (eds.). Nádasdy Tamás nádor családi levelezése. Budapest: A M. T. Akadémia Könyvkiadó hivatala, 1882, s. 82. Dostupné na: https://archive.org/details/ndasdytamsn00nd/page/n3;"Szerelmes Orsikám...": A Nádasdyak és Szegedi Kőrös Gáspár levelezése. Budapest: Szépirodalmi Könyvkyiadó, 1988, s. 23-24"</t>
  </si>
  <si>
    <t>"KÁROLY, Árpád a József SZALAY (eds.). Nádasdy Tamás nádor családi levelezése. Budapest: A M. T. Akadémia Könyvkiadó hivatala, 1882, s. 82-83. Dostupné na: https://archive.org/details/ndasdytamsn00nd/page/n3;"Szerelmes Orsikám...": A Nádasdyak és Szegedi Kőrös Gáspár levelezése. Budapest: Szépirodalmi Könyvkyiadó, 1988, s. 28-29"</t>
  </si>
  <si>
    <t>"KÁROLY, Árpád a József SZALAY (eds.). Nádasdy Tamás nádor családi levelezése. Budapest: A M. T. Akadémia Könyvkiadó hivatala, 1882, s. 83-84. Dostupné na: https://archive.org/details/ndasdytamsn00nd/page/n3;"Szerelmes Orsikám...": A Nádasdyak és Szegedi Kőrös Gáspár levelezése. Budapest: Szépirodalmi Könyvkyiadó, 1988, s. 30"</t>
  </si>
  <si>
    <t>"KÁROLY, Árpád a József SZALAY (eds.). Nádasdy Tamás nádor családi levelezése. Budapest: A M. T. Akadémia Könyvkiadó hivatala, 1882, s. 84-85. Dostupné na: https://archive.org/details/ndasdytamsn00nd/page/n3;"Szerelmes Orsikám...": A Nádasdyak és Szegedi Kőrös Gáspár levelezése. Budapest: Szépirodalmi Könyvkyiadó, 1988, s. 31"</t>
  </si>
  <si>
    <t>"KÁROLY, Árpád a József SZALAY (eds.). Nádasdy Tamás nádor családi levelezése. Budapest: A M. T. Akadémia Könyvkiadó hivatala, 1882, s. 85-86. Dostupné na: https://archive.org/details/ndasdytamsn00nd/page/n3;"Szerelmes Orsikám...": A Nádasdyak és Szegedi Kőrös Gáspár levelezése. Budapest: Szépirodalmi Könyvkyiadó, 1988, s. 35"</t>
  </si>
  <si>
    <t>"KÁROLY, Árpád a József SZALAY (eds.). Nádasdy Tamás nádor családi levelezése. Budapest: A M. T. Akadémia Könyvkiadó hivatala, 1882, s. 87. Dostupné na: https://archive.org/details/ndasdytamsn00nd/page/n3;"Szerelmes Orsikám...": A Nádasdyak és Szegedi Kőrös Gáspár levelezése. Budapest: Szépirodalmi Könyvkyiadó, 1988, s. 36-37"</t>
  </si>
  <si>
    <t>"KÁROLY, Árpád a József SZALAY (eds.). Nádasdy Tamás nádor családi levelezése. Budapest: A M. T. Akadémia Könyvkiadó hivatala, 1882, s. 88-89. Dostupné na: https://archive.org/details/ndasdytamsn00nd/page/n3;"Szerelmes Orsikám...": A Nádasdyak és Szegedi Kőrös Gáspár levelezése. Budapest: Szépirodalmi Könyvkyiadó, 1988, s. 38"</t>
  </si>
  <si>
    <t>"KÁROLY, Árpád a József SZALAY (eds.). Nádasdy Tamás nádor családi levelezése. Budapest: A M. T. Akadémia Könyvkiadó hivatala, 1882, s. 89. Dostupné na: https://archive.org/details/ndasdytamsn00nd/page/n3;"Szerelmes Orsikám...": A Nádasdyak és Szegedi Kőrös Gáspár levelezése. Budapest: Szépirodalmi Könyvkyiadó, 1988, s. 39-40"</t>
  </si>
  <si>
    <t>"KÁROLY, Árpád a József SZALAY (eds.). Nádasdy Tamás nádor családi levelezése. Budapest: A M. T. Akadémia Könyvkiadó hivatala, 1882, s. 90. Dostupné na: https://archive.org/details/ndasdytamsn00nd/page/n3;"Szerelmes Orsikám...": A Nádasdyak és Szegedi Kőrös Gáspár levelezése. Budapest: Szépirodalmi Könyvkyiadó, 1988, s. 43"</t>
  </si>
  <si>
    <t>"KÁROLY, Árpád a József SZALAY (eds.). Nádasdy Tamás nádor családi levelezése. Budapest: A M. T. Akadémia Könyvkiadó hivatala, 1882, s. 90-91. Dostupné na: https://archive.org/details/ndasdytamsn00nd/page/n3;"Szerelmes Orsikám...": A Nádasdyak és Szegedi Kőrös Gáspár levelezése. Budapest: Szépirodalmi Könyvkyiadó, 1988, s. 54-55"</t>
  </si>
  <si>
    <t>"KÁROLY, Árpád a József SZALAY (eds.). Nádasdy Tamás nádor családi levelezése. Budapest: A M. T. Akadémia Könyvkiadó hivatala, 1882, s. 91-92. Dostupné na: https://archive.org/details/ndasdytamsn00nd/page/n3;"Szerelmes Orsikám...": A Nádasdyak és Szegedi Kőrös Gáspár levelezése. Budapest: Szépirodalmi Könyvkyiadó, 1988, s. 80-81"</t>
  </si>
  <si>
    <t>"KÁROLY, Árpád a József SZALAY (eds.). Nádasdy Tamás nádor családi levelezése. Budapest: A M. T. Akadémia Könyvkiadó hivatala, 1882, s. 92-93. Dostupné na: https://archive.org/details/ndasdytamsn00nd/page/n3;"Szerelmes Orsikám...": A Nádasdyak és Szegedi Kőrös Gáspár levelezése. Budapest: Szépirodalmi Könyvkyiadó, 1988, s. 86-87"</t>
  </si>
  <si>
    <t>"KÁROLY, Árpád a József SZALAY (eds.). Nádasdy Tamás nádor családi levelezése. Budapest: A M. T. Akadémia Könyvkiadó hivatala, 1882, s. 93-94. Dostupné na: https://archive.org/details/ndasdytamsn00nd/page/n3;"Szerelmes Orsikám...": A Nádasdyak és Szegedi Kőrös Gáspár levelezése. Budapest: Szépirodalmi Könyvkyiadó, 1988, s. 123."</t>
  </si>
  <si>
    <t>"KÁROLY, Árpád a József SZALAY (eds.). Nádasdy Tamás nádor családi levelezése. Budapest: A M. T. Akadémia Könyvkiadó hivatala, 1882, s. 94. Dostupné na: https://archive.org/details/ndasdytamsn00nd/page/n3;"Szerelmes Orsikám...": A Nádasdyak és Szegedi Kőrös Gáspár levelezése. Budapest: Szépirodalmi Könyvkyiadó, 1988, s. 126"</t>
  </si>
  <si>
    <t>"KÁROLY, Árpád a József SZALAY (eds.). Nádasdy Tamás nádor családi levelezése. Budapest: A M. T. Akadémia Könyvkiadó hivatala, 1882, s. 94-95. Dostupné na: https://archive.org/details/ndasdytamsn00nd/page/n3;"Szerelmes Orsikám...": A Nádasdyak és Szegedi Kőrös Gáspár levelezése. Budapest: Szépirodalmi Könyvkyiadó, 1988, s. 135"</t>
  </si>
  <si>
    <t>"KÁROLY, Árpád a József SZALAY (eds.). Nádasdy Tamás nádor családi levelezése. Budapest: A M. T. Akadémia Könyvkiadó hivatala, 1882, s. 95. Dostupné na: https://archive.org/details/ndasdytamsn00nd/page/n3;"Szerelmes Orsikám...": A Nádasdyak és Szegedi Kőrös Gáspár levelezése. Budapest: Szépirodalmi Könyvkyiadó, 1988, s. 161"</t>
  </si>
  <si>
    <t>"KÁROLY, Árpád a József SZALAY (eds.). Nádasdy Tamás nádor családi levelezése. Budapest: A M. T. Akadémia Könyvkiadó hivatala, 1882, s. 96. Dostupné na: https://archive.org/details/ndasdytamsn00nd/page/n3;"Szerelmes Orsikám...": A Nádasdyak és Szegedi Kőrös Gáspár levelezése. Budapest: Szépirodalmi Könyvkyiadó, 1988, s. 169-170"</t>
  </si>
  <si>
    <t>"KÁROLY, Árpád a József SZALAY (eds.). Nádasdy Tamás nádor családi levelezése. Budapest: A M. T. Akadémia Könyvkiadó hivatala, 1882, s. 97-98. Dostupné na: https://archive.org/details/ndasdytamsn00nd/page/n3;"Szerelmes Orsikám...": A Nádasdyak és Szegedi Kőrös Gáspár levelezése. Budapest: Szépirodalmi Könyvkyiadó, 1988, s. 171-172"</t>
  </si>
  <si>
    <t>"KÁROLY, Árpád a József SZALAY (eds.). Nádasdy Tamás nádor családi levelezése. Budapest: A M. T. Akadémia Könyvkiadó hivatala, 1882, s. 98. Dostupné na: https://archive.org/details/ndasdytamsn00nd/page/n3;"Szerelmes Orsikám...": A Nádasdyak és Szegedi Kőrös Gáspár levelezése. Budapest: Szépirodalmi Könyvkyiadó, 1988, s. 175-176"</t>
  </si>
  <si>
    <t>"KÁROLY, Árpád a József SZALAY (eds.). Nádasdy Tamás nádor családi levelezése. Budapest: A M. T. Akadémia Könyvkiadó hivatala, 1882, s. 98-99. Dostupné na: https://archive.org/details/ndasdytamsn00nd/page/n3;"Szerelmes Orsikám...": A Nádasdyak és Szegedi Kőrös Gáspár levelezése. Budapest: Szépirodalmi Könyvkyiadó, 1988, s. 176"</t>
  </si>
  <si>
    <t>"KÁROLY, Árpád a József SZALAY (eds.). Nádasdy Tamás nádor családi levelezése. Budapest: A M. T. Akadémia Könyvkiadó hivatala, 1882, s. 99. Dostupné na: https://archive.org/details/ndasdytamsn00nd/page/n3;"Szerelmes Orsikám...": A Nádasdyak és Szegedi Kőrös Gáspár levelezése. Budapest: Szépirodalmi Könyvkyiadó, 1988, s. 181-182"</t>
  </si>
  <si>
    <t>"KÁROLY, Árpád a József SZALAY (eds.). Nádasdy Tamás nádor családi levelezése. Budapest: A M. T. Akadémia Könyvkiadó hivatala, 1882, s. 100. Dostupné na: https://archive.org/details/ndasdytamsn00nd/page/n3;"Szerelmes Orsikám...": A Nádasdyak és Szegedi Kőrös Gáspár levelezése. Budapest: Szépirodalmi Könyvkyiadó, 1988, s. 186"</t>
  </si>
  <si>
    <t>"KÁROLY, Árpád a József SZALAY (eds.). Nádasdy Tamás nádor családi levelezése. Budapest: A M. T. Akadémia Könyvkiadó hivatala, 1882, s. 101. Dostupné na: https://archive.org/details/ndasdytamsn00nd/page/n3;"Szerelmes Orsikám...": A Nádasdyak és Szegedi Kőrös Gáspár levelezése. Budapest: Szépirodalmi Könyvkyiadó, 1988, s. 194"</t>
  </si>
  <si>
    <t>"KÁROLY, Árpád a József SZALAY (eds.). Nádasdy Tamás nádor családi levelezése. Budapest: A M. T. Akadémia Könyvkiadó hivatala, 1882, s. 101-102. Dostupné na: https://archive.org/details/ndasdytamsn00nd/page/n3;"Szerelmes Orsikám...": A Nádasdyak és Szegedi Kőrös Gáspár levelezése. Budapest: Szépirodalmi Könyvkyiadó, 1988, s. 216"</t>
  </si>
  <si>
    <t>"KÁROLY, Árpád a József SZALAY (eds.). Nádasdy Tamás nádor családi levelezése. Budapest: A M. T. Akadémia Könyvkiadó hivatala, 1882, s. 102. Dostupné na: https://archive.org/details/ndasdytamsn00nd/page/n3;"Szerelmes Orsikám...": A Nádasdyak és Szegedi Kőrös Gáspár levelezése. Budapest: Szépirodalmi Könyvkyiadó, 1988, s. 220"</t>
  </si>
  <si>
    <t>"KÁROLY, Árpád a József SZALAY (eds.). Nádasdy Tamás nádor családi levelezése. Budapest: A M. T. Akadémia Könyvkiadó hivatala, 1882, s. 102-103. Dostupné na: https://archive.org/details/ndasdytamsn00nd/page/n3;"Szerelmes Orsikám...": A Nádasdyak és Szegedi Kőrös Gáspár levelezése. Budapest: Szépirodalmi Könyvkyiadó, 1988, s. 229"</t>
  </si>
  <si>
    <t>"KÁROLY, Árpád a József SZALAY (eds.). Nádasdy Tamás nádor családi levelezése. Budapest: A M. T. Akadémia Könyvkiadó hivatala, 1882, s. 103-104. Dostupné na: https://archive.org/details/ndasdytamsn00nd/page/n3;"Szerelmes Orsikám...": A Nádasdyak és Szegedi Kőrös Gáspár levelezése. Budapest: Szépirodalmi Könyvkyiadó, 1988, s. 231"</t>
  </si>
  <si>
    <t>"KÁROLY, Árpád a József SZALAY (eds.). Nádasdy Tamás nádor családi levelezése. Budapest: A M. T. Akadémia Könyvkiadó hivatala, 1882, s. 105. Dostupné na: https://archive.org/details/ndasdytamsn00nd/page/n3;"Szerelmes Orsikám...": A Nádasdyak és Szegedi Kőrös Gáspár levelezése. Budapest: Szépirodalmi Könyvkyiadó, 1988, s. 232-233"</t>
  </si>
  <si>
    <t>"KÁROLY, Árpád a József SZALAY (eds.). Nádasdy Tamás nádor családi levelezése. Budapest: A M. T. Akadémia Könyvkiadó hivatala, 1882, s. 105-106. Dostupné na: https://archive.org/details/ndasdytamsn00nd/page/n3;"Szerelmes Orsikám...": A Nádasdyak és Szegedi Kőrös Gáspár levelezése. Budapest: Szépirodalmi Könyvkyiadó, 1988, s. 238-239"</t>
  </si>
  <si>
    <t>"KÁROLY, Árpád a József SZALAY (eds.). Nádasdy Tamás nádor családi levelezése. Budapest: A M. T. Akadémia Könyvkiadó hivatala, 1882, s. 106-107. Dostupné na: https://archive.org/details/ndasdytamsn00nd/page/n3;"Szerelmes Orsikám...": A Nádasdyak és Szegedi Kőrös Gáspár levelezése. Budapest: Szépirodalmi Könyvkyiadó, 1988, s. 246-249"</t>
  </si>
  <si>
    <t>"KÁROLY, Árpád a József SZALAY (eds.). Nádasdy Tamás nádor családi levelezése. Budapest: A M. T. Akadémia Könyvkiadó hivatala, 1882, s. 108. Dostupné na: https://archive.org/details/ndasdytamsn00nd/page/n3;"Szerelmes Orsikám...": A Nádasdyak és Szegedi Kőrös Gáspár levelezése. Budapest: Szépirodalmi Könyvkyiadó, 1988, s. 256"</t>
  </si>
  <si>
    <t>"KÁROLY, Árpád a József SZALAY (eds.). Nádasdy Tamás nádor családi levelezése. Budapest: A M. T. Akadémia Könyvkiadó hivatala, 1882, s. 108. Dostupné na: https://archive.org/details/ndasdytamsn00nd/page/n3;"Szerelmes Orsikám...": A Nádasdyak és Szegedi Kőrös Gáspár levelezése. Budapest: Szépirodalmi Könyvkyiadó, 1988, s. 256-259"</t>
  </si>
  <si>
    <t>"KÁROLY, Árpád a József SZALAY (eds.). Nádasdy Tamás nádor családi levelezése. Budapest: A M. T. Akadémia Könyvkiadó hivatala, 1882, s. 109. Dostupné na: https://archive.org/details/ndasdytamsn00nd/page/n3;"Szerelmes Orsikám...": A Nádasdyak és Szegedi Kőrös Gáspár levelezése. Budapest: Szépirodalmi Könyvkyiadó, 1988, s. 259"</t>
  </si>
  <si>
    <t>"KÁROLY, Árpád a József SZALAY (eds.). Nádasdy Tamás nádor családi levelezése. Budapest: A M. T. Akadémia Könyvkiadó hivatala, 1882, s. 110. Dostupné na: https://archive.org/details/ndasdytamsn00nd/page/n3;"Szerelmes Orsikám...": A Nádasdyak és Szegedi Kőrös Gáspár levelezése. Budapest: Szépirodalmi Könyvkyiadó, 1988, s. 260-261"</t>
  </si>
  <si>
    <t>"KÁROLY, Árpád a József SZALAY (eds.). Nádasdy Tamás nádor családi levelezése. Budapest: A M. T. Akadémia Könyvkiadó hivatala, 1882, s. 110-111. Dostupné na: https://archive.org/details/ndasdytamsn00nd/page/n3;"Szerelmes Orsikám...": A Nádasdyak és Szegedi Kőrös Gáspár levelezése. Budapest: Szépirodalmi Könyvkyiadó, 1988, s. 262-263"</t>
  </si>
  <si>
    <t>"KÁROLY, Árpád a József SZALAY (eds.). Nádasdy Tamás nádor családi levelezése. Budapest: A M. T. Akadémia Könyvkiadó hivatala, 1882, s. 111-112. Dostupné na: https://archive.org/details/ndasdytamsn00nd/page/n3;"Szerelmes Orsikám...": A Nádasdyak és Szegedi Kőrös Gáspár levelezése. Budapest: Szépirodalmi Könyvkyiadó, 1988, s. 269-270"</t>
  </si>
  <si>
    <t>"KÁROLY, Árpád a József SZALAY (eds.). Nádasdy Tamás nádor családi levelezése. Budapest: A M. T. Akadémia Könyvkiadó hivatala, 1882, s. 112-113. Dostupné na: https://archive.org/details/ndasdytamsn00nd/page/n3;"Szerelmes Orsikám...": A Nádasdyak és Szegedi Kőrös Gáspár levelezése. Budapest: Szépirodalmi Könyvkyiadó, 1988, s. 276"</t>
  </si>
  <si>
    <t>"KÁROLY, Árpád a József SZALAY (eds.). Nádasdy Tamás nádor családi levelezése. Budapest: A M. T. Akadémia Könyvkiadó hivatala, 1882, s. 113. Dostupné na: https://archive.org/details/ndasdytamsn00nd/page/n3;"Szerelmes Orsikám...": A Nádasdyak és Szegedi Kőrös Gáspár levelezése. Budapest: Szépirodalmi Könyvkyiadó, 1988, s. 278"</t>
  </si>
  <si>
    <t>"KÁROLY, Árpád a József SZALAY (eds.). Nádasdy Tamás nádor családi levelezése. Budapest: A M. T. Akadémia Könyvkiadó hivatala, 1882, s. 113-114. Dostupné na: https://archive.org/details/ndasdytamsn00nd/page/n3;"Szerelmes Orsikám...": A Nádasdyak és Szegedi Kőrös Gáspár levelezése. Budapest: Szépirodalmi Könyvkyiadó, 1988, s. 284"</t>
  </si>
  <si>
    <t>"Budapest, MNL, E 185, A Nádasdy család levéltára, Misszilisek, 23. cs."</t>
  </si>
  <si>
    <t>"HEGEDŪS, Attila a Lajos PAPP (eds.). Középkori leveleink. Budapest: Tankönyvkiadó, 1991, list č. 213;"Szerelmes Orsikám...": A Nádasdyak és Szegedi Kőrös Gáspár levelezése. Budapest: Szépirodalmi Könyvkyiadó, 1988, s. 5."</t>
  </si>
  <si>
    <t>"List ohľadne azylu nevie odoslať, pretože sa tam nenachádza žiadny spoľahlivý človek. Ak sa vráti, dúfa, že ochotne prijme jej služby."</t>
  </si>
  <si>
    <t>"Ten človek, ktorý o nej tvrdí, že je chorá, nepísal pravdu. Nečakala by, že u seba drží špióna. Káže mu prísť domov, a tak uvidí, že je zdravá."</t>
  </si>
  <si>
    <t>"SZALAY, Ágoston. Négyszáz magyar levél a XVI. századból. 1504-1560. Pesten: Eggenberger Ferdinánd, 1861, s. 43."</t>
  </si>
  <si>
    <t>"kardinál Monte:"</t>
  </si>
  <si>
    <t>"V auguste sa rakúske evanjelické stavy zhromaždili vo Viedni a prosila Mateja, aby obnovil slobodu vierovyznania. Tým, že kráľ nesplnil ich prosbu, písomne protestovali a v polovičke septembra odišli z Viedne do Hornu. Podľa názoru pána zo Žerotína neodmietol kráľ žiadosti stavov z vlastnej vôle, ale na toto ho naviedli jeho radcovia a pápežskí vyslanci. Jeho plán, žeby na bratislavskom zasadnutí snemu navštívil Turza, musí odložiť."</t>
  </si>
  <si>
    <t>"Súri Kollára, aby prebádal dokumenty týkajúce sa majetkového sporu rodiny Aspremont a aby ich čím prv poslal."</t>
  </si>
  <si>
    <t>"Kastenholtz, János András"</t>
  </si>
  <si>
    <t>"Potom ako sa list"stratil", opätovne posiela údaje o Jánovi Lipaiovi a Martinovi Sentivánim."</t>
  </si>
  <si>
    <t>"Cieszyn (Poľsko)"</t>
  </si>
  <si>
    <t>"Ako protektor viedenskej cisársko-kráľovskej akadémie umenia by bol rád – pretože akadémia má nedostatok potrebných architektonických a umeleckých kníh a tieto sú mimoriadne potrebné k poznaniu antického umenia – aby Kollár, ak nájde v cisárskej knižnici duplikáty takýchto kníh, ich dal k dispozícii akadémii."</t>
  </si>
  <si>
    <t>"syn Salomona Gessnera"</t>
  </si>
  <si>
    <t>"Buda (Slovensko)"</t>
  </si>
  <si>
    <t>"Kazinczy, Ladislav"</t>
  </si>
  <si>
    <t>"ILLIK, Péter a Ibolya MACZÁK. Debreceni értelmiségiek levelei Dobai Székely Sámuelhez. Piliscaba: Pázmány Péter Katolikus Egyetem, 2007, s. 51-53."</t>
  </si>
  <si>
    <t>"ILLIK, Péter a Ibolya MACZÁK. Debreceni értelmiségiek levelei Dobai Székely Sámuelhez. Piliscaba: Pázmány Péter Katolikus Egyetem, 2007, s. 57-58."</t>
  </si>
  <si>
    <t>"SZALAY, Ágoston. Négyszáz magyar levél a XVI. századból. 1504-1560. Pesten: Eggenberger Ferdinánd, 1861, s. 95-96."</t>
  </si>
  <si>
    <t>"Informuje, že na základe panovníckeho príkazu bol vymenovaný za člena Studienhofkommission pod vedením baróna Kressela a prosí, aby sa na ich zasadaniach zúčastňoval aj Kollár."</t>
  </si>
  <si>
    <t>"Informuje, že panovníčka za správcu bývalej pražskej jezuitskej knižnice vymenovala jedného exjezuitu. Prosí, aby ho vystrojil primeranými inštrukciami a tie nech odovzdá do Rakúsko-českej kráľovskej dvornej kancelárie."</t>
  </si>
  <si>
    <t>"SZALAY, Ágoston. Négyszáz magyar levél a XVI. századból. 1504-1560. Pesten: Eggenberger Ferdinánd, 1861, s. 310-312."</t>
  </si>
  <si>
    <t>"Kisvárdai Eh, Mihály"</t>
  </si>
  <si>
    <t>"Koháry odpustí kalvínom, že napriek jeho zákazu sa obrátili k uhorskému cisárovi kvôli postaveniu kostola, ale ich vyzýva, aby udržali zhodu."</t>
  </si>
  <si>
    <t>"Vacsský kontrakt a vybavuje záležitosti viacerých osôb."</t>
  </si>
  <si>
    <t>"Píše o dani, o dohode uzatvorenej s obyvateľmi Rimavskej Soboty a sporných veciach."</t>
  </si>
  <si>
    <t>"Píše o splatení dlžôb."</t>
  </si>
  <si>
    <t>"Priznáva poslanie dane pani Barkóczy a jemu samotnému, píše aj o fajke a kúpe brokov."</t>
  </si>
  <si>
    <t>"Píše hlavnému sudcovi Pálovi Szentkirályi o zaslaní čierneho žriebäťa."</t>
  </si>
  <si>
    <t>"Píše o vydaní zákona, aby sa pre cisárske oddiely posielala pšenica, ovos, kravy."</t>
  </si>
  <si>
    <t>"Opatrenie o nákupe 60  sudov vína."</t>
  </si>
  <si>
    <t>"Kvôli lepšiej kontrole vecí mesta posiela svojho splnomocnenca Istvána Bajtayiho."</t>
  </si>
  <si>
    <t>"Odmena pre Pétera Szegedyho, mestského notára."</t>
  </si>
  <si>
    <t>"O žobrákoch v hospiciách."</t>
  </si>
  <si>
    <t>"Vo veci Jánosa Szűcsa očakáva spravodlivý rozsudok od mestského sudcu (richtára) a rady."</t>
  </si>
  <si>
    <t>"Vysporiadanie domov, ktoré zhoreli počas požiaru, o Grékoch a v hospíciu sa nachádzajúcich chudákoch."</t>
  </si>
  <si>
    <t>"Povoľuje prenájom desiatok a prosí o zaslanie daní, ktoré patria jemu."</t>
  </si>
  <si>
    <t>"O odpovedi danej rade a o liste rektora piaristov."</t>
  </si>
  <si>
    <t>"Píše o zasadnutí panskej stolice ohľadne záležitosti Mihálya Nagya z Kúly (?) a manželky Györgya Darányiho a o vycvičených koňoch."</t>
  </si>
  <si>
    <t>"Zariaďuje kúpu desiatkov prostredníctvom mesta a podľa testamentu pre neho nechaných koní."</t>
  </si>
  <si>
    <t>"Informuje o liste týkajúceho sa sporu o piaristický pozemok a mesta."</t>
  </si>
  <si>
    <t>"K listu prikladá svoju prácu  o uhorskom najvyššom patronátnom práve. Zdôrazňuje, že v závere diela sa snažil preskúmať problematiku a jej vysvetlenie. Jeho cieľom bolo, aby v Uhorsku medzi cirkvou a štátom vždy  panoval mier a zhoda.  Ku svojej knihe dôkladne preštudoval domáce listiny a ňou vyslovuje nádej, že keď sa začne veľkolepá práca pod názvom „Zbierka uhorských kráľovských listín“, čo práve teraz začal, nezostanú potom pred ním zatvorené cirkevné archívy."</t>
  </si>
  <si>
    <t>"Prisľubuje Coberovi, že sa pozrie a pohľadá vo viedenskej cisárskej knižnici medzi kódexami diela rozprávkárov Aphthonia a Babrísia."</t>
  </si>
  <si>
    <t>"Dielo Ursina Velia vydal vlastným nákladom a teraz ukončil korektúru jeho Analecta. Celkom ho dostávajú do pomykova slová Sékeliho, ktorými chváli jeho osobu a vedeckú prácu. So zvedavosťou očakáva mince. Zároveň tu spomína Sékeliho vášeň k zbieraniu mincí a chváli jeho numizmatickú znalosť. Sékelim spomenutý výlet do Banskej Bystrice mu pripomenulo jeho detstvo a miesto prvých štúdií. Teší sa, že jeho grécka óda sa páči Jánovi Kriebelovi. Dostal povolenie na štúdium v archíve Uhorskej kráľovskej dvorskej komory."</t>
  </si>
  <si>
    <t>"Sťažuje sa, že v archíve komory mu nedovolili bádať. Je pohoršený nad správaním vedenia archívu. Bádať v archíve nie je asi možné kvôli neusporiadanému fondu a kvôli neporiadku."</t>
  </si>
  <si>
    <t>"Informuje ho o pláne založenia a činnosti jednej uhorskej vedeckej spoločnosti a o jej stanovách. Prosí Sékeliho, aby sa stal jej členom a zároveň by bol rád, keby Sékeli vyjadril svoj názor, či je možné takúto spoločnosť založiť. Ďalej ho tiež prosí,  aby o tom napísal debrecínskym a blatnopotockým vedcom."</t>
  </si>
  <si>
    <t>"Chváli usilovnosť a nadanie Baťána a tiež jeho dôkladnú zbehlosť vo vedách. Spomína jeho pripravovanú prácu z diplomatiky. Posiela mu niektoré knihy, ktoré žiadal cez Baťána."</t>
  </si>
  <si>
    <t>"Gratuluje Baťánovi za obstaranie jedného ostrihomského misálu a ďakuje za jeho objasnenie so zvláštnym zreteľom na omšu napísanú o sv. Jóbovi. Informuje, že vo viedenskej cisárskej knižnici sa uchováva jeden ostrihomský rituál. Posiela mu svoje najnovšie dielo."</t>
  </si>
  <si>
    <t>"Zopakuje svoju predchádzajúcu prosbu a bol by rád, keby Beňovský mohol pohľadať pre neho niekoľko listín v archíve bratislavskej komory."</t>
  </si>
  <si>
    <t>"Sťažuje sa, že aká víchrica sa strhla okolo neho a jeho knihy na krajinskom sneme. Svojou knihou nechcel dosiahnuť nič iné, len slúžiť dobru vlasti a prehovoriť v záujme utláčaného chudobného ľudu."</t>
  </si>
  <si>
    <t>"Bol by rád, keby sa Bencúr pozrel po nejakej literatúre, ktorá sa venuje histórii starého uhorského vojska."</t>
  </si>
  <si>
    <t>"Objasňuje, že pri písaní svojho diela, ktoré vyvolalo národnú odozvu a nepriateľské pocity, jeho pero bolo vždy vedené vedeckou pravdivosťou, vernosťou k vlasti a dvoru."</t>
  </si>
  <si>
    <t>"Má podobnú mienku o Péčiho knihe, akú mu zdelil vo svojom liste Sékeli. Svoj vlastný postoj podrobne oznámi Péčimu. Sékeliho knihu si prečítal a chváli jeho cit pre maďarčinu. Rád by sa dozvedel príčinu Sékeliho dlhého mlčania. Očakáva ale tie kópie listín, ktorých súpis spolu s listom Sékeliho mu zaslal.  Informuje o tom, podľa akého hľadiska usporiadal listiny, ktoré má vo vlastníctve. Vyjadruje svoje názory na históriu práva a diplomatiky. Podáva výklad k minci Bardus."</t>
  </si>
  <si>
    <t>"Poveruje Beňovského s bádaním prameňov týkajúcich sa utajených kráľovských práv a ešte ďalšími úlohami."</t>
  </si>
  <si>
    <t>"Poslal mu rukopisné poznámky týkajúce sa zázračných skutkov sv. Alžbety, avšak ich chce vrátiť. Chváli vedecké bádania a cnosti Praya. S uznaním sa zmieňuje o 5. zväzku Prayových Annales a o skúmaní pri overovaní pravosti historického diela Michaela Bruta. Bol by rád, keby mohol dostať komentáre k Brutovi, tiež iné, významné Prayove diela."</t>
  </si>
  <si>
    <t>"Chce objasnenia v rôznych majetkových sporoch."</t>
  </si>
  <si>
    <t>"Na reakciu panovníčky sa bojí toho, že chváliace slová Bešeneiho prekladu niektorí môžu považovať za lichotenie, preto sa snaži rozplynúť starosť Márie Terézie a zároveň vyjadruje svoj názor o vlastnostiach maďarského národa, ako aj s nimi  zrodené povahové črty. Po vymenovaní troch dôvodov prosí, aby bolo povolené vydať Bešeneiho dielo."</t>
  </si>
  <si>
    <t>"So zreteľom na urgenciu rakúsko-českej kráľovskej dvornej kancelárie, aby čím prv zaslal katalóg pražskej jezuitskej knižnice, s poľutovaním informuje, že ten ešte nie je k dispozícii, tak teda nemôže duplikáty z cisárskej dvornej knižnice do Prahy zaslať."</t>
  </si>
  <si>
    <t>"S pochvalou sa vyslovuje o písme pani Grassovej a k listu pripája svoju prácu pre panovníčku (mohlo ísť o plánovanú reformu uhorského školstva)."</t>
  </si>
  <si>
    <t>"Referuje, že ním vyhotovený plán školskej reformy odovzdal barónovi Kesselovi, predsedovi školského výboru."</t>
  </si>
  <si>
    <t>"Strachuje sa, že na uvedenie do svojho majetku budú viaceré rodiny, ako Zekiovci, Széchényiovci, proti. Zvlášť sa obáva protirečenia susedného zemepána Františka Széchényiho. Avšak sa domnieva, že sa toto nestane hlavne vzhľadom na charakter donácie majetku. Dúfa však, ak by sa Széchényiovci postavili proti uvedeniu do majetku, viaceré veľkostatkárske rodiny ho budú ochraňovať. Z jeho pohľadu František Széchényi mu bude mierumilovným a dobrým susedom. Prosí Festetiča, aby sa za neho prihovoril u Széchényiho. Chváli šahanské (?) a šopronské majetky Festetiča. Zo svojej diplomatickej zbierky nechal pre Festetiča posledný zväzok odpísať."</t>
  </si>
  <si>
    <t>"Vyjadruje svoju mienku o  prvom strážcovi cisárskej dvornej knižnice Martinesovi a mladom van Swietennovi a ich konaní proti nim."</t>
  </si>
  <si>
    <t>"Pripomína mu predchádzajúce Károlyiho prosby. Chcel by mu dať do pozornosti doručiteľa listu, bratanca toho istého mena, ktorého túžbou je stať sa vojakom. V prípade, ak Károlyi bude považovať mladíka vhodného na vojenskú službu, prosí, aby ho prijal do Károlyiho husárskeho regimentu."</t>
  </si>
  <si>
    <t>"Vyjadruje svoju mienku o spore Toplice a záhrebskej kapituly. On ako právnik obraňujúci záležitosti Toplice snaží sa použitím historických a historicko-právnych argumentov dokázať, že mestečko nepatrilo do majetku kapituly. Prosí panovníka, aby prinavrátil Toplici svoje predchádzajúce práva a aby o tom informoval chorvátskeho bána a hlavného župana Varašdínskej stolice.֪"</t>
  </si>
  <si>
    <t>"Informuje, že celá jeho rodina trpí ťažkou chorobou, avšak sú ešte zdraví. Bol by rád, keby jeho syna Michala zamestnali v úrade kremnickej komory. Už v tejto veci urobil kroky. Informuje Kollára o jeho baniach. Prosí Kollára, aby mu poslal peniaze."</t>
  </si>
  <si>
    <t>"Odkedy sa stal gvardiánom vo svojej rehole, pri prvej príležitosti sa obracia ku Kollárovi. Bol by rád, keby sa postaral pri dvore o nápravu stavu pri stavbe kostola a kláštora."</t>
  </si>
  <si>
    <t>"Ďakuje Karlovi zo Žerotína st. za podporu"Bratří", informuje ho o rôznych udalostiach bratríkov (najmä o ich knižnici, ktorá bola uložená v Žerotínovom dome vo Wroslawi) a rád by sa s ním stretol."</t>
  </si>
  <si>
    <t>"Komenský ďakuje za priaznivé zmýšľanie o jeho osobe a odporúča študujúcich mladíkov."</t>
  </si>
  <si>
    <t>"V liste oznamuje, že nemôže z dôvodu chudoby a biedy vyhovieť žiadosti superintendenta Becmanna o vydanie Massonovej knihy Anatomia Universalis. Informuje o smutnom osude školy nad Odrou (Frankfurt) a školy Joachimskej (Berlín)."</t>
  </si>
  <si>
    <t>"V liste Koppi píše o metodike svojho diela (myslí sa Historia Universalis), ktoré pripravuje (bolo publikované v roku 1793) a s touto metodikou súhlasia aj dve vznešené osobnosti, a to barón Bruckenthal (Samuel von Brukenthal – 1721 Nocrich, Rumunsko – 1803, Sibiu, Rumunsko, právnik, reprezentant saskej komunity v Sedmohradsku, miestodržiteľ habsburskej ríše v Sedmohradsku) a Samuel Teleki (Samuel Teleki – 1739 Gornesti, Rumunsko – 1822 Viedeň; sedmohradský dvorný kancelár, na panovníckom dvore zastával rôzne funkcie – dvorný radca, vnútorný tajný dvorný radca, venoval sa bibliofilskej činnosti, rodinnú knižnicu rozmnožil na takmer 40 000 zväzkov) , tak isto aj jeho rektor Pallya (Štefan Pallya – 1740, Levice – 1802, Pešť, piarista, dramatik, pôsobil na viacerých piaristických školách, je autorom školských drám, zároveň aj prekladateľom) a Bottyáni (Ignácz Batthyány – 1742 Güssing, Rakúsko – 1798, Cluj-Napoca, Rumunsko, jágerský kanonik, veľkoprepošt, r. 1780 sedmohradský biskup). Ďalej sa venuje v liste rôznych úradníckym záležitostiam, píše, že nastane teraz nová vláda pod Jozefom II. a že práce, ktoré boli publikované k úmrtiu Márie Terézie majú nízku úroveň. Pýta sa Horányiho, prečo do svojej Historie nezahrnul aj košického Bocatia (Ján Bocatius – 1568, Wetzschau, Nemecko – 1621, Uherský Brod, Česko, básnik, diplomat, historik, učiteľ na viacerých školách, r. 1599 rektor školy v Košiciach, od r. 1618 knihovník v Alba Iulii, Rumunsko), ktorý je aj v Belovom Adparate. On sám má nejaké Bocatiove básne v rukopise. Pozdravuje prorektora Artmannia, Schaffratia a Henyeho. Ešte na záver mu dáva do pozornosti svojho žiaka Filipa Kerna."</t>
  </si>
  <si>
    <t>"Gratuluje v prvom rade Benkőovi k pripravovaným prácam, hlavne k práci Transilvania (vyšlo vo Viedni v dvoch zväzkoch r. 1778) a tiež k časti Specialis. Kornides mu oznamuje, že zbiera materiály hlavne z diplomatárov a chce vyhotoviť súpis sedmohradských vajdov. Už sa venoval zápisniciam zo stoličných zasadnutí od r. 1540. Viaceré dekréty sa nachádzajú v klužskom reformovanom kolégiu. Tieto dokumenty podávajú dôležité informácie k danej tematike. Píše, že najstarší dokument má o zasadnutí konfederácie troch v Sedmohradsku žijúcich národností  a to šľachticov, Sikulov a Sasov v meste Medgyes (= Mediaş) z r. 1459, ktoré zvolal prostredníctvom sedmohradskej cirkevnej kapituly Johannes de Labatlan z Trenčína a bol sikulským kniežaťom.  Ďalší dokument spomína, ktorý je Benkőovi dobre známy, a je to článok zo zápisnice zasadnutia v Torde r. 1542, potom tiež z r. 1681 v Alba Iulii, ktoré prebehlo za predsedníctva Mihálya Apafiho (1632 – 1690 – sedmohradský knieža). Tieto všetky sú zaopatrené pečaťami únie  a im venuje tiež pozornosť, všetky sa týkajú tejto konfederácie troch národov. Uvádza tiež ďalšie pečate z artikuly pod vedením Ákosa Bacsaiho (1619 – 1661 – sedmohradské knieža) v Szász-Sebes (Sebeş – Rumunsko) z 24. mája 1659. Ďalej uvádza viaceré vydané mandáty pre Sedmohradsko zo 16. a 17. storočia a žiadosti o vydanie pečatí pre mestá v Sedmohradsku a kde by mali byť uložené, tiež aký text by mali niesť: Sigillum Comitatuum Transylvaniae, Sigillum Nationis Siculicae a Sigillum Nationis Saxonicae. Obracia sa na neho tiež s prosbou ohľadne Vincenta Blaha (18. stor., teológ, františkán, pôsobil v Kecskeméte, Košiciach a Trnave), nie je uvedené ohľadne čoho. Záverom ešte oznamuje Benkőovi, že Karol Gottlieb Windisch (1725 Bratislava – 1793 Bratislava – geograf, historik, autor viacerých historicko-politických , geografických prác) pripravuje dielo Geographia Transilvaniae (Geographie des Grossfürstenthums Siebenbürgen. Pressburg, 1790), na spôsob svojho diela Geographia Hungariae (Geographie des Königreichs Ungarn. Pressburg, 1780. 2 zv.). Ešte sa pýta Benkőa, či pozná dielo Joannis Phisiophili Specimen Monachologiae Methodo Linnaeana Tabulis Tribus Aeneis Illustratum...., ktoré vydal vznešený Born, prefekt cisárskeho múzea prírodných vied  (je to: BORN, Ignaz von. Joannis Phisiophili Specimen Monachologiae Methodo Linnaeana Tabulis Tribus Aeneis Illustratum... Augustae Vindelicorum, 1783. 4°.) Záverom ho pozdravuje a pýta sa ho na jedno dielo o Cigánoch, ktoré by rád mal. Že Grellmann vydal dielo o Cigánoch, o gramatike cigánskeho jazyka vo formáte 8° v Göttingene (pravdepodobne je to dielo: GRELLMANN, Heinrich Moritz Gottlieb. Die Zigeuner. Ein historischer Versuch über die Lebensart und Verfassung, Sitten und Schicksaale dieses Volkes in Europa, nebst ihren Ursprunge. Dessau – Leipzig, 1783, v Göttingene, ako to uvádza Kornides vyšlo až r. 1787 pod názvom: Historischer Versuch über die Zigeuner  betreffend die Lebensart und Verfassung, Sitten und Schicksal dieses Volkes seit seiner Erscheinung in Europa, und dessen Ursprung. Göttingen, 1787.  Za tým nasleduje výpočet sedmohradských vajdov, vojvodov počínajúc rokom 1113 a končí rokom 1575 Štefanom Báthorim."</t>
  </si>
  <si>
    <t>"Publikuje údaje o sedmohradských lekároch; vyzdvihuje novo vydanú knihu Alexeja Horányiho. Sťažuje sa, že sa stratil list, ktorý písal Weszprémimu. Spomína dvorných lekárov niektorých kráľov. V dovetku k listu žiada o jeden exemplár Varjasovej básne, ktorá je zaujímavá tým, že použil v nej len samohlásku"e"."</t>
  </si>
  <si>
    <t>"Kornides posiela Windischovi pre Ungrisches Magazin príspevok o dejinách sriemskych Klementíncov. Pýta sa Windischa, či tento rok skutočne bude zasadnutie krajinského snemu v Bratislave."</t>
  </si>
  <si>
    <t>"Kornides prosí Windischa, aby napísal o histórii Klementíncov a sľubuje, že mu pošle ešte jednu štúdii k tejto tematike."</t>
  </si>
  <si>
    <t>"Kornides oznamuje Windischovi, že pocestuje do Viedne a tam sa chce s ním stretnúť."</t>
  </si>
  <si>
    <t>"Kornides napíše Windischovi, čo vie o Dračom ráde a o pôvode fajčenia v Uhorsku. [To sú dve témy, o ktorých neskôr pojednáva v Ungrisches Magazine]. Kvôli návšteve Pápy dlhšiu dobu trávi vo Viedni a prosí informáciu o plánovanej práci Seiverta týkajúcej sa sedmohradských vedcov."</t>
  </si>
  <si>
    <t>"Kornides vyslovil pohŕdavý názor o historickej práci Schecha, predovšetkým kritizuje Benköa a Seiverta, ktorí elementárne chyby vniesli do histórie Sedmohradska. Oznamuje pokračovanie štúdie o kočiaroch a má vo výhľade, že počas svojej cesty cez Bratislavu navštívi Windischa."</t>
  </si>
  <si>
    <t>"Prvý Kornidesov list po návrate domov. Pýta sa Windischa, či by publikoval v Ungrisches Magazine štúdiu o kočiaroch aj vtedy, keby mala rozsah 4 hárkov. Pýta sa aj na to, aké štúdie ďalej plánuje Magazin."</t>
  </si>
  <si>
    <t>"Kornides zaslal Windischovi svoju najnovšiu štúdiu o kočiaroch. Zdá sa, že posledné tri listy od Windischa nedostal."</t>
  </si>
  <si>
    <t>"Kornides referuje Windischovi o svojej chorobe. Pracuje na identifikácii zbierky mincí Cehana a navrhuje, že pošle informácie o Ugočskej stolici."</t>
  </si>
  <si>
    <t>"Kornides posiela Windischovi štúdiu Karla Richtera o dvoch novohradských liečebných prameňoch, Bartschove práce, taktiež svoju prácu o uhorských kočiaroch."</t>
  </si>
  <si>
    <t>"Kornides posiela Windischovi rôzne práce pre Ungrisches Magazin a tiež posiela novšie poznámky k výskumu o pôvode kočiarov. Windischa chce informovať o takých údajoch, ktoré by on mohol využiť k svojej práci Geographie des Königreichs Ungern. Ďalej ho prosí, aby si pre seba zakúpil nové vydania kníh o vedeckom živote."</t>
  </si>
  <si>
    <t>"Kornides posiela štúdie Windischovi týkajúce sa práce Geographie Ungarns a Erdbeschreibung Siebenbürgens. Sľubuje, že prepracuje Geschichte der Ungern. Prosí o jeden exemplár diela Sulzera Literarische Reise, ktoré sa dá zohnať v Pešti."</t>
  </si>
  <si>
    <t>"Kornides je v Göttingene, kde sa stane členom Spoločnosti Veľkej Británie a Historického ústavu."</t>
  </si>
  <si>
    <t>"Kornides ho prosí o zaslanie jednej knihy (pravdepodobne ide o Taurinovu Stauromachiu)."</t>
  </si>
  <si>
    <t>"Kováts sľubuje, že pošle opis Paličko jazera (v Srbsku) a informuje ho o vzorkách vody z jazera. Sľubuje Windischovi presný popis Subotice. (Nie je jednoznačne zreteľné, z ktorého roku pochádza list, ale môže byť okolo roku 1781)."</t>
  </si>
  <si>
    <t>"S prosbou sa obracia ku Kollárovi: nech sa pokúsi u panovníka vyžiadať, aby mohol dostať zamestnanie na jedno z uprázdnených miest pri najvyššom súdnom dvore. Bol by rád, keby sa podarilo Kollárovi u viacerých členov dvornej rady vymôcť pre neho podporu. Sľubuje, že čoskoro pošle kritiku diela Štefana Verbőciho."</t>
  </si>
  <si>
    <t>"Chváli Kollárovu knihu. Jeho vedomosti a vedeckú prácu si vysoko cení."</t>
  </si>
  <si>
    <t>"Žiada radu vo veci vnukovej peregrinácie"</t>
  </si>
  <si>
    <t>"Reformovaná cirkev je z viacerých strán napádaná a sa snažia ju úplne zničiť. Má potrebu dobrých bojovníkov, len tí ju môžu ubrániť a prispieť  k jej rozkvitaniu. On sám literatúrou slúži jej sláveniu a záležitostiam reformovanej cirkvi. Svoje uverejnené práce Carmen de reparatione generis humani a Admiranda incarnatione unigeniti Dei et Mariae filii dedikuje Stanislavovi Turzovi a ho prosí, aby ho podporil pri získaní vyššieho vzdelania a aby ho za týmto cieľom poslal do Nemecka."</t>
  </si>
  <si>
    <t>"Napomínajú ho ohľadne zaplatenia daní. Na hrade v Košeci je dostatok potravín, nech im nebráni pri vlasníctve hradu."</t>
  </si>
  <si>
    <t>"Lang, József"</t>
  </si>
  <si>
    <t>"Imrichov list dostal včera, s veľkou radosťou ho prijal a prečítal až potom, keď odišli páni, ktorí sa zúčastnili na uvedení kantora do úradu. Teší sa, že jeho syn Izák sa má dobre. Vznešený pán i pani sú tohto času v Rajci, kde rokujú s Hathalmim (t.j. Daniel Hathalmi, s ktorým sa Turzovci roky súdili) ohľadne majetkových záležitostí. Odtiaľ gróf pôjde do Trnavy na zasadnutie krajinských konziliárov a sudcov, pani grófka sa chystá do Chtelnice, kde má podstúpiť lekárske vyšetrenia. Odtiaľ sa chystá do piešťanských kúpeľov. Píše Turzovi, že Mikuláša Vešeléniho prinútili opustiť svoj hrad a že Turkom sa muselo odstúpuť 60 usadlostí, o čom mu už pred tým písal. Je veľké sucho, mnohé rieky vyschli a mlyny sú v prevádzke iba na Váhu a na zvolenskej rieke. A na mnohých miestach sucho spôsobuje nákazy, tiež u dobytka a tiež u Turkov. O tom ho bude podrobnejšie informovať Maczko (t.j. František Macko, pravdepodobne bol z Kolárovic – v roku 1604 bol dvorným sudcom u Stanislava III. Turza (1576 – 1625) v Hlohovci, od roku 1615 bol v službách Juraja Turza). Včera upozornil prostredníctvom Kruschpiera Suňoga, ktorý sa určite bude snažiť vysporiadať svoje dlžoby."</t>
  </si>
  <si>
    <t>"V zmysle dohovoru s Turzom sa už vrátil z návštev jednotlivých cirkví do Bytče, aby mu mohol 30. januára slúžiť Pánovu večeru a oboznámil dolnotrenčiansku oblasť, že namiesto 31. januára príde k nim 1. februára. Tým, že Turzo zmenil dátum, prosí, aby mu oznámil, čo má robiť, aby aj voči nemu splnil svoje povinnosti a aby aj svoje dané slovo mohol dodržať."</t>
  </si>
  <si>
    <t>"Veľmi sa čuduje nad obvineniami, ktoré na neho vzniesol Závodský pred Turzom a keď sa Turzo vráti domov, očistí sa. Šľachta Trenčianskej stolice sa búri voči nemu a chcú mu odobrať hodnosť superintendenta. Teraz sa venuje príprave vydania Lutherovho katechizmu."</t>
  </si>
  <si>
    <t>"Daniel Pongrác a Ján Permay, familiári Štefana Wešeléniho, prikázali trenčiansko-teplickému evanjelickému kazateľovi, aby do dňa sv. Juraja opustil svoju faru. Kazateľa a obrancu evanjelickej viery Andreja Nedeckého Pongrác poranil. Vo Varíne zhorel kostol aj škola. Aj súľovský kazateľ musel opustiť Súľov. Taký istý osud postihol aj dvoch kazateľ v Liptovskej stolici. Prosí Turza, aby ochránil Ježišových služobníkov."</t>
  </si>
  <si>
    <t>"Pisatelia listu z Bratislavy informujú zastupujúceho richtára Trnavy o veci Mateja Olasza a o záležitosti štátu."</t>
  </si>
  <si>
    <t>"Laurinus, Marcus"</t>
  </si>
  <si>
    <t>"Superintendent Izák Abrahamides ho udal Turzovi, že na území svojho biskupstva prenasleduje protestanských poddaných. Ohradzuje sa proti obvineniu."</t>
  </si>
  <si>
    <t>"Chcel by dostať zamestnanie v cisárskej dvornej knižnici, a preto sa chce so žiadosťou obrátiť na Máriu Teréziu. K tomuto prosí podporu Kollára."</t>
  </si>
  <si>
    <t>"Pripomína Kollárovi svoju predchádzajúcu prosbu. Myslí si, že by mohol v cisárskej dvornej knižnici v oblasti teologickej vedy vykonať užitočnú prácu. Informuje ho, že v nasledujúcich dňoch ho navštívi riaditeľ tabakových záležitostí."</t>
  </si>
  <si>
    <t>"Oznamuje, že Turzov list z Bytče datovaný dňa 12. októbra podľa nového kalendára obdržal v Drážďanoch 20. podľa starého kalendára. Teší sa, že po dlhom čase dostal list od Turza, z ktorého sa dozvedá, že z jeho listov ani jeden sa nedostal k Turzovi. Kurfirst sa nezdržiava v Drážďanoch, a tak ho nemôže oboznámiť s Turzovým listom. O pár dní sa majú stretnúť, tak kurfirsta Leyser oboznámi s listom. Postará sa aj o napísanie odpovede. Ubezpečuje Turza, že kurfisrt vyplní Turzovu prosbu. Oboznamuje Turza, že študentov (boli to: Adam Radvanský a Jonáš Balla z Turca), ktorým je Turzo mecénom, vypravil s odporúčajúcimi listami pre profesorov do Wittenbergu. O Samuelovi Cranadirovi [?], ktorý je Leyserov príbuzný, odvtedy, ako sa vrátil od Turza, nevie nič. Obáva sa jezuitských machinácií ohľadne osudu Uhorska."</t>
  </si>
  <si>
    <t>"BEKE, Antal. Pázmány, Lippay és Eszterházy levelezése I. Rákóczy Györgygyel: A gyulafehérvári káptalani levéltárban és Batthyányi-könyvtárban levö eredetiekböl. Budapest: Az Athenaeum R. Társ. Könyvnyomdája, 1882, list č. XXXV; TUSOR, Péter."Írom kegyelmednek, mint igaz magyar igaz magyarnak...": Lippay György veszprémi és egri püspök, esztergomi érsek levelei magyar arisztokratákhoz, nemesekhez (1635 – 1665). Budapest: Gondolat Kiadó, 2015, list č. 19"</t>
  </si>
  <si>
    <t>"BEKE, Antal. Pázmány, Lippay és Eszterházy levelezése I. Rákóczy Györgygyel: A gyulafehérvári káptalani levéltárban és Batthyányi-könyvtárban levö eredetiekböl. Budapest: Az Athenaeum R. Társ. Könyvnyomdája, 1882, list č. XXXVIII; TUSOR, Péter."Írom kegyelmednek, mint igaz magyar igaz magyarnak...": Lippay György veszprémi és egri püspök, esztergomi érsek levelei magyar arisztokratákhoz, nemesekhez (1635 – 1665). Budapest: Gondolat Kiadó, 2015, list č. 21"</t>
  </si>
  <si>
    <t>"BEKE, Antal. Pázmány, Lippay és Eszterházy levelezése I. Rákóczy Györgygyel: A gyulafehérvári káptalani levéltárban és Batthyányi-könyvtárban levö eredetiekböl. Budapest: Az Athenaeum R. Társ. Könyvnyomdája, 1882, list č. XL; TUSOR, Péter."Írom kegyelmednek, mint igaz magyar igaz magyarnak...": Lippay György veszprémi és egri püspök, esztergomi érsek levelei magyar arisztokratákhoz, nemesekhez (1635 – 1665). Budapest: Gondolat Kiadó, 2015, list č. 23"</t>
  </si>
  <si>
    <t>"Izdenczy sa už vrátil, o všetkom podrobne zreferoval. Je potrebné dôverovať v dobrú vôľu panovníka; z doterajších prosieb, ktoré sprostredkoval András Bogády, nebolo jasné, v akom nebezpečenstve sa nachádza pred Turkami a či očakáva skutočne pomoc. Od Izdenczyho už zreteľnejšie chápu jeho žiadosti a podľa možnosti ich aj vyplnia. Kvôli krátkosti času a s blížiacou sa zimou bude ťažšie poslať nemecké vojsko cez Poľsko. Ani by ich nemohli veľmi použiť a ani Turci už nebudú napádať. Napriek tomu Ferdinand III. posiela 2000 ľahkých jazdcov z  Pomoranska. Ján Druget z Humenného, košický vrchný kapitán dostal príkaz, aby v prípade potreby pomohol. Keby Turci pripravili útok ešte pred príchodom zimy, panovníkov návrh je, aby opevnil svoje hrady, postavil sa im proti a čakal na pomoc. Ferdinánd III. je pripravený splniť svoje sľuby a dá vystaviť dva dekréty. Urobil by dobre, keby pri príležitosti zasadnutia uhorského krajinského snemu poslal k panovníkovi slávnostné vyslanectvo, gratuloval mu k cisárskému majestátu a tým by zároveň mohol upevniť dohody, ktoré boli uzatvorené s Ferdinandom II. Je správne, keď posiela syna, nech k nemu dá vhodné osoby, so splnomocnením a inštrukciami. Toto odvolávajúc sa na Turkov, zanedbal, teraz ale v spojitosti so zasadnutím krajinského snemu robí. Takéto vyslanectvá posielali aj  predchodcovia a bez tureckej ujmy."</t>
  </si>
  <si>
    <t>"BEKE, Antal. Pázmány, Lippay és Eszterházy levelezése I. Rákóczy Györgygyel: A gyulafehérvári káptalani levéltárban és Batthyányi-könyvtárban levö eredetiekböl. Budapest: Az Athenaeum R. Társ. Könyvnyomdája, 1882, list č. XLI; TUSOR, Péter."Írom kegyelmednek, mint igaz magyar igaz magyarnak...": Lippay György veszprémi és egri püspök, esztergomi érsek levelei magyar arisztokratákhoz, nemesekhez (1635 – 1665). Budapest: Gondolat Kiadó, 2015, list č. 24"</t>
  </si>
  <si>
    <t>"BEKE, Antal. Pázmány, Lippay és Eszterházy levelezése I. Rákóczy Györgygyel: A gyulafehérvári káptalani levéltárban és Batthyányi-könyvtárban levö eredetiekböl. Budapest: Az Athenaeum R. Társ. Könyvnyomdája, 1882, list č. XLII; TUSOR, Péter."Írom kegyelmednek, mint igaz magyar igaz magyarnak...": Lippay György veszprémi és egri püspök, esztergomi érsek levelei magyar arisztokratákhoz, nemesekhez (1635 – 1665). Budapest: Gondolat Kiadó, 2015, list č. 25"</t>
  </si>
  <si>
    <t>"BEKE, Antal. Pázmány, Lippay és Eszterházy levelezése I. Rákóczy Györgygyel: A gyulafehérvári káptalani levéltárban és Batthyányi-könyvtárban levö eredetiekböl. Budapest: Az Athenaeum R. Társ. Könyvnyomdája, 1882, list č. XLV; TUSOR, Péter."Írom kegyelmednek, mint igaz magyar igaz magyarnak...": Lippay György veszprémi és egri püspök, esztergomi érsek levelei magyar arisztokratákhoz, nemesekhez (1635 – 1665). Budapest: Gondolat Kiadó, 2015, list č. 26"</t>
  </si>
  <si>
    <t>"BEKE, Antal. Pázmány, Lippay és Eszterházy levelezése I. Rákóczy Györgygyel: A gyulafehérvári káptalani levéltárban és Batthyányi-könyvtárban levö eredetiekböl. Budapest: Az Athenaeum R. Társ. Könyvnyomdája, 1882, list č. XLVI; TUSOR, Péter."Írom kegyelmednek, mint igaz magyar igaz magyarnak...": Lippay György veszprémi és egri püspök, esztergomi érsek levelei magyar arisztokratákhoz, nemesekhez (1635 – 1665). Budapest: Gondolat Kiadó, 2015, list č. 28"</t>
  </si>
  <si>
    <t>"BEKE, Antal. Pázmány, Lippay és Eszterházy levelezése I. Rákóczy Györgygyel: A gyulafehérvári káptalani levéltárban és Batthyányi-könyvtárban levö eredetiekböl. Budapest: Az Athenaeum R. Társ. Könyvnyomdája, 1882, list č. XLVII; TUSOR, Péter."Írom kegyelmednek, mint igaz magyar igaz magyarnak...": Lippay György veszprémi és egri püspök, esztergomi érsek levelei magyar arisztokratákhoz, nemesekhez (1635 – 1665). Budapest: Gondolat Kiadó, 2015, list č. 32"</t>
  </si>
  <si>
    <t>"János Husz hlásil panovníkovi a jemu, že jeho ľudia začali obsadzovať majetky sirôt Pavla Rákóciho. S Bogádym sa na bratislavskom krajinskom sneme dohovorili, že na poručníctve sa budú spolupodieľať s panovníkom. Na toto by Ferdinand III. nemusel byť povinný pristúpiť, ale to má byť akési gesto od neho. Prosí, aby sa dohodli na podmienkach poručníctva, dovtedy nech nerobia žiadne kroky. Už sa pohol do svojho biskupstva, avšak ho povolali späť ku dvoru k vyhotoveniu článkov z krajinského snemu a k ich podpísaniu."</t>
  </si>
  <si>
    <t>"BEKE, Antal. Pázmány, Lippay és Eszterházy levelezése I. Rákóczy Györgygyel: A gyulafehérvári káptalani levéltárban és Batthyányi-könyvtárban levö eredetiekböl. Budapest: Az Athenaeum R. Társ. Könyvnyomdája, 1882, list č. LIII; TUSOR, Péter."Írom kegyelmednek, mint igaz magyar igaz magyarnak...": Lippay György veszprémi és egri püspök, esztergomi érsek levelei magyar arisztokratákhoz, nemesekhez (1635 – 1665). Budapest: Gondolat Kiadó, 2015, list č. 44"</t>
  </si>
  <si>
    <t>"TUSOR, Péter."Írom kegyelmednek, mint igaz magyar igaz magyarnak...": Lippay György veszprémi és egri püspök, esztergomi érsek levelei magyar arisztokratákhoz, nemesekhez (1635 – 1665). Budapest: Gondolat Kiadó, 2015, list č. 151"</t>
  </si>
  <si>
    <t>"O Beréniho poslaní rozhodol panovník, ktorý je prítomný spolu s krajinským sudcom; prosí o palatínov súhlas. Kráľovská tabuľa súhlasila s predvolaním Bratislavčanov."</t>
  </si>
  <si>
    <t>"TUSOR, Péter."Írom kegyelmednek, mint igaz magyar igaz magyarnak...": Lippay György veszprémi és egri püspök, esztergomi érsek levelei magyar arisztokratákhoz, nemesekhez (1635 – 1665). Budapest: Gondolat Kiadó, 2015, list č. 152"</t>
  </si>
  <si>
    <t>"TUSOR, Péter."Írom kegyelmednek, mint igaz magyar igaz magyarnak...": Lippay György veszprémi és egri püspök, esztergomi érsek levelei magyar arisztokratákhoz, nemesekhez (1635 – 1665). Budapest: Gondolat Kiadó, 2015, list č. 1"</t>
  </si>
  <si>
    <t>"TUSOR, Péter."Írom kegyelmednek, mint igaz magyar igaz magyarnak...": Lippay György veszprémi és egri püspök, esztergomi érsek levelei magyar arisztokratákhoz, nemesekhez (1635 – 1665). Budapest: Gondolat Kiadó, 2015, list č. 2"</t>
  </si>
  <si>
    <t>"TUSOR, Péter."Írom kegyelmednek, mint igaz magyar igaz magyarnak...": Lippay György veszprémi és egri püspök, esztergomi érsek levelei magyar arisztokratákhoz, nemesekhez (1635 – 1665). Budapest: Gondolat Kiadó, 2015, list č. 3"</t>
  </si>
  <si>
    <t>"TUSOR, Péter."Írom kegyelmednek, mint igaz magyar igaz magyarnak...": Lippay György veszprémi és egri püspök, esztergomi érsek levelei magyar arisztokratákhoz, nemesekhez (1635 – 1665). Budapest: Gondolat Kiadó, 2015, list č. 4"</t>
  </si>
  <si>
    <t>"TUSOR, Péter."Írom kegyelmednek, mint igaz magyar igaz magyarnak...": Lippay György veszprémi és egri püspök, esztergomi érsek levelei magyar arisztokratákhoz, nemesekhez (1635 – 1665). Budapest: Gondolat Kiadó, 2015, list č. 5"</t>
  </si>
  <si>
    <t>"Ďakuje za poslané kone, je to dôkaz jeho dobrej vôle. Aj on sa bude snažiť mu tak dobre slúžiť v dvornej kancelárii, ako jeho predchodca kancelár Sennyai."</t>
  </si>
  <si>
    <t>"TUSOR, Péter."Írom kegyelmednek, mint igaz magyar igaz magyarnak...": Lippay György veszprémi és egri püspök, esztergomi érsek levelei magyar arisztokratákhoz, nemesekhez (1635 – 1665). Budapest: Gondolat Kiadó, 2015, list č. 6"</t>
  </si>
  <si>
    <t>"Zasadanie Uhorskej rady; vo veci medi; dvor odchádza na ríšsky snem"</t>
  </si>
  <si>
    <t>"TUSOR, Péter."Írom kegyelmednek, mint igaz magyar igaz magyarnak...": Lippay György veszprémi és egri püspök, esztergomi érsek levelei magyar arisztokratákhoz, nemesekhez (1635 – 1665). Budapest: Gondolat Kiadó, 2015, list č. 7"</t>
  </si>
  <si>
    <t>"Prosí, aby sa na majetkovom oddelení snažil o kompromis."</t>
  </si>
  <si>
    <t>"TUSOR, Péter."Írom kegyelmednek, mint igaz magyar igaz magyarnak...": Lippay György veszprémi és egri püspök, esztergomi érsek levelei magyar arisztokratákhoz, nemesekhez (1635 – 1665). Budapest: Gondolat Kiadó, 2015, list č. 8"</t>
  </si>
  <si>
    <t>"Sľubuje, že vzhľadom k jeho manželstvu ho oslobodí od dvora; ťažkosti pri cestách/cestovaní; správy."</t>
  </si>
  <si>
    <t>"TUSOR, Péter."Írom kegyelmednek, mint igaz magyar igaz magyarnak...": Lippay György veszprémi és egri püspök, esztergomi érsek levelei magyar arisztokratákhoz, nemesekhez (1635 – 1665). Budapest: Gondolat Kiadó, 2015, list č. 9"</t>
  </si>
  <si>
    <t>"TUSOR, Péter."Írom kegyelmednek, mint igaz magyar igaz magyarnak...": Lippay György veszprémi és egri püspök, esztergomi érsek levelei magyar arisztokratákhoz, nemesekhez (1635 – 1665). Budapest: Gondolat Kiadó, 2015, list č. 10"</t>
  </si>
  <si>
    <t>"TUSOR, Péter."Írom kegyelmednek, mint igaz magyar igaz magyarnak...": Lippay György veszprémi és egri püspök, esztergomi érsek levelei magyar arisztokratákhoz, nemesekhez (1635 – 1665). Budapest: Gondolat Kiadó, 2015, list č. 11"</t>
  </si>
  <si>
    <t>"TUSOR, Péter."Írom kegyelmednek, mint igaz magyar igaz magyarnak...": Lippay György veszprémi és egri püspök, esztergomi érsek levelei magyar arisztokratákhoz, nemesekhez (1635 – 1665). Budapest: Gondolat Kiadó, 2015, list č. 12"</t>
  </si>
  <si>
    <t>"TUSOR, Péter."Írom kegyelmednek, mint igaz magyar igaz magyarnak...": Lippay György veszprémi és egri püspök, esztergomi érsek levelei magyar arisztokratákhoz, nemesekhez (1635 – 1665). Budapest: Gondolat Kiadó, 2015, list č. 13"</t>
  </si>
  <si>
    <t>"TUSOR, Péter."Írom kegyelmednek, mint igaz magyar igaz magyarnak...": Lippay György veszprémi és egri püspök, esztergomi érsek levelei magyar arisztokratákhoz, nemesekhez (1635 – 1665). Budapest: Gondolat Kiadó, 2015, list č. 14"</t>
  </si>
  <si>
    <t>"Ďakuje za poslanú pšenicu."</t>
  </si>
  <si>
    <t>"TUSOR, Péter."Írom kegyelmednek, mint igaz magyar igaz magyarnak...": Lippay György veszprémi és egri püspök, esztergomi érsek levelei magyar arisztokratákhoz, nemesekhez (1635 – 1665). Budapest: Gondolat Kiadó, 2015, list č. 15"</t>
  </si>
  <si>
    <t>"Panovník a jeho manželka prijímajú, že budú krstnými rodičmi jeho dieťaťa, Bánfiovci ich budú zastupovať."</t>
  </si>
  <si>
    <t>"TUSOR, Péter."Írom kegyelmednek, mint igaz magyar igaz magyarnak...": Lippay György veszprémi és egri püspök, esztergomi érsek levelei magyar arisztokratákhoz, nemesekhez (1635 – 1665). Budapest: Gondolat Kiadó, 2015, list č. 16"</t>
  </si>
  <si>
    <t>"TUSOR, Péter."Írom kegyelmednek, mint igaz magyar igaz magyarnak...": Lippay György veszprémi és egri püspök, esztergomi érsek levelei magyar arisztokratákhoz, nemesekhez (1635 – 1665). Budapest: Gondolat Kiadó, 2015, list č. 17"</t>
  </si>
  <si>
    <t>"TUSOR, Péter."Írom kegyelmednek, mint igaz magyar igaz magyarnak...": Lippay György veszprémi és egri püspök, esztergomi érsek levelei magyar arisztokratákhoz, nemesekhez (1635 – 1665). Budapest: Gondolat Kiadó, 2015, list č. 20"</t>
  </si>
  <si>
    <t>"TUSOR, Péter."Írom kegyelmednek, mint igaz magyar igaz magyarnak...": Lippay György veszprémi és egri püspök, esztergomi érsek levelei magyar arisztokratákhoz, nemesekhez (1635 – 1665). Budapest: Gondolat Kiadó, 2015, list č. 22"</t>
  </si>
  <si>
    <t>"TUSOR, Péter."Írom kegyelmednek, mint igaz magyar igaz magyarnak...": Lippay György veszprémi és egri püspök, esztergomi érsek levelei magyar arisztokratákhoz, nemesekhez (1635 – 1665). Budapest: Gondolat Kiadó, 2015, list č. 24"</t>
  </si>
  <si>
    <t>"TUSOR, Péter."Írom kegyelmednek, mint igaz magyar igaz magyarnak...": Lippay György veszprémi és egri püspök, esztergomi érsek levelei magyar arisztokratákhoz, nemesekhez (1635 – 1665). Budapest: Gondolat Kiadó, 2015, list č. 27"</t>
  </si>
  <si>
    <t>"S radosťou sa dozvedel z jeho listov, že besarabský vojvoda Matei zachoval mier. Navrhuje, aby sa venovali obrane proti Turkom zoči-voči; chýba mu, že jeho vyslanci (Bogády a Réz) nemajú splnomocnenie na rokovanie ohľadne dôležitých veciach; prosí, aby im prikázal lepšiu spoluprávu. Vojenské správy zo západu. Oddiely Szunyogha. Rôzne turecké správy."</t>
  </si>
  <si>
    <t>"TUSOR, Péter."Írom kegyelmednek, mint igaz magyar igaz magyarnak...": Lippay György veszprémi és egri püspök, esztergomi érsek levelei magyar arisztokratákhoz, nemesekhez (1635 – 1665). Budapest: Gondolat Kiadó, 2015, list č. 29"</t>
  </si>
  <si>
    <t>"TUSOR, Péter."Írom kegyelmednek, mint igaz magyar igaz magyarnak...": Lippay György veszprémi és egri püspök, esztergomi érsek levelei magyar arisztokratákhoz, nemesekhez (1635 – 1665). Budapest: Gondolat Kiadó, 2015, list č. 30"</t>
  </si>
  <si>
    <t>"S radosťou sa dozvedel po ukončení rokovania krajinského snemu od jeho vyslanca Juraja Černela, že sa podarilo s Portou dohovoriť. Dôverne ho informuje, že sa na dvore dozvedeli o jeho rokovaniach so Švédmi, navrhuje, aby o tom informoval panovníka. Je na ceste do svojho egerského cirkevného sídla."</t>
  </si>
  <si>
    <t>"TUSOR, Péter."Írom kegyelmednek, mint igaz magyar igaz magyarnak...": Lippay György veszprémi és egri püspök, esztergomi érsek levelei magyar arisztokratákhoz, nemesekhez (1635 – 1665). Budapest: Gondolat Kiadó, 2015, list č. 31"</t>
  </si>
  <si>
    <t>"TUSOR, Péter."Írom kegyelmednek, mint igaz magyar igaz magyarnak...": Lippay György veszprémi és egri püspök, esztergomi érsek levelei magyar arisztokratákhoz, nemesekhez (1635 – 1665). Budapest: Gondolat Kiadó, 2015, list č. 33"</t>
  </si>
  <si>
    <t>"TUSOR, Péter."Írom kegyelmednek, mint igaz magyar igaz magyarnak...": Lippay György veszprémi és egri püspök, esztergomi érsek levelei magyar arisztokratákhoz, nemesekhez (1635 – 1665). Budapest: Gondolat Kiadó, 2015, list č. 34"</t>
  </si>
  <si>
    <t>"Referuje o rozhodnutí panovníka: nakoľko sedmohradský vojvoda Juraj Rákóci chce so zbraňou v ruke zabrať časť majetkov sirôt Pavla Rákóciho, ktoré jemu nepatria, aby mu v tom zabránil."</t>
  </si>
  <si>
    <t>"TUSOR, Péter."Írom kegyelmednek, mint igaz magyar igaz magyarnak...": Lippay György veszprémi és egri püspök, esztergomi érsek levelei magyar arisztokratákhoz, nemesekhez (1635 – 1665). Budapest: Gondolat Kiadó, 2015, list č. 35"</t>
  </si>
  <si>
    <t>"TUSOR, Péter."Írom kegyelmednek, mint igaz magyar igaz magyarnak...": Lippay György veszprémi és egri püspök, esztergomi érsek levelei magyar arisztokratákhoz, nemesekhez (1635 – 1665). Budapest: Gondolat Kiadó, 2015, list č. 36"</t>
  </si>
  <si>
    <t>"Panovník využil svoju cestu a pricestoval do jeho diecézy. Rozširujú, že sa turecká koalícia chystá porušiť prímerie; nech sa od toho chráni, nech pošle čím prv vyslancov; dokazuje sa sila Habsburgovcov, na západe ich nikdy nepremôžu; Uhorsko len tak sa môže od dynastie odtrhnúť, keď sa stane tureckým."</t>
  </si>
  <si>
    <t>"TUSOR, Péter."Írom kegyelmednek, mint igaz magyar igaz magyarnak...": Lippay György veszprémi és egri püspök, esztergomi érsek levelei magyar arisztokratákhoz, nemesekhez (1635 – 1665). Budapest: Gondolat Kiadó, 2015, list č. 37"</t>
  </si>
  <si>
    <t>"TUSOR, Péter."Írom kegyelmednek, mint igaz magyar igaz magyarnak...": Lippay György veszprémi és egri püspök, esztergomi érsek levelei magyar arisztokratákhoz, nemesekhez (1635 – 1665). Budapest: Gondolat Kiadó, 2015, list č. 37.bis"</t>
  </si>
  <si>
    <t>"TUSOR, Péter."Írom kegyelmednek, mint igaz magyar igaz magyarnak...": Lippay György veszprémi és egri püspök, esztergomi érsek levelei magyar arisztokratákhoz, nemesekhez (1635 – 1665). Budapest: Gondolat Kiadó, 2015, list č."</t>
  </si>
  <si>
    <t>"Dostal jeho list a odkaz prostredníctvom Juraja Chernela; snaží sa splniť jeho vôľu; prosí, aby sa častejšie stýkali. V dôležitejších veciach má poslať posla na dvor a má vydržať vo svojej vernosti. V pohraničných hradoch boli prikázané slávnostné salvy za víťazstvá na západnom bojisku."</t>
  </si>
  <si>
    <t>"TUSOR, Péter."Írom kegyelmednek, mint igaz magyar igaz magyarnak...": Lippay György veszprémi és egri püspök, esztergomi érsek levelei magyar arisztokratákhoz, nemesekhez (1635 – 1665). Budapest: Gondolat Kiadó, 2015, list č. 39"</t>
  </si>
  <si>
    <t>"TUSOR, Péter."Írom kegyelmednek, mint igaz magyar igaz magyarnak...": Lippay György veszprémi és egri püspök, esztergomi érsek levelei magyar arisztokratákhoz, nemesekhez (1635 – 1665). Budapest: Gondolat Kiadó, 2015, list č. 40"</t>
  </si>
  <si>
    <t>"TUSOR, Péter."Írom kegyelmednek, mint igaz magyar igaz magyarnak...": Lippay György veszprémi és egri püspök, esztergomi érsek levelei magyar arisztokratákhoz, nemesekhez (1635 – 1665). Budapest: Gondolat Kiadó, 2015, list č. 41"</t>
  </si>
  <si>
    <t>"TUSOR, Péter."Írom kegyelmednek, mint igaz magyar igaz magyarnak...": Lippay György veszprémi és egri püspök, esztergomi érsek levelei magyar arisztokratákhoz, nemesekhez (1635 – 1665). Budapest: Gondolat Kiadó, 2015, list č. 42"</t>
  </si>
  <si>
    <t>"TUSOR, Péter."Írom kegyelmednek, mint igaz magyar igaz magyarnak...": Lippay György veszprémi és egri püspök, esztergomi érsek levelei magyar arisztokratákhoz, nemesekhez (1635 – 1665). Budapest: Gondolat Kiadó, 2015, list č. 43"</t>
  </si>
  <si>
    <t>"TUSOR, Péter."Írom kegyelmednek, mint igaz magyar igaz magyarnak...": Lippay György veszprémi és egri püspök, esztergomi érsek levelei magyar arisztokratákhoz, nemesekhez (1635 – 1665). Budapest: Gondolat Kiadó, 2015, list č. 45"</t>
  </si>
  <si>
    <t>"TUSOR, Péter."Írom kegyelmednek, mint igaz magyar igaz magyarnak...": Lippay György veszprémi és egri püspök, esztergomi érsek levelei magyar arisztokratákhoz, nemesekhez (1635 – 1665). Budapest: Gondolat Kiadó, 2015, list č. 46"</t>
  </si>
  <si>
    <t>"TUSOR, Péter."Írom kegyelmednek, mint igaz magyar igaz magyarnak...": Lippay György veszprémi és egri püspök, esztergomi érsek levelei magyar arisztokratákhoz, nemesekhez (1635 – 1665). Budapest: Gondolat Kiadó, 2015, list č. 46 bis"</t>
  </si>
  <si>
    <t>"TUSOR, Péter."Írom kegyelmednek, mint igaz magyar igaz magyarnak...": Lippay György veszprémi és egri püspök, esztergomi érsek levelei magyar arisztokratákhoz, nemesekhez (1635 – 1665). Budapest: Gondolat Kiadó, 2015, list č. 47"</t>
  </si>
  <si>
    <t>"TUSOR, Péter."Írom kegyelmednek, mint igaz magyar igaz magyarnak...": Lippay György veszprémi és egri püspök, esztergomi érsek levelei magyar arisztokratákhoz, nemesekhez (1635 – 1665). Budapest: Gondolat Kiadó, 2015, list č. 48"</t>
  </si>
  <si>
    <t>"TUSOR, Péter."Írom kegyelmednek, mint igaz magyar igaz magyarnak...": Lippay György veszprémi és egri püspök, esztergomi érsek levelei magyar arisztokratákhoz, nemesekhez (1635 – 1665). Budapest: Gondolat Kiadó, 2015, list č. 49"</t>
  </si>
  <si>
    <t>"TUSOR, Péter."Írom kegyelmednek, mint igaz magyar igaz magyarnak...": Lippay György veszprémi és egri püspök, esztergomi érsek levelei magyar arisztokratákhoz, nemesekhez (1635 – 1665). Budapest: Gondolat Kiadó, 2015, list č. 50"</t>
  </si>
  <si>
    <t>"TUSOR, Péter."Írom kegyelmednek, mint igaz magyar igaz magyarnak...": Lippay György veszprémi és egri püspök, esztergomi érsek levelei magyar arisztokratákhoz, nemesekhez (1635 – 1665). Budapest: Gondolat Kiadó, 2015, list č. 51"</t>
  </si>
  <si>
    <t>"TUSOR, Péter."Írom kegyelmednek, mint igaz magyar igaz magyarnak...": Lippay György veszprémi és egri püspök, esztergomi érsek levelei magyar arisztokratákhoz, nemesekhez (1635 – 1665). Budapest: Gondolat Kiadó, 2015, list č. 52"</t>
  </si>
  <si>
    <t>"TUSOR, Péter."Írom kegyelmednek, mint igaz magyar igaz magyarnak...": Lippay György veszprémi és egri püspök, esztergomi érsek levelei magyar arisztokratákhoz, nemesekhez (1635 – 1665). Budapest: Gondolat Kiadó, 2015, list č. 53"</t>
  </si>
  <si>
    <t>"TUSOR, Péter."Írom kegyelmednek, mint igaz magyar igaz magyarnak...": Lippay György veszprémi és egri püspök, esztergomi érsek levelei magyar arisztokratákhoz, nemesekhez (1635 – 1665). Budapest: Gondolat Kiadó, 2015, list č. 54"</t>
  </si>
  <si>
    <t>"TUSOR, Péter."Írom kegyelmednek, mint igaz magyar igaz magyarnak...": Lippay György veszprémi és egri püspök, esztergomi érsek levelei magyar arisztokratákhoz, nemesekhez (1635 – 1665). Budapest: Gondolat Kiadó, 2015, list č. 55"</t>
  </si>
  <si>
    <t>"Jeho vodná liečebná kúra sa chýli ku koncu; pozýva ho, aby ho s Františkon Nádašdim navštívili."</t>
  </si>
  <si>
    <t>"TUSOR, Péter."Írom kegyelmednek, mint igaz magyar igaz magyarnak...": Lippay György veszprémi és egri püspök, esztergomi érsek levelei magyar arisztokratákhoz, nemesekhez (1635 – 1665). Budapest: Gondolat Kiadó, 2015, list č. 56"</t>
  </si>
  <si>
    <t>"TUSOR, Péter."Írom kegyelmednek, mint igaz magyar igaz magyarnak...": Lippay György veszprémi és egri püspök, esztergomi érsek levelei magyar arisztokratákhoz, nemesekhez (1635 – 1665). Budapest: Gondolat Kiadó, 2015, list č. 57"</t>
  </si>
  <si>
    <t>"TUSOR, Péter."Írom kegyelmednek, mint igaz magyar igaz magyarnak...": Lippay György veszprémi és egri püspök, esztergomi érsek levelei magyar arisztokratákhoz, nemesekhez (1635 – 1665). Budapest: Gondolat Kiadó, 2015, list č. 58"</t>
  </si>
  <si>
    <t>"TUSOR, Péter."Írom kegyelmednek, mint igaz magyar igaz magyarnak...": Lippay György veszprémi és egri püspök, esztergomi érsek levelei magyar arisztokratákhoz, nemesekhez (1635 – 1665). Budapest: Gondolat Kiadó, 2015, list č. 59"</t>
  </si>
  <si>
    <t>"TUSOR, Péter."Írom kegyelmednek, mint igaz magyar igaz magyarnak...": Lippay György veszprémi és egri püspök, esztergomi érsek levelei magyar arisztokratákhoz, nemesekhez (1635 – 1665). Budapest: Gondolat Kiadó, 2015, list č. 60"</t>
  </si>
  <si>
    <t>"TUSOR, Péter."Írom kegyelmednek, mint igaz magyar igaz magyarnak...": Lippay György veszprémi és egri püspök, esztergomi érsek levelei magyar arisztokratákhoz, nemesekhez (1635 – 1665). Budapest: Gondolat Kiadó, 2015, list č. 61"</t>
  </si>
  <si>
    <t>"TUSOR, Péter."Írom kegyelmednek, mint igaz magyar igaz magyarnak...": Lippay György veszprémi és egri püspök, esztergomi érsek levelei magyar arisztokratákhoz, nemesekhez (1635 – 1665). Budapest: Gondolat Kiadó, 2015, list č. 62"</t>
  </si>
  <si>
    <t>"Esterháziho očakávania v spojitosti s tureckým spojením a jeho tajné rokovania; bojí sa, aby osmani nevyslali vojsko, stret (Zrínsky, Baťán) s nimi by bol nebezpečný; ale menšie odvetné akcie by boli možné; ťažkosti doby. Habsburské vyslanectvo k Porte. Sťažnosť Pavla Pálfiho. Lukács Ekker mu pomohol v rámci jeho veci. Udalosti ríšskeho zasadnutia. Ríšske vojenské správy, vojenské činy Chorvátov. Protijezuitské vyjadrenia Juraja Rákóciho."</t>
  </si>
  <si>
    <t>"TUSOR, Péter."Írom kegyelmednek, mint igaz magyar igaz magyarnak...": Lippay György veszprémi és egri püspök, esztergomi érsek levelei magyar arisztokratákhoz, nemesekhez (1635 – 1665). Budapest: Gondolat Kiadó, 2015, list č. 63"</t>
  </si>
  <si>
    <t>"Bol vyslaný posol v záležitostiach hraníc a ten sa s dostatočnou odpoveďou od panovníka vrátil, podrobnejšie informácie sa môže dozvedieť od palatína; prosí o strpenie jezuitov, darmo sú proti nim zákony, takého paragrafy sú aj proti protestantom v Uhorsku, predsa ich neplnia, bez biskupa aj tak má ťažkú pozíciu v Sedmohradsku; vojenské správy; niet takej tureckej sily, ktorá by premohla cisárske vojsko."</t>
  </si>
  <si>
    <t>"TUSOR, Péter."Írom kegyelmednek, mint igaz magyar igaz magyarnak...": Lippay György veszprémi és egri püspök, esztergomi érsek levelei magyar arisztokratákhoz, nemesekhez (1635 – 1665). Budapest: Gondolat Kiadó, 2015, list č. 64"</t>
  </si>
  <si>
    <t>"TUSOR, Péter."Írom kegyelmednek, mint igaz magyar igaz magyarnak...": Lippay György veszprémi és egri püspök, esztergomi érsek levelei magyar arisztokratákhoz, nemesekhez (1635 – 1665). Budapest: Gondolat Kiadó, 2015, list č. 65"</t>
  </si>
  <si>
    <t>"TUSOR, Péter."Írom kegyelmednek, mint igaz magyar igaz magyarnak...": Lippay György veszprémi és egri püspök, esztergomi érsek levelei magyar arisztokratákhoz, nemesekhez (1635 – 1665). Budapest: Gondolat Kiadó, 2015, list č. 66"</t>
  </si>
  <si>
    <t>"TUSOR, Péter."Írom kegyelmednek, mint igaz magyar igaz magyarnak...": Lippay György veszprémi és egri püspök, esztergomi érsek levelei magyar arisztokratákhoz, nemesekhez (1635 – 1665). Budapest: Gondolat Kiadó, 2015, list č. 67"</t>
  </si>
  <si>
    <t>"Budapest, MNL, Batthyány család levéltára, P 1314, Missiles, nr. 29284"</t>
  </si>
  <si>
    <t>"TUSOR, Péter."Írom kegyelmednek, mint igaz magyar igaz magyarnak...": Lippay György veszprémi és egri püspök, esztergomi érsek levelei magyar arisztokratákhoz, nemesekhez (1635 – 1665). Budapest: Gondolat Kiadó, 2015, list č. 68"</t>
  </si>
  <si>
    <t>"TUSOR, Péter."Írom kegyelmednek, mint igaz magyar igaz magyarnak...": Lippay György veszprémi és egri püspök, esztergomi érsek levelei magyar arisztokratákhoz, nemesekhez (1635 – 1665). Budapest: Gondolat Kiadó, 2015, list č. 69"</t>
  </si>
  <si>
    <t>"TUSOR, Péter."Írom kegyelmednek, mint igaz magyar igaz magyarnak...": Lippay György veszprémi és egri püspök, esztergomi érsek levelei magyar arisztokratákhoz, nemesekhez (1635 – 1665). Budapest: Gondolat Kiadó, 2015, list č. 70"</t>
  </si>
  <si>
    <t>"TUSOR, Péter."Írom kegyelmednek, mint igaz magyar igaz magyarnak...": Lippay György veszprémi és egri püspök, esztergomi érsek levelei magyar arisztokratákhoz, nemesekhez (1635 – 1665). Budapest: Gondolat Kiadó, 2015, list č. 70 bis"</t>
  </si>
  <si>
    <t>"TUSOR, Péter."Írom kegyelmednek, mint igaz magyar igaz magyarnak...": Lippay György veszprémi és egri püspök, esztergomi érsek levelei magyar arisztokratákhoz, nemesekhez (1635 – 1665). Budapest: Gondolat Kiadó, 2015, list č. 71"</t>
  </si>
  <si>
    <t>"TUSOR, Péter."Írom kegyelmednek, mint igaz magyar igaz magyarnak...": Lippay György veszprémi és egri püspök, esztergomi érsek levelei magyar arisztokratákhoz, nemesekhez (1635 – 1665). Budapest: Gondolat Kiadó, 2015, list č. 72"</t>
  </si>
  <si>
    <t>"TUSOR, Péter."Írom kegyelmednek, mint igaz magyar igaz magyarnak...": Lippay György veszprémi és egri püspök, esztergomi érsek levelei magyar arisztokratákhoz, nemesekhez (1635 – 1665). Budapest: Gondolat Kiadó, 2015, list č. 73"</t>
  </si>
  <si>
    <t>"Strata Ipolydamásdu a dôsledky; nevšímavosť dvora; naivita voči Turkom; vojenské správy."</t>
  </si>
  <si>
    <t>"TUSOR, Péter."Írom kegyelmednek, mint igaz magyar igaz magyarnak...": Lippay György veszprémi és egri püspök, esztergomi érsek levelei magyar arisztokratákhoz, nemesekhez (1635 – 1665). Budapest: Gondolat Kiadó, 2015, list č. 74"</t>
  </si>
  <si>
    <t>"Rozhodnutie panovníka v záležitosti Ipolydamásdu. Návrat z Regensburgu. Ríšske zasadnutie a vojenské správy. Šintavské bašty."</t>
  </si>
  <si>
    <t>"Budapest, MNL, P 707, Zichy család levéltára, fasc. 87, nr. 11810"</t>
  </si>
  <si>
    <t>"TUSOR, Péter."Írom kegyelmednek, mint igaz magyar igaz magyarnak...": Lippay György veszprémi és egri püspök, esztergomi érsek levelei magyar arisztokratákhoz, nemesekhez (1635 – 1665). Budapest: Gondolat Kiadó, 2015, list č. 75"</t>
  </si>
  <si>
    <t>"TUSOR, Péter."Írom kegyelmednek, mint igaz magyar igaz magyarnak...": Lippay György veszprémi és egri püspök, esztergomi érsek levelei magyar arisztokratákhoz, nemesekhez (1635 – 1665). Budapest: Gondolat Kiadó, 2015, list č. 76"</t>
  </si>
  <si>
    <t>"Esterháziho list vo veci  Ipolydamásdu; odchod dvora mešká; vojenské správy; vo Viedni bude určite 29. septembra."</t>
  </si>
  <si>
    <t>"TUSOR, Péter."Írom kegyelmednek, mint igaz magyar igaz magyarnak...": Lippay György veszprémi és egri püspök, esztergomi érsek levelei magyar arisztokratákhoz, nemesekhez (1635 – 1665). Budapest: Gondolat Kiadó, 2015, list č. 77"</t>
  </si>
  <si>
    <t>"TUSOR, Péter."Írom kegyelmednek, mint igaz magyar igaz magyarnak...": Lippay György veszprémi és egri püspök, esztergomi érsek levelei magyar arisztokratákhoz, nemesekhez (1635 – 1665). Budapest: Gondolat Kiadó, 2015, list č. 78"</t>
  </si>
  <si>
    <t>"TUSOR, Péter."Írom kegyelmednek, mint igaz magyar igaz magyarnak...": Lippay György veszprémi és egri püspök, esztergomi érsek levelei magyar arisztokratákhoz, nemesekhez (1635 – 1665). Budapest: Gondolat Kiadó, 2015, list č. 79"</t>
  </si>
  <si>
    <t>"TUSOR, Péter."Írom kegyelmednek, mint igaz magyar igaz magyarnak...": Lippay György veszprémi és egri püspök, esztergomi érsek levelei magyar arisztokratákhoz, nemesekhez (1635 – 1665). Budapest: Gondolat Kiadó, 2015, list č. 80"</t>
  </si>
  <si>
    <t>"TUSOR, Péter."Írom kegyelmednek, mint igaz magyar igaz magyarnak...": Lippay György veszprémi és egri püspök, esztergomi érsek levelei magyar arisztokratákhoz, nemesekhez (1635 – 1665). Budapest: Gondolat Kiadó, 2015, list č. 81"</t>
  </si>
  <si>
    <t>"Prípadné zrieknutie sa Ňáriho z funkcie košického vrchného kapitanátu; majetok Darholca; mierové rokovania s Turkami."</t>
  </si>
  <si>
    <t>"TUSOR, Péter."Írom kegyelmednek, mint igaz magyar igaz magyarnak...": Lippay György veszprémi és egri püspök, esztergomi érsek levelei magyar arisztokratákhoz, nemesekhez (1635 – 1665). Budapest: Gondolat Kiadó, 2015, list č. 82"</t>
  </si>
  <si>
    <t>"TUSOR, Péter."Írom kegyelmednek, mint igaz magyar igaz magyarnak...": Lippay György veszprémi és egri püspök, esztergomi érsek levelei magyar arisztokratákhoz, nemesekhez (1635 – 1665). Budapest: Gondolat Kiadó, 2015, list č. 83"</t>
  </si>
  <si>
    <t>"TUSOR, Péter."Írom kegyelmednek, mint igaz magyar igaz magyarnak...": Lippay György veszprémi és egri püspök, esztergomi érsek levelei magyar arisztokratákhoz, nemesekhez (1635 – 1665). Budapest: Gondolat Kiadó, 2015, list č. 84"</t>
  </si>
  <si>
    <t>"Dorazilo turecké vyslanectvo na rokovanie v sprievode 600 jazdcov, z ktorej väčšia časť sa vráti, v prípade potreby ihneď bude informovať Pálfiho."</t>
  </si>
  <si>
    <t>"TUSOR, Péter."Írom kegyelmednek, mint igaz magyar igaz magyarnak...": Lippay György veszprémi és egri püspök, esztergomi érsek levelei magyar arisztokratákhoz, nemesekhez (1635 – 1665). Budapest: Gondolat Kiadó, 2015, list č. 85"</t>
  </si>
  <si>
    <t>"Prosí, aby ako sprievod poslal 50 jazdcov na rokovania, ktoré sa majú začať v pondelok ráno."</t>
  </si>
  <si>
    <t>"TUSOR, Péter."Írom kegyelmednek, mint igaz magyar igaz magyarnak...": Lippay György veszprémi és egri püspök, esztergomi érsek levelei magyar arisztokratákhoz, nemesekhez (1635 – 1665). Budapest: Gondolat Kiadó, 2015, list č. 86"</t>
  </si>
  <si>
    <t>"TUSOR, Péter."Írom kegyelmednek, mint igaz magyar igaz magyarnak...": Lippay György veszprémi és egri püspök, esztergomi érsek levelei magyar arisztokratákhoz, nemesekhez (1635 – 1665). Budapest: Gondolat Kiadó, 2015, list č. 87"</t>
  </si>
  <si>
    <t>"TUSOR, Péter."Írom kegyelmednek, mint igaz magyar igaz magyarnak...": Lippay György veszprémi és egri püspök, esztergomi érsek levelei magyar arisztokratákhoz, nemesekhez (1635 – 1665). Budapest: Gondolat Kiadó, 2015, list č. 88"</t>
  </si>
  <si>
    <t>"TUSOR, Péter."Írom kegyelmednek, mint igaz magyar igaz magyarnak...": Lippay György veszprémi és egri püspök, esztergomi érsek levelei magyar arisztokratákhoz, nemesekhez (1635 – 1665). Budapest: Gondolat Kiadó, 2015, list č. 89"</t>
  </si>
  <si>
    <t>"TUSOR, Péter."Írom kegyelmednek, mint igaz magyar igaz magyarnak...": Lippay György veszprémi és egri püspök, esztergomi érsek levelei magyar arisztokratákhoz, nemesekhez (1635 – 1665). Budapest: Gondolat Kiadó, 2015, list č. 90"</t>
  </si>
  <si>
    <t>"TUSOR, Péter."Írom kegyelmednek, mint igaz magyar igaz magyarnak...": Lippay György veszprémi és egri püspök, esztergomi érsek levelei magyar arisztokratákhoz, nemesekhez (1635 – 1665). Budapest: Gondolat Kiadó, 2015, list č. 91"</t>
  </si>
  <si>
    <t>"Bratislava, SNA, Rod Esterházy, Kart. 43, pall. IV/2, fol. 3–4"</t>
  </si>
  <si>
    <t>"TUSOR, Péter."Írom kegyelmednek, mint igaz magyar igaz magyarnak...": Lippay György veszprémi és egri püspök, esztergomi érsek levelei magyar arisztokratákhoz, nemesekhez (1635 – 1665). Budapest: Gondolat Kiadó, 2015, list č. 92"</t>
  </si>
  <si>
    <t>"TUSOR, Péter."Írom kegyelmednek, mint igaz magyar igaz magyarnak...": Lippay György veszprémi és egri püspök, esztergomi érsek levelei magyar arisztokratákhoz, nemesekhez (1635 – 1665). Budapest: Gondolat Kiadó, 2015, list č. 93"</t>
  </si>
  <si>
    <t>"TUSOR, Péter."Írom kegyelmednek, mint igaz magyar igaz magyarnak...": Lippay György veszprémi és egri püspök, esztergomi érsek levelei magyar arisztokratákhoz, nemesekhez (1635 – 1665). Budapest: Gondolat Kiadó, 2015, list č. 94"</t>
  </si>
  <si>
    <t>"TUSOR, Péter."Írom kegyelmednek, mint igaz magyar igaz magyarnak...": Lippay György veszprémi és egri püspök, esztergomi érsek levelei magyar arisztokratákhoz, nemesekhez (1635 – 1665). Budapest: Gondolat Kiadó, 2015, list č. 95"</t>
  </si>
  <si>
    <t>"TUSOR, Péter."Írom kegyelmednek, mint igaz magyar igaz magyarnak...": Lippay György veszprémi és egri püspök, esztergomi érsek levelei magyar arisztokratákhoz, nemesekhez (1635 – 1665). Budapest: Gondolat Kiadó, 2015, list č. 96"</t>
  </si>
  <si>
    <t>"TUSOR, Péter."Írom kegyelmednek, mint igaz magyar igaz magyarnak...": Lippay György veszprémi és egri püspök, esztergomi érsek levelei magyar arisztokratákhoz, nemesekhez (1635 – 1665). Budapest: Gondolat Kiadó, 2015, list č. 97"</t>
  </si>
  <si>
    <t>"TUSOR, Péter."Írom kegyelmednek, mint igaz magyar igaz magyarnak...": Lippay György veszprémi és egri püspök, esztergomi érsek levelei magyar arisztokratákhoz, nemesekhez (1635 – 1665). Budapest: Gondolat Kiadó, 2015, list č. 98"</t>
  </si>
  <si>
    <t>"Prípravy na zasadnutie Uhorskej rady v Laxenburgu."</t>
  </si>
  <si>
    <t>"TUSOR, Péter."Írom kegyelmednek, mint igaz magyar igaz magyarnak...": Lippay György veszprémi és egri püspök, esztergomi érsek levelei magyar arisztokratákhoz, nemesekhez (1635 – 1665). Budapest: Gondolat Kiadó, 2015, list č. 99"</t>
  </si>
  <si>
    <t>"TUSOR, Péter."Írom kegyelmednek, mint igaz magyar igaz magyarnak...": Lippay György veszprémi és egri püspök, esztergomi érsek levelei magyar arisztokratákhoz, nemesekhez (1635 – 1665). Budapest: Gondolat Kiadó, 2015, list č. 100"</t>
  </si>
  <si>
    <t>"TUSOR, Péter."Írom kegyelmednek, mint igaz magyar igaz magyarnak...": Lippay György veszprémi és egri püspök, esztergomi érsek levelei magyar arisztokratákhoz, nemesekhez (1635 – 1665). Budapest: Gondolat Kiadó, 2015, list č. 101"</t>
  </si>
  <si>
    <t>"TUSOR, Péter."Írom kegyelmednek, mint igaz magyar igaz magyarnak...": Lippay György veszprémi és egri püspök, esztergomi érsek levelei magyar arisztokratákhoz, nemesekhez (1635 – 1665). Budapest: Gondolat Kiadó, 2015, list č. 102"</t>
  </si>
  <si>
    <t>"Právnické detaily prebiehajúcej záležitosti arcikniežaťa Leopolda Wilhelma."</t>
  </si>
  <si>
    <t>"TUSOR, Péter."Írom kegyelmednek, mint igaz magyar igaz magyarnak...": Lippay György veszprémi és egri püspök, esztergomi érsek levelei magyar arisztokratákhoz, nemesekhez (1635 – 1665). Budapest: Gondolat Kiadó, 2015, list č. 103"</t>
  </si>
  <si>
    <t>"TUSOR, Péter."Írom kegyelmednek, mint igaz magyar igaz magyarnak...": Lippay György veszprémi és egri püspök, esztergomi érsek levelei magyar arisztokratákhoz, nemesekhez (1635 – 1665). Budapest: Gondolat Kiadó, 2015, list č. 104"</t>
  </si>
  <si>
    <t>"Ľutuje, že sa nemôžu stretnúť. Kroky proti knihe a proti autorovi [Nova Transilvanica], ktorá uráža panovníka; Keresztúriho odpoveď je ešte vážnejšia. Prosí informácie o obliehaní Azovu. Prosí panovníka o vysporiadanie 100 toliarovej dlžoby za prihnanie volov."</t>
  </si>
  <si>
    <t>"TUSOR, Péter."Írom kegyelmednek, mint igaz magyar igaz magyarnak...": Lippay György veszprémi és egri püspök, esztergomi érsek levelei magyar arisztokratákhoz, nemesekhez (1635 – 1665). Budapest: Gondolat Kiadó, 2015, list č. 105"</t>
  </si>
  <si>
    <t>"TUSOR, Péter."Írom kegyelmednek, mint igaz magyar igaz magyarnak...": Lippay György veszprémi és egri püspök, esztergomi érsek levelei magyar arisztokratákhoz, nemesekhez (1635 – 1665). Budapest: Gondolat Kiadó, 2015, list č. 106"</t>
  </si>
  <si>
    <t>"Budapest, MNL, Esterházy család hercegi ága, P 108, Repos. 71, vol. 452, nr. 77"</t>
  </si>
  <si>
    <t>"TUSOR, Péter."Írom kegyelmednek, mint igaz magyar igaz magyarnak...": Lippay György veszprémi és egri püspök, esztergomi érsek levelei magyar arisztokratákhoz, nemesekhez (1635 – 1665). Budapest: Gondolat Kiadó, 2015, list č. 107"</t>
  </si>
  <si>
    <t>"TUSOR, Péter."Írom kegyelmednek, mint igaz magyar igaz magyarnak...": Lippay György veszprémi és egri püspök, esztergomi érsek levelei magyar arisztokratákhoz, nemesekhez (1635 – 1665). Budapest: Gondolat Kiadó, 2015, list č. 108"</t>
  </si>
  <si>
    <t>"TUSOR, Péter."Írom kegyelmednek, mint igaz magyar igaz magyarnak...": Lippay György veszprémi és egri püspök, esztergomi érsek levelei magyar arisztokratákhoz, nemesekhez (1635 – 1665). Budapest: Gondolat Kiadó, 2015, list č. 109"</t>
  </si>
  <si>
    <t>"Ríšske vojenské správy; problémy vojenskej činnosti palatína; panovník prosí urýchlene o palatínov postoj k jednej sedmohradskej záležitosti."</t>
  </si>
  <si>
    <t>"TUSOR, Péter."Írom kegyelmednek, mint igaz magyar igaz magyarnak...": Lippay György veszprémi és egri püspök, esztergomi érsek levelei magyar arisztokratákhoz, nemesekhez (1635 – 1665). Budapest: Gondolat Kiadó, 2015, list č. 110"</t>
  </si>
  <si>
    <t>"Plat pre obrancov pohraničných hradov musia vybaviť pri komore; v záujme Mihálya Vasa musí napísať Vojenskej rade."</t>
  </si>
  <si>
    <t>"TUSOR, Péter."Írom kegyelmednek, mint igaz magyar igaz magyarnak...": Lippay György veszprémi és egri püspök, esztergomi érsek levelei magyar arisztokratákhoz, nemesekhez (1635 – 1665). Budapest: Gondolat Kiadó, 2015, list č. 111"</t>
  </si>
  <si>
    <t>"TUSOR, Péter."Írom kegyelmednek, mint igaz magyar igaz magyarnak...": Lippay György veszprémi és egri püspök, esztergomi érsek levelei magyar arisztokratákhoz, nemesekhez (1635 – 1665). Budapest: Gondolat Kiadó, 2015, list č. 112"</t>
  </si>
  <si>
    <t>"TUSOR, Péter."Írom kegyelmednek, mint igaz magyar igaz magyarnak...": Lippay György veszprémi és egri püspök, esztergomi érsek levelei magyar arisztokratákhoz, nemesekhez (1635 – 1665). Budapest: Gondolat Kiadó, 2015, list č. 113"</t>
  </si>
  <si>
    <t>"TUSOR, Péter."Írom kegyelmednek, mint igaz magyar igaz magyarnak...": Lippay György veszprémi és egri püspök, esztergomi érsek levelei magyar arisztokratákhoz, nemesekhez (1635 – 1665). Budapest: Gondolat Kiadó, 2015, list č. 114"</t>
  </si>
  <si>
    <t>"Pomohol splniť jeho prosbu u panovníka; vojenské správy zo západu; už sa zo 7000-členného uhorsko-chorvátskeho jazdectva časť pohla, môžu spôsobiť mnohé škody nepriateľom. Odporúča Istvánovi  Kőrössymu pridať sa k rímskej a španielskej púti."</t>
  </si>
  <si>
    <t>"TUSOR, Péter."Írom kegyelmednek, mint igaz magyar igaz magyarnak...": Lippay György veszprémi és egri püspök, esztergomi érsek levelei magyar arisztokratákhoz, nemesekhez (1635 – 1665). Budapest: Gondolat Kiadó, 2015, list č. 115"</t>
  </si>
  <si>
    <t>"TUSOR, Péter."Írom kegyelmednek, mint igaz magyar igaz magyarnak...": Lippay György veszprémi és egri püspök, esztergomi érsek levelei magyar arisztokratákhoz, nemesekhez (1635 – 1665). Budapest: Gondolat Kiadó, 2015, list č. 116"</t>
  </si>
  <si>
    <t>"Pozýva ho do blízkych kúpeľov v Bad Tatzmannsdorfe, aby sa tam stretli a aby dal pre neho urobiť malý kúpeľný dom."</t>
  </si>
  <si>
    <t>"TUSOR, Péter."Írom kegyelmednek, mint igaz magyar igaz magyarnak...": Lippay György veszprémi és egri püspök, esztergomi érsek levelei magyar arisztokratákhoz, nemesekhez (1635 – 1665). Budapest: Gondolat Kiadó, 2015, list č. 117"</t>
  </si>
  <si>
    <t>"TUSOR, Péter."Írom kegyelmednek, mint igaz magyar igaz magyarnak...": Lippay György veszprémi és egri püspök, esztergomi érsek levelei magyar arisztokratákhoz, nemesekhez (1635 – 1665). Budapest: Gondolat Kiadó, 2015, list č. 118"</t>
  </si>
  <si>
    <t>"TUSOR, Péter."Írom kegyelmednek, mint igaz magyar igaz magyarnak...": Lippay György veszprémi és egri püspök, esztergomi érsek levelei magyar arisztokratákhoz, nemesekhez (1635 – 1665). Budapest: Gondolat Kiadó, 2015, list č. 119"</t>
  </si>
  <si>
    <t>"TUSOR, Péter."Írom kegyelmednek, mint igaz magyar igaz magyarnak...": Lippay György veszprémi és egri püspök, esztergomi érsek levelei magyar arisztokratákhoz, nemesekhez (1635 – 1665). Budapest: Gondolat Kiadó, 2015, list č. 120"</t>
  </si>
  <si>
    <t>"TUSOR, Péter."Írom kegyelmednek, mint igaz magyar igaz magyarnak...": Lippay György veszprémi és egri püspök, esztergomi érsek levelei magyar arisztokratákhoz, nemesekhez (1635 – 1665). Budapest: Gondolat Kiadó, 2015, list č. 121"</t>
  </si>
  <si>
    <t>"TUSOR, Péter."Írom kegyelmednek, mint igaz magyar igaz magyarnak...": Lippay György veszprémi és egri püspök, esztergomi érsek levelei magyar arisztokratákhoz, nemesekhez (1635 – 1665). Budapest: Gondolat Kiadó, 2015, list č. 122"</t>
  </si>
  <si>
    <t>"TUSOR, Péter."Írom kegyelmednek, mint igaz magyar igaz magyarnak...": Lippay György veszprémi és egri püspök, esztergomi érsek levelei magyar arisztokratákhoz, nemesekhez (1635 – 1665). Budapest: Gondolat Kiadó, 2015, list č. 123"</t>
  </si>
  <si>
    <t>"TUSOR, Péter."Írom kegyelmednek, mint igaz magyar igaz magyarnak...": Lippay György veszprémi és egri püspök, esztergomi érsek levelei magyar arisztokratákhoz, nemesekhez (1635 – 1665). Budapest: Gondolat Kiadó, 2015, list č. 124"</t>
  </si>
  <si>
    <t>"TUSOR, Péter."Írom kegyelmednek, mint igaz magyar igaz magyarnak...": Lippay György veszprémi és egri püspök, esztergomi érsek levelei magyar arisztokratákhoz, nemesekhez (1635 – 1665). Budapest: Gondolat Kiadó, 2015, list č. 125"</t>
  </si>
  <si>
    <t>"Dostal jeho listy, jeho sa asi preto zapatrošili, pretože ich mohol Hommonai (asi Druget) otvoriť, ako aj inokedy, keď ho Pavol Pálfi spravil za nepriateľa; ríšske správy, zásluhy Uhrov; ľutuje jeho chorobu, naďalej mu sľubuje podporu; vymenovanie za arcibiskupa."</t>
  </si>
  <si>
    <t>"Budapest, MNL, Archivum familiae Nádasdy, E 185, Iratok, Levelek, nr. 16284"</t>
  </si>
  <si>
    <t>"TUSOR, Péter."Írom kegyelmednek, mint igaz magyar igaz magyarnak...": Lippay György veszprémi és egri püspök, esztergomi érsek levelei magyar arisztokratákhoz, nemesekhez (1635 – 1665). Budapest: Gondolat Kiadó, 2015, list č. 126"</t>
  </si>
  <si>
    <t>"TUSOR, Péter."Írom kegyelmednek, mint igaz magyar igaz magyarnak...": Lippay György veszprémi és egri püspök, esztergomi érsek levelei magyar arisztokratákhoz, nemesekhez (1635 – 1665). Budapest: Gondolat Kiadó, 2015, list č. 127"</t>
  </si>
  <si>
    <t>"Ďakuje za gratuláciu za vymenovanie za arcibiskupa."</t>
  </si>
  <si>
    <t>"TUSOR, Péter."Írom kegyelmednek, mint igaz magyar igaz magyarnak...": Lippay György veszprémi és egri püspök, esztergomi érsek levelei magyar arisztokratákhoz, nemesekhez (1635 – 1665). Budapest: Gondolat Kiadó, 2015, list č. 128"</t>
  </si>
  <si>
    <t>"Dáva na vedomie svoje vymenovanie za arcibiskupa, i naďalej sľubuje svoju priazeň; nákup vykonal s jeho komorníkom vo Viedni; pani Dorkó."</t>
  </si>
  <si>
    <t>"TUSOR, Péter."Írom kegyelmednek, mint igaz magyar igaz magyarnak...": Lippay György veszprémi és egri püspök, esztergomi érsek levelei magyar arisztokratákhoz, nemesekhez (1635 – 1665). Budapest: Gondolat Kiadó, 2015, list č. 129"</t>
  </si>
  <si>
    <t>"Prosí, aby v lese dovolil aj jeho ľuďom vyťať stromy; pozýva ho aj s manželkou na vianočné sviatky do Trnavy."</t>
  </si>
  <si>
    <t>"TUSOR, Péter."Írom kegyelmednek, mint igaz magyar igaz magyarnak...": Lippay György veszprémi és egri püspök, esztergomi érsek levelei magyar arisztokratákhoz, nemesekhez (1635 – 1665). Budapest: Gondolat Kiadó, 2015, list č. 130"</t>
  </si>
  <si>
    <t>"TUSOR, Péter."Írom kegyelmednek, mint igaz magyar igaz magyarnak...": Lippay György veszprémi és egri püspök, esztergomi érsek levelei magyar arisztokratákhoz, nemesekhez (1635 – 1665). Budapest: Gondolat Kiadó, 2015, list č. 131"</t>
  </si>
  <si>
    <t>"TUSOR, Péter."Írom kegyelmednek, mint igaz magyar igaz magyarnak...": Lippay György veszprémi és egri püspök, esztergomi érsek levelei magyar arisztokratákhoz, nemesekhez (1635 – 1665). Budapest: Gondolat Kiadó, 2015, list č. 132"</t>
  </si>
  <si>
    <t>"TUSOR, Péter."Írom kegyelmednek, mint igaz magyar igaz magyarnak...": Lippay György veszprémi és egri püspök, esztergomi érsek levelei magyar arisztokratákhoz, nemesekhez (1635 – 1665). Budapest: Gondolat Kiadó, 2015, list č. 133"</t>
  </si>
  <si>
    <t>"Pozýva dvoch bratov jezuitov (Jána a Františka) na jeho slávnostný sľub."</t>
  </si>
  <si>
    <t>"TUSOR, Péter."Írom kegyelmednek, mint igaz magyar igaz magyarnak...": Lippay György veszprémi és egri püspök, esztergomi érsek levelei magyar arisztokratákhoz, nemesekhez (1635 – 1665). Budapest: Gondolat Kiadó, 2015, list č. 134"</t>
  </si>
  <si>
    <t>"Intervenoval ohľadne obsadených majetkov u palatína; utešuje ju; sľubuje jej ochranu a dáva radu na vymohnutie Ňáriho platu."</t>
  </si>
  <si>
    <t>"TUSOR, Péter."Írom kegyelmednek, mint igaz magyar igaz magyarnak...": Lippay György veszprémi és egri püspök, esztergomi érsek levelei magyar arisztokratákhoz, nemesekhez (1635 – 1665). Budapest: Gondolat Kiadó, 2015, list č. 135"</t>
  </si>
  <si>
    <t>"TUSOR, Péter."Írom kegyelmednek, mint igaz magyar igaz magyarnak...": Lippay György veszprémi és egri püspök, esztergomi érsek levelei magyar arisztokratákhoz, nemesekhez (1635 – 1665). Budapest: Gondolat Kiadó, 2015, list č. 136"</t>
  </si>
  <si>
    <t>"Dostal jeho druhý list; vo viedenských záležitostiach by mu bol rád pomohol."</t>
  </si>
  <si>
    <t>"TUSOR, Péter."Írom kegyelmednek, mint igaz magyar igaz magyarnak...": Lippay György veszprémi és egri püspök, esztergomi érsek levelei magyar arisztokratákhoz, nemesekhez (1635 – 1665). Budapest: Gondolat Kiadó, 2015, list č. 137"</t>
  </si>
  <si>
    <t>"TUSOR, Péter."Írom kegyelmednek, mint igaz magyar igaz magyarnak...": Lippay György veszprémi és egri püspök, esztergomi érsek levelei magyar arisztokratákhoz, nemesekhez (1635 – 1665). Budapest: Gondolat Kiadó, 2015, list č. 138"</t>
  </si>
  <si>
    <t>"TUSOR, Péter."Írom kegyelmednek, mint igaz magyar igaz magyarnak...": Lippay György veszprémi és egri püspök, esztergomi érsek levelei magyar arisztokratákhoz, nemesekhez (1635 – 1665). Budapest: Gondolat Kiadó, 2015, list č. 139"</t>
  </si>
  <si>
    <t>"TUSOR, Péter."Írom kegyelmednek, mint igaz magyar igaz magyarnak...": Lippay György veszprémi és egri püspök, esztergomi érsek levelei magyar arisztokratákhoz, nemesekhez (1635 – 1665). Budapest: Gondolat Kiadó, 2015, list č. 140"</t>
  </si>
  <si>
    <t>"TUSOR, Péter."Írom kegyelmednek, mint igaz magyar igaz magyarnak...": Lippay György veszprémi és egri püspök, esztergomi érsek levelei magyar arisztokratákhoz, nemesekhez (1635 – 1665). Budapest: Gondolat Kiadó, 2015, list č. 141"</t>
  </si>
  <si>
    <t>"TUSOR, Péter."Írom kegyelmednek, mint igaz magyar igaz magyarnak...": Lippay György veszprémi és egri püspök, esztergomi érsek levelei magyar arisztokratákhoz, nemesekhez (1635 – 1665). Budapest: Gondolat Kiadó, 2015, list č. 142"</t>
  </si>
  <si>
    <t>"Nový vývoj vo veci medzi arcikniežaťom Leopoldom Wilhelmom a Katarínou Brandenburskou: kancelár odmieta vydať žiadané potvrdenie; úloha Štefana Čákiho a palatína."</t>
  </si>
  <si>
    <t>"Budapest, MNL, Nádasdy család iratai, P 507, Levelezés, A/II/40, fol. 56"</t>
  </si>
  <si>
    <t>"TUSOR, Péter."Írom kegyelmednek, mint igaz magyar igaz magyarnak...": Lippay György veszprémi és egri püspök, esztergomi érsek levelei magyar arisztokratákhoz, nemesekhez (1635 – 1665). Budapest: Gondolat Kiadó, 2015, list č. 143"</t>
  </si>
  <si>
    <t>"TUSOR, Péter."Írom kegyelmednek, mint igaz magyar igaz magyarnak...": Lippay György veszprémi és egri püspök, esztergomi érsek levelei magyar arisztokratákhoz, nemesekhez (1635 – 1665). Budapest: Gondolat Kiadó, 2015, list č. 144"</t>
  </si>
  <si>
    <t>"Püsky; vojnové správy. Utáborenie uhorského vojska. Pohyb vojvodu Rákóciho. Príchod Selepčéniho."</t>
  </si>
  <si>
    <t>"TUSOR, Péter."Írom kegyelmednek, mint igaz magyar igaz magyarnak...": Lippay György veszprémi és egri püspök, esztergomi érsek levelei magyar arisztokratákhoz, nemesekhez (1635 – 1665). Budapest: Gondolat Kiadó, 2015, list č. 145"</t>
  </si>
  <si>
    <t>"TUSOR, Péter."Írom kegyelmednek, mint igaz magyar igaz magyarnak...": Lippay György veszprémi és egri püspök, esztergomi érsek levelei magyar arisztokratákhoz, nemesekhez (1635 – 1665). Budapest: Gondolat Kiadó, 2015, list č. 146"</t>
  </si>
  <si>
    <t>"TUSOR, Péter."Írom kegyelmednek, mint igaz magyar igaz magyarnak...": Lippay György veszprémi és egri püspök, esztergomi érsek levelei magyar arisztokratákhoz, nemesekhez (1635 – 1665). Budapest: Gondolat Kiadó, 2015, list č. 147"</t>
  </si>
  <si>
    <t>"Hoci uznáva, že je v práve kvôli niekoľkým urážkam, zdĺhavo vysvetľuje, prečo neuznáva za správne, aby sa ponáhľal na pomoc panovníkovi. Skôr Uhorsko potrebuje pomoc rakúskeho domu, ako naopak; teraz sa nemusia báť Turkov."</t>
  </si>
  <si>
    <t>"TUSOR, Péter."Írom kegyelmednek, mint igaz magyar igaz magyarnak...": Lippay György veszprémi és egri püspök, esztergomi érsek levelei magyar arisztokratákhoz, nemesekhez (1635 – 1665). Budapest: Gondolat Kiadó, 2015, list č. 148"</t>
  </si>
  <si>
    <t>"Vymazanie dlhu, ktorý zostal po niekdajšom arcibiskupovi Lósym."</t>
  </si>
  <si>
    <t>"TUSOR, Péter."Írom kegyelmednek, mint igaz magyar igaz magyarnak...": Lippay György veszprémi és egri püspök, esztergomi érsek levelei magyar arisztokratákhoz, nemesekhez (1635 – 1665). Budapest: Gondolat Kiadó, 2015, list č. 149"</t>
  </si>
  <si>
    <t>"TUSOR, Péter."Írom kegyelmednek, mint igaz magyar igaz magyarnak...": Lippay György veszprémi és egri püspök, esztergomi érsek levelei magyar arisztokratákhoz, nemesekhez (1635 – 1665). Budapest: Gondolat Kiadó, 2015, list č. 150"</t>
  </si>
  <si>
    <t>"TUSOR, Péter."Írom kegyelmednek, mint igaz magyar igaz magyarnak...": Lippay György veszprémi és egri püspök, esztergomi érsek levelei magyar arisztokratákhoz, nemesekhez (1635 – 1665). Budapest: Gondolat Kiadó, 2015, list č. 153"</t>
  </si>
  <si>
    <t>"Spor győrskeho biskupa Draškoviča a Františka Nádašdyho ohľadne obsadenia fary v Keresztúre; spôsoby vypočúvania proti Draškovičovi a jeho vystúpenie pred cirkvou."</t>
  </si>
  <si>
    <t>"TUSOR, Péter."Írom kegyelmednek, mint igaz magyar igaz magyarnak...": Lippay György veszprémi és egri püspök, esztergomi érsek levelei magyar arisztokratákhoz, nemesekhez (1635 – 1665). Budapest: Gondolat Kiadó, 2015, list č. 154"</t>
  </si>
  <si>
    <t>"TUSOR, Péter."Írom kegyelmednek, mint igaz magyar igaz magyarnak...": Lippay György veszprémi és egri püspök, esztergomi érsek levelei magyar arisztokratákhoz, nemesekhez (1635 – 1665). Budapest: Gondolat Kiadó, 2015, list č. 155"</t>
  </si>
  <si>
    <t>"Budapest, MNL, Esterházy család hercegi ága, P 108, Repos. 71, vol. 452, nr. 91."</t>
  </si>
  <si>
    <t>"TUSOR, Péter."Írom kegyelmednek, mint igaz magyar igaz magyarnak...": Lippay György veszprémi és egri püspök, esztergomi érsek levelei magyar arisztokratákhoz, nemesekhez (1635 – 1665). Budapest: Gondolat Kiadó, 2015, list č. 156"</t>
  </si>
  <si>
    <t>"TUSOR, Péter."Írom kegyelmednek, mint igaz magyar igaz magyarnak...": Lippay György veszprémi és egri püspök, esztergomi érsek levelei magyar arisztokratákhoz, nemesekhez (1635 – 1665). Budapest: Gondolat Kiadó, 2015, list č. 157"</t>
  </si>
  <si>
    <t>"Budapest, MNL, Esterházy család hercegi ága, P 108, Repos. 71, vol. 452, nr. 92"</t>
  </si>
  <si>
    <t>"TUSOR, Péter."Írom kegyelmednek, mint igaz magyar igaz magyarnak...": Lippay György veszprémi és egri püspök, esztergomi érsek levelei magyar arisztokratákhoz, nemesekhez (1635 – 1665). Budapest: Gondolat Kiadó, 2015, list č. 158"</t>
  </si>
  <si>
    <t>"Sedmohradskú armádu môžu ľahko poraziť."</t>
  </si>
  <si>
    <t>"TUSOR, Péter."Írom kegyelmednek, mint igaz magyar igaz magyarnak...": Lippay György veszprémi és egri püspök, esztergomi érsek levelei magyar arisztokratákhoz, nemesekhez (1635 – 1665). Budapest: Gondolat Kiadó, 2015, list č. 159"</t>
  </si>
  <si>
    <t>"TUSOR, Péter."Írom kegyelmednek, mint igaz magyar igaz magyarnak...": Lippay György veszprémi és egri püspök, esztergomi érsek levelei magyar arisztokratákhoz, nemesekhez (1635 – 1665). Budapest: Gondolat Kiadó, 2015, list č. 160"</t>
  </si>
  <si>
    <t>"TUSOR, Péter."Írom kegyelmednek, mint igaz magyar igaz magyarnak...": Lippay György veszprémi és egri püspök, esztergomi érsek levelei magyar arisztokratákhoz, nemesekhez (1635 – 1665). Budapest: Gondolat Kiadó, 2015, list č. 161"</t>
  </si>
  <si>
    <t>"TUSOR, Péter."Írom kegyelmednek, mint igaz magyar igaz magyarnak...": Lippay György veszprémi és egri püspök, esztergomi érsek levelei magyar arisztokratákhoz, nemesekhez (1635 – 1665). Budapest: Gondolat Kiadó, 2015, list č. 162"</t>
  </si>
  <si>
    <t>"Viac dobrých správ z Porty, Turci neporušia prímerie, Rákóci nemá od nich povolenie; toto sú všetko dôverné informácie od sídelného dôverníka Greiffenklaua."</t>
  </si>
  <si>
    <t>"Budapest, MNL, Esterházy család hercegi ága, P 108, Repos. 71, vol. 452, nr. 96"</t>
  </si>
  <si>
    <t>"TUSOR, Péter."Írom kegyelmednek, mint igaz magyar igaz magyarnak...": Lippay György veszprémi és egri püspök, esztergomi érsek levelei magyar arisztokratákhoz, nemesekhez (1635 – 1665). Budapest: Gondolat Kiadó, 2015, list č. 163"</t>
  </si>
  <si>
    <t>"Je potrebné zamestnať nemecké vojsko, ináč spôsobí škody; pre Rust daných 30 000 zlatých kvôli verbovaniu vojakov je potrebné urýchlene použiť. Priestupky nemeckých vojakov v Nových Zámkoch. Gabriel Erdődy ako stály kráľovský radca išiel do Viedne, hoci jeho miesto by malo byť pri palatínovi."</t>
  </si>
  <si>
    <t>"TUSOR, Péter."Írom kegyelmednek, mint igaz magyar igaz magyarnak...": Lippay György veszprémi és egri püspök, esztergomi érsek levelei magyar arisztokratákhoz, nemesekhez (1635 – 1665). Budapest: Gondolat Kiadó, 2015, list č. 164"</t>
  </si>
  <si>
    <t>"List Ladislava Čákiho, jeho pomoc Leviciam. Správy prefekta z Hronského Beňadiku. Zber vojakov a s tým spojené činnosti, trenčianska akcia Esterháziho. Jeho vlastné protivenstvá s Nemcami sa usporiadali, vrátili mu otrokov, ktorých mu vzali."</t>
  </si>
  <si>
    <t>"TUSOR, Péter."Írom kegyelmednek, mint igaz magyar igaz magyarnak...": Lippay György veszprémi és egri püspök, esztergomi érsek levelei magyar arisztokratákhoz, nemesekhez (1635 – 1665). Budapest: Gondolat Kiadó, 2015, list č. 165"</t>
  </si>
  <si>
    <t>"TUSOR, Péter."Írom kegyelmednek, mint igaz magyar igaz magyarnak...": Lippay György veszprémi és egri püspök, esztergomi érsek levelei magyar arisztokratákhoz, nemesekhez (1635 – 1665). Budapest: Gondolat Kiadó, 2015, list č. 166"</t>
  </si>
  <si>
    <t>"TUSOR, Péter."Írom kegyelmednek, mint igaz magyar igaz magyarnak...": Lippay György veszprémi és egri püspök, esztergomi érsek levelei magyar arisztokratákhoz, nemesekhez (1635 – 1665). Budapest: Gondolat Kiadó, 2015, list č. 167"</t>
  </si>
  <si>
    <t>"TUSOR, Péter."Írom kegyelmednek, mint igaz magyar igaz magyarnak...": Lippay György veszprémi és egri püspök, esztergomi érsek levelei magyar arisztokratákhoz, nemesekhez (1635 – 1665). Budapest: Gondolat Kiadó, 2015, list č. 168"</t>
  </si>
  <si>
    <t>"TUSOR, Péter."Írom kegyelmednek, mint igaz magyar igaz magyarnak...": Lippay György veszprémi és egri püspök, esztergomi érsek levelei magyar arisztokratákhoz, nemesekhez (1635 – 1665). Budapest: Gondolat Kiadó, 2015, list č. 169"</t>
  </si>
  <si>
    <t>"TUSOR, Péter."Írom kegyelmednek, mint igaz magyar igaz magyarnak...": Lippay György veszprémi és egri püspök, esztergomi érsek levelei magyar arisztokratákhoz, nemesekhez (1635 – 1665). Budapest: Gondolat Kiadó, 2015, list č. 170"</t>
  </si>
  <si>
    <t>"TUSOR, Péter."Írom kegyelmednek, mint igaz magyar igaz magyarnak...": Lippay György veszprémi és egri püspök, esztergomi érsek levelei magyar arisztokratákhoz, nemesekhez (1635 – 1665). Budapest: Gondolat Kiadó, 2015, list č. 171"</t>
  </si>
  <si>
    <t>"O šľachticoch, ktorí sa postavili na stranu Rákóciho; ďalšie vojenské správy."</t>
  </si>
  <si>
    <t>"TUSOR, Péter."Írom kegyelmednek, mint igaz magyar igaz magyarnak...": Lippay György veszprémi és egri püspök, esztergomi érsek levelei magyar arisztokratákhoz, nemesekhez (1635 – 1665). Budapest: Gondolat Kiadó, 2015, list č. 172"</t>
  </si>
  <si>
    <t>"Posiela list, ktorý prišiel z tábora."</t>
  </si>
  <si>
    <t>"TUSOR, Péter."Írom kegyelmednek, mint igaz magyar igaz magyarnak...": Lippay György veszprémi és egri püspök, esztergomi érsek levelei magyar arisztokratákhoz, nemesekhez (1635 – 1665). Budapest: Gondolat Kiadó, 2015, list č. 173"</t>
  </si>
  <si>
    <t>"TUSOR, Péter."Írom kegyelmednek, mint igaz magyar igaz magyarnak...": Lippay György veszprémi és egri püspök, esztergomi érsek levelei magyar arisztokratákhoz, nemesekhez (1635 – 1665). Budapest: Gondolat Kiadó, 2015, list č. 174"</t>
  </si>
  <si>
    <t>"TUSOR, Péter."Írom kegyelmednek, mint igaz magyar igaz magyarnak...": Lippay György veszprémi és egri püspök, esztergomi érsek levelei magyar arisztokratákhoz, nemesekhez (1635 – 1665). Budapest: Gondolat Kiadó, 2015, list č. 175"</t>
  </si>
  <si>
    <t>"TUSOR, Péter."Írom kegyelmednek, mint igaz magyar igaz magyarnak...": Lippay György veszprémi és egri püspök, esztergomi érsek levelei magyar arisztokratákhoz, nemesekhez (1635 – 1665). Budapest: Gondolat Kiadó, 2015, list č. 176"</t>
  </si>
  <si>
    <t>"TUSOR, Péter."Írom kegyelmednek, mint igaz magyar igaz magyarnak...": Lippay György veszprémi és egri püspök, esztergomi érsek levelei magyar arisztokratákhoz, nemesekhez (1635 – 1665). Budapest: Gondolat Kiadó, 2015, list č. 177"</t>
  </si>
  <si>
    <t>"TUSOR, Péter."Írom kegyelmednek, mint igaz magyar igaz magyarnak...": Lippay György veszprémi és egri püspök, esztergomi érsek levelei magyar arisztokratákhoz, nemesekhez (1635 – 1665). Budapest: Gondolat Kiadó, 2015, list č. 178"</t>
  </si>
  <si>
    <t>"TUSOR, Péter."Írom kegyelmednek, mint igaz magyar igaz magyarnak...": Lippay György veszprémi és egri püspök, esztergomi érsek levelei magyar arisztokratákhoz, nemesekhez (1635 – 1665). Budapest: Gondolat Kiadó, 2015, list č. 179"</t>
  </si>
  <si>
    <t>"TUSOR, Péter."Írom kegyelmednek, mint igaz magyar igaz magyarnak...": Lippay György veszprémi és egri püspök, esztergomi érsek levelei magyar arisztokratákhoz, nemesekhez (1635 – 1665). Budapest: Gondolat Kiadó, 2015, list č. 180"</t>
  </si>
  <si>
    <t>"TUSOR, Péter."Írom kegyelmednek, mint igaz magyar igaz magyarnak...": Lippay György veszprémi és egri püspök, esztergomi érsek levelei magyar arisztokratákhoz, nemesekhez (1635 – 1665). Budapest: Gondolat Kiadó, 2015, list č. 181"</t>
  </si>
  <si>
    <t>"TUSOR, Péter."Írom kegyelmednek, mint igaz magyar igaz magyarnak...": Lippay György veszprémi és egri püspök, esztergomi érsek levelei magyar arisztokratákhoz, nemesekhez (1635 – 1665). Budapest: Gondolat Kiadó, 2015, list č. 182"</t>
  </si>
  <si>
    <t>"TUSOR, Péter."Írom kegyelmednek, mint igaz magyar igaz magyarnak...": Lippay György veszprémi és egri püspök, esztergomi érsek levelei magyar arisztokratákhoz, nemesekhez (1635 – 1665). Budapest: Gondolat Kiadó, 2015, list č. 183"</t>
  </si>
  <si>
    <t>"TUSOR, Péter."Írom kegyelmednek, mint igaz magyar igaz magyarnak...": Lippay György veszprémi és egri püspök, esztergomi érsek levelei magyar arisztokratákhoz, nemesekhez (1635 – 1665). Budapest: Gondolat Kiadó, 2015, list č. 184"</t>
  </si>
  <si>
    <t>"TUSOR, Péter."Írom kegyelmednek, mint igaz magyar igaz magyarnak...": Lippay György veszprémi és egri püspök, esztergomi érsek levelei magyar arisztokratákhoz, nemesekhez (1635 – 1665). Budapest: Gondolat Kiadó, 2015, list č. 185"</t>
  </si>
  <si>
    <t>"TUSOR, Péter."Írom kegyelmednek, mint igaz magyar igaz magyarnak...": Lippay György veszprémi és egri püspök, esztergomi érsek levelei magyar arisztokratákhoz, nemesekhez (1635 – 1665). Budapest: Gondolat Kiadó, 2015, list č. 186"</t>
  </si>
  <si>
    <t>"TUSOR, Péter."Írom kegyelmednek, mint igaz magyar igaz magyarnak...": Lippay György veszprémi és egri püspök, esztergomi érsek levelei magyar arisztokratákhoz, nemesekhez (1635 – 1665). Budapest: Gondolat Kiadó, 2015, list č. 187"</t>
  </si>
  <si>
    <t>"TUSOR, Péter."Írom kegyelmednek, mint igaz magyar igaz magyarnak...": Lippay György veszprémi és egri püspök, esztergomi érsek levelei magyar arisztokratákhoz, nemesekhez (1635 – 1665). Budapest: Gondolat Kiadó, 2015, list č. 188"</t>
  </si>
  <si>
    <t>"Prosí, aby prikázal mu vrátiť majetok, ktorý mu zobral prostredníctvom poddaných vojakov v Csetényi."</t>
  </si>
  <si>
    <t>"TUSOR, Péter."Írom kegyelmednek, mint igaz magyar igaz magyarnak...": Lippay György veszprémi és egri püspök, esztergomi érsek levelei magyar arisztokratákhoz, nemesekhez (1635 – 1665). Budapest: Gondolat Kiadó, 2015, list č. 189"</t>
  </si>
  <si>
    <t>"TUSOR, Péter."Írom kegyelmednek, mint igaz magyar igaz magyarnak...": Lippay György veszprémi és egri püspök, esztergomi érsek levelei magyar arisztokratákhoz, nemesekhez (1635 – 1665). Budapest: Gondolat Kiadó, 2015, list č. 190"</t>
  </si>
  <si>
    <t>"TUSOR, Péter."Írom kegyelmednek, mint igaz magyar igaz magyarnak...": Lippay György veszprémi és egri püspök, esztergomi érsek levelei magyar arisztokratákhoz, nemesekhez (1635 – 1665). Budapest: Gondolat Kiadó, 2015, list č. 191"</t>
  </si>
  <si>
    <t>"TUSOR, Péter."Írom kegyelmednek, mint igaz magyar igaz magyarnak...": Lippay György veszprémi és egri püspök, esztergomi érsek levelei magyar arisztokratákhoz, nemesekhez (1635 – 1665). Budapest: Gondolat Kiadó, 2015, list č. 192"</t>
  </si>
  <si>
    <t>"TUSOR, Péter."Írom kegyelmednek, mint igaz magyar igaz magyarnak...": Lippay György veszprémi és egri püspök, esztergomi érsek levelei magyar arisztokratákhoz, nemesekhez (1635 – 1665). Budapest: Gondolat Kiadó, 2015, list č. 193"</t>
  </si>
  <si>
    <t>"Prechod sedmohradských a švédskych oddielov; neisté spojenectvo, cieľ cesty; Pavol Pálfi a Gabriel Erdődi zakazujú sedliakom, aby sa postavili proti nepriateľom, s čím on silno nesúhlasí. Umiestnenie nemeckých oddielov."</t>
  </si>
  <si>
    <t>"TUSOR, Péter."Írom kegyelmednek, mint igaz magyar igaz magyarnak...": Lippay György veszprémi és egri püspök, esztergomi érsek levelei magyar arisztokratákhoz, nemesekhez (1635 – 1665). Budapest: Gondolat Kiadó, 2015, list č. 194"</t>
  </si>
  <si>
    <t>"TUSOR, Péter."Írom kegyelmednek, mint igaz magyar igaz magyarnak...": Lippay György veszprémi és egri püspök, esztergomi érsek levelei magyar arisztokratákhoz, nemesekhez (1635 – 1665). Budapest: Gondolat Kiadó, 2015, list č. 195"</t>
  </si>
  <si>
    <t>"TUSOR, Péter."Írom kegyelmednek, mint igaz magyar igaz magyarnak...": Lippay György veszprémi és egri püspök, esztergomi érsek levelei magyar arisztokratákhoz, nemesekhez (1635 – 1665). Budapest: Gondolat Kiadó, 2015, list č. 196"</t>
  </si>
  <si>
    <t>"Pohyb sedmohradských, švédskych oddielov; vojvoda smeruje k Szendrõ; Turci; rokovanie Törösa; pomoc zo Sliezska; Vešeléni musí prísť domov. Napriek jeho nespokojnosti nech pomôže jeho domu."</t>
  </si>
  <si>
    <t>"TUSOR, Péter."Írom kegyelmednek, mint igaz magyar igaz magyarnak...": Lippay György veszprémi és egri püspök, esztergomi érsek levelei magyar arisztokratákhoz, nemesekhez (1635 – 1665). Budapest: Gondolat Kiadó, 2015, list č. 197"</t>
  </si>
  <si>
    <t>"Z menších pevností odvolávajú vojakov, aby neskôr nemohli slúžiť vojvodovi."</t>
  </si>
  <si>
    <t>"TUSOR, Péter."Írom kegyelmednek, mint igaz magyar igaz magyarnak...": Lippay György veszprémi és egri püspök, esztergomi érsek levelei magyar arisztokratákhoz, nemesekhez (1635 – 1665). Budapest: Gondolat Kiadó, 2015, list č. 198"</t>
  </si>
  <si>
    <t>"Napredovanie vojvodu; tzv. Törösove rokovania; význam predošlého úderu."</t>
  </si>
  <si>
    <t>"TUSOR, Péter."Írom kegyelmednek, mint igaz magyar igaz magyarnak...": Lippay György veszprémi és egri püspök, esztergomi érsek levelei magyar arisztokratákhoz, nemesekhez (1635 – 1665). Budapest: Gondolat Kiadó, 2015, list č. 199"</t>
  </si>
  <si>
    <t>"TUSOR, Péter."Írom kegyelmednek, mint igaz magyar igaz magyarnak...": Lippay György veszprémi és egri püspök, esztergomi érsek levelei magyar arisztokratákhoz, nemesekhez (1635 – 1665). Budapest: Gondolat Kiadó, 2015, list č. 200"</t>
  </si>
  <si>
    <t>"Úspešný výpad sedmohradských a švédskych oddielov pri Trnave; pomoc pre mesto je bezvýsledná. Turkov, ktorí sa grupujú v okolí Belehradu, sa boja aj Sedmohradčania."</t>
  </si>
  <si>
    <t>"TUSOR, Péter."Írom kegyelmednek, mint igaz magyar igaz magyarnak...": Lippay György veszprémi és egri püspök, esztergomi érsek levelei magyar arisztokratákhoz, nemesekhez (1635 – 1665). Budapest: Gondolat Kiadó, 2015, list č. 201"</t>
  </si>
  <si>
    <t>"Sústredenie nemeckých a uhorských oddielov; posiela výpoveď dvoch zajatcov, ktorých chytili pri Drégelyi."</t>
  </si>
  <si>
    <t>"TUSOR, Péter."Írom kegyelmednek, mint igaz magyar igaz magyarnak...": Lippay György veszprémi és egri püspök, esztergomi érsek levelei magyar arisztokratákhoz, nemesekhez (1635 – 1665). Budapest: Gondolat Kiadó, 2015, list č. 202"</t>
  </si>
  <si>
    <t>"TUSOR, Péter."Írom kegyelmednek, mint igaz magyar igaz magyarnak...": Lippay György veszprémi és egri püspök, esztergomi érsek levelei magyar arisztokratákhoz, nemesekhez (1635 – 1665). Budapest: Gondolat Kiadó, 2015, list č. 203"</t>
  </si>
  <si>
    <t>"TUSOR, Péter."Írom kegyelmednek, mint igaz magyar igaz magyarnak...": Lippay György veszprémi és egri püspök, esztergomi érsek levelei magyar arisztokratákhoz, nemesekhez (1635 – 1665). Budapest: Gondolat Kiadó, 2015, list č. 204"</t>
  </si>
  <si>
    <t>"Aj on sám by sa rád zúčastnil na boji, preto prosí, aby Forgáč bol so svojimi oddielmi v nedeľu pri Šintave; chcel by aj jedného dobrého koňa pre seba. Podmienky, detaily prebehnutia Žigmuna Forgáča. Vyplácanie oddielov."</t>
  </si>
  <si>
    <t>"TUSOR, Péter."Írom kegyelmednek, mint igaz magyar igaz magyarnak...": Lippay György veszprémi és egri püspök, esztergomi érsek levelei magyar arisztokratákhoz, nemesekhez (1635 – 1665). Budapest: Gondolat Kiadó, 2015, list č. 205"</t>
  </si>
  <si>
    <t>"TUSOR, Péter."Írom kegyelmednek, mint igaz magyar igaz magyarnak...": Lippay György veszprémi és egri püspök, esztergomi érsek levelei magyar arisztokratákhoz, nemesekhez (1635 – 1665). Budapest: Gondolat Kiadó, 2015, list č. 206"</t>
  </si>
  <si>
    <t>"Prosí, aby požičal svojho felčiara Puchaimovi, aby mu vyliečil nohu."</t>
  </si>
  <si>
    <t>"TUSOR, Péter."Írom kegyelmednek, mint igaz magyar igaz magyarnak...": Lippay György veszprémi és egri püspök, esztergomi érsek levelei magyar arisztokratákhoz, nemesekhez (1635 – 1665). Budapest: Gondolat Kiadó, 2015, list č. 206 bis"</t>
  </si>
  <si>
    <t>"Prosí o realizáciu (lineckého) mieru a o prinavrátenie v rámci vojny zobratých majetkov. Žiada o svoje cirkevné desiatky, úrodu hrozna; kvôli svojmu gyöngyöspüspökskému majetku sa sťažuje na Gábora Bakosa; podľa jeho názoru kvôli vyvstaným ťažkostiam je potrebné riešenie nechať na od panovníka poslaného vyslanca a nie zastaviť riešenie jeho vrátenia; listy napísané niekdajšiemu palatínovi sú u neho. Odporúča, aby telesné pozostatky Žigmunda Forgáča previezol Daniel Horvát."</t>
  </si>
  <si>
    <t>"TUSOR, Péter."Írom kegyelmednek, mint igaz magyar igaz magyarnak...": Lippay György veszprémi és egri püspök, esztergomi érsek levelei magyar arisztokratákhoz, nemesekhez (1635 – 1665). Budapest: Gondolat Kiadó, 2015, list č. 207"</t>
  </si>
  <si>
    <t>"TUSOR, Péter."Írom kegyelmednek, mint igaz magyar igaz magyarnak...": Lippay György veszprémi és egri püspök, esztergomi érsek levelei magyar arisztokratákhoz, nemesekhez (1635 – 1665). Budapest: Gondolat Kiadó, 2015, list č. 2O8"</t>
  </si>
  <si>
    <t>"TUSOR, Péter."Írom kegyelmednek, mint igaz magyar igaz magyarnak...": Lippay György veszprémi és egri püspök, esztergomi érsek levelei magyar arisztokratákhoz, nemesekhez (1635 – 1665). Budapest: Gondolat Kiadó, 2015, list č. 209"</t>
  </si>
  <si>
    <t>"TUSOR, Péter."Írom kegyelmednek, mint igaz magyar igaz magyarnak...": Lippay György veszprémi és egri püspök, esztergomi érsek levelei magyar arisztokratákhoz, nemesekhez (1635 – 1665). Budapest: Gondolat Kiadó, 2015, list č. 210"</t>
  </si>
  <si>
    <t>"TUSOR, Péter."Írom kegyelmednek, mint igaz magyar igaz magyarnak...": Lippay György veszprémi és egri püspök, esztergomi érsek levelei magyar arisztokratákhoz, nemesekhez (1635 – 1665). Budapest: Gondolat Kiadó, 2015, list č. 211"</t>
  </si>
  <si>
    <t>"TUSOR, Péter."Írom kegyelmednek, mint igaz magyar igaz magyarnak...": Lippay György veszprémi és egri püspök, esztergomi érsek levelei magyar arisztokratákhoz, nemesekhez (1635 – 1665). Budapest: Gondolat Kiadó, 2015, list č. 212"</t>
  </si>
  <si>
    <t>"TUSOR, Péter."Írom kegyelmednek, mint igaz magyar igaz magyarnak...": Lippay György veszprémi és egri püspök, esztergomi érsek levelei magyar arisztokratákhoz, nemesekhez (1635 – 1665). Budapest: Gondolat Kiadó, 2015, list č. 213"</t>
  </si>
  <si>
    <t>"Pozýva ho na 23. apríla do Trnavy k slávnostnému prijatiu metropolitného pália."</t>
  </si>
  <si>
    <t>"TUSOR, Péter."Írom kegyelmednek, mint igaz magyar igaz magyarnak...": Lippay György veszprémi és egri püspök, esztergomi érsek levelei magyar arisztokratákhoz, nemesekhez (1635 – 1665). Budapest: Gondolat Kiadó, 2015, list č. 214"</t>
  </si>
  <si>
    <t>"Panovník neposunie zasadnutie krajinského snemu; prosí, aby na Turíce bol v Bratislave."</t>
  </si>
  <si>
    <t>"TUSOR, Péter."Írom kegyelmednek, mint igaz magyar igaz magyarnak...": Lippay György veszprémi és egri püspök, esztergomi érsek levelei magyar arisztokratákhoz, nemesekhez (1635 – 1665). Budapest: Gondolat Kiadó, 2015, list č. 215"</t>
  </si>
  <si>
    <t>"TUSOR, Péter."Írom kegyelmednek, mint igaz magyar igaz magyarnak...": Lippay György veszprémi és egri püspök, esztergomi érsek levelei magyar arisztokratákhoz, nemesekhez (1635 – 1665). Budapest: Gondolat Kiadó, 2015, list č. 216"</t>
  </si>
  <si>
    <t>"Odporúča jedného jezuitu pôsobiaceho v misijnej činnosti, ktorý vyhľadá Baťána kvôli vyslobodeniu troch zajatých veriacich."</t>
  </si>
  <si>
    <t>"TUSOR, Péter."Írom kegyelmednek, mint igaz magyar igaz magyarnak...": Lippay György veszprémi és egri püspök, esztergomi érsek levelei magyar arisztokratákhoz, nemesekhez (1635 – 1665). Budapest: Gondolat Kiadó, 2015, list č. 217"</t>
  </si>
  <si>
    <t>"Pražská korunovácia Ferdinanda IV.; pohreb manželky panovníka a porada vo Viedni."</t>
  </si>
  <si>
    <t>"TUSOR, Péter."Írom kegyelmednek, mint igaz magyar igaz magyarnak...": Lippay György veszprémi és egri püspök, esztergomi érsek levelei magyar arisztokratákhoz, nemesekhez (1635 – 1665). Budapest: Gondolat Kiadó, 2015, list č. 218"</t>
  </si>
  <si>
    <t>"TUSOR, Péter."Írom kegyelmednek, mint igaz magyar igaz magyarnak...": Lippay György veszprémi és egri püspök, esztergomi érsek levelei magyar arisztokratákhoz, nemesekhez (1635 – 1665). Budapest: Gondolat Kiadó, 2015, list č. 219"</t>
  </si>
  <si>
    <t>"TUSOR, Péter."Írom kegyelmednek, mint igaz magyar igaz magyarnak...": Lippay György veszprémi és egri püspök, esztergomi érsek levelei magyar arisztokratákhoz, nemesekhez (1635 – 1665). Budapest: Gondolat Kiadó, 2015, list č. 220"</t>
  </si>
  <si>
    <t>"TUSOR, Péter."Írom kegyelmednek, mint igaz magyar igaz magyarnak...": Lippay György veszprémi és egri püspök, esztergomi érsek levelei magyar arisztokratákhoz, nemesekhez (1635 – 1665). Budapest: Gondolat Kiadó, 2015, list č. 221"</t>
  </si>
  <si>
    <t>"TUSOR, Péter."Írom kegyelmednek, mint igaz magyar igaz magyarnak...": Lippay György veszprémi és egri püspök, esztergomi érsek levelei magyar arisztokratákhoz, nemesekhez (1635 – 1665). Budapest: Gondolat Kiadó, 2015, list č. 222"</t>
  </si>
  <si>
    <t>"Chýbajú mu jeho listy. V jeho záujme napísal do Ríma a riešil aj veci dragúnov."</t>
  </si>
  <si>
    <t>"TUSOR, Péter."Írom kegyelmednek, mint igaz magyar igaz magyarnak...": Lippay György veszprémi és egri püspök, esztergomi érsek levelei magyar arisztokratákhoz, nemesekhez (1635 – 1665). Budapest: Gondolat Kiadó, 2015, list č. 223"</t>
  </si>
  <si>
    <t>"S Mikulášom Pálfim rieši jeho vec; vývoj vojenských operácií na západe."</t>
  </si>
  <si>
    <t>"TUSOR, Péter."Írom kegyelmednek, mint igaz magyar igaz magyarnak...": Lippay György veszprémi és egri püspök, esztergomi érsek levelei magyar arisztokratákhoz, nemesekhez (1635 – 1665). Budapest: Gondolat Kiadó, 2015, list č. 224"</t>
  </si>
  <si>
    <t>"Prosí, aby ho informoval o svojom zdravotnom stave. Vojenské správy zo západu."</t>
  </si>
  <si>
    <t>"TUSOR, Péter."Írom kegyelmednek, mint igaz magyar igaz magyarnak...": Lippay György veszprémi és egri püspök, esztergomi érsek levelei magyar arisztokratákhoz, nemesekhez (1635 – 1665). Budapest: Gondolat Kiadó, 2015, list č. 225"</t>
  </si>
  <si>
    <t>"TUSOR, Péter."Írom kegyelmednek, mint igaz magyar igaz magyarnak...": Lippay György veszprémi és egri püspök, esztergomi érsek levelei magyar arisztokratákhoz, nemesekhez (1635 – 1665). Budapest: Gondolat Kiadó, 2015, list č. 226"</t>
  </si>
  <si>
    <t>"TUSOR, Péter."Írom kegyelmednek, mint igaz magyar igaz magyarnak...": Lippay György veszprémi és egri püspök, esztergomi érsek levelei magyar arisztokratákhoz, nemesekhez (1635 – 1665). Budapest: Gondolat Kiadó, 2015, list č. 227"</t>
  </si>
  <si>
    <t>"Pôst a rybacie jedlo; prinesenie dreva; bratislavská záhrada."</t>
  </si>
  <si>
    <t>"TUSOR, Péter."Írom kegyelmednek, mint igaz magyar igaz magyarnak...": Lippay György veszprémi és egri püspök, esztergomi érsek levelei magyar arisztokratákhoz, nemesekhez (1635 – 1665). Budapest: Gondolat Kiadó, 2015, list č. 228"</t>
  </si>
  <si>
    <t>"Na základe lekárskeho odporúčania, že namiesto ryby má jesť mäso, ako aj lieky; na radu svojho spovedníka a lekára aj on sám to tak bude robiť."</t>
  </si>
  <si>
    <t>"TUSOR, Péter."Írom kegyelmednek, mint igaz magyar igaz magyarnak...": Lippay György veszprémi és egri püspök, esztergomi érsek levelei magyar arisztokratákhoz, nemesekhez (1635 – 1665). Budapest: Gondolat Kiadó, 2015, list č. 229"</t>
  </si>
  <si>
    <t>"Teší sa, že prijal trenčianskeho vyslanca."</t>
  </si>
  <si>
    <t>"TUSOR, Péter."Írom kegyelmednek, mint igaz magyar igaz magyarnak...": Lippay György veszprémi és egri püspök, esztergomi érsek levelei magyar arisztokratákhoz, nemesekhez (1635 – 1665). Budapest: Gondolat Kiadó, 2015, list č. 230"</t>
  </si>
  <si>
    <t>"TUSOR, Péter."Írom kegyelmednek, mint igaz magyar igaz magyarnak...": Lippay György veszprémi és egri püspök, esztergomi érsek levelei magyar arisztokratákhoz, nemesekhez (1635 – 1665). Budapest: Gondolat Kiadó, 2015, list č. 231"</t>
  </si>
  <si>
    <t>"TUSOR, Péter."Írom kegyelmednek, mint igaz magyar igaz magyarnak...": Lippay György veszprémi és egri püspök, esztergomi érsek levelei magyar arisztokratákhoz, nemesekhez (1635 – 1665). Budapest: Gondolat Kiadó, 2015, list č. 232"</t>
  </si>
  <si>
    <t>"O rokovaní uhorských pánov nevie veľa, jeho neprizvali, viedol ho Pavol Pálfi, podľa ich možností odporúčali panovníkovi k dispozícii vojakov. Esterháziovci kúpili Eisenstadt a Zvolen, Kőszeg nemal kupca. Pražské západné vojenské správy."</t>
  </si>
  <si>
    <t>"TUSOR, Péter."Írom kegyelmednek, mint igaz magyar igaz magyarnak...": Lippay György veszprémi és egri püspök, esztergomi érsek levelei magyar arisztokratákhoz, nemesekhez (1635 – 1665). Budapest: Gondolat Kiadó, 2015, list č. 233"</t>
  </si>
  <si>
    <t>"TUSOR, Péter."Írom kegyelmednek, mint igaz magyar igaz magyarnak...": Lippay György veszprémi és egri püspök, esztergomi érsek levelei magyar arisztokratákhoz, nemesekhez (1635 – 1665). Budapest: Gondolat Kiadó, 2015, list č. 234"</t>
  </si>
  <si>
    <t>"Pretože sa nevedia kvôli ľadu prepraviť cez Dunaj, prosí, aby on prijal panovníka a ho odprevadil do Bratislavy, potom príduc pred príchodom cisára, ktorý sa prepaví kompou, nech sa pridá k nim."</t>
  </si>
  <si>
    <t>"TUSOR, Péter."Írom kegyelmednek, mint igaz magyar igaz magyarnak...": Lippay György veszprémi és egri püspök, esztergomi érsek levelei magyar arisztokratákhoz, nemesekhez (1635 – 1665). Budapest: Gondolat Kiadó, 2015, list č. 235"</t>
  </si>
  <si>
    <t>"TUSOR, Péter."Írom kegyelmednek, mint igaz magyar igaz magyarnak...": Lippay György veszprémi és egri püspök, esztergomi érsek levelei magyar arisztokratákhoz, nemesekhez (1635 – 1665). Budapest: Gondolat Kiadó, 2015, list č. 236"</t>
  </si>
  <si>
    <t>"Problémy patronátneho vlastníctva majetkov opátstva v Szentgotthárde, nároky Ladislava Čákiho."</t>
  </si>
  <si>
    <t>"TUSOR, Péter."Írom kegyelmednek, mint igaz magyar igaz magyarnak...": Lippay György veszprémi és egri püspök, esztergomi érsek levelei magyar arisztokratákhoz, nemesekhez (1635 – 1665). Budapest: Gondolat Kiadó, 2015, list č. 237"</t>
  </si>
  <si>
    <t>"TUSOR, Péter."Írom kegyelmednek, mint igaz magyar igaz magyarnak...": Lippay György veszprémi és egri püspök, esztergomi érsek levelei magyar arisztokratákhoz, nemesekhez (1635 – 1665). Budapest: Gondolat Kiadó, 2015, list č. 238"</t>
  </si>
  <si>
    <t>"TUSOR, Péter."Írom kegyelmednek, mint igaz magyar igaz magyarnak...": Lippay György veszprémi és egri püspök, esztergomi érsek levelei magyar arisztokratákhoz, nemesekhez (1635 – 1665). Budapest: Gondolat Kiadó, 2015, list č. 239"</t>
  </si>
  <si>
    <t>"TUSOR, Péter."Írom kegyelmednek, mint igaz magyar igaz magyarnak...": Lippay György veszprémi és egri püspök, esztergomi érsek levelei magyar arisztokratákhoz, nemesekhez (1635 – 1665). Budapest: Gondolat Kiadó, 2015, list č. 240"</t>
  </si>
  <si>
    <t>"TUSOR, Péter."Írom kegyelmednek, mint igaz magyar igaz magyarnak...": Lippay György veszprémi és egri püspök, esztergomi érsek levelei magyar arisztokratákhoz, nemesekhez (1635 – 1665). Budapest: Gondolat Kiadó, 2015, list č. 241"</t>
  </si>
  <si>
    <t>"TUSOR, Péter."Írom kegyelmednek, mint igaz magyar igaz magyarnak...": Lippay György veszprémi és egri püspök, esztergomi érsek levelei magyar arisztokratákhoz, nemesekhez (1635 – 1665). Budapest: Gondolat Kiadó, 2015, list č. 242"</t>
  </si>
  <si>
    <t>"Už bol na odchode na svadbu jeho dcéry, ale kvôli odmäku nemohol ísť; s radosťou by bol vykonal sviatosť, ospravedlňuje sa."</t>
  </si>
  <si>
    <t>"TUSOR, Péter."Írom kegyelmednek, mint igaz magyar igaz magyarnak...": Lippay György veszprémi és egri püspök, esztergomi érsek levelei magyar arisztokratákhoz, nemesekhez (1635 – 1665). Budapest: Gondolat Kiadó, 2015, list č. 243"</t>
  </si>
  <si>
    <t>"TUSOR, Péter."Írom kegyelmednek, mint igaz magyar igaz magyarnak...": Lippay György veszprémi és egri püspök, esztergomi érsek levelei magyar arisztokratákhoz, nemesekhez (1635 – 1665). Budapest: Gondolat Kiadó, 2015, list č. 244"</t>
  </si>
  <si>
    <t>"TUSOR, Péter."Írom kegyelmednek, mint igaz magyar igaz magyarnak...": Lippay György veszprémi és egri püspök, esztergomi érsek levelei magyar arisztokratákhoz, nemesekhez (1635 – 1665). Budapest: Gondolat Kiadó, 2015, list č. 245"</t>
  </si>
  <si>
    <t>"TUSOR, Péter."Írom kegyelmednek, mint igaz magyar igaz magyarnak...": Lippay György veszprémi és egri püspök, esztergomi érsek levelei magyar arisztokratákhoz, nemesekhez (1635 – 1665). Budapest: Gondolat Kiadó, 2015, list č. 246"</t>
  </si>
  <si>
    <t>"TUSOR, Péter."Írom kegyelmednek, mint igaz magyar igaz magyarnak...": Lippay György veszprémi és egri püspök, esztergomi érsek levelei magyar arisztokratákhoz, nemesekhez (1635 – 1665). Budapest: Gondolat Kiadó, 2015, list č. 247"</t>
  </si>
  <si>
    <t>"TUSOR, Péter."Írom kegyelmednek, mint igaz magyar igaz magyarnak...": Lippay György veszprémi és egri püspök, esztergomi érsek levelei magyar arisztokratákhoz, nemesekhez (1635 – 1665). Budapest: Gondolat Kiadó, 2015, list č. 248"</t>
  </si>
  <si>
    <t>"TUSOR, Péter."Írom kegyelmednek, mint igaz magyar igaz magyarnak...": Lippay György veszprémi és egri püspök, esztergomi érsek levelei magyar arisztokratákhoz, nemesekhez (1635 – 1665). Budapest: Gondolat Kiadó, 2015, list č. 249"</t>
  </si>
  <si>
    <t>"Vyslanci, ktorých panovník milo prijal, odovzdali jeho list. S radosťou prijal jeho odkaz, ktorý poslal prostredníctvom Františka Betlena, podľa toho si praje taký vzťah medzi nimi, aký bol medzi Pázmáňom a Jurajom Rákócim. Aj slovne odkazuje."</t>
  </si>
  <si>
    <t>"TUSOR, Péter."Írom kegyelmednek, mint igaz magyar igaz magyarnak...": Lippay György veszprémi és egri püspök, esztergomi érsek levelei magyar arisztokratákhoz, nemesekhez (1635 – 1665). Budapest: Gondolat Kiadó, 2015, list č. 250"</t>
  </si>
  <si>
    <t>"TUSOR, Péter."Írom kegyelmednek, mint igaz magyar igaz magyarnak...": Lippay György veszprémi és egri püspök, esztergomi érsek levelei magyar arisztokratákhoz, nemesekhez (1635 – 1665). Budapest: Gondolat Kiadó, 2015, list č. 251"</t>
  </si>
  <si>
    <t>"Slovne odkázal prostredníctvom Fabiána Farkasa; musí odhaliť, kto otvára jeho listy [ide o Vešeléniho listy]; zásah z pozície moci, čo bolo vedené skrz palatína proti vdove Žigmunda Forgáča, je protizákonný, škodí aj vojenským predpisom (najmä vzhľadom k nemeckým vojakom) a môže poslúžiť ako veľmi nebezpečné."</t>
  </si>
  <si>
    <t>"TUSOR, Péter."Írom kegyelmednek, mint igaz magyar igaz magyarnak...": Lippay György veszprémi és egri püspök, esztergomi érsek levelei magyar arisztokratákhoz, nemesekhez (1635 – 1665). Budapest: Gondolat Kiadó, 2015, list č. 251 bis"</t>
  </si>
  <si>
    <t>"Nevie dobre pochopiť jeho po nemecky napísaný list; jeho dnešný list bol adresovaný Vešelénimu, prosí, nech ho pošle späť; on sám sa nechcel do záležitosti vdovy Žigmunda Forgáča zastarieť; išiel do Viedne ohľadne obsadenia győrskeho a ešte aj iných biskupstiev; považuje zásahy Pavla Pálfiho, ktorý je ovplyvnený Vitnyédim,  z pozície moci voči ostatným za protizákonné a nebezpečné."</t>
  </si>
  <si>
    <t>"TUSOR, Péter."Írom kegyelmednek, mint igaz magyar igaz magyarnak...": Lippay György veszprémi és egri püspök, esztergomi érsek levelei magyar arisztokratákhoz, nemesekhez (1635 – 1665). Budapest: Gondolat Kiadó, 2015, list č. 252"</t>
  </si>
  <si>
    <t>"TUSOR, Péter."Írom kegyelmednek, mint igaz magyar igaz magyarnak...": Lippay György veszprémi és egri püspök, esztergomi érsek levelei magyar arisztokratákhoz, nemesekhez (1635 – 1665). Budapest: Gondolat Kiadó, 2015, list č. 253"</t>
  </si>
  <si>
    <t>"TUSOR, Péter."Írom kegyelmednek, mint igaz magyar igaz magyarnak...": Lippay György veszprémi és egri püspök, esztergomi érsek levelei magyar arisztokratákhoz, nemesekhez (1635 – 1665). Budapest: Gondolat Kiadó, 2015, list č. 254"</t>
  </si>
  <si>
    <t>"TUSOR, Péter."Írom kegyelmednek, mint igaz magyar igaz magyarnak...": Lippay György veszprémi és egri püspök, esztergomi érsek levelei magyar arisztokratákhoz, nemesekhez (1635 – 1665). Budapest: Gondolat Kiadó, 2015, list č. 255"</t>
  </si>
  <si>
    <t>"TUSOR, Péter."Írom kegyelmednek, mint igaz magyar igaz magyarnak...": Lippay György veszprémi és egri püspök, esztergomi érsek levelei magyar arisztokratákhoz, nemesekhez (1635 – 1665). Budapest: Gondolat Kiadó, 2015, list č. 255 bis"</t>
  </si>
  <si>
    <t>"TUSOR, Péter."Írom kegyelmednek, mint igaz magyar igaz magyarnak...": Lippay György veszprémi és egri püspök, esztergomi érsek levelei magyar arisztokratákhoz, nemesekhez (1635 – 1665). Budapest: Gondolat Kiadó, 2015, list č. 256"</t>
  </si>
  <si>
    <t>"TUSOR, Péter."Írom kegyelmednek, mint igaz magyar igaz magyarnak...": Lippay György veszprémi és egri püspök, esztergomi érsek levelei magyar arisztokratákhoz, nemesekhez (1635 – 1665). Budapest: Gondolat Kiadó, 2015, list č. 257"</t>
  </si>
  <si>
    <t>"TUSOR, Péter."Írom kegyelmednek, mint igaz magyar igaz magyarnak...": Lippay György veszprémi és egri püspök, esztergomi érsek levelei magyar arisztokratákhoz, nemesekhez (1635 – 1665). Budapest: Gondolat Kiadó, 2015, list č. 258"</t>
  </si>
  <si>
    <t>"TUSOR, Péter."Írom kegyelmednek, mint igaz magyar igaz magyarnak...": Lippay György veszprémi és egri püspök, esztergomi érsek levelei magyar arisztokratákhoz, nemesekhez (1635 – 1665). Budapest: Gondolat Kiadó, 2015, list č. 259"</t>
  </si>
  <si>
    <t>"TUSOR, Péter."Írom kegyelmednek, mint igaz magyar igaz magyarnak...": Lippay György veszprémi és egri püspök, esztergomi érsek levelei magyar arisztokratákhoz, nemesekhez (1635 – 1665). Budapest: Gondolat Kiadó, 2015, list č. 260"</t>
  </si>
  <si>
    <t>"TUSOR, Péter."Írom kegyelmednek, mint igaz magyar igaz magyarnak...": Lippay György veszprémi és egri püspök, esztergomi érsek levelei magyar arisztokratákhoz, nemesekhez (1635 – 1665). Budapest: Gondolat Kiadó, 2015, list č. 261"</t>
  </si>
  <si>
    <t>"TUSOR, Péter."Írom kegyelmednek, mint igaz magyar igaz magyarnak...": Lippay György veszprémi és egri püspök, esztergomi érsek levelei magyar arisztokratákhoz, nemesekhez (1635 – 1665). Budapest: Gondolat Kiadó, 2015, list č. 262"</t>
  </si>
  <si>
    <t>"TUSOR, Péter."Írom kegyelmednek, mint igaz magyar igaz magyarnak...": Lippay György veszprémi és egri püspök, esztergomi érsek levelei magyar arisztokratákhoz, nemesekhez (1635 – 1665). Budapest: Gondolat Kiadó, 2015, list č. 263"</t>
  </si>
  <si>
    <t>"TUSOR, Péter."Írom kegyelmednek, mint igaz magyar igaz magyarnak...": Lippay György veszprémi és egri püspök, esztergomi érsek levelei magyar arisztokratákhoz, nemesekhez (1635 – 1665). Budapest: Gondolat Kiadó, 2015, list č. 264"</t>
  </si>
  <si>
    <t>"TUSOR, Péter."Írom kegyelmednek, mint igaz magyar igaz magyarnak...": Lippay György veszprémi és egri püspök, esztergomi érsek levelei magyar arisztokratákhoz, nemesekhez (1635 – 1665). Budapest: Gondolat Kiadó, 2015, list č. 265"</t>
  </si>
  <si>
    <t>"TUSOR, Péter."Írom kegyelmednek, mint igaz magyar igaz magyarnak...": Lippay György veszprémi és egri püspök, esztergomi érsek levelei magyar arisztokratákhoz, nemesekhez (1635 – 1665). Budapest: Gondolat Kiadó, 2015, list č. 266"</t>
  </si>
  <si>
    <t>"TUSOR, Péter."Írom kegyelmednek, mint igaz magyar igaz magyarnak...": Lippay György veszprémi és egri püspök, esztergomi érsek levelei magyar arisztokratákhoz, nemesekhez (1635 – 1665). Budapest: Gondolat Kiadó, 2015, list č. 267"</t>
  </si>
  <si>
    <t>"TUSOR, Péter."Írom kegyelmednek, mint igaz magyar igaz magyarnak...": Lippay György veszprémi és egri püspök, esztergomi érsek levelei magyar arisztokratákhoz, nemesekhez (1635 – 1665). Budapest: Gondolat Kiadó, 2015, list č. 268"</t>
  </si>
  <si>
    <t>"TUSOR, Péter."Írom kegyelmednek, mint igaz magyar igaz magyarnak...": Lippay György veszprémi és egri püspök, esztergomi érsek levelei magyar arisztokratákhoz, nemesekhez (1635 – 1665). Budapest: Gondolat Kiadó, 2015, list č. 269"</t>
  </si>
  <si>
    <t>"TUSOR, Péter."Írom kegyelmednek, mint igaz magyar igaz magyarnak...": Lippay György veszprémi és egri püspök, esztergomi érsek levelei magyar arisztokratákhoz, nemesekhez (1635 – 1665). Budapest: Gondolat Kiadó, 2015, list č. 270"</t>
  </si>
  <si>
    <t>"TUSOR, Péter."Írom kegyelmednek, mint igaz magyar igaz magyarnak...": Lippay György veszprémi és egri püspök, esztergomi érsek levelei magyar arisztokratákhoz, nemesekhez (1635 – 1665). Budapest: Gondolat Kiadó, 2015, list č. 271"</t>
  </si>
  <si>
    <t>"TUSOR, Péter."Írom kegyelmednek, mint igaz magyar igaz magyarnak...": Lippay György veszprémi és egri püspök, esztergomi érsek levelei magyar arisztokratákhoz, nemesekhez (1635 – 1665). Budapest: Gondolat Kiadó, 2015, list č. 272"</t>
  </si>
  <si>
    <t>"TUSOR, Péter."Írom kegyelmednek, mint igaz magyar igaz magyarnak...": Lippay György veszprémi és egri püspök, esztergomi érsek levelei magyar arisztokratákhoz, nemesekhez (1635 – 1665). Budapest: Gondolat Kiadó, 2015, list č. 273"</t>
  </si>
  <si>
    <t>"TUSOR, Péter."Írom kegyelmednek, mint igaz magyar igaz magyarnak...": Lippay György veszprémi és egri püspök, esztergomi érsek levelei magyar arisztokratákhoz, nemesekhez (1635 – 1665). Budapest: Gondolat Kiadó, 2015, list č. 274"</t>
  </si>
  <si>
    <t>"TUSOR, Péter."Írom kegyelmednek, mint igaz magyar igaz magyarnak...": Lippay György veszprémi és egri püspök, esztergomi érsek levelei magyar arisztokratákhoz, nemesekhez (1635 – 1665). Budapest: Gondolat Kiadó, 2015, list č. 275"</t>
  </si>
  <si>
    <t>"TUSOR, Péter."Írom kegyelmednek, mint igaz magyar igaz magyarnak...": Lippay György veszprémi és egri püspök, esztergomi érsek levelei magyar arisztokratákhoz, nemesekhez (1635 – 1665). Budapest: Gondolat Kiadó, 2015, list č. 276"</t>
  </si>
  <si>
    <t>"TUSOR, Péter."Írom kegyelmednek, mint igaz magyar igaz magyarnak...": Lippay György veszprémi és egri püspök, esztergomi érsek levelei magyar arisztokratákhoz, nemesekhez (1635 – 1665). Budapest: Gondolat Kiadó, 2015, list č. 277"</t>
  </si>
  <si>
    <t>"TUSOR, Péter."Írom kegyelmednek, mint igaz magyar igaz magyarnak...": Lippay György veszprémi és egri püspök, esztergomi érsek levelei magyar arisztokratákhoz, nemesekhez (1635 – 1665). Budapest: Gondolat Kiadó, 2015, list č. 278"</t>
  </si>
  <si>
    <t>"TUSOR, Péter."Írom kegyelmednek, mint igaz magyar igaz magyarnak...": Lippay György veszprémi és egri püspök, esztergomi érsek levelei magyar arisztokratákhoz, nemesekhez (1635 – 1665). Budapest: Gondolat Kiadó, 2015, list č. 279"</t>
  </si>
  <si>
    <t>"TUSOR, Péter."Írom kegyelmednek, mint igaz magyar igaz magyarnak...": Lippay György veszprémi és egri püspök, esztergomi érsek levelei magyar arisztokratákhoz, nemesekhez (1635 – 1665). Budapest: Gondolat Kiadó, 2015, list č. 280"</t>
  </si>
  <si>
    <t>"TUSOR, Péter."Írom kegyelmednek, mint igaz magyar igaz magyarnak...": Lippay György veszprémi és egri püspök, esztergomi érsek levelei magyar arisztokratákhoz, nemesekhez (1635 – 1665). Budapest: Gondolat Kiadó, 2015, list č. 281"</t>
  </si>
  <si>
    <t>"TUSOR, Péter."Írom kegyelmednek, mint igaz magyar igaz magyarnak...": Lippay György veszprémi és egri püspök, esztergomi érsek levelei magyar arisztokratákhoz, nemesekhez (1635 – 1665). Budapest: Gondolat Kiadó, 2015, list č. 281 bis"</t>
  </si>
  <si>
    <t>"TUSOR, Péter."Írom kegyelmednek, mint igaz magyar igaz magyarnak...": Lippay György veszprémi és egri püspök, esztergomi érsek levelei magyar arisztokratákhoz, nemesekhez (1635 – 1665). Budapest: Gondolat Kiadó, 2015, list č. 282"</t>
  </si>
  <si>
    <t>"TUSOR, Péter."Írom kegyelmednek, mint igaz magyar igaz magyarnak...": Lippay György veszprémi és egri püspök, esztergomi érsek levelei magyar arisztokratákhoz, nemesekhez (1635 – 1665). Budapest: Gondolat Kiadó, 2015, list č. 283"</t>
  </si>
  <si>
    <t>"TUSOR, Péter."Írom kegyelmednek, mint igaz magyar igaz magyarnak...": Lippay György veszprémi és egri püspök, esztergomi érsek levelei magyar arisztokratákhoz, nemesekhez (1635 – 1665). Budapest: Gondolat Kiadó, 2015, list č. 284"</t>
  </si>
  <si>
    <t>"TUSOR, Péter."Írom kegyelmednek, mint igaz magyar igaz magyarnak...": Lippay György veszprémi és egri püspök, esztergomi érsek levelei magyar arisztokratákhoz, nemesekhez (1635 – 1665). Budapest: Gondolat Kiadó, 2015, list č. 285"</t>
  </si>
  <si>
    <t>"TUSOR, Péter."Írom kegyelmednek, mint igaz magyar igaz magyarnak...": Lippay György veszprémi és egri püspök, esztergomi érsek levelei magyar arisztokratákhoz, nemesekhez (1635 – 1665). Budapest: Gondolat Kiadó, 2015, list č. 286"</t>
  </si>
  <si>
    <t>"TUSOR, Péter."Írom kegyelmednek, mint igaz magyar igaz magyarnak...": Lippay György veszprémi és egri püspök, esztergomi érsek levelei magyar arisztokratákhoz, nemesekhez (1635 – 1665). Budapest: Gondolat Kiadó, 2015, list č. 287"</t>
  </si>
  <si>
    <t>"TUSOR, Péter."Írom kegyelmednek, mint igaz magyar igaz magyarnak...": Lippay György veszprémi és egri püspök, esztergomi érsek levelei magyar arisztokratákhoz, nemesekhez (1635 – 1665). Budapest: Gondolat Kiadó, 2015, list č. 288"</t>
  </si>
  <si>
    <t>"TUSOR, Péter."Írom kegyelmednek, mint igaz magyar igaz magyarnak...": Lippay György veszprémi és egri püspök, esztergomi érsek levelei magyar arisztokratákhoz, nemesekhez (1635 – 1665). Budapest: Gondolat Kiadó, 2015, list č. 289"</t>
  </si>
  <si>
    <t>"TUSOR, Péter."Írom kegyelmednek, mint igaz magyar igaz magyarnak...": Lippay György veszprémi és egri püspök, esztergomi érsek levelei magyar arisztokratákhoz, nemesekhez (1635 – 1665). Budapest: Gondolat Kiadó, 2015, list č. 290"</t>
  </si>
  <si>
    <t>"TUSOR, Péter."Írom kegyelmednek, mint igaz magyar igaz magyarnak...": Lippay György veszprémi és egri püspök, esztergomi érsek levelei magyar arisztokratákhoz, nemesekhez (1635 – 1665). Budapest: Gondolat Kiadó, 2015, list č. 291"</t>
  </si>
  <si>
    <t>"TUSOR, Péter."Írom kegyelmednek, mint igaz magyar igaz magyarnak...": Lippay György veszprémi és egri püspök, esztergomi érsek levelei magyar arisztokratákhoz, nemesekhez (1635 – 1665). Budapest: Gondolat Kiadó, 2015, list č. 292"</t>
  </si>
  <si>
    <t>"TUSOR, Péter."Írom kegyelmednek, mint igaz magyar igaz magyarnak...": Lippay György veszprémi és egri püspök, esztergomi érsek levelei magyar arisztokratákhoz, nemesekhez (1635 – 1665). Budapest: Gondolat Kiadó, 2015, list č. 293"</t>
  </si>
  <si>
    <t>"TUSOR, Péter."Írom kegyelmednek, mint igaz magyar igaz magyarnak...": Lippay György veszprémi és egri püspök, esztergomi érsek levelei magyar arisztokratákhoz, nemesekhez (1635 – 1665). Budapest: Gondolat Kiadó, 2015, list č. 294"</t>
  </si>
  <si>
    <t>"TUSOR, Péter."Írom kegyelmednek, mint igaz magyar igaz magyarnak...": Lippay György veszprémi és egri püspök, esztergomi érsek levelei magyar arisztokratákhoz, nemesekhez (1635 – 1665). Budapest: Gondolat Kiadó, 2015, list č. 295"</t>
  </si>
  <si>
    <t>"TUSOR, Péter."Írom kegyelmednek, mint igaz magyar igaz magyarnak...": Lippay György veszprémi és egri püspök, esztergomi érsek levelei magyar arisztokratákhoz, nemesekhez (1635 – 1665). Budapest: Gondolat Kiadó, 2015, list č. 296"</t>
  </si>
  <si>
    <t>"TUSOR, Péter."Írom kegyelmednek, mint igaz magyar igaz magyarnak...": Lippay György veszprémi és egri püspök, esztergomi érsek levelei magyar arisztokratákhoz, nemesekhez (1635 – 1665). Budapest: Gondolat Kiadó, 2015, list č. 297"</t>
  </si>
  <si>
    <t>"TUSOR, Péter."Írom kegyelmednek, mint igaz magyar igaz magyarnak...": Lippay György veszprémi és egri püspök, esztergomi érsek levelei magyar arisztokratákhoz, nemesekhez (1635 – 1665). Budapest: Gondolat Kiadó, 2015, list č. 298"</t>
  </si>
  <si>
    <t>"TUSOR, Péter."Írom kegyelmednek, mint igaz magyar igaz magyarnak...": Lippay György veszprémi és egri püspök, esztergomi érsek levelei magyar arisztokratákhoz, nemesekhez (1635 – 1665). Budapest: Gondolat Kiadó, 2015, list č. 299"</t>
  </si>
  <si>
    <t>"TUSOR, Péter."Írom kegyelmednek, mint igaz magyar igaz magyarnak...": Lippay György veszprémi és egri püspök, esztergomi érsek levelei magyar arisztokratákhoz, nemesekhez (1635 – 1665). Budapest: Gondolat Kiadó, 2015, list č. 300"</t>
  </si>
  <si>
    <t>"TUSOR, Péter."Írom kegyelmednek, mint igaz magyar igaz magyarnak...": Lippay György veszprémi és egri püspök, esztergomi érsek levelei magyar arisztokratákhoz, nemesekhez (1635 – 1665). Budapest: Gondolat Kiadó, 2015, list č. 301"</t>
  </si>
  <si>
    <t>"TUSOR, Péter."Írom kegyelmednek, mint igaz magyar igaz magyarnak...": Lippay György veszprémi és egri püspök, esztergomi érsek levelei magyar arisztokratákhoz, nemesekhez (1635 – 1665). Budapest: Gondolat Kiadó, 2015, list č. 302"</t>
  </si>
  <si>
    <t>"TUSOR, Péter."Írom kegyelmednek, mint igaz magyar igaz magyarnak...": Lippay György veszprémi és egri püspök, esztergomi érsek levelei magyar arisztokratákhoz, nemesekhez (1635 – 1665). Budapest: Gondolat Kiadó, 2015, list č. 303"</t>
  </si>
  <si>
    <t>"TUSOR, Péter."Írom kegyelmednek, mint igaz magyar igaz magyarnak...": Lippay György veszprémi és egri püspök, esztergomi érsek levelei magyar arisztokratákhoz, nemesekhez (1635 – 1665). Budapest: Gondolat Kiadó, 2015, list č. 304"</t>
  </si>
  <si>
    <t>"TUSOR, Péter."Írom kegyelmednek, mint igaz magyar igaz magyarnak...": Lippay György veszprémi és egri püspök, esztergomi érsek levelei magyar arisztokratákhoz, nemesekhez (1635 – 1665). Budapest: Gondolat Kiadó, 2015, list č. 305"</t>
  </si>
  <si>
    <t>"TUSOR, Péter."Írom kegyelmednek, mint igaz magyar igaz magyarnak...": Lippay György veszprémi és egri püspök, esztergomi érsek levelei magyar arisztokratákhoz, nemesekhez (1635 – 1665). Budapest: Gondolat Kiadó, 2015, list č. 307"</t>
  </si>
  <si>
    <t>"TUSOR, Péter."Írom kegyelmednek, mint igaz magyar igaz magyarnak...": Lippay György veszprémi és egri püspök, esztergomi érsek levelei magyar arisztokratákhoz, nemesekhez (1635 – 1665). Budapest: Gondolat Kiadó, 2015, list č. 308"</t>
  </si>
  <si>
    <t>"TUSOR, Péter."Írom kegyelmednek, mint igaz magyar igaz magyarnak...": Lippay György veszprémi és egri püspök, esztergomi érsek levelei magyar arisztokratákhoz, nemesekhez (1635 – 1665). Budapest: Gondolat Kiadó, 2015, list č. 309"</t>
  </si>
  <si>
    <t>"TUSOR, Péter."Írom kegyelmednek, mint igaz magyar igaz magyarnak...": Lippay György veszprémi és egri püspök, esztergomi érsek levelei magyar arisztokratákhoz, nemesekhez (1635 – 1665). Budapest: Gondolat Kiadó, 2015, list č. 310"</t>
  </si>
  <si>
    <t>"TUSOR, Péter."Írom kegyelmednek, mint igaz magyar igaz magyarnak...": Lippay György veszprémi és egri püspök, esztergomi érsek levelei magyar arisztokratákhoz, nemesekhez (1635 – 1665). Budapest: Gondolat Kiadó, 2015, list č. 311"</t>
  </si>
  <si>
    <t>"TUSOR, Péter."Írom kegyelmednek, mint igaz magyar igaz magyarnak...": Lippay György veszprémi és egri püspök, esztergomi érsek levelei magyar arisztokratákhoz, nemesekhez (1635 – 1665). Budapest: Gondolat Kiadó, 2015, list č. 312"</t>
  </si>
  <si>
    <t>"TUSOR, Péter."Írom kegyelmednek, mint igaz magyar igaz magyarnak...": Lippay György veszprémi és egri püspök, esztergomi érsek levelei magyar arisztokratákhoz, nemesekhez (1635 – 1665). Budapest: Gondolat Kiadó, 2015, list č. 313"</t>
  </si>
  <si>
    <t>"Žiada správy z porady v Szamosújvári, analyzuje turecké nebezpečenstve v Sedmohradsku, Rákociho politiku a zdravotný stav. O pomoci kniežactvu, problémy a možnosti jeho záchrany."</t>
  </si>
  <si>
    <t>"TUSOR, Péter."Írom kegyelmednek, mint igaz magyar igaz magyarnak...": Lippay György veszprémi és egri püspök, esztergomi érsek levelei magyar arisztokratákhoz, nemesekhez (1635 – 1665). Budapest: Gondolat Kiadó, 2015, list č. 314"</t>
  </si>
  <si>
    <t>"TUSOR, Péter."Írom kegyelmednek, mint igaz magyar igaz magyarnak...": Lippay György veszprémi és egri püspök, esztergomi érsek levelei magyar arisztokratákhoz, nemesekhez (1635 – 1665). Budapest: Gondolat Kiadó, 2015, list č. 315"</t>
  </si>
  <si>
    <t>"TUSOR, Péter."Írom kegyelmednek, mint igaz magyar igaz magyarnak...": Lippay György veszprémi és egri püspök, esztergomi érsek levelei magyar arisztokratákhoz, nemesekhez (1635 – 1665). Budapest: Gondolat Kiadó, 2015, list č. 316"</t>
  </si>
  <si>
    <t>"TUSOR, Péter."Írom kegyelmednek, mint igaz magyar igaz magyarnak...": Lippay György veszprémi és egri püspök, esztergomi érsek levelei magyar arisztokratákhoz, nemesekhez (1635 – 1665). Budapest: Gondolat Kiadó, 2015, list č. 317"</t>
  </si>
  <si>
    <t>"TUSOR, Péter."Írom kegyelmednek, mint igaz magyar igaz magyarnak...": Lippay György veszprémi és egri püspök, esztergomi érsek levelei magyar arisztokratákhoz, nemesekhez (1635 – 1665). Budapest: Gondolat Kiadó, 2015, list č. 318"</t>
  </si>
  <si>
    <t>"TUSOR, Péter."Írom kegyelmednek, mint igaz magyar igaz magyarnak...": Lippay György veszprémi és egri püspök, esztergomi érsek levelei magyar arisztokratákhoz, nemesekhez (1635 – 1665). Budapest: Gondolat Kiadó, 2015, list č. 319"</t>
  </si>
  <si>
    <t>"TUSOR, Péter."Írom kegyelmednek, mint igaz magyar igaz magyarnak...": Lippay György veszprémi és egri püspök, esztergomi érsek levelei magyar arisztokratákhoz, nemesekhez (1635 – 1665). Budapest: Gondolat Kiadó, 2015, list č. 340"</t>
  </si>
  <si>
    <t>"TUSOR, Péter."Írom kegyelmednek, mint igaz magyar igaz magyarnak...": Lippay György veszprémi és egri püspök, esztergomi érsek levelei magyar arisztokratákhoz, nemesekhez (1635 – 1665). Budapest: Gondolat Kiadó, 2015, list č. 321"</t>
  </si>
  <si>
    <t>"TUSOR, Péter."Írom kegyelmednek, mint igaz magyar igaz magyarnak...": Lippay György veszprémi és egri püspök, esztergomi érsek levelei magyar arisztokratákhoz, nemesekhez (1635 – 1665). Budapest: Gondolat Kiadó, 2015, list č. 322"</t>
  </si>
  <si>
    <t>"TUSOR, Péter."Írom kegyelmednek, mint igaz magyar igaz magyarnak...": Lippay György veszprémi és egri püspök, esztergomi érsek levelei magyar arisztokratákhoz, nemesekhez (1635 – 1665). Budapest: Gondolat Kiadó, 2015, list č. 323"</t>
  </si>
  <si>
    <t>"TUSOR, Péter."Írom kegyelmednek, mint igaz magyar igaz magyarnak...": Lippay György veszprémi és egri püspök, esztergomi érsek levelei magyar arisztokratákhoz, nemesekhez (1635 – 1665). Budapest: Gondolat Kiadó, 2015, list č. 324"</t>
  </si>
  <si>
    <t>"TUSOR, Péter."Írom kegyelmednek, mint igaz magyar igaz magyarnak...": Lippay György veszprémi és egri püspök, esztergomi érsek levelei magyar arisztokratákhoz, nemesekhez (1635 – 1665). Budapest: Gondolat Kiadó, 2015, list č. 325"</t>
  </si>
  <si>
    <t>"TUSOR, Péter."Írom kegyelmednek, mint igaz magyar igaz magyarnak...": Lippay György veszprémi és egri püspök, esztergomi érsek levelei magyar arisztokratákhoz, nemesekhez (1635 – 1665). Budapest: Gondolat Kiadó, 2015, list č. 326"</t>
  </si>
  <si>
    <t>"TUSOR, Péter."Írom kegyelmednek, mint igaz magyar igaz magyarnak...": Lippay György veszprémi és egri püspök, esztergomi érsek levelei magyar arisztokratákhoz, nemesekhez (1635 – 1665). Budapest: Gondolat Kiadó, 2015, list č. 327"</t>
  </si>
  <si>
    <t>"TUSOR, Péter."Írom kegyelmednek, mint igaz magyar igaz magyarnak...": Lippay György veszprémi és egri püspök, esztergomi érsek levelei magyar arisztokratákhoz, nemesekhez (1635 – 1665). Budapest: Gondolat Kiadó, 2015, list č. 328"</t>
  </si>
  <si>
    <t>"TUSOR, Péter."Írom kegyelmednek, mint igaz magyar igaz magyarnak...": Lippay György veszprémi és egri püspök, esztergomi érsek levelei magyar arisztokratákhoz, nemesekhez (1635 – 1665). Budapest: Gondolat Kiadó, 2015, list č. 329"</t>
  </si>
  <si>
    <t>"TUSOR, Péter."Írom kegyelmednek, mint igaz magyar igaz magyarnak...": Lippay György veszprémi és egri püspök, esztergomi érsek levelei magyar arisztokratákhoz, nemesekhez (1635 – 1665). Budapest: Gondolat Kiadó, 2015, list č. 330"</t>
  </si>
  <si>
    <t>"TUSOR, Péter."Írom kegyelmednek, mint igaz magyar igaz magyarnak...": Lippay György veszprémi és egri püspök, esztergomi érsek levelei magyar arisztokratákhoz, nemesekhez (1635 – 1665). Budapest: Gondolat Kiadó, 2015, list č. 331"</t>
  </si>
  <si>
    <t>"TUSOR, Péter."Írom kegyelmednek, mint igaz magyar igaz magyarnak...": Lippay György veszprémi és egri püspök, esztergomi érsek levelei magyar arisztokratákhoz, nemesekhez (1635 – 1665). Budapest: Gondolat Kiadó, 2015, list č. 332"</t>
  </si>
  <si>
    <t>"TUSOR, Péter."Írom kegyelmednek, mint igaz magyar igaz magyarnak...": Lippay György veszprémi és egri püspök, esztergomi érsek levelei magyar arisztokratákhoz, nemesekhez (1635 – 1665). Budapest: Gondolat Kiadó, 2015, list č. 333"</t>
  </si>
  <si>
    <t>"TUSOR, Péter."Írom kegyelmednek, mint igaz magyar igaz magyarnak...": Lippay György veszprémi és egri püspök, esztergomi érsek levelei magyar arisztokratákhoz, nemesekhez (1635 – 1665). Budapest: Gondolat Kiadó, 2015, list č. 334"</t>
  </si>
  <si>
    <t>"TUSOR, Péter."Írom kegyelmednek, mint igaz magyar igaz magyarnak...": Lippay György veszprémi és egri püspök, esztergomi érsek levelei magyar arisztokratákhoz, nemesekhez (1635 – 1665). Budapest: Gondolat Kiadó, 2015, list č. 335"</t>
  </si>
  <si>
    <t>"TUSOR, Péter."Írom kegyelmednek, mint igaz magyar igaz magyarnak...": Lippay György veszprémi és egri püspök, esztergomi érsek levelei magyar arisztokratákhoz, nemesekhez (1635 – 1665). Budapest: Gondolat Kiadó, 2015, list č. 336"</t>
  </si>
  <si>
    <t>"TUSOR, Péter."Írom kegyelmednek, mint igaz magyar igaz magyarnak...": Lippay György veszprémi és egri püspök, esztergomi érsek levelei magyar arisztokratákhoz, nemesekhez (1635 – 1665). Budapest: Gondolat Kiadó, 2015, list č. 337"</t>
  </si>
  <si>
    <t>"Budapest, MNL, Archivum familiae Rákóczi, E 190, Iratok, nr. 7682"</t>
  </si>
  <si>
    <t>"TUSOR, Péter."Írom kegyelmednek, mint igaz magyar igaz magyarnak...": Lippay György veszprémi és egri püspök, esztergomi érsek levelei magyar arisztokratákhoz, nemesekhez (1635 – 1665). Budapest: Gondolat Kiadó, 2015, list č. 338"</t>
  </si>
  <si>
    <t>"TUSOR, Péter."Írom kegyelmednek, mint igaz magyar igaz magyarnak...": Lippay György veszprémi és egri püspök, esztergomi érsek levelei magyar arisztokratákhoz, nemesekhez (1635 – 1665). Budapest: Gondolat Kiadó, 2015, list č. 339"</t>
  </si>
  <si>
    <t>"Pri ceste domov z dvora sa dozvedel, že panovník ho nebude nominovať pápežovi za kardinála. Žiada o pomoc."</t>
  </si>
  <si>
    <t>"TUSOR, Péter."Írom kegyelmednek, mint igaz magyar igaz magyarnak...": Lippay György veszprémi és egri püspök, esztergomi érsek levelei magyar arisztokratákhoz, nemesekhez (1635 – 1665). Budapest: Gondolat Kiadó, 2015, list č. 341"</t>
  </si>
  <si>
    <t>"TUSOR, Péter."Írom kegyelmednek, mint igaz magyar igaz magyarnak...": Lippay György veszprémi és egri püspök, esztergomi érsek levelei magyar arisztokratákhoz, nemesekhez (1635 – 1665). Budapest: Gondolat Kiadó, 2015, list č. 342"</t>
  </si>
  <si>
    <t>"Budapest, MNL, Archivum familiae Wesselényi, E 199, Iratok, II/65, nr. 21"</t>
  </si>
  <si>
    <t>"TUSOR, Péter."Írom kegyelmednek, mint igaz magyar igaz magyarnak...": Lippay György veszprémi és egri püspök, esztergomi érsek levelei magyar arisztokratákhoz, nemesekhez (1635 – 1665). Budapest: Gondolat Kiadó, 2015, list č. 343"</t>
  </si>
  <si>
    <t>"TUSOR, Péter."Írom kegyelmednek, mint igaz magyar igaz magyarnak...": Lippay György veszprémi és egri püspök, esztergomi érsek levelei magyar arisztokratákhoz, nemesekhez (1635 – 1665). Budapest: Gondolat Kiadó, 2015, list č. 344"</t>
  </si>
  <si>
    <t>"Budapest, MNL, Archivum familiae Wesselényi, E 199, Iratok, II/65, nr. 22"</t>
  </si>
  <si>
    <t>"TUSOR, Péter."Írom kegyelmednek, mint igaz magyar igaz magyarnak...": Lippay György veszprémi és egri püspök, esztergomi érsek levelei magyar arisztokratákhoz, nemesekhez (1635 – 1665). Budapest: Gondolat Kiadó, 2015, list č. 345"</t>
  </si>
  <si>
    <t>"TUSOR, Péter."Írom kegyelmednek, mint igaz magyar igaz magyarnak...": Lippay György veszprémi és egri püspök, esztergomi érsek levelei magyar arisztokratákhoz, nemesekhez (1635 – 1665). Budapest: Gondolat Kiadó, 2015, list č. 346"</t>
  </si>
  <si>
    <t>"Chýbajú mu odpovede na dôverné listy, ktoré mu poslal. Snem sa odďaľuje. Odpoveď Rákocimu záleží od príchodu posla z Istanbulu. Povzbudzuje ho k tomu, aby sa chytil vecí verejných, hovorili osobne, krajina je v ohrození. Kritizuje nemeckých radcov."</t>
  </si>
  <si>
    <t>"TUSOR, Péter."Írom kegyelmednek, mint igaz magyar igaz magyarnak...": Lippay György veszprémi és egri püspök, esztergomi érsek levelei magyar arisztokratákhoz, nemesekhez (1635 – 1665). Budapest: Gondolat Kiadó, 2015, list č. 347"</t>
  </si>
  <si>
    <t>"TUSOR, Péter."Írom kegyelmednek, mint igaz magyar igaz magyarnak...": Lippay György veszprémi és egri püspök, esztergomi érsek levelei magyar arisztokratákhoz, nemesekhez (1635 – 1665). Budapest: Gondolat Kiadó, 2015, list č. 348"</t>
  </si>
  <si>
    <t>"Budapest, MNL, Archivum familiae Wesselényi, E 199, Iratok, II/65, nr. 25"</t>
  </si>
  <si>
    <t>"TUSOR, Péter."Írom kegyelmednek, mint igaz magyar igaz magyarnak...": Lippay György veszprémi és egri püspök, esztergomi érsek levelei magyar arisztokratákhoz, nemesekhez (1635 – 1665). Budapest: Gondolat Kiadó, 2015, list č. 349"</t>
  </si>
  <si>
    <t>"TUSOR, Péter."Írom kegyelmednek, mint igaz magyar igaz magyarnak...": Lippay György veszprémi és egri püspök, esztergomi érsek levelei magyar arisztokratákhoz, nemesekhez (1635 – 1665). Budapest: Gondolat Kiadó, 2015, list č. 350"</t>
  </si>
  <si>
    <t>"TUSOR, Péter."Írom kegyelmednek, mint igaz magyar igaz magyarnak...": Lippay György veszprémi és egri püspök, esztergomi érsek levelei magyar arisztokratákhoz, nemesekhez (1635 – 1665). Budapest: Gondolat Kiadó, 2015, list č. 351"</t>
  </si>
  <si>
    <t>"TUSOR, Péter."Írom kegyelmednek, mint igaz magyar igaz magyarnak...": Lippay György veszprémi és egri püspök, esztergomi érsek levelei magyar arisztokratákhoz, nemesekhez (1635 – 1665). Budapest: Gondolat Kiadó, 2015, list č. 352"</t>
  </si>
  <si>
    <t>"TUSOR, Péter."Írom kegyelmednek, mint igaz magyar igaz magyarnak...": Lippay György veszprémi és egri püspök, esztergomi érsek levelei magyar arisztokratákhoz, nemesekhez (1635 – 1665). Budapest: Gondolat Kiadó, 2015, list č. 353"</t>
  </si>
  <si>
    <t>"Budapest, MNL, Archivum familiae Wesselényi, E 199, Iratok, II/65, nr. 29"</t>
  </si>
  <si>
    <t>"TUSOR, Péter."Írom kegyelmednek, mint igaz magyar igaz magyarnak...": Lippay György veszprémi és egri püspök, esztergomi érsek levelei magyar arisztokratákhoz, nemesekhez (1635 – 1665). Budapest: Gondolat Kiadó, 2015, list č. 354"</t>
  </si>
  <si>
    <t>"TUSOR, Péter."Írom kegyelmednek, mint igaz magyar igaz magyarnak...": Lippay György veszprémi és egri püspök, esztergomi érsek levelei magyar arisztokratákhoz, nemesekhez (1635 – 1665). Budapest: Gondolat Kiadó, 2015, list č. 355"</t>
  </si>
  <si>
    <t>"TUSOR, Péter."Írom kegyelmednek, mint igaz magyar igaz magyarnak...": Lippay György veszprémi és egri püspök, esztergomi érsek levelei magyar arisztokratákhoz, nemesekhez (1635 – 1665). Budapest: Gondolat Kiadó, 2015, list č. 356"</t>
  </si>
  <si>
    <t>"Budapest, MNL, Archivum familiae Wesselényi, E 199, Iratok, II/65, nr. 31"</t>
  </si>
  <si>
    <t>"TUSOR, Péter."Írom kegyelmednek, mint igaz magyar igaz magyarnak...": Lippay György veszprémi és egri püspök, esztergomi érsek levelei magyar arisztokratákhoz, nemesekhez (1635 – 1665). Budapest: Gondolat Kiadó, 2015, list č. 357"</t>
  </si>
  <si>
    <t>"TUSOR, Péter."Írom kegyelmednek, mint igaz magyar igaz magyarnak...": Lippay György veszprémi és egri püspök, esztergomi érsek levelei magyar arisztokratákhoz, nemesekhez (1635 – 1665). Budapest: Gondolat Kiadó, 2015, list č. 358"</t>
  </si>
  <si>
    <t>"TUSOR, Péter."Írom kegyelmednek, mint igaz magyar igaz magyarnak...": Lippay György veszprémi és egri püspök, esztergomi érsek levelei magyar arisztokratákhoz, nemesekhez (1635 – 1665). Budapest: Gondolat Kiadó, 2015, list č. 359"</t>
  </si>
  <si>
    <t>"TUSOR, Péter."Írom kegyelmednek, mint igaz magyar igaz magyarnak...": Lippay György veszprémi és egri püspök, esztergomi érsek levelei magyar arisztokratákhoz, nemesekhez (1635 – 1665). Budapest: Gondolat Kiadó, 2015, list č. 360"</t>
  </si>
  <si>
    <t>"TUSOR, Péter."Írom kegyelmednek, mint igaz magyar igaz magyarnak...": Lippay György veszprémi és egri püspök, esztergomi érsek levelei magyar arisztokratákhoz, nemesekhez (1635 – 1665). Budapest: Gondolat Kiadó, 2015, list č. 361"</t>
  </si>
  <si>
    <t>"TUSOR, Péter."Írom kegyelmednek, mint igaz magyar igaz magyarnak...": Lippay György veszprémi és egri püspök, esztergomi érsek levelei magyar arisztokratákhoz, nemesekhez (1635 – 1665). Budapest: Gondolat Kiadó, 2015, list č. 361 bis"</t>
  </si>
  <si>
    <t>"TUSOR, Péter."Írom kegyelmednek, mint igaz magyar igaz magyarnak...": Lippay György veszprémi és egri püspök, esztergomi érsek levelei magyar arisztokratákhoz, nemesekhez (1635 – 1665). Budapest: Gondolat Kiadó, 2015, list č. 362"</t>
  </si>
  <si>
    <t>"TUSOR, Péter."Írom kegyelmednek, mint igaz magyar igaz magyarnak...": Lippay György veszprémi és egri püspök, esztergomi érsek levelei magyar arisztokratákhoz, nemesekhez (1635 – 1665). Budapest: Gondolat Kiadó, 2015, list č. 363"</t>
  </si>
  <si>
    <t>"TUSOR, Péter."Írom kegyelmednek, mint igaz magyar igaz magyarnak...": Lippay György veszprémi és egri püspök, esztergomi érsek levelei magyar arisztokratákhoz, nemesekhez (1635 – 1665). Budapest: Gondolat Kiadó, 2015, list č. 364"</t>
  </si>
  <si>
    <t>"TUSOR, Péter."Írom kegyelmednek, mint igaz magyar igaz magyarnak...": Lippay György veszprémi és egri püspök, esztergomi érsek levelei magyar arisztokratákhoz, nemesekhez (1635 – 1665). Budapest: Gondolat Kiadó, 2015, list č. 365"</t>
  </si>
  <si>
    <t>"TUSOR, Péter."Írom kegyelmednek, mint igaz magyar igaz magyarnak...": Lippay György veszprémi és egri püspök, esztergomi érsek levelei magyar arisztokratákhoz, nemesekhez (1635 – 1665). Budapest: Gondolat Kiadó, 2015, list č. 366"</t>
  </si>
  <si>
    <t>"TUSOR, Péter."Írom kegyelmednek, mint igaz magyar igaz magyarnak...": Lippay György veszprémi és egri püspök, esztergomi érsek levelei magyar arisztokratákhoz, nemesekhez (1635 – 1665). Budapest: Gondolat Kiadó, 2015, list č. 367"</t>
  </si>
  <si>
    <t>"TUSOR, Péter."Írom kegyelmednek, mint igaz magyar igaz magyarnak...": Lippay György veszprémi és egri püspök, esztergomi érsek levelei magyar arisztokratákhoz, nemesekhez (1635 – 1665). Budapest: Gondolat Kiadó, 2015, list č. 368"</t>
  </si>
  <si>
    <t>"TUSOR, Péter."Írom kegyelmednek, mint igaz magyar igaz magyarnak...": Lippay György veszprémi és egri püspök, esztergomi érsek levelei magyar arisztokratákhoz, nemesekhez (1635 – 1665). Budapest: Gondolat Kiadó, 2015, list č. 369"</t>
  </si>
  <si>
    <t>"TUSOR, Péter."Írom kegyelmednek, mint igaz magyar igaz magyarnak...": Lippay György veszprémi és egri püspök, esztergomi érsek levelei magyar arisztokratákhoz, nemesekhez (1635 – 1665). Budapest: Gondolat Kiadó, 2015, list č. 370"</t>
  </si>
  <si>
    <t>"TUSOR, Péter."Írom kegyelmednek, mint igaz magyar igaz magyarnak...": Lippay György veszprémi és egri püspök, esztergomi érsek levelei magyar arisztokratákhoz, nemesekhez (1635 – 1665). Budapest: Gondolat Kiadó, 2015, list č. 371"</t>
  </si>
  <si>
    <t>"TUSOR, Péter."Írom kegyelmednek, mint igaz magyar igaz magyarnak...": Lippay György veszprémi és egri püspök, esztergomi érsek levelei magyar arisztokratákhoz, nemesekhez (1635 – 1665). Budapest: Gondolat Kiadó, 2015, list č. 372"</t>
  </si>
  <si>
    <t>"TUSOR, Péter."Írom kegyelmednek, mint igaz magyar igaz magyarnak...": Lippay György veszprémi és egri püspök, esztergomi érsek levelei magyar arisztokratákhoz, nemesekhez (1635 – 1665). Budapest: Gondolat Kiadó, 2015, list č. 373"</t>
  </si>
  <si>
    <t>"TUSOR, Péter."Írom kegyelmednek, mint igaz magyar igaz magyarnak...": Lippay György veszprémi és egri püspök, esztergomi érsek levelei magyar arisztokratákhoz, nemesekhez (1635 – 1665). Budapest: Gondolat Kiadó, 2015, list č. 374"</t>
  </si>
  <si>
    <t>"TUSOR, Péter."Írom kegyelmednek, mint igaz magyar igaz magyarnak...": Lippay György veszprémi és egri püspök, esztergomi érsek levelei magyar arisztokratákhoz, nemesekhez (1635 – 1665). Budapest: Gondolat Kiadó, 2015, list č. 375"</t>
  </si>
  <si>
    <t>"TUSOR, Péter."Írom kegyelmednek, mint igaz magyar igaz magyarnak...": Lippay György veszprémi és egri püspök, esztergomi érsek levelei magyar arisztokratákhoz, nemesekhez (1635 – 1665). Budapest: Gondolat Kiadó, 2015, list č. 376"</t>
  </si>
  <si>
    <t>"TUSOR, Péter."Írom kegyelmednek, mint igaz magyar igaz magyarnak...": Lippay György veszprémi és egri püspök, esztergomi érsek levelei magyar arisztokratákhoz, nemesekhez (1635 – 1665). Budapest: Gondolat Kiadó, 2015, list č. 377"</t>
  </si>
  <si>
    <t>"TUSOR, Péter."Írom kegyelmednek, mint igaz magyar igaz magyarnak...": Lippay György veszprémi és egri püspök, esztergomi érsek levelei magyar arisztokratákhoz, nemesekhez (1635 – 1665). Budapest: Gondolat Kiadó, 2015, list č. 378"</t>
  </si>
  <si>
    <t>"TUSOR, Péter."Írom kegyelmednek, mint igaz magyar igaz magyarnak...": Lippay György veszprémi és egri püspök, esztergomi érsek levelei magyar arisztokratákhoz, nemesekhez (1635 – 1665). Budapest: Gondolat Kiadó, 2015, list č. 379"</t>
  </si>
  <si>
    <t>"TUSOR, Péter."Írom kegyelmednek, mint igaz magyar igaz magyarnak...": Lippay György veszprémi és egri püspök, esztergomi érsek levelei magyar arisztokratákhoz, nemesekhez (1635 – 1665). Budapest: Gondolat Kiadó, 2015, list č. 380"</t>
  </si>
  <si>
    <t>"TUSOR, Péter."Írom kegyelmednek, mint igaz magyar igaz magyarnak...": Lippay György veszprémi és egri püspök, esztergomi érsek levelei magyar arisztokratákhoz, nemesekhez (1635 – 1665). Budapest: Gondolat Kiadó, 2015, list č. 381"</t>
  </si>
  <si>
    <t>"TUSOR, Péter."Írom kegyelmednek, mint igaz magyar igaz magyarnak...": Lippay György veszprémi és egri püspök, esztergomi érsek levelei magyar arisztokratákhoz, nemesekhez (1635 – 1665). Budapest: Gondolat Kiadó, 2015, list č. 382"</t>
  </si>
  <si>
    <t>"TUSOR, Péter."Írom kegyelmednek, mint igaz magyar igaz magyarnak...": Lippay György veszprémi és egri püspök, esztergomi érsek levelei magyar arisztokratákhoz, nemesekhez (1635 – 1665). Budapest: Gondolat Kiadó, 2015, list č. 383"</t>
  </si>
  <si>
    <t>"TUSOR, Péter."Írom kegyelmednek, mint igaz magyar igaz magyarnak...": Lippay György veszprémi és egri püspök, esztergomi érsek levelei magyar arisztokratákhoz, nemesekhez (1635 – 1665). Budapest: Gondolat Kiadó, 2015, list č. 384"</t>
  </si>
  <si>
    <t>"Budapest, MNL, Archivum familiae Wesselényi, E 199, Iratok, II/65, nr. 56"</t>
  </si>
  <si>
    <t>"TUSOR, Péter."Írom kegyelmednek, mint igaz magyar igaz magyarnak...": Lippay György veszprémi és egri püspök, esztergomi érsek levelei magyar arisztokratákhoz, nemesekhez (1635 – 1665). Budapest: Gondolat Kiadó, 2015, list č. 385"</t>
  </si>
  <si>
    <t>"Je v kúpeľoch. Nemecké vojská sa pohybujú na Považí. Nechal na Zičim, aby jeho poštu riešili cez žabokreckú poštu. Čáki sa sťažuje, hovoril o tom s kancelárom. Jeho reputácia na dvore nie je zlá.  Žiada ho, aby sa nezapodieval klebetami, keď sa veľké turecké vojsko sa blíži k Belehradu."</t>
  </si>
  <si>
    <t>"TUSOR, Péter."Írom kegyelmednek, mint igaz magyar igaz magyarnak...": Lippay György veszprémi és egri püspök, esztergomi érsek levelei magyar arisztokratákhoz, nemesekhez (1635 – 1665). Budapest: Gondolat Kiadó, 2015, list č. 386"</t>
  </si>
  <si>
    <t>"TUSOR, Péter."Írom kegyelmednek, mint igaz magyar igaz magyarnak...": Lippay György veszprémi és egri püspök, esztergomi érsek levelei magyar arisztokratákhoz, nemesekhez (1635 – 1665). Budapest: Gondolat Kiadó, 2015, list č. 387"</t>
  </si>
  <si>
    <t>"TUSOR, Péter."Írom kegyelmednek, mint igaz magyar igaz magyarnak...": Lippay György veszprémi és egri püspök, esztergomi érsek levelei magyar arisztokratákhoz, nemesekhez (1635 – 1665). Budapest: Gondolat Kiadó, 2015, list č. 388"</t>
  </si>
  <si>
    <t>"Prosí ho, aby ho informoval, či je pravda, že Rákoci utrpel porážku, pretože táto udalosť môže mať nedozierne dôsledky. Dvor ani naďalej nepustí Rákociho do kráľovstva, toto napísali v usmernení, ktoré poslali po vyslancovi Mayerovi. Otázky umiestnenia vojska, ktoré nevyslali do boja."</t>
  </si>
  <si>
    <t>"TUSOR, Péter."Írom kegyelmednek, mint igaz magyar igaz magyarnak...": Lippay György veszprémi és egri püspök, esztergomi érsek levelei magyar arisztokratákhoz, nemesekhez (1635 – 1665). Budapest: Gondolat Kiadó, 2015, list č. 389"</t>
  </si>
  <si>
    <t>"TUSOR, Péter."Írom kegyelmednek, mint igaz magyar igaz magyarnak...": Lippay György veszprémi és egri püspök, esztergomi érsek levelei magyar arisztokratákhoz, nemesekhez (1635 – 1665). Budapest: Gondolat Kiadó, 2015, list č. 390"</t>
  </si>
  <si>
    <t>"Budapest, MNL, Archivum familiae Wesselényi, E 199, Iratok, II/65, nr. 62"</t>
  </si>
  <si>
    <t>"TUSOR, Péter."Írom kegyelmednek, mint igaz magyar igaz magyarnak...": Lippay György veszprémi és egri püspök, esztergomi érsek levelei magyar arisztokratákhoz, nemesekhez (1635 – 1665). Budapest: Gondolat Kiadó, 2015, list č. 391"</t>
  </si>
  <si>
    <t>"TUSOR, Péter."Írom kegyelmednek, mint igaz magyar igaz magyarnak...": Lippay György veszprémi és egri püspök, esztergomi érsek levelei magyar arisztokratákhoz, nemesekhez (1635 – 1665). Budapest: Gondolat Kiadó, 2015, list č. 392"</t>
  </si>
  <si>
    <t>"TUSOR, Péter."Írom kegyelmednek, mint igaz magyar igaz magyarnak...": Lippay György veszprémi és egri püspök, esztergomi érsek levelei magyar arisztokratákhoz, nemesekhez (1635 – 1665). Budapest: Gondolat Kiadó, 2015, list č. 393"</t>
  </si>
  <si>
    <t>"TUSOR, Péter."Írom kegyelmednek, mint igaz magyar igaz magyarnak...": Lippay György veszprémi és egri püspök, esztergomi érsek levelei magyar arisztokratákhoz, nemesekhez (1635 – 1665). Budapest: Gondolat Kiadó, 2015, list č. 394"</t>
  </si>
  <si>
    <t>"TUSOR, Péter."Írom kegyelmednek, mint igaz magyar igaz magyarnak...": Lippay György veszprémi és egri püspök, esztergomi érsek levelei magyar arisztokratákhoz, nemesekhez (1635 – 1665). Budapest: Gondolat Kiadó, 2015, list č. 395"</t>
  </si>
  <si>
    <t>"TUSOR, Péter."Írom kegyelmednek, mint igaz magyar igaz magyarnak...": Lippay György veszprémi és egri püspök, esztergomi érsek levelei magyar arisztokratákhoz, nemesekhez (1635 – 1665). Budapest: Gondolat Kiadó, 2015, list č. 396"</t>
  </si>
  <si>
    <t>"TUSOR, Péter."Írom kegyelmednek, mint igaz magyar igaz magyarnak...": Lippay György veszprémi és egri püspök, esztergomi érsek levelei magyar arisztokratákhoz, nemesekhez (1635 – 1665). Budapest: Gondolat Kiadó, 2015, list č. 397"</t>
  </si>
  <si>
    <t>"TUSOR, Péter."Írom kegyelmednek, mint igaz magyar igaz magyarnak...": Lippay György veszprémi és egri püspök, esztergomi érsek levelei magyar arisztokratákhoz, nemesekhez (1635 – 1665). Budapest: Gondolat Kiadó, 2015, list č. 398"</t>
  </si>
  <si>
    <t>"TUSOR, Péter."Írom kegyelmednek, mint igaz magyar igaz magyarnak...": Lippay György veszprémi és egri püspök, esztergomi érsek levelei magyar arisztokratákhoz, nemesekhez (1635 – 1665). Budapest: Gondolat Kiadó, 2015, list č. 399"</t>
  </si>
  <si>
    <t>"Budapest, MNL, Archivum familiae Wesselényi, E 199, Iratok, II/65, nr. 71"</t>
  </si>
  <si>
    <t>"TUSOR, Péter."Írom kegyelmednek, mint igaz magyar igaz magyarnak...": Lippay György veszprémi és egri püspök, esztergomi érsek levelei magyar arisztokratákhoz, nemesekhez (1635 – 1665). Budapest: Gondolat Kiadó, 2015, list č. 400"</t>
  </si>
  <si>
    <t>"TUSOR, Péter."Írom kegyelmednek, mint igaz magyar igaz magyarnak...": Lippay György veszprémi és egri püspök, esztergomi érsek levelei magyar arisztokratákhoz, nemesekhez (1635 – 1665). Budapest: Gondolat Kiadó, 2015, list č. 401"</t>
  </si>
  <si>
    <t>"TUSOR, Péter."Írom kegyelmednek, mint igaz magyar igaz magyarnak...": Lippay György veszprémi és egri püspök, esztergomi érsek levelei magyar arisztokratákhoz, nemesekhez (1635 – 1665). Budapest: Gondolat Kiadó, 2015, list č. 402"</t>
  </si>
  <si>
    <t>"TUSOR, Péter."Írom kegyelmednek, mint igaz magyar igaz magyarnak...": Lippay György veszprémi és egri püspök, esztergomi érsek levelei magyar arisztokratákhoz, nemesekhez (1635 – 1665). Budapest: Gondolat Kiadó, 2015, list č. 403"</t>
  </si>
  <si>
    <t>"TUSOR, Péter."Írom kegyelmednek, mint igaz magyar igaz magyarnak...": Lippay György veszprémi és egri püspök, esztergomi érsek levelei magyar arisztokratákhoz, nemesekhez (1635 – 1665). Budapest: Gondolat Kiadó, 2015, list č. 404"</t>
  </si>
  <si>
    <t>"TUSOR, Péter."Írom kegyelmednek, mint igaz magyar igaz magyarnak...": Lippay György veszprémi és egri püspök, esztergomi érsek levelei magyar arisztokratákhoz, nemesekhez (1635 – 1665). Budapest: Gondolat Kiadó, 2015, list č. 405"</t>
  </si>
  <si>
    <t>"TUSOR, Péter."Írom kegyelmednek, mint igaz magyar igaz magyarnak...": Lippay György veszprémi és egri püspök, esztergomi érsek levelei magyar arisztokratákhoz, nemesekhez (1635 – 1665). Budapest: Gondolat Kiadó, 2015, list č. 406"</t>
  </si>
  <si>
    <t>"Budapest, MNL, Forgách család levéltára, P 287, fasc. CC, fol. 81"</t>
  </si>
  <si>
    <t>"TUSOR, Péter."Írom kegyelmednek, mint igaz magyar igaz magyarnak...": Lippay György veszprémi és egri püspök, esztergomi érsek levelei magyar arisztokratákhoz, nemesekhez (1635 – 1665). Budapest: Gondolat Kiadó, 2015, list č. 407"</t>
  </si>
  <si>
    <t>"Budapest, MNL, Archivum familiae Rákóczi, E 190, Iratok, nr. 7833"</t>
  </si>
  <si>
    <t>"TUSOR, Péter."Írom kegyelmednek, mint igaz magyar igaz magyarnak...": Lippay György veszprémi és egri püspök, esztergomi érsek levelei magyar arisztokratákhoz, nemesekhez (1635 – 1665). Budapest: Gondolat Kiadó, 2015, list č. 408"</t>
  </si>
  <si>
    <t>"TUSOR, Péter."Írom kegyelmednek, mint igaz magyar igaz magyarnak...": Lippay György veszprémi és egri püspök, esztergomi érsek levelei magyar arisztokratákhoz, nemesekhez (1635 – 1665). Budapest: Gondolat Kiadó, 2015, list č. 409"</t>
  </si>
  <si>
    <t>"TUSOR, Péter."Írom kegyelmednek, mint igaz magyar igaz magyarnak...": Lippay György veszprémi és egri püspök, esztergomi érsek levelei magyar arisztokratákhoz, nemesekhez (1635 – 1665). Budapest: Gondolat Kiadó, 2015, list č. 410"</t>
  </si>
  <si>
    <t>"Budapest, MNL, Forgách család levéltára, P 287, fasc. CC, fol. 83"</t>
  </si>
  <si>
    <t>"TUSOR, Péter."Írom kegyelmednek, mint igaz magyar igaz magyarnak...": Lippay György veszprémi és egri püspök, esztergomi érsek levelei magyar arisztokratákhoz, nemesekhez (1635 – 1665). Budapest: Gondolat Kiadó, 2015, list č. 411"</t>
  </si>
  <si>
    <t>"TUSOR, Péter."Írom kegyelmednek, mint igaz magyar igaz magyarnak...": Lippay György veszprémi és egri püspök, esztergomi érsek levelei magyar arisztokratákhoz, nemesekhez (1635 – 1665). Budapest: Gondolat Kiadó, 2015, list č. 412"</t>
  </si>
  <si>
    <t>"TUSOR, Péter."Írom kegyelmednek, mint igaz magyar igaz magyarnak...": Lippay György veszprémi és egri püspök, esztergomi érsek levelei magyar arisztokratákhoz, nemesekhez (1635 – 1665). Budapest: Gondolat Kiadó, 2015, list č. 413"</t>
  </si>
  <si>
    <t>"TUSOR, Péter."Írom kegyelmednek, mint igaz magyar igaz magyarnak...": Lippay György veszprémi és egri püspök, esztergomi érsek levelei magyar arisztokratákhoz, nemesekhez (1635 – 1665). Budapest: Gondolat Kiadó, 2015, list č. 414"</t>
  </si>
  <si>
    <t>"TUSOR, Péter."Írom kegyelmednek, mint igaz magyar igaz magyarnak...": Lippay György veszprémi és egri püspök, esztergomi érsek levelei magyar arisztokratákhoz, nemesekhez (1635 – 1665). Budapest: Gondolat Kiadó, 2015, list č. 415"</t>
  </si>
  <si>
    <t>"Budapest, MNL, Archivum familiae Wesselényi, E 199, Iratok, II/65, nr. 78"</t>
  </si>
  <si>
    <t>"TUSOR, Péter."Írom kegyelmednek, mint igaz magyar igaz magyarnak...": Lippay György veszprémi és egri püspök, esztergomi érsek levelei magyar arisztokratákhoz, nemesekhez (1635 – 1665). Budapest: Gondolat Kiadó, 2015, list č. 416"</t>
  </si>
  <si>
    <t>"TUSOR, Péter."Írom kegyelmednek, mint igaz magyar igaz magyarnak...": Lippay György veszprémi és egri püspök, esztergomi érsek levelei magyar arisztokratákhoz, nemesekhez (1635 – 1665). Budapest: Gondolat Kiadó, 2015, list č. 417"</t>
  </si>
  <si>
    <t>"TUSOR, Péter."Írom kegyelmednek, mint igaz magyar igaz magyarnak...": Lippay György veszprémi és egri püspök, esztergomi érsek levelei magyar arisztokratákhoz, nemesekhez (1635 – 1665). Budapest: Gondolat Kiadó, 2015, list č. 418"</t>
  </si>
  <si>
    <t>"TUSOR, Péter."Írom kegyelmednek, mint igaz magyar igaz magyarnak...": Lippay György veszprémi és egri püspök, esztergomi érsek levelei magyar arisztokratákhoz, nemesekhez (1635 – 1665). Budapest: Gondolat Kiadó, 2015, list č. 419"</t>
  </si>
  <si>
    <t>"TUSOR, Péter."Írom kegyelmednek, mint igaz magyar igaz magyarnak...": Lippay György veszprémi és egri püspök, esztergomi érsek levelei magyar arisztokratákhoz, nemesekhez (1635 – 1665). Budapest: Gondolat Kiadó, 2015, list č. 420"</t>
  </si>
  <si>
    <t>"TUSOR, Péter."Írom kegyelmednek, mint igaz magyar igaz magyarnak...": Lippay György veszprémi és egri püspök, esztergomi érsek levelei magyar arisztokratákhoz, nemesekhez (1635 – 1665). Budapest: Gondolat Kiadó, 2015, list č. 421"</t>
  </si>
  <si>
    <t>"Budapest, MNL, Forgách család levéltára, P 287, fasc. CC, fol. 87"</t>
  </si>
  <si>
    <t>"TUSOR, Péter."Írom kegyelmednek, mint igaz magyar igaz magyarnak...": Lippay György veszprémi és egri püspök, esztergomi érsek levelei magyar arisztokratákhoz, nemesekhez (1635 – 1665). Budapest: Gondolat Kiadó, 2015, list č. 422"</t>
  </si>
  <si>
    <t>"TUSOR, Péter."Írom kegyelmednek, mint igaz magyar igaz magyarnak...": Lippay György veszprémi és egri püspök, esztergomi érsek levelei magyar arisztokratákhoz, nemesekhez (1635 – 1665). Budapest: Gondolat Kiadó, 2015, list č. 423"</t>
  </si>
  <si>
    <t>"TUSOR, Péter."Írom kegyelmednek, mint igaz magyar igaz magyarnak...": Lippay György veszprémi és egri püspök, esztergomi érsek levelei magyar arisztokratákhoz, nemesekhez (1635 – 1665). Budapest: Gondolat Kiadó, 2015, list č. 424"</t>
  </si>
  <si>
    <t>"TUSOR, Péter."Írom kegyelmednek, mint igaz magyar igaz magyarnak...": Lippay György veszprémi és egri püspök, esztergomi érsek levelei magyar arisztokratákhoz, nemesekhez (1635 – 1665). Budapest: Gondolat Kiadó, 2015, list č. 425"</t>
  </si>
  <si>
    <t>"TUSOR, Péter."Írom kegyelmednek, mint igaz magyar igaz magyarnak...": Lippay György veszprémi és egri püspök, esztergomi érsek levelei magyar arisztokratákhoz, nemesekhez (1635 – 1665). Budapest: Gondolat Kiadó, 2015, list č. 426"</t>
  </si>
  <si>
    <t>"TUSOR, Péter."Írom kegyelmednek, mint igaz magyar igaz magyarnak...": Lippay György veszprémi és egri püspök, esztergomi érsek levelei magyar arisztokratákhoz, nemesekhez (1635 – 1665). Budapest: Gondolat Kiadó, 2015, list č. 427"</t>
  </si>
  <si>
    <t>"TUSOR, Péter."Írom kegyelmednek, mint igaz magyar igaz magyarnak...": Lippay György veszprémi és egri püspök, esztergomi érsek levelei magyar arisztokratákhoz, nemesekhez (1635 – 1665). Budapest: Gondolat Kiadó, 2015, list č. 428"</t>
  </si>
  <si>
    <t>"TUSOR, Péter."Írom kegyelmednek, mint igaz magyar igaz magyarnak...": Lippay György veszprémi és egri püspök, esztergomi érsek levelei magyar arisztokratákhoz, nemesekhez (1635 – 1665). Budapest: Gondolat Kiadó, 2015, list č. 429"</t>
  </si>
  <si>
    <t>"TUSOR, Péter."Írom kegyelmednek, mint igaz magyar igaz magyarnak...": Lippay György veszprémi és egri püspök, esztergomi érsek levelei magyar arisztokratákhoz, nemesekhez (1635 – 1665). Budapest: Gondolat Kiadó, 2015, list č. 430"</t>
  </si>
  <si>
    <t>"Podporuje jeho názor, ktorý napísal na"deputatum collegium" o útoku na Kanizsu. Smrť generála Strozziho. Turci sa chystajú dobyť Újzrínyivár. Montecuccoliho nesprávne defenzívne plány. Plukovník Spock a Nádašdy sa bez príkazu neodvážia pomôcť Zrínyimu. De Souches získal späť Levice, ide smerom do Horného Uhorska, bolo by potrebné jeho vymenovať za hlavného veliteľa. Medzinárodné vojská sa schádzajú pri Óvári, mohli by pomôcť aj Zrínyimu."</t>
  </si>
  <si>
    <t>"TUSOR, Péter."Írom kegyelmednek, mint igaz magyar igaz magyarnak...": Lippay György veszprémi és egri püspök, esztergomi érsek levelei magyar arisztokratákhoz, nemesekhez (1635 – 1665). Budapest: Gondolat Kiadó, 2015, list č. 431"</t>
  </si>
  <si>
    <t>"TUSOR, Péter."Írom kegyelmednek, mint igaz magyar igaz magyarnak...": Lippay György veszprémi és egri püspök, esztergomi érsek levelei magyar arisztokratákhoz, nemesekhez (1635 – 1665). Budapest: Gondolat Kiadó, 2015, list č. 432"</t>
  </si>
  <si>
    <t>"TUSOR, Péter."Írom kegyelmednek, mint igaz magyar igaz magyarnak...": Lippay György veszprémi és egri püspök, esztergomi érsek levelei magyar arisztokratákhoz, nemesekhez (1635 – 1665). Budapest: Gondolat Kiadó, 2015, list č. 433"</t>
  </si>
  <si>
    <t>"TUSOR, Péter."Írom kegyelmednek, mint igaz magyar igaz magyarnak...": Lippay György veszprémi és egri püspök, esztergomi érsek levelei magyar arisztokratákhoz, nemesekhez (1635 – 1665). Budapest: Gondolat Kiadó, 2015, list č. 434"</t>
  </si>
  <si>
    <t>"Budapest, MNL, Nádasdy család iratai, P 507, Levelezés, A/V/460, fol. 316"</t>
  </si>
  <si>
    <t>"TUSOR, Péter."Írom kegyelmednek, mint igaz magyar igaz magyarnak...": Lippay György veszprémi és egri püspök, esztergomi érsek levelei magyar arisztokratákhoz, nemesekhez (1635 – 1665). Budapest: Gondolat Kiadó, 2015, list č. 435"</t>
  </si>
  <si>
    <t>"TUSOR, Péter."Írom kegyelmednek, mint igaz magyar igaz magyarnak...": Lippay György veszprémi és egri püspök, esztergomi érsek levelei magyar arisztokratákhoz, nemesekhez (1635 – 1665). Budapest: Gondolat Kiadó, 2015, list č. 436"</t>
  </si>
  <si>
    <t>"TUSOR, Péter."Írom kegyelmednek, mint igaz magyar igaz magyarnak...": Lippay György veszprémi és egri püspök, esztergomi érsek levelei magyar arisztokratákhoz, nemesekhez (1635 – 1665). Budapest: Gondolat Kiadó, 2015, list č. 437"</t>
  </si>
  <si>
    <t>"TUSOR, Péter."Írom kegyelmednek, mint igaz magyar igaz magyarnak...": Lippay György veszprémi és egri püspök, esztergomi érsek levelei magyar arisztokratákhoz, nemesekhez (1635 – 1665). Budapest: Gondolat Kiadó, 2015, list č. 438"</t>
  </si>
  <si>
    <t>"TUSOR, Péter."Írom kegyelmednek, mint igaz magyar igaz magyarnak...": Lippay György veszprémi és egri püspök, esztergomi érsek levelei magyar arisztokratákhoz, nemesekhez (1635 – 1665). Budapest: Gondolat Kiadó, 2015, list č. 439"</t>
  </si>
  <si>
    <t>"TUSOR, Péter."Írom kegyelmednek, mint igaz magyar igaz magyarnak...": Lippay György veszprémi és egri püspök, esztergomi érsek levelei magyar arisztokratákhoz, nemesekhez (1635 – 1665). Budapest: Gondolat Kiadó, 2015, list č. 440"</t>
  </si>
  <si>
    <t>"TUSOR, Péter."Írom kegyelmednek, mint igaz magyar igaz magyarnak...": Lippay György veszprémi és egri püspök, esztergomi érsek levelei magyar arisztokratákhoz, nemesekhez (1635 – 1665). Budapest: Gondolat Kiadó, 2015, list č. 441"</t>
  </si>
  <si>
    <t>"TUSOR, Péter."Írom kegyelmednek, mint igaz magyar igaz magyarnak...": Lippay György veszprémi és egri püspök, esztergomi érsek levelei magyar arisztokratákhoz, nemesekhez (1635 – 1665). Budapest: Gondolat Kiadó, 2015, list č. 442"</t>
  </si>
  <si>
    <t>"Budapest, MNL, Nádasdy család iratai, P 507, Levelezés, A/V/460, fol. 331"</t>
  </si>
  <si>
    <t>"TUSOR, Péter."Írom kegyelmednek, mint igaz magyar igaz magyarnak...": Lippay György veszprémi és egri püspök, esztergomi érsek levelei magyar arisztokratákhoz, nemesekhez (1635 – 1665). Budapest: Gondolat Kiadó, 2015, list č. 443"</t>
  </si>
  <si>
    <t>"Budapest, MNL, Nádasdy család iratai, P 507, Levelezés, A/V/460, fol. 333"</t>
  </si>
  <si>
    <t>"TUSOR, Péter."Írom kegyelmednek, mint igaz magyar igaz magyarnak...": Lippay György veszprémi és egri püspök, esztergomi érsek levelei magyar arisztokratákhoz, nemesekhez (1635 – 1665). Budapest: Gondolat Kiadó, 2015, list č. 444"</t>
  </si>
  <si>
    <t>"Budapest, MNL, Archivum familiae Wesselényi, E 199, Iratok, II/65, nr. 91"</t>
  </si>
  <si>
    <t>"TUSOR, Péter."Írom kegyelmednek, mint igaz magyar igaz magyarnak...": Lippay György veszprémi és egri püspök, esztergomi érsek levelei magyar arisztokratákhoz, nemesekhez (1635 – 1665). Budapest: Gondolat Kiadó, 2015, list č. 445"</t>
  </si>
  <si>
    <t>"TUSOR, Péter."Írom kegyelmednek, mint igaz magyar igaz magyarnak...": Lippay György veszprémi és egri püspök, esztergomi érsek levelei magyar arisztokratákhoz, nemesekhez (1635 – 1665). Budapest: Gondolat Kiadó, 2015, list č. 446"</t>
  </si>
  <si>
    <t>"TUSOR, Péter."Írom kegyelmednek, mint igaz magyar igaz magyarnak...": Lippay György veszprémi és egri püspök, esztergomi érsek levelei magyar arisztokratákhoz, nemesekhez (1635 – 1665). Budapest: Gondolat Kiadó, 2015, list č. 447"</t>
  </si>
  <si>
    <t>"TUSOR, Péter."Írom kegyelmednek, mint igaz magyar igaz magyarnak...": Lippay György veszprémi és egri püspök, esztergomi érsek levelei magyar arisztokratákhoz, nemesekhez (1635 – 1665). Budapest: Gondolat Kiadó, 2015, list č. 448"</t>
  </si>
  <si>
    <t>"BEKE, Antal. Pázmány, Lippay és Eszterházy levelezése I. Rákóczy Györgygyel: A gyulafehérvári káptalani levéltárban és Batthyányi-könyvtárban levö eredetiekböl. Budapest: Az Athenaeum R. Társ. Könyvnyomdája, 1882, list č. XXXIV; TUSOR, Péter."Írom kegyelmednek, mint igaz magyar igaz magyarnak...": Lippay György veszprémi és egri püspök, esztergomi érsek levelei magyar arisztokratákhoz, nemesekhez (1635 – 1665). Budapest: Gondolat Kiadó, 2015, list č. 18"</t>
  </si>
  <si>
    <t>"TUSOR, Péter."Írom kegyelmednek, mint igaz magyar igaz magyarnak...": Lippay György veszprémi és egri püspök, esztergomi érsek levelei magyar arisztokratákhoz, nemesekhez (1635 – 1665). Budapest: Gondolat Kiadó, 2015, list č. 306"</t>
  </si>
  <si>
    <t>"Prosí, aby nechal na pokoji záložný majetok manželky Ferenca Nagymihályiho, ak ho chce, nech ho vykúpi."</t>
  </si>
  <si>
    <t>"Longolius, Johannes"</t>
  </si>
  <si>
    <t>"Podľa posla (mladíka), ktorý mu doniesol list, Horányiho presunú z Pešti. Dozvedel sa o tom od Benedikta Cetta. Losonczi čakal s napísaním listu, kým sa nedozvie s určitosťou, kde sa Horányi usadí. Chváli darované knihy. Aj v starobe by ich chcel užívať, posiela ďalšie knihy."</t>
  </si>
  <si>
    <t>"Maggio, Lorenzo: (1531-1605), jezuitský kňaz, vzdelanec"</t>
  </si>
  <si>
    <t>"Majláth, Gábor: (1502 - 22.7.1577 Istanbul, Turecko). Bližšie biografické údaje dostupné na: https://www.geni.com/people/G%C3%A1bor-Majlath-de-Szunyogszegh-es-Fogaras/6000000010021734117"</t>
  </si>
  <si>
    <t>"ERDÉLYI, Gabriella (ed.). Bethenfalvi Thurzó Elek levelezése: I. 1526-1532. Budapest: MOL, 2005, s. 228-229."</t>
  </si>
  <si>
    <t>"Nariaďuje Kollárovi so zreteľom s pochodom rakúskych vojsk na rakúsko-poľské hranice, aby spolu s Rosenthallom pripravili čím prv také dielo, v ktorom na základe overených historických a právnych argumentov potvrdia: že územia, ktoré Poliaci zaberajú, od nepamäti patrili uhorskej korune. Za prácu dostanú zodpovedajúcu odmenu."</t>
  </si>
  <si>
    <t>"Lange, J."</t>
  </si>
  <si>
    <t>"O potrebe upokojenia hornouhorského hnutia."</t>
  </si>
  <si>
    <t>"Prikazuje mu, aby odstránil z Nový Zámkov kazateľa."</t>
  </si>
  <si>
    <t>"Oslovuje Turza, aby sa vyjadril k vyhnaniu spišských kanonikov z Košíc."</t>
  </si>
  <si>
    <t>"Z listu jemu adresovaného datovaného 3. novembra v Bratislave sa dozvedel, že jágerskí evanjelickí jazdeckí i peší žoldnieri ho prosia, aby im bolo dovolené zavolať  si evanjelického kazateľa. Prikazuje mu, aby o tomto povolení sa rozhodlo až potom, keď táto vec bude s ním prediskutovaná."</t>
  </si>
  <si>
    <t>"V jednotlivých častiach návrhu vo veci viervyznania zo dňa 22. augusta kráľ nevidí žiadne dôvody, aby zastavil akcie proti sedmohradskému kniežaťu Gabrielovi Bátorimu. Bátorimu a tiež hajdúchom, ktorým nič nie je posvätné, nemôže byť pre vieru nič odpustené. Že vedúcou osobou vojska je Žigmund Forgáč a tiež ostatní velitelia sú katolíci, ich voľba sa stala so súhlasom Turza a títo sa usilujú o blaho vlasti. V dodatku prikazuje Turzovi, aby vojsko, ktoré je v Sedmohradsku, sa neopovážil zavolať späť."</t>
  </si>
  <si>
    <t>"Banskobystrický radca evanjelického vierovyznania sa odvoláva na to, že kráľovská donácia Ferdinanda I. a Maximiliána ohľadne banskobystrickej  nemocnice sv. Alžbety sa týka mesta a že aj vymenovanie riaditeľa nemocnice prebehlo s Turzovým súhlasom,  a že zabránila kráľom vymenovaného kandidáta za riaditeľa nemocnice ostrihomského kanonika Mikuláša Nováka.  Nakoľko dôvody mesta v tomto sú nedostatočné, týkajú sa kráľa, avšak v zmysle duchu nadácie, že riaditeľom nemocnice sa môže  stať iba katolík, žiada Turza, aby presadil svoju vôľu."</t>
  </si>
  <si>
    <t>"Informuje ho, že od Senciho pýtané dielo"Jus Hungaricum" nenašli medzi knihami, ktoré zanechal Rittershausen"</t>
  </si>
  <si>
    <t>"O baniach v okolí Košíc, liečivých vodách v Miskoltapolci, Szentgyörgykúte a kyselne dusičnej.  Vysvetľuje porekadlo"cudar kádjába való"."</t>
  </si>
  <si>
    <t>"Wien, Österreichische Nationalbibliothek, Alter Autographenkatalog. Dostupné na: http://data.onb.ac.at/rec/AC14192668"</t>
  </si>
  <si>
    <t>"Záležitosť kazateľa Mateja Lochmanna prejednali v Mošovciach 21. apríla na základe rozhodnutia bytčianskej synody. Peter Révai potom v konvente sa tak rozhodol, že po ukončení osláv na najbližšom zasadnutí turčianskej šľachty a za prítomnosti kazateľov Lochmann slávnostne podpíše Liber Concordiae.  Proti tomuto nenamietal ani Turzo ani bytčianska synoda, on  sám sa k tomu pridáva."</t>
  </si>
  <si>
    <t>"V zmysle rozhodnutia bytčianskeho konzistória zo dňa 26. februára bežného roku vytýčil na 21. apríla v Mošovciach termín, kde by sa kazateľ Matej Lochmann v prítomnosti palatína Turza a pred vyslancami grófov Révaiovcov v apologetickej kázni očistil od kalvinizmu a fotianizmu a aby podpísal Liber concordiae. Nakoľko v menovanom dni Lochmann v prítomnosti vyslancov Imricha Benického a  Juraja Tešínskeho a pred turčianskym konzistóriom prijal rozhodnutie bytčianskej synody, že sa akt uskutoční slávnostne na zhromaždení stolice. Avšak na prianie hlavného turčianskeho župana Petra Révaia Lochmann 24. apríla na Sklabinskom hrade v prítomnosti Révaia podpísal Liber concordiae. Vo svojej knižočke, ktorá bola z dogmatického hľadiska podrobená preskúmaniu, skladá pevnú vieru v evanjelické vierovyznanie a sľubuje, že do konca svojho života tú bude vyznávať a vyhlasovať. Tým sa rozplynuli všetky žaloby proti nemu, obežníkom o tom informoval všetkých obyvateľov stolice a tak isto tu o tom informuje Turza."</t>
  </si>
  <si>
    <t>"Pavol Melith informuje Pavla Telegdyho, že rokujúc s Františkom Rákócim sa dozvedel, že už sa dohovoril s Jánom Telegdym v záležitosti porušenia hraníc. Sporné veci nech nechajú rozhodnúť súd, ale Melith pochybuje o úspechu. Ján Telegdy obvinil Istvána Melitha ohľadne nezrovnalosti podpory."</t>
  </si>
  <si>
    <t>"Pavol Melith informuje Pavla Telegdyho, že Rákóciovci zanechali súdny spor ohľadne Szentmiklósu. Bojí sa, aby Jána Telegdyho, ktorý išiel do Prahy, nevydierali dvorní radcovia. Jeho brat István Melith je presne informovaný o ich záležitostiach."</t>
  </si>
  <si>
    <t>"Prosia Turza, aby im povolil, nech nedávno z Wittenbergu navráteného Jána Hadika, čo sa už dávnejšie rozhodlo, postavili na čelo svojej školy. V ich škole už aj predtým učil, poznajú jeho kvalitu."</t>
  </si>
  <si>
    <t>"mestská rada v Debrecíne"</t>
  </si>
  <si>
    <t>"Keďže o svojej cirkvi nevie nič nového napísať, informuje ho aspoň o smutnej situácii Košičanov. Ich kazateľov vyhnali a vieriacich kapitán Belgiojoso trýzni a rôznymi vyhrážkami chce ich prinútiť, aby prestúpili na katolícku vieru. Košičania so silnou vierou vzdorujú a radšej by aj zomreli, aby sa odvrátili od svojej viery. Ide z toho strach, ak by kapitán takto pokračoval, môže nastať strašný boj."</t>
  </si>
  <si>
    <t>"Posiela mu pozdravy a vyslovuje svoju vďaku Kollárovi, ako svojmu učiteľovi za dokonalé vzdelanie."</t>
  </si>
  <si>
    <t>"Smúti, že sa na radu Batthyányho nepostavil ku kráľovi Jánovi I. a kvôli tomu utrpel veľké škody. Prosí, aby poslal ku nemu svojho jedného spoľahlivého človeka."</t>
  </si>
  <si>
    <t>"Po dlhých trápeniach a rôznych prácach len teraz vie odpovedať na Kollárov list. Kollárove vedecké zásluhy, vynikajúci talent ho nakoniec podnietil k písaniu. Informuje, že záhrebského veľkoprepošta by mnohí už chceli vidieť ako biskupa. Vyslovuje svoju mienku o postoji medelaiského biskupa k Židom, resp. o ich obrátení. Teší sa, že si Kollár vybral vhodnú manželku."</t>
  </si>
  <si>
    <t>"Informuje Senciho o svojej situácii a žiada ho, aby čo najrýchlejšie poslal Bibliu. Ďalej píše o uhorskej Kronike a diele"Sphynx""</t>
  </si>
  <si>
    <t>"K priloženému materiálu, ktorý posiela Belovi, žiada napísať úvod. Pri svojich vydavateľských plánoch (Scriptores, II. zväzok) spomína Brutusa, Syndromus rerum Turcico-Pannonicarum, Tubera a Wolfganga Betlena. Bolo by potrebné zosúladiť vydávanie Scriptores a Adparatusu."</t>
  </si>
  <si>
    <t>"Molnár, Lukács; Adam, Juraj: Adam, Juraj - v roku 1609 v pôsobil Senci - v súčasnosti nie sú dostupné iné relevantné biografické údaje; Molnár, Lukács - v súčasnosti nie sú dostupné relevantné biografické údaje"</t>
  </si>
  <si>
    <t>"Do Budína vyslaný človek nemohol kúpiť červený taft. Nech ho oboznámi s pohybom vojska strany Zápoľského, o príchode Petra Perényiho a o povýšenectve Menyhárta Balašu."</t>
  </si>
  <si>
    <t>"N. N."</t>
  </si>
  <si>
    <t>"KÁROLY, Árpád a József SZALAY (eds.). Nádasdy Tamás nádor családi levelezése. Budapest: A M. T. Akadémia Könyvkiadó hivatala, 1882, s. 234-235. Dostupné na: https://archive.org/details/ndasdytamsn00nd/page/n3;"Szerelmes Orsikám...": A Nádasdyak és Szegedi Kőrös Gáspár levelezése. Budapest: Szépirodalmi Könyvkyiadó, 1988, s. 253"</t>
  </si>
  <si>
    <t>"Na jeho prosbu pošle mu dobré kone, ak budú. Informuje ho o plánovanej trase sultána, upozorňuje ho, aby obrátili pozornosť na kresťanské veci."</t>
  </si>
  <si>
    <t>"KÁROLY, Árpád a József SZALAY (eds.). Nádasdy Tamás nádor családi levelezése. Budapest: A M. T. Akadémia Könyvkiadó hivatala, 1882, s. 3. Dostupné na: https://archive.org/details/ndasdytamsn00nd/page/n3;"Szerelmes Orsikám...": A Nádasdyak és Szegedi Kőrös Gáspár levelezése. Budapest: Szépirodalmi Könyvkyiadó, 1988, s. 19"</t>
  </si>
  <si>
    <t>"KÁROLY, Árpád a József SZALAY (eds.). Nádasdy Tamás nádor családi levelezése. Budapest: A M. T. Akadémia Könyvkiadó hivatala, 1882, s. 3. Dostupné na: https://archive.org/details/ndasdytamsn00nd/page/n3;"Szerelmes Orsikám...": A Nádasdyak és Szegedi Kőrös Gáspár levelezése. Budapest: Szépirodalmi Könyvkyiadó, 1988, s. 20"</t>
  </si>
  <si>
    <t>"KÁROLY, Árpád a József SZALAY (eds.). Nádasdy Tamás nádor családi levelezése. Budapest: A M. T. Akadémia Könyvkiadó hivatala, 1882, s. 4. Dostupné na: https://archive.org/details/ndasdytamsn00nd/page/n3."</t>
  </si>
  <si>
    <t>"KÁROLY, Árpád a József SZALAY (eds.). Nádasdy Tamás nádor családi levelezése. Budapest: A M. T. Akadémia Könyvkiadó hivatala, 1882, s. 4-5. Dostupné na: https://archive.org/details/ndasdytamsn00nd/page/n3;"Szerelmes Orsikám...": A Nádasdyak és Szegedi Kőrös Gáspár levelezése. Budapest: Szépirodalmi Könyvkyiadó, 1988, s. 27-28"</t>
  </si>
  <si>
    <t>"KÁROLY, Árpád a József SZALAY (eds.). Nádasdy Tamás nádor családi levelezése. Budapest: A M. T. Akadémia Könyvkiadó hivatala, 1882, s. 5-6. Dostupné na: https://archive.org/details/ndasdytamsn00nd/page/n3;"Szerelmes Orsikám...": A Nádasdyak és Szegedi Kőrös Gáspár levelezése. Budapest: Szépirodalmi Könyvkyiadó, 1988, s. 29"</t>
  </si>
  <si>
    <t>"KÁROLY, Árpád a József SZALAY (eds.). Nádasdy Tamás nádor családi levelezése. Budapest: A M. T. Akadémia Könyvkiadó hivatala, 1882, s. 7. Dostupné na: https://archive.org/details/ndasdytamsn00nd/page/n3;"Szerelmes Orsikám...": A Nádasdyak és Szegedi Kőrös Gáspár levelezése. Budapest: Szépirodalmi Könyvkyiadó, 1988, s. 37"</t>
  </si>
  <si>
    <t>"KÁROLY, Árpád a József SZALAY (eds.). Nádasdy Tamás nádor családi levelezése. Budapest: A M. T. Akadémia Könyvkiadó hivatala, 1882, s. 7-8. Dostupné na: https://archive.org/details/ndasdytamsn00nd/page/n3;"Szerelmes Orsikám...": A Nádasdyak és Szegedi Kőrös Gáspár levelezése. Budapest: Szépirodalmi Könyvkyiadó, 1988, s. 40;"Szerelmes Orsikám...": A Nádasdyak és Szegedi Kőrös Gáspár levelezése. Budapest: Szépirodalmi Könyvkyiadó, 1988, s. 40"</t>
  </si>
  <si>
    <t>"KÁROLY, Árpád a József SZALAY (eds.). Nádasdy Tamás nádor családi levelezése. Budapest: A M. T. Akadémia Könyvkiadó hivatala, 1882, s. 9. Dostupné na: https://archive.org/details/ndasdytamsn00nd/page/n3;"Szerelmes Orsikám...": A Nádasdyak és Szegedi Kőrös Gáspár levelezése. Budapest: Szépirodalmi Könyvkyiadó, 1988, s. 74"</t>
  </si>
  <si>
    <t>"KÁROLY, Árpád a József SZALAY (eds.). Nádasdy Tamás nádor családi levelezése. Budapest: A M. T. Akadémia Könyvkiadó hivatala, 1882, s. 9-10. Dostupné na: https://archive.org/details/ndasdytamsn00nd/page/n3;"Szerelmes Orsikám...": A Nádasdyak és Szegedi Kőrös Gáspár levelezése. Budapest: Szépirodalmi Könyvkyiadó, 1988, s. 98"</t>
  </si>
  <si>
    <t>"KÁROLY, Árpád a József SZALAY (eds.). Nádasdy Tamás nádor családi levelezése. Budapest: A M. T. Akadémia Könyvkiadó hivatala, 1882, s. 10-11. Dostupné na: https://archive.org/details/ndasdytamsn00nd/page/n3;"Szerelmes Orsikám...": A Nádasdyak és Szegedi Kőrös Gáspár levelezése. Budapest: Szépirodalmi Könyvkyiadó, 1988, s. 98-99"</t>
  </si>
  <si>
    <t>"KÁROLY, Árpád a József SZALAY (eds.). Nádasdy Tamás nádor családi levelezése. Budapest: A M. T. Akadémia Könyvkiadó hivatala, 1882, s. 11. Dostupné na: https://archive.org/details/ndasdytamsn00nd/page/n3;"Szerelmes Orsikám...": A Nádasdyak és Szegedi Kőrös Gáspár levelezése. Budapest: Szépirodalmi Könyvkyiadó, 1988, s. 105"</t>
  </si>
  <si>
    <t>"KÁROLY, Árpád a József SZALAY (eds.). Nádasdy Tamás nádor családi levelezése. Budapest: A M. T. Akadémia Könyvkiadó hivatala, 1882, s. 12. Dostupné na: https://archive.org/details/ndasdytamsn00nd/page/n3;"Szerelmes Orsikám...": A Nádasdyak és Szegedi Kőrös Gáspár levelezése. Budapest: Szépirodalmi Könyvkyiadó, 1988, s. 105-106"</t>
  </si>
  <si>
    <t>"KÁROLY, Árpád a József SZALAY (eds.). Nádasdy Tamás nádor családi levelezése. Budapest: A M. T. Akadémia Könyvkiadó hivatala, 1882, s. 12-13. Dostupné na: https://archive.org/details/ndasdytamsn00nd/page/n3;"Szerelmes Orsikám...": A Nádasdyak és Szegedi Kőrös Gáspár levelezése. Budapest: Szépirodalmi Könyvkyiadó, 1988, s. 107"</t>
  </si>
  <si>
    <t>"KÁROLY, Árpád a József SZALAY (eds.). Nádasdy Tamás nádor családi levelezése. Budapest: A M. T. Akadémia Könyvkiadó hivatala, 1882, s. 13. Dostupné na: https://archive.org/details/ndasdytamsn00nd/page/n3;"Szerelmes Orsikám...": A Nádasdyak és Szegedi Kőrös Gáspár levelezése. Budapest: Szépirodalmi Könyvkyiadó, 1988, s. 124-125"</t>
  </si>
  <si>
    <t>"KÁROLY, Árpád a József SZALAY (eds.). Nádasdy Tamás nádor családi levelezése. Budapest: A M. T. Akadémia Könyvkiadó hivatala, 1882, s. 14. Dostupné na: https://archive.org/details/ndasdytamsn00nd/page/n3;"Szerelmes Orsikám...": A Nádasdyak és Szegedi Kőrös Gáspár levelezése. Budapest: Szépirodalmi Könyvkyiadó, 1988, s. 133-134"</t>
  </si>
  <si>
    <t>"KÁROLY, Árpád a József SZALAY (eds.). Nádasdy Tamás nádor családi levelezése. Budapest: A M. T. Akadémia Könyvkiadó hivatala, 1882, s. 14. Dostupné na: https://archive.org/details/ndasdytamsn00nd/page/n3;"Szerelmes Orsikám...": A Nádasdyak és Szegedi Kőrös Gáspár levelezése. Budapest: Szépirodalmi Könyvkyiadó, 1988, s. 136-137"</t>
  </si>
  <si>
    <t>"KÁROLY, Árpád a József SZALAY (eds.). Nádasdy Tamás nádor családi levelezése. Budapest: A M. T. Akadémia Könyvkiadó hivatala, 1882, s. 15-16. Dostupné na: https://archive.org/details/ndasdytamsn00nd/page/n3;"Szerelmes Orsikám...": A Nádasdyak és Szegedi Kőrös Gáspár levelezése. Budapest: Szépirodalmi Könyvkyiadó, 1988, s. 170."</t>
  </si>
  <si>
    <t>"KÁROLY, Árpád a József SZALAY (eds.). Nádasdy Tamás nádor családi levelezése. Budapest: A M. T. Akadémia Könyvkiadó hivatala, 1882, s. 16-17. Dostupné na: https://archive.org/details/ndasdytamsn00nd/page/n3;"Szerelmes Orsikám...": A Nádasdyak és Szegedi Kőrös Gáspár levelezése. Budapest: Szépirodalmi Könyvkyiadó, 1988, s. 182-183"</t>
  </si>
  <si>
    <t>"KÁROLY, Árpád a József SZALAY (eds.). Nádasdy Tamás nádor családi levelezése. Budapest: A M. T. Akadémia Könyvkiadó hivatala, 1882, s. 17. Dostupné na: https://archive.org/details/ndasdytamsn00nd/page/n3;"Szerelmes Orsikám...": A Nádasdyak és Szegedi Kőrös Gáspár levelezése. Budapest: Szépirodalmi Könyvkyiadó, 1988, s. 183"</t>
  </si>
  <si>
    <t>"KÁROLY, Árpád a József SZALAY (eds.). Nádasdy Tamás nádor családi levelezése. Budapest: A M. T. Akadémia Könyvkiadó hivatala, 1882, s. 18. Dostupné na: https://archive.org/details/ndasdytamsn00nd/page/n3;"Szerelmes Orsikám...": A Nádasdyak és Szegedi Kőrös Gáspár levelezése. Budapest: Szépirodalmi Könyvkyiadó, 1988, s. 193"</t>
  </si>
  <si>
    <t>"KÁROLY, Árpád a József SZALAY (eds.). Nádasdy Tamás nádor családi levelezése. Budapest: A M. T. Akadémia Könyvkiadó hivatala, 1882, s. 19. Dostupné na: https://archive.org/details/ndasdytamsn00nd/page/n3;"Szerelmes Orsikám...": A Nádasdyak és Szegedi Kőrös Gáspár levelezése. Budapest: Szépirodalmi Könyvkyiadó, 1988, s. 193"</t>
  </si>
  <si>
    <t>"KÁROLY, Árpád a József SZALAY (eds.). Nádasdy Tamás nádor családi levelezése. Budapest: A M. T. Akadémia Könyvkiadó hivatala, 1882, s. 19-20. Dostupné na: https://archive.org/details/ndasdytamsn00nd/page/n3;"Szerelmes Orsikám...": A Nádasdyak és Szegedi Kőrös Gáspár levelezése. Budapest: Szépirodalmi Könyvkyiadó, 1988, s. 194-197."</t>
  </si>
  <si>
    <t>"KÁROLY, Árpád a József SZALAY (eds.). Nádasdy Tamás nádor családi levelezése. Budapest: A M. T. Akadémia Könyvkiadó hivatala, 1882, s. 21-22. Dostupné na: https://archive.org/details/ndasdytamsn00nd/page/n3;"Szerelmes Orsikám...": A Nádasdyak és Szegedi Kőrös Gáspár levelezése. Budapest: Szépirodalmi Könyvkyiadó, 1988, s. 200-203"</t>
  </si>
  <si>
    <t>"KÁROLY, Árpád a József SZALAY (eds.). Nádasdy Tamás nádor családi levelezése. Budapest: A M. T. Akadémia Könyvkiadó hivatala, 1882, s. 22-23. Dostupné na: https://archive.org/details/ndasdytamsn00nd/page/n3;"Szerelmes Orsikám...": A Nádasdyak és Szegedi Kőrös Gáspár levelezése. Budapest: Szépirodalmi Könyvkyiadó, 1988, s. 203-204"</t>
  </si>
  <si>
    <t>"KÁROLY, Árpád a József SZALAY (eds.). Nádasdy Tamás nádor családi levelezése. Budapest: A M. T. Akadémia Könyvkiadó hivatala, 1882, s. 23-24. Dostupné na: https://archive.org/details/ndasdytamsn00nd/page/n3;"Szerelmes Orsikám...": A Nádasdyak és Szegedi Kőrös Gáspár levelezése. Budapest: Szépirodalmi Könyvkyiadó, 1988, s. 204"</t>
  </si>
  <si>
    <t>"KÁROLY, Árpád a József SZALAY (eds.). Nádasdy Tamás nádor családi levelezése. Budapest: A M. T. Akadémia Könyvkiadó hivatala, 1882, s. 24. Dostupné na: https://archive.org/details/ndasdytamsn00nd/page/n3;"Szerelmes Orsikám...": A Nádasdyak és Szegedi Kőrös Gáspár levelezése. Budapest: Szépirodalmi Könyvkyiadó, 1988, s. 205"</t>
  </si>
  <si>
    <t>"KÁROLY, Árpád a József SZALAY (eds.). Nádasdy Tamás nádor családi levelezése. Budapest: A M. T. Akadémia Könyvkiadó hivatala, 1882, s. 24-25. Dostupné na: https://archive.org/details/ndasdytamsn00nd/page/n3;"Szerelmes Orsikám...": A Nádasdyak és Szegedi Kőrös Gáspár levelezése. Budapest: Szépirodalmi Könyvkyiadó, 1988, s. 205-206"</t>
  </si>
  <si>
    <t>"KÁROLY, Árpád a József SZALAY (eds.). Nádasdy Tamás nádor családi levelezése. Budapest: A M. T. Akadémia Könyvkiadó hivatala, 1882, s. 25-26. Dostupné na: https://archive.org/details/ndasdytamsn00nd/page/n3;"Szerelmes Orsikám...": A Nádasdyak és Szegedi Kőrös Gáspár levelezése. Budapest: Szépirodalmi Könyvkyiadó, 1988, s. 207"</t>
  </si>
  <si>
    <t>"KÁROLY, Árpád a József SZALAY (eds.). Nádasdy Tamás nádor családi levelezése. Budapest: A M. T. Akadémia Könyvkiadó hivatala, 1882, s. 26. Dostupné na: https://archive.org/details/ndasdytamsn00nd/page/n3;"Szerelmes Orsikám...": A Nádasdyak és Szegedi Kőrös Gáspár levelezése. Budapest: Szépirodalmi Könyvkyiadó, 1988, s. 209-210"</t>
  </si>
  <si>
    <t>"KÁROLY, Árpád a József SZALAY (eds.). Nádasdy Tamás nádor családi levelezése. Budapest: A M. T. Akadémia Könyvkiadó hivatala, 1882, s. 27-28. Dostupné na: https://archive.org/details/ndasdytamsn00nd/page/n3;"Szerelmes Orsikám...": A Nádasdyak és Szegedi Kőrös Gáspár levelezése. Budapest: Szépirodalmi Könyvkyiadó, 1988, s. 210-213"</t>
  </si>
  <si>
    <t>"KÁROLY, Árpád a József SZALAY (eds.). Nádasdy Tamás nádor családi levelezése. Budapest: A M. T. Akadémia Könyvkiadó hivatala, 1882, s. 28. Dostupné na: https://archive.org/details/ndasdytamsn00nd/page/n3;"Szerelmes Orsikám...": A Nádasdyak és Szegedi Kőrös Gáspár levelezése. Budapest: Szépirodalmi Könyvkyiadó, 1988, s. 213-214"</t>
  </si>
  <si>
    <t>"KÁROLY, Árpád a József SZALAY (eds.). Nádasdy Tamás nádor családi levelezése. Budapest: A M. T. Akadémia Könyvkiadó hivatala, 1882, s. 28-29. Dostupné na: https://archive.org/details/ndasdytamsn00nd/page/n3;"Szerelmes Orsikám...": A Nádasdyak és Szegedi Kőrös Gáspár levelezése. Budapest: Szépirodalmi Könyvkyiadó, 1988, s. 214"</t>
  </si>
  <si>
    <t>"KÁROLY, Árpád a József SZALAY (eds.). Nádasdy Tamás nádor családi levelezése. Budapest: A M. T. Akadémia Könyvkiadó hivatala, 1882, s. 29-30. Dostupné na: https://archive.org/details/ndasdytamsn00nd/page/n3;"Szerelmes Orsikám...": A Nádasdyak és Szegedi Kőrös Gáspár levelezése. Budapest: Szépirodalmi Könyvkyiadó, 1988, s. 215-216"</t>
  </si>
  <si>
    <t>"KÁROLY, Árpád a József SZALAY (eds.). Nádasdy Tamás nádor családi levelezése. Budapest: A M. T. Akadémia Könyvkiadó hivatala, 1882, s. 30-31. Dostupné na: https://archive.org/details/ndasdytamsn00nd/page/n3;"Szerelmes Orsikám...": A Nádasdyak és Szegedi Kőrös Gáspár levelezése. Budapest: Szépirodalmi Könyvkyiadó, 1988, s. 217-218"</t>
  </si>
  <si>
    <t>"KÁROLY, Árpád a József SZALAY (eds.). Nádasdy Tamás nádor családi levelezése. Budapest: A M. T. Akadémia Könyvkiadó hivatala, 1882, s. 32. Dostupné na: https://archive.org/details/ndasdytamsn00nd/page/n3;"Szerelmes Orsikám...": A Nádasdyak és Szegedi Kőrös Gáspár levelezése. Budapest: Szépirodalmi Könyvkyiadó, 1988, s. 219"</t>
  </si>
  <si>
    <t>"KÁROLY, Árpád a József SZALAY (eds.). Nádasdy Tamás nádor családi levelezése. Budapest: A M. T. Akadémia Könyvkiadó hivatala, 1882, s. 33-34. Dostupné na: https://archive.org/details/ndasdytamsn00nd/page/n3;"Szerelmes Orsikám...": A Nádasdyak és Szegedi Kőrös Gáspár levelezése. Budapest: Szépirodalmi Könyvkyiadó, 1988, s. 220-221"</t>
  </si>
  <si>
    <t>"KÁROLY, Árpád a József SZALAY (eds.). Nádasdy Tamás nádor családi levelezése. Budapest: A M. T. Akadémia Könyvkiadó hivatala, 1882, s. 34-35. Dostupné na: https://archive.org/details/ndasdytamsn00nd/page/n3;"Szerelmes Orsikám...": A Nádasdyak és Szegedi Kőrös Gáspár levelezése. Budapest: Szépirodalmi Könyvkyiadó, 1988, s. 222-225"</t>
  </si>
  <si>
    <t>"KÁROLY, Árpád a József SZALAY (eds.). Nádasdy Tamás nádor családi levelezése. Budapest: A M. T. Akadémia Könyvkiadó hivatala, 1882, s. 35-36. Dostupné na: https://archive.org/details/ndasdytamsn00nd/page/n3;"Szerelmes Orsikám...": A Nádasdyak és Szegedi Kőrös Gáspár levelezése. Budapest: Szépirodalmi Könyvkyiadó, 1988, s. 226-227"</t>
  </si>
  <si>
    <t>"KÁROLY, Árpád a József SZALAY (eds.). Nádasdy Tamás nádor családi levelezése. Budapest: A M. T. Akadémia Könyvkiadó hivatala, 1882, s. 36-37. Dostupné na: https://archive.org/details/ndasdytamsn00nd/page/n3;"Szerelmes Orsikám...": A Nádasdyak és Szegedi Kőrös Gáspár levelezése. Budapest: Szépirodalmi Könyvkyiadó, 1988, s. 227-228"</t>
  </si>
  <si>
    <t>"KÁROLY, Árpád a József SZALAY (eds.). Nádasdy Tamás nádor családi levelezése. Budapest: A M. T. Akadémia Könyvkiadó hivatala, 1882, s. 37-38. Dostupné na: https://archive.org/details/ndasdytamsn00nd/page/n3;"Szerelmes Orsikám...": A Nádasdyak és Szegedi Kőrös Gáspár levelezése. Budapest: Szépirodalmi Könyvkyiadó, 1988, s. 229-230"</t>
  </si>
  <si>
    <t>"KÁROLY, Árpád a József SZALAY (eds.). Nádasdy Tamás nádor családi levelezése. Budapest: A M. T. Akadémia Könyvkiadó hivatala, 1882, s. 42. Dostupné na: https://archive.org/details/ndasdytamsn00nd/page/n3;"Szerelmes Orsikám...": A Nádasdyak és Szegedi Kőrös Gáspár levelezése. Budapest: Szépirodalmi Könyvkyiadó, 1988, s. 233-234"</t>
  </si>
  <si>
    <t>"KÁROLY, Árpád a József SZALAY (eds.). Nádasdy Tamás nádor családi levelezése. Budapest: A M. T. Akadémia Könyvkiadó hivatala, 1882, s. 42-43. Dostupné na: https://archive.org/details/ndasdytamsn00nd/page/n3;"Szerelmes Orsikám...": A Nádasdyak és Szegedi Kőrös Gáspár levelezése. Budapest: Szépirodalmi Könyvkyiadó, 1988, s. 234-235"</t>
  </si>
  <si>
    <t>"KÁROLY, Árpád a József SZALAY (eds.). Nádasdy Tamás nádor családi levelezése. Budapest: A M. T. Akadémia Könyvkiadó hivatala, 1882, s. 43. Dostupné na: https://archive.org/details/ndasdytamsn00nd/page/n3;"Szerelmes Orsikám...": A Nádasdyak és Szegedi Kőrös Gáspár levelezése. Budapest: Szépirodalmi Könyvkyiadó, 1988, s. 235"</t>
  </si>
  <si>
    <t>"KÁROLY, Árpád a József SZALAY (eds.). Nádasdy Tamás nádor családi levelezése. Budapest: A M. T. Akadémia Könyvkiadó hivatala, 1882, s. 43-44. Dostupné na: https://archive.org/details/ndasdytamsn00nd/page/n3;"Szerelmes Orsikám...": A Nádasdyak és Szegedi Kőrös Gáspár levelezése. Budapest: Szépirodalmi Könyvkyiadó, 1988, s. 235-236"</t>
  </si>
  <si>
    <t>"KÁROLY, Árpád a József SZALAY (eds.). Nádasdy Tamás nádor családi levelezése. Budapest: A M. T. Akadémia Könyvkiadó hivatala, 1882, s. 45. Dostupné na: https://archive.org/details/ndasdytamsn00nd/page/n3;"Szerelmes Orsikám...": A Nádasdyak és Szegedi Kőrös Gáspár levelezése. Budapest: Szépirodalmi Könyvkyiadó, 1988, s. 236-237"</t>
  </si>
  <si>
    <t>"KÁROLY, Árpád a József SZALAY (eds.). Nádasdy Tamás nádor családi levelezése. Budapest: A M. T. Akadémia Könyvkiadó hivatala, 1882, s. 45-46. Dostupné na: https://archive.org/details/ndasdytamsn00nd/page/n3;"Szerelmes Orsikám...": A Nádasdyak és Szegedi Kőrös Gáspár levelezése. Budapest: Szépirodalmi Könyvkyiadó, 1988, s. 237-238"</t>
  </si>
  <si>
    <t>"KÁROLY, Árpád a József SZALAY (eds.). Nádasdy Tamás nádor családi levelezése. Budapest: A M. T. Akadémia Könyvkiadó hivatala, 1882, s. 46-47. Dostupné na: https://archive.org/details/ndasdytamsn00nd/page/n3;"Szerelmes Orsikám...": A Nádasdyak és Szegedi Kőrös Gáspár levelezése. Budapest: Szépirodalmi Könyvkyiadó, 1988, s. 239-240"</t>
  </si>
  <si>
    <t>"KÁROLY, Árpád a József SZALAY (eds.). Nádasdy Tamás nádor családi levelezése. Budapest: A M. T. Akadémia Könyvkiadó hivatala, 1882, s. 47-48. Dostupné na: https://archive.org/details/ndasdytamsn00nd/page/n3;"Szerelmes Orsikám...": A Nádasdyak és Szegedi Kőrös Gáspár levelezése. Budapest: Szépirodalmi Könyvkyiadó, 1988, s. 240-246"</t>
  </si>
  <si>
    <t>"KÁROLY, Árpád a József SZALAY (eds.). Nádasdy Tamás nádor családi levelezése. Budapest: A M. T. Akadémia Könyvkiadó hivatala, 1882, s. 53-54. Dostupné na: https://archive.org/details/ndasdytamsn00nd/page/n3;"Szerelmes Orsikám...": A Nádasdyak és Szegedi Kőrös Gáspár levelezése. Budapest: Szépirodalmi Könyvkyiadó, 1988, s. 249-250"</t>
  </si>
  <si>
    <t>"KÁROLY, Árpád a József SZALAY (eds.). Nádasdy Tamás nádor családi levelezése. Budapest: A M. T. Akadémia Könyvkiadó hivatala, 1882, s. 55-56. Dostupné na: https://archive.org/details/ndasdytamsn00nd/page/n3;"Szerelmes Orsikám...": A Nádasdyak és Szegedi Kőrös Gáspár levelezése. Budapest: Szépirodalmi Könyvkyiadó, 1988, s. 251-252"</t>
  </si>
  <si>
    <t>"KÁROLY, Árpád a József SZALAY (eds.). Nádasdy Tamás nádor családi levelezése. Budapest: A M. T. Akadémia Könyvkiadó hivatala, 1882, s. 56. Dostupné na: https://archive.org/details/ndasdytamsn00nd/page/n3;"Szerelmes Orsikám...": A Nádasdyak és Szegedi Kőrös Gáspár levelezése. Budapest: Szépirodalmi Könyvkyiadó, 1988, s. 252"</t>
  </si>
  <si>
    <t>"KÁROLY, Árpád a József SZALAY (eds.). Nádasdy Tamás nádor családi levelezése. Budapest: A M. T. Akadémia Könyvkiadó hivatala, 1882, s. 56-57. Dostupné na: https://archive.org/details/ndasdytamsn00nd/page/n3;"Szerelmes Orsikám...": A Nádasdyak és Szegedi Kőrös Gáspár levelezése. Budapest: Szépirodalmi Könyvkyiadó, 1988, s. 253"</t>
  </si>
  <si>
    <t>"KÁROLY, Árpád a József SZALAY (eds.). Nádasdy Tamás nádor családi levelezése. Budapest: A M. T. Akadémia Könyvkiadó hivatala, 1882, s. 57. Dostupné na: https://archive.org/details/ndasdytamsn00nd/page/n3;"Szerelmes Orsikám...": A Nádasdyak és Szegedi Kőrös Gáspár levelezése. Budapest: Szépirodalmi Könyvkyiadó, 1988, s. 254"</t>
  </si>
  <si>
    <t>"KÁROLY, Árpád a József SZALAY (eds.). Nádasdy Tamás nádor családi levelezése. Budapest: A M. T. Akadémia Könyvkiadó hivatala, 1882, s. 57-58. Dostupné na: https://archive.org/details/ndasdytamsn00nd/page/n3;"Szerelmes Orsikám...": A Nádasdyak és Szegedi Kőrös Gáspár levelezése. Budapest: Szépirodalmi Könyvkyiadó, 1988, s. 254-255"</t>
  </si>
  <si>
    <t>"KÁROLY, Árpád a József SZALAY (eds.). Nádasdy Tamás nádor családi levelezése. Budapest: A M. T. Akadémia Könyvkiadó hivatala, 1882, s. 58. Dostupné na: https://archive.org/details/ndasdytamsn00nd/page/n3;"Szerelmes Orsikám...": A Nádasdyak és Szegedi Kőrös Gáspár levelezése. Budapest: Szépirodalmi Könyvkyiadó, 1988, s. 260"</t>
  </si>
  <si>
    <t>"KÁROLY, Árpád a József SZALAY (eds.). Nádasdy Tamás nádor családi levelezése. Budapest: A M. T. Akadémia Könyvkiadó hivatala, 1882, s. 60-61. Dostupné na: https://archive.org/details/ndasdytamsn00nd/page/n3;"Szerelmes Orsikám...": A Nádasdyak és Szegedi Kőrös Gáspár levelezése. Budapest: Szépirodalmi Könyvkyiadó, 1988, s. 263-264"</t>
  </si>
  <si>
    <t>"KÁROLY, Árpád a József SZALAY (eds.). Nádasdy Tamás nádor családi levelezése. Budapest: A M. T. Akadémia Könyvkiadó hivatala, 1882, s. 63-64. Dostupné na: https://archive.org/details/ndasdytamsn00nd/page/n3;"Szerelmes Orsikám...": A Nádasdyak és Szegedi Kőrös Gáspár levelezése. Budapest: Szépirodalmi Könyvkyiadó, 1988, s. 267-268"</t>
  </si>
  <si>
    <t>"KÁROLY, Árpád a József SZALAY (eds.). Nádasdy Tamás nádor családi levelezése. Budapest: A M. T. Akadémia Könyvkiadó hivatala, 1882, s. 65. Dostupné na: https://archive.org/details/ndasdytamsn00nd/page/n3;"Szerelmes Orsikám...": A Nádasdyak és Szegedi Kőrös Gáspár levelezése. Budapest: Szépirodalmi Könyvkyiadó, 1988, s. 269"</t>
  </si>
  <si>
    <t>"KÁROLY, Árpád a József SZALAY (eds.). Nádasdy Tamás nádor családi levelezése. Budapest: A M. T. Akadémia Könyvkiadó hivatala, 1882, s. 68-69. Dostupné na: https://archive.org/details/ndasdytamsn00nd/page/n3;"Szerelmes Orsikám...": A Nádasdyak és Szegedi Kőrös Gáspár levelezése. Budapest: Szépirodalmi Könyvkyiadó, 1988, s. 277-278"</t>
  </si>
  <si>
    <t>"KÁROLY, Árpád a József SZALAY (eds.). Nádasdy Tamás nádor családi levelezése. Budapest: A M. T. Akadémia Könyvkiadó hivatala, 1882, s. 58-59. Dostupné na: https://archive.org/details/ndasdytamsn00nd/page/n3;"Szerelmes Orsikám...": A Nádasdyak és Szegedi Kőrös Gáspár levelezése. Budapest: Szépirodalmi Könyvkyiadó, 1988, s. 261-262"</t>
  </si>
  <si>
    <t>"SZALAY, Ágoston. Négyszáz magyar levél a XVI. századból. 1504-1560. Pesten: Eggenberger Ferdinánd, 1861, s. 231."</t>
  </si>
  <si>
    <t>"SZALAY, Ágoston. Négyszáz magyar levél a XVI. századból. 1504-1560. Pesten: Eggenberger Ferdinánd, 1861, s. 324-325."</t>
  </si>
  <si>
    <t>"KÁROLY, Árpád a József SZALAY (eds.). Nádasdy Tamás nádor családi levelezése. Budapest: A M. T. Akadémia Könyvkiadó hivatala, 1882, s. 157. Dostupné na: https://archive.org/details/ndasdytamsn00nd/page/n3;"Szerelmes Orsikám...": A Nádasdyak és Szegedi Kőrös Gáspár levelezése. Budapest: Szépirodalmi Könyvkyiadó, 1988, s. 138"</t>
  </si>
  <si>
    <t>"ILLIK, Péter a Ibolya MACZÁK. Debreceni értelmiségiek levelei Dobai Székely Sámuelhez. Piliscaba: Pázmány Péter Katolikus Egyetem, 2007, s. 44."</t>
  </si>
  <si>
    <t>"Podkomorský gróf kremnickej komory Juraj Fleisch ho obvinil z urážky veličenstva kvôli jeho kázňam. Už je to štyri roky, keď baníci mali veľkú núdzu, pretože viac týždňov nedostali plat, on v jednej svojej kázni upozornil na to komoru, že pracujúci si zasluhujú svoju mzdu a aby im ju načas vyplatili. Týmto sa začal medzi ním a komorou rozpor, ktorý 3. februára tohto roku kvôli jeho kázni vybuchol.  Tak isto uviedol neprístojné chovanie občanov, ktorí pred mestským magistrátom sa obhajovali na základe inštrukcií komory. Pre túto jeho kázeň Fleisch ešte 9. februára podal na neho udanie, avšak nemá proti nemu žiadne dôkazy, konečné rozhodnutie veci predlžuje, ba dokonca uzavrel pred ním aj odvolanie.Obracia sa k palatínovi a ho prosí, aby jeho vec dostala správne rozhodnutie."</t>
  </si>
  <si>
    <t>"Nápradi, Demeter"</t>
  </si>
  <si>
    <t>"Náprágyi píše ohľadne obsadenia vyprázdneného ostrihomského arcibiskupského postu, že vraj niekto vyslovil o ňom zmienku, že je priateľom protestantov a tiež palatína, tak nebol na tento post navrhnutý. Avšak Turzo dobre vie, že čo sa týka vecí viery, on nie je vierolomný, prosí, ak by on mal vysloviť svoj názor ohľadne veci prímasa, nech podporí jeho vymenovanie. Podľa starých zvyklostí by mal on nasledovať, či už vekovo, taktiež hodnosťou ako prvý hlavný kňaz, na čo upozornil aj panovníka prostredníctvom k nemu poslaných študentov."</t>
  </si>
  <si>
    <t>"SZALAY, Ágoston. Négyszáz magyar levél a XVI. századból. 1504-1560. Pesten: Eggenberger Ferdinánd, 1861, s. 331-332."</t>
  </si>
  <si>
    <t>"Informuje ho, že už padlo rozhodnutie ohľadne jeho knihy a dvorný podradca Beaurienne ho už zaniesol do Viedne."</t>
  </si>
  <si>
    <t>"S veľkým uznaním sa vyslovuje o Kollárovej vedeckej pracovitosti, so zvláštnym zreteľom na uhorské verejné právo, ktoré do hĺbky spoznal a tým získal veľké uznanie. Chváli Kollárovu dobromyselnosť a ľudskosť, čo zistil aj na základe synovho štúdia vo Viedni."</t>
  </si>
  <si>
    <t>"Neidentifikovaný:"</t>
  </si>
  <si>
    <t>"Žiada ho, aby veril sluhovi, ktorého mu poslal. Perényi nech s ním nepreruší styky, nech nežiada od neho veci, ktoré by odporovali jeho morálke."</t>
  </si>
  <si>
    <t>"Kardinál Forgáč prišiel spolu s jezuitmi ku nim a chcel im odobrať kostol. Na tú obranu, že kostol oni už oddávna vlastnia a kým sa nerozhodne na sneme, nedajú nikomu svoj kostol, pohrozil im, že im zoberie platy. Prosia Turza, aby im napísal, čo majú robiť vo veci zachovania svojho kostola. Keď aj nedostanú žold, nech im zostane aspoň kostol."</t>
  </si>
  <si>
    <t>"Okoličáni prosí Windischa, aby mu zohnal a poslal rôzne portréty."</t>
  </si>
  <si>
    <t>"Venetus, Paulus"</t>
  </si>
  <si>
    <t>"Budapest, MNL, P 108, Rep. 71, Fasc. 23, p. 1."</t>
  </si>
  <si>
    <t>"Moranus, Philipp"</t>
  </si>
  <si>
    <t>"Budapest, MNL, P 108, Rep. 71, Fasc. 23, p. 12–13."</t>
  </si>
  <si>
    <t>"Budapest, MNL, P 108, Rep. 71, Fasc. 23, p. 40–41."</t>
  </si>
  <si>
    <t>"Johannes Franciscus"</t>
  </si>
  <si>
    <t>"IPOLYI, Arnold. Oláh Miklós II. Lajos és Mária királyné titkára, utóbb magy. orsz. cancellár, esztergomi érsek-primás és kir. helytartó levelezése. Budapest: A M. T. Akadémia Könyvkiadó Hivatal, 1875, s. 144-145; SZILÁGYI, Emöke Rita. Nicolaus Olahus Epistulae Pars I 1523-1533. Budapest: Reciti Kiadó, 2018, list č."</t>
  </si>
  <si>
    <t>"Brassicanus, Johann Alexander"</t>
  </si>
  <si>
    <t>"Budapest, MNL, P 108, Rep. 71,Fasc. 23, p."</t>
  </si>
  <si>
    <t>"richtár a rada Banskej Bystrice"</t>
  </si>
  <si>
    <t>"Po tom čo pod kuratelou uvedených profesorov pred tromi, resp. pred štyrmi rokmi, sa vrátili domov a získali kňažský post. Vo februári a marci 1674 na základe sprisahania pozvali do Bratislavy takmer všetkých kňazov a učiteľov helvétskeho a augsburského vyznania. Dúfajúc v svoju nevinu a kvôli bezvýhradnej poslušnosti ku kráľovi takmer všetci do Bratislavy prišli. Ale keďže neboli ochotní sa písomne vzdať svojho postu, ani samovoľne opustiť krajinu, ani prejsť na katolícku vieru, dostali sa do väzenia na rôznych hradoch Uhorska. Takmer po ročnom trápení ich vyviezli z krajiny a 8. mája 1675 ich predali na neapolské galeje. Nemeckí vojaci, ktorí ich tam viedli ich v Trieste prinútili, aby si vzali na seba vojenský odev a nosili zbrane. Teraz ich je 29, 11 augsburského vyznania a ostatní helvétskeho. Šesť alebo sedem kvôli slabosti nechali v Pescare pri meste Chieti. Traja kvôli útrapám na ceste a bitky zomreli, traja ušli, a takto sa dostali z rúk Talianov. Asi 19 ostali v rôznych väzeniach v Uhorsku. Od ich uväznenia až do dnes prechádzajú neskutočnými útrapami. V ich mene žiada holandské stavy, aby sa prihovorili u cisára vo veci ich oslobodenia."</t>
  </si>
  <si>
    <t>"FEDERMAYER, István."Isten áldjon még egyszer!": Révai Miklós és Paintner Mihály Levelezése 1782. április 18 - 1806. március 14. Sopron: Györ-Moson-Sopron Megyei Múzeumok Igazgatósága, 2011, s. 287-290."</t>
  </si>
  <si>
    <t>"Gratuluje Kollárovi k udeleniu šľachtického titulu a oceňuje jeho vynikajúce zásluhy.  So šľachtickým titulom a pridelením majetku v Keresztényi Kollár vstúpil do radu uhorských šľachticov a tak musí byť Uhrom. Dúfa, že sa môže podieľať na Kollárových úspechoch a aj v budúcnosti môže počítať s jeho priateľstvom."</t>
  </si>
  <si>
    <t>"V celom liste vychvaľuje svojho niekdajšieho žiaka grófa Imricha Turza, ktorému bol učiteľom a vychovávateľom. Chce sa čoskoro na neho brátiť s akousi prosbou."</t>
  </si>
  <si>
    <t>"Daniel Pongrác priniesol z Trnavy do Nedece (Trenčianska stolica) jedého kňaza a núti teplických poddaných, aby sa zúčastňovali na jeho omšiach a aby jeho uznali za svojho kňaza. Vešeléni zase veľkými daňami chce prinútiť svojich poddaných, aby sa obrátili na katolícku vieru a jeho samotnému hrozí vykázaním."</t>
  </si>
  <si>
    <t>"János Pap informuje Žigmunda Petőa, že podžupan Boršodskej stolice András Zákány a Ladislav Vešeléni, vrchný kapitán v Szendrő kvôli povodni nemohli prísť do Miškolcu, kde mal mať s nimi poradu. Dal zadržať dvoch výtržníckych vojakov, zlodejov."</t>
  </si>
  <si>
    <t>"Žigmund Pető posiela Františkovi Čákimu, vrchnému hornouhorskému kapitánovi listy Jánosa Papa."</t>
  </si>
  <si>
    <t>"Ďakuje za doteraz poslané Betlenove dary, na oplátku mu posiela čestný exemplár svojej knihy a ponúka mu i naďalej svoje služby."</t>
  </si>
  <si>
    <t>"Révai, František; Paxyová, Anna"</t>
  </si>
  <si>
    <t>"Exaeten (Holandsko), Ústredný archív jezuitskej spoločnosti"</t>
  </si>
  <si>
    <t>"Budapest, OSzK, Levéltár, Kincstári Osztály, Acta registr. Collegii Tyrnr. fasc. 20, nr. 34 - originál; Wien, Haus-, Hof- und Staatsarchiv,"Handschriften", kódex č. 263, fol. 65-66 - odpis"</t>
  </si>
  <si>
    <t>"Urban VIII.: (5.4.1568 Florenz - 29.7.1644 Roma), pápež. Bližšie biografické údaje dostupné na: http://www.treccani.it/enciclopedia/urbano-viii_(Enciclopedia-dei-Papi)/"</t>
  </si>
  <si>
    <t>"Esztergom, Prímasi Levéltár, Urbarium Archieppatus Protocollum lit."U", Pázmány 1622, s. 326-328"</t>
  </si>
  <si>
    <t>"Esztergom, Prímasi Levéltár, Urbarium Archieppatus, Protocollum"U", Pázmány kodex, s. 510-513"</t>
  </si>
  <si>
    <t>"Kovasóczy, István: (? - okolo 1640), kancelár, vzdelanec. Bližšie biografické údaje dostupné v: SZINNYEI, József. Magyar írók élete és munkái. Dostupné na: http://mek.oszk.hu/03600/03630/html/"</t>
  </si>
  <si>
    <t>"predseda viedenskej cisárskej dvorskej komory"</t>
  </si>
  <si>
    <t>"HANUY, Franciscus. Petri Cardinalis Pazmany ecclesiae Strigoniensis Archi-episcopi et Regni Hungariae Primatis Epistolae Collectae. Tomus I.(1601-1628.). Budapestini: Typis Regia E Scientiarum Universitatis, MDCCCCX, list č. 265; FRANKL, Vilmos. Pázmány Péter levelezése. Budapest: Eggenberger Ferdinánd Akadémiai könyvárusnál, 1873, list č."</t>
  </si>
  <si>
    <t>"Barberini, Francesco: (23.9.1597 Florence - 10.12.1679 Roma), kardinál. Bližšie biografické údaje dostupné na: http://www.catholic-hierarchy.org/bishop/bbarbfs.html"</t>
  </si>
  <si>
    <t>"Záhrebská kapitula"</t>
  </si>
  <si>
    <t>"Basilio d'Aire: (17. stor.), kapucín. Bližšie biografické údaje dostupné v: BIRELEY, Robert. Ferdinand II, Counter-Reformation Emperor, 1578 - 1637. Cambridge: University Press, 2014."</t>
  </si>
  <si>
    <t>"toskánska princezná"</t>
  </si>
  <si>
    <t>"Barberini, Taddeo: (16.11.1603 Roma - 24.11.1647 Paris), taliansky šľachtic, veliteľ pápežskej armády. Bližšie biografické údaje pozri: RIETBERGEN, Peter. Power and Religion in baroque Roma: Barberini Cultural Policies. Leiden - Boston: Brill, 2006."</t>
  </si>
  <si>
    <t>"obyvatelia Hainburgu"</t>
  </si>
  <si>
    <t>"arcibiskupi, biskupi a kanonici ostrihomského arcibiskupstva"</t>
  </si>
  <si>
    <t>"Urban VIII. : (5.4.1568 Florenz - 29.7.1644 Roma), pápež. Bližšie biografické údaje dostupné na: http://www.treccani.it/enciclopedia/urbano-viii_(Enciclopedia-dei-Papi)/"</t>
  </si>
  <si>
    <t>"Székely, Balázs: spišský kanonik - v súčasnosti nie sú dostupné iné relevantné biografické údaje"</t>
  </si>
  <si>
    <t>"obyvatelia siedmych banských miest"</t>
  </si>
  <si>
    <t>"Urban VII."</t>
  </si>
  <si>
    <t>"neidentifikovaný rímsky prelát"</t>
  </si>
  <si>
    <t>" Veér, György"</t>
  </si>
  <si>
    <t>"Nadányi, Zsigmond"</t>
  </si>
  <si>
    <t>"neidentifikovaný mladík zo Somlya"</t>
  </si>
  <si>
    <t>"Freilich, Gergely"</t>
  </si>
  <si>
    <t>"kňazi Uhorska"</t>
  </si>
  <si>
    <t>"Ján Karol: toskánske knieža - v súčasnosti nie sú dostupné iné relevantné biografické údaje"</t>
  </si>
  <si>
    <t>"parmské knieža"</t>
  </si>
  <si>
    <t>"modenské knieža"</t>
  </si>
  <si>
    <t>"modenská princezná"</t>
  </si>
  <si>
    <t>"Vaticano, Biblioteca Apostolica Vaticana, Barb. Lat. cod. 2629, fol. 83r-85v - originál; Wien, Cisársky a kráľovský dvorský a štátny archív,"Romana , Berichte, Fascik. 49., posledný zošit, fol. 34r-35r - odpis"</t>
  </si>
  <si>
    <t>"cisárska rada:"</t>
  </si>
  <si>
    <t>"Vasvári, György"</t>
  </si>
  <si>
    <t>"Turzo, Adam"</t>
  </si>
  <si>
    <t>"Barkóczy, László"</t>
  </si>
  <si>
    <t>"hodnoverné miesto turčianskeho konventu"</t>
  </si>
  <si>
    <t>"Balog, István"</t>
  </si>
  <si>
    <t>"Balog, István : V súčasnosti nie sú dostupné relevantné biografické údaje"</t>
  </si>
  <si>
    <t>"Montmann, Kornel: auditor pápežskej stolice - v súčasnosti nie sú dostupné iné relevantné biografické údaje"</t>
  </si>
  <si>
    <t>"Eger, Biskupský archív, Archivum Vetus"Card. Pázmány" 2954. nr."</t>
  </si>
  <si>
    <t>"Stobaeus, Joannes"</t>
  </si>
  <si>
    <t>"klérus:"</t>
  </si>
  <si>
    <t>"biskupskí pomocníci:"</t>
  </si>
  <si>
    <t>"SZALAY, Ágoston. Négyszáz magyar levél a XVI. századból. 1504-1560. Pesten: Eggenberger Ferdinánd, 1861, s. 105."</t>
  </si>
  <si>
    <t>"Ďakuje za Kollárov list. Snaží sa ukľudniť Kollára, že vo svojom polemickom spise mal na očiach taktiež pravdu a koncentroval sa na Kollárom kritizujúcu problematiku. Jeho tak isto vedie služba k vlasti a úcta voči vládkyni."</t>
  </si>
  <si>
    <t>"Egerský paša Ibrahim Žigmundovi Petőovi vo veci podrezaných ónodských vojakov. Tvrdí, že to boli zlodeji. Potom Uhrov obviňuje, že z Csongródu odohnali 500 oviec a bujnú čriedu."</t>
  </si>
  <si>
    <t>"Varadínsky paša Ali Sokoli vrchnému kapitánovi Františkovi Čákimu. Popiera, žeby bol nejaký varadinský Turek  v Szatmári, Szabolcsi. Obráti obvinenie: Uhri zo Szolnoku, Gyula, Váradu odnášajú Turkov."</t>
  </si>
  <si>
    <t>"Petrasch je nahnevaný kvôli zmene už dohovereného názvu plánovaného časopisu a vyprosuje si, aby do každého rozhodnutia Herza a Windischa bol zainteresovaný. Dáva inštrukcie, aby dielo vytlačili ešte raz."</t>
  </si>
  <si>
    <t>"Pfaff, Christoph Matthäus"</t>
  </si>
  <si>
    <t>"Oboznamuje Kollára s jednou s ním uzatvorenou zmluvou a za práce jemu patriace peňažné a naturálne príspevky."</t>
  </si>
  <si>
    <t>"Kvôli svojej zaneprázdnenosti sa nemohol skôr ohlásiť. Na Kollárovu žiadosť si dal  zavolať Martina Kollára, od ktorého však nedostal nové pramene, avšak sa od neho dozvedel, že pred 7 rokmi v 96 rokoch jeho zomrelý otec mu dal informácie týkajúce sa šľachtictva rodiny. Toto mu zdieľa. Opakovane prosí Kollára o zaslanie breviára, ktorý mu spomenul v predchádzajúcom liste."</t>
  </si>
  <si>
    <t>"Včera krajinský snem rozhodol iba o vyslanectve Imricha Liptaya, ktorého posielajú do Porty (k Turkom) na rokovanie o uhorských záležitostiach. Inštrukcie sa prejednajú na dnešnom zasadnutí a snáď na ňom zvolia i vyslanectvo, ktoré má byť poslané k Čechom. Z Čiech neprichádzajú dobré správy a ani vo Viedni nepanuje žiadna radosť. Moravskí vyslanci sa dnes pohnú domov."</t>
  </si>
  <si>
    <t>"Dnes na zasadnutí krajinského snemu zvolili vyslancov do Čiech a určili tiež im dané financie, ktoré budú vyplácané podľa port. Zajtra prídu na rad inštrukcie. – Dodatok obsahuje mená vyslancov a im odsúhlasené financie."</t>
  </si>
  <si>
    <t>"Dnes  boli prečítané sťažnosti katolíckych stavov, z nich dve a to zabratie hlohoveckého kostola a odtrhnutie Palócu od Diakoviec prisúdili Turzovi. Sťažnosti boli zaslané vrchnej tabuli, ktorá na to odpovedala, aby sa rokovalo o veciach, ktoré sa budú konať až po korunovácii kráľa a aby sa snažili tieto sťažnosti odstrániť."</t>
  </si>
  <si>
    <t>"O záležitostiach obsiahnutých v Turzovom liste oboznámil Jána Sándora, Michala Serdahelyiho a Jána Dávida, ktorí po ukončení zasadnutia snemu budú referovať Turzovi o tejto veci podrobnejšie a prosia, aby zatiaľ o tom nenapísal stoliciam. O jeho pláne, aby evanjelickí páni a vyslanci prítomní v Bratislave spoločne napísali sedmohradskému vojvodovi, si taktiež myslia, aby sa odsunul."</t>
  </si>
  <si>
    <t>"Informuje Turza o hraničných hradoch a pomeroch medzi žoldniermi. Peniaze sa už minuli a žoldnieri sú nespokojní a teraz začínajú boje v Sedmohradsku. „Ja znovu posielam príkazy k výsosti ohľadne kazateľov, Vašej milosti som poslal inú. Doteraz Vás udržal medzi nami, avšak sa bojím, že príde môj pán Bastha a že aj ja budem musieť ísť s ním do tábora, aby sa ale nejaký zrádnik nestal našim. Chcel by som ale, kým Pán Boh prinesie ku nám pána Koloniča, aby ste mohli zostať s nami. Nechcem Vás ale nechať v nebezpečenstve, ale si myslím, že by bolo dobré, keby ste odtiaľto odišiel, pretože ste pomerne slabý.“"</t>
  </si>
  <si>
    <t>"Dobre prijal správu, ktorú dostal od neho ohľadne veci slobodného vierovyznania. Keď je to pravda, že v Čechách kráľ povolil slobodné vyznávanie viery, si myslí, že sa to dostane aj do celej ríše. Daj Boh, aby utíchli vojnové časy a aby sa dostavil mier."</t>
  </si>
  <si>
    <t>"Načas obdržal dva Kollárove listy a sa snažil v nich obsiahnuté inštrukcie vykonať. Referuje o vybavených úlohách a v spojitosti s tým podáva návrhy. Upokojuje Kollára, že hospodárenie na jeho majetku v Keresztényi je v poriadku, iba kvôli ťažkostiam s počasím nemohli vyčistiť jazero nachádzajúce sa na majetku a odviesť vodu. V spojitosti s blížiacimi sa voľbami obecného richtára mu oznamuje meno kandidáta a ho informuje, že na trhu v Soproni skúsi kúpiť kone."</t>
  </si>
  <si>
    <t>"Píše, ako sa dostala Alžbeta Bátoriová za tieto svoje mnohé hriechy do väzenia. Vo svojom väzení však stále vyhlasuje, že za dôvody jej uväznenia sú zodpovední Ponikenus a liešťanský kazateľ Zachariáš Gasparides. Pokúsi sa o všetko, len aby bola oslobodená."</t>
  </si>
  <si>
    <t>"Popel von Lobkowitz, Ladislav: (1537 - 1609), prezident českej kráľovskej komory. Bližšie biografické údaje dostupné v: MAŠEK, Petr a Marie MŽYKOVÁ. Lobkowiczové, dějiny a genealogie rodu. České Budějovice: Bohumír Němec - Veduta, 2002."</t>
  </si>
  <si>
    <t>"Informuje sa o Kollárovej rodine a pôvode, taktiež o jeho kariére, ďalej friesachských minciach (denároch). Pýta si objasnenie o grófoch taverníkoch, dverníkoch a zúčtovaní daní profitov komory z daní za vlády kráľa Mateja. Posiela mu kópiu pohrebnej reči."</t>
  </si>
  <si>
    <t>"Chváli Kollárove zásluhy a sa dopočul, že Kollárovu usilovnosť panovníčka ocení tiež. Informuje, že už bolo vydané jeho najnovšie dielo o ostrihomských arcibiskupoch. Referuje o tom, aké práce hodlá napísať."</t>
  </si>
  <si>
    <t>"Kazateľ Ján Pruno adresuje Stanislavovi Turzovi. Doteraz študoval v Heidelbergu z vlastných prostriedkov, avšak teraz by potreboval veľkú pomoc. Prosí Turza o štipendium, aby okrem Heidelbergu mohol navštíviť i iné nemecké univerzity."</t>
  </si>
  <si>
    <t>"SZALAY, Ágoston. Négyszáz magyar levél a XVI. századból. 1504-1560. Pesten: Eggenberger Ferdinánd, 1861, s. 367."</t>
  </si>
  <si>
    <t>"Po obsadení Szombathelyu sa vydajú proti Körmendu, žiada vojakov i peniaze."</t>
  </si>
  <si>
    <t>"Ospravedlňuje sa, že tak neskoro posiela späť opis stolice. Prikladá svoje pripomienky a doplnenia. Rozpovie, čo sa stalo: ako zachránil Banskú Bystricu a Kremnicu od záhuby; ďalej o histórii svojej rodiny."</t>
  </si>
  <si>
    <t>"Pred 80 rokmi daroval jeden láskavý muž trenčianskej cirkvi, resp. pre potrebu kazateľa kúsok zeme. Barbora Rakovská, vdova po Krištofovi Kubínim po toľkých rokoch chce toto cirkvi odňať. Prosí Turza, aby obránil právo a majetok cirkvi. V dodatku z 18. marca Raimanus sa sťažuje na to, že vdova nechala zničiť listiny cirkevných poddaných."</t>
  </si>
  <si>
    <t>"Rajcsányi, Ádám"</t>
  </si>
  <si>
    <t>"Knieža situáciu nevoľníkov [kolónov] zakomponoval  do svojho [patentu] príkazu zo dňa 27. septembra 1703.  Na základe patentu boli v tábore slúžiaci poddaní a príslušníci ich rodín oslobodení od zemepanských robôt a zaťažení, avšak tam zotrvalých obyvateľov oslovil plniť si svoje nevoľnícke povinnosti. Zároveň zemepánom prikázal, aby nenútili poddaných bez prestania vykonávať služby, aby ich stále nezaťažovali.  Rákóci sa snažil, aby šľachtici tieto nariadenia veľmi prísne dodžiavali, čo potvrdzuje aj jeho list, ktorý napísal veliteľovi vojska, ktoré dobývalo hrad v Satu Mare, generálovi Štefanovi Šenneimu."</t>
  </si>
  <si>
    <t>"Jean-Louis Dusson de Bonnac, francúzsky vyslanec, markíz z Graňska, v začiatkoch informoval versailleský dvor o udalostiach v Uhorsku a sprostredkoval peniaze, ktoré francúzska vláda vyčlenila na podporu uhorských povstalcov. Takisto on utáboril tých francúzskych veliteľov v Poľsku, ktorí by  mali za úlohu zregularizovať  úlohu uhorského vojska.  Rákóci, odhliadnuc od vtedajších diplomatických zvyklostí, veľmi úprimnými listami informoval Bonnaca o stave boja za oslobodenie, o ťažkostiach a výhliadkach."</t>
  </si>
  <si>
    <t>"Knieža vymenoval Lászlóa Vetési Kökényesdiho za veliteľa uhorských husárov, ktorí sa pridali k Francúzom a za splnomocnenca ku bavorskému kniežaťu, neskôr ho vyslal na francúzsky dvor. Zúčastnil sa aj uhorsko-tureckých bojov. Maximilián Emanuel, bavorský vojvoda (kurfirst) sa dlho tváril, ako kurucký nástupca trónu. Po smrti cisára Leopolda na mierových rokovaniach nemyslel Rákóci sám na uchvátenie trónu, ale veľkú dôležitosť prikladal na rozhodnutie kurfirsta. Maximilián Emanuel ani vtedy, ani neskôr neprijal kurucký návrh. Rákóci napísal list plný veľkodušnosti a nezištnosti z močenockého tábora v Nitrianskej stolici, kam dorazil 21. júla s tým cieľom, že sa spojí s Berčéniho vojskom, aby sa postavil proti cisárskej armáde, ktorá bola na Žitnom ostrove."</t>
  </si>
  <si>
    <t>"Po sneme v Széchényi Rákóci rozhodol, že obsadí vojvodstvo a vyženie zo Sedmohradska cisárskych. Vojská cisárskeho generála Rabutina majú obsadených už len niekoľko opevnených miest a v stiesnených podmienkach pomoc čakajú od vojska generála Herbevilleho, ktoré tiahne od Zadunajska smerom do Sedmohradska. Rákóci bezpodmienečne chce zabrániť  Herbevillemu vtrhnúť do Sedmohradska a je znepokojený, že jeho generáli neplnia jeho rozkazy. Táto nespokojnosť pramení z toho, že nemá nikoho, na koho by sa mohol spoľahnúť a to badať i z listu adresovaného Károlyimu."</t>
  </si>
  <si>
    <t>"Listy vojvodu adresované Ľudovítovi XIV. sú dôležitým dokumentom k oslobodzovaciemu boju a podávajú všeobecné správy o vtedajších vojenských a politických udalostiach. Aj toto je správa o stave po prehranej bitke pri Zsibó. Aj v tomto Rákóci analyzuje cnosti, chyby národa a svoju úlohu."</t>
  </si>
  <si>
    <t>"1. januára 1706 odišiel z Mukačeva do Tokaju a počas cesty strávil 10 dní v Tornyospálci v Sabolčsko-satmársko-berežskej stolici. Vzbúrené stolice zavolal na 15. januára do Rakamazu, ale vojsko sa zhromažďovalo veľmi pomaly. Na trnavských mierových rokovaniach sa zúčastňujúci Berčéni, informoval o všeobecných veciach i o vojenskej situácii a dal inštrukcie, akým smerom by sa mali rokovania uberať. Vyjednávanie po niekoľkých dňoch prerušili, pretože panovník na 22. januára zvolal do Miškolca zasadanie rady, ktorej úlohou bolo rozdiskutovanie podmienok mieru. Z listu vyplýva, že si veľmi lámali hlavu čo je potrebné urobiť: chce skúsiť všetko, aby boli rokovania úspešné, súčasne však veľmi nedúfa v túto možnosť, lebo neverí cisárskemu dvoru."</t>
  </si>
  <si>
    <t>"Po bitke pri Zsibó spomedzi sedmohradských kurucov mnohí stratili vieru a jedna časť stavu na generálom Rabutinon  zvolanom sneme dňa 15. decembra 1705  do Sighisoaru znovu zložila prísahu vernosti Habsburgovcom.  Vavrinec Petri, vrchný veliteľ, ktorý v Sedmohradsku nebol vo veľkej obľube, darmo vyzýval svojich krajanov, aby sa chovali hrdinsky, máloktorí si to vypočuli a on sám odišiel do Moldavska.  Cisárske vojsko samovoľne nevkročilo do Sedmohradska, niektorí od udalostí sa stiahli domov, a tak na základe kronikára labancov Mihálya Csereiho bolo skonštatované, že uhorská pomoc priniesla len skazu vlasti. „Uč sa Sedmohradsko, uč sa,nespolčuj sa s Uhorskom, pretože Ti často popálila uhorská kaša ústa, ani tak si sa nepoučilo...“ Aj ukrývajúci sa boli nespokojní a mali podobné myšlienky. Rákóciho list napísaný Petrimu mal cieľ, aby im dodal nádej."</t>
  </si>
  <si>
    <t>"Skúsenosti s oslobodzovacím bojom čím ďalej tým viac presvedčujú vojvodu, aké je dôležité dodržiavať najprísnejšiu disciplínu vo veciach vojenských i hospodárskych.  S trpkosťou vidí, že kuruci nie veľmi radi prijímajú dobrovoľnú disciplínu a vo svojich listoch  čím ďalej tým ostrejšie vystupuje proti nedisciplinovanému chovaniu, chaosu a anarchii."</t>
  </si>
  <si>
    <t>"Rákóciho manželka po jej neúspešnom zásahu 10. júla 1706 sa rozlúčila s manželom a odcestovala do českých Karlových Varov. Počas cesty bola vystavená mnohým nepríjemnostiam a po príchode do kúpeľov prehlásili ju za zajatkyňu. Za takýchto okolností sa rozhodla, že za pomoci jedného zo strážcov ujde do Saska a azyl pohľadá pri vojsku švédskeho kráľa, ktoré tam táborilo. Plán sa jej podaril a 30. januára 1707 už zo švédskeho tábora prosila o pomoc  Karola VII. Avšak kráľ ju neprijal a vtedy manželka vojvodu na radu priateľov odišla do Gdaňska. Rákóciho vyčítavý list jasne ukazuje túto hlbokú priepasť, ktorá ho od hessenskej kňažnej oddelila. Vojvoda odsúdil povrchný, ľahkovážny spôsob chovania manželky, čo on ani v Poľsku nezmenil. Roku 1711 sa na krátky čas stretli, avšak ich citový život sa úplne rozdelil. Žena Rákóciho zomrela roku 1712 v Paríži v jednom kláštore. Vlastnoručne napísaný koncept listu vojvodu  sa zachoval, ale bez udania miesta. Dátum listu sa dá určiť na základe jedného listu, ktorý napísal Bonnacovi, francúzskemu vyslancovi v Poľsku, v ktorom ho Rákóci prosí, aby sa postaral o jeho manželku, ktorá príde do Gdaňska."</t>
  </si>
  <si>
    <t>"Vojvoda na 15. januára 1707 zvolal do Rožňavy senát a na zasadnutí sa rozhodli vypovedať habsburskému domu odobratie trónu. Tu zahlásil aj to, že sa vydá do Sedmohradska obsadiť svoje vojvodstvo. 12. marca sa vydal na cestu na snem v Târgu Mureşu. Len čo prišiel do Sedmohradska, s rozhorčením videl „ukrutné správanie“ šľachticov nad poddanými, ktorým aj zakázal, aby sa pripojili ku kurucom. Stavy na krajinskom sneme obnovili jeden starý zákon, ktorý hlásal, že zemepán môže späť žiadať  zničené svoje majetky a že rodiny vojakov, ktorí odišli do vojny, musia plniť svoje povinnosti. Vojvoda s vypätím všetkých síl k zabráneniu uvedenia tohto zákona nemohol nič dosiahnuť, čo napokon znamenalo zničenie kuruckých vojakov."</t>
  </si>
  <si>
    <t>"Po zadunajskom neúspešnom pokuse Rabutin znovu, ale s čerstvými silami, tiahne do Sedmohradska. Rákóci vydal príkaz, aby kuruci so všetkými silami zabránili cisárskemu vojsku vtrhnúť. Rabutinovi sa ale 4. októbra podarí cez Huňadskú stolicu dostať do Sedmohradska – v podstate bez boja. Vavrinec Pekri, hlavný veliteľ sedmohradského vojska, Tamása Eszeho viní zo straty Sedmohradska a toto obvinenie berie na seba aj Károlyi. Pobúrenie vojvodu – čo vyjadruje aj list, ktorý napísal Károlyimu – je oprávnené, ale ako neskôr vysvitlo, za chybu nie Tamás Esze, ale v prvom rade Pekri bol zodpovedný, ktorého vojvoda neskôr aj odvolal z pozície hlavného veliteľa."</t>
  </si>
  <si>
    <t>"Markíza Des Alleurs v lete 1704 Ľudovít XIV. poslal do Uhorska ako vojnového poradcu a diplomatického splnomocnenca. Francúzsky generál po dlhej ceste 8. marca dorazil do Egru, na dvor vojvodu. Rákóci ho prijal s veľkou úctou, ale čoskoro musel vidieť, že sa s uhorskými záležitosťami len ťažko oboznamuje. Des Alleurs, ktorý nevedel ani po latinsky, zaujal pri viacerých otázkach nepriateľský postoj. Z jeho listov, ktoré písal francúzskemu dvoru sa dá zistiť, že nesprávne informoval Ľudovíta XIV. o stave Uhorska a tiež o zahraničnopolitických plánoch Rákóciho, okrem iného o ruskom spojenectve. Rákóci sa na svojich cestách dozvedel o  Des Alleursových názoroch a v diplomacii nezvyklým úprimným spôsobom vyjadril svoje pohoršenie."</t>
  </si>
  <si>
    <t>"V roku 1708 Rákóci s tým cieľom sa utáboril, že s vojskom vtrhne do Sliezska a sa pokúsi nadviazať spojenie s Prusmi. Po ceste chcel obsadiť Leopoldov, avšak jeho generáli, hlavne Mikuláš Berčéni, ho od tohto odhovorili a navrhovali dobytie Trenčína. Vojvoda prijal tento návrh. Cisárski – dozvediac sa o kuruckom napredovaní – okamžite sa objavili pod vedením generála Viarda pod hradom a posilnili obranu. K dobývaniu hradu sa nemohlo pristúpiť a kuruci stáli pred cisárskym vojskom, ktoré viedol generál Heister. 3. augusta  obe vojská sa zrazili a disciplinovanejšie a lepšie vedené cisárske vojsko zahnalo kurucov. Rákóci, ktorý chcel zastaviť utekajúce vojsko, chcel sa dostať pred neho, avšak sa s koňom prevrátil a bol zranený. Rozšírila sa správa, že bol ťažko zranený, ba dokonca, že zomrel. Kurucké vojsko bolo poplašené a utekalo, kto kadiaľ vedel. Vojvodu jeho prívrženci zaviezli do kaštieľa v Nitrianskej Strede, kde jeho zranenie si na starosť  zobrali lekári, odtiaľ prešiel do Topoľčianok, odkiaľ napísal tento list, ktorý je novším dokladom jeho presvedčivej neoblomnosti a neúnavnej silnej vôle."</t>
  </si>
  <si>
    <t>"Keď sa do Uhorska dostavil vrchný veliteľ cisárskych vojsk Ján Pálfi, vyzval Sándora Károlyiho, aby sa prinavrátil k cisárskej vernosti. Kurucký generál vtedy už stav oslobodzovacieho boja považoval za bezvýchodiskový, avšak ešte dôsledok nevyvodil: začal dvojitú hru. Jednak pred Rákócim neustále dokazoval svoju vernosť, na druhej strane rokoval s Pálfim na podmienkach dohody. Vystupoval v úlohe sprostredkovateľa medzi Pálfim a vojvodom, avšak nezabudol ani na svoje záujmy. Na základe jeho sprostredkovania sa 31. januára 1711 Rákóci  stretol s Pálfim  vo Vaji. Na tomto stretnutí Pálfi vyhlásil, že cisár je ochotný vyhlásiť všeobecnú amnestiu a zaručiť „také slobody, ktoré sa zakladajú na práve.“ Avšak o pôvodných požiadavkách oslobodzovacieho boja nemôže byť ani reč. Rákóci takéto podmienky nemohol prijať, napriek tomu nebol proti myšlienke ďalšieho rokovania, dokonca, keď aj násilne, pristúpil k tomu, aby napísal list Jozefovi I., v ktorom uzná „jeho urodzenosť.“ List sa však nepáčil ani Pálfimu, ani cisárskemu dvoru, pretože vojvoda – podľa ich mienky – nepíše ako poddaný a nie vo svojom mene, ale hovorí  v mene celého národa. O prejednanie podmienok dohody Rákóci zvolal do Salánku uhorských a sedmohradských radcov a tu ich oboznámil o pomeroch. Porada požadovala zachovanie záverov mierového konania v Trnave a v prípade ich nesplnenia žiadajú pokračovať v boji a to pomocou cára. Rákóci sa 21. februára vydal do Poľska, aby sa stretol s Petrom I.  Pred svojím odchodom napísal list Károlyimu, že na neho zveruje pokračovanie oslobodzovacieho boja."</t>
  </si>
  <si>
    <t>"Po Rákóciho odchode Sándor Károlyi napriek vôli vojvodu odišiel do Debrecínu, aby sa stretol s cisárskym vrchným veliteľom. 14. marca zložil tajne prísahu pred Pálfim a sa podujal, že presvedčí aj Rákóciho o potrebe prijatia cisárskej amnestie. 26. marca sa stretol s vojvodom v poľskom Striji a mu predložil podmienky viedenského dvora, avšak ani slovom sa nezmienil, že on sám už zložil prísahu. Vojvoda a jeho radcovia po preskúmaní cisárskych podmienok požadovali nové vysvetlenia od Pálfiho. Károlyi s tým súhlasil a rozlúčiac sa s vojvodom znovu mu zložil prísahu, avšak vrátiac sa zo  Závadky, už 29. marca mu napísal taký list, z ktorého Rákóci jasne mohol vidieť, že jeho generál je už na iných cestách."</t>
  </si>
  <si>
    <t>"Viedenský dvor zvolal na 20. apríla 1712 do Bratislavy snem a medzi stavmi boli aj kuruci. 22. mája korunovali cisára Karola III. za uhorského kráľa. Vtedy už väčšina uprchlíkov sa vrátila domov a správa o zvolaní snemu otvorila možnosť návratu aj pre tých, ktorí  boli stúpencami panovníka. Rákoci ostal nepolapený. Povzbudzoval a upokojoval spoluuprchlíkov a nakoľko vedel, tak im pomáhal."</t>
  </si>
  <si>
    <t>"Zanedlho po rastattskom mieri aj Francúzi s cisárom podpísali mierovú dohodu ohľadne vzťahov v nemeckej ríši a ani ďalšie rokovania nepriniesli Rákócimu žiadnu nádej. Vojvoda jasne vidí, že posilnenie Rakúska bude mať vplyv nielen na Uhorsko, ale aj na osud Talianska a práve preto zdôrazňoval v liste Gualteriovi potrebu spoločného boja. Okrem toho tento list dokladuje aj duševný stav Rákóciho, ako sa pripravuje – prijať v prvom rade nemožnosť zvrátenia – na stoické zmierenie sa."</t>
  </si>
  <si>
    <t>"Vojvoda si obľúbil samotu, v ktorej môže rozjímať nad náboženskými, morálnymi, politickými otázkami a aby mohol písať svoje pamäti s tým cieľom, že pred európskou verejnou mienkou potvrdzuje oslobodzovací boj. Vnútorné obrátenie však nie je dokonalé. Potvrdzuje dôležitosť zaoberať sa politickými otázkami a vlastne o tom je reč, že do teológie zaodel svoje myšlienky. Jeho zbožnosť nepredstavuje upätosť k dogmám, ale je to jeho vlastné vnútorné cítenie, akési hľadanie kresťanského stoicizmu. Aj jansenizmus v prvom rade z pohľadu vnútorného života zaujíma malý význam tým  debatám, ktoré v tejto dobe vyvstanú v rámci buly Unigenitus medzi jansenistami a jezuitmi."</t>
  </si>
  <si>
    <t>"Markíza Claude-Gabrielle d’O, niekdajšieho vychovávateľa grófa z Toulouse, viazali priateľské vzťahy k Rákócimu. Vojvoda spravil všetko pre to, aby sa dostal z Rodostó a aby sa mohol vrátiť do Francúzska. S touto prosbou sa najprv obrátil k regentovi, potom k rôznym ministrom zahraničia, avšak bezvýsledne, pretože v tom čase sa Francúzsko snažilo byť s Rakúskom v dobrom vzťahu. Na svoj smutný osud, svoju osamelosť sa sťažuje v liste markízovi d’O a ho prosí, aby mu pomohol uskutočniť svoj starý plán."</t>
  </si>
  <si>
    <t>"Viedenský dvor chcel Rákociho synov, Juraja a Jozefa, držať mimo Uhorska, a preto ich poslali do Talianska. Jurajovi sa podarilo začiatkom roka 1726 ujsť z Benátok do Francúzska a odtiaľ prišiel 15.6.1727 do Rodošta. Panovník mal v úmysle, že syna ožení s dcérou vdovy Sieniawskej, manželky zosnulého grófa Dönhoffa a k tomuto svojmu plánu žiadal pomoc Sieniawskej. Juraj Rákoci nedostal povolenie aby odcestoval do Poľska a krátko na to odplával do Francúzska."</t>
  </si>
  <si>
    <t>"THALY, Kálmán. Székesi Gróf Bercsényi Miklós Főhadvezér És Fejedelmi Helytartó Levelei Rákózi Fejedelemhez. 1704-1712: Az Eredeti Kéziratokból A Titkos jegyek Fölfejtésével. Első Kötet (1704-1705). Budapest: A M. Tud. Akadémia Könyvkiadó-Hivatala (Az Akadémia épületében), 1875, s. 762-764."</t>
  </si>
  <si>
    <t>"12. mája 1711 sa Rákóci stretol s cárom v poľskom  Jaworowe. Najprv by chcel dosiahnuť, aby Rusko dodalo zbrane utečencom a aby Peter I. prijal francúzske sprostredkovanie uzatvorenia mieru vo vojne na západe. Uzavretie szatmárskeho mieru ho však dostalo do ťažkej situácie pred cárom, čo ešte sťažilo fakt  že francúzsky vyslanec Baluze neodporúčal alianciu cárovi a svoje služby ponúkol iba na vyhnutie sa rusko-tureckej vojne. Turecko-ruská vojna po dlhých prieťahoch vypukla a toto zabránilo Petrovi I. v tom, aby poskytol Rákócimu pomoc. Toto vojvodu naplnilo trpkosťou a hlavne správanie francúzskeho dvora v ňom vyvolalo veľké rozhorčenie, čo vyjadril aj v liste francúzskemu  splnomocnencovi."</t>
  </si>
  <si>
    <t>"Po oslobodení Viedne Tököliho kurucké hnutie o osamostatnenie čím ďalej zostávalo na menšom území. V októbri 1685 veľkovaradínsky paša zajal „kuruckého kráľa“ a dal ho priviesť do Belehradu. Správa o Tököliho zajatí čiastočne nalomila ich oslobodzovací boj, avšak väčšina, ktorí pri ňom ešte z vernosti stáli, sa postavili proti Turkom a zúčastnili sa oslobodzovacieho boja.  Vojvoda si očistil svoje meno od obvinení a pokúsil sa o obnovenie oslobodzovacieho boja, avšak spolu s Turkami bol z krajiny vytlačený. Cisárske vojská v novembri 1685 začali s obliehaním Mukačevského hradu, obrana pod vedením Heleny Zrínskej sa udatne bránila a len po troch rokoch, 18. januára 1685 sa vzdali. Z obliehaného hradu len desaťročný František Rákóci píše list svojmu nevlastnému otcovi. 1. Pôvodný: Teleki-levéltár (Marosvásárhely), törzsanyag, Miss. 730. csomag; kiadva: Márki S.: II. Rákóczi Ferenc, Bp. 1907, I. köt. 626. l. ].  Juliana Rákóciová (1672-1717), teta kniežaťa, roku 1691 sa stala manželkou grófa Ferdinanda Aspremont-Reckheim, roku 1706 s vyslanectvom cisára odcestuje k bratovi, avšak svojimi požiadavkami nevie oblomiť knieža. Imrich Tököli (1657-1705), potomok luteránskej šľachtickej rodiny, jeho otec sa zúčastnil na Vešeléniho sprisahaní, preto ako 13-ročný mladík musel ujsť do Sedmohradska. Roku 1677 sa pripojil k prenasledovaným, v roku 1678 počas hornouhorského vojnového ťazenia dosiahol veľké úspechy, roku 1680 ho zvolili za hlavného vodcu kurucov. Porta ho chce za kráľa, ale Tököli prijme iba titul kniežaťa. Roku 1682 sa ožení s Helenou Zrínskou a dosiahne významné úspechy v Hornom Uhorsku. Nezúčastní sa s Turkami roku 1683 na dobývaní Viedne, skúsi obraňovať štát proti tureckým  a zároveň aj proti cisárskym vojskám. Turci ho obvinia z neúspechov a roku 1685 ho zajmú. Toto je posledný úder kuruckého odboja. Tököli sa z väzenia vyslobodí, avšak už sa nezmôže na samostatnú úlohu. Roku 1701 ho sultán poslal do vyhnanstva do maloáziskej Nikomédie (potom Izmid). Ešte zažije Rákóciho povstanie, ale jeho najhlavnejšou túžbou je vrátiť sa domov, to sa mu ale nesplní."</t>
  </si>
  <si>
    <t>"KULCSÁR, Péter (ed.). II. Rákoci György levelezéséből 1646-1660. Budapest: Egyetemi Könyvtár, 1992, s. 28-29."</t>
  </si>
  <si>
    <t>"Wien, Österreichische Nationalbibliothek, Alter Autographenkatalog. Dostupné na: http://data.onb.ac.at/rec/AC14143438"</t>
  </si>
  <si>
    <t>"KULCSÁR, Péter (ed.). II. Rákoci György levelezéséből 1646-1660. Budapest: Egyetemi Könyvtár, 1992, s. 56."</t>
  </si>
  <si>
    <t>"Hetméňsky kazateľ Maziáni na zhromaždení predložil palatínov mandát, podľa ktorého na žiadosť Gašpara Chuthyho mu nakazuje, aby z toho miesta odišiel. Chuthyho informácia, ako to zistili z mandátu, nie je dôveryhodná a fakt je ten, že kazateľ odišiel do Hetméňu na priamu prosbu ľudu a uznesenie z roku 1608 neporušil. Prosia teda palatína, aby svoj mandát vzal späť. Ostatne povolanie i jeho učenie kazateľa odobrujú aj viacerí miestni zemepáni a ľud jednohlasne si praje jeho zotrvanie."</t>
  </si>
  <si>
    <t>"rektor, doktori a magistri wittenberskej univerzity:"</t>
  </si>
  <si>
    <t>"Píše o básni s názvom"Omnia" a o dielach priateľov s podobným obsahom"</t>
  </si>
  <si>
    <t>"Píše o básni s názvom"Omnia""</t>
  </si>
  <si>
    <t>"Píše o diele"Omnia""</t>
  </si>
  <si>
    <t>"Révaiová, Anna"</t>
  </si>
  <si>
    <t>"Ohľadne sporu veci kremnických lesov je veľa pochybností. Predstavitelia mesta i on sám s veľkou bolesťou zobrali na vedomie, že Kollár, ktorý sa podujal na ich vec vo Viedni a ju podporoval, že zrazu zanechal ich zastupovanie v tejto záležitosti a ich ponechal samých na seba. Nechápe, prečo ich o tom Kollár neinformoval. Napriek zlej správe, dúfajú, že Kollár i v budúcnosti im bude pomáhať  a ich spor sa skončí pozitívne pre nich."</t>
  </si>
  <si>
    <t>"richtár a mestská rada Kremnice:"</t>
  </si>
  <si>
    <t>"Berger, Eliáš"</t>
  </si>
  <si>
    <t>"kapitán v Szōnyi"</t>
  </si>
  <si>
    <t>"Ferenczy, František"</t>
  </si>
  <si>
    <t>"Odpovedá na Senciho list, píše o altdorfských podlžnostiach a o Keplerovi venovanom"Odontius"-ovi"</t>
  </si>
  <si>
    <t>"Na základe výzvy z dňa 7. tohto mesiaca oslovil päť kráľovských miest, fraternitu 24 spišských miest, taktiež všetkých seniorov Spišskej a Šarišskej stolice, aby určili miesto a čas konania synody. Jednohlasne zvolili dátum 26. júla a Sabinov s tým, že palatín bude mať konečné rozhodnutie. Ďalšie náležitosti chcel osobne dohovoriť, ale ho nenašiel v Košiciach. Všetci si veľmi prajú, aby cirkevné záležitosti sa vybavovali v zmysle žilinskej synody."</t>
  </si>
  <si>
    <t>"Spojenectvo uzavreté medzi uhorskými, rakúskymi a moravskými stavmi Čechy veľmi odobrujú. Rosenberg spolu s Čechmi má prianie, aby Čechy sa čím prv pripojili k tomuto spojenectvu. Ríšske evanjelické predstaviteľstvo nie je jednotné, a tak sa na nich pri odstraňovaní nebezpečenstva nedá spoľahnúť, dokonca je to ohrozujúce, že z týchto mnohých nezhôd Turek, najväčší nepriateľ kresťanstva, bude mať prospech."</t>
  </si>
  <si>
    <t>"Informuje ho o svojom stave, o udalostiach na univerzite v Heidelbergu a posiela mu univerzitné"Thesis""</t>
  </si>
  <si>
    <t>"Salka píše o dôvodoch, kvôli ktorým nemôže vyplniť Baťánovu prosbu a prečo nevie zabezpečiť u kráľa pomoc pre stolicu Vas."</t>
  </si>
  <si>
    <t>"Stibarus, Henrik"</t>
  </si>
  <si>
    <t>"Týmto potvrdzuje príjem Zwingerovho a Oporinovho listu a oznamuje, že prijal Theophylactov preklad. Komunikuje s Oporinom ohľadom vydania a zjednotenia chýbajúcej časti Zonarovej histórie, keď ju odsúhlasí. Súčasne však píše, že dielo vydá aj bez súhlasu Antona Fuggera. Posiela mu Manassessovu kroniku a Doxopaterove komentáre k Hermogenovi, nádejá sa zároveň, že v Nemecku bude väčší záujem o grécke štúdiá. Má obavu, že vydanie publikácia bude trvať dlho. Ale i tak mu majú napísať, špeciálne Zwinger, aký obchod alebo úrad u Oporina prevzal. Jeho predtým spomenuté, len málo zoradené „dodatky“ epitheses majú cez Brechtera poslať k dr. Johannovi Tonnerovi (dôverník Antona Fuggera), späť do Augsburgu poslať, ten mu ich potom pošle všetky spolu do Padovy. Ostatne prosí, aby Oporinus nenechal upadnúť do zabudnutia jeho preposlané veci, aj keď ich nebude tlačiť. Pretože pri ich písaní, aby boli v takom stave ako sú, vynaložil veľa námahy a peňazí. S pozdravom zároveň prosí, aby v tomto zmysle informoval Oporina a ospravedlnil ho, že nepísal jemu osobne. Záverom posiela pozdrav aj Fuggerovi."</t>
  </si>
  <si>
    <t>"Prosí Henriho de Mesmes, aby ho navštívil a ukázal mu niektoré veľmi vzácne antické mince a aby si mohol, aspoň pohľadom prezrieť jeho katalóg mincí. Pýta sa ho, či je jeho katalóg kníh a mincí zaznamenaný v Gesnerovej Bibliotheca universalis."</t>
  </si>
  <si>
    <t>"Potvrdzuje Henrimu de Mesmes, že dostal mince a prosí ho o nahliadnutie do rukopisu Castora Rhodia De metris rhetorum, alebo Isaaca Monacha De metris, ktoré mu Mesmes ponúkol a on sľubuje, že  ich svedomite vráti. Zároveň sľubuje, že čokoľvek by si Mesmes od neho prial, všetko mu je k dispozícii. Oznamuje, že jemu poslaný Herodotov výťah si už prezrel, ale momentálne nie je až tak dôležitý."</t>
  </si>
  <si>
    <t>"Uisťuje Victoria o svojej úcte a vďačnosti kvôli jeho učenosti a praje si úctyhodne to dokázať, keď aj on doteraz nič vlastné nevytvoril, ale sa zaoberal len s vypátraním, korigovaním a editovaním cudzích diel. Tituly môže Victorius dobre z frankfurtských výstavných katalógov spoznať. Tak behom dvoch mesiacov budú už veľmi pekne vytlačené Nonnove Dionysiaka, na mnohých miestach opravené a Victorius ich dostane. Sambucus by rád uvidel Hipparcha, ale on vlastní jeden lepší exemplár. Chváli florentských vyslancov a ich sprievodcu Belisaria a sľubuje, že im bude rád vo všetkom nápomocný. Praje si vidieť druhý zväzok Victoriho výberu a nechá sa z neho poučiť. Mnohí sa pokúšali písať v tomto literárnom druhu, ale s malým úspechom, pretože im chýbajú bezprostredné vedomosti starých rukopisov. Ako post scriptum predkladá množstvo vlastných postrehov k antickým autorom, ktoré by Victorius mohol prevziať do svojich diel. Ak by ale nemal k tomu vôľu, tak nech sa tak nestane."</t>
  </si>
  <si>
    <t>"Ospravedlňuje sa mu za svoje dlhé mlčanie, avšak viac ako dva mesiace nebol vo Viedni. Zaujíma sa o Victoriove práce a pýta sa, čo sa v krátkom čase v „učenej a zaneprázdnenej oficíne“ vydá. On sám je teraz plne zamestnaný prácou nad uhorskými dejinami, preto sa nemôže venovať domácim spisovateľom. Túto zimu sa ale aj tak chce zaoberať vydaním Quintiliana a Hermogena, z ktorých nedávno vo Francúzsku u Francisca Porta videl vytlačený exemplár, ktorý ale mimo priložených variantov rukopisu neposkytuje veľa. Stobaeovu Physicu a Zonarasovu Epitome synodorum nechá vytlačiť v Antverpách. Záverom mu oznamuje, že cisár koncom mesiaca (v novembri 1569) odcestuje do Prahy."</t>
  </si>
  <si>
    <t>"Oznamuje mu, že Crato je kvôli chorobe jednej uhorskej šľachtičnej povolaný do Viedne a Sambucus mu odovzdal svoj a Caseliov list, aby sa rýchlo a bezpečne dostali do Florencie. Chváli Caselia a ľutuje jeho stiesnenú situáciu. Radšej mohol byť lekárom alebo právnikom a pomocou bohatej ženby by sa bol mohol zachrániť. Ale takým ľuďom nech svieti šťastná hviezda aj v cudzine. Sambucus píše, že sa dopočul, že by Victorius rád vydal učenú knižočku o zalesňovaní olivovníkmi, ktorá by bola pre Taliansko užitočná a dúfa, že ju čoskoro bude môcť čítať. Toto bude robiť omnoho radšej, ako sa zaoberať s purifikáciou Diaskoridovho textu. Zároveň prosí Victoriho, ak by mu on alebo niekto iný mohol s niečím z talianskych knižníc prispieť, aby mu o tom dal vedieť. Na Victoriho dielo Politica už čakajú všetci."</t>
  </si>
  <si>
    <t>"Kvôli moru musel Sambucus opustiť Viedeň a svoju knižnicu a sa utiahnuť do Petersdorfu, kde pracoval na dokončievaní svojich prác, ktoré majú byť prezentované na nasledujúcom frankfurtskom veľtrhu. Vo svojom poslednom liste sa zabudol spýtať, čo ešte chýba Zwingerovi na Hippocratovi a ohľadne čoho sa sťažuje u Crata, veď predsa Sambucovho Hippokrata aj s poznámkami a variantmi mal u seba dva roky a konečne ich má späť. Že prosí Abondia, aby sa usiloval na Monogrammikoi eikónes. Ak tlačiari neklamú, teraz už budú jeho Epitome synodorum aj s marginálnymi poznámkami vytlačené. Očakáva od Victoria posledné úpravy, Crato by mohol na neho naliehať. Štrasburský tlačiar Rihelius už by to rád prevzal. Pozdravuje Camerariovcov a Jordana. Správy o pokračovaní zasadnutia ríšskeho snemu. Záverom prosí, aby priložený list legátmi poslal Dasypodiovi do Štrasburgu, pretože on si ešte nie je celkom istý o oných poslaných matematikoch."</t>
  </si>
  <si>
    <t>"Pretože sa teraz kvôli nákaze Sambucus zdržiava ďaleko od Viedne a svojej knižnice, mal by prosbu k Zwingerovi ohľadne „Politica“, či by ju mohol doplniť. Diaskorida dokončil. Leunclavius už na to nalieha. Pythäovho Manassesovho ešte nevidel, ani sa o to nestará, aby k niekomu cudziemu priložil ruku. Pred dvomi rokmi Sambucus poslal Leunclaviovi dva alebo tri Manassesove rukopisy, aby ich v latinskom preklade a variantmi opatril, v čo  Sambucus dúfal, už ich aj vydal. Necháva Pithäa pozdravovať a prosí o správu, či Glycasovu históriu chce Leuclavius vydať."</t>
  </si>
  <si>
    <t>"Sambucus chváli štýl listu neidentifikovaného priateľa a teší sa, že v tom istom indexe sa objaví jeho meno spolu s menom Cratona. Potom ho informuje, že on počas zimy v ešte nepohodlnej samote na niektorých knihách pracoval a cibril Dioskorida. Kvôli Victoriovi už nechce ďalej Cratona obťažovať. Sťažuje sa na Abondia, ktorý ho kvôli svojej nespoľahlivosti brzdí pri vydaní potrétov lekárov. Pozdravuje Cameraria a prosí Cratona o jeden exemplár Manutiových listov. Nič nového teraz nie je, predsa ak by sa ale Selimova moc dostala až ku moru, zdá sa, že hrozí vojna. Oporinovi dediči ho prosili, aby im obstaral pre tlač „týchto kníh“ cisárske tlačiarenské privilégium, čo však on teraz tak ďaleko od dvora nemôže urobiť. Preto prosí Cratona, aby sa o to pousiloval. Generálne privilégium by sa sotva mohlo Bazilejčanom udeliť, pretože oni sa zdajú byť podozriví. Preto by im mohlo postačovať získať len privilégium pre určité knihy. Päť talentov potom vráti Cratonovi."</t>
  </si>
  <si>
    <t>"Sambucova prefácia dedikovaná cisárovi Maximiliánovi II. a jeho politickému a náboženskému názoru je zachovaná iba v rukopise a mala byť súčasťou jeho vysvetľujúceho pojednania. Epistola dedicatoria má názov: „De Maiestate Imperatoris et Quorundam praeiudicio etc. seu donatione Epistola J. Sambuci P.“ Ďalej základné myšlienky pojednania odzrkadľujú verše, ktoré sú uvedené na strane 5. Je tam vlepený vlastnou rukou Sambuca napísaný lístok s prosbou, aby panovník láskavo prijal túto jeho knihu a aby si ju aj prečítal. Lístok je datovaný 5. augusta 1571."</t>
  </si>
  <si>
    <t>"Píše Victoriovi, že velebí Boha za veľké víťazstvo a chcel by tých, ktorí svojou intervenciou  dopomohli k víťazstvu, osláviť básňou. Jednu ukážku mu posiela, knižočku s epigramami a oslavu víťazov mu pošle zakrátko. Zároveň sa ale zaujíma aj o terajšie práce Victoria. On sám sa zaoberá po ukončení histórie s korektúrou starých básnikov a vydaním súboru máp. Diaskorida a fyziku Stobaeovu už ukončil, illustrius bude už čoskoro vytlačený. Záverom oznamuje Victoriovi, ako v predchádzajúcom liste Manutiovi, že poslal korektúry k Ciceronovmu Pro Murena a povzbudzuje ho k vydaniu svojich listov."</t>
  </si>
  <si>
    <t>"Preposiela Cratovi jemu adresovaný list Justa Lipsia, ktorý našiel v jednom Plantinovom balíku. Sambucus sa domnieva, že v ňon Lipsius prosí Cratona o odporučenie u cisára a žiada Crata, ak by to bolo možné, aby mu vyhovel. Sambucus sa dopočul, že Crato a dvor behom ôsmich dní hodlajú odcestovať do Bratislavy."</t>
  </si>
  <si>
    <t>"Potvrdzuje Blotiovi obdržania balíka a dáva Blotiovi rady, akoby sa mohol v Padove vyhnúť určitým nepríjemnostiam, totižto dotieravosť niektorých ľudí a nezdvorilosti susedov je veľmi nepríjemná. Oznamuje mu, že pán Listhy pošle peniaze poštou, akonáhle bude nádej na bezpečnú výmenu peňazí. Odporúča Blotiovi, aby sa ničím nedal odradiť od plnenia svojich úloh, zostane mu za to vďačný. Prosí ho, aby ihneď odovzdal list doktorovi Mantuovi a aby mu nechal doručiť jeho odpoveď. On sám napísal nejaké arcus triumphales, ale nechcel s ich poslaním obťažovať kuriéra. Necháva pozdravovať Berzevicziho, od ktorého si tak veľa sľubuje. Blotius by ho mal napomenúť, aby odcestoval a nezabudol na svoju vlasť. Nikdy nepochyboval o jeho dobrom zmýšľaní o ňom a naďalej si ho bude vážiť. V závere prosí Blotia, aby mu odteraz už viac neposielal také veľké balíky, môže ich adresovať najctihodnejšiemu alebo posielať po častiach. Posol chcel za to žiadať dva talenty, keby to nebolo bývalo určené pre dvor, čo je oslobodené od dovozného."</t>
  </si>
  <si>
    <t>"Sambucova odpoveď na Blotiov list sa oneskorila kvôli jeho neprítomnosti vo Viedni. Sambucus dúfa, že Blotius už medzitým obdržal peniaze. On sám tu podporuje Blotiovu záležitosť všetkými prostriedkami a dúfa, že niečo tým aj dosiahne. Najctihodnejší  ochorel, ale lekári dúfajú, že je na najlepšej ceste k uzdraveniu. Sambucus už Simonovi odpovedal a doteraz mu už poslal 123 dukátov a 3 portugalské, t.j. 127 dukátov cez šesť pfundov, zostáva ešte 33 dukátov. Ak by Simon robil ťažkosti, mohol by sa Blotius zaručiť, nebude na tom tratiť. Mramorové busty by mali byť zabalené tak, aby ich Eyslerovci pokojne mohli poslať v dvoch bedniach. Sambucus píše v rýchlosti, pretože ide navštíviť najctihodnejšieho. Simon píše o 100 dukátoch, zatiaľ čo on poľskej pošte poukázal 123 a pred tým už ako oznámenie poslal tri portugalské."</t>
  </si>
  <si>
    <t>"Sambucus blahoželá Victoriovi k jeho prácam a za námahu, ktorú vynaložil k znovuvzkrieseniu starých autorov, špeciálne k attikanským, ktoré si síce ešte nepreštudoval, len ich videl u Cratona. On sám ešte Diaskorida nevydal, dúfa, že by ho mohol ešte rozšíriť a vylepšiť. Jeho Arcus triumphales spolu s Hesychiom budú zanedlho vydané v Antverpách. Akonáhle ich obdrží, pošle Victoriovi tieto „drobnosti“."</t>
  </si>
  <si>
    <t>"Poslanie Sambucom v Padove kúpených mramorových búst sa veľmi oneskorilo, pretože pomalosť poštára spôsobila, že peniaze, ktoré Sambucus už pred šiestimi mesiacmi poslal Simonovi, ešte nedostal. Teraz ale zariadil, aby s nasledujúcim potvrdením pošty a peňazí ich Blotius sám Simonovi alebo dr. Cavinovi doručil. Zároveň tiež prosí Blotia, aby urýchlil zásielku a aby sa postaral o dobré zabalenie a transport. Výdavky bude mať zaplatené. V Benátkach je jeden vážený a spoľahlivý špeditér v blízkosti Fontiga smerom ku kaplnke sv. Jána Chrysostoma menom Hieronym Leon, ktorý by mal byť bezpečný dopravca. Busty by mali byť do Benátok poslané s doprovodnou osobou na Sambucove náklady ku faktorovi Eyslerovi, ktorý je cisárom oslobodený od cla. Sambucus prosí Blotia, aby Alexandra Brassicana a ďalších antikvárov prizval a aby sa ich spýtal, či busty mali byť poslané s rozbitými poprsiami a aby výdavky za to zaplatili – nevychádza mu za to 10 guldenov – alebo samotné hlavy. Že by mali konať podľa vlastného uváženia a nebáť sa žiadnych výdavkov. Teší sa z pokrokov mladého Listhyho a ohlasuje, že jeho Basilika budú čoskoro vytlačené a že tiež vylepšený Harmenopulos bude vydaný s poznámkami zo starých kódexov. Píše v posteli, pretože má bolesti brucha a necháva na ňom, aby sľúbil Simonovi všetko potrebné a vyslovuje Blotiovi vďaku za jeho služby."</t>
  </si>
  <si>
    <t>"Sambucus mu odporúča istého Fonteia. Vo Viedni po tuhej zime následne prišiel odrazu odmäk a veľké povodne, ale zásobovanie potravinami nebolo obmedzené a očakáva sa úrodný rok. Ale hlavný dôvod jeho listu je prosba k Sirletovi, ktorá sa týka jeho vydania Dioskorida. Ak by mohol Sirleto dať podnet Fulviovi Ursinovi alebo niekomu inému porovnať ho s parížskym vydaním, pretože jemu samému chýba rímsky rukopis Dioskorida. Ak by však v to nemohol dúfať, už dávno by mohol Dioskorida rozšíreného o 100 obrázkov vzácnych rastlín dať do tlače. Sambucus v postskripte oznamuje, že on už tri listy napísal v tejto záležitosti Paulovi Manutiovi, avšak tento neodpovedá."</t>
  </si>
  <si>
    <t>"Sambucus odporúča Zwingerovi do pozornosti Bruta ako jedného nielen vzdelaného, ale aj dobrého človeka, ktorému poskytol Marulla a iných ešte nezverejnených autorov na vydanie, event. aj ešte iné podobné spisy mu prenecháva. Jeho sľub, čo sa týka Aristotela myslí úprimne. Prosí Zwingera, aby pripomenul Grynaeovi Basiliku, ktorého latinský preklad hneď s gréckym textom mu Freigius už dosť dávno odovzdal. Oznamuje Zwingerovi potom niektoré pripomienky, varianty a korektúry zo starých rukopisov k Aristotelovej Nicomacheovej Ethike a Magna moralia Isengrinovho vydania, ďalej že potom bude vydaná Stobaeova Physica na základe jedného jeho starého a vzácneho kódexu, z ktorého bude mať aj pre Aristotela veľa osohu."</t>
  </si>
  <si>
    <t>"Sambucus opätovne sľubuje, že pošle všetky pokyny ku plánovanému aristotelovskému vydaniu, ale najprv sa musí ubezpečiť o jednom istom transporte. Sambucus sa sťažuje, že nič nepočuje o Hippokratovi. Ak by Perna Vegetia vydal, neurobil by to bez zisku. Ak by bol ale takej mienky, že by musel pripojiť aj spis „o vojenskom umení“, mýli sa, pretože toto nie je dielo P. Vegetia, autora diela Mulomedicina, ale Fl. Vegetius. V pozitívnom prípade Sambucus prosí Zwingera, aby podporil Pernu. Sambucus necháva pozdravovať Johanna Michaela Bruta a prosí ho, aby mu napísal o svojich prácach. Pernov list Sambucus nevidel, ale počúva, že aj ten sa usiluje o jedno vylepšené vydanie Aristotela. Episcopiovcom môže Zwinger povedať, že Cuiaciov kódex je horší ako jeho, lebo on vie, odkiaľ ho má. Že Cuiacius bezhlavo by chcel nechať urobiť korektúry cez padovských priateľov zo Sambucovho kódexu, on s tým ale nesúhlasí, Sambucus sa čuduje, že sú tlačiari takí bohatí alebo pohodlní, že sa o také vzácnosti nezaujímajú a že sa neboja, že s dlhším čakaním ich môže niekto iný predbehnúť. Oni by predsa mohli jednu alebo dve titulné strany zo začatého vydania ako ukážku na frankfurtskom knižnom veľtrhu predložiť, ak by dovtedy vydanie ešte nebolo hotové."</t>
  </si>
  <si>
    <t>"Sambucus píše kondolenčný list Camerariovi k úmrtiu jeho manželky. Následne mu pripomína listy Chrysolorasa a ho prosí, aby Sadoletovu Consolatio s podobným obsahom vydal alebo mu ich poslal späť. Tieto totižto s jeho druhými spismi ešte neboli vydané."</t>
  </si>
  <si>
    <t>"Ešte raz mu oznamuje, že je pripravený k spolupráci na vydaní Aristotela. Pretože ho už aj Xylander a Stephanus o jeho pozorovania žiadali, mohol by ich rozdeliť: Xylander by mohol zohnať latinské preklady a svojimi silami by mohol spolupracovať na vylepšovaní gréckeho, ktorému by napokon Episcopius a sám aj Zwinger svoje práce venovať mohli. Gratuluje Zwingerovi k Mercurialovým observationes, Sambucus ale poznamenáva, že tieto nie sú vlastnými prácami Mercuriala, pretože on, Sambucus, tie isté už pred mnohými rokmi v Ríme od Gadaldiniho obdržal. Ak by Zwinger chcel, mohol by mu ich poslať. Jeho vlastné annotationes Zwinger dostane čoskoro. Dáva sarkastickú poznámku v gréčtine k Mercurialovi. Tlačí veselým spôsobom na urýchlenie tlače Vegetia a záverom oznamuje, že Mercurialis mu prostredníctvom pápežského nuncia latinský preklad Georgia Trapezuntia Aristotelovej Historia animalium autograf prekladateľa rozplietol, keď ho on ale nevydá, nebude mať k nemu vrelú vďaku."</t>
  </si>
  <si>
    <t>"Sľubuje Zwingerovi, že čoskoro mu pošle množstvo vzácnych vylepšení spolu s Isingrinovým vydaním Aristotela a síce kvôli istote cez Rheinhausen a ak by to nebolo možné, tak cez Augsburg. Prosí Zwingera, aby pritlačili Episcopiovcov ku tlačeniu Basiliky a dohliadol na to, aby v preklade neunikli žiadne chyby, aby nikto nemal žiaden dôkaz, aby sa vykonal nový preklad, príp. nové vydanie. Keď vydajú Basilika, pošle výťah jedného starého kódexu, v ktorom sa názvy s parafrázami objavia, nad ktorými spojeniami by sa už aj starí vydavatelia Duarenus a Alciato sťažovali. Pozdravuje Oporinových dedičov a sľubuje, že dlžných 35 talentov v krátkom čase zaplatí. Už dávnejšie chcel svoj dlh vyrovnať, keby ho Feyerabend nebol oklamal svojimi sľubmi. Zwinger by ich mohol okamžite informovať a povedať im, že on Bonfinia nanovo prezrel a upravil pomocou pozoruhodných oznámení Schwendisa. V prípade, ak by chceli spraviť nové vydanie, mali by mu to oznámiť."</t>
  </si>
  <si>
    <t>"Prosí Cratona, aby pripomenul cisárovi Sambucovu ponuku týkajúcu sa rukopisov. Predovšetkým by mohol poslať skúseného znalca spisov a rukopisov, ktorý by mohol ohodnotiť, ktoré rukopisy sú vzácne a by boli vhodné pre tlač. Sambucus opakuje svoju ponuku z 20. novembra a 3. decembra 1573. Ak by Crato chcel, mohol by tento list ukázať cisárovi."</t>
  </si>
  <si>
    <t>"List adresovaný Pighiovi, preceptorovi princa Karla Friedricha z Cleve, ktorý istý čas strávil vo Viedni a teraz je na ceste do Talianska. Týmto listom do Pighiovej pozornosti odporúča jedného významného básnika, ktorý by chcel vo Viedni absolvovať magisterské štúdium, ale nachádza sa v ťažkých pomeroch. Tento básnik zložil peknú báseň na oslavu princa a teraz prosí o podporu. Sambucus sa prihovára za neho s prosbou a vyzýva Pighia, aby v tomto zmysle predložil báseň princovi. Že sa adresát vtedy ešte nachádzal vo Viedni, potvrdzuje aj Pighiov list adresovaný Lipsiovi z Viedne 1. septembra 1572, kde stojí: Pighius je veľmi zarmútený kvôli náhlemu odcestovaniu Lipsia z Viedne."</t>
  </si>
  <si>
    <t>"Oznamuje Cratovi, že Stephanus Pighius, ktorý so svojim chovancom, princom z Kleve, odcestoval z Viedne do Talianska, prikázal, že akonáhle jeho nové vydanie Valeria Maxima z Frankfurtu príde, aby nechal Cratovi jeden exemplár poslať, čo teraz Sambucus aj činí. Sambucus poznamenáva, že Pighius to, čo on k 10. knihe poznamenal, má hlavne od Sambuca. Syn Lazara Schwendiho s Blotiom sa dnes vrátili z Talianska a Sambucus ich bol navštíviť. Syn si zaslúžil uznanie veľkej lásky a podpory od svojho otca."</t>
  </si>
  <si>
    <t>"Sambucus píše Cratovi, že sa cíti osamelý a netrpezlivo očakáva návrat cisára a Crata. Chce poslať Stephanovi Platónove kódexy alebo Garamantas, ktoré žiadal. Keď si Crato myslí, že sú potrebné, pošle ich, avšak má starosť o ich bezpečnosť a prepravu a nevie, komu by ich mal do Augsburgu poslať. Sambucus dúfa, že Stephanus toto oneskorenie kvôli uvedeným dôvodom pochopí. Prieťahy vyjednávania ohľadne kúpy jeho knižnice mu robia starosti, ešte viac ho zlostí to, že namiesto neho, ktorý je najlepším znalcom cisárskej knižnice, ktorý by bol mal možnosť ju usporiadať a zväčšiť, bol za prefekta uprednostnený niekto iný. S tým on už nič nespraví, ak by svoje vlastné poklady uverejnil, niekto by ho mohol upodozrievať, že si ich zobral s cisárových zbierok a po jeho smrti by nejaké pohľadávky na jeho ujmu mohli povstať. Camerariovým dedičom by mohol Crato naznačiť, aby vydali ich otcovi prenechané grécke listy a Sadoletovu Consolatio, alebo nech mu to všetko pošlú späť."</t>
  </si>
  <si>
    <t>"Sambucus s rozhorčením odmieta ponuku Blotia, aby sa podieľal pol roka na katalogizácii cisárskych rukopisov, považuje to za nedôstojné."</t>
  </si>
  <si>
    <t>"Prostredníctvom pápežského nuncia Delfina posiela Ursinimu Di lege Thora v origináli, pretože svoje kópie s vysvetľujúcimi poznámkami a doplneniami momentálne nemôže nájsť. Daruje mu ich, hoci ho to stálo 18 dukátov a prosí len o zaslanie pripomienok k Dioskoridovi. On síce už svojich Dioskoridov s pomocou 7 starých rukopisov vylepšil a vzácnymi poznámkami opatril, H. Stephanovi zaslal do tlače, ale predsa ak by niečo cenného spozoroval, aby to tlačiarovi zaslal, ten by to ešte na koniec vydania mohol doložiť. Ostatne Sambucus ešte našiel veľa pravých a ešte neznámych kapitol Dioskorida, aj pozostatky starého Crateuasa a i., ktoré by sa snáď už k Veľkej noci mohli zverejniť. To isté urobil aj k dielam Aristotela a Platóna. Urobil to aj k dielam vládcov a spisovateľov k dielu  De re militari, ktoré budú spolu vytlačené. Ursinovu knihu o minciach ešte nevidel, ak by mu ju mohol príležitostne poslať, bol by mu za to vďačný. Ďalej prosí Ursina, keby mu mohol zohnať jeden starý alebo aj moderný exemplár Photiovej Bibliotheca. Sambucus už vlastní jedno staré a aj jedno nové vydanie, ale benátske je najkorektnejšie. Preto by chcel mať jedného tlačiara a mohol by mu aj za to priplatiť. Pozdravuje Statia, Fonteia a obzvlášť kardinála Sirleta, najväčšieho patróna literátov."</t>
  </si>
  <si>
    <t>"Sambucus píše Cratovi, že kvôli veľkej zime je donútený aj s rodinou naďalej zostať v Mannersdorfe, ale keď pominie zima chce sa vrátiť do Viedne. Dopočul sa, že kráľ (myslí sa Rudolf, ktorý v tom čase už bol uhorským kráľom) včera odcestoval do Bratislavy, kde sa bude konať zasadnutie snemu kvôli ťažkostiam s Turkami. Keď sa to bude diať, snáď aj on tam príde na dva dni. Camerarius mu ešte neodpovedal kvôli fasciklu určeného Stephanovi. Keby sa Crato niečo dopočul, prosí ho, aby dal Sambucovi vedieť. Je skeptický kvôli Augustinovi a Pliniovi v súvilosti si Aristotelom. Nech mu Euklida alebo vydá alebo vráti späť. So sľubmi len zdržuje. Prosí Crata, aby ho prinútil, pretože plantinovská oficína chce získať jeho matematikov. Sambucus sa teší, že sa tak Poľsko priblížilo k Rakúsku (ide o jednania ohľadne voľby Maximiliána II. za poľského kráľa) a dúfa tiež v úspech proti Turkom a zlepšenie osudu ťažko skúšaného Uhorska."</t>
  </si>
  <si>
    <t>"Sambucus chváli Alda Manutia ml., jeho činnosť ako tlačiara a učenca a oznamuje mu, že čo by si prial z jeho knižnice, všetko mu bude k dispozícii. Veľmi srdečne mu do pozornosti odporúča Rubigalla, jedného mladému muža s mimoriadnym talentom a z dobrej bohatej rodiny, i jeho praeceptora."</t>
  </si>
  <si>
    <t>"Chváli Leonclavia, ktorý je momentálne vo Viedni, chce mu byť vo všetkom k službám a dáva mu a jeho sprievodu všetky svoje vzácnosti k dispozícii. Posiela ako prídavok svoje poznámky k Hippokratovi, ktoré vypísal z jedného byzantského kódexu. Zwinger by ich mohol sprostredkovať Auberovi, ktorého necháva pozdravovať. Necháva pozdravovať aj Episcopia a Pernu a aby im povedal, že dostal dva exempláre Zosina a bezpodmienečne očakáva k najbližšiemu veľtrhu sľúbenú Syngraphe."</t>
  </si>
  <si>
    <t>"Guett, Helf."</t>
  </si>
  <si>
    <t>"Teší sa z Cratovho návratu do Viedne. On sám sa utiahol na svoj vidiecky majetok, nielen kvôli moru vo Viedni, ale aj aby urýchlil svoje rôzne práce. Diaskorida počas Cratovej neprítomnosti poslal Camerariovi do Norimbergu, od ktorého dúfa, že sľuby lyonských obchodníkov sľubmi a ich žiadisti budú vyplnené. Vie, že je to pomalšia práca, oproti iným, ako jedna korytnačka proti zajacovi, on ale stále usilovne pracuje na svojich prácach, aby sa jemu samému páčili a aby boli na chválu iných. Teraz pracuje na svojich Dialogen, nie akademických alebo peripatetických, ale nad školskými ku napodobňovaniu starých inštitúcií. Ďalej pracuje tiež nad rečami a Tumuli funebres. Zaujíma sa o Cratove pomery a ako dlho cisár ešte tam zostane, či skoro pocestuje do Linzu, ako idú chýry. Sambucus sám v tieto dni rozmýšľa, že sa vráti do Viedne. Ak by Crato vedel niečo o jeho priateľoch, bol by rád, keby ho informoval. Od Stobaea ešte nedostal žiaden exmplár, ešte menej vie o tom, čo zveril Stephanovi. Nevie, kde sú jeho Basilica. O Aristotelovi ale nemá pochybnosti. Jeho poznámky ku Gelliovi et obscurorum aliquot expositiones dá Plantinovi, pretože Gifanius je váhavý."</t>
  </si>
  <si>
    <t>"Potvrdzuje obdržanie listu a jedného balíka od poštového posla Sigismunda. Oznamuje, že on Cratovu námietku čítal a svoj názor mu už zdelil. Praje mu šťastný návrat k dvoru, aby aj napriek svojim odporcom mohol užívať stálu úctu. Sťažuje sa na nevďačnosť dvora, sám by mohol zložiť jednu pieseň. Ohľadne svojej pozície a titulu mu ešte nič nebolo oznámené, ale sa on o to ani nestará. D. Tunner a najvrchnejší dvorný radca mu veľa rozprávali o dobročinnosti cisára. Sambucus má odcestovať do Ríma. Záverom prosí Crata, aby u týchto vysokých patrónov príležitostne prehodil za Sambuca odporúčajúce slovo."</t>
  </si>
  <si>
    <t>"Sambucus si prečítal Cratovu Oratio funebris na Maximiliána II. a chváli ho. Svoju vlastnú musí ešte zadržať, pretože ju – ako to urobil aj Crato – najprv musí cisárovi a senátu na posúdenie predložiť, aby tam nebolo nič závadné. Jeho názor a rozhodnutie mu ešte od Webera neprišlo, on to očakáva každý deň, povedal mnohé veci úprimne, avšak iba pravdivo a presvedčivo. Pán von Hayssenstain mu ešte druhú Cratovu Apológiu nevrátil. Že vraj Canisia bola požiarom z blesku ťažko postihnutá a celé okolie bolo zdesené, Crato sa to určite dozvie od ostatných. Ak by sa sem nestihla dopraviť nejaká rýchla a potrebná pomoc, je obava, že všetok ľud až po Ödenburg sa vzdá Turkom. Píše Cratovi, že od Heinricha Stephana nemá žiadnu odpoveď. Je mu to podobné, akonáhle niečo vytlačí, si myslí, že je to jeho vlastníctvo a chmatne do ničomného lakomstva po zisku z tlače. Löwenklau necháva pozdravovať Crata a on sám pána Monau."</t>
  </si>
  <si>
    <t>"Akonáhle sa dostane k Theodorovej knihe, kvôli nemu si ju pozrie. Aj tu je nedostatok kníh, hlavne takýchto spisov. Sambucus vyzýva H. Stephana, aby Aristotela vydal spolu s Episcopiom tak rýchlo, ako to bude možné a aby vytlačil Dioskorida. Nepochybuje, že teraz, keď sa dvor zdržuje vo Vroclavi, bude príležitosť Stephanovi a Grynaeovi niečo poslať. Poslednému dal Psellove komentáre k Euklidovi a i. na základe sľubu, aby ich za krátko so Sambucovými poznámkami k Euklidovi vydal, kým ešte u Dasypodea visia. Čuduje sa, že tento neposiela späť jeho kódexy a nestará sa o jeho vyhrážky. Turci odtiahli behom štyroch dní. Porážka obyvateľov Gdaňska ho bolí, avšak počúva, že nasledujceho dňa ešte väčšou tlupou banditov boli ohrození. Prosí Crata, aby mu oznámil, čo sa dozvedel u Webera alebo Viehausera ohľadne jeho Oratio funebris."</t>
  </si>
  <si>
    <t>"Johann Camerarius sa kvôli dlhému Sambucovmu mlčaniu obával, že je na neho nahnevaný. Obavy však rozptýli tento priložený list. Sambucus sa sťažuje na omeškanie tlačiara ohľadne jeho kníh. Prosí Cameraria, aby posúril tlačiara (Wechela) ohľadne vydania diela Sadoleta, aby mu dielo poslal, nech to môže prezrieť a že je pripravený aj na finančnú podporu. Chrysolorasa by rád vydal prostredníctvom Vulcania. Dasypodius Sambucovi nech vráti alebo vydá úplný Euklidov kódex. Jeho s veľkými výdavkami zozbieraná zbierka 600 gréckych kódexov ešte stále leží v Antverpách, ako aj jeho Syntagma od autorov vojenských diel, ktoré prenecháva Xylandrovi. Teraz konečne u Episcopia vyjde Dioskorides, rád by to urobil aj s Plotinom, ako to Perna sľúbil Löwenklauovi. P.S. Ak by  Camerarius aj tento list k jeho vydaniu listov vzdelancov chcel priložiť, nemá Sambucus žiadne námietky. Vo svojom liste, ktorý od Cameraria dostal, niečo opravil, Camerarius ho môže vydať tak, ako mu ho on posiela späť."</t>
  </si>
  <si>
    <t>"Kondoluje Camerariovi k úmrtiu jeho manželky. Sambucus priateľsky prijal norimberských vyslancov, rozprávali sa o všeličom, len na uhorské záležitosti neprišla reč. On ich má rád a ctí si ich kvôli charakterovým vlastnostiam, ako aj preto, že sa neodvracajú od filozofie a medicíny. Pánovi Gaiderovi (asi jeden z vyslancov Norimbergu) dal sortu šťavnatej malej broskyne, ktorá už rodí v júli, tiež jeden druh trojjadierkovej mišpule dovezenej z Neapolu, kde ju nazývajú azarolis a v Benátkach a Florencii aj fraga. Ohľadne melónov, ktoré majú červenú dužiny, napísal Sambucus do Uhorska, tie sa môžu na jeseň do hrncov zavárať.  Žiada ho o informáciu ohľadne jednej gréckej knihy."</t>
  </si>
  <si>
    <t>"Sambucus počul, že v Bibliotheca Laurentiana sa našiel kódex s gréckymi parafrázami k Justiniánovmu kódexu. Prosí Victoria, aby ho o tom informoval, príp. za pomoci  svojho pisára mu sprostredkoval začiatok a koniec kódexu. Želá si, keby Taurellovi dediči konečne mohli nechať vytlačiť rôzne zbierky k Pandectas. Píše Victoriovi, že už videl jeho oslavnú reč na Maximiliána II. a zakrátko mu pošle svoje vlastné argumentačné poznámky. Dúfa, že Victorius sa z vidieka znovu dostane ku svojim knihám a tak bude mať možnosť mu odpovedať. Dúfa, že dostal Apomazara. Victoriova Politica bude iste čítaná a frankfurtský tlačiar Andreas Wechel bude pripravený kráľovskými typmi písma ich dotlačiť. V prípade, ak by si ešte prial k tomu niečo pripojiť alebo zmeniť, má to Sambucovi oznámiť, on všetko čo najskôr podľa priania vybaví."</t>
  </si>
  <si>
    <t>"Obviňuje Crata, že celý rok mlčal. Kto je Niphus, ktorého poznal doteraz len podľa mena, už teraz vie. O všetkom len hovorí zlé, ale básnik hovorí správne: Potupa stihne vždy nactiutŕhača! Priateľ sa hodlá vrátiť ku svojim. Cratov návrat bude všetkými veľmi očakávaný, obzvlášť jeho klientmi, t.j. pacientmi. Kde je Clusius, Sambucus nevie. Plody jeho usilovnosti a jeho botanická záhrada sa zmenili na cirkus a jazdeckú školu. Sambucus zabezpečí, aby sa  Cratove listy dostali do Padovy. Čo sa týka noviniek z Viedne, tie sa dozvedel od veliteľa vojska. Trúsia sa rozličné chýry a taľafatky o kométach. Nám – hovorí Sambucus – Turci sú viac ako nepriateľské kométy."</t>
  </si>
  <si>
    <t>"Chváli Victoriom odporúčaného Horatia Caponia, ktorému Sambucus rád dá k dispozícii svoju knižnicu a svoje zbierky. Horatius ho prehovoril, aby napísal nejaké pohrebné reči k úmrtiu veľkokňažnej Johanny a poslal ich veľkokniežaťu. Sambucus to urobí. Na frankfurtskom knižnom veľtrhu budú predložené  viaceré novinky: Platónove diela od Serrana z oficíny H. Stephana, Dialogi Klementa z Ríma, Variae lectiones H. Stephana, všetky Joviove diela, Sadoletova Paramystétika de obitu Matris zo Sambucovej knižnice a i. Čo sa týka Victoriovej Politiky, tak Andreas Wechel, ktorý teraz celého Aristotela s kvartovými kráľovskými typmi nanovo vytlačil, sa znovu oženil, tento ďalej k novému vydaniu toho istého vyhlásil, že je pripravený, ale až v príhodnom čase, pretože filozofické knihy v súčasnej dobe sa ťažko k ľuďom dostávajú. Ale Sambucus naďalej chce na to tlačiť. Praje Victoriovým prácam dobré pokračovanie a necháva Zegedina pozdravovať."</t>
  </si>
  <si>
    <t>"Sambucus sa spytuje Crata na jeho mienku ohľadne medicínskych problémov, medzi tým aj na liečivé účinky kúpeľov. Pravdepodobne sa to týka určitých ťažkostí, pretože tieto, ako on počúva, nevyužívajú mnohí a ako Crato povedal, že mnohým, ktorí sú vyčerpaní životom, skôr poškodili. Preto on chce tieto a iné prostriedky opatrne užívať. Usudzuje odmietajúc, aby sa o lekároch najväčších národov a kráľov v školách „Barbarov“ učilo a vystríha pred tým. Oni sú nadutí a márniví vo svojich talároch a baretkách. Mohli by sme predsa konečne raz byť rozumní a naše telá, miesta a vzduch pozorovať a nie vždy len o čom Indovia, Egypťania, Etiópčania premýšľali, ale aj čo si naše krajiny vyžadujú. Záverom píše, že sa ponáhľa, pretože sa obáva, že Crato je pripravený na návrat."</t>
  </si>
  <si>
    <t>"Urguje Zwingerovo vydanie Hippokrata. Čuduje sa, že sa Zwinger vyhovára na Aubera. Prosí ho, aby napomenul Leonclavia na jeho povinnosti, ktoré si vo Viedni na seba zobral. O zmene náhľadu ohľadne Aristotela je prekvapený. Akonáhle sa Zwinger stretne s tlačiarom, má ho primerane napomenúť. Priložený list by mohol poslať Dasypodiovi, ktorý veľa sľubuje, ale nič nedodrží a neposiela jeho rukopisy späť."</t>
  </si>
  <si>
    <t>"Zdieľa správy o nádhernej svadbe syna grófa Harracha, o zranení nohy arciniežaťa Ernesta, čo ho prinútilo zostávať v izbe; že v Štajersku vláne pokoj (od Turkov), ale je obava o (uhorské) banské mestá, ktoré sú ohrozované budínskym pašom, že majú zasielať Turkom tribút, o čom píšu aj commentarii chronologici Krenzheima. Reusnerovi poslal jeden fascikel,  chce k tomu poznať jeho názor. Tunajší lekári sú stále ešte zamestnaní (ide o ošetrovanie cisára?). Ľutuje Crata, že kvôli svojmu zdraviu musí zostať v Prahe do 24. decembra. Z Belgicka počúva menej ako z Indie, klebety o zabití Rakúšanov sa javia ako bezvýznamné. Sambucus necháva pozdravovať Rumpfa, prosí Crata, aby mu príležitostne pripomenul jeho prosbu k cisárovi, ktorú mal Rumpf podporiť."</t>
  </si>
  <si>
    <t>"Sťažuje sa vtipne na Vulcaniovou nerozhodnosť pri vydaní gréckych listov Chrysolara, lebo by mohli v dielni „Vulcana“ pri takom panujúcom ohni za obeť padnúť. Snáď takýto osud nepostihnú aj tieto priložené listy ad familiares od Camerariovho otca. Teraz lipne na svojich starožitnostiach. Camerariovi odporúča Philippa Crata, ktorý je stálym sprostredkovateľom rodinných záležitostí a stal sa verným administrátorom, bol by nerád, keby ho musel presunúť inde. Necháva cez neho pozdravovať pána Gaydera. Z Belgicka prichádzajú zlé správy, zúri tam vojna."</t>
  </si>
  <si>
    <t>"Camerarius nemôže uveriť, že by mu Sambucus ponúkol kúpu jednorožca, aby urobili obchod, toto Sambucus urobil len z úcty k jehu mestu a z priateľstva k nemu a pánovi Gayderovi. V prípade, ak by to bolo v nevhodnom a nepriaznivom čase, prosí o prepáčenie. Avšak jeho úmysel im vždy byť nápomocný, stále pretrváva. Pred niekoľkými mesiacmi jedno ruské knieža vydražilo oveľa kratšieho za 24 000 talentov. Podľa jeho mienky by mohli o tom vyjednávať. Sambucus pobáda a vyzýva Vulcania, že by mohol konečne začať tlačiť to, čo mu poslal a  to by mohol urobiť aj Camerarius z lásky k zbožnej pamiatke vlasti. Bonfiniovu históriu s niekoľkými novými prídavkami daroval Wechelovi, tak isto aj 3. zväzok španielskych dejín. Teraz je úplne zahĺbený do Quintiliana a do prepracovania Genealogia Austriaca. Pozdravuje pána Gaydera a sľubuje, ak mu na vzácnych semenách niečo vzíde, tieto mu pošle. Cisár sa má lepšie, veľa sa hovorí o zasadnutí ríšskeho snemu v Norimbergu. Jakob Andreae  opustil Sasko."</t>
  </si>
  <si>
    <t>"Estienne, Henri"</t>
  </si>
  <si>
    <t>"Ďakuje mu za zaslanie balíka kníh s vydaním Xenofonta a Zosina, posledný je veľmi poškodený a neúplný. Prosí ho, aby vydanie Dioskorida nebolo dané na nový preklad, radšej nech mu ho vráti. V prípade, ak Saracenus nedodrží svoj sľub, mohol by sa tento po Sambucovom prezretí ako vylepšený preklad Ruellia vydať. Na jeho preklad Platóna sú rôzne názory. Mnohí dávajú prednosť Ficinovi a hovoria, že Saracenus je len gramatik, rétor a scholastik, žiaden filozof, možno sa to ale robí len z nenávisti voči Stephanovi, ako to robia Taliani a mnohí nenormálni podvodníci. Sambucus jednal s Episcopiom kvôli vydaniu Aristotela, ten sa toho ale obáva. Stephanus by sa mohol s ním porozprávať, snáď by mohol mať úspech. Palladia už vydal Perna s Crassovým prekladom, Sambucus ľutuje, že to nezveril Stephanovi. Pozdravuje Saracena."</t>
  </si>
  <si>
    <t>"S napätím a bez dychu si Sambucus prečítall Ciceronov malý spis De consolatione, musí ale povedať, že to dielo je neprávom priradené Ciceronovi. Obsah je filozofický, ale štýl síce je napodobnenie Ciceronovho, ale s podstatnými odchýlkami. Dá sa to v jednotlivostiach dokázať. Sambucus si myslí, že napodobňovateľ  žil v jednom čase a rečníka napodobnil, vtedy ešte nevyšlo tak veľa diel Cicerona. Posiela Baccio-Valorimu obdobný, ním nájdený malý spis Sadoleta, ktorý bol raným dielom, napísaný k posilňovaniu a formovaniu ciceronovského štýlu."</t>
  </si>
  <si>
    <t>"Sambucus oznamuje v zmysle Ursinovej odpovede, že Sylburg  a Aubry, s ktorými sa dohovoril, že k Ursinovým variantom textu k Dionysiovi Halikarnaskému  pristúpia a s predhovorom Ursina pred Isaea a Dinarcha majú pripojiť. Sylburg poslal exemplár jeho Pausania  do Benátok, aby sa Ursinus prostredníctvom tamojšieho kníhkupca Leona k nim dostal. Sambucus ďakuje Ursinovi za darovaný rukopis „starých lekárov“, on mu za to pošle ako dar jednu knihu alebo niečo iné. Ďalej oznamuje, že on ešte má „určitú nevytlačenú knihu Josepha“ a úplné historické dielo Cedrena. Z Ursinovho Polybia poslal dva exempláre učeným ľuďom do Poľska. Sambucov Aristoteles a Dioskorides ležia zahrabané v Ženeve a Bazileji. H. Stephanus je nerozhodný a teší sa len z vlastného génia a tak stojí jeho tlačiareň takmer prázdna. Práve tlačí jedného Vergilia, ktorého mu Sambucus na Ursinove prianie pošle. Prosí o prípadné Ursinove pripomienky k Plutarchovej Moralia, k čomu on sám má veľa doplnkov, má tiež vylepšenia ku Xylandrovmu vydaniu. K minciam a medailám on tu teraz nemá nič. Radí Ursinovi, aby pri preposielaní (asi listov) ako sprostredkovateľa využil sekretára nunciatúry dr. Caesare Arenu."</t>
  </si>
  <si>
    <t>"Potvrdzuje Zwingerovu správu, že by chceli Episcopius, práve tak i Spondanus svoju prácu na vydaní Aristotela zastaviť a Sambucus sa tu ostrými slovami k tomu vyjadruje. Vyzval Episcopia, aby mu poslal späť jeho veci, keď on neuzná za dobré, aby to vo svojej oficíne vydal, on si k tomu nájde druhého, práve tak zručného tlačiara. Napokon ide to u 35 talentov, ktoré budú uvoľnené od dedičov Oporina, ktoré on ihneď splatí. Exemplár musí byť v dobrom stave, neporušený odovzdať (týka sa to Episcopia), ale len pod podmienkou, ak to nebude strhnuté od Sambuca. Teší sa, že by mohol pre Spondana primeranú náhradu v jednom človeku nájsť, ktorý bol kedysi v Paríži, na meno ktorého si Sambucus už nevie spomenúť, pretože on nemá Zwingerov list po ruke. Zaprisaháva Zwingera ešte raz, aby Episcopia a jeho spolupracovníkov pritlačil, aby vrátili rukopis do pôvodného stavu, ináč ich bude musieť zažalovať. Necháva pozdravovať Pernových dedičov a vyzýva ich, aby Horatia a iné ďalšie veci poslali späť. Apoloniovu  Syntax s Manassesom  by mohol Sambucus poslať do Norimbergu ku Camerariovi alebo do Frankfurtu dedičom Wechela. Dnes bol u Sambuca Kithlicius, odporučil ho grófovi Juliovi Salmovi, ktorý najlepšie rozumie týmto mysterióznym vedám a sám ho môže učiť. Necháva pozdravovať Spondana pozdravovať."</t>
  </si>
  <si>
    <t>"Sambucus, ktorý ostatne, ako to Trnavčania dobre vedia, usilovne a starostlivo pracuje, pomáhal aj pánovi Jozefovi (nedá sa identifikovať, o koho sa jedná) pri rokovaniach. Akési omeškania sú teda ospravedlnené. Informácia ohľadne oslobodenia od daní a príslušné cisárske dekréty sa budú realizovať prostredníctvom Jozefa, ktorý si zaslúži vysoké uznanie a zodpovedajúcu odmenu."</t>
  </si>
  <si>
    <t>"Rád by prijal preklad nemeckého textu banskobystrického Waldordnung (Lesný zákon) do latinčiny i napriek veľkému pracovnému preťaženiu, ak by ho nemýlili pochybnosti, že by to vhodne mohol urobiť. Po prvé – sám Sambucus tvrdí, že neovláda nemčinu až tak dobre a že v predmete nie je až tak zbehlý. Obzvlášť mu robia ťažkosti banské a agrárne termíny, pre ktoré on u starých spisovateľov v latinčine nenachádza žiadne alebo len málo známe latinské analógie, tie  preto by musel obšírne a pre verejnosť asi aj menej zrozumiteľne opísať. Preto navrhuje, aby tento preklad bol daný ľuďom skúseným a znalým v tejto oblasti, napr. pánovi Rubigallovi. Ak sa však vec veľmi neponáhľa, mohol by to za dva tri mesiace vybaviť aj on, ako to včera ukázal aj Jeho majestát."</t>
  </si>
  <si>
    <t>"Sándor, Pál"</t>
  </si>
  <si>
    <t>"SZALAY, Ágoston. Négyszáz magyar levél a XVI. századból. 1504-1560. Pesten: Eggenberger Ferdinánd, 1861, s. 67."</t>
  </si>
  <si>
    <t>"Varaždínsky kňaz z príkazu záhrebského biskupa dal do kliatby varaždínskeho šľachtica Miklósa Nagya s druhmi kvôli ich evanjelickej viere. Nakoľko je obava, že z tohto chce protivník urobiť zvyk, prosí Turza, aby z pozície svojej úradnej autoriry urobil tejto veci koniec aspoň do nasledujúceho zasadnutiu snemu, kde bude potrebné o tom rokovať."</t>
  </si>
  <si>
    <t>"Seivert posiela Windischovi text Otčenáša v rumunskom jazyku. Vyslovuje ľútosť nad tlačovými chybami v Ungrisches Magazine a dúfa v ich opravy. Zároveň súri vydanie svojej štúdie o dejinách reformácie v Sedmohradsku."</t>
  </si>
  <si>
    <t>"Pravdepodobne odpoveď Seiverta na Windischov list zo dňa 10. júna 1783."</t>
  </si>
  <si>
    <t>"Ďakuje, že mu Kollár poslúžil dôležitými údajmi o ostrihomských arcibiskupoch, ako aj o uhorských kancelároch. O Kaprinaiovi nevie povedať veľa, len toľko, že má bohatý a starý listinný materiál, medzi nimi aj rukopisy Samuela Timona. Od neho dostal dielo Rotaridesa. Oznamuje mu meno spišského prepošta a názov jeho diela, zároveň ho upozorňuje na veľmi cennú knižnicu Gedeona Rádayho. Ku listu prikladá odpisy listín cirkevného obsahu."</t>
  </si>
  <si>
    <t>"Mal starosť, pretože od Kollára už dlhšiu dobu nedostal list. Už si myslel, že Kollár zomrel, alebo ochorel. Aj na to myslel, že sa obráti na ich spoločného priateľa Daniela Trstenského, aby sa informoval o Kollárovi. Ďakuje, že mu Kollár poslal svoju knihu. V spojitosti s ňou upozorňuje na jednu malú chybičku, čo je potrebné v ďalšom vydaní opraviť. Vo vzťahu k problematike buly I. konštatinopolskej synody, chce Kollára upozorniť, že on, keď bol vojakom v Tirolsku, v neustiftskom kláštore videl tú bulu, ku ktorej sa Kollár pri písaní svojej knihy nemohol dostať. Posiela mu cez jedného kupca odpis  jednej listiny obsahujúcej kliatbu. Keby sa chystal Kollár vydať ďalšie dielo s tematikou diplomatiky, s ochotou mu poskytne svoju zbierku listín."</t>
  </si>
  <si>
    <t>"Krátko sa znovu vrátil k problematike Quadripartita. Nasledujúcim rýchlym povozom posiela sľúbené mince a pamätnú mincu sv. Alžbety."</t>
  </si>
  <si>
    <t>"Posiela mu odpis jednej listiny z 15. storočia."</t>
  </si>
  <si>
    <t>"S listom posiela už dávnejšie sľúbené listiny. Ďakuje za informácie o minci Bardus.  Do Kollárovej pozornosti odporúča Samuela Telekiho, ktorý pracuje na vydaní diela Jána Pannonia. Píše o jednej latinskej básni, ktorú si prečítal v kostole v Spišskom Podhradí a si myslí, že je to báseň Jána Pannonia. O tomto by chcel vedieť Kollárovu mienku."</t>
  </si>
  <si>
    <t>"Carei (Rumunsko)"</t>
  </si>
  <si>
    <t>"Ospravedlňuje sa za svoje dlhé mlčanie. Opisuje zemepisnú polohu hradu Erdőd, jeho stav, obnovenie. Objasňuje kamenné pomníky, na ktorých sú uvedené roky a erby. Vysvetľuje názov Béltek (Szatmárska župa; je to teraz v Rumunsku = Beltiug), popisuje jeho kostol, epitaf a erb Bálinta Prépostváryho, pomník Žigmunda Prépostváryho, taktiež nápisy v kostole, medzi nimi aj meno umelca. Ohľadom stredovekej prešovskej kroniky sa môže informovať u Mikuláša Bána, ktorý sa zdržuje v Bratislave. Odporúča mu ho aj na pomoc pri opise majetkov Erdődiovcov a Károlyiovcov."</t>
  </si>
  <si>
    <t>"Posiela listiny a odpisy listín o rodine Corbaviovcov a Merseovcov. Andrej Fuker pripraví mapu Šarišskej stolice. Pohrebnú kázeň nad Imrichom Perénim a Helenou Orságovou poveril predniesť Tamásovi Szirmaymu, ktorý ide do Pešti. Žiada ho, aby ich potom poslal Belovi. Odporúča preklad Erazma od Györgya Salánkiho."</t>
  </si>
  <si>
    <t>"Vyjadruje radosť v súvislosti s jeho pripravovanou historickou knihou. Píše o dostupnosti prameňov a dávnejších výskumoch na území krajín uhorskej koruny. On pomáha takýmto aktivitám a snahám. Píše o Kollárom spomínaných listinách, ku ktorým pripojil aj poznámky. Zabezpečí ich doručenie Kollerovi. Okrem toho píše, že má vo svojom vlastníctve listiny, ktoré obsahujú údaje vzťahujúce sa na péčsky dištrikt, z týchto mu pravdepodobne vie pripraviť výťah. Existujú dva zväzky knihy formulárov z doby kráľa Mateja, ktoré obsahujú diplomatické listiny z rôznych oblastí Uhorska. Publikuje z nich údaje o péčskych bistupoch, privilégiách kapituly, náhrobnom pomníku Janusa Pannoniusa. Pozdravuje Adama Františka Kollára a Daniela Trsťanského."</t>
  </si>
  <si>
    <t>"Svoju unikátnu zbierku zhromažďoval 47 rokov. Je pyšný na svoju výnimočnú zbierku. Ak sa Klimovi nebudú páčiť k Bencurovi poslané rukopisy, alebo sa mu nepáči cena, nech ich bez poškodenia vráti."</t>
  </si>
  <si>
    <t>"Dobai Székely sa teší, že ešte pred smrťou, keď aj nie celú svoju knižnicu, ale jej väčšiu časť, zbierku pozostávajúcu z 268 originálnych listín a dva zväzky dobových zväzkov formúl kráľa Mateja vie s istotou umiestniť do bezpečia. Prostredníctvom Bencúra vybavujú financie a dokumenty."</t>
  </si>
  <si>
    <t>"Poslal osvedčenie Bencúrovi, že zbierka listín, dve knihy formúl, dielo Temesváriho a rukopis Quadripartitum sú hodné ceny 200 zlatých. Posiela údaje o péčskych biskupoch o Jurajovi Draškovičovi a Sigismundovi Ernstovi. Odporúča dve maďarské diela: Újtestamentum Jánosa Sylvestera a jeden graduál. Píše o minciach."</t>
  </si>
  <si>
    <t>"Píše o kúpe mincí (5 zlatých, 1 strieborná), Dániel Pulszky sprostredkúva predaj. V spojitosti s péčskym biskupom menuje listiny vzťahujúce sa na obec Kojatice a Prešov."</t>
  </si>
  <si>
    <t>"Braumüllerovi posiela 6 mincí, pri ich odovzdaní mu dá 30 zlatých. Pripája dokument Stanislava Várallyaiho. V spojitosti s péčskym biskupom Pavlom Hoffmannom píše o rodine Hoffmann."</t>
  </si>
  <si>
    <t>"Posiela 6 zlatých mincí, namiesto mince Maximiliána II. dá jednu sedmohradskú. Kollerovi posiela do daru toliar Jána Žigmunda Zápoľského, strieborniak Alberta a Maximiliána. Píše o zlomku zakladajúcej listiny péčskeho biskupstva. Hľadá kupca na svoje vzácne knihy, ich katalóg zašle záujemcom o kúpu. Bratislavský obchodník Johann Gottlieb Amri ich preberie a preberie tiež peniaze za ne."</t>
  </si>
  <si>
    <t>"Prosí, aby mu poslal späť katalóg jeho rukopisov a kníh. Informuje o údajoch stredovekých péčskych biskupov. Píše o vydaní knihy Štefana Kaprinaia, Karola Wagnera, o polemike Kornidesa ohľadne zakladajúcej pannonhalmskej listiny, informuje sa o dielo Fridvaldského, očakáva odpoveď Praya Kornidesovi."</t>
  </si>
  <si>
    <t>"Sembery, Sámuel"</t>
  </si>
  <si>
    <t>"Píše o diele"Sphinx" a odporúča k nemu dodatok, pozýva Gottfrieda Heidfelda do Marburgu"</t>
  </si>
  <si>
    <t>"Informuje ho o svojich cestách a vyhliadke na miesto rektora školy v ukrajinskom Berehove. Pracuje na novom vydaní slovníka, ktorý bude rozšírený o gréčtinu, vydavateľa už našiel. Žiada o pomoc Rittershausena, aby pomohol pri opravách"Jus Hungaricum". Posiela mu tiež aj maďarskú gramatiku a viac exemplárov posiela aj domov."</t>
  </si>
  <si>
    <t>"SZALAY, Ágoston. Négyszáz magyar levél a XVI. századból. 1504-1560. Pesten: Eggenberger Ferdinánd, 1861, s. 65-66."</t>
  </si>
  <si>
    <t>"Oznamuje svoju vedeckú pracovitosť. Už 40 rokov stojí v službách a ochotne by aj odišiel do penzie, avšak pokladnica evanjelickej cirkvi je chudobnejšia, aby mu mohla dať primeraný plat. Prosí Kollára, aby sa u panovníčky prihovoril za neho, aby mohol byť účastný na nejakom ohodnotení. Dáva mu do pozornosti chlapca, ktorý prináša jeho dopis."</t>
  </si>
  <si>
    <t>"Schmuttau, Sgoffen"</t>
  </si>
  <si>
    <t>"Posiela mu článok o jeho latinskej knihe o váradských kúpeľoch, ktorá vyšla v Allgemeine Deutsche Bibliothek."</t>
  </si>
  <si>
    <t>"Odpoveď o zaobstaraní, v Berlíne vydaných zväzkov, Allgemeine Deutsche Bibliothek. Oznamuje mu, že Univerzitná knižnica teraz nemôže kúpiť Kazzayho knižnicu."</t>
  </si>
  <si>
    <t>"Autor chce potvrdiť, že v Uhorsku v období kráľa Ondreja bola pečať vyrobená z kovu. Prosí Windischa, aby jeho zlú nemčinu opravil a vypublikoval jeho štúdiu v Ungrisches Magazine."</t>
  </si>
  <si>
    <t>"Vyslovuje poďakovanie Kollárovi za jeho pomoc a náklonnosť, tiež za kódexy, ktoré dostal. S ľútostou oznamuje, že ich sotva bude môcť použiť, pretože je v nich veľa chýb a sú písané v takom dialekte, ktorý ťažko vie pochopiť."</t>
  </si>
  <si>
    <t>"Informuje, že komisia krajinského snemu, ktorá skúma jeho knihu, už vypracovala svoj elaborát. Pošlú to pravdepodobne spolu so sťažnosťami kráľovnej. Krajinský snem sa sťažuje, že Kollár šľachtu postavil voči národu do nenávisti. Niektorí sa pripravujú voči Kollárovi napísať hanbopisy."</t>
  </si>
  <si>
    <t>"Schwandner, Johann Georg"</t>
  </si>
  <si>
    <t>"Prosí, aby ho prišiel navštíviť, pretože ináč zostane pred manželkou vo veľkej hanbe."</t>
  </si>
  <si>
    <t>"ILLIK, Péter a Ibolya MACZÁK. Debreceni értelmiségiek levelei Dobai Székely Sámuelhez. Piliscaba: Pázmány Péter Katolikus Egyetem, 2007, s. 20-23."</t>
  </si>
  <si>
    <t>"ILLIK, Péter a Ibolya MACZÁK. Debreceni értelmiségiek levelei Dobai Székely Sámuelhez. Piliscaba: Pázmány Péter Katolikus Egyetem, 2007, s. 25-29."</t>
  </si>
  <si>
    <t>"ILLIK, Péter a Ibolya MACZÁK. Debreceni értelmiségiek levelei Dobai Székely Sámuelhez. Piliscaba: Pázmány Péter Katolikus Egyetem, 2007, s. 30-33."</t>
  </si>
  <si>
    <t>"ILLIK, Péter a Ibolya MACZÁK. Debreceni értelmiségiek levelei Dobai Székely Sámuelhez. Piliscaba: Pázmány Péter Katolikus Egyetem, 2007, s. 37-38."</t>
  </si>
  <si>
    <t>"ILLIK, Péter a Ibolya MACZÁK. Debreceni értelmiségiek levelei Dobai Székely Sámuelhez. Piliscaba: Pázmány Péter Katolikus Egyetem, 2007, s. 38-41."</t>
  </si>
  <si>
    <t>"ILLIK, Péter a Ibolya MACZÁK. Debreceni értelmiségiek levelei Dobai Székely Sámuelhez. Piliscaba: Pázmány Péter Katolikus Egyetem, 2007, s. 45-47."</t>
  </si>
  <si>
    <t>"ILLIK, Péter a Ibolya MACZÁK. Debreceni értelmiségiek levelei Dobai Székely Sámuelhez. Piliscaba: Pázmány Péter Katolikus Egyetem, 2007, s. 49-50."</t>
  </si>
  <si>
    <t>"ILLIK, Péter a Ibolya MACZÁK. Debreceni értelmiségiek levelei Dobai Székely Sámuelhez. Piliscaba: Pázmány Péter Katolikus Egyetem, 2007, s. 53-55."</t>
  </si>
  <si>
    <t>"ILLIK, Péter a Ibolya MACZÁK. Debreceni értelmiségiek levelei Dobai Székely Sámuelhez. Piliscaba: Pázmány Péter Katolikus Egyetem, 2007, s. 59-60."</t>
  </si>
  <si>
    <t>"Košický vrchný kapitán František Čáki Ferencovi Sennyeymu, vrchnému kapitánovi v Kálló. Prikazuje pochytať potulujúcich sa vojakov a pokiaľ sa situácia neukľudní, má sa vrátiť do Kálló."</t>
  </si>
  <si>
    <t>"Odpoveď vrchného kapitána Františka Čákiho varadinskému Ali pašovi na jeho predchádzajúci list. Oni sami naháňajú zlodejov, avšak títo utekajú na turecké územie a tam nemôžu ísť za nimi. Viaceré ponosy na Turkov: chcú pokoriť Dada, Bátor a z Böde uniesli 16 osôb do otroctva."</t>
  </si>
  <si>
    <t>"V mene Mikuláša Andrášiho ho prosí, aby povolil nevoľníkom vzdať sa, oni doteraz  odolávali Turkom. Andáši sa chystá navštíviť Čákiho."</t>
  </si>
  <si>
    <t>"Mehmed, szolnocký beg, Žigmundovi Petőovi. Ponosuje sa, že onódčania odohnali 500 kusov hovädzieho dobytka. O tejto záležitosti napíšu aj rímskemu cisárovi."</t>
  </si>
  <si>
    <t>"SZALAY, Ágoston. Négyszáz magyar levél a XVI. századból. 1504-1560. Pesten: Eggenberger Ferdinánd, 1861, s. 388-389."</t>
  </si>
  <si>
    <t>"Informuje ho o tom, čo sa deje v spojitosti s Enyingom. Informuje ho o najnovších správach."</t>
  </si>
  <si>
    <t>"Oznamuje jej, že jej manžel pri dvore zoženie všetko, čo chce, len nech nezostane v Slavónsku, aby sa nezúčastnil v protitureckej záležitosti, nech pride do Güssingu. Dáva príkazy na vybavenie rôznych záležitostí."</t>
  </si>
  <si>
    <t>"Posiela list Lukácsovi Székelyimu. S radosťou pomôže z vybraných desiatkov, ak to urobí. Je zbytočné, aby prišiel hore, radšej nech sa stará o majetky v Čakovci (Chorvátsko). Bolo by dobré, keby dievča dal na výchovu k Brodaričovej manželke."</t>
  </si>
  <si>
    <t>"S radosťou mu oznamuje o prípravách, ktoré urobili v rámci nového vydania I. zväzku prác Petra Lambecka."</t>
  </si>
  <si>
    <t>"Oznamuje, že cisár povolil grófovi Perlasovi si prehliadnuť medené tabule. Žiadateľovi nech dajú dva zväzky, keď tie druhé dva už prezrel. Zároveň stanovuje podmienky výpožičiek z cisárskej dvornej knižnice."</t>
  </si>
  <si>
    <t>"Hlavný győrsky kapitán Johann Preuner ho vyhnal z Győru a zakázal mu usadiť sa v ktoromkoľvek pohraničnom hrade. Toto všetko voči nemu urobil preto, pretože sa vlani dostavil v mene žoldnierov Győru na zasadnutie banskobystrického krajinského snemu a chcel získať rozhodnutie, aby győrske vojsko mohlo prizvať protestantského kazateľa. Prosí Turza, aby sa postaral, aby sa mohol vrátiť do Győru."</t>
  </si>
  <si>
    <t>"Szarkóczy, János"</t>
  </si>
  <si>
    <t>"Vyslovujú vďaku za to, že Kollár poslal debrecínskemu reformovanému kolégiu nové vydanie prvého zväzku katalógu Petra Lambecka. Chvália Kollárovu vedeckú povesť, v domácom vedeckom prostredí  objasnenú a uznanú pracovitosť a povzbudzujú ho k ďalšej vedeckej práci."</t>
  </si>
  <si>
    <t>"Szeremley, Sámuel"</t>
  </si>
  <si>
    <t>"ILLIK, Péter a Ibolya MACZÁK. Debreceni értelmiségiek levelei Dobai Székely Sámuelhez. Piliscaba: Pázmány Péter Katolikus Egyetem, 2007, s. 17."</t>
  </si>
  <si>
    <t>"Anarchi, István"</t>
  </si>
  <si>
    <t>"Szole, Ferenc"</t>
  </si>
  <si>
    <t>"SZALAY, Ágoston. Négyszáz magyar levél a XVI. századból. 1504-1560. Pesten: Eggenberger Ferdinánd, 1861, s. 149-150."</t>
  </si>
  <si>
    <t>"István Tatay informuje Pavla Telegdyho, že teraz nemôže Miklósa Sennyeyho nikam pustiť. Ubezpečuje ho, že mu vždy zostane dobrým priateľom, ale v duši nechce zostať s ním, pretože necíti pravú vieru."</t>
  </si>
  <si>
    <t>"István Tatay odporúča do pozornosti Pavla Telegdyho v mene Štefana Bátoriho Gáspára Macskássyho do služby do Várdy. Ale nech ho neučí pápežskému učeniu."</t>
  </si>
  <si>
    <t>"István Tatay vracia Pavlovi Telegdymu výčitky: nedostal odpoveď na svoj predchádzajúci list. Očakáva od Telegdyho, že sa obráti na jeho vieru. Informuje, že Telegdyho tajomník János Cseh sa tak zachoval pred Štefanom Bátorim, že ten ho už viac nechce vidieť."</t>
  </si>
  <si>
    <t>"Ján Telegdy informuje brata o rozdelení úrody. Hovorí o tom, že istých ruských poddaných, ktorí spaľovali nedovolene drevo, dal postaviť pred súd. Vyúčtoval všetky príjmy. Posiela syr a maslo, prosí ale víno, pretože všetko vypili návštevníci. Zolinaiskému farárovi zdochol kôň, ktorého mu dali."</t>
  </si>
  <si>
    <t>"Ján Telegdy píše Pavlovi Telegdyimu, že tadiaľ prechádzali hajdúsi, asi išli obsadiť Garu (na príkaz Anny Lošonciovej). Ale je možné, že išli na Turkov smerom ku Gesztelyu. Posiela slaninu, ale nie veľmi ochotne. Poddaní sa sťažujú, že ich veľmi nútia do roboty a vyhrážajú sa útekom. Podáva spávy o priebehu pokonávania sa v majetkových záležitostiach."</t>
  </si>
  <si>
    <t>"Ján Telegdy posiela syry, maslo, vajcia, med, tvaroh a víno. Prosí o kapustu a červenú cibuľu."</t>
  </si>
  <si>
    <t>"Ján Telegdy píše bratovi, že sa Blayti dostal do sporu s Mártonom a študentom Istvánom. Študent István je smrteľne poranený. Teraz zostal bez študenta. Informuje o rôznych zásielkach a veciach. S Miklósom Apafim nie je ochotný sa stretnúť, akokoľvek by to brat chcel."</t>
  </si>
  <si>
    <t>"Ján Telegdy pýta od brata krčmové víno. Informuje o doterajšom rozdeľovaní ošípaných. Píše o novšie kúpených paripách. Rákóci znovu pohrozil Telegdiovcom, avšak župa stojí pri nich v ich záležitostiach."</t>
  </si>
  <si>
    <t>"Ján Telegdy píše bratovi, že by bolo potrebné ísť do Viedne kvôli sporu so Žigmundom Rákócim, ale nemá peniaze na cestu. Oznamuje bratovi jednotlivé zastavenia počas cesty a prosí Pavla, aby sa zdržiaval v Zetényi."</t>
  </si>
  <si>
    <t>"Ján Telegdy informuje, že nemôže počkať na zasadnutie stolice, okrem toho súdne dokumenty sa nachádzajú u Františka Nyárádiho. S Rákócim sa dovtedy pokoná. Prosí si obyčajné víno, pretože tri sudy vína, ktoré ešte zostali, sú príliš dobré, aby sa len tak strovili. Prosí brata, aby sa uzmieril so Štefanom Bátorim v záležitosti koňa."</t>
  </si>
  <si>
    <t>"Ján Telegdy píše bratovi, že jeho noha mu stále spôsobuje veľké bolesti. Manželka sa má teraz dobre, ale sestra je chorá (pravdepodobne ide o pani Szokoliovú – Katu Telegdyovú) – „rozpráva bez zmyslov“. Pošle lieky, ktoré pôsobia na dobré trávenie a tiež také, ktoré spôsobia otvorenie vredu na prsiach. Aj Telegdyovcom pošle lieky pre malú dcérku na triašku a proti pokazenému žalúdku. Hnevá sa, že Deršfiovci znovu neprišli k súdu, ale teší sa, že s Rákócim uzavrel dohodu. Hreší ho, že mu poslal chudého kanca. On kúpil v Mukačeve jedného pekného. Nemôže poslať úrodu kvôli veľkej povodni."</t>
  </si>
  <si>
    <t>"Ján Telegdy píše Štefanovi Melithovi, prefektovi košickej komory, pretože nemôže poslať svojho sluhu, ktorý ho má sprevádzať do Viedne. Úpenlivo ho prosí, aby mu teraz vo viedenských záležitostiach preukázal svoje rodinné vzťahy. Kúpil jednu peknú paripu, ponúka mu ju za dobrú cenu."</t>
  </si>
  <si>
    <t>"Ján Telegdy sa pýta Krištofa Csapyho, čo má teraz robiť, keď sa mu nevrátil turecký zajatec. Prosí o chrta. Priniesli hodiny, ktoré majú byť sedmohradským darom, teraz hľadá strieborné brnenie, prosí Csapyho, aby mu ho kúpil u Jánosa Turyho. Sliediči a poľovníci sú už pripravení. Hľadali ovce. Karmazín kvôli nedôvere poddaných poslať nemohol. František Balaša mu prisľúbil vykastrovaného chrta."</t>
  </si>
  <si>
    <t>"Ján Telegdy posiela Csapymu chrta. Je znepokojený kvôli svojmu zajatcovi."</t>
  </si>
  <si>
    <t>"Ján Telegdy informuje Csapyho ohľadne podmienok výkupného týkajúce sa tureckého zajatca."</t>
  </si>
  <si>
    <t>"Ján Telegdy vyjadruje svoju ľútosť Krištofovi Csapymu, že spadol z koňa a že je teraz kvôli tomu veľmi chorý. Nemôže ho prísť navštíviť, pretože kone i cesty sú v zlom stave. V Przemysli chce kúpiť kone, prijíma aj poverenia Krištofa Csapyho. Prosí ho, aby mu poslal jednu zo svojich postriebrených úzd, aby si aj on mohol nechať takú vyrobiť."</t>
  </si>
  <si>
    <t>"Ján Telegdy zdĺhavo vyčísluje výdavky. Veľmi ho bolí, keď ho brat obviňuje z egoizmu. Nemá dôvod sa sťažovať ani kvôli ceste Jánosa Cseha do Viedne, veď aj bez pričinenia Cseha môže dať ošetriť vinohrady. János Cseh si pýta príliš veľa na cestovné výdavky. Keď on bol z poverenia otca vo Viedni, žil tam skromne z málo peňazí a keď mu niečo chýbalo, hradil to z vlastných peňazí.  Vyúčtováva koňa, ktorý dali cisárovi a kuny zaslané radcom kvôli svojim súdnym sporom v Mukačeve. Švagor Szokoly spreneveril  peniaze, ktoré mu boli dané za iným účelom. Navrhuje, aby svojich lenivých zemplínskych dôstojníkov dal zavrieť do väzenia. On nie je ochotný dať Jánosovi Csehovi na cestu ani o halier viac."</t>
  </si>
  <si>
    <t>"Kata Telegdyová píše manželke Jánosa Kerekyho, aby vrátila jej poddanému, Mihályovi Kósovi koňa, ktorého mu zobrala preto, lebo ona potrestala jedného poddaného pani Kerekyovej, ktorý ušiel z pastviny s jednou ženou zlých mravou."</t>
  </si>
  <si>
    <t>"Pavol Telegdy jemnou výčitkou súri svoju nevestu, aby mu napísala. Informuje, že preberie Zetény a potom pôjde do Ecsedu ku Štefanovi Bátorimu. Ďakuje za poslané broskyne. Na záver listu spojením začiatočných písiem prikreslil: „odovzdajte mojej milovanej neveste Kate Várdaiovej“."</t>
  </si>
  <si>
    <t>"Pavol Telegdy vyčíta svojej neveste, že sa k nemu správa príliš ostýchavo, hoci je jej snúbenec. Prosí ju, aby mu konečne napísala, jej list nikomu neukáže."</t>
  </si>
  <si>
    <t>"Pavol Telegdy píše svojej neveste, že sa chystá do Ecsedu, už je hotová Pánovi prisľúbená prikrývka. S radosťou myslí na deň ich svadby, len aby sa im dovtedy nestalo žiadne nešťastie!"</t>
  </si>
  <si>
    <t>"Pavol Telegdy píše domov svojej manželke z biharského Diószegu, z  vojska Štefana Bátoriho z Ecsedu a  vyčíta jej lenivosť, čo sa písania listov týka. Zatiaľ nemôžu ísť domov, pokiaľ nezaujmú nejakých Turkov."</t>
  </si>
  <si>
    <t>"Pavol Telegdy vyčíta manželke, že mu poslala list bez adresy. V Szentmiklósi sa jeho zdravie zrazu zlepšilo. Začali s bratom rozdeľovanie majetku. Pošle ryby z Verecke."</t>
  </si>
  <si>
    <t>"Pavol Telegdy píše Jánovi Kerekymu, významnému človeku Štefana Bátoriho, ktorý vtedy prišiel z Viedne, žiadajúc ho, aby mu rýchlo oznámil, ako pochodil s jeho záležitosťou a poverením, ktoré bolo vydané Štefanom Bátorim. Taktiež sa informuje ohľadne erbových listín svojich dôstojníkov, ktoré zostali u pána Tiburtia Himmelreicha."</t>
  </si>
  <si>
    <t>"Pavol Telegdy sa čuduje, že nedostáva žiadne správy z domova, hoci manželka by mohla mať príležitosť, aby ho informovala o zdraví rodiny. Sú utáborení pri Nagykárolyi, Bátori ich napomína, aby boli pokojní, ale páni sú už unavení z potulovania sa, chceli by ísť už konečne na nejaké konkrétne miesto, napr. do Bátora (?). Prikazuje, aby zabili  prasa, a aby mu polovicu zo slaniny a droby poslali do tábora."</t>
  </si>
  <si>
    <t>"Pavol Telegdy píše manželke o dobrých správach z tábora. Potešil sa jej listu. Vážne sa pripravuje na smrť, preto vo svojich listoch spomína svoj testament. Prosí, aby splnila prosbu jeho sestry pani Csapyovej v prípade jeho smrti. Aj on sám nariaďuje: v prípade jeho smrti sa založí nadácia, svoje drahé oblečenie odkazuje ako omšové oblečenie."</t>
  </si>
  <si>
    <t>"Pavol Telegdy píše Kate Várdaiovej, že v Mohi(?) sa zgrupilo povstalecké vojsko. Krištof Darholc priniesol odkaz od arcikniežaťa Mateja, v ktorom spolu s kráľom sľubujú pomoc Uhrom."</t>
  </si>
  <si>
    <t>"SZALAY, Ágoston. Négyszáz magyar levél a XVI. századból. 1504-1560. Pesten: Eggenberger Ferdinánd, 1861, s. 100."</t>
  </si>
  <si>
    <t>"Bánffi, Zsigmond; Kapi, György; Bethlen, Farkas; Haller, Pál; Haller, János; Rédei, František; Naláczi, István; Mikola, Zsigmond; Bethlen, Gergely; Nemes, János; Zimriger, Mátyás: Bethlen, Farkas - (1639 - 30.12.1679 Chynadiyovo, Ukrajina) tajný radca a kancelár Sedmohradska. Bližšie biografické údaje dostupné v: SZINNYEI, József. Magyar írók élete és munkái. Dostupné na: http://mek.oszk.hu/03600/03630/html/; Haller, János - (okolo 1616 - 28.2.1697 Sânpaul, Rumunsko), župan stolice Torda. Bližšie biografické údaje pozri ???; Rédei, František - (okolo 1560 - 10.4.1621 Fiľakovo, Slovensko), vojenský a stoličný hodnostár, feudálny zemepán. Bližšie biografické údaje dostupné v: Slovenský biografický slovník. Zv. V. Martin: Matica slovenská, 1992, s. 54; Nemes, János (? - 19.4.1688), radca. Bližšie biografické údaje dostupné v: SZINNYEI, József. Magyar írók élete és munkái. Dostupné na: http://mek.oszk.hu/03600/03630/html/; Mikola, Zsigmond; Naláczi, István - (1632 - 1688), sedmohradský šľachtic, dvorský radca. Bližšie biografické údaje dostupné na: https://www.arcanum.hu/hu/online-kiadvanyok/Lexikonok-magyar-eletrajzi-lexikon-7428D/n-ny-76F7D/nalaczi-istvan-77068/; Bánffi, Zsigmond - v súčasnosti nie sú dostupné relevantné biografické údaje; Bethlen, Gergely (1641 - 11.11.1697) sedmohradský šľachtic. Bližši biografické údaje dostupné na: https://hu.wikipedia.org/wiki/Bethlen_Gergely_(f%C5%91kapit%C3%A1ny); Haller, Pál - v súčasnosti nie sú dostupné relevantné biografické údaje; Kapi, György - v súčasnosti nie sú dostupné relevantné biografické údaje; Rédei, František - v súčasnosti nie sú dostupné relevantné biografické údaje; Zimriger, Mátyásv súčasnosti nie sú dostupné relevantné biografické údaje"</t>
  </si>
  <si>
    <t>"Teleki, Mihály: (1634 Oradea - 21. 8.1690 Zărnești), sedmohradský kancelár, štátnik, vojvodca. Bližšie biografické údaje dostupné na: http://mek.oszk.hu/03600/03630/html/"</t>
  </si>
  <si>
    <t>"Posiela k nemu Csuziho a prosí ho, nech dôveruje jeho slovám."</t>
  </si>
  <si>
    <t>"Na základe informácie vyslanca Pála Klobusiczkého, cez ktorého mu poslal inštrukcie, prosí o prepáčenie ohľadne jeho osoby a chce, aby jeho slovám dôveroval."</t>
  </si>
  <si>
    <t>"Nech je nápomocný Istvánovi Imre Fraterovi z Hustu, kapitánovi v Marmarosi v dedine Svatago, ľuďom zo Szathmáru a Megyasszó, ktorí boli poškodení a nimi ukradnutý dobytok ale vrátili, nech pri tom asistuje."</t>
  </si>
  <si>
    <t>"Báršoň vo svojom liste zo dňa 20. júla mu predkladá sťažnosti na neho, t.j. Štefana Tököliho, resp. na jeho miestodržiteľa, ktoré na nich podal Ján Sax, farár v Orávke. Miestodržiteľ nechce poskytnúť miesto pre faru, školu, nemocnicu a ani cirkevné deputáty nechce dať. V tesnom susedstve kostola začal stavať hostinec. Poddaným zabraňuje účasť na procesii. Ján Revický, správca turzovských majetkov prehlásil, že úplne nezávisle proti Tököliho vôli, resp. napriek jeho vôli usporiada procesiu pre evanjelikov Orávky. Tököli vyhotoví svoje pripomienky a potvrdzuje spôsob konania svojho miestodržiteľa."</t>
  </si>
  <si>
    <t>"Žigmund Pethő, hornouhorský podkapitán posiela Františkovi Čákimu, vrchnému kapitánovi list egerského miestodržiteľa Mustafu Aga a výťahy listov Györgya Tolvayho."</t>
  </si>
  <si>
    <t>"Ľudovít II.: (1.7.1506 Budín - 29.8.1526 Moháč), český a uhorský kráľ. Bližšie biografické údaje dostupné v: Biografický lexikón Slovenska. Zv. V. Martin: Slovenská národná knižnica, 2013, s. 822."</t>
  </si>
  <si>
    <t>"Svoje ubytovanie má na dvore palatína Juraja Turza, palatín si ho váži a poskytne mu všetko. Má veľa svojich poslucháčov a zo všetkých síl urobí všetko pre šírenie viery. Prosí Turza, aby i naďalej mal nad ním ochranu."</t>
  </si>
  <si>
    <t>"Pred tromi rokmi, keď sa dal pod ochranu Turza, tento mu dal jednu zemiansku kúriu a nariadil mu čestný príjem. „Toto sa týka aj toho, že Vaša jasnosť ročne prisľúbila mi granátové, alebo hodvábne rúcho, čo mi je veľmi potrebné.“ Pretože je chorý, prosí ho, aby mu bolo vyplatený zostatok platu."</t>
  </si>
  <si>
    <t>"Prosia pomoc voči metskej rady, ktorá chce ich kazateľa a učiteľa vyhnať z mesta."</t>
  </si>
  <si>
    <t>"Oznamuje, že z poverenia zhromaždenia v Horne na bratislavský snem príde vyslanectvo pod jeho vedením."</t>
  </si>
  <si>
    <t>"SZALAY, Ágoston. Négyszáz magyar levél a XVI. századból. 1504-1560. Pesten: Eggenberger Ferdinánd, 1861, s. 44-45."</t>
  </si>
  <si>
    <t>"SZALAY, Ágoston. Négyszáz magyar levél a XVI. századból. 1504-1560. Pesten: Eggenberger Ferdinánd, 1861, s. 89-90."</t>
  </si>
  <si>
    <t>"Dopočul sa, že István Széchy sa chystá oženiť a chce zabrať Dobru [pravdepodobne sa jedná o Neuhaus am Klausenbach v Burgenlande, ktorý patril rodine Széchy]. Prosí Baťána, aby mu v tom nepomáhal."</t>
  </si>
  <si>
    <t>"Szydłowiecki, Krzysztof"</t>
  </si>
  <si>
    <t>"ERDÉLYI, Gabriella (ed.). Bethenfalvi Thurzó Elek levelezése: I. 1526-1532. Budapest: MOL, 2005, s. 82-83."</t>
  </si>
  <si>
    <t>"ERDÉLYI, Gabriella (ed.). Bethenfalvi Thurzó Elek levelezése: I. 1526-1532. Budapest: MOL, 2005, s. 83-84."</t>
  </si>
  <si>
    <t>"ERDÉLYI, Gabriella (ed.). Bethenfalvi Thurzó Elek levelezése: I. 1526-1532. Budapest: MOL, 2005, s. 84-85."</t>
  </si>
  <si>
    <t>"ERDÉLYI, Gabriella (ed.). Bethenfalvi Thurzó Elek levelezése: I. 1526-1532. Budapest: MOL, 2005, s. 86-87."</t>
  </si>
  <si>
    <t>"ERDÉLYI, Gabriella (ed.). Bethenfalvi Thurzó Elek levelezése: I. 1526-1532. Budapest: MOL, 2005, s. 88-91."</t>
  </si>
  <si>
    <t>"ERDÉLYI, Gabriella (ed.). Bethenfalvi Thurzó Elek levelezése: I. 1526-1532. Budapest: MOL, 2005, s. 92-94."</t>
  </si>
  <si>
    <t>"ERDÉLYI, Gabriella (ed.). Bethenfalvi Thurzó Elek levelezése: I. 1526-1532. Budapest: MOL, 2005, s. 101-102."</t>
  </si>
  <si>
    <t>"ERDÉLYI, Gabriella (ed.). Bethenfalvi Thurzó Elek levelezése: I. 1526-1532. Budapest: MOL, 2005, s. 105-106."</t>
  </si>
  <si>
    <t>"ERDÉLYI, Gabriella (ed.). Bethenfalvi Thurzó Elek levelezése: I. 1526-1532. Budapest: MOL, 2005, s. 108-109."</t>
  </si>
  <si>
    <t>"mesto Košice:"</t>
  </si>
  <si>
    <t>"ERDÉLYI, Gabriella (ed.). Bethenfalvi Thurzó Elek levelezése: I. 1526-1532. Budapest: MOL, 2005, s. 110-111."</t>
  </si>
  <si>
    <t>"ERDÉLYI, Gabriella (ed.). Bethenfalvi Thurzó Elek levelezése: I. 1526-1532. Budapest: MOL, 2005, s. 111-112."</t>
  </si>
  <si>
    <t>"ERDÉLYI, Gabriella (ed.). Bethenfalvi Thurzó Elek levelezése: I. 1526-1532. Budapest: MOL, 2005, s. 112-113."</t>
  </si>
  <si>
    <t>"ERDÉLYI, Gabriella (ed.). Bethenfalvi Thurzó Elek levelezése: I. 1526-1532. Budapest: MOL, 2005, s. 113-114."</t>
  </si>
  <si>
    <t>"ERDÉLYI, Gabriella (ed.). Bethenfalvi Thurzó Elek levelezése: I. 1526-1532. Budapest: MOL, 2005, s. 114-115."</t>
  </si>
  <si>
    <t>"ERDÉLYI, Gabriella (ed.). Bethenfalvi Thurzó Elek levelezése: I. 1526-1532. Budapest: MOL, 2005, s. 115-116."</t>
  </si>
  <si>
    <t>"ERDÉLYI, Gabriella (ed.). Bethenfalvi Thurzó Elek levelezése: I. 1526-1532. Budapest: MOL, 2005, s. 117-118."</t>
  </si>
  <si>
    <t>"ERDÉLYI, Gabriella (ed.). Bethenfalvi Thurzó Elek levelezése: I. 1526-1532. Budapest: MOL, 2005, s. 118-119."</t>
  </si>
  <si>
    <t>"ERDÉLYI, Gabriella (ed.). Bethenfalvi Thurzó Elek levelezése: I. 1526-1532. Budapest: MOL, 2005, s.  119-120."</t>
  </si>
  <si>
    <t>"ERDÉLYI, Gabriella (ed.). Bethenfalvi Thurzó Elek levelezése: I. 1526-1532. Budapest: MOL, 2005, s. 121-123."</t>
  </si>
  <si>
    <t>"ERDÉLYI, Gabriella (ed.). Bethenfalvi Thurzó Elek levelezése: I. 1526-1532. Budapest: MOL, 2005, s. 123-124."</t>
  </si>
  <si>
    <t>"ERDÉLYI, Gabriella (ed.). Bethenfalvi Thurzó Elek levelezése: I. 1526-1532. Budapest: MOL, 2005, s. 125-130."</t>
  </si>
  <si>
    <t>"ERDÉLYI, Gabriella (ed.). Bethenfalvi Thurzó Elek levelezése: I. 1526-1532. Budapest: MOL, 2005, s. 131."</t>
  </si>
  <si>
    <t>"ERDÉLYI, Gabriella (ed.). Bethenfalvi Thurzó Elek levelezése: I. 1526-1532. Budapest: MOL, 2005, s. 132-136."</t>
  </si>
  <si>
    <t>"ERDÉLYI, Gabriella (ed.). Bethenfalvi Thurzó Elek levelezése: I. 1526-1532. Budapest: MOL, 2005, s. 136-137."</t>
  </si>
  <si>
    <t>"ERDÉLYI, Gabriella (ed.). Bethenfalvi Thurzó Elek levelezése: I. 1526-1532. Budapest: MOL, 2005, s. 141-143."</t>
  </si>
  <si>
    <t>"ERDÉLYI, Gabriella (ed.). Bethenfalvi Thurzó Elek levelezése: I. 1526-1532. Budapest: MOL, 2005, s. 143."</t>
  </si>
  <si>
    <t>"ERDÉLYI, Gabriella (ed.). Bethenfalvi Thurzó Elek levelezése: I. 1526-1532. Budapest: MOL, 2005, s. 145-149."</t>
  </si>
  <si>
    <t>"ERDÉLYI, Gabriella (ed.). Bethenfalvi Thurzó Elek levelezése: I. 1526-1532. Budapest: MOL, 2005, s.  149-150."</t>
  </si>
  <si>
    <t>"ERDÉLYI, Gabriella (ed.). Bethenfalvi Thurzó Elek levelezése: I. 1526-1532. Budapest: MOL, 2005, s. 151-152."</t>
  </si>
  <si>
    <t>"ERDÉLYI, Gabriella (ed.). Bethenfalvi Thurzó Elek levelezése: I. 1526-1532. Budapest: MOL, 2005, s. 152-153."</t>
  </si>
  <si>
    <t>"ERDÉLYI, Gabriella (ed.). Bethenfalvi Thurzó Elek levelezése: I. 1526-1532. Budapest: MOL, 2005, s. 154."</t>
  </si>
  <si>
    <t>"ERDÉLYI, Gabriella (ed.). Bethenfalvi Thurzó Elek levelezése: I. 1526-1532. Budapest: MOL, 2005, s. 155."</t>
  </si>
  <si>
    <t>"ERDÉLYI, Gabriella (ed.). Bethenfalvi Thurzó Elek levelezése: I. 1526-1532. Budapest: MOL, 2005, s. 158-159."</t>
  </si>
  <si>
    <t>"ERDÉLYI, Gabriella (ed.). Bethenfalvi Thurzó Elek levelezése: I. 1526-1532. Budapest: MOL, 2005, s. 159-160."</t>
  </si>
  <si>
    <t>"ERDÉLYI, Gabriella (ed.). Bethenfalvi Thurzó Elek levelezése: I. 1526-1532. Budapest: MOL, 2005, s. 160-162."</t>
  </si>
  <si>
    <t>"ERDÉLYI, Gabriella (ed.). Bethenfalvi Thurzó Elek levelezése: I. 1526-1532. Budapest: MOL, 2005, s. 166-167."</t>
  </si>
  <si>
    <t>"ERDÉLYI, Gabriella (ed.). Bethenfalvi Thurzó Elek levelezése: I. 1526-1532. Budapest: MOL, 2005, s. 168-169."</t>
  </si>
  <si>
    <t>"ERDÉLYI, Gabriella (ed.). Bethenfalvi Thurzó Elek levelezése: I. 1526-1532. Budapest: MOL, 2005, s. 171-172."</t>
  </si>
  <si>
    <t>"ERDÉLYI, Gabriella (ed.). Bethenfalvi Thurzó Elek levelezése: I. 1526-1532. Budapest: MOL, 2005, s. 172-174."</t>
  </si>
  <si>
    <t>"ERDÉLYI, Gabriella (ed.). Bethenfalvi Thurzó Elek levelezése: I. 1526-1532. Budapest: MOL, 2005, s. 174-176."</t>
  </si>
  <si>
    <t>"ERDÉLYI, Gabriella (ed.). Bethenfalvi Thurzó Elek levelezése: I. 1526-1532. Budapest: MOL, 2005, s. 177-179."</t>
  </si>
  <si>
    <t>"ERDÉLYI, Gabriella (ed.). Bethenfalvi Thurzó Elek levelezése: I. 1526-1532. Budapest: MOL, 2005, s. 183-184."</t>
  </si>
  <si>
    <t>"ERDÉLYI, Gabriella (ed.). Bethenfalvi Thurzó Elek levelezése: I. 1526-1532. Budapest: MOL, 2005, s. 184-185."</t>
  </si>
  <si>
    <t>"ERDÉLYI, Gabriella (ed.). Bethenfalvi Thurzó Elek levelezése: I. 1526-1532. Budapest: MOL, 2005, s. 188-189."</t>
  </si>
  <si>
    <t>"ERDÉLYI, Gabriella (ed.). Bethenfalvi Thurzó Elek levelezése: I. 1526-1532. Budapest: MOL, 2005, s. 189-191."</t>
  </si>
  <si>
    <t>"ERDÉLYI, Gabriella (ed.). Bethenfalvi Thurzó Elek levelezése: I. 1526-1532. Budapest: MOL, 2005, s. 193-210."</t>
  </si>
  <si>
    <t>"ERDÉLYI, Gabriella (ed.). Bethenfalvi Thurzó Elek levelezése: I. 1526-1532. Budapest: MOL, 2005, s. 212-213."</t>
  </si>
  <si>
    <t>"Roggendorff, Wilhelm von"</t>
  </si>
  <si>
    <t>"ERDÉLYI, Gabriella (ed.). Bethenfalvi Thurzó Elek levelezése: I. 1526-1532. Budapest: MOL, 2005, s. 214."</t>
  </si>
  <si>
    <t>"ERDÉLYI, Gabriella (ed.). Bethenfalvi Thurzó Elek levelezése: I. 1526-1532. Budapest: MOL, 2005, s.  216-217."</t>
  </si>
  <si>
    <t>"ERDÉLYI, Gabriella (ed.). Bethenfalvi Thurzó Elek levelezése: I. 1526-1532. Budapest: MOL, 2005, s. 229-231."</t>
  </si>
  <si>
    <t>"ERDÉLYI, Gabriella (ed.). Bethenfalvi Thurzó Elek levelezése: I. 1526-1532. Budapest: MOL, 2005, s. 250-251."</t>
  </si>
  <si>
    <t>"ERDÉLYI, Gabriella (ed.). Bethenfalvi Thurzó Elek levelezése: I. 1526-1532. Budapest: MOL, 2005, s. 252-255."</t>
  </si>
  <si>
    <t>"ERDÉLYI, Gabriella (ed.). Bethenfalvi Thurzó Elek levelezése: I. 1526-1532. Budapest: MOL, 2005, s. 269-271."</t>
  </si>
  <si>
    <t>"ERDÉLYI, Gabriella (ed.). Bethenfalvi Thurzó Elek levelezése: I. 1526-1532. Budapest: MOL, 2005, s. 274-283."</t>
  </si>
  <si>
    <t>"ERDÉLYI, Gabriella (ed.). Bethenfalvi Thurzó Elek levelezése: I. 1526-1532. Budapest: MOL, 2005, s. 283-284."</t>
  </si>
  <si>
    <t>"ERDÉLYI, Gabriella (ed.). Bethenfalvi Thurzó Elek levelezése: I. 1526-1532. Budapest: MOL, 2005, s. 286-288."</t>
  </si>
  <si>
    <t>"ERDÉLYI, Gabriella (ed.). Bethenfalvi Thurzó Elek levelezése: I. 1526-1532. Budapest: MOL, 2005, s. 298-302."</t>
  </si>
  <si>
    <t>"ERDÉLYI, Gabriella (ed.). Bethenfalvi Thurzó Elek levelezése: I. 1526-1532. Budapest: MOL, 2005, s. 302-304."</t>
  </si>
  <si>
    <t>"ERDÉLYI, Gabriella (ed.). Bethenfalvi Thurzó Elek levelezése: I. 1526-1532. Budapest: MOL, 2005, s. 306-308."</t>
  </si>
  <si>
    <t>"ERDÉLYI, Gabriella (ed.). Bethenfalvi Thurzó Elek levelezése: I. 1526-1532. Budapest: MOL, 2005, s. 308-311."</t>
  </si>
  <si>
    <t>"ERDÉLYI, Gabriella (ed.). Bethenfalvi Thurzó Elek levelezése: I. 1526-1532. Budapest: MOL, 2005, s. 313-315."</t>
  </si>
  <si>
    <t>"ERDÉLYI, Gabriella (ed.). Bethenfalvi Thurzó Elek levelezése: I. 1526-1532. Budapest: MOL, 2005, s. 341-344."</t>
  </si>
  <si>
    <t>"ERDÉLYI, Gabriella (ed.). Bethenfalvi Thurzó Elek levelezése: I. 1526-1532. Budapest: MOL, 2005, s. 347-349."</t>
  </si>
  <si>
    <t>"ERDÉLYI, Gabriella (ed.). Bethenfalvi Thurzó Elek levelezése: I. 1526-1532. Budapest: MOL, 2005, s. 351-354."</t>
  </si>
  <si>
    <t>"ERDÉLYI, Gabriella (ed.). Bethenfalvi Thurzó Elek levelezése: I. 1526-1532. Budapest: MOL, 2005, s. 357-360."</t>
  </si>
  <si>
    <t>"ERDÉLYI, Gabriella (ed.). Bethenfalvi Thurzó Elek levelezése: I. 1526-1532. Budapest: MOL, 2005, s. 366-367."</t>
  </si>
  <si>
    <t>"ERDÉLYI, Gabriella (ed.). Bethenfalvi Thurzó Elek levelezése: I. 1526-1532. Budapest: MOL, 2005, s. 367-368."</t>
  </si>
  <si>
    <t>"ERDÉLYI, Gabriella (ed.). Bethenfalvi Thurzó Elek levelezése: I. 1526-1532. Budapest: MOL, 2005, s. 368-370."</t>
  </si>
  <si>
    <t>"ERDÉLYI, Gabriella (ed.). Bethenfalvi Thurzó Elek levelezése: I. 1526-1532. Budapest: MOL, 2005, s. 382-386."</t>
  </si>
  <si>
    <t>"ERDÉLYI, Gabriella (ed.). Bethenfalvi Thurzó Elek levelezése: I. 1526-1532. Budapest: MOL, 2005, s. 395-397."</t>
  </si>
  <si>
    <t>"Trápi sa nad tým, že sa Battyány pripojil ku kráľovi Jánovi I., prosí, aby ešte nešiel k nemu."</t>
  </si>
  <si>
    <t>"ERDÉLYI, Gabriella (ed.). Bethenfalvi Thurzó Elek levelezése: I. 1526-1532. Budapest: MOL, 2005, s. 96-99."</t>
  </si>
  <si>
    <t>"ERDÉLYI, Gabriella (ed.). Bethenfalvi Thurzó Elek levelezése: I. 1526-1532. Budapest: MOL, 2005, s. 240-248."</t>
  </si>
  <si>
    <t>"ERDÉLYI, Gabriella (ed.). Bethenfalvi Thurzó Elek levelezése: I. 1526-1532. Budapest: MOL, 2005, s. 256-257."</t>
  </si>
  <si>
    <t>"ERDÉLYI, Gabriella (ed.). Bethenfalvi Thurzó Elek levelezése: I. 1526-1532. Budapest: MOL, 2005, s. 371-373."</t>
  </si>
  <si>
    <t>"Imrich ďakuje otcovi za list, v ktorom ho nabáda k učeniu. V jeho dávnejšom liste nechýba miesto napísania z lajdáckosti, ale podobné listy bez miesta sa nachádzajú aj v Ciceronových listoch adresované rodine a Atticovi, ba aj u iných klasikoch sa také vyskytujú."</t>
  </si>
  <si>
    <t>"V mandáte kráľa, ktorý vznikol 21. januára 1619 vo Viedni mu prikázal, ako zemepánovi Nového Mesta nad Váhom, aby do novomestského prepošstva uviedol kanonika Juraja Dubovského. Tento príkaz nemôže vyplniť, pretože je to v rozpore s článkom zákona ohľadne vecí vierovyznania. Ostatne už od dávnejšie v Novom Meste nad Váhom je evanjelický kazateľ a tam nemôže byť vovedený katolícky duchovný. Prosí kráľa, aby odložil vec na najbližšie zasadnutie krajinského snemu, na ktorom stavy by  o tom rozhodovali."</t>
  </si>
  <si>
    <t>"Na ich list, ktorý mu bol poslaný, ich oboznamuje, že pozná stav vecí, ale v ich záležitostiach on sám a ani uhorské stavy doteraz nemohli veľa urobiť. Na minuloročné zasadnutie krajinského snemu poslaní vyslanci totižto sotva sa mohli dostať pred stavy a títo spoznali až neskôr celý stav ich žiadostí. Teraz ale určite urobia v ich záležitostiach všetko, čo je dôležité pre vieru a k čomu zaväzuje čisté sebavedomie. Čo sa jeho samotného týka, môže toľko povedať, že do konca svojho života zostane verný evanjelickej cirkvi a ako to len bude možné bude sa starať o jej vývoj a bude jej obrancom."</t>
  </si>
  <si>
    <t>"Zo synovho a Severiniho listu sa dozvedá, že sa Imrich má dobre a venuje sa aj spoločenským záležitostiam. Gratuluje mu k dosiahnutiu funkcie rektora a napomína ho, aby sa aj správal tak, ako sa na túto funkciu patrí. Dodatok: Oznamuje synovi, že sa Vešeléni znovu žení, berie si dcéru Hieronyma Pongráca (Štefan Vešeléni – 1583 – 1627, bol sriemskym bánom, tu ide o jeho 3. sobáš: Mária, dcéra Hieronyma Pongráca a Judity, rod. Forgáčovej) a že má prísť k Turzovi gróf Mikuláš Zrínsky (ide o Mikuláša VI. Zrínskeho – 1580? – 1625, bol županom v Zalaovskej stolici). Na liste rukou Imricha Turza dopísané: dostal som 8. a odpovedal som 11. januára 1616,"</t>
  </si>
  <si>
    <t>"Píše synovi, že dostal jeho listy z februára, veľa na neho myslí a okrem tohto mu už v tom roku napísal päť listov, ktoré poslal cez Henkela. Čuduje sa, že tie mu ešte neprišli. Odhovára syna od cesty do Hamburgu. V Nemecku sú rôzne nepokoje a aj samotní Nemci sú ohrozovaní, tobôž oni, ktorí by mali na sebe uhorské oblečenie. Nie preto ho rodičia poslali do Wittenbergu, aby cestoval kade-tade, ale aby sa venoval štúdiu a zdokonaľoval v jazyku. Najprv nech si zorganizuje svoju cestu domov cez Sliezsko a potom by snáď mohol cestovať do Benátok. Opisuje synovi Benátky ako najkrajšie mesto Európy s vynikajúcim politickým systémom, s krásou staviteľských pamiatok, loďstvom, obchodom a pod. Tam by bol prostredníctvom známych a rodiny určite v bezpečí."</t>
  </si>
  <si>
    <t>"Wien, Österreichische Nationalbibliothek, Old Autograph Catalog. Vienna, Hofkriegsrat, Registratur-Archiv. Sprievodný materiál: List Stephana I. grófa Illeshazyho na Georg Graf Thurzo. Dostupné na: http://data.onb.ac.at/rec/AC14234580"</t>
  </si>
  <si>
    <t>"[Slovenské Nové Mesto] (Slovensko)"</t>
  </si>
  <si>
    <t>"V jemu adresovanom liste zo dňa 16. júna ohľadne artikúl týkajúcich sa hornouhorského kapitanátu všetko prijíma, len o to prosí, tak ako jeho predchodcom Šimonovi Forgáčovi, Františkovi Dobóovi a Mikulášovi Pálfimu, tak isto aj jemu aby bolo povolené, keď aj nie verejne, aspoň vo svojom dome aby mohol mať kazateľa svojej viery. Do záležitostí katolíckeho vierovyznania sa nebude starať a bude sa snažiť, aby žiadne ponosy v tejto veci na neho neboli."</t>
  </si>
  <si>
    <t>"Z listu pochopil vôľu kráľa, že by pri príležitosti prijatia hornouhorského kapitanátu mal dať prísľub, že sa nebude starať do majetkov cirkvi, hlavne do majetku ostrihomského arcibiskupstva a aj v odľahlých oblastiach, nevynímajúc seba, sú povolení len katolícki kňazi. Takýto prísľub so zreteľom na svoje presvedčenie vierovyznania nemôže dať a keď túto podmienku kráľ neprijme, hoci od jeho predchodcov toto nevyžadoval, je pripravený hlavný kapitanát prepustiť niekomu druhému. Čo sa týka bodu, že sa nemá do záležitostí katolíckej cirkvi starať , to už prisľúbil vo svojom predchádzajúcom liste."</t>
  </si>
  <si>
    <t>"Na list, ktorý mu pán zo Žerotína poslal 20. septembra, odpovedá, že on sám vo veci vierovyznania Rakúšanov nič nezmôže, ale na bratislavskom zasadnutí snemu o vybavenie tejto záležitosti urobí všetko, čo je v jeho silách. Prosí ho, aby teraz nerealizovanú návštevu, nech uskutoční neskôr."</t>
  </si>
  <si>
    <t>"Dostal jeho list zo dňa 6. augusta a ho uisťuje, že so všetkými silami sa bude snažiť vo veci protestanského vierovyznania, aby náležitosti napredovali."</t>
  </si>
  <si>
    <t>"Z nedávneho listu, ktorý bol adresovaný uhorským stavom do Bratislavy, sa dozvedá, že je obvinený zo spolčovania. Kvôli odstráneniu obvinenia dáva mu na známosť, keď sa vyslanectvo poslané do Bratislavy pod vedením jeho a Andrása Dóczyho, bol už Matej zvolený za kráľa, a preto v tej veci už nemohli na druhý deň nič urobiť. Jeho list už odovzdal stavom a mu hlási, že Matej povolil rakúskym evanjelikom slobodné vyznávanie viery mimo kráľovského mesta. V budúcnosti vo veciach vierovyznania nech sa obracajú na práve zvoleného palatína na Štefana Ilešháziho. On zo svojej strany sa vždy bude usilovať, aby nebolo porušené spojenectvo uzatvorené medzi Rakúšanmi a Uhrami."</t>
  </si>
  <si>
    <t>"Úmysel Čechov, že sa chcú ku spojenectvu Uhrov, Rakúšanov a Moravanov pripojiť, ktorý mu oznámil v liste z 23. júla Rosenberg, odobruje a praje si, aby sa čím prv splnilo.  Možno by sa táto vec mohla obrátiť k dobrému na čoskoro otvorenom zasadnutí snemu v Bratislave. Ľutuje úmrtie Ilešháziho."</t>
  </si>
  <si>
    <t>"Za podpory palatína vyzýva Széchyho, aby Mikuláša Göncza, dvorného kazateľa Sigfrida Koloniča, ktorý je pod jeho ochranou, aby ho pred každým obraňoval a ho podporoval."</t>
  </si>
  <si>
    <t>"Na základe ponosy šalianskych reformovaných mu prikazuje, aby sa neopovažoval ich prenasledovať vo veciach vyznávania viery napriek krajinským zákonom."</t>
  </si>
  <si>
    <t>"Poddaní Zobrohlavu chcú u nich nakúpiť meď pre zvon do novopostaveného kostola. Vyzýva ich, aby pohli touto kúpou a aby boli kupujúcim nápomocní."</t>
  </si>
  <si>
    <t>"Uznesenia synody v Spišskom Podhradí dal zainteresovaným okrem Košíc podpísať a opečiatkovať. Prosí o nariadenie, či má uznesenie uverejniť pod Turzovým menom, alebo v tej podobe, ktorú mu teraz posiela."</t>
  </si>
  <si>
    <t>"Ostrihomský arcibiskup vyhnal zo Sládkovičova kazateľa a na jeho miesto dal bratislavského priateľa Jána Tordaiho. Tento mu oznámil, že proti svojim obťažovateľom sa obháji, prestúpi ako evanjelický kazateľ. Prestup tohto učeného priateľa bude pre nich veľká výhra, priviedol ho do šintavského hradu a prosí palatína, keby ich v tejto spojitosti predvolali, aby ich ochránil."</t>
  </si>
  <si>
    <t>"Prosí ho, nech napíše Sigfriedovi Koloničovi, aby svojho dvorného kazateľa Mikuláša Göncza zvoleného za preddunajského maďarského superintendenta prepustil Stanislavovi Turzovi do Serede, tam bude bližšie k svojmu dištriktu a aj dištrikt si to tak prial pri príležitosti voľby, aby sa Göncz presťahoval do Serede."</t>
  </si>
  <si>
    <t>"Zasadnutie rokovania o voľbe superintendenta by rád zvolal, avšak nevie kam, pretože Spišský hrad po smrti Krištofa Turza patrí jeho vdove, v Levoči by to nepovolil kráľ. Ostatne na jeho zvolávanie by aj tak neprišli, len palatín by ich mohol zvolať."</t>
  </si>
  <si>
    <t>"Hlohovecký školský dozorca mu oznámil, že mu nechce vydať svoj deputát. Odkazuje, aby mu poslal dohodu dozorcu do Šintavy. Nech vydá aj hlohoveckému slovenskému kazateľovi 25 meríc obilia."</t>
  </si>
  <si>
    <t>"Turzo prikazuje Jánovi Turčánimu, prefektovi bojnického hradu, aby dal spísať knihy po zomrelom Izákovi Abrahamidesovi."</t>
  </si>
  <si>
    <t>"Pripomienky ku opisu siedmych stolíc zistené počas revízie"</t>
  </si>
  <si>
    <t>"Vánossy, Ferenc"</t>
  </si>
  <si>
    <t>"Chváli Komenského školskú hru o Diogenovi a vyzýva ho, aby podobným spôsobom spracoval tiež látku o iných významných mužoch, nielen filozofoch. Prospech z toho  bude mnohonásobný. V Diogenovi odporúča iba upraviť sloh."</t>
  </si>
  <si>
    <t>"Píše, že počas výpravy arcikniežaťa Mateja proti Rudolfovi v Prahe spoznal Turza ako obrancu vlasti a ochrancu svojej viery a zaradil ho medzi svojich priateľov. Prosí ho, aby sloboda vierovyznania, ktorá je už v Uhorsku, sa rozšírila aj do okolitých krajín a bola povolená. Bratislavskí vyslanci z troch navrhnutých kazateľov povolili voľbu jedného vybrať."</t>
  </si>
  <si>
    <t>"Tlmočí mu prosby grófky Szluhovej, ktorá sa kvôli svojmu zdravotnému stavu odsťahovala do Šopronu. Jeho prostredníctvom grófka znovu vyzýva Kollára, aby čím prv splatil svoj peňažný dlh, ktorého termín už uplynul. Ak to Kollár neurobí, grófka urobí patričné kroky, aby sa dostala k svojim peniazom."</t>
  </si>
  <si>
    <t>"V mene arcikniežaťa Mateja ho vyzýva, aby prijal post hlavného preddunajského kapitána a aby sa naďalej nepridržiaval svojich podmienok. Tie dve usadlosti patriace k obci Čajkov (okr. Levice) a Vinidol (okr. Nitra) nie je možné odtrhnúť od ostrihomského arcibiskupstva. Čo sa týka vecí vierovyznania, je daný príkaz kráľa, že v Nových Zámkoch nesmie dovoliť protestantské vierovyznanie."</t>
  </si>
  <si>
    <t>"vojsko v Györi:"</t>
  </si>
  <si>
    <t>"Voss, Christian Eberhard"</t>
  </si>
  <si>
    <t>"Snažil sa splniť Kollárovu žiadosť. Málo je listín týkajúcich sa Spišskej stolice z obdobia pred príchodom Tatarov. Detailne sa zaoberá jednou listinou kráľa Imricha z roku 1195.  S ňou a prameňmi z 13. storočia chce vyvrátiť tvrdenia poľských stredovekých kronikárov, že Spiš voľakedy patril k Poľsku. Tak isto chce spochybniť tvrdenie, že názov územia je poľského pôvodu (Spisz). Informuje, že chce vydať 3-zväzkovú zbierku dokumentov k dejinám Spiša. O opátstve sa mu nepodarilo nič vybádať."</t>
  </si>
  <si>
    <t>"Wagner vypracoval odborný posudok k jednej prírodovednej štúdii a informuje Windischa o svojom názore. V krátkosti informuje o politickom vývoji v Holandsku a vo Francúzsku."</t>
  </si>
  <si>
    <t>"Žiada o nové údaje k dielu Centuria (2. zväzku), do ktorého chce zaradiť aj vymenovaných siedmich sedmohradských lekárov. Ako dôležitú vidí podporu Kornidesa a Juraja Praya. Kanonik Anton Gánóci dostal od Kornidesa a Praya odborné rany, ktoré sa nedajú zahojiť."</t>
  </si>
  <si>
    <t>"Ďakuje mu za pomoc pri získavaní materiálov k zostaveniu Succincty, informuje ho o plánovanom použití diela. Žiada ho o doplnenie údajov týkajúcich sa starého cirkevného práva a presnú charakteristiku slova apothecarius."</t>
  </si>
  <si>
    <t>"Posiela mu knihu"Bába mesterséghez tanuló könyv", informuje ho o tom, že čoskoro dokončí 2. zväzok Succincty a žiada od neho údaje."</t>
  </si>
  <si>
    <t>"Ďakuje mu za zaslanie 1. zväzku Janockého diela, keď vyjde 2. zväzok, rád by požiadal o jeho požičanie. Ďalej ho žiada, aby mu opísal diela"Oleum Juniperi", ktoré sa spomína v Janockého diele a bolo preložené do latinčiny Krištofom Steinom a vydaný v Krakove v roku 1548."</t>
  </si>
  <si>
    <t>"ILLIK, Péter a Ibolya MACZÁK. Debreceni értelmiségiek levelei Dobai Székely Sámuelhez. Piliscaba: Pázmány Péter Katolikus Egyetem, 2007, s. 113-114."</t>
  </si>
  <si>
    <t>"Skúša upokojovať Petrascha a žiada ho o prepáčenie, že bez jeho povolenia zmenili názov diela."</t>
  </si>
  <si>
    <t>"Windisch potvrdzuje, že dostal z Trnavy obrazy a píše o spôsobe platby. Informuje Herza o vlastnom pestovaní hrozna a zásielke vína. Poukazuje na tie plány, ktoré sú potrebné na podporu uhorských magnátov."</t>
  </si>
  <si>
    <t>"Windisch informuje Kornidesa o vydaní prvého čísla Ungrisches Magazin a prosí ho, aby poslal ďalšie práce o sriemskych Klementíncoch (Albáncoch). Referuje, že Juraja Praya prepustili z univerzity."</t>
  </si>
  <si>
    <t>"Windisch už vydal prvý zväzok Ungrisches Magazinu. Ponosuje sa na vysoké výdavky, ktoré vyplývajú z rozširovania prostredníctvom kráľovskej pošty. Windisch prosí Kornidesa, aby prepracoval štúdiu o Klementíncoch a informuje o  pozitívnom ohlase jeho Magazinu v zahraničí."</t>
  </si>
  <si>
    <t>"Windisch má obavu o Kornidesovo zdravie a prosí ho, aby si dával pozor. Sľubuje, že mu pošle novšie čísla Ungrisches Magazinu a očakáva doplnenie k dejinám kočiarov."</t>
  </si>
  <si>
    <t>"Windisch informuje o nezhodách medirytca Stoka so Seivertom. Teší sa, že Kornides spravil opravy na jeho historickom diele a prosí ho, aby prezrel aj jeho zemepisné diela."</t>
  </si>
  <si>
    <t>"Windisch dúfa, že bude môcť vo Viedni osobne spoznať Kornidesa. Píše o rodinných záležitostiach."</t>
  </si>
  <si>
    <t>"Obraňuje článok historika Schecha voči Kornidesovej kritike. Sľubuje zaslanie rôznych listín a kópií rukopisov."</t>
  </si>
  <si>
    <t>"Windisch prijíma Kornidesove dodatky k sporu o pôvode kočiarov. Informuje o Seivertovej chorobe a o Seivertovom porovnaní talianskeho a rumunského Otčenášu."</t>
  </si>
  <si>
    <t>"Windisch opätovne prosí Kordinesa o korektúru svojej geografickej práce. Informuje o hráčovi šachu od Farkasa Kempelena a o knihe, ktorú o tom napísal Windisch."</t>
  </si>
  <si>
    <t>"Windisch informuje o nových knihách Nicolaia, Millera, Kollára a Praya. Nesúhlasí s presťahovaním miestodržiteľstva a kritizuje, že Bratislava nezaviedla toleranciu."</t>
  </si>
  <si>
    <t>"Windisch posiela Schönwisnerovi Ungrisches Magazin, v ktorom mu bola publikovaná jeho štúdia, o ktorej sa pochvaľne vyjadruje."</t>
  </si>
  <si>
    <t>"Windisch opisuje Kornidesovi listiny zo zbierky grófa Viczaya a prosí o ich prepis. Prosí od Kornidesa jeden portrét, ku ktorému už našiel aj jednu Horatiovu báseň."</t>
  </si>
  <si>
    <t>"Informuje Praya o opise jeho práce, ktorá bude publikovaná pod pseudonymom Gideon Szolga a že rukopis poslal do Viedne na cenzúru. Ďalej ho informuje o Löweho obstarávaní kníh v Lipsku, resp. o založení bratislavskej tlačiarne."</t>
  </si>
  <si>
    <t>"Windisch prisľúbil svojmu partnerovi v dopisovaní, že z práce Szolgu pošle jeden exemplár a prosí ho, aby našiel vydavateľa na uverejnenie Seivertovej práce. K tomuto využije potom pomoc Johanna Michaela Denisa."</t>
  </si>
  <si>
    <t>"Windisch informuje o podmienkach bratislavskej cenzúry, pýta si od Kornidesa zemepisné údaje. Informuje o smrti Adama Františka Kollára a pri tom o takých literárnych novotách, ktoré by rád doručil Kornidesovi."</t>
  </si>
  <si>
    <t>"Windischov posledný list adresovaný Kornidesovi sa stratil a Windisch zopakuje jeho obsah. Upozorňuje na správu Johanna Friedela a na svoju vlastnú publikáciu."</t>
  </si>
  <si>
    <t>"Windisch pravdepodobne znovu posiela dodatky k erbu Dračieho rádu so zreteľom na vysporiadanie tohto sporu."</t>
  </si>
  <si>
    <t>"Windisch je nahnevaný kvôli takému bezpráviu, aké Brettschneider spôsobil Prayovi. Informuje o plánovanej zmene záležitosti a píše o poverení pripraviť opis kaštieľa Esterháziho vo Fertőde. Dostal rukopisy Seiverta, ktoré by sa mali publikovať v Bratislave. Windischa sa veľmi dotkla ťažká choroba Kornidesa."</t>
  </si>
  <si>
    <t>"Windisch má starosti ohľadne premiestnenia bývalého jezuitu Praya. Kornidesovi sľubuje zásielky kníh."</t>
  </si>
  <si>
    <t>"Windisch oznamuje Straußovi, že nemôže zastávať žiadny verejný úrad, pretože pochádza z rodu saských vojvodov. Toto je mu ľúto."</t>
  </si>
  <si>
    <t>"Windisch sa sťažuje na veľké množstvo úradných povinností a na rodinné problémy. Informuje Kornidesa o novšie vydaných knihách. Plánuje nové číslo Magazinu."</t>
  </si>
  <si>
    <t>"Windisch informuje o svojej činnosti v slobodomurárskej lóži po rozpustení rádu."</t>
  </si>
  <si>
    <t>"Znovu po prestávka v korešpondencii Windisch píše o svojej úradnej činnosti, taktiež informuje o obsahu nasledujúceho čísla Ungrisches Magazinu. Píše o novinkách bratislavského knižného trhu."</t>
  </si>
  <si>
    <t>"Windisch prisľúbil Kornidesovi, že preskúma bratislavské archívy a pohľadá listiny opatrené najstaršími pečaťami. Prosí ho, aby zaslal štúdie do Magazinu, medzi nimi aj popis medirytiny mesta Megyer. Dáva Kornidesovi do pozornosť nové správy Rimmyho, Cetta a Straußa."</t>
  </si>
  <si>
    <t>"Windisch prosí Kornidesa, aby mu poslal po kníhkupcovi Weberovi rukopisy. Informuje, že duchovného Institorisa vymenili."</t>
  </si>
  <si>
    <t>"Windisch posiela Krudymu dokumenty k onej záležitosti a prosí ho, aby mu ich príležitostne vrátil."</t>
  </si>
  <si>
    <t>"Windisch informuje Krudyho, že katolíci sa sťažovali, prečo si protestanti vo svojich modlitbách nespomenuli na Jozefa II."</t>
  </si>
  <si>
    <t>"Prosí Krudyho, aby si pripravil pohrebnú kázeň na počesť Jozefa II."</t>
  </si>
  <si>
    <t>"Prosí Krudyho, aby sa bezpodmienečne modlili za panovníka."</t>
  </si>
  <si>
    <t>"Je nanhevaný, že i napriek jeho prosbe sa nemodlili za panovníka."</t>
  </si>
  <si>
    <t>"Windisch prosí Fabricia, aby mu poslal životopis zosnulého svokra  Ab Hortisa, taktiež popis skamenelej húsenice."</t>
  </si>
  <si>
    <t>"Windisch zasiela Engelovi čísla z Neues Ungrisches Magazini a informuje ho o svojom zdravotnom stave (katare)."</t>
  </si>
  <si>
    <t>"Windisch inštruuje Krudyho, aby sa narodeniny kráľa oslavovali veľkou omšou."</t>
  </si>
  <si>
    <t>"Ohlasuje mu konvertovanie jeho brata Stanislava na evanjelickú vieru, referuje mu o príčinách a okolnostiach, z čoho evanjelickí bratia majú veľkú radosť."</t>
  </si>
  <si>
    <t>"Odvtedy, ako ho na spišskopodhradskej synode  zvolili za superintendenta, ostrihomským arcibiskupom a spišskou kapitulou zle informovaný majiteľ hradu Stará Ľubovňa stále ho obťažuje vyhnaním a sa mu vyhráža odobratím majetkov. Ako k poslednému útočisku sa obracia k nemu, aby mu prišiel na pomoc a aby ho ochránil pred vydieraním Lubomirského a jeho úradníkov. Ak by sa tak nestalo, bude nútený vzdať sa svojej funkcie."</t>
  </si>
  <si>
    <t>"SZALAY, Ágoston. Négyszáz magyar levél a XVI. századból. 1504-1560. Pesten: Eggenberger Ferdinánd, 1861, s. 212-213."</t>
  </si>
  <si>
    <t>"SZALAY, Ágoston. Négyszáz magyar levél a XVI. századból. 1504-1560. Pesten: Eggenberger Ferdinánd, 1861, s. 276-278."</t>
  </si>
  <si>
    <t>"Ziči, Adam"</t>
  </si>
  <si>
    <t>"Bude ho informovať o tom, v ktorý deň privezie matku domov a na ten deň pozve aj Nádašdyho."</t>
  </si>
  <si>
    <t>"SZALAY, Ágoston. Négyszáz magyar levél a XVI. századból. 1504-1560. Pesten: Eggenberger Ferdinánd, 1861, s. 27-28."</t>
  </si>
  <si>
    <t>"SZALAY, Ágoston. Négyszáz magyar levél a XVI. századból. 1504-1560. Pesten: Eggenberger Ferdinánd, 1861, s. 68."</t>
  </si>
  <si>
    <t>"Ako doteraz i teraz mu pomôže v jeho veciach, avšak s Frangepanovcami sa mierovou cestou nedá dohodnúť. Dúfa, že smrť kráľa Jána bude v prospech kresťanstva. Zostal sám voči Turkom, každým dňom očakáva nepriateľa. Chorvátske stavy posielajú vyslancov do Turecka. Zo svojich dobrých dvoch koní jedného nech dá Nádašdymu."</t>
  </si>
  <si>
    <t>"Obvinenia podané Turzovi proti nemu od protestantských kazateľov v Medžimurje nie sú opodstatnené. Len to sa stalo, že keď sa s bratom  Mikulášom podelili o starodávne majetky, z časti, ktorá jemu pripadla, kazateľov so všetkými vecami im patriacimi vypovedal, pretože väčšina poddaných požadovala katolíckeho kňaza. Toto sa neprieči viedenským záverom."</t>
  </si>
  <si>
    <t>"Varaždínsky katolícky kňaz kvôli evanjelickej viere preklial Miklósa Nagya a jeho druhov, preto túto vec dáva pod ochranu Turza. Nagy prehlásil, že prenasledovanie evanjelikov i naďalej pokračuje, preto prosí Turza, aby prišiel na pomoc slavónskym evanjelikom."</t>
  </si>
  <si>
    <t>"Štefan Bátori informuje Katu Várdayovú, nech manželka Jána Telegdyho obviňuje len samú seba, keď jej on napísal nezdvorilo a ani sa neunúvala dať odpoveď na jeho odkaz. Ale aj tak navrhuje, aby sa uzmierila s vdovou a jej synom Františkom v zmysle dohody manžela. "</t>
  </si>
  <si>
    <t>"Svoju odpoveď na Rádaiho list z 15. januára poslal do Pécelu. Z Möllerovho listu sa dozvedel, že Rádai odcestoval do Lučenca. Tam ho už bude informovať Möller. Od Rádaiho dostal list peregrinujúcich študentov. Podľa Möllera Novohradská stolica chce za svojho lekára Hermanna. V tejto veci prosí Rádaiho o podporu. "</t>
  </si>
  <si>
    <t>"Dostal jeho list. Bude mať o čom rozprávať, pretože idú správy, že do Bratislavy príde Rádai. Dúfa v komisiu ohľadne vierovyznania. Teší sa, že neodmieta pomoc pri jeho pláne. Napísal Zoltánovi do Halle, v záležitosti jeho dlžoby. Pani Darvasová zaplatila. Informuje sa o Gedeonovi. U bratislavkých evanjelikoch študuje aj veľa reformovaných chlapcov. Novoročné priania. Pýta sa, či noviny prišli v poriadku. Aj v Bratislave sa tlačia, najbližšie pošle ukážky."</t>
  </si>
  <si>
    <t>"Keď sa vrátil z Viedne, prečítal  si hanobené Kollárovo dielo, ktoré podrobil kritike. Má viac ako sto pripomienok, ktoré, ak Kollár chce, môže mu ich zaslať."</t>
  </si>
  <si>
    <t>"Dozvedel sa od Samuela Sékeliho, že František Štefan Péči sa chystá na Kollárovo dielo vydať polemický spis. Od Sékeliho dostal časť historickej práce Farkasa Betlena, ktorá sa zachovala v rukopise. Od Daniela Kornidesa počul, že jezuiti hodlajú pokračovať v chronológii Samuela Timona. Odporúča do Kollárovej pozornosti a podpory Imricha Horváta Stančiča."</t>
  </si>
  <si>
    <t>"Spolu s listom mu posiela „Adparatus“ Mateja Bela. Informuje ho, že k Prayovým výskumom v archíve bratislavskej kráľovskej komory dostal listiny, ku ktorým sa Kollár dávnejšie nevedel dostať. Hovorí tiež o IV. a V. zväzku Belových Notítií, taktiež o najnovšom diela Petra Boda. "</t>
  </si>
  <si>
    <t>"Kvôli svojej zaneprázdnenosti až teraz sa dostáva k napísaniu odpovede na Kollárov list zo začiatku augusta. Dúfa, že poslané dokumenty k Belovmu „Adparatus“ už Kollár dostal. Očakáva z Debrecínu nové vydanie kroniky Samuela Timona.  Ďalšiu Kollárom žiadanú knihu a to kroniku Jána z Turca chce získať od židovského kníhkupca. Tak si myslí, že k mape, ktorá patrí k popisu Mošonskej stolice, by sa mohol dostať cez advokáta rodiny Ziči. Hovorí aj o tom, že podžupan a notár Nitrianskej stolice bol na viedenskom dvor a čo tam vykonali. Hlási, že Pavol Jesenák a Juraj Pray v nasledujúcich dňoch pôjdu tiež do Viedne. Čoskoro mu pošle Belov katalóg rukopisov."</t>
  </si>
  <si>
    <t>"V týchto dňoch dostal od Martina Pongráca list a dve malé bedničky. V nich sa nachádzajú aj také veci, ktoré zaujímajú Kollára a tie ich najbližšie zašle poštou. Zároveň mu dáva do pozornosti Pongráca. Dozvedel sa, že cirkev považuje Kollára za  významného autora v oblasti cirkevného práva. Bol by rád, keby mu Kollár mohol zaslať codex diplomaticus poľského historiografa Macieja Dogiela, kde v 3. zväzku sa nachádza viac uhorských a moldavských  prameňov. Podrobne popisuje diskusie k otázkam urbárskych usmerňovaní, v prvom rade k stanovisku krajinského sudcu Mikuláša Pálfiho.  "</t>
  </si>
  <si>
    <t>"Gratuluje Kollárovi k vymenovaniu za radcu komory a oceňuje jeho knihovnícke a vedecké zásluhy. Informuje ho, že chystá kritickú historickoprávnu prácu o dedičnom práve uhorských panovníkov, hovorí o obsahu a cieľoch práce. Bol by rád, keby práca vyšla vo Viedni, a preto prosí Kollára o spoluprácu. Zároveň ho v tom povzbudzuje, aby sa vyjadril k jeho rukopisu. Oznamuje plánovaný obsah diela."</t>
  </si>
  <si>
    <t>"Oznamuje novšie správy a vývoj s jeho budúcim kežmarským pôsobením. Plánuje, že sa na začiatku budúceho roka chystá do Viedne a tam by sa chcel stretnúť s Kollárom. Podľa jeho informácií sa miestodržiteľská rada obáva, že sa mor môže rozšíriť v Zemplínskej a Šarišskej stolici. "</t>
  </si>
  <si>
    <t>"Ďakuje za Kollárovu informáciu o dejinách sedmohradského vojvodstva. V Trstenského Anzeigen by boli veľmi potrebné rôzne zemepisné a prírodovedné písomnosti, avšak nie sú takí autori, ktorí by takéto články zaslali pre časopis. Kritizuje uhorskú šľachtu, pre ktorú sú potrebnejšie spory na stoličných snemoch a rokovania na súdnej stolici, ďalej zákonodarstvo a právo. Ponosuje sa na Trstenského, že mu doručil viaceré štúdie, ale tie asi nemajú miesto v jeho Anzeigen. Na súkromných hodinách vysvetľuje študentom súkromné právo. Ďakuje, že jeho pojednanie o sliezskom vojvodstve Kollár odporučil na prezretie Rosenthalovi. Dúfa, že v auguste bude môcť íst do Viedne a vtedy sa môžu osobne porozprávať. Ďalej informuje Kollára, že Alexander Berzevici sa na neho brátil o pomoc v jednej záležitosti a to ohľadne sporu šľachty Spišskej stolice a cirkvi.  "</t>
  </si>
  <si>
    <t>"Netrpezlivo očakáva Kollárovu odpoveď na jeho list ohľadne veci topličanov. Kollárovo mlčanie znamená, že je veľmi zaneprázdnený, alebo má predpokladať, že úplne odmieta jeho názor. Dozvedel sa, že niekto pod anonymom podal odvolanie ohľadne sporu Toplice a záhrebskej kapituly. František Balaša si myslí, že ním je Kollár. On to nepovažuje za pravdivé. "</t>
  </si>
  <si>
    <t>"Je mu ľúto, ale nedokázal Kollárovi zohnať žiadanú finančnú čiastku, aj keď sa nájdu bohatí ľudia, ale nevedia alebo skôr mu nechcú požičať. Informuje ho, že Belove rukopisy kúpil kalocsaiský biskup. Chcel by získať niekoľko historických prameňov a kníh z konca 17. a začiatku 18. storočia. Informuje ho, že ich spoločnému známemu Štefanovi Františkovi Péchymu skonfiškovali jeho písomnosti a listy."</t>
  </si>
  <si>
    <t>"Posiela mu odpisy dvoch svojich listov pre prípad, že by ich Kollár nebol dostal. Aj z týchto listov môže Kollár vycítiť jeho lásku ku nemu. Informuje o tom, že dvorný radca Ribics sa chystá do Viedne. Musí zostaviť určité spisy týkajúce sa konfiškácie majetkov, pretože súpis, ktorý zostavila Spišská komora, je chybný. Sľubuje, že pri najbližšej príležitosti pošle súpis majetkov Lapis refugii, ktorý on sám vyhotovil."</t>
  </si>
  <si>
    <t>"S ľútosťou oznamuje, že úlohu, ktorá bola zverená jemu, nemohol splniť. V tom zohralo chovanie archivára bratislavského komorského archívu Rudolfa Ribicsa, ktorý chcel zabrániť, aby sa Kollár dostal k požadovaným listinám. Náhli Kollára, aby vo vlastnom záujme čím prv išiel do Bratislavy.  Referuje ešte, ako sa Ribics správa voči nemu i iným archivárom."</t>
  </si>
  <si>
    <t>"Prostredníctvom Kollára dostal od panovníčky inštrukciu na vyhľadanie všetkých komorných archívnych prameňov  vzťahujúcich sa na majetky (asi) Ľupče, ale riaditeľ archívu Szendrei mu v tom bráni a zdržiava ukončenie prác. Doteraz odhalený materiál mu zdeľuje a sú v ňom pramene k dejinám majetkov, ktoré patria domíniu. K listu prikladá objavený doteraz neznámy paškvil."</t>
  </si>
  <si>
    <t>"S blížiacim sa novým rokom mu praje všetko najlepšie. Hlási, že preštudoval viaceré pramene kráľovskej pokladnice týkajúce sa zvolenského panstva. Z nich posiela výťahy z dvoch. Počul, že za podpredsedu Uhorskej kráľovskej dvornej komory chcú dať Pavla Festetiča, ale o osobe predsedu ešte mlčia. Tu je teraz výborná príležitosť, aby sa na čelo komorského archívu dostal Kollár. Čo sa jeho týka, nechce zostať v archíve, rád by sa uchádzal o prefekta domínia v Óbude. Pred niekoľkými dňami dostal na spracovanie dokumenty týkajúce sa ľupčianskeho panstva. "</t>
  </si>
  <si>
    <t>"Dostali dva Kollárove listy a sa pokúsili vyriešiť im zverené veci. Predseda Uhorskej kráľovskej dvornej komory im odporučil, aby boli voči riaditeľovi trpezliví a ho poslúchali. Listiny, ktoré Kollár si žiadal, vyhľadali a pri vhodnej príležitosti mu ich sprístupnia, akoháhle sa Kollárova záležitosť usporiada.   "</t>
  </si>
  <si>
    <t>"Na základe nariadení vykonal archívny prieskum ohľadne lepšieho spoznania uhorsko-poľských hraníc a ohľadne ich nového presnejšieho vytýčenia. Tieto výsledky podľa neho bezpodmienečne potvrdzujú, a vzal do úvahy aj názory poľských historikov,  že územia, ktoré voľakedy boli odčlenené, patrili do Uhorského kráľovstva. Prosí Kollára, aby poskytol radu pre synovho vychovávateľa na základe jedného svojho diela. "</t>
  </si>
  <si>
    <t>"Dostal späť svoje pojednanie, v ktorom sa zaoberá právom rakúskeho panovníckeho domu na určité talianske územia. Pojednania napriek jeho žiadosti, aby sa dostalo ku grófovi Auersperg na posúdenie, dostal ho Kollár. Prosí ho, aby jeho dizertáciu s vlastným pramenným materiálom doplnil a prípadné chyby nech opraví. Len tak by chcel svoju prácu vydať, že ju Kollár prezrie."</t>
  </si>
  <si>
    <t>"Wien, Österreichische Nationalbibliothek, Alter Autographenkatalog, Zbierka Wenzel La Croix z Langenheimu. Dostupné na: http://data.onb.ac.at/rec/AC14025204"</t>
  </si>
  <si>
    <t>"Už v liste z 18. marca, ktorý mu adresoval, oslovil ho, aby na základe viedenského dohovoru bolo povolené sedliakom v Mošonskej stolici mať protestantského kazateľa. Na toto však vo viedenských článkoch nenašiel žiadnu podstatu, ba dokonca podľa toho páni podľa svojho priania môžu pre poddaných ustanoviť kazateľa. Tak na základe mandátu od panovníka vždy vyženie mošonských kazateľov.  "</t>
  </si>
  <si>
    <t>"Dane oblasti Zala vybral Zoltay a odovzdal ich do rúk Istvána Réteiho. V hrade sa nachádza 233 meríc pšenice. György, syn Pála Kecskeho, sluhu Františka Zaia, zabil Jánosa Szerecsena, toho, ktorý z Gecse priniesol víno. Kecske je človekom Jánosa Töröka."</t>
  </si>
  <si>
    <t>"Od Ferenca Imrefiho sa dozvedel, že Deršfiho väzňov poslal s Istvánom Tinódom Kerecsényim do Bratislavy."</t>
  </si>
  <si>
    <t>"Jakab Szele chodil s vyberačmi daní v okolí Zala. Miklós Oroztonyi a István Becse prídu veľmi radi. Kapošských Haramiovcov je preto veľa, pretože vlastnia dediny. Gyurkó Haramia stále podpaľuje."</t>
  </si>
  <si>
    <t>"Dá jednomesačný žold vojakom. Sultán odišiel do Perzie. Istvánovi Deršffimu doniesli janičiarskeho agu, István Balka to videl. Kasim paša a Derviš beg sa chystajú na útok."</t>
  </si>
  <si>
    <t>"Keby boli Turci pri Soproni a nie pri Kaposi, Korokni jednali by ináč. Veszprém padol počas mieru. Pomoc by bola potrebná z Egru, Paloty, Komárna."</t>
  </si>
  <si>
    <t>"István Zöld odkázal, že Turci idú na Sziget. Mátyás Orkován, Kerecsényiho sluha informoval o pomeroch na hrade. V Segesde sa dozvedel, že mesto Szigetvár sa pridalo k pašovi. Richtár z Kálmáncsehu odobral Babocsu Turkom, pretože je Selpiho kmotrom. "</t>
  </si>
  <si>
    <t>"Teší sa, že sa palatínovi narodil syn. Bojí sa o Lászlóa Kerecsényiho, myslí si, že v Szigetvári nastane vzbura."</t>
  </si>
  <si>
    <t>"Kerecsény chce odísť zo Szigetu do Komáru, čo nie je dobré, pretože sa dostane spod rúk Nádašdyho. Nech príde do Kanizse, alebo nech mu palatín nájde iné miesto."</t>
  </si>
  <si>
    <t>"Péter Oroztonyi s dovolením Bálinta Magyara odišiel k Nádašdymu kvôli intervencii, nakoľko slúžil Ferencovi Tahymu s Jakabom Baranyaim, Gergelyom Nagyom, Martinom Bosňákom a on im zostal dlžný."</t>
  </si>
  <si>
    <t>"Do Pölöske poslal peniaze ku Jakabovi Szelemu s tým, aby vojsko, ktoré sprevádza delá do Szigetu, bolo uspokojené. Bolo by potrebné vystavať Pápu, avšak župa to neuznáva. Prosí usmernenie ohľadne pozostalosti Egyeda Pernesziho. Očakáva odpoveď ohľadne záležitosti Mártona Nosnyáka, Gergelya Nagya, Imre Nagya. Opevnenie  Szenyéru  bolo ukončené. Zichy by mal namiesto Borbása Kecheho vymenovať niekoho iného."</t>
  </si>
  <si>
    <t>"Turci lsťou odvábili szenyériovcov spolu s poručíkom Balkom, študent Imre zomrel, Mátyás Nagy je zranený. Tureckí pešiaci boli pri Mesztegnyö. Kerecsényiho list zobrali do Kanizse."</t>
  </si>
  <si>
    <t>"Do Csurgó prišli 2 poslovia: Zsáfer Deli, pašov stolník, Ambrus ho pozná; Perván Deli, sluha pašovho švagra. Vojsko prešlo cez Itinyu. Turci vedia, že kráľov syn je pri Dunaji. Paša z Budína dostal takú správu, že veľké vojsko ide proti Ostrihomu. Pravdepodobne pôjde domov, naposledy ho videli v Kálmáncsehi. Keď sa knieža prepraví cez Rábu, nech v Körmende nechá 500 ozbrojencov – navrhuje Csányi - potom by mohli získať späť Koppány a Karád s ľuďmi zo  Szigetu, Pápy, Devecske. Turci sú unavení. Štiepok červeného hrozna poslal do Egeru. Zalavársky opát posiela informácie zo Szenyéru, Kaposváru."</t>
  </si>
  <si>
    <t>"Sziget by mohol zostať v ich držbe len pomocou kráľovského vojska."</t>
  </si>
  <si>
    <t>"Kvôli stoličným problémom odcestoval Jakab Zele a Kerecsényi do Lendavy k Bánfiovcom. Sťažuje sa na neustále rozpory s predstaviteľmi stolice (Máté Mester, Gábor Rajky, Imre Hassághy). Počúva, že hore mnohí  zomierajú na choroby. Sľúbil plat Bocskaimu a Isvánovi Zöldovi. Bálint Magyar prišiel do Fonyódu z Konštantinopolu a sa hovorí, že cisár chce ísť do Edirny. "</t>
  </si>
  <si>
    <t>"Becseho vypočúval pred súdom. Pešiaci utekajú. Kanizsa nie je Komárno a Győr, kde je život ľahší. Píše o Bálintovi Magyarovi, Sebestyénovi Ujlakym a vo veci dieťaťa Gergelya Gecseiho."</t>
  </si>
  <si>
    <t>"Palatína informuje ohľadne vyplácania žoldu Gergelyovi Nagyovi. Smrť peržského kráľa len tak ovplyvní Turkov, ako keď Lippa, Temesvár boli v rukách Uhrov, keď tam boli. Pani grófka sa ponosovala na neho vo Viedni. Na základe hlásenia Szeleho informuje vo veci odohnania keresztúrskych svíň. Navrhuje zavraždenie Pétera Széla a rozpustenie hídvégskych špeciálnych pešiakov. V povodí Ráby čím ďalej sa viacerí k nim pridávajú. Kanizsu by bolo dobré znovu pokryť šindľami. Odišiel by či do Viedne, či do Bratislavy, keby sa s rodinou Nádašdyho pokonal. "</t>
  </si>
  <si>
    <t>"Píše o babócsskej, kanizsskej, berzencskej výplate. Posiela zoznam szenyérskych sudov. Pustovníci z Klastrombelu nerozumejú latinskému listu cisára. Neznajúc veci musí ísť do Szigetu, čomu nerozumie. Ponosuje sa na nejakú vec, pre ktorú sa na neho hnevá palatín a arcibiskup; aj pani Nádašdyová. Spomína sa tam aj Zalay."</t>
  </si>
  <si>
    <t>"Priniesli list Zoltána Zölda. Turci sa zhromažďujú k Budínu, vie to od dvoch väzňov, ktorých priniesli zalavárčania."</t>
  </si>
  <si>
    <t>"Márton Kalaúz  a Ambrus Pálfi urgujú peniaze."</t>
  </si>
  <si>
    <t>"Od tureckého zajatca sa dozvedel informácie o priebehu napadnutia Temesváru a Egru. Prišla správa, že sultán sa chystá zabrať Bratislavu a Győr, ak tam prezimuje, podmaní si Viedeň. Podrobne vymenúva miesta zastavenia 41-dňovej cesty Turkov až po Sziget. Usiluje sa o opevnenie Kanizse."</t>
  </si>
  <si>
    <t>"Szenyérčania z Pécsváradu zajali Turkov. Z babócsanských zomrel Mátyás Kis, Mihály Békés, Ferenc Hordó, János Istvánfi. Vojsko je pripravené na boj.Útoky očakáva Pápa, Veszprém, alebo Pécs od Slavónska."</t>
  </si>
  <si>
    <t>"Kvôli uvedeniu do úradu prosí inštrukcie od Méreyho, Pála Terjéka, Bernáta Töröka. Spomína Tamása Mórého. Záležitosť hradu Eger prenechal na Terjéka. Čo sa týka Zalaszentgyörgyu, ide do Sárváru. V Somogyi a v Zale bude málo vína. Jakab Szele so Zrínskym mali potýčku ohľadne vyberania daní z vína."</t>
  </si>
  <si>
    <t>"Pál Pápai sa objavil v Zalavári. Informoval Ferenca Mezolakyho, že biskup Draskovič a Gáspár doktor prostredníctvom Gergelya Kamonczyho odovzdal opátstvo, pretože neprevzal kňazský úrad, hoci celé biskupské kolégium, ktoré menoval,  je svetské. Stavbu hradu hatia roľníci. Je potrebné opevniť Kanizsu, pretože keď padne s Veszprémom spolu, od Rábu po Balaton všetko bude patriť Turkom, čo je ešte nebezpečnejšie ako strata Fehérváru. Szenyériovci zajali jedného derviša, podľa ktorého pri Gyule stavajú kaštieľ. Pál Rác sa ešte nevrátil. Spomína v tejto veci Orosztonyiho. Komár by sa mal lepšie obraňovať. Babolcsa neplatí poriadne dane, taktiež Dersffyho človek István Zöld v Kaposi. Pre Szenyér doteraz vyrúbil kráľ daň 6 forintov. Zahynulo 75 Turkov. Méreyho sluha Bálint Garai je v Szenyéri a hovorí, že z Győru sa pohýňa 200 pešiakov do Szigetu."</t>
  </si>
  <si>
    <t>"Bálint Magyar dobre bráni Fonyód, ktorý okrem iného turecký paša podľa správy od Katonu chce zabrať. Do Babócse chcú z Kanizse zobrať 100 pešiakov, avšak ani Szenyér poriadne nebránia. Mal by sa zajať koppánysky bég, má viac ako 500 jazdcov v Koppányi. Hajdúsi Lukácsa Szörényiho vraždia ľudí. "</t>
  </si>
  <si>
    <t>"Bolo by potrebné posilniť Szenyér, Segesd a Berzence, Csurgó, Kanizsa, Komár nie sú podstatné. Územie medzi Drávou a Balatonom by bolo možné len tak ochrániť od západných a veszprémskych Turkov. Most pri Hidvégu by bol prepojením s obyvateľmi Sümegu."</t>
  </si>
  <si>
    <t>"Keď sa zrátajú szenyérčania, kanizsaičania, sümegičania, zalavárčania spolu so Sebestyénom Újlakym, bude ich 210. Nevie, koľko bude chýbať kanizsaičanom, szenyérčania budú len s dvomi koňmi Farkasa Horvátha. Aj študent Józsa je už v pohotovosti. Keď sa pohnú z Viedne a prídu ku Kanizsi, tam je všetko pripravené. Turci sa dozvedajú o ceste do Szigetu, do Pápy by mali byť z Győru vyslaní ozbrojenci, aby zabránili veszprémčanom v lúpežiach. Nevie, či Márk Horváth vyšiel z Körmendu. Počet pešiakov je väčší, ako je predpis. V Babócsi, Berzenci, Csurgó je potrebné zohnať seno."</t>
  </si>
  <si>
    <t>"Spolu s ním z Viedne prišiel aj jeden z kapitánov Szigetu Pál Költelesi, avšak bojí sa Zrínskeho. Ambrus Pálfi zajal Turka a nechal ho dopraviť do Zalaváru. Márton Kalauz, János Kömöri a Péter Oroztonyi sa vydali ku palatínovi pýtať peniaze. Csurgovskí hajdúsi karhajú Márka Horvátha a vyhrážajú sa Zrínskemu, že prejdú k Bálintovi Magyarovi. Kerecsényi povolal do Komáru Balázsa a Imre Hassághyho, pravdepodobne v záležitosti, ktorú spomenul Bejti.  "</t>
  </si>
  <si>
    <t>"Vo Viedni sa zdržujú župani aj podžupani. Majster Máté a Gábor Rajky chcú prinútiť stolicu Zala na veci, ktoré sa odlišujú od ich zvyklostí. Vtedy chceli zvolať zasadnutie, keď kde-kto bol kade-tade, alebo s vojskom palatína alebo s vojskom kniežaťa Ferdinanda a nezavolali ich do Kehidy."</t>
  </si>
  <si>
    <t>"Píše vo veci örményešských pustovníkov, palatínovi odporúča Jánosa Begecseiho. Dostal list, ktorý priniesol Ferenc Hassági, palatínovi poslal čerešne."</t>
  </si>
  <si>
    <t>"Informuje o počte szenyérskeho vojska. Bojí sa, že Turci postavia Somogyvár a Lak dobyjú. Pýta si opatrenia ohľadne jedného poturčeného farára. Po odchode Istvána Balgu navrhuje za kapitána Szenyéru Petra Heronta. Hassághy, Hagymásy, Pécsi, Budi, Balázs Trombitás, Borbás Gecse huckajú ľud proti zalavárskemu opátovi. V okolí Szigligetu, Kéméndu, Szentgrótu nútia ľudia Gábora Rajkyho šľachticov k prísahe."</t>
  </si>
  <si>
    <t>"Ďakuje za Markov list. Sebestyéna Ujlakyho navrhuje do Szengrótu, alebo do Sümegu."</t>
  </si>
  <si>
    <t>"Nech Nádašdy nemyslí len na Ambrusa Pálfiho, ale aj na ostatných. Kerecsényi z Gyuly priviezol veľa hydiny. Mihály Bottyán nazbieral seno. Aj Nádašdy má na svojom majetku v Kapu veľa sena, na ktorom by sa dal vychovať dobytok."</t>
  </si>
  <si>
    <t>"Tureckého zverolekára, ktorý je zajatcom Pála Pernesziho, dá ho previezť do Kanizse. Szenyér bol vždy bránou do Szigetu. Márk Horváth tiež odtiaľ išiel do Szigetu. Kúpi koňa od vajdu Feroa. Nádašdy by mal dať zavraždiť Katonu, nie posla a Feróa. Bolo by potrebné odviezť vojakov do Komára. Poslov brat je beg Nazuf a beg Mehmet. Nádašdymu navrhuje trasu Sümeg, Tátika, Rezi, Keszthely, Szentgrót, Zalavár, Kanizsa. Odkazuje na záležitosť Gáspára Horvátha a Hagymásyovcov."</t>
  </si>
  <si>
    <t>"Píše o desiatkoch Györgya Ezpeteiho. Nádašdyho vojaci vo Fonyóde trpeli biedu. Keď stratili Veszprém, kňaz Lőrinc bol špión, po páde Hegyesdu ho Turci zobrali."</t>
  </si>
  <si>
    <t>"Od Bernáta Tahyho dostal palatínov list. Je to hanba, že Lenkovics len za peniaze chce dať palatínovi kone a Alapy vôbec nechce dať. Erdődy je palatínovým dobrým príbuzným. O rokovaní stolice sa dozvedeli Turci, je to nebezpečnejšie, ako v prípade Somogyváru za čias Bálinta Töröka. Za agu Piriho a vajdu Feróa bude pýtať šiator a kone. Slúžka pani Nádašdyovej je chorá a tiež jeho manželka. Študent Bálint dobre pozná majetkové pomery agu Piriho, napísal Koskoltimu, aby agovi pohrozil smrťou. Pán Choron môže byť povďačný, že palatínov brat si môže zobrať za manželku jeho dcéru a tiež zato, že jeho otcovi zachránil hlavu a majetok.  List Jakaba Szeleho dostal. Namiesto žoldu Oroztonyi rozdal Szenyérčanom súkno."</t>
  </si>
  <si>
    <t>"Hozútolti pri hľadaní jedného teľaťa zabil Nádašdyho sluhu. Keď sa Szenyérčania pohli na svadbu, dorazili dve čaty Turkov. V jednej bolo 100 baranyavárčanov. Ich vodcom bol Uhor, ktorý sa stal Turkom, výborný udatný bojovník, dobre poznal krajinu. Druhý zaútočil na dedinu Petőnd, ale dedina sa ubránila. Zajali troch pašov, zobrali ich do Botszentgyörgyu. Palatics ich nevydal šľachticom. Zástupca hradnej stráže  s kanizsaičanmi prenasledovali Turkov. Popri Komáre prešli Turci. Vojakom sa už minul žold ešte pred vyplácaním v Sárvári. Szerényčania pomáhali Zrínskemu pri dopravení diel do Szigetu a Babolcsania počas cesty. Giczyho poslal z Kanizse do Szenyéru. Choronov sluha študent Mihály rozpovedal, že prenesenie húfnic prebehlo šťastlivo. Vojvoda s pomocou vajdu Sándora sa zúčastnil bojov. Viac sa malo oferovať na vojsko, ktoré sa nachádza pod Szatmárom. Balázs Kun, Boldizsár Balasa napísali a spomínajú na boj pri vrchu Gellér tak isto, ako keď László Móré bojoval o svoj hrad Palotu. Nádasdy sa chystal proti nemu. Počas dobývania Székesfehérváru sa chcel tam utiahnuť zo Sitke. Neschvaľuje rozkaz ohľadne ničenia tých dedín, ktoré sa vzdali, toto vyvolá len podporu Turkov."</t>
  </si>
  <si>
    <t>"Lestár nevie, čo má urobiť s Petrom Herontom. Petrovi Csabymu sa nepáči, aby csabyovský majetok bol daný niekomu inému."</t>
  </si>
  <si>
    <t>"János Cseh informuje Pavla Telegdyho, že ich záležitosť preložili do Prahy k cisárovi. Aj on sa pohne do Prahy. Harrach a Rumpf stoja pri nich, ale ani jeden z uhorských radcov ich nepodporuje. Vo veci lošonciovského majetku všetci stoja na strane Anny, pretože ona sama rozširuje, že po jej smrti majetok aj tak pripadne kráľovi. Informuje aj o zahraničných správach. Rákóciovcov očakávajú vo Viedni. "</t>
  </si>
  <si>
    <t>"Informuje o tom, že v Spišskej Kapitule zomrel jeden kanonik a tým sa uprázdnilo jedno kanonické miesto. Na toto by aj on sám chcel kandidovať. Jeho snahu podporuje aj generálny vikár. Myslí si, že jeho toľkoročná služba, príkladný život dokladajú, aby bol vhodný za kanonika a aby získal majetky kapituly. Preto prosí Kollára o pomoc, aby sa prihovoril za neho u Márie Terézie."</t>
  </si>
  <si>
    <t>"Získané peniaze a súkno už poslal. Prosí ho, aby aj jemu dali niečo na šaty. Prikladá tiež účet za súkno."</t>
  </si>
  <si>
    <t>"Gratuluje Kollárovi, že ho kráľovná vymenovala za radcu komory. Informuje o voľbe kremnického magistrátu, zároveň aj o svojom neúspechu a jeho príčinách, taktiež o udalostiach týkajúcich sa mesta. "</t>
  </si>
  <si>
    <t>"Bebek, Imrich: Bebek, Imrich  (16. stor.),  prepošt v Alba Iulii, tajomník kráľa Ľudovíta II., r. 1534 zanechal svoj úrad, prestúpil k reformovanej cirkvi a sa oženil. Pozri: Nagy, Iván. Magyarország családai czimerekkel és nemzékrendi táblakkál: https://mek.oszk.hu/09300/09379/pdf/mo_csaladai_01.pdf; Pauliny, Ladislav. Dejiny superintendencie nitrianskej. Senica, 1891, s. 16 - uvádza, že bol belehradským prepoštom."</t>
  </si>
  <si>
    <t>"Popisujú prítomný stav veci ich vierovyznania. Katolícke kňazstvo ich považuje za príčinu všetkého zlého a to predostierajú pred panovníka, to samozrejme má zlý vplyv na ich žiadosti. Ohľadne svojich požiadaviek, ktoré predostreli pred panovníka a ktoré boli 19. marca zamietnuté, vidia v tom nie panovníka, ale jednak jeho radcov a kňazský stav. Prosí Turza o radu, čo majú robiť v tomto ich ťažkom položení."</t>
  </si>
  <si>
    <t>"O tej jeho rade, aby svoje ponosy ohľadne ich veci vierovyznania predostreli v Bratislave na zhromaždení uhorských stavov, budú rozhodovať 30. novembra na svojom zhromaždení. Zatiaľ posielajú do Bratislavy svojho vyslanca Zachariáša Starzera, aby na zhromaždení uhorských stavov objasnil ich stiesnenú situáciu."</t>
  </si>
  <si>
    <t>"Už je tomu deväť týždňov, čo na pozvanie Jaroslava Zmeškala a mesta je na čele tamojšej cirkvi, avšak zatiaľ nedostal ešte plat. Turzo síce vyslal svojho vyberača daní, aby vybral dane, ale nakoľko on nemá poverenie, tento odmieta dať kazateľovi patriacu šestnástinu. Prosí Turza, aby prikázal, aby patričnú dotáciu, ktorá prináleží kazateľovi, tak ako jeho predchodcovia dostávali, aby dostal aj on."</t>
  </si>
  <si>
    <t>"S radosťou informuje, že na návrh Andreja Hadíka, predsedu Dvornej vojenskej rady a varadínskeho biskupa Adama Patačiča namiesto zomrelého Meletia bol vymenovaný za sedmohradského gréckokatolíckeho biskupa. S vďakou vyjadruje Kollárovi jeho veľkodušnosť a priazeň."</t>
  </si>
  <si>
    <t>"Protestuje u Turza voči vyneseniu rozsudku Trenčianskej stolice ohľadne cirkvi v Trenčianskych Tepliciach. Upozorňuje ho, že majetky cirkvi sa týkajú jeho a synov Štefana Vešeléniho a nie tých, komu ich podžupan prisúdil. Nechce násilne postupovať proti rozsudku stolice, preto prosí Turza, aby sa postaral o nápravu. "</t>
  </si>
  <si>
    <t>"Informuje katolíkov s dokumentami protestantskej viery."</t>
  </si>
  <si>
    <t>"Pred piatimi rokmi bol podľa pravidiel zavolaný za kazateľa do Derecske (mesto v Maďarsku). Prvú adventnú nedeľu za neprítomnosti Mikuláša Esterháziho počas vykonávania Služieb božích sa vtlačil do kostola provizor Jeremiáš Szepsy spolu s richtárom Derecske, ich nasledovalo päť katolíckych kňazov s chorvátskymi ozbrojencami a dispenzátorm Mikulášom Dominikovičom. Ozbrojenci ho násilne stiahli z kazateľnice a mu prikázali, aby behom troch dní opustil faru. Utiekol k Štefanovi Listimu, ktorý ho s odporúčajúcim listom poslal k Turzovi. Prosí ho, aby mu poslúžil s pravdou."</t>
  </si>
  <si>
    <t>"Informuje, že v minulých rokoch, keď pobudol v Benátkach, navštívil aj vzácnu súkromnú knižnicu rodiny Coleti, kde našiel vynikajúcu zbierku historických diel o najslávnejších talianskych mestách a významnejších miestach.  Podnecoval ich, aby o nich dali vytlačiť starostlivý katalóg, ktorý potom zašle Kollárovi."</t>
  </si>
  <si>
    <t>"Tým, že jeho práca o Pánovej večeri z roku 1612 sa už minula a ešte aj dnes mnohí od neho žiadajú exemplár, preto prosí Turza, aby mu poskytol finančnú pomoc, aby mohol prácu znovu vydať."</t>
  </si>
  <si>
    <t>"V Kollárovom návrhu, ktorý predložil panovníčke 16. a 18. apríla, s uznaním sa vyjadruje o Bešeneiho diele a jeho skvelom nadaní. Vyjadruje poďakovanie Kollárovi za podporu a prosí o pomoc pre Bešeneiho."</t>
  </si>
  <si>
    <t>"Pretože sa minulý deň nemohla s Kollárom rozprávať, teraz ho informuje listom, že s jeho podaním (plán reformy stredného školstva) Mária Terézia je veľmi spokojná. Prosí Kollára, aby sa vyjadril, či nemá proti tomu námietky, aby ho Mária Terézia predostrela pred dvorný školský výbor."</t>
  </si>
  <si>
    <t>"Tlmočí uspokojenie Márie Terézie, že Kollár podľa presného dátumu, v pondelok odovzdal študijný plán Kresselovmu dvornému školskému výboru, o ktorom podľa jeho svojrázneho spôsobu panovníčku neinformoval. Prosí Kollára, aby podal hlásenie o rokovaniach s Debrecínčanmi. "</t>
  </si>
  <si>
    <t>"Mária Terézia posiela Kollárovi jednu knihu a žiada o jeho autorovi, jednom kňazovi informáciu."</t>
  </si>
  <si>
    <t>"Dáva za pravdu Kollárovi, že mladý van Swietenn a prvý strážca knižnice Martines, ktorý ho ovplyvňuje, sú proti tomu, aby Bešenei dostal miesto v dvornej knižnici. Ak ona raz niekoho obdarila svojim dôverným priateľstvom, ten sa môže na to spoliehať v každej situácii."</t>
  </si>
  <si>
    <t>"Jeho nepriatelia sa neuspokojili s tým, že ho neprávom vyhnali  z kazateľského miesta v Považskej Bystrici, ale aj na terajšom pôsobisku v Predmieri stále proti nemu štvú. Avšak darmo to robia, pretože si ho zobral pod patronát Turzo, ktorý v terajších smutných časoch je pre cirkev a pre jej služobníkov silným obrancom. Za to mu vyslovuje vďaku a ho prosí, aby ho i naďalej ochraňoval, na čo sa teraz naskytuje príležitosť a prosí ho, aby v jeho napredovaní mu pomáhal."</t>
  </si>
  <si>
    <t>"Evanjelický kazateľ v Mníšku nad Hnilcom Gašpar Hillid Stanislavovi Turzovi. Po odchode Jána Solara on bol pozvaný do Mníška nad Hnilcom za kazateľa a zároveň podľa starých zvyklostí hlásal slovo Božie aj v susedstve žijúcim kazateľom. Títo ale jemu prislúchajúce tridsiatky ukradli. Prosí Turza, aby ich prinútil na zaplatenie tridsiatkov, pretože každý kazateľ v Mníšku nad Hnilcom môže existovať iba z tých tridsiatkov."</t>
  </si>
  <si>
    <t>"Dozvedel sa, že jeho neprajníci mu (Turzovi)  ho udali, žeby bol škodil vo svojich kázňach akcie kráľa namierené proti hajdúchom a že bol poburoval príslušníkov katolíckeho vierovyznania. Avšak on, ktorý bol poverený Bohom brať na zodpovednosť životy, denno denne trvdo bičuje zaslepenosť a hriechy hajdúchov, z tohto len zaslepenec môže proti nemu pozdvihnúť obvinenie, kto chce za odmenu dobrodenia ho ukameňovať. Za druhé obvinenie sa priznáva, že on svoju vieru obraňuje a za jej udržania pracuje pri svojich veriacich. "</t>
  </si>
  <si>
    <t>"Na dnes očakávalo zasadnutie krajinského snemu, že tak ako evanjelické, tak isto aj katolícke stavy podajú dokument, v ktorom označia prostriedky a spôsoby vo veci vierovyznania, aby bol nastolený pokoj. Podanie sa uskutoční až zajtra. Ohľadne vyslaného vojska na Moravu palatín napíše Stanislavovi Turzovi samostatný list."</t>
  </si>
  <si>
    <t>"Informuje, že sedmohradské knieža Gabriel Betlen sa dohodol s Matejom. Dúfa, že sa Rakúšanom splnia všetky ich požiadavky vo veci vierovyznania, knieža Maximilián mu to prisľúbil, že mimo kráľovského mesta všade povolí slobodu vierovyznania. Podľa vyhlásenia Žigmunda Forgáča kvôli nedostatku peňazí zaniklo aj nebezpečenstvo bojov, ktoré chcel proti protestantom viesť Klesl. "</t>
  </si>
  <si>
    <t>"S radosťou prijali Kollárov list a je to pre nich česť, že spolu s takým skvelým mužom môžu byť v meste ako občania. Urobí všetko preto, aby zozbieral údaje ku Kollárovmu šľachtictvu.  "</t>
  </si>
  <si>
    <t>"Predtým ako sa presťahuje do turianskej cirkvi sa chce poďakovať Turzovi v prvom rade za povýšenie, potom sa mnohé dobrodenia, ktorými ho stále podporoval od ukončenia školy vo Varíne. Aj na novom pôsobisku bude verným hlásateľom Pánovho slova."</t>
  </si>
  <si>
    <t>"Oznamuje, že na základe príkazu panovníka peniaze 100 forintov, ktoré majú slúžiť  pre chod cisárskej dvornej knižnice, dostane  Kollár  po predložení potvrdenia o prevzatí, pretože jej riaditeľ  Gerhard van Swieten zomrel. Zároveň mu prikazuje, aby sa Kollár postaral o záležitosť vyplatenie kúpy zbierky  Stosch, ktorá nebola ešte preplatená."</t>
  </si>
  <si>
    <t>"Informuje Kollára, že panovníčka súhlasila s jeho návrhom, aby sa stall pisárom v cisárskej knižnici. "</t>
  </si>
  <si>
    <t>"Zhoda medzi katolími a reformovanými v záležitosti kostolov bude riešená po zložení 5000 zlatých."</t>
  </si>
  <si>
    <t>"Píše list tým, ktorí vybavujú jeho záležitosti."</t>
  </si>
  <si>
    <t>"O záveti Györgya Csebe a informuje sa o časti kecskemétskeho majetku Gabriela Bátoriho."</t>
  </si>
  <si>
    <t>"Prosí o zaslanie originálu dokumentu o vyberaní daní od mesta niekdajším Pavlom Vešelénim."</t>
  </si>
  <si>
    <t>"Sľubuje pomoc pre pani Fayovú, aby si mohla udržať zem, ktorú si zobrala do prenájmu."</t>
  </si>
  <si>
    <t>"O majetkoch, ktoré zostali po Mártonovi Kelemenovi."</t>
  </si>
  <si>
    <t>"Prosí, aby mu zaslali počet a skutky tých, ktorí sa dostali pred panskú stolicu."</t>
  </si>
  <si>
    <t>"Teší sa, že sa môže považovať medzi priateľov Samuela Sékeliho. Chvály Sékeliho podporujú jeho sebavedomie. Pokúsi sa byť hodný tohto priateľstva a milovať ho. Dozvedel sa, že rukopisy, spisy Samuela Timona sú vo vlastníctve Štefana Kaprinaiho. Čo sa týka, reaguje na Sékeliho ohľadne údajov a listín ku stredovekým uhorským kancelárom, on sám môže poskytnúť listinné pramene ku kancelárom, podkancelárom Arpádovskej doby. Prosí Sékeliho, aby mu zdelil meno pred časom spomenutého spišského prepošta. Trsťanský už poslal jeho knihu do Bratislavy.  "</t>
  </si>
  <si>
    <t>"O to prosí kráľovnú, aby mu povolila bádať v archíve bratislavskej uhorskej kráľovskej komory. K príprave jeho prác historicko-diplomatickej tematiky, ako je aj kniha, ktorá vyšla začiatkom roku 1762,  by bolo nevyhnutné odkryť a použiť archívne pramene. Teraz pracuje na jednom rozsiahlom diele a vo Viedni už zozbieral všetky prístupné pramene, preto by chcel preskúmať aj listiny nachádzajúce sa v uhorskom archíve. K tomuto by mal príležitosť bádať v archíve Uhorskej kráľovskej dvorskej komory."</t>
  </si>
  <si>
    <t>"Dostal zápisnicu komory o ecsedskom majetkovom spore. Na to, aby jemu pridelené úlohy mohol splniť, rád by prišiel do Uhorska. Preto prosí Károlyiho, aby sa porozprával s predsedom uhorskej komory."</t>
  </si>
  <si>
    <t>"K vyjasneniu majetkového sporu Károlyi-Aspremont prosí o pomoc: nech vyhľadá v bratislavskom komorskom archíve dokumenty týkajúce sa sporu a nech ho o nich informuje."</t>
  </si>
  <si>
    <t>"Od grófa Aspremonta dostal žiadosť, v ktorom žiada o dôsledné vyšetrenie svojej záležitosti. Nielen toto predložil Márii Terézii, ale aj jeden zápis,  ktorý je v spojitosti s históriou niekdajšieho ecsedského Rákociovského majetku, čo potvrdzuje, že na polovicu majú nárok Károlyiovci. Zároveň informuje aj o obsahu ďalšej žiadosti . Veľmi ťažko vie rozhodnúť o veci s ohľadom na Károlyiho, o čom však čoskoro vysloví svoju mienku."</t>
  </si>
  <si>
    <t>"Informuje, že jemu zaslané inštrukcie pochopil a v ich intenciách konal v tomto majetkovom spore. Dúfa, že v Bratislave bude vedieť zohnať v predchádzajúcom liste spomenutý zápis. Na základe návrhu podaného kráľovnej zostaví doteraz vyskúmané výsledky a o novom vývoji veci ho čoskoro bude informovať."</t>
  </si>
  <si>
    <t>"Prosí o vyhľadanie dokumentov týkajúcich sa udelenia šľachtictva, resp. ku šľachtictvu jednak v hospodárskych zápisniciach mesta, resp. v miestnych cirkevných matrikách."</t>
  </si>
  <si>
    <t>"Prosí o nové údaje k šľachtickému titulu Kollárovej rodiny. Prosí, aby sa znovu stretol s Martinom Kollárom a aby od neho získal novšie dokumenty."</t>
  </si>
  <si>
    <t>"Rád by sa dozvedel, kde sa nachádza armálna listina Rudolfa II. pre Kollárovu rodinu, či sa nachádza v archíve Trenčianskej stolice a kde žili potomkovia rodiny? Ak by sa dokumenty našli, prosí, aby mu ich zaslali."</t>
  </si>
  <si>
    <t>"Dôverne ho informuje, že sa katolíci usilujú nahovoriť kráľa, aby rakúskym i koaličným stavom nedal žiadne ústupky vo veciach viery, ale aby ich prinútil k uctievaniu. Preto prosí Turza, aby o tom informoval aj ostatných pánov a aby sa všetci ponáhľali do Bratislavy, zvolili si vyslanca, aby dali kráľovi na vedomie, že zostanú solidárni s Rakúšanmi i ostatnými aliančnými stavmi v ich právnej požiadavke vo veci vierovyznania až do posledného dychu."</t>
  </si>
  <si>
    <t>"Informuje Turza o stave vecí ohľadne vierovyznania rakúskych evenjelikov a prosí Turza, aby prišiel do Bratislavy na zasadnutie snemu čím prv a aby bol nápomocný rakúskym vyslancom ohľadne dosiahnutia ich žiadostí."</t>
  </si>
  <si>
    <t>"K listu pripája tiež list rakúskych protestantských stavov, z ktorého Turzo môže vidieť, v akom štádiu je stav veci vierovyznania v Rakúsku. Arciknieža Maximilián sa veľmi zasadil u cisára ohľadne požiadaniek Rakúšanov vo veci vierovyznania a tak stavy dúfajú, že ešte pred Vianocami dostanú priaznivú odpoveď. „Rakúšania veria u Ježiša vo Vašu priazeň a Vás prosím, buďte vo všetkom k nim dobrý, za čo Vás Pán Boh vypočuje“."</t>
  </si>
  <si>
    <t>"Na odporúčanie Jozefa Bencúra sa obracia k nemu, od ktorého očakáva pomoc. Chystá sa pracovať na histórii uhorskej numizmatiky. Chváli Kollárovu vedeckú činnosť. Má viaceré Kollárove knihy, chýbajúce sa snaží si zaobstarať. O búrke, ktorú spôsobil Kollár svojou knihou, nemá nejakú zvláštnu mienku. Odporúča mu do pozornosti prácu o egerskom arcibiskupovi, so zváštnou pozornosťou na listiny, ktoré sú v nej spomínané. Bol by rád, keby mu Kollár dal odpoveď na jeho otázky týkajúce sa uhorských mincí a histórie peňazí."</t>
  </si>
  <si>
    <t>"Kornides píše, že čítal oznam o Ungrisches Magazin, pozdravuje podnikanie a ihneď pošle jednu prácu, ktorá môže byť uverejnená v prvom čísle časopisu. Poskytuje presné formálne inštrukcie a bol by rád, keby sa zabezpečili ním dané podmienky. Môžu byť uverejnené pod jeho menom a prosí si čestný exemplár."</t>
  </si>
  <si>
    <t>"Kornides posiela Windischovi materiál, taktiež tabuľku Marmarošskej stolice. Prosí o opis Berežskej stolice "</t>
  </si>
  <si>
    <t>"Kováts pošle Windischovi kópiu mapy Barcsu a podrobnú informáciu. Sľubuje, že ak by bolo potrebné, vyhotoví aj ďalšie geografické práce."</t>
  </si>
  <si>
    <t>"Turzovi zo strany ľudu patrí veľká vďaka za potlačenie vzbury žoldnierov. S radosťou si prečítal Turzovu správu, že ho navrhol do šľachtického stavu. Stav bytčianskej cirkvi a školy je pokojný. Avšak pokoj tešínskej cirkvi je v nebezpečenstve."</t>
  </si>
  <si>
    <t>"Oznamuje Turzovi rozhodnutie bojnického cirkevného súdu. Obvineného kazateľa odsúdili na stratu kazateľskej funkcie a rozsudok ihneď bol vykonaný. Turčianski kazatelia sa rozhodli, že superintendenta Melíka nepustia do ich svojich cirkví a mu nezaplatia cenzus. Toto je rebélia a pochádza od nepriateľov Liber concordiae. Na vyvrátenie obvinenia Penicula Papporum sotva bude môcť odpovedať kvôli cirkevným návštevám. Prosí Turza o radu. "</t>
  </si>
  <si>
    <t>"Teraz sa vrátil z dvojtýždňovej cirkevnej vizitácie. Všade našiel poriadok, stav superintendencie je pokojný. Tešínsky vojvoda nedovoľuje evanjelikom pestovať svoju vieru, namiesto toho ich núti na katolícku vieru."</t>
  </si>
  <si>
    <t>"Ďakuje za 3. čast Ungarisches Magazinu a diela Jána Ribinyiho. Svoje poznámky k cirkevnej histórii a svojho syna doporučuje Windischovi. Informuje ho o svojom pátraní po Petra Bornemisu.    "</t>
  </si>
  <si>
    <t>"Vo Wittenbergu študujúci jeho alumnus Matej Javorník všade hlása, ako Turzovi leží na srdci osud uhorskej reformovanej cirkvi. Najskvelejším dôkazom toho je, že všetkých svojich štipendistov posiela do Wittenbergu, dobre vie, že práve tu sa vyučuje evanjelická vierouka najčistejšie a tu môžu byť vychovaní pre cirkev verní učitelia."</t>
  </si>
  <si>
    <t>"Kvôli svojmu zdravotnému stavu ho nemôže osobne navštíviť, obracia sa k nemu listom. S veľkou vďakou spomína na tie dobrodenia, ktoré mu poskytol. Už ako činného kazateľa ho vyslal do Wittenbergu a teraz je to už 28 rokov, čo sa zdržiava na Turzovom majetku, k tomu počítajúc tri roky v hričovskej škole. Počas tohto času neprestal mu pomáhať a mnoho dobrého mu poskytol, čo sa nedá ani vysloviť. Prosí ho, aby svoju doterajšiu náklonnosť mu neodobral, aby ju po jeho smrti preniesol na jeho osirelú rodinu a aby na základe svojho sľubu po jeho smrti jej dal ubytovanie na svojom dvore."</t>
  </si>
  <si>
    <t>"Predchádzajúce listy už odišli prostredníctvom posla, keď prišiel jeho list o dekréte, o poručníctve nad sirotami Pavla Rákóciho a o dešifrovacom kľúči. O dekréte už popísal dosť. Veľký priestor v liste venuje téme, že Ferdinand III. ako kráľ má podľa právo poručníctvo zobrať na seba, ako aj v prípade iných šľachtických rodín. Uhorské práva panovníka sú nepopierateľné, zároveň aj keď žije mimo krajiny je suverénnym panovníkom. Ak by to bolo spochybnené ako porušenie práva, dalo by sa to napraviť; on ale musí dôverovať Ferdinandovi III. a prijať uvedené, ak žije so svojim oprávnenými právami. O dešifrovacom kľúči už písal, má ho opraviť, kde v ňom nájde chybu a opravenú verziu mu má poslať späť."</t>
  </si>
  <si>
    <t>"Jeho list z 8. novembra prišiel 25. a je čudné, že aj keď ide o závažných veciach neposlal ho po poslovi. Nepočítali s neočakávaným tureckým útokom, tak mohli všetky vojská (turecké, poľské, z Havasföldu, sedmohradské) sa utiahnuť na zimné utáborenie. Napriek víťazstvu nad Švédmi (Wrangel, Banér) nevedia rýchlo kvôli veľkej vzdialenosti poslať nemecké oddiely. Panovníkom síce bol daný príkaz, avšak zo strany kráľovstva nemohli poskytnúť okamžite pomoc, k čomu vysvetlenie je dané v 5 bodoch. "</t>
  </si>
  <si>
    <t>"Panovník dostal jeho list a odkaz prostredníctvom Berčéniho. Znovu posiela ku nemu Jánosa Törösa, Pázmáňovho dôverníka a tajomníka, na ktorého preto padla voľba, pretože je vhodný, dôveryhodný na prinesenie dlhšieho odkazu. Kvôli reptaniu stolíc ohľadne poslania vojska do Satu Mare je pobúrený. Aj viac by ich tam malo byť, aby zabežpečili väčšiu bezpečnosť pred Turkami, aj na jeseň vlaňajšieho roku pri osmanskej hrozbe by bola ich veľká potreba."</t>
  </si>
  <si>
    <t>"Panovník napísal Turkom protestujúci list proti stavaniu  pevností; vojenské správy zo západu, viaceré víťazstvá Habsburgovcov. Navštevujúc svoju diecézu považuje za dôležité navštíviť Satu Mare, pretože by mu bolo trápne pred tajnou radou z pozície Uhra hovoriť o tejto časti krajiny len z počutia. Z Viedne mu píšu tajní radcovia, že sa chystajú odvetné kroky proti Turkom, avšak jemu sa ich podarilo oddialiť."</t>
  </si>
  <si>
    <t>"Posiela mu diplom o jeho povýšení do barónskeho stavu, kancelársky poplatok mu odpúšťa; jeho synovi posiela lieky predpísané prostredníctvom liečiteľky Čákiovej."</t>
  </si>
  <si>
    <t>"Bol v Norimbergu, aby si pozrel mesto a Longinovu kopiju, ktorú ochraňujú s cisárskou korunou; keď sa vrátil do Regensburgu predložil jeho záležitosť, o rozhodnutí informuje panovníkov list; gratuluje mu ku varadínskemu kapitanátu jeho staršieho syna; správy zo zasadnutí ríše; vojenské správy. Obšírne predostiera námietky proti tomu, že zo Sedmohradska chce vyhnať jezuitov."</t>
  </si>
  <si>
    <t>"Ďakuje za informácie, aj on posiela správy, veľa očakáva od francúzskej rebélie; upozorňuje na záležitosť Štefana Čákiho. Panovník upokojil vojvodu Rákóciho; nech sa Ňári jeho prostredníctvom spojí s dvorom; ak ho jeho manželka pozve na krstiny, príde."</t>
  </si>
  <si>
    <t>"Ďakuje za jeho informácie; turecká diplomacia, otázky očakávaných rokovaní; vojenské sľuby ohľadne finančného krytia. Ríšska diplomacia (anglickí, dánski vyslanci) a vojenské správy; keď sa dvor vráti do Viedne, čoskoro bude zasadnutie krajinského snemu a začnú sa mierové rokovania s Turkami, španielske správy. V októbri by jeho a manželku rád navštívil. "</t>
  </si>
  <si>
    <t>"Vývoj tureckých rokovaní: k späť získaniu obsadených obcí je malá nádej; Sedmohradsko a Turci; majetok Darholca; plat Ňáriho."</t>
  </si>
  <si>
    <t>"Plat vrchného kapitána. Plat pohraničných, problematická kvitancia Pavla Pálfiho; vymenovanie za kapitánov Ónodu a Putnoku  (Horvát, Móré, Bakos); záležitosť Mihálya Vasa. Rišske vojenské správy. Jeho manželka. "</t>
  </si>
  <si>
    <t>"Zdĺhavo a dôverne ho nabáda, aby sa ponáhľal na pomoc panovníkovi, ktorý sa pre vpád Švédov dostal  do stiesnenej situácie, resp. prijal velenie povstalých uhorských oddielov. Nakoniec prosí, aby po prečítaní list zničil. "</t>
  </si>
  <si>
    <t>"Keby jeden sedliak nebol býval načas priniesol správu, Turci by ho boli v Nesvadoch zajali, keď sa práve naloďoval; s vojvodom môžu rokovať len vtedy, keď sa vráti do Sedmohradska."</t>
  </si>
  <si>
    <t>"Kvôli oneskoreniu očakávanej poľskej pomoci je nedostatok ľahkého jazdectva. Zdĺhavo ho nabáda, aby sa sám ponúkol panovníkovi."</t>
  </si>
  <si>
    <t>"Kvôli svojej chorobe necháva písať rukou svojho brata Gašpara; po strate Regécu palatín obsadí Rákóciho závdavky, v záujme toho o tom urobí kroky v Budíne a tiež v Istanbule. Zdĺhavo zvažuje o očakávanom priaznivom (vojenskom) vývoji, resp. o možnom Čákiho sedmohradskom vojvodstve.  "</t>
  </si>
  <si>
    <t>"Znovu posiela svoj predchádzajúci list; nepriaznivý vývoj tureckej diplomacie; aj palatín chce radšej rokovať; prednosti sily Rákóciho, bolo by potrebné na neho zaútočiť kvôli lepšej pozícii rokovania; v prípade zmeny dobrého vývoja Sedmohradčania sú pripravení na protiúder; perspektíva rokovaní nie je uspokojivá. "</t>
  </si>
  <si>
    <t>"Ťažkosti tzv. Törösových rokovaní; pomoc pre Trnavu."</t>
  </si>
  <si>
    <t>"Riešenie doplnenia Brna; očakávaný výpad Sedmohradčanov proti nemeckým oddielom."</t>
  </si>
  <si>
    <t>"Podľa jeho návrhu sa zúčastnil v starostlivosti o pohraničné územia, resp. pri verbovaní vojakov v zadunajských stoliciach."</t>
  </si>
  <si>
    <t>"Prosí si informáciu od veszprémskeho biskupa o veciach priestupkov. Majetok ujdeného poddaného vojaka Tamása Karácsonyiho jeho zemepána pripadá semináru. "</t>
  </si>
  <si>
    <t>"Kráľ sa dozvedel o ňom, že napriek mandátu  povoľuje v Komárne protestantom vykonávať vierovyznanie, ba dokonca povolil aj zavolať sem jedného kazateľa. Ako v celej krajine, tak aj v odľahlých častiach podľa krajinských zákonov je povolené len katolícke vierovyznanie a kráľ chce len tohto šírenie, nakazuje mu v mene kráľa, aby zakázal vykonávanie protestantského vierovyznania a namiesto tohto kazateľa má povolať katolíckeho kňaza."</t>
  </si>
  <si>
    <t>"Dáva mu na známosť, že kráľ ho vymenuje za hornouhorského hlavného kapitána. Na základe inštrukcií vojenskej rady prikazuje mu v mene kráľa, že na územie jeho kapitanátu môže pustiť iba katolíckych kňazov, katolícke cirkvi a ich kňazov má protežovať, aby sa zároveň sám nezaplietol do záležitostí majetkov ostrihomského arcibiskupstva."</t>
  </si>
  <si>
    <t>"Na Turzovu odpoveď: poslal arcikniežaťu Matejovi adresovaný list 16. júna, a dáva mu na známosť, že kráľ v Nových Zámkoch ani vo vlastnom dome nepovoľuje evanjelického kazateľa.  "</t>
  </si>
  <si>
    <t>"Na niektorých miestach, ktoré patria k Turčianskemu prepošstvu, po smrti ostrihomského arcibiskupa Forgáča sa sedliaci samovoľne rozhodli povolať si kazateľov. Na zamedzenie tohto dal príkaz Ladislavovi Hetesimu Petheovi a Turzovi prikazuje, aby podľa potreby bol Pethemu nápomocný."</t>
  </si>
  <si>
    <t>"István Bajdó, podporučík v Hajdúhadházi vrchnému kapitánovi Františkovi Čákimu.  Prosia o ochranu pred szolnockým tureckým bezprávostiam, pretože oni tu zatiaľ žili v mieri."</t>
  </si>
  <si>
    <t>"Počuli, že hlavný zvolenský dekan Mikuláš Novák získal od panovníka úrad riaditeľa banskobystrickej nemocnice. Prosia Turza o radu, čo majú robiť, aby ochránili svoju ohrozenú evanjelickú vieru. "</t>
  </si>
  <si>
    <t>"Banskobystričania oznamujú Turzovi, že poslali list ohľadne záležitosti týkajúcej sa banskobystrickej nemocnice viedenskému biskupovi Khlesimu a ostrihomskému arcibiskupovi Forgáčovi. Khlesi odpovedal, že záležitosť patrí pred uhorskú radu, Forgáč zase odporučil, aby sa mesto podriadilo panovníkovej vôli a on sám zastáva vo veci menovania riaditeľa hlavného dekana Mikuláša Nováka. List panovníkovi odovzdá samotný ich vyslanec. Prosia Turza, aby v ich záležitosti ako doposiaľ i naďalej im bol nápomocný. "</t>
  </si>
  <si>
    <t>"To že neodpovedá na jeho listy, odôvodňuje vedeckou zaneprázdnenosťou. V Hornom Uhorsku idú zlé chýry o Belovi. On sa ale potešil, keď sa dopočul o vydaní Biblie. Interpretuje chýry o Belovi: niektorí sú nespokojní s obrázkom, ktorý je v úvode, iní zase namietajú proti niektorým výrazom autora úvodu. Od Bahila dostal krátky list, z ktorého sa dozvedel, že už vyšla Belova Biblia. Poprosil Bálinta o informáciu. Pri Lutherovej prefácii sa sťažujú, že chýba meno Luthera a pripisujú ju Belovi, pretože hovoril o zmiznutí Lutherovho mena. Zase iní hovoria, že pri vynechaní mena Krmana v mnohých exemplároch, a že Halle Bel schválne vynechal. Ďalšie výčitky, medzi nimi sú i takí, ktorí bez zmeny textu chcú preklad používanej českej Biblie vytlačiť. Podľa jedného človeka veľkého mena si vraj Bel privlastnil Krmanovu prácu. Že ju vydal len jeden pastier zhromaždenia a bez biskupského povolenia. Vo svojom liste z 11. marca 1713 ešte sľúbil, že text dodá ešte na biskupské preskúmanie. Dal urážlivé vyhlásenie na Krmana („Bel nekáže myjavským trhovkyniam, ale v Bratislave krajinským stavom“). Pri dotazovaní sa obrátil na Hradského a urazil tým biskupa. Vo svojich žiakoch pestoval nenávisť proti    Wittenbergu.  Toto mu píše priateľsky, aby sa mohol obraňovať. Čaká na jeho odpoveď. Na krátky čas by rád videl Prodromus. Ak mu Bel nevie poslať exemplár, nech napíše, či použil jeho poznámky.    "</t>
  </si>
  <si>
    <t>"Ďakuje, že ho vyzval k vyhotovovaniu máp. Opisuje ako sa mu kartografia stala srdcovou záležitosťou. Podrobne sa venuje základom astronómie, geometrie, magnetizmu a hydrografie, tiež o mierkach máp."</t>
  </si>
  <si>
    <t>"Hlási Turzovi, že hričovský kazateľ Martin Intibus, čo zistil z rozhovoru s ním, by  sa nevzpieral proti prijatiu lietavského kazateľstva. On sa ho snažil na toto nahovoriť. S teplickým kazateľom Jánom Kalinkom sa nemohol rozprávať, avšak ak sa on spýta Kalinku, by mu to doporučil, aby prijal miesto po Intibusovi."</t>
  </si>
  <si>
    <t>"Ku svojmu listu, ktorý posiela Turzovi, prikladá tiež kráľovský mandát a prosí, aby v jeho zmysle získal pre neho platný dekrét vymenovania a uviedol ho do úradu riaditeľa banskobystrickej nemocnice sv. Alžbety. Sľubuje, že obyvateľov mesta evanjelického vierovyznania nebude prenasledovať a nebude ich nútiť navštevovať katolícke bohoslužby."</t>
  </si>
  <si>
    <t>"Obraňuje sa, že sľúbený opis neposlal, posiela dokument týkajúci sa rodiny Okoličániho."</t>
  </si>
  <si>
    <t>"Bebek, Imrich: Bebek, Imrich  (16. stor.),  prepošt v Alba Iulii, tajomník kráľa Ľudovíta II., r. 1534 zanechal svoj úrad, prestúpil k reformovanej cirkvi a sa oženil. Pozri: Nagy, Iván. Magyarország családai czimerekkel és nemzékrendi táblakkál: https://mek.oszk.hu/09300/09379/pdf/mo_csaladai_01.pdf;; Pauliny, Ladislav. Dejiny superintendencie nitrianskej. Senica, 1891, s. 16 - uvádza, že bol belehradským prepoštom."</t>
  </si>
  <si>
    <t>"Jeho svokor, podžupan Turčianskej stolice, mu oznámil obsah Kollárovho listu, ktorý mu poslal. Tak sa domnieva, že zo 6 prosieb už 5 splnil, on sám už vykonal bádania v archíve Liptovskej stolice ohľadne šľachtictva Kollárovej rodiny a pri súpise šľachtických rodín na viacerých miestach objavil členov rodiny, resp. rodostrom Kollárovcov a  odpisy overených armálnych listín. Podľa neho o rodine by sa dalo viac zistiť v zápisnici mesta Ružomberok a tamojšej cirkevnej matrike. Čo sa dozvedel o členoch rodiny zo 16. – 18. storočia, referuje Kollárovi. Ak v rodinnom archíve Paluďaiovcov niečo nájde o Kollárovcoch, ihneď mu to pošle."</t>
  </si>
  <si>
    <t>"Preto mešká so svojim návratom, pretože bol ranený a cestou ho zdržali. Odovzdal odkaz Andrásovi Bátorimu a Gáspárovi Drágffymu, ktorí by radi vedeli, na ktorú stranu sa postavia Sedmohradčania a prosia, aby Telegdi osobne prišiel ku nim. Všetko povedal i manželke vajdu."</t>
  </si>
  <si>
    <t>"György Tolvay, onódsky podkapitán Žigmundovi Petőovi. Dvoch vojakov, ktorí rybolovili, Turek zarezal, dvoch zobral a Jakuba Porkolába alebo zobral, alebo podrezal."</t>
  </si>
  <si>
    <t>"Splnil Kollárovu prosbu a privolal k sebe jeho príbuzného, Martina Kollára, ktorý sa  vyhovoril na svoj zdravotný stav, tak ho teda on navštívil. Martin Kollár je mu k dispozícii a mu prepustil tri dokumenty o Kollárovej rodine, ktoré mu zanechali jeho predkovia. Tieto v odpisoch mu čoskoro pošle. Pre seba prosí jeden breviár.  "</t>
  </si>
  <si>
    <t>"Personál pri hlasovaní o rokovacom poriadku úmyselne alebo z omylu neoslovil Stanislava Turza. Keď na toto Plathy upozornil, vyhovoril sa na zábudlivosť. Potom zvolili výbor s inštrukciami, ktorý má byť vyslaný k Čechom a následne palatín prečítal splnomocňujúci list, ktorý prikladá a posiela.  Na zvláštnom papieri ako dodatok popisuje najnovšie správy o vojne s Čechmi."</t>
  </si>
  <si>
    <t>"Dnes sťažnosti prečítali na zasadnutí krajinského snemu a bola veľká diskusia o hlasovaní siedmich banských miest. Ohľadne stavu krívd evanjelikov sa nevedeli dohodnúť a sa tak rozhodli, že s diskusiou budú čakať potiaľ, kým aj katolíci nepredložia svoje krivdy. V časti listu, ktorý nebol publikovaný, píše o palatínovej plnej moci a o niektorých osobných otázkach a iných správach."</t>
  </si>
  <si>
    <t>"Dnes predložia pánom záver rokovania o dvoch bodoch, na ktorých sa stavy dohodli s palatínom, a ktoré sa prerokujú na sneme. O moravskej vojne prichádzajú rôzne správy, podľa katolíkov vojsko kráľa zvíťazilo, evanjelici vedia o víťazstve Moravanov. Ďalej sa povráva, že kráľ bol zvolený za rímskeho cisára."</t>
  </si>
  <si>
    <t>"Kvôli svojej dlhšej chorobe a pomiešaní dokumentov nemohol doteraz odpovedať. Pri pokladničnom vyúčtovaní je potrebné 300 forintov Pavla Lániho zaúčtovať k príjmom reformovaných. Agenta Kuntza vyplácal úplne len zo spoločnej pokladnice, Csejteho zase z vlastných peňazí. Čo prevyšuje, to patrí reformovaným. Odobruje vyúčtovanie, prosí o ďalšie informácie."</t>
  </si>
  <si>
    <t>"Keď sa Mukačevo vzdalo, cisárske vojská Helenu Zrínsku aj s dvomi deťmi dopravili do Viedne. Výchovu Františka cisár zveril do rúk kardinála Koloniča, ktorí nenávidí Uhrov, tento chlapca vytrhol z rúk matky a 3. apríla 1688 ho poslal do juhočeského Jindřichovho Hradca (nemecky Neuhaus) do jezuitského kolégia. Rákóci sa ťažko prispôsobil cudziemu prostrediu. Jezuiti urobili všetko, aby zabudol na svoj jazyk, domov, minulosť rodinu. Pod vplyvom cudzieho prostredia sa zhoršil jeho cit pre maďarčinu, čo dokazuje aj humorného znenia list. List napísal z Českého Krumlova, kde strávil časť svojich prázdnin v jezuitskom kláštore."</t>
  </si>
  <si>
    <t>"Plán jezuitov sa nevydaril: Rákóciho sa nepodarilo odcudziť od domova. Roku 1694 ako 18-ročný mladík po šiestich rokoch navštívi svoje uhorské majetky, potom roku 1696 na dlší čas sa prisťahuje domov. Spred tokajského povstania ešte sa zachráni, avšak postupne dozrie v ňom presvedčenie, že musí niečo urobiť v záujme zmeny osudu svojej vlasti. O svojich plánoch rokuje s Mikulášom Berčénim, županom Užskej stolice a rozhodli sa obrátiť o pomoc k francúzskemu kráľovi Ľudovítovi XIV.  Postúpenie listov adresované francúzskemu dvoru zverili do rúk cisárskemu kapitánovi Františkovi Jozefovi  Longuevalovi, belgického pôvodu, ktorý ich však poskytol Viedni. Tieto listy dali právny podnet k tomu, aby cisársky dvor, ktorý mal už oddávna podozrenie, Rákóciho a jeho druhov 18. apríla 1701 zadržal. V ďalšej časti je preklad prvého francúzskeho listu adresovaný francúzskemu kráľovi Ľudovítovi XIV., ktorý je podľa zvyklostí doby plný zdvorilostných formulácií. 3. Súdobý odpis: Kriegsarchiv, Hofkriegsrat (Viedeň), 1706. Exp. Jul. Nr. 141.; kiadva: A. R. XI. 201-2. l. Francúzsky kráľ Ľudovít XIV.  (1638-1715) ako 5-ročný sa dostal na trón a vládol 72 rokov. Pomocou svojich skvelých ministrov (Colbert, Louvois) posilnil kráľovský absolutizmus a približne do roku 1680 zabezpečoval v Európe francúzsku hegemóniu. Svojou pompéznosťou, vyhnaním hugenotov, nešťastnou vojenskou dobyvačnosťou ku koncu svojho panovania dostal svoj štát takmer na pokraj zániku. Bol v diplomatickom prepojení s Jurajom Rákócim I., Mikulášom Zrínskym, Michalom Apaffim II., sedmohradským kniežaťom a Imrichom Tökölim. Uhorské oslobodzovacie boje považoval za diverzie, čo aj z dopisovania s Rákócim vyplýva."</t>
  </si>
  <si>
    <t>"Knieža František Rákóci pomocou svojej manželky 7. novembra 1701 ušiel z väzenia vo Viedenskom Novom Meste a našiel úkryt v Poľsku. Spolu s Mikulášom Bečénim, ktorý do Poľska už predtým ušiel, začali širokú diplomatickú misiu. Najprv chcú získať francúzsku podporu. Práve vtedy francúzsky kráľ prijme pre svojho vnuka španielsky trón, čím vyvolá španielsku dedičnú vojnu, ktorou sa dostane do stretu nielen s Rakúskom, ale aj Anglickom a Holandskom. Ľudovít XIV. nesľúbi a ani nedá primeranú pomoc, avšak Rákóci pod vplyvom potiského povstania, aby vyhovel požiadavkám poddaných, predsa sa rozhodol, že započne oslobodzovací boj proti Habsburgovcom.  16. júna 1703 s malým sprievodom prekročí uhorské hranice a po troch mesiacoch môže referovať francúzskemu kráľovi o významných úspechoch.  "</t>
  </si>
  <si>
    <t>"Jednou z najväčších starostí kniežaťa bolo od počiatku oslobodzovacieho boja, aby z povstaného ľudu vychoval disciplinované a dobre vyzbrojené vojsko. Tvrdým zákazom zabraňuje koristníctvu, utláčaniu chudoby a že on urobí všetko, čo bude v jeho silách, aby ochránil príslušníkov rodín, ktorých členovia išli do boja pred šľachtou a svojvôľou stolice. Toto je zrejmé aj z listu, ktorý poslal jednému z vodcov biharského povstania, kapitánovi Pavlovi Gödényovi."</t>
  </si>
  <si>
    <t>"V druhej polovici roku 1704 šťastie v bojoch prialo cisárskemu vojsku a ich spojencom. Rákóci 26. decembra pri Trnave utrpel porážku. Hoci bitka pri Trnave nemala veľmi vážne dôsledky, tieto udalosti knieža presvedčili o tom, že bez dôraznej zahraničnej pomoci nemôže sa postaviť proti skúsenému cisárskemu vojsku. Práve preto súril, aby Ľudovít XIV. uzatvoril s ním formálnu alianciu a aby poskytol významnejšiu podporu. Nechce byť v rukách francúzskej diplomacie hračkou a toto aj otvorene napísal v liste markízovi Bonnacovi."</t>
  </si>
  <si>
    <t>"12. septembra bol zahájený krajinský snem v Széchényi. Kým ešte prebiehali rokovania snemu, generál János Bottyán, kurucmi milovaný Vak Bottyán, Jótevő János, dostal za úlohu napádať vojsko smerujúce do Sedmohradska pod vedením cisárskeho generála Herbevilleho. Bottyán bol v kuruckom vojsku jediný generál nešľachtického pôvodu, ktorého neobľuboval ani Berčéni, a ani ostatní generáli. Aj v listoch, ktoré knieža písal Bottyánovi, cítiť určitú odmeranosť, ale to neznamená, žeby nebol spoznal generálove vojenské schopnosti, šikovnosť a skutočnú lásku k vlasti. Na to poukazuje aj tu nasledujúci krátky list. Po nešťastnej bitke pri Zsibó Bottyán vyrovnal v boji sily, zabral takmer celé Zadunajsko a získal v Rakúsku to, čo stratil v Sedmohradsku."</t>
  </si>
  <si>
    <t>"Kým trvajú mierové rokovania v Trnave, Rákóci sa chystá na ďalšiu vojnovú výpravu. V prvom rade chce obsadiť Ostrihom, ktorý je v rukách cisárskych, ktorý je dôležitým miesto obrany, či Horného Uhorska alebo Zadunajska. List napísaný Berčénimu jasne ukazuje, akou starostlivosť a ostražitosťou pripravuje vojnové plány vojvoda. "</t>
  </si>
  <si>
    <t>"Rákóci chcel začať dobývanie Ostrihomu 15. marca, avšak kvôli mierovým rokovaniam a prímeriu, s ktorým cisárske vojská po dlhých prieťahoch súhlasili, k napadnutiu prišlo až v auguste. V tomto  liste sa v prvom rade píše o prípravách na dobývanie, ale sa v ňom aj miešajú pocity radosti s pocitmi nepriateľstva jednotlivých generálov."</t>
  </si>
  <si>
    <t>"Nakoľko manželka nevedela presvedčiť Rákóciho o potrebe prijatia mieru, viedenskí ministri poslali za ním  do Uhorska sestru Julianu, grófku Aspremont. Pani Aspremontová dorazila k bratovi 6. júla, ale o päť dní bez výsledku sa vzdialila, pretože cisárski kurucké podmienky odmietli. Vojvodu žiadne prísľuby neprinútili, aby započal osobitné rokovanie s viedenským dvorom a aby svoju záležitosť oddelil od záležitosti vlasti. "</t>
  </si>
  <si>
    <t>"21. júla sprostredkovatelia sa odporučili od uhorského mierového výboru, a tým boli prerušené mierové rokovania. Rákóci sa 2. augusta pustil do dobývania Ostrihomu. Zo Štúrova podáva správu francúzskemu kráľovi o mierových rokovaniach a tiež o príčinách, ktoré spôsobili ich prerušenie."</t>
  </si>
  <si>
    <t>"Rabutin, opustiac Košice, bez vojnových akcií prešiel so svojim vojskom okolie Hornádu do Tokaju, odtiaľ cez Tiszafüred a Balmazújváros do vyprázdneného Debrecínu, kde sa viac ako mesiac zdržiaval bez toho, žeby ho boli kuruci napadli. Vojaci boli nespokojní, pretože ich velitelia, medzi nimi aj Károlyi, nechceli riskovať napadnutie, pretože nemali odev ani stravu. Z toho chudobná časť vojska vyvodila:  „Vojaci nemajú česť, ako to mali kuruci už oddávna.“ Požiadavky chudobnej časti vojska predložil vojvodovi kapitán Pavol Orosz, ktorý voľakedy slúžil pod Tökölim a teraz u zadunajského vojska. Rákóci s najlahodnejším hlasom, aký on rád používal, odpovedá starému kurucovi."</t>
  </si>
  <si>
    <t>"Ani na viacnásobný príkaz vojvodu Károlyi nenapadol ustupujúce cisárske vojsko. Rabutin z Debrecínu tiahol na Szolnok a 21. januára bez väčších strát prišiel do Pešti. Rákóciho veľmi pobúrila táto neschopnosť, ale aj tak nevystúpi dostatočne rozhodne proti Károlyimu. Svoje rozhorčenie vyjadril v liste, ktorý napísal Berčénimu.  "</t>
  </si>
  <si>
    <t>"Vojvoda aj počas oslobodzovacieho boja bol v úzkom spojení s pátrom Montméjanom, predstaveným varšavskej misie lazaristov, ktorý ho počas jeho poľského ukrývania podporoval. Montméjan poskytoval cenné informácie vojvodovi o poľskej situácii a aj  versailleský dvor informoval o stave uhorského oslobodzovacieho boja. Rákóci pred ním otvorene vyjavil svoje myšlienky a obzvlášť tie ťažkosti, ktoré sa odzrkadľovali vo francúzskych spojeniach. Tento list v mnohých súvislostiach ohhaľuje spomienky počas jeho schovávania sa."</t>
  </si>
  <si>
    <t>"13. mája 1707 Rákóci vyslal Ladislava Vetési Kökényesdiho k bavorskému kurfirstovi, aby sa teraz po odobratí trónu Habsburgovcom vyjadril, či prijme pozvanie na uhorský trón. Vtedy poslal do Versailles grófa Jánosa Tournona, aby k tomuto plánu získal podporu Ľudovíta XIV.  a aby sa snažil o uzavretie spojenectva Francúzska a uhorských stavov. Francúzska kráľovská rada považovala za nemožné v takomto stave uskutočnenie tohto plánu a tak hľadanie uhorského kráľa zostalo neúspešné. Zakrátko dorazil na francúzsky dvor aj Kökényesdi a medzi dvomi kuruckými vyslancami nastala nešťastná hádka. Francúzska diplomacia aj toto využila ako zámienku na odsunutie uzavretia formálnej dohody. Rákóci prekukol francúzsku hru a svoju roztrpčenosť vyjadril v liste, ktorý napísal  Bonnachovi, o ktorom si myslel, že objektívne posudzuje uhorskú situáciu."</t>
  </si>
  <si>
    <t>"V polovici roku 1709 prebiehajú len menšie bitky, ale cisárski aj tak mali významnejšie prednosti, hlavne preto, že sa kuruckí hlavní dôstojníci „zľakli správy starej baby“ a opustili svoje bojové postavenia, rôzne hrady. Oslobodzovací boj bol vytlačený čím ďalej na menšie územie a Rákóci rozhodol, že prerazí cisárskymi  vybudovaný val medzi  Liptóvár a Szentpéter [Liptovský hrad a Liptovský Peter???]. Boje zveril Michalovi Čákimu, Berčéniho švagrovi, ktorý sa však po krátkom boji  9. augusta stiahol. Vojvoda nariadil proti nemu vyšetrovanie a Čáki bol nútený sa stiahnuť, avšak ostal verný a aj počas ukrývania sa vojvodu nasledoval. "</t>
  </si>
  <si>
    <t>"Vnútorný stav krajiny po trenčianskej bitke čím ďalej bol horší. Vojenské neúspechy, hospodárske potiaže, mor sa prikladal na vrub záležistí  oslobodzovacích bojov, na čom už ani to nemohlo pomôcť, že vojvoda roku 1708 na zasadnutí snemu v Blatnom Potoku presadil príkaz týkajúci sa poddanských vojakov, že budú od hajdúchov oslobodení. Vtedy už aj francúzska podpora sa stala bezvýznamnou, neposkytovali pomocné financie a Rákóci dúfal jedine v pomoc cára tým viac, pretože po bitke pri Poltave sa medzinárodné postavenie Ruska posilnilo. O tejto nádeji píše hlavnému generálovi, ktorý je jeho hlavným podporovateľom vo veci uzavretia spojenectva s Ruskom."</t>
  </si>
  <si>
    <t>"Po roku 1707 sa rady sedmohradských kurucov veľmi preriedili, Rabutinovi sa znovu podarilo upevniť postavenie cisárskych vo vojvodstve. Niektorí prešli na stranu cisára, iní do Zatisia, mnohí do Moldavska, alebo niektorí ušli do Havašu. Pri Rákócim zostal jediný z kuruckých sedmohradských veľmožov, Michal Teleki, člen rady, a prosil vojvodu, aby dostal vojnové zadelenie a tak aby mohol slúžiť vo veci boja za slobodu. Sedmohradský senátor nebol vhodný na takúto úlohu a Rákóci, ktorý už mal veľké skúsenosti a sa naučil, aké škody môže spôsobiť zlý veliteľ, otvorene Telekimu napísal svoj názor."</t>
  </si>
  <si>
    <t>"Sándor Károlyi po návrate z Poľska sa už úplne odtrhol od Rákóciho. Potom keď Pálfi predĺžil prímerie, kurucký generál povolal do Szatmáru v blízkosti sa nachádzajúcich záastupcov stavov, aby s nimi prerokoval otázky uzavretia mieru. Takto sa úplne postavil proti vôli Rákóciho, pretože vojvoda zvolal na 27. apríla do Husztu krajinský snem. Károlyi 3. apríla, pred začatím szatmárskej porady, upozornil vojvodu, že podľa jeho mienky je dohoda nevyhnutná a prosil ho na to, aby sa zúčastnil  na porade, alebo teda nech mu do 10. apríla doručí konečnú odpoveď na cisárske podmienky. Rákóci s hlbokým sklamaním a rozhorčením odpovedá na list svojho generála: jeho odpoveď patrí v rámci novovekej literatúry k najzaujímavejším."</t>
  </si>
  <si>
    <t>"Vypuknutie turecko-rakúskej vojny vzbudilo veľkú nádej medzi ukrývajúcimi sa, ktorí za podpory Porty chceli obnoviť boj za nezávislosť. Sultán zavolal Rákóciho do Turecka prisľúbiac, že dá finančnú podporu na utáborenie vojska a aj so svojím vojskom mu pomôže získať späť Sedmohradsko. Po rokovaniach s orleanským kniežaťom a Petrom I., ktorý sa zdržiaval vo Francúzsku, v septembri 1717 sa v Marseille nalodil smerom do Turecka. Turci však boli Rakúšanmi porazení,  nemohli Rákócimu ponúknuť pomoc a v zmysle uzavretého požarevackého mieru roku 1718 na brehoch  Marmarského mora v Rodostó [teraz Tekirdag v Turecku] mu vyhradili miesto násilného pobytu. O svojom živote v úkryte v Rodostó vojvoda píše v liste niektorej kňažnej, pravdepodobne kňažnej Conti."</t>
  </si>
  <si>
    <t>"Protestuje proti obvineniam Chuthyho, akoby si reformovaní viac ctili Kalvinovo učenie ako Kristovo. Na dôkaz svojho tvrdenia a so zreteľom na Pánovu večeru menuje viac argumentov a vyhlasuje, že svoju vieru neopustí a že za ňu bude i naďalej trpieť. Prosí ho,  aby neuvalil na to  prekážky, že Šaliania prichádzajú k nemu počúvať Božie slovo. "</t>
  </si>
  <si>
    <t>"Richter by rád vstúpil do korešpondencie s Windischom a posiela pre Ungrisches Magazin geometrický vzorový list."</t>
  </si>
  <si>
    <t>"Prikázal mu, aby kazateľa Fischera, ktorého vyhnali zo Štajerska a on ho prijal na Bojnickom hrade, nech ho vyženie zo svojich majetkov a v budúcnosti, aby mu neposkytol ochranu."</t>
  </si>
  <si>
    <t>"Seivert posiela Windischovi jednu báseň, ktorú zložil pri príležitosti úmrtia Márie Terézie."</t>
  </si>
  <si>
    <t>"Seivert informuje o svojom liečení v Radnej, popisuje pôsobenie prameňov a pripája Windischovi jednu štúdiu do Ungrisches Magazinu. Sľubuje, že synových veriteľov zakrátko uspokojí. "</t>
  </si>
  <si>
    <t>"Seivert píše  Windischovi, aby si prečítal recenziu na svoje práce, ktoré boli uverejnené v Regensburger Zeitungu, s ktorou on nesúhlasí. Preskúmal listiny viažuce sa k panovaniu Ondreja II., ktoré neposkytujú objasnenie doby  a sú protichodné. Posiela Windischovi peniaze a prosí ho, aby vyrovnal bratislavské dlžoby jeho syna. Posiela dodatky a opravy k svojim štúdiám uverejnené v Ungrisches Magazine."</t>
  </si>
  <si>
    <t>"Seivert posiela Windischovi údaje k otázkam politického rozdelenia Sedmohradska a zoznam všetkých nevydaných publikácií. Prosí Windischa o pomoc pri vydaní jeho práce o sedmohradských vzdelancoch a aby publikoval niekoľko jeho prác v Ungarisches Magazine. Teší sa, že Daniel Kornides sa stal správcom budínskej univerzitnej knižnice."</t>
  </si>
  <si>
    <t>"Považuje Kollárov list za prejav priateľstva a lásky. Chváli Kollárovo dielo, ktoré mu prinesie zaslúženú slávu a žiadna kritika mu nemôže poškodiť.  Nabáda ho, aby bol vedený vždy verný pravde. Vo vzťahu k jeho knihe nech nedá na svojich neprajníkov. Informuje ho, že ho navštívil viedenský prekladateľ. Prosí Kollára, aby prijal vo svojej knižnici jedného mladého člena osobnej stráže, ktorý je veľmi nadaný. K listu prikladá viacero odpisov stredovekých listín so zvláštnym zreteľom na kritiku kráľovskej moci. Spomína ďalej viaceré diplomatáre, ktoré sa vzťahujú k stredovekých kráľovským kancelárom. "</t>
  </si>
  <si>
    <t>"Chváli Kollára, že svojim novým plánom chce slúžiť blahu vlasti nehľadiac na prípadný neúspech. Uhorsko ešte stále obdivuje zahraničie kvôli vynikajúcim vedcom, ale aj Kollárova osoba a vedecká práca môže byť porovnaná so zahraničnými historikmi. Vyjadruje svoju túžbu, citujúc príklad Luckha, nemeckého historika, snáď bude niekto, kto vynesie na svetlo v tme sa ukrývajúce listiny. Keby sa Kollár na to podujal, stále je mu  k dispozícii a mu pomôže jeho archív obohatiť."</t>
  </si>
  <si>
    <t>"Dostal bratislavský i viedenský list Kollára. Z nich sa dozvedel o nájdených veciach v komorskom archíve. Povzbudzuje ho, aby sa nimi zaoberal. Predostiera zahraničné i domáce príklady, ako išli do stratena rôzne minulé cennosti, nestarajú sa o knihy a historické pramene v cirkevných rádoch. On sám zistil v Pannonhalme, ako je zanedbaná knižnica Františka Fórisa Otrokóčiho. Pobvzbudzuje ďalej Kollára vo vytrvalosti a usilovnosti vo svojej práci a mu sľubuje svoju podporu. K listu pripája ďalšie odpisy listín."</t>
  </si>
  <si>
    <t>"Pripomína Kollárovi tie knihy, ktoré od neho chcel pred pár mesiacmi. Rád by dostal vysvetlenie ohľadne dobových donácií cirkevných majetkov za čias Ondreja II. Pre svoju manželku by chcel zaobstarať nemecké čižmy. K tomu prosí Kollárovu pomoc. K listu prikladá odpis jednej novej listiny týkajúcej sa dania do kliatby."</t>
  </si>
  <si>
    <t>"Nechápe, prečo Kollár neodpovedá na jeho listy. Informuje ho, že od jeho sedmohradských známych môže zozbierať viaceré listiny a ho prosí, aby mu napísal. Prikladá k listu súdobú listinu Mateja I. a odpis jednej žiadosti adresovanej kráľovnej Beatrix."</t>
  </si>
  <si>
    <t>"Posiela odpisy listín prostredníctvom známych, spomedzi ktorých jedného, svojho príbuzného odporúča do Kollárovej pozornosti. Bol by rád, keby mu Kollár po ročnom mlčaní odpovedal. Ak to neurobí, už ani on viac nenapíše a nebude ochotný novšími odpismi listín obohatiť Kollárovu knižnicu. Prosí, aby oboznámil príbuzného o tom, kde sa dajú vo Viedni kúpiť diela, ktoré spomína v liste."</t>
  </si>
  <si>
    <t>"Po 17 mesiacoch konečne dostal od Kollára list. Príkladmi z dejín sa ho bude snažiť obveseliť kvôli útokom voči nemu. Prosí ho, aby mu niekoľko výtlačkov svojej knihy poslal po vyslancoch západo-východných stolíc, ktorí sa zúčastnili na krajinskom sneme."</t>
  </si>
  <si>
    <t>"Dve knihy formulárií poslal po Františkovi Pulszkom a zbierku 268 listín po grófke Wellohorszkej. Ak Klimo zaplatí za ne 200 zlatých, pošle mu potom ešte dve knihy do knižnice: dielo Pelbárta Temesváriho Sermones a rukopis Ius Quadrioartitum. Sprostredkovateľom predaja zbierky bude Jozef Bencúr."</t>
  </si>
  <si>
    <t>"Schech informuje o jednej nebezpečnej epidémii, ktorá sa šíri v jeho domovine a o územnom spore dvoch sedmohradských dedín Nagyapold a Ecsellö, ktorý trvá už storočia. Rád pošle pre Wienerisches Diárium štúdie."</t>
  </si>
  <si>
    <t>"Wien, Österreichische Nationalbibliothek, Alter Autographenkatalog Old Stock (Littrow). Dostupné na: http://data.onb.ac.at/rec/AC14167586"</t>
  </si>
  <si>
    <t>"Hlási, že úlohu, ktorou bol od Kollára poverený vo Viedni, splnil a posiela mu svoju správu o banskoštiavnických kráľovských baniach spolu so svojimi návrhmi. Referuje o dianí na poslednom zasadnutí poľského krajinského snemu, ďalej tiež o najnovšom vývoji banských záležitostí v Kremnici a Banskej Štiavnici. "</t>
  </si>
  <si>
    <t>"Posiela odpis životopisu kráľa sv. Štefana I., ktorý odpísal pre Kollára z jedného kódexu z 15. storočia nájdeného v knižnici kláštora v Melku. Teší sa, ak by mohol pomôcť Kollárovi v jeho bádateľskej práci, okrem toho mu pripomína staršie prísľuby."</t>
  </si>
  <si>
    <t>"Pozrel sa na dielo, ktoré Kollár od neho chcel, o ktorom sa veľmi kriticky vyjadruje. Autor knihy totižto v diele opakuje údaje o rakúskych grófoch, ktoré sa nachádzajú v práci jedného rehoľníka z Melku. Posudzuje zároveň aj jednotlivé topografické tvrdenia. Posiela späť Kollárom zostavený katalóg diel týkajúcich sa k Rakúsku."</t>
  </si>
  <si>
    <t>"Schweizer, ktorý napísal štúdiu o Dračom ráde do Ungrisches Magazinu, sa ohradzuje proti obsahovým námietkam."</t>
  </si>
  <si>
    <t>"Schweitzer neprijíma námietky voči svojej práci o Dračom ráde."</t>
  </si>
  <si>
    <t>"S vďakou vzal na vedomie,  že na jeho odporúčanie zamestná Jána Sutoria ako dvorného kazateľa. Ak by sa neosvedčil, tak ho prosí, aby ho postavil do čela košského alebo iného zhromaždenia. – Stav cirkvi v Grinave je veľmi smutný, Helena Amadéová napriek mandátu palatína chce vyhnať evanjelického kazateľa a chce za každú cenu zlikvidovať slobodu vierovyznania evanjelikov, ktorú doteraz v pokoji užívali. Prosí Turza o pomoc."</t>
  </si>
  <si>
    <t>"Napísala list aj biskupovi Erdődymu. Nech príde sem hore, snáď sa mu podarí dostať ku dvoru. Dáva zase príkazy ohľadne rôznych hospodárskych záležitostí."</t>
  </si>
  <si>
    <t>"István Tatay prosí Pavla Telegdyho o pomoc vo finančnej záležitosti pre jedného väzňa, ktorý zbiera peniaze na svoje vykúpenie. Vyčíta mu, že Telegdyovci sa do dnešného dňa v Ecsede správali skúpo voči jednému väzňovi. Napísal aj Szokolymu, aby mu pomohol, ale neočakáva od neho veľa. Hlási, že jeden dobrý strelec ochotne pôjde s Telegdym na poľovačku. "</t>
  </si>
  <si>
    <t>"István Tatay vyčíta Pavlovi Telegdymu, že mu nepíše a že neprijal žiadnu funkciu."</t>
  </si>
  <si>
    <t>"Ján Telegdy píše bratovi, že bol v Košiciach a tam počul, že Poliaci vzali znovu do väzenia knieža Maximiliána. Informuje o veciach hospodárstva a o úrode. V Cseleji prijal do služby jednu staršiu ženu, resp. komornú."</t>
  </si>
  <si>
    <t>"Ján Telegdy informuje brata o výstavbe ich domu. S výcvikom žriebäťa, ktoré mu poslal, má veľa starostí. Pokrývanie šindľom ide pomaly, pretože remeselník je nespoľahlivý. V dodatku referuje o rozdelení úrody. Za zdochnutého jastraba pošle druhého. Rozhorčene berie na vedomie, že sluha Verebély očakáva, že ho povolá späť v samostatnom liste.  "</t>
  </si>
  <si>
    <t>"Ján Telegdy posiela bratovi paripu. Prosí o kapustu. Môžu poslať po hrach, pšenicu. Rád by vyskúšal šťastie, ak by ho informovali. Pýta sa Jánosa Cseha, koľko jeho otec zaplatil Farkasovi Sásimu a koľko daní zaplatili dediny jemu. Pýta si urýchlene radu, aké opatrenia má prijať ohľadne (Žigmunda?) Rákóciho."</t>
  </si>
  <si>
    <t>"Ján Telegdy informuje brata, že doteraz nemohli poslať šindle kvôli neustálym dažďom a povodni. Ale teraz veľmi ostro napomenul jeho ľudí. Pošle aj ďalších majstrov, ak bude treba. Podrobne referuje o tom, že Štefan Bátori sa jednal o jedného jeho koňa, pretože sa mu suma zdala vysoká a tak si ho Ján Telegdy vypýtal späť. Veľmi sa na neho nahneval a napísal mu urážajúci list, ktorého kópiu v prílohe posiela bratovi. Táto záležitosť ho veľmi zronila."</t>
  </si>
  <si>
    <t>"Ján Telegdy prosí brata, pretože v jeho lesoch sa už nenachádzajú žalude, aby dostali je svine priestor v lesoch okolo Várdy."</t>
  </si>
  <si>
    <t>"Ján Telegdy informuje brata, že manželka a jeho syn Gaskó sú chorí. Praje mu šťastie, že vyhrali spor o Garu proti Anne Lošonciovej. Chystá sa do Várdy a odtiaľ do Iloku. S Rákócim bude potom rokovať v Szerencsi. Teraz ale nemôže cestovať, pretože jeho manželka je taká chorá, že sa ju skoro nedá spoznať. Čuduje sa, že Pavol vo Várde nenašiel nikoho, kto by cvičil jastraba, pričom tam má toľko ľudí ako jedno stádo. Aj on chodí na polovačky, ale počasie je veľmi zlé."</t>
  </si>
  <si>
    <t>"Ján Telegdy píše svojmu švagrovi Krištofovi Csapymu a zazlieva mu, že neprišiel do Várdy. Oznamuje, že agu Memheta, jeho zajatca, na základe jeho ručenia prepustil, aby sa rokovalo o výmene. Informuje o podmienkach. "</t>
  </si>
  <si>
    <t>"Ján Telegdy píše bratovi, že sú vo veľkej panike kvôli prichádzajúcim Tatárom od Moldavska. Je pripravený, aby sa s celou svojou rodinou uchýlil na Mukačevský hrad. Narýchlo vyberá dane. Súril by opravy budov, keby nebol pustil ľudí domov. Krištof Horvát prostredníctvom neho prosí Pavla Telegdyho, aby mu vrátil pšenicu, pretože ináč zomrie hladom. Informuje o dvoch listoch kapitána v Chuste Gašpara Kornisa, v ktorých píše o nebezpečenstve, ktoré hrozí od Tatárov.   "</t>
  </si>
  <si>
    <t>"Manželka Miklósa Szokolyho ďakuje svojej švagrinej Kate Telegdyovej za krásny poetický list. Ani nevedela, ktorú časť mala obdivovať, keď list dostala. Aj ona sama, hoci sa na to necíti, by chcela podobne písať. Vidí, že po zanechaní služby Diane, teraz švagriná vstúpila do služieb Minervy, hoci Minerva bývala v meste a nie v lese pri prameni studni, ktorý švagriná dala vybudovať v lese. Preto tak písala, lebo chcela svojej švagrinej a tajomníkovi potvrdiť, že nielen pri prameni, ale aj v piesku môžu žiť poéti. Hoci je len jeden ruský básnik, Tivadar, ale ani tento nepil z prameňa švagrinej. Posiela zlaté nite. Posiela pozdravy od celej rodiny. Prosí ju, aby list neukázala nikomu. "</t>
  </si>
  <si>
    <t>"Kata Telegdyová sa ospravedlňuje Štefanovi Bátorymu, že oneskorene odpovedá na jeho list. Nezaslúžila si jeho hnev, pretože čakala na to, aby od Rákóciovcov prišli dokumenty. Sľubuje, že dodrží slovo a  dohodne sa s Katou Várdayovou."</t>
  </si>
  <si>
    <t>"Kata Telegdyová píše svojej sestre, manželke Žigmunda Rákóciho, že poslaného holiča už postavila na nohy, ale stále je ešte bez sily. Urobili mu aj púšťanie žilou. Anna Telegdyová, manželka Pavla Nyáriho zobrala svojich malých bratov so sebou. Prosí ju, aby jej poslala jednu tureckú krajčírku. Jeden človek z Kluže sa s ňou súdi a chce obsadiť jej statok v Szamosközi. Jej zať, Pavol Melith, jej nemôže prísť na pomoc, pretože mu práve zomrel synček."</t>
  </si>
  <si>
    <t>"Michal Telegdy píše sedmohradskému kancelárovi po smrti kráľa Štefana Bátoriho, rozpovedal, ako sa Gašpar Békes zamiešal do jeho vojska tvrdiac, že on sa nepodieľal na príprave ťaženia a že si nezaslúžil také tvrdé zaobchádzanie, akého sa mu dostalo zo strany zosnulého kráľa. Prosí kancelára, nech mu dá príležitosť, aby mohol svoju záležitosť osobne predostrieť."</t>
  </si>
  <si>
    <t>"Pavol Telegdy píše Kate Várdiovej zo Sedmohradska, že v Szászlóne sa konala svadba, ale bez nevesty, pretože má ťažký týfus. Už ho nudia tieto mnohé zábavy. Išiel by radšej domov, ale ona predsa vie, že on sem neprišiel kvôli svadobnej hostine, ale kvôli inému. (Pravdepodobne kvôli tomu, aby získal späť milosť). Sestre odkazuje, že v Sedmohradsku videl ženy s veľkými drdolmi. "</t>
  </si>
  <si>
    <t>"Pavol Telegdy píše svojej manželke z povstaleckého šľachtického vojska Bátoriho. Štefan Bátori nechce o tom ani počuť, aby išli domov. Pýta si domáci chlieb."</t>
  </si>
  <si>
    <t>"Pavol Telegdy sa teší lepším správam z domova. Ak je jeden chlapček slabší, je to určite tým, že bol odstavený od dojčenia, druhý sa trápi asi ešte kvôli predošlej chorobe. Chystajú sa k Fiľakovu. Informuje manželku o bojových úspechoch."</t>
  </si>
  <si>
    <t>"Na list arcikniežaťa Mateja zo dňa 17. augusta odpovedá, že už viackrát uviedol, že nemôže upustiť zo svojich podmienok ohľadne prijatia hlavného preddunajského kapitanátu. S nezaplatenými žoldniermi nemôže obraňovať hraničné línie a tým za súvisiace nebezpečenstvo nemôže prebrať zodpovednosť. V otázke vierovyznenia  napriek svojho svedomia nemôže zmeniť svoj postoj. Dúfa, že kráľ prijme jeho podmienky a čoskoro ho uvedie do hlavného kapitanátu."</t>
  </si>
  <si>
    <t>"Keď už sa s vojenskou radou vo veci hornouhorského kapitanátu takmer dohodol, dostal list Mateja. V liste ide o podmienky ohľadne katolíckeho vierovyznania, aby nerušil na území  vrchného kapitanátu činnosť katolíckych kňazov, ale aby ich ochraňoval, nestaral sa do vecí katolíckej cirkvi, s tým všetkým súhlasil. Len žiada zrušenie písomného prísľubu, čo nedávali ani jeho predchodcovia. Ďalej prosí, tak ako aj jeho predchodcovia, aby mohol na svojom dvore mať kazateľa svojho vierovyznania. Pokiaľ by toto kráľ nepovolil, tak on nemôže prijať funkciu vrchného kapitána."</t>
  </si>
  <si>
    <t>"Z jeho listu sa dozvedel o činoch svojho brata Krištofa Turza voči evenjelickej cirkvi. Čo sa týka hlohoveckého kostola jeho rada je, že tým, že oni dvaja spolu so Stanislavom Turzom viac majetkov v Hlohovci vlastnia ako Krištof Turzo, aby to v žiadnom prípade mu neprenechali."</t>
  </si>
  <si>
    <t>"Rakúske evanjelické stavy sa obrátili na neho, ako na vedúcu osobnosť uhorských evanjelických stavov, vo veci bránenia slobodného vierovyznania. To im odpovedal, že ich vec predostrie na blížiacom sa zasadnutí stavov a od nich dostanú zásadnú odpoveď. Prosí však kráľa, aby kvôli zabráneniu náledných nepokojov povolil slobodné vyznávanie viery verných evanjelických Rakúšanov ešte pred začatím snemu. Toto by malo veľmi dobrý vplyv aj na uhorských evanjelikov, pretože by sa nemuseli obávať, že aj ich bude ohrozovať toto nebezpečenstvo."</t>
  </si>
  <si>
    <t>"S radosťou sa dozvedel z listu z 26. septembra, ktorý mu poslal, o dobrom závere brnenského zasadnutia a gratuluje pánovi zo Žeratína k tomuto jeho novému postu. Aj on sa dozvedel z listu Štefana Ilešháziho, že kráľ Rakúšanom, mimo Viedne, všade povolil slobodné vyznávanie viery. Vo veci Rakúšanov aj on sám napísal list kráľovi a teraz bude klásť vyslancom Rakúšanov, ktorí prídu ku nemu, na srdce, že zachovanie mieru je lepšie spoločným dohovorom, než zbraňami. Teraz očakáva správu o odchode kráľa do Bratislavy na otvorenie zasadnutia snemu, keď túto správu dostane, aj on sa ihneď vydá na cestu. "</t>
  </si>
  <si>
    <t>"Vo veci košickými občanmi vyhnania spišského kanonika z Košíc navrhuje panovníkovi, že by bolo potrebné najprv mesto osloviť, aby podalo správu o tom a keby ju nepodalo, žeby bol palatín poverený, aby na najbližšom zasadnutí oktávnej súdnej stolice vec prešetril. "</t>
  </si>
  <si>
    <t>"Takto odpovedá na tri body, ktoré pred neho vo Viedni postavil dvorný kancelár Kremberg: Čo sa týka veci vierovyznania, ani on, ani nikto s jeho povolením nepriviedol do Trnavy nemeckého kazateľa. On vo veci vierovyznania stojí pri záveroch krajiny a tak sa k tomu aj stavia. Na druhý bod, že prečo nechcú uhorské stavy v krajine nemeckých žoldnierov trpieť a aby sa Turzo nezamiešal do vecí komory, toto táto časť neobsahuje. "</t>
  </si>
  <si>
    <t>"Odpoveď, ktorú dal  arcibiskup ohľadne sťažnosti obyvateľov Tekovských Lužian, aby namiesto reformovaného kazateľa priviedli katolíckeho kňaza, mu poslali. Avšak táto odpoveď je v protiklade s krajinskými zákonmi a viedenským dohovorom, pretože sa nesmie v tejto vážnej situácii krajiny ešte problémy prehlbovať a sťažovať ich. Prosí ho, aby sa stránil v budúcnosti takýmto spôsobom riešenia problémov vierovyznania a radšej nech rieši tieto problémy s ním písomnou formou."</t>
  </si>
  <si>
    <t>"Jeho výhrady ohľadne zvolania synody nepovažuje za prekážky. Ťažkosť vidí v tom, že Poliak nedobrými očami pozerá na voľbu. Ináč vec je jednoduchá. Pri príležitosti svojej inštalácie za župana aj túto záležitosť môže predostrieť pred šľachtu a práve vtedy by sa mohli aj kazatelia vyjadriť, koho chcú namiesto abdikujúceho spišskopodhradského kazateľa Štefana Xylandra za superintendenta."</t>
  </si>
  <si>
    <t>"Informuje Turza o tých ťažkostiach, ktoré doteraz zabraňovali zvolanie zhromaždenia voľby superintendentov pre Spišskú a Šarišskú stolicu. Avšak dúfa, že najneskôr do štyroch týždňov bude môcť zvolať zhromaždenie."</t>
  </si>
  <si>
    <t>"Po viacnásobnej prosbe teraz po rozpustenom zasadnutí snemu ho znovu vyhľadali v ich veci, aby mohli praktizovať svoju vieru a aby si mohli zavolať kazateľa. Avšak od svojich vyslancov, ktorí sa vrátili zo snemu, sa smutní dozvedeli, že – tak ako predtým – ani teraz to nedosiahli. Náprádi (myslí sa Demeter Náprádi) jágerský biskup povedal, že on menoval miesto pre vykonávanie evanjelickej viery a povolil, aby kazateľ prichádzal do mesta, avšak keď sa ho na to spýtali, zaprel to. Potom sa obrátili na kapitulu, táto ich prosbu zamietla. Prosia Turza, aby im to dal písomne, ako vlastne stojí táto vec. "</t>
  </si>
  <si>
    <t>"Informuje, že predseda komory na zasadnutí Uhorskej dvornej kráľovskej komory oboznámil s viacerými rezolúciami. S pohŕdaním sa vyslovuje ku zvolenskej záležitosti, t.j. o majetkovom spore komory a Esterháziovcov. O Paulovi Slávym nepadlo slovo."</t>
  </si>
  <si>
    <t>"Nevie, čo robí predseda Uhorskej kráľovskej dvornej komory. Povráva sa, že so svojim podpredsedom sa kdesi zabávajú. Toto však nie je pravda, pretože podpredseda vybavuje jeho peštianske záležitosti."</t>
  </si>
  <si>
    <t>"Informuje, že nemohli uviesť do úradu Pavla Festetiča, pretože ešte neprišiel príkaz na jeho uvedenie do úradu podpredsedu komory."</t>
  </si>
  <si>
    <t>"Windisch kritizuje Herzovu vlastnú, pravdepodobne nezávislú publikáciu od františkánskej Akadémie a pokúša sa ho v liste ovplyvňovať. Windisch považuje baróna von Petrascha za oprávneného, aby posúdil a vydal dodané spisy."</t>
  </si>
  <si>
    <t>"Windisch reaguje na augsburskú školu kadetov a s ňou spojeným plánom založenia lotérie, ktorý mu doručil Herz. Pokladá za problematické uskutočniť toto podnikanie. Prosí Herza, aby mu poslal medirytiny a sľubuje, že znovu pošle víno a sušené ovocie."</t>
  </si>
  <si>
    <t>"Windisch praje šťastný nový rok Czirbeszovi a prosí ho, aby poslal štúdiu do Ungrisches Magazinu. Spomína pochvalu, ako zahraničné časopisy ocenili jeho periodikum, informuje o oneskorení vydania nasledujúceho čísla. Príčinou je, že vydavateľ uprednostňuje  modlitebné knihy a spevníky."</t>
  </si>
  <si>
    <t>"Kornides je vo Viedni, ale Windischovi úradné povinnosti zabraňujú, aby svojho dopisujúceho partnera spoznal aj osobne.  Windisch oznamuje obsah najnovšieho čísla Maganzinu a v spojitosti s časopisom informuje o rôznorodých prianiach čitateľov. Prosí Kornidesa, aby zaujal stanovisko v spore ohľadne pôvodu kočiara, o ktorom písal a bolo to publikované v prvom zväzku v prvom čísle v Ungrisches Magazine. Znovu ho prosí, aby mu bol nápomocný pri prepracovaní svojho diela Geschichte des Königreichs Ungern. Tak sa zdá, že Kornides odďaľuje spoluprácu."</t>
  </si>
  <si>
    <t>"Windisch sa sťažuje na prísnu bratislavskú cenzúru. Informuje o mocenskej situácii Slovákov v záležitosti pozvania bratislavského evanjelického duchovného."</t>
  </si>
  <si>
    <t>"Windisch sa pokúsil nájsť v archíve pramene k bratislavským mestským hodinám, avšak bezúspešne. Posiela Kornidesovi balíček tabaku. "</t>
  </si>
  <si>
    <t>"Windisch znovu informuje o nových vydaniach. Znovu ho upozorňuje na Friedela a Jánosa Imre Kovácsa, ktorý uverejnil jednu bružúru o protestantizme, s ktorou Windisch nie je spokojný."</t>
  </si>
  <si>
    <t>"Opakovane prosí korektúru rukopisu o Jozefovi II., taktiež údaje k histórii uhorských templárov."</t>
  </si>
  <si>
    <t>"Guthi Ország, Krištof; trnavskí sudcovia"</t>
  </si>
  <si>
    <t>"Na základe dohovoru s katolíckym kňazom v Šaštíne referujú, že tento súhlasil, aby Turzov kazateľ kázal v kostole. Ale si vyhradil, že keď prinesú mŕtveho, vzhľadom na susedné duchovenstvo, aby najprv mohla byť katolícka omša. Ale aj od toho môže odstúpiť, ak by mohli katolíci na hradnom trhu mať kázne."</t>
  </si>
  <si>
    <t>"Rozprával sa s Weispriacherom, ktorý chce vyhnať Batthyányiho z hradu v Szombathelyi, ťažká si na neho, pretože on spolu s Antalom Bánffym zabrali mesto. Prijal dvoch ľudí, prosí si inštrukcie."</t>
  </si>
  <si>
    <t>"Sinapius-Horčička, Michal Dubravius, Daniel"</t>
  </si>
  <si>
    <t>"Szokoli, Miklós; Szokoli, Péter"</t>
  </si>
  <si>
    <t>Odosielateľ</t>
  </si>
  <si>
    <t>Príjem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2"/>
      <color rgb="FF000000"/>
      <name val="Calibri"/>
    </font>
    <font>
      <sz val="12"/>
      <color rgb="FF000000"/>
      <name val="Calibri"/>
      <family val="2"/>
    </font>
    <font>
      <sz val="8"/>
      <name val="Calibri"/>
    </font>
    <font>
      <sz val="12"/>
      <color rgb="FF000000"/>
      <name val="Calibri"/>
      <family val="2"/>
      <charset val="238"/>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5">
    <xf numFmtId="0" fontId="0" fillId="0" borderId="0" xfId="0" applyFont="1" applyAlignment="1"/>
    <xf numFmtId="0" fontId="0" fillId="0" borderId="0" xfId="0" applyFont="1" applyAlignment="1">
      <alignment wrapText="1"/>
    </xf>
    <xf numFmtId="0" fontId="1" fillId="0" borderId="0" xfId="0" applyFont="1" applyAlignment="1"/>
    <xf numFmtId="0" fontId="3" fillId="0" borderId="0" xfId="0" applyFont="1" applyAlignment="1"/>
    <xf numFmtId="0" fontId="0" fillId="2" borderId="0" xfId="0" applyFont="1" applyFill="1" applyAlignment="1"/>
  </cellXfs>
  <cellStyles count="1">
    <cellStyle name="Normálna"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árok4"/>
  <dimension ref="A1:J11936"/>
  <sheetViews>
    <sheetView tabSelected="1" zoomScale="85" zoomScaleNormal="85" workbookViewId="0">
      <selection activeCell="B1" sqref="B1"/>
    </sheetView>
  </sheetViews>
  <sheetFormatPr defaultRowHeight="15.6" x14ac:dyDescent="0.3"/>
  <cols>
    <col min="1" max="1" width="22.19921875" customWidth="1"/>
    <col min="2" max="2" width="14.69921875" customWidth="1"/>
    <col min="7" max="7" width="17.796875" customWidth="1"/>
  </cols>
  <sheetData>
    <row r="1" spans="1:10" x14ac:dyDescent="0.3">
      <c r="A1" s="4" t="s">
        <v>37333</v>
      </c>
      <c r="B1" s="4" t="s">
        <v>37334</v>
      </c>
      <c r="C1" t="s">
        <v>1184</v>
      </c>
      <c r="D1" t="s">
        <v>1185</v>
      </c>
      <c r="E1" t="s">
        <v>1186</v>
      </c>
      <c r="F1" t="s">
        <v>1187</v>
      </c>
      <c r="G1" t="s">
        <v>1188</v>
      </c>
      <c r="H1" t="s">
        <v>1189</v>
      </c>
      <c r="I1" t="s">
        <v>1190</v>
      </c>
      <c r="J1" t="s">
        <v>1191</v>
      </c>
    </row>
    <row r="2" spans="1:10" x14ac:dyDescent="0.3">
      <c r="A2" t="s">
        <v>959</v>
      </c>
      <c r="B2" t="s">
        <v>160</v>
      </c>
      <c r="C2" t="s">
        <v>959</v>
      </c>
      <c r="D2" t="s">
        <v>54</v>
      </c>
      <c r="E2" t="s">
        <v>17</v>
      </c>
      <c r="F2" t="s">
        <v>960</v>
      </c>
      <c r="G2" t="s">
        <v>961</v>
      </c>
      <c r="H2" t="s">
        <v>962</v>
      </c>
      <c r="I2" t="s">
        <v>1208</v>
      </c>
      <c r="J2" t="s">
        <v>1359</v>
      </c>
    </row>
    <row r="3" spans="1:10" x14ac:dyDescent="0.3">
      <c r="A3" t="s">
        <v>976</v>
      </c>
      <c r="B3" t="s">
        <v>83</v>
      </c>
      <c r="C3" t="s">
        <v>976</v>
      </c>
      <c r="D3" t="s">
        <v>954</v>
      </c>
      <c r="E3">
        <v>1622</v>
      </c>
      <c r="F3" t="s">
        <v>977</v>
      </c>
      <c r="G3" t="s">
        <v>978</v>
      </c>
      <c r="H3" t="s">
        <v>3</v>
      </c>
      <c r="I3" t="s">
        <v>1286</v>
      </c>
      <c r="J3" t="s">
        <v>1360</v>
      </c>
    </row>
    <row r="4" spans="1:10" x14ac:dyDescent="0.3">
      <c r="A4" t="s">
        <v>976</v>
      </c>
      <c r="B4" t="s">
        <v>109</v>
      </c>
      <c r="C4" t="s">
        <v>976</v>
      </c>
      <c r="D4" t="s">
        <v>122</v>
      </c>
      <c r="E4">
        <v>1657</v>
      </c>
      <c r="F4" t="s">
        <v>979</v>
      </c>
      <c r="G4" t="s">
        <v>978</v>
      </c>
      <c r="H4" t="s">
        <v>3</v>
      </c>
      <c r="I4" t="s">
        <v>1210</v>
      </c>
      <c r="J4" t="s">
        <v>1360</v>
      </c>
    </row>
    <row r="5" spans="1:10" x14ac:dyDescent="0.3">
      <c r="A5" t="s">
        <v>976</v>
      </c>
      <c r="B5" t="s">
        <v>109</v>
      </c>
      <c r="C5" t="s">
        <v>976</v>
      </c>
      <c r="D5" t="s">
        <v>954</v>
      </c>
      <c r="E5" t="s">
        <v>980</v>
      </c>
      <c r="F5" t="s">
        <v>981</v>
      </c>
      <c r="G5" t="s">
        <v>982</v>
      </c>
      <c r="H5" t="s">
        <v>3</v>
      </c>
      <c r="I5" t="s">
        <v>1210</v>
      </c>
      <c r="J5" t="s">
        <v>1360</v>
      </c>
    </row>
    <row r="6" spans="1:10" x14ac:dyDescent="0.3">
      <c r="A6" t="s">
        <v>976</v>
      </c>
      <c r="B6" t="s">
        <v>109</v>
      </c>
      <c r="C6" t="s">
        <v>976</v>
      </c>
      <c r="D6" t="s">
        <v>122</v>
      </c>
      <c r="E6" t="s">
        <v>983</v>
      </c>
      <c r="F6" t="s">
        <v>984</v>
      </c>
      <c r="G6" t="s">
        <v>985</v>
      </c>
      <c r="H6" t="s">
        <v>3</v>
      </c>
      <c r="I6" t="s">
        <v>1210</v>
      </c>
      <c r="J6" t="s">
        <v>1360</v>
      </c>
    </row>
    <row r="7" spans="1:10" x14ac:dyDescent="0.3">
      <c r="A7" t="s">
        <v>976</v>
      </c>
      <c r="B7" t="s">
        <v>109</v>
      </c>
      <c r="C7" t="s">
        <v>976</v>
      </c>
      <c r="D7" t="s">
        <v>122</v>
      </c>
      <c r="E7" t="s">
        <v>983</v>
      </c>
      <c r="F7" t="s">
        <v>986</v>
      </c>
      <c r="G7" t="s">
        <v>985</v>
      </c>
      <c r="H7" t="s">
        <v>3</v>
      </c>
      <c r="I7" t="s">
        <v>1210</v>
      </c>
      <c r="J7" t="s">
        <v>1360</v>
      </c>
    </row>
    <row r="8" spans="1:10" x14ac:dyDescent="0.3">
      <c r="A8" t="s">
        <v>649</v>
      </c>
      <c r="B8" t="s">
        <v>83</v>
      </c>
      <c r="C8" t="s">
        <v>649</v>
      </c>
      <c r="D8" t="s">
        <v>570</v>
      </c>
      <c r="E8" t="s">
        <v>650</v>
      </c>
      <c r="F8" t="s">
        <v>651</v>
      </c>
      <c r="G8" t="s">
        <v>652</v>
      </c>
      <c r="H8" t="s">
        <v>653</v>
      </c>
      <c r="I8" t="s">
        <v>1334</v>
      </c>
      <c r="J8" t="s">
        <v>1361</v>
      </c>
    </row>
    <row r="9" spans="1:10" x14ac:dyDescent="0.3">
      <c r="A9" t="s">
        <v>1050</v>
      </c>
      <c r="B9" t="s">
        <v>1049</v>
      </c>
      <c r="C9" t="s">
        <v>1050</v>
      </c>
      <c r="D9" t="s">
        <v>425</v>
      </c>
      <c r="E9" t="s">
        <v>1051</v>
      </c>
      <c r="F9" t="s">
        <v>1052</v>
      </c>
      <c r="G9" t="s">
        <v>1053</v>
      </c>
      <c r="H9" t="s">
        <v>3</v>
      </c>
      <c r="I9" t="s">
        <v>1362</v>
      </c>
      <c r="J9" t="s">
        <v>1363</v>
      </c>
    </row>
    <row r="10" spans="1:10" x14ac:dyDescent="0.3">
      <c r="A10" t="s">
        <v>1050</v>
      </c>
      <c r="B10" t="s">
        <v>1049</v>
      </c>
      <c r="C10" t="s">
        <v>1050</v>
      </c>
      <c r="D10" t="s">
        <v>425</v>
      </c>
      <c r="E10" t="s">
        <v>1054</v>
      </c>
      <c r="F10" t="s">
        <v>1055</v>
      </c>
      <c r="G10" t="s">
        <v>1056</v>
      </c>
      <c r="H10" t="s">
        <v>3</v>
      </c>
      <c r="I10" t="s">
        <v>1362</v>
      </c>
      <c r="J10" t="s">
        <v>1363</v>
      </c>
    </row>
    <row r="11" spans="1:10" x14ac:dyDescent="0.3">
      <c r="A11" t="s">
        <v>553</v>
      </c>
      <c r="B11" t="s">
        <v>554</v>
      </c>
      <c r="C11" t="s">
        <v>553</v>
      </c>
      <c r="D11" t="s">
        <v>5</v>
      </c>
      <c r="E11">
        <v>1591</v>
      </c>
      <c r="F11" t="s">
        <v>551</v>
      </c>
      <c r="G11" t="s">
        <v>555</v>
      </c>
      <c r="H11" t="s">
        <v>1145</v>
      </c>
      <c r="I11" t="s">
        <v>1364</v>
      </c>
      <c r="J11" t="s">
        <v>1365</v>
      </c>
    </row>
    <row r="12" spans="1:10" x14ac:dyDescent="0.3">
      <c r="A12" t="s">
        <v>553</v>
      </c>
      <c r="B12" t="s">
        <v>560</v>
      </c>
      <c r="C12" t="s">
        <v>553</v>
      </c>
      <c r="D12" t="s">
        <v>2</v>
      </c>
      <c r="E12" t="s">
        <v>561</v>
      </c>
      <c r="F12" t="s">
        <v>551</v>
      </c>
      <c r="G12" t="s">
        <v>562</v>
      </c>
      <c r="H12" t="s">
        <v>1147</v>
      </c>
      <c r="I12" t="s">
        <v>1366</v>
      </c>
      <c r="J12" t="s">
        <v>1367</v>
      </c>
    </row>
    <row r="13" spans="1:10" x14ac:dyDescent="0.3">
      <c r="A13" t="s">
        <v>827</v>
      </c>
      <c r="B13" t="s">
        <v>6</v>
      </c>
      <c r="C13" t="s">
        <v>827</v>
      </c>
      <c r="D13" t="s">
        <v>828</v>
      </c>
      <c r="E13" t="s">
        <v>829</v>
      </c>
      <c r="F13" t="s">
        <v>826</v>
      </c>
      <c r="G13" t="s">
        <v>830</v>
      </c>
      <c r="H13" t="s">
        <v>1168</v>
      </c>
      <c r="I13" t="s">
        <v>1217</v>
      </c>
      <c r="J13" t="s">
        <v>1368</v>
      </c>
    </row>
    <row r="14" spans="1:10" x14ac:dyDescent="0.3">
      <c r="A14" t="s">
        <v>470</v>
      </c>
      <c r="B14" t="s">
        <v>79</v>
      </c>
      <c r="C14" t="s">
        <v>470</v>
      </c>
      <c r="D14" t="s">
        <v>447</v>
      </c>
      <c r="E14" t="s">
        <v>471</v>
      </c>
      <c r="F14" t="s">
        <v>426</v>
      </c>
      <c r="G14" t="s">
        <v>472</v>
      </c>
      <c r="H14" t="s">
        <v>473</v>
      </c>
      <c r="I14" t="s">
        <v>1229</v>
      </c>
      <c r="J14" t="s">
        <v>1369</v>
      </c>
    </row>
    <row r="15" spans="1:10" x14ac:dyDescent="0.3">
      <c r="A15" t="s">
        <v>529</v>
      </c>
      <c r="B15" t="s">
        <v>39</v>
      </c>
      <c r="C15" t="s">
        <v>529</v>
      </c>
      <c r="D15" t="s">
        <v>16</v>
      </c>
      <c r="E15" t="s">
        <v>530</v>
      </c>
      <c r="F15" t="s">
        <v>4</v>
      </c>
      <c r="G15" t="s">
        <v>531</v>
      </c>
      <c r="H15" t="s">
        <v>3</v>
      </c>
      <c r="I15" t="s">
        <v>1192</v>
      </c>
      <c r="J15" t="s">
        <v>1370</v>
      </c>
    </row>
    <row r="16" spans="1:10" x14ac:dyDescent="0.3">
      <c r="A16" t="s">
        <v>750</v>
      </c>
      <c r="B16" t="s">
        <v>476</v>
      </c>
      <c r="C16" t="s">
        <v>750</v>
      </c>
      <c r="D16" t="s">
        <v>31</v>
      </c>
      <c r="E16" t="s">
        <v>752</v>
      </c>
      <c r="F16" t="s">
        <v>751</v>
      </c>
      <c r="G16" t="s">
        <v>753</v>
      </c>
      <c r="H16" t="s">
        <v>1160</v>
      </c>
      <c r="I16" t="s">
        <v>1371</v>
      </c>
      <c r="J16" t="s">
        <v>1372</v>
      </c>
    </row>
    <row r="17" spans="1:10" x14ac:dyDescent="0.3">
      <c r="A17" t="s">
        <v>750</v>
      </c>
      <c r="B17" t="s">
        <v>446</v>
      </c>
      <c r="C17" t="s">
        <v>750</v>
      </c>
      <c r="D17" t="s">
        <v>8</v>
      </c>
      <c r="E17" t="s">
        <v>988</v>
      </c>
      <c r="F17" t="s">
        <v>4</v>
      </c>
      <c r="G17" t="s">
        <v>989</v>
      </c>
      <c r="H17" t="s">
        <v>3</v>
      </c>
      <c r="I17" t="s">
        <v>1231</v>
      </c>
      <c r="J17" t="s">
        <v>1373</v>
      </c>
    </row>
    <row r="18" spans="1:10" x14ac:dyDescent="0.3">
      <c r="A18" t="s">
        <v>834</v>
      </c>
      <c r="B18" t="s">
        <v>6</v>
      </c>
      <c r="C18" t="s">
        <v>834</v>
      </c>
      <c r="D18" t="s">
        <v>455</v>
      </c>
      <c r="E18" t="s">
        <v>337</v>
      </c>
      <c r="F18" t="s">
        <v>826</v>
      </c>
      <c r="G18" t="s">
        <v>835</v>
      </c>
      <c r="H18" t="s">
        <v>836</v>
      </c>
      <c r="I18" t="s">
        <v>1217</v>
      </c>
      <c r="J18" t="s">
        <v>1374</v>
      </c>
    </row>
    <row r="19" spans="1:10" x14ac:dyDescent="0.3">
      <c r="A19" t="s">
        <v>769</v>
      </c>
      <c r="B19" t="s">
        <v>770</v>
      </c>
      <c r="C19" t="s">
        <v>769</v>
      </c>
      <c r="D19" t="s">
        <v>15</v>
      </c>
      <c r="E19">
        <v>1539</v>
      </c>
      <c r="F19" t="s">
        <v>768</v>
      </c>
      <c r="G19" t="s">
        <v>771</v>
      </c>
      <c r="H19" t="s">
        <v>1164</v>
      </c>
      <c r="I19" t="s">
        <v>1375</v>
      </c>
      <c r="J19" t="s">
        <v>1376</v>
      </c>
    </row>
    <row r="20" spans="1:10" x14ac:dyDescent="0.3">
      <c r="A20" t="s">
        <v>427</v>
      </c>
      <c r="B20" t="s">
        <v>79</v>
      </c>
      <c r="C20" t="s">
        <v>427</v>
      </c>
      <c r="D20" t="s">
        <v>216</v>
      </c>
      <c r="E20" t="s">
        <v>432</v>
      </c>
      <c r="F20" t="s">
        <v>426</v>
      </c>
      <c r="G20" t="s">
        <v>433</v>
      </c>
      <c r="H20" t="s">
        <v>434</v>
      </c>
      <c r="I20" t="s">
        <v>1229</v>
      </c>
      <c r="J20" t="s">
        <v>1377</v>
      </c>
    </row>
    <row r="21" spans="1:10" x14ac:dyDescent="0.3">
      <c r="A21" t="s">
        <v>427</v>
      </c>
      <c r="B21" t="s">
        <v>79</v>
      </c>
      <c r="C21" t="s">
        <v>427</v>
      </c>
      <c r="D21" t="s">
        <v>216</v>
      </c>
      <c r="E21" t="s">
        <v>435</v>
      </c>
      <c r="F21" t="s">
        <v>426</v>
      </c>
      <c r="G21" t="s">
        <v>436</v>
      </c>
      <c r="H21" t="s">
        <v>1137</v>
      </c>
      <c r="I21" t="s">
        <v>1229</v>
      </c>
      <c r="J21" t="s">
        <v>1377</v>
      </c>
    </row>
    <row r="22" spans="1:10" x14ac:dyDescent="0.3">
      <c r="A22" t="s">
        <v>427</v>
      </c>
      <c r="B22" t="s">
        <v>79</v>
      </c>
      <c r="C22" t="s">
        <v>427</v>
      </c>
      <c r="D22" t="s">
        <v>216</v>
      </c>
      <c r="E22" t="s">
        <v>437</v>
      </c>
      <c r="F22" t="s">
        <v>426</v>
      </c>
      <c r="G22" t="s">
        <v>438</v>
      </c>
      <c r="H22" t="s">
        <v>439</v>
      </c>
      <c r="I22" t="s">
        <v>1229</v>
      </c>
      <c r="J22" t="s">
        <v>1377</v>
      </c>
    </row>
    <row r="23" spans="1:10" x14ac:dyDescent="0.3">
      <c r="A23" t="s">
        <v>427</v>
      </c>
      <c r="B23" t="s">
        <v>79</v>
      </c>
      <c r="C23" t="s">
        <v>427</v>
      </c>
      <c r="D23" t="s">
        <v>440</v>
      </c>
      <c r="E23" t="s">
        <v>441</v>
      </c>
      <c r="F23" t="s">
        <v>426</v>
      </c>
      <c r="G23" t="s">
        <v>442</v>
      </c>
      <c r="H23" t="s">
        <v>1138</v>
      </c>
      <c r="I23" t="s">
        <v>1229</v>
      </c>
      <c r="J23" t="s">
        <v>1377</v>
      </c>
    </row>
    <row r="24" spans="1:10" x14ac:dyDescent="0.3">
      <c r="A24" t="s">
        <v>427</v>
      </c>
      <c r="B24" t="s">
        <v>79</v>
      </c>
      <c r="C24" t="s">
        <v>427</v>
      </c>
      <c r="D24" t="s">
        <v>80</v>
      </c>
      <c r="E24" t="s">
        <v>443</v>
      </c>
      <c r="F24" t="s">
        <v>426</v>
      </c>
      <c r="G24" t="s">
        <v>444</v>
      </c>
      <c r="H24" t="s">
        <v>445</v>
      </c>
      <c r="I24" t="s">
        <v>1229</v>
      </c>
      <c r="J24" t="s">
        <v>1377</v>
      </c>
    </row>
    <row r="25" spans="1:10" x14ac:dyDescent="0.3">
      <c r="A25" t="s">
        <v>427</v>
      </c>
      <c r="B25" t="s">
        <v>428</v>
      </c>
      <c r="C25" t="s">
        <v>427</v>
      </c>
      <c r="D25" t="s">
        <v>216</v>
      </c>
      <c r="E25" t="s">
        <v>429</v>
      </c>
      <c r="F25" t="s">
        <v>426</v>
      </c>
      <c r="G25" t="s">
        <v>430</v>
      </c>
      <c r="H25" t="s">
        <v>431</v>
      </c>
      <c r="I25" t="s">
        <v>1378</v>
      </c>
      <c r="J25" t="s">
        <v>1377</v>
      </c>
    </row>
    <row r="26" spans="1:10" x14ac:dyDescent="0.3">
      <c r="A26" t="s">
        <v>391</v>
      </c>
      <c r="B26" t="s">
        <v>53</v>
      </c>
      <c r="C26" t="s">
        <v>391</v>
      </c>
      <c r="D26" t="s">
        <v>117</v>
      </c>
      <c r="E26" t="s">
        <v>392</v>
      </c>
      <c r="F26" t="s">
        <v>393</v>
      </c>
      <c r="G26" t="s">
        <v>394</v>
      </c>
      <c r="H26" t="s">
        <v>395</v>
      </c>
      <c r="I26" t="s">
        <v>1194</v>
      </c>
      <c r="J26" t="s">
        <v>1379</v>
      </c>
    </row>
    <row r="27" spans="1:10" x14ac:dyDescent="0.3">
      <c r="A27" t="s">
        <v>526</v>
      </c>
      <c r="B27" t="s">
        <v>525</v>
      </c>
      <c r="C27" t="s">
        <v>526</v>
      </c>
      <c r="D27" t="s">
        <v>1031</v>
      </c>
      <c r="E27">
        <v>1534</v>
      </c>
      <c r="F27" t="s">
        <v>4</v>
      </c>
      <c r="G27" t="s">
        <v>1032</v>
      </c>
      <c r="H27" t="s">
        <v>3</v>
      </c>
      <c r="I27" t="s">
        <v>1380</v>
      </c>
      <c r="J27" t="s">
        <v>1381</v>
      </c>
    </row>
    <row r="28" spans="1:10" x14ac:dyDescent="0.3">
      <c r="A28" t="s">
        <v>542</v>
      </c>
      <c r="B28" t="s">
        <v>39</v>
      </c>
      <c r="C28" t="s">
        <v>542</v>
      </c>
      <c r="D28" t="s">
        <v>15</v>
      </c>
      <c r="E28" t="s">
        <v>543</v>
      </c>
      <c r="F28" t="s">
        <v>4</v>
      </c>
      <c r="G28" t="s">
        <v>544</v>
      </c>
      <c r="H28" t="s">
        <v>3</v>
      </c>
      <c r="I28" t="s">
        <v>1192</v>
      </c>
      <c r="J28" t="s">
        <v>1193</v>
      </c>
    </row>
    <row r="29" spans="1:10" x14ac:dyDescent="0.3">
      <c r="A29" t="s">
        <v>59</v>
      </c>
      <c r="B29" t="s">
        <v>53</v>
      </c>
      <c r="C29" t="s">
        <v>59</v>
      </c>
      <c r="D29" t="s">
        <v>387</v>
      </c>
      <c r="E29" t="s">
        <v>388</v>
      </c>
      <c r="F29" t="s">
        <v>4</v>
      </c>
      <c r="G29" t="s">
        <v>389</v>
      </c>
      <c r="H29" t="s">
        <v>390</v>
      </c>
      <c r="I29" t="s">
        <v>1194</v>
      </c>
      <c r="J29" t="s">
        <v>1195</v>
      </c>
    </row>
    <row r="30" spans="1:10" x14ac:dyDescent="0.3">
      <c r="A30" t="s">
        <v>147</v>
      </c>
      <c r="B30" t="s">
        <v>118</v>
      </c>
      <c r="C30" t="s">
        <v>147</v>
      </c>
      <c r="D30" t="s">
        <v>148</v>
      </c>
      <c r="E30" t="s">
        <v>138</v>
      </c>
      <c r="F30" t="s">
        <v>149</v>
      </c>
      <c r="G30" t="s">
        <v>120</v>
      </c>
      <c r="H30" t="s">
        <v>3</v>
      </c>
      <c r="I30" t="s">
        <v>1196</v>
      </c>
      <c r="J30" t="s">
        <v>1197</v>
      </c>
    </row>
    <row r="31" spans="1:10" x14ac:dyDescent="0.3">
      <c r="A31" t="s">
        <v>1108</v>
      </c>
      <c r="B31" t="s">
        <v>1109</v>
      </c>
      <c r="C31" t="s">
        <v>1108</v>
      </c>
      <c r="D31" t="s">
        <v>1110</v>
      </c>
      <c r="E31" t="s">
        <v>1111</v>
      </c>
      <c r="F31" t="s">
        <v>4</v>
      </c>
      <c r="G31" t="s">
        <v>1112</v>
      </c>
      <c r="H31" t="s">
        <v>1181</v>
      </c>
      <c r="I31" t="s">
        <v>1198</v>
      </c>
      <c r="J31" t="s">
        <v>1199</v>
      </c>
    </row>
    <row r="32" spans="1:10" x14ac:dyDescent="0.3">
      <c r="A32" t="s">
        <v>1108</v>
      </c>
      <c r="B32" t="s">
        <v>963</v>
      </c>
      <c r="C32" t="s">
        <v>1108</v>
      </c>
      <c r="D32" t="s">
        <v>1110</v>
      </c>
      <c r="E32" t="s">
        <v>1113</v>
      </c>
      <c r="F32" t="s">
        <v>4</v>
      </c>
      <c r="G32" t="s">
        <v>1112</v>
      </c>
      <c r="H32" t="s">
        <v>35198</v>
      </c>
      <c r="I32" t="s">
        <v>1200</v>
      </c>
      <c r="J32" t="s">
        <v>1199</v>
      </c>
    </row>
    <row r="33" spans="1:10" x14ac:dyDescent="0.3">
      <c r="A33" t="s">
        <v>1034</v>
      </c>
      <c r="B33" t="s">
        <v>506</v>
      </c>
      <c r="C33" t="s">
        <v>1034</v>
      </c>
      <c r="D33" t="s">
        <v>139</v>
      </c>
      <c r="E33" t="s">
        <v>1035</v>
      </c>
      <c r="F33" t="s">
        <v>1036</v>
      </c>
      <c r="G33" t="s">
        <v>1037</v>
      </c>
      <c r="H33" t="s">
        <v>3</v>
      </c>
      <c r="I33" t="s">
        <v>1201</v>
      </c>
      <c r="J33" t="s">
        <v>1202</v>
      </c>
    </row>
    <row r="34" spans="1:10" x14ac:dyDescent="0.3">
      <c r="A34" t="s">
        <v>518</v>
      </c>
      <c r="B34" t="s">
        <v>516</v>
      </c>
      <c r="C34" t="s">
        <v>518</v>
      </c>
      <c r="D34" t="s">
        <v>7</v>
      </c>
      <c r="E34" t="s">
        <v>519</v>
      </c>
      <c r="F34" t="s">
        <v>4</v>
      </c>
      <c r="G34" t="s">
        <v>520</v>
      </c>
      <c r="H34" t="s">
        <v>3</v>
      </c>
      <c r="I34" t="s">
        <v>1203</v>
      </c>
      <c r="J34" t="s">
        <v>1204</v>
      </c>
    </row>
    <row r="35" spans="1:10" x14ac:dyDescent="0.3">
      <c r="A35" t="s">
        <v>518</v>
      </c>
      <c r="B35" t="s">
        <v>516</v>
      </c>
      <c r="C35" t="s">
        <v>518</v>
      </c>
      <c r="D35" t="s">
        <v>7</v>
      </c>
      <c r="E35" t="s">
        <v>521</v>
      </c>
      <c r="F35" t="s">
        <v>4</v>
      </c>
      <c r="G35" t="s">
        <v>522</v>
      </c>
      <c r="H35" t="s">
        <v>3</v>
      </c>
      <c r="I35" t="s">
        <v>1203</v>
      </c>
      <c r="J35" t="s">
        <v>1204</v>
      </c>
    </row>
    <row r="36" spans="1:10" x14ac:dyDescent="0.3">
      <c r="A36" t="s">
        <v>518</v>
      </c>
      <c r="B36" t="s">
        <v>516</v>
      </c>
      <c r="C36" t="s">
        <v>518</v>
      </c>
      <c r="D36" t="s">
        <v>7</v>
      </c>
      <c r="E36" t="s">
        <v>523</v>
      </c>
      <c r="F36" t="s">
        <v>4</v>
      </c>
      <c r="G36" t="s">
        <v>524</v>
      </c>
      <c r="H36" t="s">
        <v>3</v>
      </c>
      <c r="I36" t="s">
        <v>1203</v>
      </c>
      <c r="J36" t="s">
        <v>1204</v>
      </c>
    </row>
    <row r="37" spans="1:10" x14ac:dyDescent="0.3">
      <c r="A37" t="s">
        <v>1045</v>
      </c>
      <c r="B37" t="s">
        <v>505</v>
      </c>
      <c r="C37" t="s">
        <v>1045</v>
      </c>
      <c r="D37" t="s">
        <v>20</v>
      </c>
      <c r="E37" t="s">
        <v>1046</v>
      </c>
      <c r="F37" t="s">
        <v>1047</v>
      </c>
      <c r="G37" t="s">
        <v>1048</v>
      </c>
      <c r="H37" t="s">
        <v>3</v>
      </c>
      <c r="I37" t="s">
        <v>1205</v>
      </c>
      <c r="J37" t="s">
        <v>1206</v>
      </c>
    </row>
    <row r="38" spans="1:10" x14ac:dyDescent="0.3">
      <c r="A38" t="s">
        <v>1045</v>
      </c>
      <c r="B38" t="s">
        <v>1038</v>
      </c>
      <c r="C38" t="s">
        <v>1045</v>
      </c>
      <c r="D38" t="s">
        <v>964</v>
      </c>
      <c r="E38" t="s">
        <v>1042</v>
      </c>
      <c r="F38" t="s">
        <v>1043</v>
      </c>
      <c r="G38" t="s">
        <v>1044</v>
      </c>
      <c r="H38" t="s">
        <v>3</v>
      </c>
      <c r="I38" t="s">
        <v>1207</v>
      </c>
      <c r="J38" t="s">
        <v>1206</v>
      </c>
    </row>
    <row r="39" spans="1:10" x14ac:dyDescent="0.3">
      <c r="A39" t="s">
        <v>35018</v>
      </c>
      <c r="B39" t="s">
        <v>505</v>
      </c>
      <c r="C39" t="s">
        <v>35018</v>
      </c>
      <c r="D39" t="s">
        <v>335</v>
      </c>
      <c r="E39" t="s">
        <v>1039</v>
      </c>
      <c r="F39" t="s">
        <v>1040</v>
      </c>
      <c r="G39" t="s">
        <v>1041</v>
      </c>
      <c r="H39" t="s">
        <v>3</v>
      </c>
      <c r="I39" t="s">
        <v>1205</v>
      </c>
      <c r="J39" t="s">
        <v>35019</v>
      </c>
    </row>
    <row r="40" spans="1:10" x14ac:dyDescent="0.3">
      <c r="A40" t="s">
        <v>950</v>
      </c>
      <c r="B40" t="s">
        <v>160</v>
      </c>
      <c r="C40" t="s">
        <v>950</v>
      </c>
      <c r="D40" t="s">
        <v>67</v>
      </c>
      <c r="E40" t="s">
        <v>951</v>
      </c>
      <c r="F40" t="s">
        <v>952</v>
      </c>
      <c r="G40" t="s">
        <v>953</v>
      </c>
      <c r="H40" t="s">
        <v>1179</v>
      </c>
      <c r="I40" t="s">
        <v>1208</v>
      </c>
      <c r="J40" t="s">
        <v>1209</v>
      </c>
    </row>
    <row r="41" spans="1:10" x14ac:dyDescent="0.3">
      <c r="A41" t="s">
        <v>967</v>
      </c>
      <c r="B41" t="s">
        <v>109</v>
      </c>
      <c r="C41" t="s">
        <v>967</v>
      </c>
      <c r="D41" t="s">
        <v>16</v>
      </c>
      <c r="E41" t="s">
        <v>968</v>
      </c>
      <c r="F41" t="s">
        <v>969</v>
      </c>
      <c r="G41" t="s">
        <v>966</v>
      </c>
      <c r="H41" t="s">
        <v>3</v>
      </c>
      <c r="I41" t="s">
        <v>1210</v>
      </c>
      <c r="J41" t="s">
        <v>1211</v>
      </c>
    </row>
    <row r="42" spans="1:10" x14ac:dyDescent="0.3">
      <c r="A42" t="s">
        <v>967</v>
      </c>
      <c r="B42" t="s">
        <v>109</v>
      </c>
      <c r="C42" t="s">
        <v>967</v>
      </c>
      <c r="D42" t="s">
        <v>16</v>
      </c>
      <c r="E42" t="s">
        <v>970</v>
      </c>
      <c r="F42" t="s">
        <v>971</v>
      </c>
      <c r="G42" t="s">
        <v>972</v>
      </c>
      <c r="H42" t="s">
        <v>3</v>
      </c>
      <c r="I42" t="s">
        <v>1210</v>
      </c>
      <c r="J42" t="s">
        <v>1211</v>
      </c>
    </row>
    <row r="43" spans="1:10" x14ac:dyDescent="0.3">
      <c r="A43" t="s">
        <v>967</v>
      </c>
      <c r="B43" t="s">
        <v>109</v>
      </c>
      <c r="C43" t="s">
        <v>967</v>
      </c>
      <c r="D43" t="s">
        <v>16</v>
      </c>
      <c r="E43" t="s">
        <v>973</v>
      </c>
      <c r="F43" t="s">
        <v>974</v>
      </c>
      <c r="G43" t="s">
        <v>975</v>
      </c>
      <c r="H43" t="s">
        <v>3</v>
      </c>
      <c r="I43" t="s">
        <v>1210</v>
      </c>
      <c r="J43" t="s">
        <v>1211</v>
      </c>
    </row>
    <row r="44" spans="1:10" x14ac:dyDescent="0.3">
      <c r="A44" t="s">
        <v>761</v>
      </c>
      <c r="B44" t="s">
        <v>760</v>
      </c>
      <c r="C44" t="s">
        <v>761</v>
      </c>
      <c r="D44" t="s">
        <v>416</v>
      </c>
      <c r="E44" t="s">
        <v>762</v>
      </c>
      <c r="F44" t="s">
        <v>758</v>
      </c>
      <c r="G44" t="s">
        <v>763</v>
      </c>
      <c r="H44" t="s">
        <v>1162</v>
      </c>
      <c r="I44" t="s">
        <v>1212</v>
      </c>
      <c r="J44" t="s">
        <v>1213</v>
      </c>
    </row>
    <row r="45" spans="1:10" x14ac:dyDescent="0.3">
      <c r="A45" t="s">
        <v>761</v>
      </c>
      <c r="B45" t="s">
        <v>563</v>
      </c>
      <c r="C45" t="s">
        <v>761</v>
      </c>
      <c r="D45" t="s">
        <v>517</v>
      </c>
      <c r="E45" t="s">
        <v>856</v>
      </c>
      <c r="F45" t="s">
        <v>857</v>
      </c>
      <c r="G45" t="s">
        <v>858</v>
      </c>
      <c r="H45" t="s">
        <v>3</v>
      </c>
      <c r="I45" t="s">
        <v>1214</v>
      </c>
      <c r="J45" t="s">
        <v>1213</v>
      </c>
    </row>
    <row r="46" spans="1:10" x14ac:dyDescent="0.3">
      <c r="A46" t="s">
        <v>761</v>
      </c>
      <c r="B46" t="s">
        <v>115</v>
      </c>
      <c r="C46" t="s">
        <v>761</v>
      </c>
      <c r="D46" t="s">
        <v>859</v>
      </c>
      <c r="E46" t="s">
        <v>860</v>
      </c>
      <c r="F46" t="s">
        <v>857</v>
      </c>
      <c r="G46" t="s">
        <v>861</v>
      </c>
      <c r="H46" t="s">
        <v>3</v>
      </c>
      <c r="I46" t="s">
        <v>1215</v>
      </c>
      <c r="J46" t="s">
        <v>1213</v>
      </c>
    </row>
    <row r="47" spans="1:10" x14ac:dyDescent="0.3">
      <c r="A47" t="s">
        <v>761</v>
      </c>
      <c r="B47" t="s">
        <v>115</v>
      </c>
      <c r="C47" t="s">
        <v>761</v>
      </c>
      <c r="D47" t="s">
        <v>5</v>
      </c>
      <c r="E47">
        <v>1682</v>
      </c>
      <c r="F47" t="s">
        <v>857</v>
      </c>
      <c r="G47" t="s">
        <v>862</v>
      </c>
      <c r="H47" t="s">
        <v>3</v>
      </c>
      <c r="I47" t="s">
        <v>1215</v>
      </c>
      <c r="J47" t="s">
        <v>1213</v>
      </c>
    </row>
    <row r="48" spans="1:10" x14ac:dyDescent="0.3">
      <c r="A48" t="s">
        <v>761</v>
      </c>
      <c r="B48" t="s">
        <v>115</v>
      </c>
      <c r="C48" t="s">
        <v>761</v>
      </c>
      <c r="D48" t="s">
        <v>855</v>
      </c>
      <c r="E48" t="s">
        <v>863</v>
      </c>
      <c r="F48" t="s">
        <v>857</v>
      </c>
      <c r="G48" t="s">
        <v>864</v>
      </c>
      <c r="H48" t="s">
        <v>3</v>
      </c>
      <c r="I48" t="s">
        <v>1215</v>
      </c>
      <c r="J48" t="s">
        <v>1213</v>
      </c>
    </row>
    <row r="49" spans="1:10" x14ac:dyDescent="0.3">
      <c r="A49" t="s">
        <v>761</v>
      </c>
      <c r="B49" t="s">
        <v>115</v>
      </c>
      <c r="C49" t="s">
        <v>761</v>
      </c>
      <c r="D49" t="s">
        <v>855</v>
      </c>
      <c r="E49" t="s">
        <v>865</v>
      </c>
      <c r="F49" t="s">
        <v>857</v>
      </c>
      <c r="G49" t="s">
        <v>866</v>
      </c>
      <c r="H49" t="s">
        <v>3</v>
      </c>
      <c r="I49" t="s">
        <v>1215</v>
      </c>
      <c r="J49" t="s">
        <v>1213</v>
      </c>
    </row>
    <row r="50" spans="1:10" x14ac:dyDescent="0.3">
      <c r="A50" t="s">
        <v>761</v>
      </c>
      <c r="B50" t="s">
        <v>867</v>
      </c>
      <c r="C50" t="s">
        <v>761</v>
      </c>
      <c r="D50" t="s">
        <v>868</v>
      </c>
      <c r="E50" t="s">
        <v>869</v>
      </c>
      <c r="F50" t="s">
        <v>857</v>
      </c>
      <c r="G50" t="s">
        <v>870</v>
      </c>
      <c r="H50" t="s">
        <v>3</v>
      </c>
      <c r="I50" t="s">
        <v>1216</v>
      </c>
      <c r="J50" t="s">
        <v>1213</v>
      </c>
    </row>
    <row r="51" spans="1:10" x14ac:dyDescent="0.3">
      <c r="A51" t="s">
        <v>837</v>
      </c>
      <c r="B51" t="s">
        <v>6</v>
      </c>
      <c r="C51" t="s">
        <v>837</v>
      </c>
      <c r="D51" t="s">
        <v>5</v>
      </c>
      <c r="E51">
        <v>1615</v>
      </c>
      <c r="F51" t="s">
        <v>838</v>
      </c>
      <c r="G51" t="s">
        <v>839</v>
      </c>
      <c r="H51" t="s">
        <v>1169</v>
      </c>
      <c r="I51" t="s">
        <v>1217</v>
      </c>
      <c r="J51" t="s">
        <v>1218</v>
      </c>
    </row>
    <row r="52" spans="1:10" x14ac:dyDescent="0.3">
      <c r="A52" t="s">
        <v>130</v>
      </c>
      <c r="B52" t="s">
        <v>118</v>
      </c>
      <c r="C52" t="s">
        <v>130</v>
      </c>
      <c r="D52" t="s">
        <v>132</v>
      </c>
      <c r="E52" t="s">
        <v>133</v>
      </c>
      <c r="F52" t="s">
        <v>131</v>
      </c>
      <c r="G52" t="s">
        <v>120</v>
      </c>
      <c r="H52" t="s">
        <v>3</v>
      </c>
      <c r="I52" t="s">
        <v>1196</v>
      </c>
      <c r="J52" t="s">
        <v>1219</v>
      </c>
    </row>
    <row r="53" spans="1:10" x14ac:dyDescent="0.3">
      <c r="A53" t="s">
        <v>576</v>
      </c>
      <c r="B53" t="s">
        <v>415</v>
      </c>
      <c r="C53" t="s">
        <v>576</v>
      </c>
      <c r="D53" t="s">
        <v>121</v>
      </c>
      <c r="E53" t="s">
        <v>577</v>
      </c>
      <c r="F53" t="s">
        <v>578</v>
      </c>
      <c r="G53" t="s">
        <v>579</v>
      </c>
      <c r="H53" t="s">
        <v>580</v>
      </c>
      <c r="I53" t="s">
        <v>1220</v>
      </c>
      <c r="J53" t="s">
        <v>1221</v>
      </c>
    </row>
    <row r="54" spans="1:10" x14ac:dyDescent="0.3">
      <c r="A54" t="s">
        <v>26</v>
      </c>
      <c r="B54" t="s">
        <v>6</v>
      </c>
      <c r="C54" t="s">
        <v>26</v>
      </c>
      <c r="D54" t="s">
        <v>108</v>
      </c>
      <c r="E54" t="s">
        <v>182</v>
      </c>
      <c r="F54" t="s">
        <v>183</v>
      </c>
      <c r="G54" t="s">
        <v>184</v>
      </c>
      <c r="H54" t="s">
        <v>1120</v>
      </c>
      <c r="I54" t="s">
        <v>1217</v>
      </c>
      <c r="J54" t="s">
        <v>1222</v>
      </c>
    </row>
    <row r="55" spans="1:10" x14ac:dyDescent="0.3">
      <c r="A55" t="s">
        <v>26</v>
      </c>
      <c r="B55" t="s">
        <v>6</v>
      </c>
      <c r="C55" t="s">
        <v>26</v>
      </c>
      <c r="D55" t="s">
        <v>108</v>
      </c>
      <c r="E55" t="s">
        <v>194</v>
      </c>
      <c r="F55" t="s">
        <v>35020</v>
      </c>
      <c r="G55" t="s">
        <v>195</v>
      </c>
      <c r="H55" t="s">
        <v>1124</v>
      </c>
      <c r="I55" t="s">
        <v>1217</v>
      </c>
      <c r="J55" t="s">
        <v>1222</v>
      </c>
    </row>
    <row r="56" spans="1:10" x14ac:dyDescent="0.3">
      <c r="A56" t="s">
        <v>26</v>
      </c>
      <c r="B56" t="s">
        <v>6</v>
      </c>
      <c r="C56" t="s">
        <v>26</v>
      </c>
      <c r="D56" t="s">
        <v>108</v>
      </c>
      <c r="E56" t="s">
        <v>196</v>
      </c>
      <c r="F56" t="s">
        <v>197</v>
      </c>
      <c r="G56" t="s">
        <v>198</v>
      </c>
      <c r="H56" t="s">
        <v>1125</v>
      </c>
      <c r="I56" t="s">
        <v>1217</v>
      </c>
      <c r="J56" t="s">
        <v>1222</v>
      </c>
    </row>
    <row r="57" spans="1:10" x14ac:dyDescent="0.3">
      <c r="A57" t="s">
        <v>26</v>
      </c>
      <c r="B57" t="s">
        <v>6</v>
      </c>
      <c r="C57" t="s">
        <v>26</v>
      </c>
      <c r="D57" t="s">
        <v>108</v>
      </c>
      <c r="E57" t="s">
        <v>199</v>
      </c>
      <c r="F57" t="s">
        <v>35021</v>
      </c>
      <c r="G57" t="s">
        <v>200</v>
      </c>
      <c r="H57" t="s">
        <v>1126</v>
      </c>
      <c r="I57" t="s">
        <v>1217</v>
      </c>
      <c r="J57" t="s">
        <v>1222</v>
      </c>
    </row>
    <row r="58" spans="1:10" x14ac:dyDescent="0.3">
      <c r="A58" t="s">
        <v>26</v>
      </c>
      <c r="B58" t="s">
        <v>484</v>
      </c>
      <c r="C58" t="s">
        <v>26</v>
      </c>
      <c r="D58" t="s">
        <v>2</v>
      </c>
      <c r="E58" t="s">
        <v>485</v>
      </c>
      <c r="F58" t="s">
        <v>4</v>
      </c>
      <c r="G58" t="s">
        <v>486</v>
      </c>
      <c r="H58" t="s">
        <v>3</v>
      </c>
      <c r="I58" t="s">
        <v>1223</v>
      </c>
      <c r="J58" t="s">
        <v>1222</v>
      </c>
    </row>
    <row r="59" spans="1:10" x14ac:dyDescent="0.3">
      <c r="A59" t="s">
        <v>26</v>
      </c>
      <c r="B59" t="s">
        <v>19</v>
      </c>
      <c r="C59" t="s">
        <v>26</v>
      </c>
      <c r="D59" t="s">
        <v>20</v>
      </c>
      <c r="E59" t="s">
        <v>482</v>
      </c>
      <c r="F59" t="s">
        <v>821</v>
      </c>
      <c r="G59" t="s">
        <v>844</v>
      </c>
      <c r="H59" t="s">
        <v>845</v>
      </c>
      <c r="I59" t="s">
        <v>1224</v>
      </c>
      <c r="J59" t="s">
        <v>1222</v>
      </c>
    </row>
    <row r="60" spans="1:10" x14ac:dyDescent="0.3">
      <c r="A60" t="s">
        <v>26</v>
      </c>
      <c r="B60" t="s">
        <v>19</v>
      </c>
      <c r="C60" t="s">
        <v>26</v>
      </c>
      <c r="D60" t="s">
        <v>20</v>
      </c>
      <c r="E60" t="s">
        <v>846</v>
      </c>
      <c r="F60" t="s">
        <v>821</v>
      </c>
      <c r="G60" t="s">
        <v>847</v>
      </c>
      <c r="H60" t="s">
        <v>1171</v>
      </c>
      <c r="I60" t="s">
        <v>1224</v>
      </c>
      <c r="J60" t="s">
        <v>1222</v>
      </c>
    </row>
    <row r="61" spans="1:10" x14ac:dyDescent="0.3">
      <c r="A61" t="s">
        <v>26</v>
      </c>
      <c r="B61" t="s">
        <v>19</v>
      </c>
      <c r="C61" t="s">
        <v>26</v>
      </c>
      <c r="D61" t="s">
        <v>20</v>
      </c>
      <c r="E61" t="s">
        <v>848</v>
      </c>
      <c r="F61" t="s">
        <v>821</v>
      </c>
      <c r="G61" t="s">
        <v>849</v>
      </c>
      <c r="H61" t="s">
        <v>1172</v>
      </c>
      <c r="I61" t="s">
        <v>1224</v>
      </c>
      <c r="J61" t="s">
        <v>1222</v>
      </c>
    </row>
    <row r="62" spans="1:10" x14ac:dyDescent="0.3">
      <c r="A62" t="s">
        <v>26</v>
      </c>
      <c r="B62" t="s">
        <v>19</v>
      </c>
      <c r="C62" t="s">
        <v>26</v>
      </c>
      <c r="D62" t="s">
        <v>20</v>
      </c>
      <c r="E62" t="s">
        <v>850</v>
      </c>
      <c r="F62" t="s">
        <v>821</v>
      </c>
      <c r="G62" t="s">
        <v>851</v>
      </c>
      <c r="H62" t="s">
        <v>852</v>
      </c>
      <c r="I62" t="s">
        <v>1224</v>
      </c>
      <c r="J62" t="s">
        <v>1222</v>
      </c>
    </row>
    <row r="63" spans="1:10" x14ac:dyDescent="0.3">
      <c r="A63" t="s">
        <v>934</v>
      </c>
      <c r="B63" t="s">
        <v>160</v>
      </c>
      <c r="C63" t="s">
        <v>934</v>
      </c>
      <c r="D63" t="s">
        <v>935</v>
      </c>
      <c r="E63" t="s">
        <v>413</v>
      </c>
      <c r="F63" t="s">
        <v>936</v>
      </c>
      <c r="G63" t="s">
        <v>937</v>
      </c>
      <c r="H63" t="s">
        <v>938</v>
      </c>
      <c r="I63" t="s">
        <v>1208</v>
      </c>
      <c r="J63" t="s">
        <v>1225</v>
      </c>
    </row>
    <row r="64" spans="1:10" x14ac:dyDescent="0.3">
      <c r="A64" t="s">
        <v>376</v>
      </c>
      <c r="B64" t="s">
        <v>373</v>
      </c>
      <c r="C64" t="s">
        <v>376</v>
      </c>
      <c r="D64" t="s">
        <v>20</v>
      </c>
      <c r="E64" t="s">
        <v>377</v>
      </c>
      <c r="F64" t="s">
        <v>378</v>
      </c>
      <c r="G64" t="s">
        <v>379</v>
      </c>
      <c r="H64" t="s">
        <v>380</v>
      </c>
      <c r="I64" t="s">
        <v>1226</v>
      </c>
      <c r="J64" t="s">
        <v>1227</v>
      </c>
    </row>
    <row r="65" spans="1:10" x14ac:dyDescent="0.3">
      <c r="A65" t="s">
        <v>123</v>
      </c>
      <c r="B65" t="s">
        <v>118</v>
      </c>
      <c r="C65" t="s">
        <v>123</v>
      </c>
      <c r="D65" t="s">
        <v>119</v>
      </c>
      <c r="E65" t="s">
        <v>124</v>
      </c>
      <c r="F65" t="s">
        <v>125</v>
      </c>
      <c r="G65" t="s">
        <v>120</v>
      </c>
      <c r="H65" t="s">
        <v>3</v>
      </c>
      <c r="I65" t="s">
        <v>1196</v>
      </c>
      <c r="J65" t="s">
        <v>1228</v>
      </c>
    </row>
    <row r="66" spans="1:10" x14ac:dyDescent="0.3">
      <c r="A66" t="s">
        <v>123</v>
      </c>
      <c r="B66" t="s">
        <v>118</v>
      </c>
      <c r="C66" t="s">
        <v>123</v>
      </c>
      <c r="D66" t="s">
        <v>121</v>
      </c>
      <c r="E66" t="s">
        <v>126</v>
      </c>
      <c r="F66" t="s">
        <v>125</v>
      </c>
      <c r="G66" t="s">
        <v>120</v>
      </c>
      <c r="H66" t="s">
        <v>3</v>
      </c>
      <c r="I66" t="s">
        <v>1196</v>
      </c>
      <c r="J66" t="s">
        <v>1228</v>
      </c>
    </row>
    <row r="67" spans="1:10" x14ac:dyDescent="0.3">
      <c r="A67" t="s">
        <v>123</v>
      </c>
      <c r="B67" t="s">
        <v>118</v>
      </c>
      <c r="C67" t="s">
        <v>123</v>
      </c>
      <c r="D67" t="s">
        <v>119</v>
      </c>
      <c r="E67" t="s">
        <v>124</v>
      </c>
      <c r="F67" t="s">
        <v>134</v>
      </c>
      <c r="G67" t="s">
        <v>120</v>
      </c>
      <c r="H67" t="s">
        <v>3</v>
      </c>
      <c r="I67" t="s">
        <v>1196</v>
      </c>
      <c r="J67" t="s">
        <v>1228</v>
      </c>
    </row>
    <row r="68" spans="1:10" x14ac:dyDescent="0.3">
      <c r="A68" t="s">
        <v>448</v>
      </c>
      <c r="B68" t="s">
        <v>79</v>
      </c>
      <c r="C68" t="s">
        <v>448</v>
      </c>
      <c r="D68" t="s">
        <v>31</v>
      </c>
      <c r="E68" t="s">
        <v>449</v>
      </c>
      <c r="F68" t="s">
        <v>426</v>
      </c>
      <c r="G68" t="s">
        <v>450</v>
      </c>
      <c r="H68" t="s">
        <v>451</v>
      </c>
      <c r="I68" t="s">
        <v>1229</v>
      </c>
      <c r="J68" t="s">
        <v>1230</v>
      </c>
    </row>
    <row r="69" spans="1:10" x14ac:dyDescent="0.3">
      <c r="A69" t="s">
        <v>448</v>
      </c>
      <c r="B69" t="s">
        <v>79</v>
      </c>
      <c r="C69" t="s">
        <v>448</v>
      </c>
      <c r="D69" t="s">
        <v>31</v>
      </c>
      <c r="E69" t="s">
        <v>452</v>
      </c>
      <c r="F69" t="s">
        <v>426</v>
      </c>
      <c r="G69" t="s">
        <v>453</v>
      </c>
      <c r="H69" t="s">
        <v>454</v>
      </c>
      <c r="I69" t="s">
        <v>1229</v>
      </c>
      <c r="J69" t="s">
        <v>1230</v>
      </c>
    </row>
    <row r="70" spans="1:10" x14ac:dyDescent="0.3">
      <c r="A70" t="s">
        <v>448</v>
      </c>
      <c r="B70" t="s">
        <v>79</v>
      </c>
      <c r="C70" t="s">
        <v>448</v>
      </c>
      <c r="D70" t="s">
        <v>31</v>
      </c>
      <c r="E70" t="s">
        <v>456</v>
      </c>
      <c r="F70" t="s">
        <v>426</v>
      </c>
      <c r="G70" t="s">
        <v>457</v>
      </c>
      <c r="H70" t="s">
        <v>1139</v>
      </c>
      <c r="I70" t="s">
        <v>1229</v>
      </c>
      <c r="J70" t="s">
        <v>1230</v>
      </c>
    </row>
    <row r="71" spans="1:10" x14ac:dyDescent="0.3">
      <c r="A71" t="s">
        <v>448</v>
      </c>
      <c r="B71" t="s">
        <v>79</v>
      </c>
      <c r="C71" t="s">
        <v>448</v>
      </c>
      <c r="D71" t="s">
        <v>31</v>
      </c>
      <c r="E71" t="s">
        <v>458</v>
      </c>
      <c r="F71" t="s">
        <v>426</v>
      </c>
      <c r="G71" t="s">
        <v>459</v>
      </c>
      <c r="H71" t="s">
        <v>460</v>
      </c>
      <c r="I71" t="s">
        <v>1229</v>
      </c>
      <c r="J71" t="s">
        <v>1230</v>
      </c>
    </row>
    <row r="72" spans="1:10" x14ac:dyDescent="0.3">
      <c r="A72" t="s">
        <v>448</v>
      </c>
      <c r="B72" t="s">
        <v>79</v>
      </c>
      <c r="C72" t="s">
        <v>448</v>
      </c>
      <c r="D72" t="s">
        <v>31</v>
      </c>
      <c r="E72" t="s">
        <v>461</v>
      </c>
      <c r="F72" t="s">
        <v>426</v>
      </c>
      <c r="G72" t="s">
        <v>462</v>
      </c>
      <c r="H72" t="s">
        <v>463</v>
      </c>
      <c r="I72" t="s">
        <v>1229</v>
      </c>
      <c r="J72" t="s">
        <v>1230</v>
      </c>
    </row>
    <row r="73" spans="1:10" x14ac:dyDescent="0.3">
      <c r="A73" t="s">
        <v>448</v>
      </c>
      <c r="B73" t="s">
        <v>79</v>
      </c>
      <c r="C73" t="s">
        <v>448</v>
      </c>
      <c r="D73" t="s">
        <v>31</v>
      </c>
      <c r="E73" t="s">
        <v>464</v>
      </c>
      <c r="F73" t="s">
        <v>426</v>
      </c>
      <c r="G73" t="s">
        <v>465</v>
      </c>
      <c r="H73" t="s">
        <v>466</v>
      </c>
      <c r="I73" t="s">
        <v>1229</v>
      </c>
      <c r="J73" t="s">
        <v>1230</v>
      </c>
    </row>
    <row r="74" spans="1:10" x14ac:dyDescent="0.3">
      <c r="A74" t="s">
        <v>448</v>
      </c>
      <c r="B74" t="s">
        <v>446</v>
      </c>
      <c r="C74" t="s">
        <v>448</v>
      </c>
      <c r="D74" t="s">
        <v>31</v>
      </c>
      <c r="E74" t="s">
        <v>467</v>
      </c>
      <c r="F74" t="s">
        <v>468</v>
      </c>
      <c r="G74" t="s">
        <v>469</v>
      </c>
      <c r="H74" t="s">
        <v>1140</v>
      </c>
      <c r="I74" t="s">
        <v>1231</v>
      </c>
      <c r="J74" t="s">
        <v>1230</v>
      </c>
    </row>
    <row r="75" spans="1:10" x14ac:dyDescent="0.3">
      <c r="A75" t="s">
        <v>448</v>
      </c>
      <c r="B75" t="s">
        <v>79</v>
      </c>
      <c r="C75" t="s">
        <v>448</v>
      </c>
      <c r="D75" t="s">
        <v>31</v>
      </c>
      <c r="E75" t="s">
        <v>474</v>
      </c>
      <c r="F75" t="s">
        <v>426</v>
      </c>
      <c r="G75" t="s">
        <v>475</v>
      </c>
      <c r="H75" t="s">
        <v>1141</v>
      </c>
      <c r="I75" t="s">
        <v>1229</v>
      </c>
      <c r="J75" t="s">
        <v>1230</v>
      </c>
    </row>
    <row r="76" spans="1:10" x14ac:dyDescent="0.3">
      <c r="A76" t="s">
        <v>557</v>
      </c>
      <c r="B76" t="s">
        <v>556</v>
      </c>
      <c r="C76" t="s">
        <v>557</v>
      </c>
      <c r="D76" t="s">
        <v>552</v>
      </c>
      <c r="E76" t="s">
        <v>558</v>
      </c>
      <c r="F76" t="s">
        <v>550</v>
      </c>
      <c r="G76" t="s">
        <v>559</v>
      </c>
      <c r="H76" t="s">
        <v>1146</v>
      </c>
      <c r="I76" t="s">
        <v>1232</v>
      </c>
      <c r="J76" t="s">
        <v>1233</v>
      </c>
    </row>
    <row r="77" spans="1:10" x14ac:dyDescent="0.3">
      <c r="A77" t="s">
        <v>496</v>
      </c>
      <c r="B77" t="s">
        <v>39</v>
      </c>
      <c r="C77" t="s">
        <v>496</v>
      </c>
      <c r="D77" t="s">
        <v>5</v>
      </c>
      <c r="E77" t="s">
        <v>497</v>
      </c>
      <c r="F77" t="s">
        <v>498</v>
      </c>
      <c r="G77" t="s">
        <v>499</v>
      </c>
      <c r="H77" t="s">
        <v>1144</v>
      </c>
      <c r="I77" t="s">
        <v>1192</v>
      </c>
      <c r="J77" t="s">
        <v>1234</v>
      </c>
    </row>
    <row r="78" spans="1:10" x14ac:dyDescent="0.3">
      <c r="A78" t="s">
        <v>913</v>
      </c>
      <c r="B78" t="s">
        <v>160</v>
      </c>
      <c r="C78" t="s">
        <v>913</v>
      </c>
      <c r="D78" t="s">
        <v>20</v>
      </c>
      <c r="E78" t="s">
        <v>914</v>
      </c>
      <c r="F78" t="s">
        <v>908</v>
      </c>
      <c r="G78" t="s">
        <v>915</v>
      </c>
      <c r="H78" t="s">
        <v>1176</v>
      </c>
      <c r="I78" t="s">
        <v>1208</v>
      </c>
      <c r="J78" t="s">
        <v>1235</v>
      </c>
    </row>
    <row r="79" spans="1:10" x14ac:dyDescent="0.3">
      <c r="A79" t="s">
        <v>483</v>
      </c>
      <c r="B79" t="s">
        <v>39</v>
      </c>
      <c r="C79" t="s">
        <v>483</v>
      </c>
      <c r="D79" t="s">
        <v>20</v>
      </c>
      <c r="E79" t="s">
        <v>488</v>
      </c>
      <c r="F79" t="s">
        <v>489</v>
      </c>
      <c r="G79" t="s">
        <v>490</v>
      </c>
      <c r="H79" t="s">
        <v>1142</v>
      </c>
      <c r="I79" t="s">
        <v>1192</v>
      </c>
      <c r="J79" t="s">
        <v>1236</v>
      </c>
    </row>
    <row r="80" spans="1:10" x14ac:dyDescent="0.3">
      <c r="A80" t="s">
        <v>721</v>
      </c>
      <c r="B80" t="s">
        <v>585</v>
      </c>
      <c r="C80" t="s">
        <v>721</v>
      </c>
      <c r="D80" t="s">
        <v>722</v>
      </c>
      <c r="E80" t="s">
        <v>723</v>
      </c>
      <c r="F80" t="s">
        <v>724</v>
      </c>
      <c r="G80" t="s">
        <v>725</v>
      </c>
      <c r="H80" t="s">
        <v>1158</v>
      </c>
      <c r="I80" t="s">
        <v>1237</v>
      </c>
      <c r="J80" t="s">
        <v>1238</v>
      </c>
    </row>
    <row r="81" spans="1:10" x14ac:dyDescent="0.3">
      <c r="A81" t="s">
        <v>396</v>
      </c>
      <c r="B81" t="s">
        <v>53</v>
      </c>
      <c r="C81" t="s">
        <v>396</v>
      </c>
      <c r="D81" t="s">
        <v>397</v>
      </c>
      <c r="E81">
        <v>1748</v>
      </c>
      <c r="F81" t="s">
        <v>4</v>
      </c>
      <c r="G81" t="s">
        <v>407</v>
      </c>
      <c r="H81" t="s">
        <v>408</v>
      </c>
      <c r="I81" t="s">
        <v>1194</v>
      </c>
      <c r="J81" t="s">
        <v>1239</v>
      </c>
    </row>
    <row r="82" spans="1:10" x14ac:dyDescent="0.3">
      <c r="A82" t="s">
        <v>396</v>
      </c>
      <c r="B82" t="s">
        <v>53</v>
      </c>
      <c r="C82" t="s">
        <v>396</v>
      </c>
      <c r="D82" t="s">
        <v>397</v>
      </c>
      <c r="E82" t="s">
        <v>398</v>
      </c>
      <c r="F82" t="s">
        <v>399</v>
      </c>
      <c r="G82" t="s">
        <v>400</v>
      </c>
      <c r="H82" t="s">
        <v>401</v>
      </c>
      <c r="I82" t="s">
        <v>1194</v>
      </c>
      <c r="J82" t="s">
        <v>1239</v>
      </c>
    </row>
    <row r="83" spans="1:10" x14ac:dyDescent="0.3">
      <c r="A83" t="s">
        <v>396</v>
      </c>
      <c r="B83" t="s">
        <v>53</v>
      </c>
      <c r="C83" t="s">
        <v>396</v>
      </c>
      <c r="D83" t="s">
        <v>402</v>
      </c>
      <c r="E83" t="s">
        <v>403</v>
      </c>
      <c r="F83" t="s">
        <v>404</v>
      </c>
      <c r="G83" t="s">
        <v>405</v>
      </c>
      <c r="H83" t="s">
        <v>406</v>
      </c>
      <c r="I83" t="s">
        <v>1194</v>
      </c>
      <c r="J83" t="s">
        <v>1239</v>
      </c>
    </row>
    <row r="84" spans="1:10" x14ac:dyDescent="0.3">
      <c r="A84" t="s">
        <v>396</v>
      </c>
      <c r="B84" t="s">
        <v>53</v>
      </c>
      <c r="C84" t="s">
        <v>396</v>
      </c>
      <c r="D84" t="s">
        <v>402</v>
      </c>
      <c r="E84" t="s">
        <v>409</v>
      </c>
      <c r="F84" t="s">
        <v>410</v>
      </c>
      <c r="G84" t="s">
        <v>411</v>
      </c>
      <c r="H84" t="s">
        <v>412</v>
      </c>
      <c r="I84" t="s">
        <v>1194</v>
      </c>
      <c r="J84" t="s">
        <v>1239</v>
      </c>
    </row>
    <row r="85" spans="1:10" x14ac:dyDescent="0.3">
      <c r="A85" t="s">
        <v>897</v>
      </c>
      <c r="B85" t="s">
        <v>890</v>
      </c>
      <c r="C85" t="s">
        <v>897</v>
      </c>
      <c r="D85" t="s">
        <v>127</v>
      </c>
      <c r="E85" t="s">
        <v>898</v>
      </c>
      <c r="F85" t="s">
        <v>899</v>
      </c>
      <c r="G85" t="s">
        <v>900</v>
      </c>
      <c r="H85" t="s">
        <v>901</v>
      </c>
      <c r="I85" t="s">
        <v>1240</v>
      </c>
      <c r="J85" t="s">
        <v>1241</v>
      </c>
    </row>
    <row r="86" spans="1:10" x14ac:dyDescent="0.3">
      <c r="A86" t="s">
        <v>477</v>
      </c>
      <c r="B86" t="s">
        <v>446</v>
      </c>
      <c r="C86" t="s">
        <v>477</v>
      </c>
      <c r="D86" t="s">
        <v>108</v>
      </c>
      <c r="E86" t="s">
        <v>478</v>
      </c>
      <c r="F86" t="s">
        <v>468</v>
      </c>
      <c r="G86" t="s">
        <v>479</v>
      </c>
      <c r="H86" t="s">
        <v>480</v>
      </c>
      <c r="I86" t="s">
        <v>1231</v>
      </c>
      <c r="J86" t="s">
        <v>1242</v>
      </c>
    </row>
    <row r="87" spans="1:10" x14ac:dyDescent="0.3">
      <c r="A87" t="s">
        <v>778</v>
      </c>
      <c r="B87" t="s">
        <v>75</v>
      </c>
      <c r="C87" t="s">
        <v>778</v>
      </c>
      <c r="D87" t="s">
        <v>779</v>
      </c>
      <c r="E87" t="s">
        <v>780</v>
      </c>
      <c r="F87" t="s">
        <v>781</v>
      </c>
      <c r="G87" t="s">
        <v>782</v>
      </c>
      <c r="H87" t="s">
        <v>3</v>
      </c>
      <c r="I87" t="s">
        <v>1243</v>
      </c>
      <c r="J87" t="s">
        <v>1244</v>
      </c>
    </row>
    <row r="88" spans="1:10" x14ac:dyDescent="0.3">
      <c r="A88" t="s">
        <v>778</v>
      </c>
      <c r="B88" t="s">
        <v>75</v>
      </c>
      <c r="C88" t="s">
        <v>778</v>
      </c>
      <c r="D88" t="s">
        <v>783</v>
      </c>
      <c r="E88" t="s">
        <v>784</v>
      </c>
      <c r="F88" t="s">
        <v>785</v>
      </c>
      <c r="G88" t="s">
        <v>786</v>
      </c>
      <c r="H88" t="s">
        <v>3</v>
      </c>
      <c r="I88" t="s">
        <v>1243</v>
      </c>
      <c r="J88" t="s">
        <v>1244</v>
      </c>
    </row>
    <row r="89" spans="1:10" x14ac:dyDescent="0.3">
      <c r="A89" t="s">
        <v>778</v>
      </c>
      <c r="B89" t="s">
        <v>75</v>
      </c>
      <c r="C89" t="s">
        <v>778</v>
      </c>
      <c r="D89" t="s">
        <v>783</v>
      </c>
      <c r="E89" t="s">
        <v>787</v>
      </c>
      <c r="F89" t="s">
        <v>788</v>
      </c>
      <c r="G89" t="s">
        <v>789</v>
      </c>
      <c r="H89" t="s">
        <v>3</v>
      </c>
      <c r="I89" t="s">
        <v>1243</v>
      </c>
      <c r="J89" t="s">
        <v>1244</v>
      </c>
    </row>
    <row r="90" spans="1:10" x14ac:dyDescent="0.3">
      <c r="A90" t="s">
        <v>778</v>
      </c>
      <c r="B90" t="s">
        <v>75</v>
      </c>
      <c r="C90" t="s">
        <v>778</v>
      </c>
      <c r="D90" t="s">
        <v>779</v>
      </c>
      <c r="E90" t="s">
        <v>790</v>
      </c>
      <c r="F90" t="s">
        <v>791</v>
      </c>
      <c r="G90" t="s">
        <v>792</v>
      </c>
      <c r="H90" t="s">
        <v>3</v>
      </c>
      <c r="I90" t="s">
        <v>1243</v>
      </c>
      <c r="J90" t="s">
        <v>1244</v>
      </c>
    </row>
    <row r="91" spans="1:10" x14ac:dyDescent="0.3">
      <c r="A91" t="s">
        <v>797</v>
      </c>
      <c r="B91" t="s">
        <v>793</v>
      </c>
      <c r="C91" t="s">
        <v>797</v>
      </c>
      <c r="D91" t="s">
        <v>549</v>
      </c>
      <c r="E91" t="s">
        <v>798</v>
      </c>
      <c r="F91" t="s">
        <v>4</v>
      </c>
      <c r="G91" t="s">
        <v>799</v>
      </c>
      <c r="H91" t="s">
        <v>3</v>
      </c>
      <c r="I91" t="s">
        <v>1245</v>
      </c>
      <c r="J91" t="s">
        <v>1246</v>
      </c>
    </row>
    <row r="92" spans="1:10" x14ac:dyDescent="0.3">
      <c r="A92" t="s">
        <v>797</v>
      </c>
      <c r="B92" t="s">
        <v>795</v>
      </c>
      <c r="C92" t="s">
        <v>797</v>
      </c>
      <c r="D92" t="s">
        <v>549</v>
      </c>
      <c r="E92" t="s">
        <v>800</v>
      </c>
      <c r="F92" t="s">
        <v>4</v>
      </c>
      <c r="G92" t="s">
        <v>801</v>
      </c>
      <c r="H92" t="s">
        <v>3</v>
      </c>
      <c r="I92" t="s">
        <v>1247</v>
      </c>
      <c r="J92" t="s">
        <v>1246</v>
      </c>
    </row>
    <row r="93" spans="1:10" x14ac:dyDescent="0.3">
      <c r="A93" t="s">
        <v>797</v>
      </c>
      <c r="B93" t="s">
        <v>745</v>
      </c>
      <c r="C93" t="s">
        <v>797</v>
      </c>
      <c r="D93" t="s">
        <v>549</v>
      </c>
      <c r="E93">
        <v>1560</v>
      </c>
      <c r="F93" t="s">
        <v>4</v>
      </c>
      <c r="G93" t="s">
        <v>802</v>
      </c>
      <c r="H93" t="s">
        <v>3</v>
      </c>
      <c r="I93" t="s">
        <v>1248</v>
      </c>
      <c r="J93" t="s">
        <v>1246</v>
      </c>
    </row>
    <row r="94" spans="1:10" x14ac:dyDescent="0.3">
      <c r="A94" t="s">
        <v>797</v>
      </c>
      <c r="B94" t="s">
        <v>745</v>
      </c>
      <c r="C94" t="s">
        <v>797</v>
      </c>
      <c r="D94" t="s">
        <v>549</v>
      </c>
      <c r="E94" t="s">
        <v>803</v>
      </c>
      <c r="F94" t="s">
        <v>4</v>
      </c>
      <c r="G94" t="s">
        <v>804</v>
      </c>
      <c r="H94" t="s">
        <v>3</v>
      </c>
      <c r="I94" t="s">
        <v>1248</v>
      </c>
      <c r="J94" t="s">
        <v>1246</v>
      </c>
    </row>
    <row r="95" spans="1:10" x14ac:dyDescent="0.3">
      <c r="A95" t="s">
        <v>797</v>
      </c>
      <c r="B95" t="s">
        <v>793</v>
      </c>
      <c r="C95" t="s">
        <v>797</v>
      </c>
      <c r="D95" t="s">
        <v>549</v>
      </c>
      <c r="E95">
        <v>1565</v>
      </c>
      <c r="F95" t="s">
        <v>4</v>
      </c>
      <c r="G95" t="s">
        <v>805</v>
      </c>
      <c r="H95" t="s">
        <v>3</v>
      </c>
      <c r="I95" t="s">
        <v>1245</v>
      </c>
      <c r="J95" t="s">
        <v>1246</v>
      </c>
    </row>
    <row r="96" spans="1:10" x14ac:dyDescent="0.3">
      <c r="A96" t="s">
        <v>797</v>
      </c>
      <c r="B96" t="s">
        <v>10</v>
      </c>
      <c r="C96" t="s">
        <v>797</v>
      </c>
      <c r="D96" t="s">
        <v>549</v>
      </c>
      <c r="E96">
        <v>1566</v>
      </c>
      <c r="F96" t="s">
        <v>4</v>
      </c>
      <c r="G96" t="s">
        <v>806</v>
      </c>
      <c r="H96" t="s">
        <v>3</v>
      </c>
      <c r="I96" t="s">
        <v>1249</v>
      </c>
      <c r="J96" t="s">
        <v>1246</v>
      </c>
    </row>
    <row r="97" spans="1:10" x14ac:dyDescent="0.3">
      <c r="A97" t="s">
        <v>797</v>
      </c>
      <c r="B97" t="s">
        <v>807</v>
      </c>
      <c r="C97" t="s">
        <v>797</v>
      </c>
      <c r="D97" t="s">
        <v>5</v>
      </c>
      <c r="E97" t="s">
        <v>808</v>
      </c>
      <c r="F97" t="s">
        <v>4</v>
      </c>
      <c r="G97" t="s">
        <v>809</v>
      </c>
      <c r="H97" t="s">
        <v>3</v>
      </c>
      <c r="I97" t="s">
        <v>1250</v>
      </c>
      <c r="J97" t="s">
        <v>1246</v>
      </c>
    </row>
    <row r="98" spans="1:10" x14ac:dyDescent="0.3">
      <c r="A98" t="s">
        <v>797</v>
      </c>
      <c r="B98" t="s">
        <v>10</v>
      </c>
      <c r="C98" t="s">
        <v>797</v>
      </c>
      <c r="D98" t="s">
        <v>78</v>
      </c>
      <c r="E98" t="s">
        <v>810</v>
      </c>
      <c r="F98" t="s">
        <v>4</v>
      </c>
      <c r="G98" t="s">
        <v>811</v>
      </c>
      <c r="H98" t="s">
        <v>3</v>
      </c>
      <c r="I98" t="s">
        <v>1249</v>
      </c>
      <c r="J98" t="s">
        <v>1246</v>
      </c>
    </row>
    <row r="99" spans="1:10" x14ac:dyDescent="0.3">
      <c r="A99" t="s">
        <v>797</v>
      </c>
      <c r="B99" t="s">
        <v>812</v>
      </c>
      <c r="C99" t="s">
        <v>797</v>
      </c>
      <c r="D99" t="s">
        <v>5</v>
      </c>
      <c r="E99">
        <v>1585</v>
      </c>
      <c r="F99" t="s">
        <v>4</v>
      </c>
      <c r="G99" t="s">
        <v>813</v>
      </c>
      <c r="H99" t="s">
        <v>3</v>
      </c>
      <c r="I99" t="s">
        <v>1251</v>
      </c>
      <c r="J99" t="s">
        <v>1246</v>
      </c>
    </row>
    <row r="100" spans="1:10" x14ac:dyDescent="0.3">
      <c r="A100" t="s">
        <v>797</v>
      </c>
      <c r="B100" t="s">
        <v>807</v>
      </c>
      <c r="C100" t="s">
        <v>797</v>
      </c>
      <c r="D100" t="s">
        <v>78</v>
      </c>
      <c r="E100" t="s">
        <v>814</v>
      </c>
      <c r="F100" t="s">
        <v>4</v>
      </c>
      <c r="G100" t="s">
        <v>815</v>
      </c>
      <c r="H100" t="s">
        <v>3</v>
      </c>
      <c r="I100" t="s">
        <v>1250</v>
      </c>
      <c r="J100" t="s">
        <v>1246</v>
      </c>
    </row>
    <row r="101" spans="1:10" x14ac:dyDescent="0.3">
      <c r="A101" t="s">
        <v>797</v>
      </c>
      <c r="B101" t="s">
        <v>807</v>
      </c>
      <c r="C101" t="s">
        <v>797</v>
      </c>
      <c r="D101" t="s">
        <v>5</v>
      </c>
      <c r="E101" t="s">
        <v>816</v>
      </c>
      <c r="F101" t="s">
        <v>4</v>
      </c>
      <c r="G101" t="s">
        <v>817</v>
      </c>
      <c r="H101" t="s">
        <v>3</v>
      </c>
      <c r="I101" t="s">
        <v>1250</v>
      </c>
      <c r="J101" t="s">
        <v>1246</v>
      </c>
    </row>
    <row r="102" spans="1:10" x14ac:dyDescent="0.3">
      <c r="A102" t="s">
        <v>797</v>
      </c>
      <c r="B102" t="s">
        <v>807</v>
      </c>
      <c r="C102" t="s">
        <v>797</v>
      </c>
      <c r="D102" t="s">
        <v>5</v>
      </c>
      <c r="E102" t="s">
        <v>1092</v>
      </c>
      <c r="F102" t="s">
        <v>4</v>
      </c>
      <c r="G102" t="s">
        <v>818</v>
      </c>
      <c r="H102" t="s">
        <v>3</v>
      </c>
      <c r="I102" t="s">
        <v>1250</v>
      </c>
      <c r="J102" t="s">
        <v>1246</v>
      </c>
    </row>
    <row r="103" spans="1:10" x14ac:dyDescent="0.3">
      <c r="A103" t="s">
        <v>797</v>
      </c>
      <c r="B103" t="s">
        <v>807</v>
      </c>
      <c r="C103" t="s">
        <v>797</v>
      </c>
      <c r="D103" t="s">
        <v>78</v>
      </c>
      <c r="E103">
        <v>1588</v>
      </c>
      <c r="F103" t="s">
        <v>4</v>
      </c>
      <c r="G103" t="s">
        <v>819</v>
      </c>
      <c r="H103" t="s">
        <v>3</v>
      </c>
      <c r="I103" t="s">
        <v>1250</v>
      </c>
      <c r="J103" t="s">
        <v>1246</v>
      </c>
    </row>
    <row r="104" spans="1:10" x14ac:dyDescent="0.3">
      <c r="A104" t="s">
        <v>797</v>
      </c>
      <c r="B104" t="s">
        <v>793</v>
      </c>
      <c r="C104" t="s">
        <v>797</v>
      </c>
      <c r="D104" t="s">
        <v>78</v>
      </c>
      <c r="E104">
        <v>1556</v>
      </c>
      <c r="F104" t="s">
        <v>4</v>
      </c>
      <c r="G104" t="s">
        <v>796</v>
      </c>
      <c r="H104" t="s">
        <v>3</v>
      </c>
      <c r="I104" t="s">
        <v>1245</v>
      </c>
      <c r="J104" t="s">
        <v>1246</v>
      </c>
    </row>
    <row r="105" spans="1:10" x14ac:dyDescent="0.3">
      <c r="A105" t="s">
        <v>797</v>
      </c>
      <c r="B105" t="s">
        <v>793</v>
      </c>
      <c r="C105" t="s">
        <v>797</v>
      </c>
      <c r="D105" t="s">
        <v>549</v>
      </c>
      <c r="E105" t="s">
        <v>798</v>
      </c>
      <c r="F105" t="s">
        <v>4</v>
      </c>
      <c r="G105" t="s">
        <v>1078</v>
      </c>
      <c r="H105" t="s">
        <v>3</v>
      </c>
      <c r="I105" t="s">
        <v>1245</v>
      </c>
      <c r="J105" t="s">
        <v>1246</v>
      </c>
    </row>
    <row r="106" spans="1:10" x14ac:dyDescent="0.3">
      <c r="A106" t="s">
        <v>797</v>
      </c>
      <c r="B106" t="s">
        <v>795</v>
      </c>
      <c r="C106" t="s">
        <v>797</v>
      </c>
      <c r="D106" t="s">
        <v>549</v>
      </c>
      <c r="E106" t="s">
        <v>800</v>
      </c>
      <c r="F106" t="s">
        <v>4</v>
      </c>
      <c r="G106" t="s">
        <v>801</v>
      </c>
      <c r="H106" t="s">
        <v>3</v>
      </c>
      <c r="I106" t="s">
        <v>1247</v>
      </c>
      <c r="J106" t="s">
        <v>1246</v>
      </c>
    </row>
    <row r="107" spans="1:10" x14ac:dyDescent="0.3">
      <c r="A107" t="s">
        <v>797</v>
      </c>
      <c r="B107" t="s">
        <v>745</v>
      </c>
      <c r="C107" t="s">
        <v>797</v>
      </c>
      <c r="D107" t="s">
        <v>549</v>
      </c>
      <c r="E107">
        <v>1560</v>
      </c>
      <c r="F107" t="s">
        <v>4</v>
      </c>
      <c r="G107" t="s">
        <v>802</v>
      </c>
      <c r="H107" t="s">
        <v>3</v>
      </c>
      <c r="I107" t="s">
        <v>1248</v>
      </c>
      <c r="J107" t="s">
        <v>1246</v>
      </c>
    </row>
    <row r="108" spans="1:10" x14ac:dyDescent="0.3">
      <c r="A108" t="s">
        <v>797</v>
      </c>
      <c r="B108" t="s">
        <v>745</v>
      </c>
      <c r="C108" t="s">
        <v>797</v>
      </c>
      <c r="D108" t="s">
        <v>549</v>
      </c>
      <c r="E108" t="s">
        <v>803</v>
      </c>
      <c r="F108" t="s">
        <v>4</v>
      </c>
      <c r="G108" t="s">
        <v>804</v>
      </c>
      <c r="H108" t="s">
        <v>3</v>
      </c>
      <c r="I108" t="s">
        <v>1248</v>
      </c>
      <c r="J108" t="s">
        <v>1246</v>
      </c>
    </row>
    <row r="109" spans="1:10" x14ac:dyDescent="0.3">
      <c r="A109" t="s">
        <v>797</v>
      </c>
      <c r="B109" t="s">
        <v>793</v>
      </c>
      <c r="C109" t="s">
        <v>797</v>
      </c>
      <c r="D109" t="s">
        <v>5</v>
      </c>
      <c r="E109">
        <v>1561</v>
      </c>
      <c r="F109" t="s">
        <v>4</v>
      </c>
      <c r="G109" t="s">
        <v>1079</v>
      </c>
      <c r="H109" t="s">
        <v>3</v>
      </c>
      <c r="I109" t="s">
        <v>1245</v>
      </c>
      <c r="J109" t="s">
        <v>1246</v>
      </c>
    </row>
    <row r="110" spans="1:10" x14ac:dyDescent="0.3">
      <c r="A110" t="s">
        <v>797</v>
      </c>
      <c r="B110" t="s">
        <v>793</v>
      </c>
      <c r="C110" t="s">
        <v>797</v>
      </c>
      <c r="D110" t="s">
        <v>5</v>
      </c>
      <c r="E110">
        <v>1563</v>
      </c>
      <c r="F110" t="s">
        <v>4</v>
      </c>
      <c r="G110" t="s">
        <v>1080</v>
      </c>
      <c r="H110" t="s">
        <v>3</v>
      </c>
      <c r="I110" t="s">
        <v>1245</v>
      </c>
      <c r="J110" t="s">
        <v>1246</v>
      </c>
    </row>
    <row r="111" spans="1:10" x14ac:dyDescent="0.3">
      <c r="A111" t="s">
        <v>797</v>
      </c>
      <c r="B111" t="s">
        <v>793</v>
      </c>
      <c r="C111" t="s">
        <v>797</v>
      </c>
      <c r="D111" t="s">
        <v>5</v>
      </c>
      <c r="E111">
        <v>1563</v>
      </c>
      <c r="F111" t="s">
        <v>4</v>
      </c>
      <c r="G111" t="s">
        <v>1081</v>
      </c>
      <c r="H111" t="s">
        <v>3</v>
      </c>
      <c r="I111" t="s">
        <v>1245</v>
      </c>
      <c r="J111" t="s">
        <v>1246</v>
      </c>
    </row>
    <row r="112" spans="1:10" x14ac:dyDescent="0.3">
      <c r="A112" t="s">
        <v>797</v>
      </c>
      <c r="B112" t="s">
        <v>1082</v>
      </c>
      <c r="C112" t="s">
        <v>797</v>
      </c>
      <c r="D112" t="s">
        <v>78</v>
      </c>
      <c r="E112" t="s">
        <v>1083</v>
      </c>
      <c r="F112" t="s">
        <v>4</v>
      </c>
      <c r="G112" t="s">
        <v>1084</v>
      </c>
      <c r="H112" t="s">
        <v>3</v>
      </c>
      <c r="I112" t="s">
        <v>1252</v>
      </c>
      <c r="J112" t="s">
        <v>1246</v>
      </c>
    </row>
    <row r="113" spans="1:10" x14ac:dyDescent="0.3">
      <c r="A113" t="s">
        <v>797</v>
      </c>
      <c r="B113" t="s">
        <v>807</v>
      </c>
      <c r="C113" t="s">
        <v>797</v>
      </c>
      <c r="D113" t="s">
        <v>5</v>
      </c>
      <c r="E113" t="s">
        <v>808</v>
      </c>
      <c r="F113" t="s">
        <v>4</v>
      </c>
      <c r="G113" t="s">
        <v>809</v>
      </c>
      <c r="H113" t="s">
        <v>3</v>
      </c>
      <c r="I113" t="s">
        <v>1250</v>
      </c>
      <c r="J113" t="s">
        <v>1246</v>
      </c>
    </row>
    <row r="114" spans="1:10" x14ac:dyDescent="0.3">
      <c r="A114" t="s">
        <v>797</v>
      </c>
      <c r="B114" t="s">
        <v>807</v>
      </c>
      <c r="C114" t="s">
        <v>797</v>
      </c>
      <c r="D114" t="s">
        <v>78</v>
      </c>
      <c r="E114">
        <v>1580</v>
      </c>
      <c r="F114" t="s">
        <v>4</v>
      </c>
      <c r="G114" t="s">
        <v>1085</v>
      </c>
      <c r="H114" t="s">
        <v>3</v>
      </c>
      <c r="I114" t="s">
        <v>1250</v>
      </c>
      <c r="J114" t="s">
        <v>1246</v>
      </c>
    </row>
    <row r="115" spans="1:10" x14ac:dyDescent="0.3">
      <c r="A115" t="s">
        <v>797</v>
      </c>
      <c r="B115" t="s">
        <v>807</v>
      </c>
      <c r="C115" t="s">
        <v>797</v>
      </c>
      <c r="D115" t="s">
        <v>78</v>
      </c>
      <c r="E115">
        <v>1580</v>
      </c>
      <c r="F115" t="s">
        <v>4</v>
      </c>
      <c r="G115" t="s">
        <v>1086</v>
      </c>
      <c r="H115" t="s">
        <v>3</v>
      </c>
      <c r="I115" t="s">
        <v>1250</v>
      </c>
      <c r="J115" t="s">
        <v>1246</v>
      </c>
    </row>
    <row r="116" spans="1:10" x14ac:dyDescent="0.3">
      <c r="A116" t="s">
        <v>797</v>
      </c>
      <c r="B116" t="s">
        <v>807</v>
      </c>
      <c r="C116" t="s">
        <v>797</v>
      </c>
      <c r="D116" t="s">
        <v>78</v>
      </c>
      <c r="E116">
        <v>1581</v>
      </c>
      <c r="F116" t="s">
        <v>4</v>
      </c>
      <c r="G116" t="s">
        <v>1087</v>
      </c>
      <c r="H116" t="s">
        <v>3</v>
      </c>
      <c r="I116" t="s">
        <v>1250</v>
      </c>
      <c r="J116" t="s">
        <v>1246</v>
      </c>
    </row>
    <row r="117" spans="1:10" x14ac:dyDescent="0.3">
      <c r="A117" t="s">
        <v>797</v>
      </c>
      <c r="B117" t="s">
        <v>10</v>
      </c>
      <c r="C117" t="s">
        <v>797</v>
      </c>
      <c r="D117" t="s">
        <v>78</v>
      </c>
      <c r="E117" t="s">
        <v>810</v>
      </c>
      <c r="F117" t="s">
        <v>4</v>
      </c>
      <c r="G117" t="s">
        <v>811</v>
      </c>
      <c r="H117" t="s">
        <v>3</v>
      </c>
      <c r="I117" t="s">
        <v>1249</v>
      </c>
      <c r="J117" t="s">
        <v>1246</v>
      </c>
    </row>
    <row r="118" spans="1:10" x14ac:dyDescent="0.3">
      <c r="A118" t="s">
        <v>797</v>
      </c>
      <c r="B118" t="s">
        <v>807</v>
      </c>
      <c r="C118" t="s">
        <v>797</v>
      </c>
      <c r="D118" t="s">
        <v>78</v>
      </c>
      <c r="E118" t="s">
        <v>814</v>
      </c>
      <c r="F118" t="s">
        <v>4</v>
      </c>
      <c r="G118" t="s">
        <v>815</v>
      </c>
      <c r="H118" t="s">
        <v>3</v>
      </c>
      <c r="I118" t="s">
        <v>1250</v>
      </c>
      <c r="J118" t="s">
        <v>1246</v>
      </c>
    </row>
    <row r="119" spans="1:10" x14ac:dyDescent="0.3">
      <c r="A119" t="s">
        <v>797</v>
      </c>
      <c r="B119" t="s">
        <v>807</v>
      </c>
      <c r="C119" t="s">
        <v>797</v>
      </c>
      <c r="D119" t="s">
        <v>5</v>
      </c>
      <c r="E119" t="s">
        <v>816</v>
      </c>
      <c r="F119" t="s">
        <v>4</v>
      </c>
      <c r="G119" t="s">
        <v>817</v>
      </c>
      <c r="H119" t="s">
        <v>3</v>
      </c>
      <c r="I119" t="s">
        <v>1250</v>
      </c>
      <c r="J119" t="s">
        <v>1246</v>
      </c>
    </row>
    <row r="120" spans="1:10" x14ac:dyDescent="0.3">
      <c r="A120" t="s">
        <v>797</v>
      </c>
      <c r="B120" t="s">
        <v>807</v>
      </c>
      <c r="C120" t="s">
        <v>797</v>
      </c>
      <c r="D120" t="s">
        <v>78</v>
      </c>
      <c r="E120">
        <v>1586</v>
      </c>
      <c r="F120" t="s">
        <v>1077</v>
      </c>
      <c r="G120" t="s">
        <v>1088</v>
      </c>
      <c r="H120" t="s">
        <v>3</v>
      </c>
      <c r="I120" t="s">
        <v>1250</v>
      </c>
      <c r="J120" t="s">
        <v>1246</v>
      </c>
    </row>
    <row r="121" spans="1:10" x14ac:dyDescent="0.3">
      <c r="A121" t="s">
        <v>797</v>
      </c>
      <c r="B121" t="s">
        <v>807</v>
      </c>
      <c r="C121" t="s">
        <v>797</v>
      </c>
      <c r="D121" t="s">
        <v>78</v>
      </c>
      <c r="E121">
        <v>1586</v>
      </c>
      <c r="F121" t="s">
        <v>4</v>
      </c>
      <c r="G121" t="s">
        <v>1089</v>
      </c>
      <c r="H121" t="s">
        <v>3</v>
      </c>
      <c r="I121" t="s">
        <v>1250</v>
      </c>
      <c r="J121" t="s">
        <v>1246</v>
      </c>
    </row>
    <row r="122" spans="1:10" x14ac:dyDescent="0.3">
      <c r="A122" t="s">
        <v>797</v>
      </c>
      <c r="B122" t="s">
        <v>807</v>
      </c>
      <c r="C122" t="s">
        <v>797</v>
      </c>
      <c r="D122" t="s">
        <v>375</v>
      </c>
      <c r="E122" t="s">
        <v>1090</v>
      </c>
      <c r="F122" t="s">
        <v>4</v>
      </c>
      <c r="G122" t="s">
        <v>1089</v>
      </c>
      <c r="H122" t="s">
        <v>3</v>
      </c>
      <c r="I122" t="s">
        <v>1250</v>
      </c>
      <c r="J122" t="s">
        <v>1246</v>
      </c>
    </row>
    <row r="123" spans="1:10" x14ac:dyDescent="0.3">
      <c r="A123" t="s">
        <v>797</v>
      </c>
      <c r="B123" t="s">
        <v>807</v>
      </c>
      <c r="C123" t="s">
        <v>797</v>
      </c>
      <c r="D123" t="s">
        <v>78</v>
      </c>
      <c r="E123">
        <v>1587</v>
      </c>
      <c r="F123" t="s">
        <v>1077</v>
      </c>
      <c r="G123" t="s">
        <v>1091</v>
      </c>
      <c r="H123" t="s">
        <v>3</v>
      </c>
      <c r="I123" t="s">
        <v>1250</v>
      </c>
      <c r="J123" t="s">
        <v>1246</v>
      </c>
    </row>
    <row r="124" spans="1:10" x14ac:dyDescent="0.3">
      <c r="A124" t="s">
        <v>797</v>
      </c>
      <c r="B124" t="s">
        <v>807</v>
      </c>
      <c r="C124" t="s">
        <v>797</v>
      </c>
      <c r="D124" t="s">
        <v>375</v>
      </c>
      <c r="E124" t="s">
        <v>1092</v>
      </c>
      <c r="F124" t="s">
        <v>4</v>
      </c>
      <c r="G124" t="s">
        <v>818</v>
      </c>
      <c r="H124" t="s">
        <v>3</v>
      </c>
      <c r="I124" t="s">
        <v>1250</v>
      </c>
      <c r="J124" t="s">
        <v>1246</v>
      </c>
    </row>
    <row r="125" spans="1:10" x14ac:dyDescent="0.3">
      <c r="A125" t="s">
        <v>797</v>
      </c>
      <c r="B125" t="s">
        <v>807</v>
      </c>
      <c r="C125" t="s">
        <v>797</v>
      </c>
      <c r="D125" t="s">
        <v>78</v>
      </c>
      <c r="E125" t="s">
        <v>1093</v>
      </c>
      <c r="F125" t="s">
        <v>4</v>
      </c>
      <c r="G125" t="s">
        <v>1094</v>
      </c>
      <c r="H125" t="s">
        <v>3</v>
      </c>
      <c r="I125" t="s">
        <v>1250</v>
      </c>
      <c r="J125" t="s">
        <v>1246</v>
      </c>
    </row>
    <row r="126" spans="1:10" x14ac:dyDescent="0.3">
      <c r="A126" t="s">
        <v>797</v>
      </c>
      <c r="B126" t="s">
        <v>807</v>
      </c>
      <c r="C126" t="s">
        <v>797</v>
      </c>
      <c r="D126" t="s">
        <v>78</v>
      </c>
      <c r="E126" t="s">
        <v>1095</v>
      </c>
      <c r="F126" t="s">
        <v>4</v>
      </c>
      <c r="G126" t="s">
        <v>1096</v>
      </c>
      <c r="H126" t="s">
        <v>3</v>
      </c>
      <c r="I126" t="s">
        <v>1250</v>
      </c>
      <c r="J126" t="s">
        <v>1246</v>
      </c>
    </row>
    <row r="127" spans="1:10" x14ac:dyDescent="0.3">
      <c r="A127" t="s">
        <v>797</v>
      </c>
      <c r="B127" t="s">
        <v>807</v>
      </c>
      <c r="C127" t="s">
        <v>797</v>
      </c>
      <c r="D127" t="s">
        <v>78</v>
      </c>
      <c r="E127" t="s">
        <v>1097</v>
      </c>
      <c r="F127" t="s">
        <v>4</v>
      </c>
      <c r="G127" t="s">
        <v>1096</v>
      </c>
      <c r="H127" t="s">
        <v>3</v>
      </c>
      <c r="I127" t="s">
        <v>1250</v>
      </c>
      <c r="J127" t="s">
        <v>1246</v>
      </c>
    </row>
    <row r="128" spans="1:10" x14ac:dyDescent="0.3">
      <c r="A128" t="s">
        <v>797</v>
      </c>
      <c r="B128" t="s">
        <v>807</v>
      </c>
      <c r="C128" t="s">
        <v>797</v>
      </c>
      <c r="D128" t="s">
        <v>78</v>
      </c>
      <c r="E128" t="s">
        <v>1098</v>
      </c>
      <c r="F128" t="s">
        <v>4</v>
      </c>
      <c r="G128" t="s">
        <v>1099</v>
      </c>
      <c r="H128" t="s">
        <v>3</v>
      </c>
      <c r="I128" t="s">
        <v>1250</v>
      </c>
      <c r="J128" t="s">
        <v>1246</v>
      </c>
    </row>
    <row r="129" spans="1:10" x14ac:dyDescent="0.3">
      <c r="A129" t="s">
        <v>797</v>
      </c>
      <c r="B129" t="s">
        <v>807</v>
      </c>
      <c r="C129" t="s">
        <v>797</v>
      </c>
      <c r="D129" t="s">
        <v>78</v>
      </c>
      <c r="E129" t="s">
        <v>1100</v>
      </c>
      <c r="F129" t="s">
        <v>4</v>
      </c>
      <c r="G129" t="s">
        <v>1101</v>
      </c>
      <c r="H129" t="s">
        <v>3</v>
      </c>
      <c r="I129" t="s">
        <v>1250</v>
      </c>
      <c r="J129" t="s">
        <v>1246</v>
      </c>
    </row>
    <row r="130" spans="1:10" x14ac:dyDescent="0.3">
      <c r="A130" t="s">
        <v>797</v>
      </c>
      <c r="B130" t="s">
        <v>807</v>
      </c>
      <c r="C130" t="s">
        <v>797</v>
      </c>
      <c r="D130" t="s">
        <v>78</v>
      </c>
      <c r="E130" t="s">
        <v>1102</v>
      </c>
      <c r="F130" t="s">
        <v>4</v>
      </c>
      <c r="G130" t="s">
        <v>1103</v>
      </c>
      <c r="H130" t="s">
        <v>3</v>
      </c>
      <c r="I130" t="s">
        <v>1250</v>
      </c>
      <c r="J130" t="s">
        <v>1246</v>
      </c>
    </row>
    <row r="131" spans="1:10" x14ac:dyDescent="0.3">
      <c r="A131" t="s">
        <v>797</v>
      </c>
      <c r="B131" t="s">
        <v>807</v>
      </c>
      <c r="C131" t="s">
        <v>797</v>
      </c>
      <c r="D131" t="s">
        <v>78</v>
      </c>
      <c r="E131" t="s">
        <v>1104</v>
      </c>
      <c r="F131" t="s">
        <v>4</v>
      </c>
      <c r="G131" t="s">
        <v>1105</v>
      </c>
      <c r="H131" t="s">
        <v>3</v>
      </c>
      <c r="I131" t="s">
        <v>1250</v>
      </c>
      <c r="J131" t="s">
        <v>1246</v>
      </c>
    </row>
    <row r="132" spans="1:10" x14ac:dyDescent="0.3">
      <c r="A132" t="s">
        <v>507</v>
      </c>
      <c r="B132" t="s">
        <v>508</v>
      </c>
      <c r="C132" t="s">
        <v>507</v>
      </c>
      <c r="D132" t="s">
        <v>5</v>
      </c>
      <c r="E132" t="s">
        <v>509</v>
      </c>
      <c r="F132" t="s">
        <v>4</v>
      </c>
      <c r="G132" t="s">
        <v>510</v>
      </c>
      <c r="H132" t="s">
        <v>3</v>
      </c>
      <c r="I132" t="s">
        <v>1253</v>
      </c>
      <c r="J132" t="s">
        <v>1254</v>
      </c>
    </row>
    <row r="133" spans="1:10" x14ac:dyDescent="0.3">
      <c r="A133" t="s">
        <v>840</v>
      </c>
      <c r="B133" t="s">
        <v>6</v>
      </c>
      <c r="C133" t="s">
        <v>840</v>
      </c>
      <c r="D133" t="s">
        <v>841</v>
      </c>
      <c r="E133" t="s">
        <v>481</v>
      </c>
      <c r="F133" t="s">
        <v>826</v>
      </c>
      <c r="G133" t="s">
        <v>842</v>
      </c>
      <c r="H133" t="s">
        <v>1170</v>
      </c>
      <c r="I133" t="s">
        <v>1217</v>
      </c>
      <c r="J133" t="s">
        <v>1255</v>
      </c>
    </row>
    <row r="134" spans="1:10" x14ac:dyDescent="0.3">
      <c r="A134" t="s">
        <v>58</v>
      </c>
      <c r="B134" t="s">
        <v>373</v>
      </c>
      <c r="C134" t="s">
        <v>58</v>
      </c>
      <c r="D134" t="s">
        <v>385</v>
      </c>
      <c r="E134" t="s">
        <v>1136</v>
      </c>
      <c r="F134" t="s">
        <v>4</v>
      </c>
      <c r="G134" t="s">
        <v>386</v>
      </c>
      <c r="H134" t="s">
        <v>374</v>
      </c>
      <c r="I134" t="s">
        <v>1226</v>
      </c>
      <c r="J134" t="s">
        <v>1256</v>
      </c>
    </row>
    <row r="135" spans="1:10" x14ac:dyDescent="0.3">
      <c r="A135" t="s">
        <v>539</v>
      </c>
      <c r="B135" t="s">
        <v>39</v>
      </c>
      <c r="C135" t="s">
        <v>539</v>
      </c>
      <c r="D135" t="s">
        <v>364</v>
      </c>
      <c r="E135" t="s">
        <v>540</v>
      </c>
      <c r="F135" t="s">
        <v>4</v>
      </c>
      <c r="G135" t="s">
        <v>541</v>
      </c>
      <c r="H135" t="s">
        <v>3</v>
      </c>
      <c r="I135" t="s">
        <v>1192</v>
      </c>
      <c r="J135" t="s">
        <v>1257</v>
      </c>
    </row>
    <row r="136" spans="1:10" x14ac:dyDescent="0.3">
      <c r="A136" t="s">
        <v>27</v>
      </c>
      <c r="B136" t="s">
        <v>0</v>
      </c>
      <c r="C136" t="s">
        <v>27</v>
      </c>
      <c r="D136" t="s">
        <v>28</v>
      </c>
      <c r="E136" t="s">
        <v>29</v>
      </c>
      <c r="F136" t="s">
        <v>4</v>
      </c>
      <c r="G136" t="s">
        <v>30</v>
      </c>
      <c r="H136" t="s">
        <v>3</v>
      </c>
      <c r="I136" t="s">
        <v>1258</v>
      </c>
      <c r="J136" t="s">
        <v>1259</v>
      </c>
    </row>
    <row r="137" spans="1:10" x14ac:dyDescent="0.3">
      <c r="A137" t="s">
        <v>22</v>
      </c>
      <c r="B137" t="s">
        <v>0</v>
      </c>
      <c r="C137" t="s">
        <v>22</v>
      </c>
      <c r="D137" t="s">
        <v>23</v>
      </c>
      <c r="E137" t="s">
        <v>24</v>
      </c>
      <c r="F137" t="s">
        <v>4</v>
      </c>
      <c r="G137" t="s">
        <v>25</v>
      </c>
      <c r="H137" t="s">
        <v>3</v>
      </c>
      <c r="I137" t="s">
        <v>1258</v>
      </c>
      <c r="J137" t="s">
        <v>1260</v>
      </c>
    </row>
    <row r="138" spans="1:10" x14ac:dyDescent="0.3">
      <c r="A138" t="s">
        <v>22</v>
      </c>
      <c r="B138" t="s">
        <v>0</v>
      </c>
      <c r="C138" t="s">
        <v>22</v>
      </c>
      <c r="D138" t="s">
        <v>32</v>
      </c>
      <c r="E138" t="s">
        <v>47</v>
      </c>
      <c r="F138" t="s">
        <v>4</v>
      </c>
      <c r="G138" t="s">
        <v>48</v>
      </c>
      <c r="H138" t="s">
        <v>3</v>
      </c>
      <c r="I138" t="s">
        <v>1258</v>
      </c>
      <c r="J138" t="s">
        <v>1260</v>
      </c>
    </row>
    <row r="139" spans="1:10" x14ac:dyDescent="0.3">
      <c r="A139" t="s">
        <v>33</v>
      </c>
      <c r="B139" t="s">
        <v>0</v>
      </c>
      <c r="C139" t="s">
        <v>33</v>
      </c>
      <c r="D139" t="s">
        <v>32</v>
      </c>
      <c r="E139" t="s">
        <v>34</v>
      </c>
      <c r="F139" t="s">
        <v>4</v>
      </c>
      <c r="G139" t="s">
        <v>35</v>
      </c>
      <c r="H139" t="s">
        <v>3</v>
      </c>
      <c r="I139" t="s">
        <v>1258</v>
      </c>
      <c r="J139" t="s">
        <v>1261</v>
      </c>
    </row>
    <row r="140" spans="1:10" x14ac:dyDescent="0.3">
      <c r="A140" t="s">
        <v>33</v>
      </c>
      <c r="B140" t="s">
        <v>0</v>
      </c>
      <c r="C140" t="s">
        <v>33</v>
      </c>
      <c r="D140" t="s">
        <v>32</v>
      </c>
      <c r="E140" t="s">
        <v>36</v>
      </c>
      <c r="F140" t="s">
        <v>4</v>
      </c>
      <c r="G140" t="s">
        <v>37</v>
      </c>
      <c r="H140" t="s">
        <v>3</v>
      </c>
      <c r="I140" t="s">
        <v>1258</v>
      </c>
      <c r="J140" t="s">
        <v>1261</v>
      </c>
    </row>
    <row r="141" spans="1:10" x14ac:dyDescent="0.3">
      <c r="A141" t="s">
        <v>33</v>
      </c>
      <c r="B141" t="s">
        <v>160</v>
      </c>
      <c r="C141" t="s">
        <v>33</v>
      </c>
      <c r="D141" t="s">
        <v>926</v>
      </c>
      <c r="E141" t="s">
        <v>927</v>
      </c>
      <c r="F141" t="s">
        <v>928</v>
      </c>
      <c r="G141" t="s">
        <v>929</v>
      </c>
      <c r="H141" t="s">
        <v>1177</v>
      </c>
      <c r="I141" t="s">
        <v>1208</v>
      </c>
      <c r="J141" t="s">
        <v>1262</v>
      </c>
    </row>
    <row r="142" spans="1:10" x14ac:dyDescent="0.3">
      <c r="A142" t="s">
        <v>33</v>
      </c>
      <c r="B142" t="s">
        <v>160</v>
      </c>
      <c r="C142" t="s">
        <v>33</v>
      </c>
      <c r="D142" t="s">
        <v>20</v>
      </c>
      <c r="E142" t="s">
        <v>947</v>
      </c>
      <c r="F142" t="s">
        <v>948</v>
      </c>
      <c r="G142" t="s">
        <v>949</v>
      </c>
      <c r="H142" t="s">
        <v>1178</v>
      </c>
      <c r="I142" t="s">
        <v>1208</v>
      </c>
      <c r="J142" t="s">
        <v>1262</v>
      </c>
    </row>
    <row r="143" spans="1:10" x14ac:dyDescent="0.3">
      <c r="A143" t="s">
        <v>999</v>
      </c>
      <c r="B143" t="s">
        <v>1000</v>
      </c>
      <c r="C143" t="s">
        <v>999</v>
      </c>
      <c r="D143" t="s">
        <v>32</v>
      </c>
      <c r="E143" t="s">
        <v>1001</v>
      </c>
      <c r="F143" t="s">
        <v>1002</v>
      </c>
      <c r="G143" t="s">
        <v>1003</v>
      </c>
      <c r="H143" t="s">
        <v>3</v>
      </c>
      <c r="I143" t="s">
        <v>1263</v>
      </c>
      <c r="J143" t="s">
        <v>1264</v>
      </c>
    </row>
    <row r="144" spans="1:10" x14ac:dyDescent="0.3">
      <c r="A144" t="s">
        <v>999</v>
      </c>
      <c r="B144" t="s">
        <v>1000</v>
      </c>
      <c r="C144" t="s">
        <v>999</v>
      </c>
      <c r="D144" t="s">
        <v>32</v>
      </c>
      <c r="E144" t="s">
        <v>1004</v>
      </c>
      <c r="F144" t="s">
        <v>1005</v>
      </c>
      <c r="G144" t="s">
        <v>1006</v>
      </c>
      <c r="H144" t="s">
        <v>3</v>
      </c>
      <c r="I144" t="s">
        <v>1263</v>
      </c>
      <c r="J144" t="s">
        <v>1264</v>
      </c>
    </row>
    <row r="145" spans="1:10" x14ac:dyDescent="0.3">
      <c r="A145" t="s">
        <v>43</v>
      </c>
      <c r="B145" t="s">
        <v>0</v>
      </c>
      <c r="C145" t="s">
        <v>43</v>
      </c>
      <c r="D145" t="s">
        <v>44</v>
      </c>
      <c r="E145" t="s">
        <v>45</v>
      </c>
      <c r="F145" t="s">
        <v>4</v>
      </c>
      <c r="G145" t="s">
        <v>46</v>
      </c>
      <c r="H145" t="s">
        <v>3</v>
      </c>
      <c r="I145" t="s">
        <v>1258</v>
      </c>
      <c r="J145" t="s">
        <v>1265</v>
      </c>
    </row>
    <row r="146" spans="1:10" x14ac:dyDescent="0.3">
      <c r="A146" t="s">
        <v>43</v>
      </c>
      <c r="B146" t="s">
        <v>0</v>
      </c>
      <c r="C146" t="s">
        <v>43</v>
      </c>
      <c r="D146" t="s">
        <v>44</v>
      </c>
      <c r="E146" t="s">
        <v>49</v>
      </c>
      <c r="F146" t="s">
        <v>4</v>
      </c>
      <c r="G146" t="s">
        <v>50</v>
      </c>
      <c r="H146" t="s">
        <v>3</v>
      </c>
      <c r="I146" t="s">
        <v>1258</v>
      </c>
      <c r="J146" t="s">
        <v>1265</v>
      </c>
    </row>
    <row r="147" spans="1:10" x14ac:dyDescent="0.3">
      <c r="A147" t="s">
        <v>43</v>
      </c>
      <c r="B147" t="s">
        <v>0</v>
      </c>
      <c r="C147" t="s">
        <v>43</v>
      </c>
      <c r="D147" t="s">
        <v>44</v>
      </c>
      <c r="E147" t="s">
        <v>51</v>
      </c>
      <c r="F147" t="s">
        <v>4</v>
      </c>
      <c r="G147" t="s">
        <v>52</v>
      </c>
      <c r="H147" t="s">
        <v>3</v>
      </c>
      <c r="I147" t="s">
        <v>1258</v>
      </c>
      <c r="J147" t="s">
        <v>1265</v>
      </c>
    </row>
    <row r="148" spans="1:10" x14ac:dyDescent="0.3">
      <c r="A148" t="s">
        <v>40</v>
      </c>
      <c r="B148" t="s">
        <v>0</v>
      </c>
      <c r="C148" t="s">
        <v>40</v>
      </c>
      <c r="D148" t="s">
        <v>32</v>
      </c>
      <c r="E148" t="s">
        <v>41</v>
      </c>
      <c r="F148" t="s">
        <v>4</v>
      </c>
      <c r="G148" t="s">
        <v>42</v>
      </c>
      <c r="H148" t="s">
        <v>3</v>
      </c>
      <c r="I148" t="s">
        <v>1258</v>
      </c>
      <c r="J148" t="s">
        <v>1266</v>
      </c>
    </row>
    <row r="149" spans="1:10" x14ac:dyDescent="0.3">
      <c r="A149" t="s">
        <v>853</v>
      </c>
      <c r="B149" t="s">
        <v>191</v>
      </c>
      <c r="C149" t="s">
        <v>853</v>
      </c>
      <c r="D149" t="s">
        <v>74</v>
      </c>
      <c r="E149" t="s">
        <v>62</v>
      </c>
      <c r="F149" t="s">
        <v>843</v>
      </c>
      <c r="G149" t="s">
        <v>854</v>
      </c>
      <c r="H149" t="s">
        <v>1173</v>
      </c>
      <c r="I149" t="s">
        <v>1267</v>
      </c>
      <c r="J149" t="s">
        <v>1268</v>
      </c>
    </row>
    <row r="150" spans="1:10" x14ac:dyDescent="0.3">
      <c r="A150" t="s">
        <v>86</v>
      </c>
      <c r="B150" t="s">
        <v>87</v>
      </c>
      <c r="C150" t="s">
        <v>86</v>
      </c>
      <c r="D150" t="s">
        <v>68</v>
      </c>
      <c r="E150" t="s">
        <v>88</v>
      </c>
      <c r="F150" t="s">
        <v>4</v>
      </c>
      <c r="G150" t="s">
        <v>89</v>
      </c>
      <c r="H150" t="s">
        <v>3</v>
      </c>
      <c r="I150" t="s">
        <v>1269</v>
      </c>
      <c r="J150" t="s">
        <v>1270</v>
      </c>
    </row>
    <row r="151" spans="1:10" x14ac:dyDescent="0.3">
      <c r="A151" t="s">
        <v>86</v>
      </c>
      <c r="B151" t="s">
        <v>94</v>
      </c>
      <c r="C151" t="s">
        <v>86</v>
      </c>
      <c r="D151" t="s">
        <v>5</v>
      </c>
      <c r="E151" t="s">
        <v>95</v>
      </c>
      <c r="F151" t="s">
        <v>4</v>
      </c>
      <c r="G151" t="s">
        <v>96</v>
      </c>
      <c r="H151" t="s">
        <v>3</v>
      </c>
      <c r="I151" t="s">
        <v>1271</v>
      </c>
      <c r="J151" t="s">
        <v>1270</v>
      </c>
    </row>
    <row r="152" spans="1:10" x14ac:dyDescent="0.3">
      <c r="A152" t="s">
        <v>86</v>
      </c>
      <c r="B152" t="s">
        <v>9</v>
      </c>
      <c r="C152" t="s">
        <v>86</v>
      </c>
      <c r="D152" t="s">
        <v>67</v>
      </c>
      <c r="E152" t="s">
        <v>98</v>
      </c>
      <c r="F152" t="s">
        <v>4</v>
      </c>
      <c r="G152" t="s">
        <v>99</v>
      </c>
      <c r="H152" t="s">
        <v>3</v>
      </c>
      <c r="I152" t="s">
        <v>1272</v>
      </c>
      <c r="J152" t="s">
        <v>1270</v>
      </c>
    </row>
    <row r="153" spans="1:10" x14ac:dyDescent="0.3">
      <c r="A153" t="s">
        <v>86</v>
      </c>
      <c r="B153" t="s">
        <v>100</v>
      </c>
      <c r="C153" t="s">
        <v>86</v>
      </c>
      <c r="D153" t="s">
        <v>5</v>
      </c>
      <c r="E153" t="s">
        <v>101</v>
      </c>
      <c r="F153" t="s">
        <v>4</v>
      </c>
      <c r="G153" t="s">
        <v>102</v>
      </c>
      <c r="H153" t="s">
        <v>3</v>
      </c>
      <c r="I153" t="s">
        <v>1273</v>
      </c>
      <c r="J153" t="s">
        <v>1270</v>
      </c>
    </row>
    <row r="154" spans="1:10" x14ac:dyDescent="0.3">
      <c r="A154" t="s">
        <v>86</v>
      </c>
      <c r="B154" t="s">
        <v>103</v>
      </c>
      <c r="C154" t="s">
        <v>86</v>
      </c>
      <c r="D154" t="s">
        <v>5</v>
      </c>
      <c r="E154" t="s">
        <v>104</v>
      </c>
      <c r="F154" t="s">
        <v>4</v>
      </c>
      <c r="G154" t="s">
        <v>105</v>
      </c>
      <c r="H154" t="s">
        <v>3</v>
      </c>
      <c r="I154" t="s">
        <v>1274</v>
      </c>
      <c r="J154" t="s">
        <v>1270</v>
      </c>
    </row>
    <row r="155" spans="1:10" x14ac:dyDescent="0.3">
      <c r="A155" t="s">
        <v>86</v>
      </c>
      <c r="B155" t="s">
        <v>33</v>
      </c>
      <c r="C155" t="s">
        <v>86</v>
      </c>
      <c r="D155" t="s">
        <v>7</v>
      </c>
      <c r="E155">
        <v>1590</v>
      </c>
      <c r="F155" t="s">
        <v>4</v>
      </c>
      <c r="G155" t="s">
        <v>107</v>
      </c>
      <c r="H155" t="s">
        <v>3</v>
      </c>
      <c r="I155" t="s">
        <v>1275</v>
      </c>
      <c r="J155" t="s">
        <v>1270</v>
      </c>
    </row>
    <row r="156" spans="1:10" x14ac:dyDescent="0.3">
      <c r="A156" t="s">
        <v>86</v>
      </c>
      <c r="B156" t="s">
        <v>22</v>
      </c>
      <c r="C156" t="s">
        <v>86</v>
      </c>
      <c r="D156" t="s">
        <v>223</v>
      </c>
      <c r="E156" t="s">
        <v>224</v>
      </c>
      <c r="F156" t="s">
        <v>4</v>
      </c>
      <c r="G156" t="s">
        <v>225</v>
      </c>
      <c r="H156" t="s">
        <v>3</v>
      </c>
      <c r="I156" t="s">
        <v>1260</v>
      </c>
      <c r="J156" t="s">
        <v>1270</v>
      </c>
    </row>
    <row r="157" spans="1:10" x14ac:dyDescent="0.3">
      <c r="A157" t="s">
        <v>86</v>
      </c>
      <c r="B157" t="s">
        <v>22</v>
      </c>
      <c r="C157" t="s">
        <v>86</v>
      </c>
      <c r="D157" t="s">
        <v>223</v>
      </c>
      <c r="E157" t="s">
        <v>226</v>
      </c>
      <c r="F157" t="s">
        <v>4</v>
      </c>
      <c r="G157" t="s">
        <v>227</v>
      </c>
      <c r="H157" t="s">
        <v>3</v>
      </c>
      <c r="I157" t="s">
        <v>1260</v>
      </c>
      <c r="J157" t="s">
        <v>1270</v>
      </c>
    </row>
    <row r="158" spans="1:10" x14ac:dyDescent="0.3">
      <c r="A158" t="s">
        <v>86</v>
      </c>
      <c r="B158" t="s">
        <v>22</v>
      </c>
      <c r="C158" t="s">
        <v>86</v>
      </c>
      <c r="D158" t="s">
        <v>68</v>
      </c>
      <c r="E158" t="s">
        <v>228</v>
      </c>
      <c r="F158" t="s">
        <v>4</v>
      </c>
      <c r="G158" t="s">
        <v>229</v>
      </c>
      <c r="H158" t="s">
        <v>3</v>
      </c>
      <c r="I158" t="s">
        <v>1260</v>
      </c>
      <c r="J158" t="s">
        <v>1270</v>
      </c>
    </row>
    <row r="159" spans="1:10" x14ac:dyDescent="0.3">
      <c r="A159" t="s">
        <v>86</v>
      </c>
      <c r="B159" t="s">
        <v>230</v>
      </c>
      <c r="C159" t="s">
        <v>86</v>
      </c>
      <c r="D159" t="s">
        <v>68</v>
      </c>
      <c r="E159">
        <v>1578</v>
      </c>
      <c r="F159" t="s">
        <v>4</v>
      </c>
      <c r="G159" t="s">
        <v>231</v>
      </c>
      <c r="H159" t="s">
        <v>232</v>
      </c>
      <c r="I159" t="s">
        <v>1276</v>
      </c>
      <c r="J159" t="s">
        <v>1270</v>
      </c>
    </row>
    <row r="160" spans="1:10" x14ac:dyDescent="0.3">
      <c r="A160" t="s">
        <v>86</v>
      </c>
      <c r="B160" t="s">
        <v>103</v>
      </c>
      <c r="C160" t="s">
        <v>86</v>
      </c>
      <c r="D160" t="s">
        <v>223</v>
      </c>
      <c r="E160" t="s">
        <v>233</v>
      </c>
      <c r="F160" t="s">
        <v>4</v>
      </c>
      <c r="G160" t="s">
        <v>234</v>
      </c>
      <c r="H160" t="s">
        <v>235</v>
      </c>
      <c r="I160" t="s">
        <v>1277</v>
      </c>
      <c r="J160" t="s">
        <v>1270</v>
      </c>
    </row>
    <row r="161" spans="1:10" x14ac:dyDescent="0.3">
      <c r="A161" t="s">
        <v>86</v>
      </c>
      <c r="B161" t="s">
        <v>106</v>
      </c>
      <c r="C161" t="s">
        <v>86</v>
      </c>
      <c r="D161" t="s">
        <v>223</v>
      </c>
      <c r="E161" t="s">
        <v>236</v>
      </c>
      <c r="F161" t="s">
        <v>4</v>
      </c>
      <c r="G161" t="s">
        <v>237</v>
      </c>
      <c r="H161" t="s">
        <v>238</v>
      </c>
      <c r="I161" t="s">
        <v>1278</v>
      </c>
      <c r="J161" t="s">
        <v>1270</v>
      </c>
    </row>
    <row r="162" spans="1:10" x14ac:dyDescent="0.3">
      <c r="A162" t="s">
        <v>86</v>
      </c>
      <c r="B162" t="s">
        <v>87</v>
      </c>
      <c r="C162" t="s">
        <v>86</v>
      </c>
      <c r="D162" t="s">
        <v>223</v>
      </c>
      <c r="E162" t="s">
        <v>239</v>
      </c>
      <c r="F162" t="s">
        <v>4</v>
      </c>
      <c r="G162" t="s">
        <v>240</v>
      </c>
      <c r="H162" t="s">
        <v>241</v>
      </c>
      <c r="I162" t="s">
        <v>1269</v>
      </c>
      <c r="J162" t="s">
        <v>1270</v>
      </c>
    </row>
    <row r="163" spans="1:10" x14ac:dyDescent="0.3">
      <c r="A163" t="s">
        <v>86</v>
      </c>
      <c r="B163" t="s">
        <v>94</v>
      </c>
      <c r="C163" t="s">
        <v>86</v>
      </c>
      <c r="D163" t="s">
        <v>5</v>
      </c>
      <c r="E163" t="s">
        <v>242</v>
      </c>
      <c r="F163" t="s">
        <v>4</v>
      </c>
      <c r="G163" t="s">
        <v>243</v>
      </c>
      <c r="H163" t="s">
        <v>244</v>
      </c>
      <c r="I163" t="s">
        <v>1271</v>
      </c>
      <c r="J163" t="s">
        <v>1270</v>
      </c>
    </row>
    <row r="164" spans="1:10" x14ac:dyDescent="0.3">
      <c r="A164" t="s">
        <v>86</v>
      </c>
      <c r="B164" t="s">
        <v>94</v>
      </c>
      <c r="C164" t="s">
        <v>86</v>
      </c>
      <c r="D164" t="s">
        <v>223</v>
      </c>
      <c r="E164" t="s">
        <v>245</v>
      </c>
      <c r="F164" t="s">
        <v>4</v>
      </c>
      <c r="G164" t="s">
        <v>246</v>
      </c>
      <c r="H164" t="s">
        <v>247</v>
      </c>
      <c r="I164" t="s">
        <v>1271</v>
      </c>
      <c r="J164" t="s">
        <v>1270</v>
      </c>
    </row>
    <row r="165" spans="1:10" x14ac:dyDescent="0.3">
      <c r="A165" t="s">
        <v>86</v>
      </c>
      <c r="B165" t="s">
        <v>56</v>
      </c>
      <c r="C165" t="s">
        <v>86</v>
      </c>
      <c r="D165" t="s">
        <v>223</v>
      </c>
      <c r="E165" t="s">
        <v>248</v>
      </c>
      <c r="F165" t="s">
        <v>4</v>
      </c>
      <c r="G165" t="s">
        <v>249</v>
      </c>
      <c r="H165" t="s">
        <v>3</v>
      </c>
      <c r="I165" t="s">
        <v>1279</v>
      </c>
      <c r="J165" t="s">
        <v>1270</v>
      </c>
    </row>
    <row r="166" spans="1:10" x14ac:dyDescent="0.3">
      <c r="A166" t="s">
        <v>86</v>
      </c>
      <c r="B166" t="s">
        <v>250</v>
      </c>
      <c r="C166" t="s">
        <v>86</v>
      </c>
      <c r="D166" t="s">
        <v>251</v>
      </c>
      <c r="E166" t="s">
        <v>252</v>
      </c>
      <c r="F166" t="s">
        <v>4</v>
      </c>
      <c r="G166" t="s">
        <v>253</v>
      </c>
      <c r="H166" t="s">
        <v>3</v>
      </c>
      <c r="I166" t="s">
        <v>1280</v>
      </c>
      <c r="J166" t="s">
        <v>1270</v>
      </c>
    </row>
    <row r="167" spans="1:10" x14ac:dyDescent="0.3">
      <c r="A167" t="s">
        <v>86</v>
      </c>
      <c r="B167" t="s">
        <v>254</v>
      </c>
      <c r="C167" t="s">
        <v>86</v>
      </c>
      <c r="D167" t="s">
        <v>31</v>
      </c>
      <c r="E167" t="s">
        <v>255</v>
      </c>
      <c r="F167" t="s">
        <v>4</v>
      </c>
      <c r="G167" t="s">
        <v>256</v>
      </c>
      <c r="H167" t="s">
        <v>257</v>
      </c>
      <c r="I167" t="s">
        <v>1281</v>
      </c>
      <c r="J167" t="s">
        <v>1270</v>
      </c>
    </row>
    <row r="168" spans="1:10" x14ac:dyDescent="0.3">
      <c r="A168" t="s">
        <v>86</v>
      </c>
      <c r="B168" t="s">
        <v>56</v>
      </c>
      <c r="C168" t="s">
        <v>86</v>
      </c>
      <c r="D168" t="s">
        <v>223</v>
      </c>
      <c r="E168" t="s">
        <v>258</v>
      </c>
      <c r="F168" t="s">
        <v>4</v>
      </c>
      <c r="G168" t="s">
        <v>259</v>
      </c>
      <c r="H168" t="s">
        <v>260</v>
      </c>
      <c r="I168" t="s">
        <v>1279</v>
      </c>
      <c r="J168" t="s">
        <v>1270</v>
      </c>
    </row>
    <row r="169" spans="1:10" x14ac:dyDescent="0.3">
      <c r="A169" t="s">
        <v>86</v>
      </c>
      <c r="B169" t="s">
        <v>261</v>
      </c>
      <c r="C169" t="s">
        <v>86</v>
      </c>
      <c r="D169" t="s">
        <v>262</v>
      </c>
      <c r="E169" t="s">
        <v>263</v>
      </c>
      <c r="F169" t="s">
        <v>4</v>
      </c>
      <c r="G169" t="s">
        <v>264</v>
      </c>
      <c r="H169" t="s">
        <v>3</v>
      </c>
      <c r="I169" t="s">
        <v>1282</v>
      </c>
      <c r="J169" t="s">
        <v>1270</v>
      </c>
    </row>
    <row r="170" spans="1:10" x14ac:dyDescent="0.3">
      <c r="A170" t="s">
        <v>86</v>
      </c>
      <c r="B170" t="s">
        <v>56</v>
      </c>
      <c r="C170" t="s">
        <v>86</v>
      </c>
      <c r="D170" t="s">
        <v>223</v>
      </c>
      <c r="E170" t="s">
        <v>265</v>
      </c>
      <c r="F170" t="s">
        <v>4</v>
      </c>
      <c r="G170" t="s">
        <v>266</v>
      </c>
      <c r="H170" t="s">
        <v>267</v>
      </c>
      <c r="I170" t="s">
        <v>1279</v>
      </c>
      <c r="J170" t="s">
        <v>1270</v>
      </c>
    </row>
    <row r="171" spans="1:10" x14ac:dyDescent="0.3">
      <c r="A171" t="s">
        <v>86</v>
      </c>
      <c r="B171" t="s">
        <v>103</v>
      </c>
      <c r="C171" t="s">
        <v>86</v>
      </c>
      <c r="D171" t="s">
        <v>223</v>
      </c>
      <c r="E171" t="s">
        <v>268</v>
      </c>
      <c r="F171" t="s">
        <v>4</v>
      </c>
      <c r="G171" t="s">
        <v>269</v>
      </c>
      <c r="H171" t="s">
        <v>270</v>
      </c>
      <c r="I171" t="s">
        <v>1274</v>
      </c>
      <c r="J171" t="s">
        <v>1270</v>
      </c>
    </row>
    <row r="172" spans="1:10" x14ac:dyDescent="0.3">
      <c r="A172" t="s">
        <v>86</v>
      </c>
      <c r="B172" t="s">
        <v>56</v>
      </c>
      <c r="C172" t="s">
        <v>86</v>
      </c>
      <c r="D172" t="s">
        <v>223</v>
      </c>
      <c r="E172" t="s">
        <v>271</v>
      </c>
      <c r="F172" t="s">
        <v>4</v>
      </c>
      <c r="G172" t="s">
        <v>272</v>
      </c>
      <c r="H172" t="s">
        <v>273</v>
      </c>
      <c r="I172" t="s">
        <v>1279</v>
      </c>
      <c r="J172" t="s">
        <v>1270</v>
      </c>
    </row>
    <row r="173" spans="1:10" x14ac:dyDescent="0.3">
      <c r="A173" t="s">
        <v>86</v>
      </c>
      <c r="B173" t="s">
        <v>97</v>
      </c>
      <c r="C173" t="s">
        <v>86</v>
      </c>
      <c r="D173" t="s">
        <v>274</v>
      </c>
      <c r="E173" t="s">
        <v>275</v>
      </c>
      <c r="F173" t="s">
        <v>4</v>
      </c>
      <c r="G173" t="s">
        <v>276</v>
      </c>
      <c r="H173" t="s">
        <v>277</v>
      </c>
      <c r="I173" t="s">
        <v>1283</v>
      </c>
      <c r="J173" t="s">
        <v>1270</v>
      </c>
    </row>
    <row r="174" spans="1:10" x14ac:dyDescent="0.3">
      <c r="A174" t="s">
        <v>86</v>
      </c>
      <c r="B174" t="s">
        <v>278</v>
      </c>
      <c r="C174" t="s">
        <v>86</v>
      </c>
      <c r="D174" t="s">
        <v>279</v>
      </c>
      <c r="E174" t="s">
        <v>280</v>
      </c>
      <c r="F174" t="s">
        <v>4</v>
      </c>
      <c r="G174" t="s">
        <v>281</v>
      </c>
      <c r="H174" t="s">
        <v>277</v>
      </c>
      <c r="I174" t="s">
        <v>1284</v>
      </c>
      <c r="J174" t="s">
        <v>1270</v>
      </c>
    </row>
    <row r="175" spans="1:10" x14ac:dyDescent="0.3">
      <c r="A175" t="s">
        <v>86</v>
      </c>
      <c r="B175" t="s">
        <v>97</v>
      </c>
      <c r="C175" t="s">
        <v>86</v>
      </c>
      <c r="D175" t="s">
        <v>279</v>
      </c>
      <c r="E175" t="s">
        <v>282</v>
      </c>
      <c r="F175" t="s">
        <v>4</v>
      </c>
      <c r="G175" t="s">
        <v>283</v>
      </c>
      <c r="H175" t="s">
        <v>284</v>
      </c>
      <c r="I175" t="s">
        <v>1283</v>
      </c>
      <c r="J175" t="s">
        <v>1270</v>
      </c>
    </row>
    <row r="176" spans="1:10" x14ac:dyDescent="0.3">
      <c r="A176" t="s">
        <v>86</v>
      </c>
      <c r="B176" t="s">
        <v>103</v>
      </c>
      <c r="C176" t="s">
        <v>86</v>
      </c>
      <c r="D176" t="s">
        <v>223</v>
      </c>
      <c r="E176" t="s">
        <v>285</v>
      </c>
      <c r="F176" t="s">
        <v>4</v>
      </c>
      <c r="G176" t="s">
        <v>286</v>
      </c>
      <c r="H176" t="s">
        <v>287</v>
      </c>
      <c r="I176" t="s">
        <v>1274</v>
      </c>
      <c r="J176" t="s">
        <v>1270</v>
      </c>
    </row>
    <row r="177" spans="1:10" x14ac:dyDescent="0.3">
      <c r="A177" t="s">
        <v>86</v>
      </c>
      <c r="B177" t="s">
        <v>103</v>
      </c>
      <c r="C177" t="s">
        <v>86</v>
      </c>
      <c r="D177" t="s">
        <v>5</v>
      </c>
      <c r="E177" t="s">
        <v>288</v>
      </c>
      <c r="F177" t="s">
        <v>4</v>
      </c>
      <c r="G177" t="s">
        <v>289</v>
      </c>
      <c r="H177" t="s">
        <v>290</v>
      </c>
      <c r="I177" t="s">
        <v>1274</v>
      </c>
      <c r="J177" t="s">
        <v>1270</v>
      </c>
    </row>
    <row r="178" spans="1:10" x14ac:dyDescent="0.3">
      <c r="A178" t="s">
        <v>86</v>
      </c>
      <c r="B178" t="s">
        <v>100</v>
      </c>
      <c r="C178" t="s">
        <v>86</v>
      </c>
      <c r="D178" t="s">
        <v>5</v>
      </c>
      <c r="E178" t="s">
        <v>288</v>
      </c>
      <c r="F178" t="s">
        <v>4</v>
      </c>
      <c r="G178" t="s">
        <v>291</v>
      </c>
      <c r="H178" t="s">
        <v>292</v>
      </c>
      <c r="I178" t="s">
        <v>1273</v>
      </c>
      <c r="J178" t="s">
        <v>1270</v>
      </c>
    </row>
    <row r="179" spans="1:10" x14ac:dyDescent="0.3">
      <c r="A179" t="s">
        <v>86</v>
      </c>
      <c r="B179" t="s">
        <v>33</v>
      </c>
      <c r="C179" t="s">
        <v>86</v>
      </c>
      <c r="D179" t="s">
        <v>116</v>
      </c>
      <c r="E179" t="s">
        <v>293</v>
      </c>
      <c r="F179" t="s">
        <v>4</v>
      </c>
      <c r="G179" t="s">
        <v>294</v>
      </c>
      <c r="H179" t="s">
        <v>295</v>
      </c>
      <c r="I179" t="s">
        <v>1275</v>
      </c>
      <c r="J179" t="s">
        <v>1270</v>
      </c>
    </row>
    <row r="180" spans="1:10" x14ac:dyDescent="0.3">
      <c r="A180" t="s">
        <v>86</v>
      </c>
      <c r="B180" t="s">
        <v>250</v>
      </c>
      <c r="C180" t="s">
        <v>86</v>
      </c>
      <c r="D180" t="s">
        <v>223</v>
      </c>
      <c r="E180" t="s">
        <v>296</v>
      </c>
      <c r="F180" t="s">
        <v>4</v>
      </c>
      <c r="G180" t="s">
        <v>297</v>
      </c>
      <c r="H180" t="s">
        <v>3</v>
      </c>
      <c r="I180" t="s">
        <v>1280</v>
      </c>
      <c r="J180" t="s">
        <v>1270</v>
      </c>
    </row>
    <row r="181" spans="1:10" x14ac:dyDescent="0.3">
      <c r="A181" t="s">
        <v>86</v>
      </c>
      <c r="B181" t="s">
        <v>298</v>
      </c>
      <c r="C181" t="s">
        <v>86</v>
      </c>
      <c r="D181" t="s">
        <v>299</v>
      </c>
      <c r="E181" t="s">
        <v>300</v>
      </c>
      <c r="F181" t="s">
        <v>4</v>
      </c>
      <c r="G181" t="s">
        <v>301</v>
      </c>
      <c r="H181" t="s">
        <v>302</v>
      </c>
      <c r="I181" t="s">
        <v>1285</v>
      </c>
      <c r="J181" t="s">
        <v>1270</v>
      </c>
    </row>
    <row r="182" spans="1:10" x14ac:dyDescent="0.3">
      <c r="A182" t="s">
        <v>86</v>
      </c>
      <c r="B182" t="s">
        <v>298</v>
      </c>
      <c r="C182" t="s">
        <v>86</v>
      </c>
      <c r="D182" t="s">
        <v>299</v>
      </c>
      <c r="E182" t="s">
        <v>60</v>
      </c>
      <c r="F182" t="s">
        <v>4</v>
      </c>
      <c r="G182" t="s">
        <v>303</v>
      </c>
      <c r="H182" t="s">
        <v>304</v>
      </c>
      <c r="I182" t="s">
        <v>1285</v>
      </c>
      <c r="J182" t="s">
        <v>1270</v>
      </c>
    </row>
    <row r="183" spans="1:10" x14ac:dyDescent="0.3">
      <c r="A183" t="s">
        <v>86</v>
      </c>
      <c r="B183" t="s">
        <v>83</v>
      </c>
      <c r="C183" t="s">
        <v>86</v>
      </c>
      <c r="D183" t="s">
        <v>7</v>
      </c>
      <c r="E183" t="s">
        <v>305</v>
      </c>
      <c r="F183" t="s">
        <v>4</v>
      </c>
      <c r="G183" t="s">
        <v>306</v>
      </c>
      <c r="H183" t="s">
        <v>307</v>
      </c>
      <c r="I183" t="s">
        <v>1286</v>
      </c>
      <c r="J183" t="s">
        <v>1270</v>
      </c>
    </row>
    <row r="184" spans="1:10" x14ac:dyDescent="0.3">
      <c r="A184" t="s">
        <v>86</v>
      </c>
      <c r="B184" t="s">
        <v>33</v>
      </c>
      <c r="C184" t="s">
        <v>86</v>
      </c>
      <c r="D184" t="s">
        <v>5</v>
      </c>
      <c r="E184" t="s">
        <v>17</v>
      </c>
      <c r="F184" t="s">
        <v>4</v>
      </c>
      <c r="G184" t="s">
        <v>308</v>
      </c>
      <c r="H184" t="s">
        <v>3</v>
      </c>
      <c r="I184" t="s">
        <v>1275</v>
      </c>
      <c r="J184" t="s">
        <v>1270</v>
      </c>
    </row>
    <row r="185" spans="1:10" x14ac:dyDescent="0.3">
      <c r="A185" t="s">
        <v>86</v>
      </c>
      <c r="B185" t="s">
        <v>0</v>
      </c>
      <c r="C185" t="s">
        <v>86</v>
      </c>
      <c r="D185" t="s">
        <v>309</v>
      </c>
      <c r="E185" t="s">
        <v>310</v>
      </c>
      <c r="F185" t="s">
        <v>4</v>
      </c>
      <c r="G185" t="s">
        <v>311</v>
      </c>
      <c r="H185" t="s">
        <v>3</v>
      </c>
      <c r="I185" t="s">
        <v>1258</v>
      </c>
      <c r="J185" t="s">
        <v>1270</v>
      </c>
    </row>
    <row r="186" spans="1:10" x14ac:dyDescent="0.3">
      <c r="A186" t="s">
        <v>86</v>
      </c>
      <c r="B186" t="s">
        <v>94</v>
      </c>
      <c r="C186" t="s">
        <v>86</v>
      </c>
      <c r="D186" t="s">
        <v>5</v>
      </c>
      <c r="E186" t="s">
        <v>312</v>
      </c>
      <c r="F186" t="s">
        <v>4</v>
      </c>
      <c r="G186" t="s">
        <v>313</v>
      </c>
      <c r="H186" t="s">
        <v>314</v>
      </c>
      <c r="I186" t="s">
        <v>1271</v>
      </c>
      <c r="J186" t="s">
        <v>1270</v>
      </c>
    </row>
    <row r="187" spans="1:10" x14ac:dyDescent="0.3">
      <c r="A187" t="s">
        <v>86</v>
      </c>
      <c r="B187" t="s">
        <v>1</v>
      </c>
      <c r="C187" t="s">
        <v>86</v>
      </c>
      <c r="D187" t="s">
        <v>5</v>
      </c>
      <c r="E187">
        <v>1591</v>
      </c>
      <c r="F187" t="s">
        <v>4</v>
      </c>
      <c r="G187" t="s">
        <v>315</v>
      </c>
      <c r="H187" t="s">
        <v>35199</v>
      </c>
      <c r="I187" t="s">
        <v>1287</v>
      </c>
      <c r="J187" t="s">
        <v>1270</v>
      </c>
    </row>
    <row r="188" spans="1:10" x14ac:dyDescent="0.3">
      <c r="A188" t="s">
        <v>86</v>
      </c>
      <c r="B188" t="s">
        <v>316</v>
      </c>
      <c r="C188" t="s">
        <v>86</v>
      </c>
      <c r="D188" t="s">
        <v>223</v>
      </c>
      <c r="E188" t="s">
        <v>317</v>
      </c>
      <c r="F188" t="s">
        <v>4</v>
      </c>
      <c r="G188" t="s">
        <v>318</v>
      </c>
      <c r="H188" t="s">
        <v>319</v>
      </c>
      <c r="I188" t="s">
        <v>1288</v>
      </c>
      <c r="J188" t="s">
        <v>1270</v>
      </c>
    </row>
    <row r="189" spans="1:10" x14ac:dyDescent="0.3">
      <c r="A189" t="s">
        <v>86</v>
      </c>
      <c r="B189" t="s">
        <v>1</v>
      </c>
      <c r="C189" t="s">
        <v>86</v>
      </c>
      <c r="D189" t="s">
        <v>5</v>
      </c>
      <c r="E189" t="s">
        <v>320</v>
      </c>
      <c r="F189" t="s">
        <v>4</v>
      </c>
      <c r="G189" t="s">
        <v>321</v>
      </c>
      <c r="H189" t="s">
        <v>322</v>
      </c>
      <c r="I189" t="s">
        <v>1287</v>
      </c>
      <c r="J189" t="s">
        <v>1270</v>
      </c>
    </row>
    <row r="190" spans="1:10" x14ac:dyDescent="0.3">
      <c r="A190" t="s">
        <v>86</v>
      </c>
      <c r="B190" t="s">
        <v>33</v>
      </c>
      <c r="C190" t="s">
        <v>86</v>
      </c>
      <c r="D190" t="s">
        <v>20</v>
      </c>
      <c r="E190" t="s">
        <v>323</v>
      </c>
      <c r="F190" t="s">
        <v>4</v>
      </c>
      <c r="G190" t="s">
        <v>324</v>
      </c>
      <c r="H190" t="s">
        <v>3</v>
      </c>
      <c r="I190" t="s">
        <v>1275</v>
      </c>
      <c r="J190" t="s">
        <v>1270</v>
      </c>
    </row>
    <row r="191" spans="1:10" x14ac:dyDescent="0.3">
      <c r="A191" t="s">
        <v>86</v>
      </c>
      <c r="B191" t="s">
        <v>83</v>
      </c>
      <c r="C191" t="s">
        <v>86</v>
      </c>
      <c r="D191" t="s">
        <v>20</v>
      </c>
      <c r="E191" t="s">
        <v>323</v>
      </c>
      <c r="F191" t="s">
        <v>4</v>
      </c>
      <c r="G191" t="s">
        <v>325</v>
      </c>
      <c r="H191" t="s">
        <v>3</v>
      </c>
      <c r="I191" t="s">
        <v>1286</v>
      </c>
      <c r="J191" t="s">
        <v>1270</v>
      </c>
    </row>
    <row r="192" spans="1:10" x14ac:dyDescent="0.3">
      <c r="A192" t="s">
        <v>86</v>
      </c>
      <c r="B192" t="s">
        <v>1</v>
      </c>
      <c r="C192" t="s">
        <v>86</v>
      </c>
      <c r="D192" t="s">
        <v>5</v>
      </c>
      <c r="E192" t="s">
        <v>326</v>
      </c>
      <c r="F192" t="s">
        <v>4</v>
      </c>
      <c r="G192" t="s">
        <v>327</v>
      </c>
      <c r="H192" t="s">
        <v>328</v>
      </c>
      <c r="I192" t="s">
        <v>1287</v>
      </c>
      <c r="J192" t="s">
        <v>1270</v>
      </c>
    </row>
    <row r="193" spans="1:10" x14ac:dyDescent="0.3">
      <c r="A193" t="s">
        <v>86</v>
      </c>
      <c r="B193" t="s">
        <v>33</v>
      </c>
      <c r="C193" t="s">
        <v>86</v>
      </c>
      <c r="D193" t="s">
        <v>20</v>
      </c>
      <c r="E193" t="s">
        <v>329</v>
      </c>
      <c r="F193" t="s">
        <v>4</v>
      </c>
      <c r="G193" t="s">
        <v>330</v>
      </c>
      <c r="H193" t="s">
        <v>3</v>
      </c>
      <c r="I193" t="s">
        <v>1275</v>
      </c>
      <c r="J193" t="s">
        <v>1270</v>
      </c>
    </row>
    <row r="194" spans="1:10" x14ac:dyDescent="0.3">
      <c r="A194" t="s">
        <v>86</v>
      </c>
      <c r="B194" t="s">
        <v>83</v>
      </c>
      <c r="C194" t="s">
        <v>86</v>
      </c>
      <c r="D194" t="s">
        <v>20</v>
      </c>
      <c r="E194" t="s">
        <v>329</v>
      </c>
      <c r="F194" t="s">
        <v>4</v>
      </c>
      <c r="G194" t="s">
        <v>331</v>
      </c>
      <c r="H194" t="s">
        <v>3</v>
      </c>
      <c r="I194" t="s">
        <v>1286</v>
      </c>
      <c r="J194" t="s">
        <v>1270</v>
      </c>
    </row>
    <row r="195" spans="1:10" x14ac:dyDescent="0.3">
      <c r="A195" t="s">
        <v>86</v>
      </c>
      <c r="B195" t="s">
        <v>0</v>
      </c>
      <c r="C195" t="s">
        <v>86</v>
      </c>
      <c r="D195" t="s">
        <v>5</v>
      </c>
      <c r="E195" t="s">
        <v>332</v>
      </c>
      <c r="F195" t="s">
        <v>4</v>
      </c>
      <c r="G195" t="s">
        <v>333</v>
      </c>
      <c r="H195" t="s">
        <v>334</v>
      </c>
      <c r="I195" t="s">
        <v>1258</v>
      </c>
      <c r="J195" t="s">
        <v>1270</v>
      </c>
    </row>
    <row r="196" spans="1:10" x14ac:dyDescent="0.3">
      <c r="A196" t="s">
        <v>11</v>
      </c>
      <c r="B196" t="s">
        <v>0</v>
      </c>
      <c r="C196" t="s">
        <v>11</v>
      </c>
      <c r="D196" t="s">
        <v>12</v>
      </c>
      <c r="E196" t="s">
        <v>13</v>
      </c>
      <c r="F196" t="s">
        <v>4</v>
      </c>
      <c r="G196" t="s">
        <v>14</v>
      </c>
      <c r="H196" t="s">
        <v>3</v>
      </c>
      <c r="I196" t="s">
        <v>1258</v>
      </c>
      <c r="J196" t="s">
        <v>1289</v>
      </c>
    </row>
    <row r="197" spans="1:10" x14ac:dyDescent="0.3">
      <c r="A197" t="s">
        <v>11</v>
      </c>
      <c r="B197" t="s">
        <v>39</v>
      </c>
      <c r="C197" t="s">
        <v>11</v>
      </c>
      <c r="D197" t="s">
        <v>178</v>
      </c>
      <c r="E197" t="s">
        <v>491</v>
      </c>
      <c r="F197" t="s">
        <v>492</v>
      </c>
      <c r="G197" t="s">
        <v>493</v>
      </c>
      <c r="H197" t="s">
        <v>1143</v>
      </c>
      <c r="I197" t="s">
        <v>1192</v>
      </c>
      <c r="J197" t="s">
        <v>1289</v>
      </c>
    </row>
    <row r="198" spans="1:10" x14ac:dyDescent="0.3">
      <c r="A198" t="s">
        <v>11</v>
      </c>
      <c r="B198" t="s">
        <v>39</v>
      </c>
      <c r="C198" t="s">
        <v>11</v>
      </c>
      <c r="D198" t="s">
        <v>178</v>
      </c>
      <c r="E198" t="s">
        <v>494</v>
      </c>
      <c r="F198" t="s">
        <v>487</v>
      </c>
      <c r="G198" t="s">
        <v>495</v>
      </c>
      <c r="H198" t="s">
        <v>1143</v>
      </c>
      <c r="I198" t="s">
        <v>1192</v>
      </c>
      <c r="J198" t="s">
        <v>1289</v>
      </c>
    </row>
    <row r="199" spans="1:10" x14ac:dyDescent="0.3">
      <c r="A199" t="s">
        <v>902</v>
      </c>
      <c r="B199" t="s">
        <v>160</v>
      </c>
      <c r="C199" t="s">
        <v>902</v>
      </c>
      <c r="D199" t="s">
        <v>903</v>
      </c>
      <c r="E199" t="s">
        <v>904</v>
      </c>
      <c r="F199" t="s">
        <v>905</v>
      </c>
      <c r="G199" t="s">
        <v>906</v>
      </c>
      <c r="H199" t="s">
        <v>907</v>
      </c>
      <c r="I199" t="s">
        <v>1208</v>
      </c>
      <c r="J199" t="s">
        <v>1290</v>
      </c>
    </row>
    <row r="200" spans="1:10" x14ac:dyDescent="0.3">
      <c r="A200" t="s">
        <v>170</v>
      </c>
      <c r="B200" t="s">
        <v>6</v>
      </c>
      <c r="C200" t="s">
        <v>170</v>
      </c>
      <c r="D200" t="s">
        <v>108</v>
      </c>
      <c r="E200" t="s">
        <v>171</v>
      </c>
      <c r="F200" t="s">
        <v>165</v>
      </c>
      <c r="G200" t="s">
        <v>172</v>
      </c>
      <c r="H200" t="s">
        <v>1116</v>
      </c>
      <c r="I200" t="s">
        <v>1217</v>
      </c>
      <c r="J200" t="s">
        <v>1291</v>
      </c>
    </row>
    <row r="201" spans="1:10" x14ac:dyDescent="0.3">
      <c r="A201" t="s">
        <v>170</v>
      </c>
      <c r="B201" t="s">
        <v>6</v>
      </c>
      <c r="C201" t="s">
        <v>170</v>
      </c>
      <c r="D201" t="s">
        <v>108</v>
      </c>
      <c r="E201" t="s">
        <v>173</v>
      </c>
      <c r="F201" t="s">
        <v>35022</v>
      </c>
      <c r="G201" t="s">
        <v>174</v>
      </c>
      <c r="H201" t="s">
        <v>1117</v>
      </c>
      <c r="I201" t="s">
        <v>1217</v>
      </c>
      <c r="J201" t="s">
        <v>1291</v>
      </c>
    </row>
    <row r="202" spans="1:10" x14ac:dyDescent="0.3">
      <c r="A202" t="s">
        <v>170</v>
      </c>
      <c r="B202" t="s">
        <v>19</v>
      </c>
      <c r="C202" t="s">
        <v>170</v>
      </c>
      <c r="D202" t="s">
        <v>108</v>
      </c>
      <c r="E202" t="s">
        <v>185</v>
      </c>
      <c r="F202" t="s">
        <v>186</v>
      </c>
      <c r="G202" t="s">
        <v>187</v>
      </c>
      <c r="H202" t="s">
        <v>1121</v>
      </c>
      <c r="I202" t="s">
        <v>1224</v>
      </c>
      <c r="J202" t="s">
        <v>1292</v>
      </c>
    </row>
    <row r="203" spans="1:10" x14ac:dyDescent="0.3">
      <c r="A203" t="s">
        <v>170</v>
      </c>
      <c r="B203" t="s">
        <v>19</v>
      </c>
      <c r="C203" t="s">
        <v>170</v>
      </c>
      <c r="D203" t="s">
        <v>108</v>
      </c>
      <c r="E203" t="s">
        <v>201</v>
      </c>
      <c r="F203" t="s">
        <v>202</v>
      </c>
      <c r="G203" t="s">
        <v>203</v>
      </c>
      <c r="H203" t="s">
        <v>1127</v>
      </c>
      <c r="I203" t="s">
        <v>1224</v>
      </c>
      <c r="J203" t="s">
        <v>1291</v>
      </c>
    </row>
    <row r="204" spans="1:10" x14ac:dyDescent="0.3">
      <c r="A204" t="s">
        <v>170</v>
      </c>
      <c r="B204" t="s">
        <v>19</v>
      </c>
      <c r="C204" t="s">
        <v>170</v>
      </c>
      <c r="D204" t="s">
        <v>108</v>
      </c>
      <c r="E204" t="s">
        <v>204</v>
      </c>
      <c r="F204" t="s">
        <v>205</v>
      </c>
      <c r="G204" t="s">
        <v>206</v>
      </c>
      <c r="H204" t="s">
        <v>1128</v>
      </c>
      <c r="I204" t="s">
        <v>1224</v>
      </c>
      <c r="J204" t="s">
        <v>1293</v>
      </c>
    </row>
    <row r="205" spans="1:10" x14ac:dyDescent="0.3">
      <c r="A205" t="s">
        <v>170</v>
      </c>
      <c r="B205" t="s">
        <v>19</v>
      </c>
      <c r="C205" t="s">
        <v>170</v>
      </c>
      <c r="D205" t="s">
        <v>108</v>
      </c>
      <c r="E205" t="s">
        <v>207</v>
      </c>
      <c r="F205" t="s">
        <v>208</v>
      </c>
      <c r="G205" t="s">
        <v>209</v>
      </c>
      <c r="H205" t="s">
        <v>1129</v>
      </c>
      <c r="I205" t="s">
        <v>1224</v>
      </c>
      <c r="J205" t="s">
        <v>1293</v>
      </c>
    </row>
    <row r="206" spans="1:10" x14ac:dyDescent="0.3">
      <c r="A206" t="s">
        <v>170</v>
      </c>
      <c r="B206" t="s">
        <v>19</v>
      </c>
      <c r="C206" t="s">
        <v>170</v>
      </c>
      <c r="D206" t="s">
        <v>108</v>
      </c>
      <c r="E206" t="s">
        <v>210</v>
      </c>
      <c r="F206" t="s">
        <v>211</v>
      </c>
      <c r="G206" t="s">
        <v>212</v>
      </c>
      <c r="H206" t="s">
        <v>1130</v>
      </c>
      <c r="I206" t="s">
        <v>1224</v>
      </c>
      <c r="J206" t="s">
        <v>1293</v>
      </c>
    </row>
    <row r="207" spans="1:10" x14ac:dyDescent="0.3">
      <c r="A207" t="s">
        <v>170</v>
      </c>
      <c r="B207" t="s">
        <v>18</v>
      </c>
      <c r="C207" t="s">
        <v>170</v>
      </c>
      <c r="D207" t="s">
        <v>108</v>
      </c>
      <c r="E207" t="s">
        <v>213</v>
      </c>
      <c r="F207" t="s">
        <v>214</v>
      </c>
      <c r="G207" t="s">
        <v>215</v>
      </c>
      <c r="H207" t="s">
        <v>1131</v>
      </c>
      <c r="I207" t="s">
        <v>1294</v>
      </c>
      <c r="J207" t="s">
        <v>1293</v>
      </c>
    </row>
    <row r="208" spans="1:10" x14ac:dyDescent="0.3">
      <c r="A208" t="s">
        <v>891</v>
      </c>
      <c r="B208" t="s">
        <v>890</v>
      </c>
      <c r="C208" t="s">
        <v>891</v>
      </c>
      <c r="D208" t="s">
        <v>892</v>
      </c>
      <c r="E208" t="s">
        <v>893</v>
      </c>
      <c r="F208" t="s">
        <v>894</v>
      </c>
      <c r="G208" t="s">
        <v>895</v>
      </c>
      <c r="H208" t="s">
        <v>896</v>
      </c>
      <c r="I208" t="s">
        <v>1240</v>
      </c>
      <c r="J208" t="s">
        <v>1295</v>
      </c>
    </row>
    <row r="209" spans="1:10" x14ac:dyDescent="0.3">
      <c r="A209" t="s">
        <v>754</v>
      </c>
      <c r="B209" t="s">
        <v>55</v>
      </c>
      <c r="C209" t="s">
        <v>754</v>
      </c>
      <c r="D209" t="s">
        <v>755</v>
      </c>
      <c r="E209" t="s">
        <v>756</v>
      </c>
      <c r="F209" t="s">
        <v>4</v>
      </c>
      <c r="G209" t="s">
        <v>757</v>
      </c>
      <c r="H209" t="s">
        <v>1161</v>
      </c>
      <c r="I209" t="s">
        <v>1296</v>
      </c>
      <c r="J209" t="s">
        <v>1297</v>
      </c>
    </row>
    <row r="210" spans="1:10" x14ac:dyDescent="0.3">
      <c r="A210" t="s">
        <v>565</v>
      </c>
      <c r="B210" t="s">
        <v>563</v>
      </c>
      <c r="C210" t="s">
        <v>565</v>
      </c>
      <c r="D210" t="s">
        <v>566</v>
      </c>
      <c r="E210" t="s">
        <v>567</v>
      </c>
      <c r="F210" t="s">
        <v>564</v>
      </c>
      <c r="G210" t="s">
        <v>568</v>
      </c>
      <c r="H210" t="s">
        <v>1148</v>
      </c>
      <c r="I210" t="s">
        <v>1214</v>
      </c>
      <c r="J210" t="s">
        <v>1298</v>
      </c>
    </row>
    <row r="211" spans="1:10" x14ac:dyDescent="0.3">
      <c r="A211" t="s">
        <v>527</v>
      </c>
      <c r="B211" t="s">
        <v>39</v>
      </c>
      <c r="C211" t="s">
        <v>527</v>
      </c>
      <c r="D211" t="s">
        <v>44</v>
      </c>
      <c r="E211">
        <v>1623</v>
      </c>
      <c r="F211" t="s">
        <v>4</v>
      </c>
      <c r="G211" t="s">
        <v>528</v>
      </c>
      <c r="H211" t="s">
        <v>3</v>
      </c>
      <c r="I211" t="s">
        <v>1192</v>
      </c>
      <c r="J211" t="s">
        <v>1299</v>
      </c>
    </row>
    <row r="212" spans="1:10" x14ac:dyDescent="0.3">
      <c r="A212" t="s">
        <v>916</v>
      </c>
      <c r="B212" t="s">
        <v>160</v>
      </c>
      <c r="C212" t="s">
        <v>916</v>
      </c>
      <c r="D212" t="s">
        <v>38</v>
      </c>
      <c r="E212" t="s">
        <v>917</v>
      </c>
      <c r="F212" t="s">
        <v>343</v>
      </c>
      <c r="G212" t="s">
        <v>918</v>
      </c>
      <c r="H212" t="s">
        <v>919</v>
      </c>
      <c r="I212" t="s">
        <v>1208</v>
      </c>
      <c r="J212" t="s">
        <v>1300</v>
      </c>
    </row>
    <row r="213" spans="1:10" x14ac:dyDescent="0.3">
      <c r="A213" t="s">
        <v>916</v>
      </c>
      <c r="B213" t="s">
        <v>160</v>
      </c>
      <c r="C213" t="s">
        <v>916</v>
      </c>
      <c r="D213" t="s">
        <v>54</v>
      </c>
      <c r="E213" t="s">
        <v>930</v>
      </c>
      <c r="F213" t="s">
        <v>931</v>
      </c>
      <c r="G213" t="s">
        <v>932</v>
      </c>
      <c r="H213" t="s">
        <v>933</v>
      </c>
      <c r="I213" t="s">
        <v>1208</v>
      </c>
      <c r="J213" t="s">
        <v>1300</v>
      </c>
    </row>
    <row r="214" spans="1:10" x14ac:dyDescent="0.3">
      <c r="A214" t="s">
        <v>916</v>
      </c>
      <c r="B214" t="s">
        <v>160</v>
      </c>
      <c r="C214" t="s">
        <v>916</v>
      </c>
      <c r="D214" t="s">
        <v>54</v>
      </c>
      <c r="E214" t="s">
        <v>955</v>
      </c>
      <c r="F214" t="s">
        <v>956</v>
      </c>
      <c r="G214" t="s">
        <v>957</v>
      </c>
      <c r="H214" t="s">
        <v>958</v>
      </c>
      <c r="I214" t="s">
        <v>1208</v>
      </c>
      <c r="J214" t="s">
        <v>1300</v>
      </c>
    </row>
    <row r="215" spans="1:10" x14ac:dyDescent="0.3">
      <c r="A215" t="s">
        <v>63</v>
      </c>
      <c r="B215" t="s">
        <v>64</v>
      </c>
      <c r="C215" t="s">
        <v>63</v>
      </c>
      <c r="D215" t="s">
        <v>21</v>
      </c>
      <c r="E215" t="s">
        <v>65</v>
      </c>
      <c r="F215" t="s">
        <v>4</v>
      </c>
      <c r="G215" t="s">
        <v>66</v>
      </c>
      <c r="H215" t="s">
        <v>3</v>
      </c>
      <c r="I215" t="s">
        <v>1301</v>
      </c>
      <c r="J215" t="s">
        <v>1302</v>
      </c>
    </row>
    <row r="216" spans="1:10" x14ac:dyDescent="0.3">
      <c r="A216" t="s">
        <v>422</v>
      </c>
      <c r="B216" t="s">
        <v>414</v>
      </c>
      <c r="C216" t="s">
        <v>422</v>
      </c>
      <c r="D216" t="s">
        <v>421</v>
      </c>
      <c r="E216" t="s">
        <v>423</v>
      </c>
      <c r="F216" t="s">
        <v>4</v>
      </c>
      <c r="G216" t="s">
        <v>424</v>
      </c>
      <c r="H216" t="s">
        <v>3</v>
      </c>
      <c r="I216" t="s">
        <v>1303</v>
      </c>
      <c r="J216" t="s">
        <v>1304</v>
      </c>
    </row>
    <row r="217" spans="1:10" x14ac:dyDescent="0.3">
      <c r="A217" t="s">
        <v>820</v>
      </c>
      <c r="B217" t="s">
        <v>797</v>
      </c>
      <c r="C217" t="s">
        <v>820</v>
      </c>
      <c r="D217" t="s">
        <v>794</v>
      </c>
      <c r="E217" t="s">
        <v>1106</v>
      </c>
      <c r="F217" t="s">
        <v>1077</v>
      </c>
      <c r="G217" t="s">
        <v>1107</v>
      </c>
      <c r="H217" t="s">
        <v>3</v>
      </c>
      <c r="I217" t="s">
        <v>1246</v>
      </c>
      <c r="J217" t="s">
        <v>1305</v>
      </c>
    </row>
    <row r="218" spans="1:10" x14ac:dyDescent="0.3">
      <c r="A218" t="s">
        <v>874</v>
      </c>
      <c r="B218" t="s">
        <v>418</v>
      </c>
      <c r="C218" t="s">
        <v>874</v>
      </c>
      <c r="D218" t="s">
        <v>5</v>
      </c>
      <c r="E218">
        <v>1552</v>
      </c>
      <c r="F218" t="s">
        <v>4</v>
      </c>
      <c r="G218" t="s">
        <v>875</v>
      </c>
      <c r="H218" t="s">
        <v>3</v>
      </c>
      <c r="I218" t="s">
        <v>1306</v>
      </c>
      <c r="J218" t="s">
        <v>1307</v>
      </c>
    </row>
    <row r="219" spans="1:10" x14ac:dyDescent="0.3">
      <c r="A219" t="s">
        <v>942</v>
      </c>
      <c r="B219" t="s">
        <v>160</v>
      </c>
      <c r="C219" t="s">
        <v>942</v>
      </c>
      <c r="D219" t="s">
        <v>31</v>
      </c>
      <c r="E219" t="s">
        <v>943</v>
      </c>
      <c r="F219" t="s">
        <v>944</v>
      </c>
      <c r="G219" t="s">
        <v>945</v>
      </c>
      <c r="H219" t="s">
        <v>946</v>
      </c>
      <c r="I219" t="s">
        <v>1208</v>
      </c>
      <c r="J219" t="s">
        <v>1308</v>
      </c>
    </row>
    <row r="220" spans="1:10" x14ac:dyDescent="0.3">
      <c r="A220" t="s">
        <v>90</v>
      </c>
      <c r="B220" t="s">
        <v>91</v>
      </c>
      <c r="C220" t="s">
        <v>90</v>
      </c>
      <c r="D220" t="s">
        <v>68</v>
      </c>
      <c r="E220" t="s">
        <v>92</v>
      </c>
      <c r="F220" t="s">
        <v>4</v>
      </c>
      <c r="G220" t="s">
        <v>93</v>
      </c>
      <c r="H220" t="s">
        <v>3</v>
      </c>
      <c r="I220" t="s">
        <v>1309</v>
      </c>
      <c r="J220" t="s">
        <v>1310</v>
      </c>
    </row>
    <row r="221" spans="1:10" x14ac:dyDescent="0.3">
      <c r="A221" t="s">
        <v>506</v>
      </c>
      <c r="B221" t="s">
        <v>39</v>
      </c>
      <c r="C221" t="s">
        <v>506</v>
      </c>
      <c r="D221" t="s">
        <v>364</v>
      </c>
      <c r="E221" t="s">
        <v>532</v>
      </c>
      <c r="F221" t="s">
        <v>4</v>
      </c>
      <c r="G221" t="s">
        <v>533</v>
      </c>
      <c r="H221" t="s">
        <v>3</v>
      </c>
      <c r="I221" t="s">
        <v>1192</v>
      </c>
      <c r="J221" t="s">
        <v>1201</v>
      </c>
    </row>
    <row r="222" spans="1:10" x14ac:dyDescent="0.3">
      <c r="A222" t="s">
        <v>506</v>
      </c>
      <c r="B222" t="s">
        <v>39</v>
      </c>
      <c r="C222" t="s">
        <v>506</v>
      </c>
      <c r="D222" t="s">
        <v>364</v>
      </c>
      <c r="E222" t="s">
        <v>535</v>
      </c>
      <c r="F222" t="s">
        <v>4</v>
      </c>
      <c r="G222" t="s">
        <v>536</v>
      </c>
      <c r="H222" t="s">
        <v>3</v>
      </c>
      <c r="I222" t="s">
        <v>1192</v>
      </c>
      <c r="J222" t="s">
        <v>1201</v>
      </c>
    </row>
    <row r="223" spans="1:10" x14ac:dyDescent="0.3">
      <c r="A223" t="s">
        <v>506</v>
      </c>
      <c r="B223" t="s">
        <v>39</v>
      </c>
      <c r="C223" t="s">
        <v>506</v>
      </c>
      <c r="D223" t="s">
        <v>364</v>
      </c>
      <c r="E223" t="s">
        <v>537</v>
      </c>
      <c r="F223" t="s">
        <v>4</v>
      </c>
      <c r="G223" t="s">
        <v>538</v>
      </c>
      <c r="H223" t="s">
        <v>3</v>
      </c>
      <c r="I223" t="s">
        <v>1192</v>
      </c>
      <c r="J223" t="s">
        <v>1201</v>
      </c>
    </row>
    <row r="224" spans="1:10" x14ac:dyDescent="0.3">
      <c r="A224" t="s">
        <v>871</v>
      </c>
      <c r="B224" t="s">
        <v>115</v>
      </c>
      <c r="C224" t="s">
        <v>871</v>
      </c>
      <c r="D224" t="s">
        <v>868</v>
      </c>
      <c r="E224" t="s">
        <v>872</v>
      </c>
      <c r="F224" t="s">
        <v>857</v>
      </c>
      <c r="G224" t="s">
        <v>873</v>
      </c>
      <c r="H224" t="s">
        <v>3</v>
      </c>
      <c r="I224" t="s">
        <v>1215</v>
      </c>
      <c r="J224" t="s">
        <v>1311</v>
      </c>
    </row>
    <row r="225" spans="1:10" x14ac:dyDescent="0.3">
      <c r="A225" t="s">
        <v>764</v>
      </c>
      <c r="B225" t="s">
        <v>759</v>
      </c>
      <c r="C225" t="s">
        <v>764</v>
      </c>
      <c r="D225" t="s">
        <v>765</v>
      </c>
      <c r="E225" t="s">
        <v>766</v>
      </c>
      <c r="F225" t="s">
        <v>758</v>
      </c>
      <c r="G225" t="s">
        <v>767</v>
      </c>
      <c r="H225" t="s">
        <v>1163</v>
      </c>
      <c r="I225" t="s">
        <v>1312</v>
      </c>
      <c r="J225" t="s">
        <v>1313</v>
      </c>
    </row>
    <row r="226" spans="1:10" x14ac:dyDescent="0.3">
      <c r="A226" t="s">
        <v>1057</v>
      </c>
      <c r="B226" t="s">
        <v>1058</v>
      </c>
      <c r="C226" t="s">
        <v>1057</v>
      </c>
      <c r="D226" t="s">
        <v>987</v>
      </c>
      <c r="E226" t="s">
        <v>1059</v>
      </c>
      <c r="F226" t="s">
        <v>1060</v>
      </c>
      <c r="G226" t="s">
        <v>1061</v>
      </c>
      <c r="H226" t="s">
        <v>3</v>
      </c>
      <c r="I226" t="s">
        <v>1314</v>
      </c>
      <c r="J226" t="s">
        <v>1315</v>
      </c>
    </row>
    <row r="227" spans="1:10" x14ac:dyDescent="0.3">
      <c r="A227" t="s">
        <v>1057</v>
      </c>
      <c r="B227" t="s">
        <v>1062</v>
      </c>
      <c r="C227" t="s">
        <v>1057</v>
      </c>
      <c r="D227" t="s">
        <v>20</v>
      </c>
      <c r="E227" t="s">
        <v>1063</v>
      </c>
      <c r="F227" t="s">
        <v>1064</v>
      </c>
      <c r="G227" t="s">
        <v>1065</v>
      </c>
      <c r="H227" t="s">
        <v>3</v>
      </c>
      <c r="I227" t="s">
        <v>1316</v>
      </c>
      <c r="J227" t="s">
        <v>1315</v>
      </c>
    </row>
    <row r="228" spans="1:10" x14ac:dyDescent="0.3">
      <c r="A228" t="s">
        <v>1057</v>
      </c>
      <c r="B228" t="s">
        <v>1062</v>
      </c>
      <c r="C228" t="s">
        <v>1057</v>
      </c>
      <c r="D228" t="s">
        <v>20</v>
      </c>
      <c r="E228" t="s">
        <v>1066</v>
      </c>
      <c r="F228" t="s">
        <v>1067</v>
      </c>
      <c r="G228" t="s">
        <v>1068</v>
      </c>
      <c r="H228" t="s">
        <v>3</v>
      </c>
      <c r="I228" t="s">
        <v>1316</v>
      </c>
      <c r="J228" t="s">
        <v>1315</v>
      </c>
    </row>
    <row r="229" spans="1:10" x14ac:dyDescent="0.3">
      <c r="A229" t="s">
        <v>1057</v>
      </c>
      <c r="B229" t="s">
        <v>1033</v>
      </c>
      <c r="C229" t="s">
        <v>1057</v>
      </c>
      <c r="D229" t="s">
        <v>375</v>
      </c>
      <c r="E229" t="s">
        <v>1069</v>
      </c>
      <c r="F229" t="s">
        <v>1070</v>
      </c>
      <c r="G229" t="s">
        <v>1071</v>
      </c>
      <c r="H229" t="s">
        <v>3</v>
      </c>
      <c r="I229" t="s">
        <v>1317</v>
      </c>
      <c r="J229" t="s">
        <v>1315</v>
      </c>
    </row>
    <row r="230" spans="1:10" x14ac:dyDescent="0.3">
      <c r="A230" t="s">
        <v>1057</v>
      </c>
      <c r="B230" t="s">
        <v>1062</v>
      </c>
      <c r="C230" t="s">
        <v>1057</v>
      </c>
      <c r="D230" t="s">
        <v>987</v>
      </c>
      <c r="E230" t="s">
        <v>1072</v>
      </c>
      <c r="F230" t="s">
        <v>1073</v>
      </c>
      <c r="G230" t="s">
        <v>1074</v>
      </c>
      <c r="H230" t="s">
        <v>3</v>
      </c>
      <c r="I230" t="s">
        <v>1316</v>
      </c>
      <c r="J230" t="s">
        <v>1315</v>
      </c>
    </row>
    <row r="231" spans="1:10" x14ac:dyDescent="0.3">
      <c r="A231" t="s">
        <v>1057</v>
      </c>
      <c r="B231" t="s">
        <v>1062</v>
      </c>
      <c r="C231" t="s">
        <v>1057</v>
      </c>
      <c r="D231" t="s">
        <v>20</v>
      </c>
      <c r="E231" t="s">
        <v>965</v>
      </c>
      <c r="F231" t="s">
        <v>1075</v>
      </c>
      <c r="G231" t="s">
        <v>1076</v>
      </c>
      <c r="H231" t="s">
        <v>3</v>
      </c>
      <c r="I231" t="s">
        <v>1316</v>
      </c>
      <c r="J231" t="s">
        <v>1315</v>
      </c>
    </row>
    <row r="232" spans="1:10" x14ac:dyDescent="0.3">
      <c r="A232" t="s">
        <v>140</v>
      </c>
      <c r="B232" t="s">
        <v>118</v>
      </c>
      <c r="C232" t="s">
        <v>140</v>
      </c>
      <c r="D232" t="s">
        <v>15</v>
      </c>
      <c r="E232" t="s">
        <v>141</v>
      </c>
      <c r="F232" t="s">
        <v>142</v>
      </c>
      <c r="G232" t="s">
        <v>120</v>
      </c>
      <c r="H232" t="s">
        <v>3</v>
      </c>
      <c r="I232" t="s">
        <v>1196</v>
      </c>
      <c r="J232" t="s">
        <v>1318</v>
      </c>
    </row>
    <row r="233" spans="1:10" x14ac:dyDescent="0.3">
      <c r="A233" t="s">
        <v>140</v>
      </c>
      <c r="B233" t="s">
        <v>118</v>
      </c>
      <c r="C233" t="s">
        <v>140</v>
      </c>
      <c r="D233" t="s">
        <v>15</v>
      </c>
      <c r="E233" t="s">
        <v>143</v>
      </c>
      <c r="F233" t="s">
        <v>144</v>
      </c>
      <c r="G233" t="s">
        <v>120</v>
      </c>
      <c r="H233" t="s">
        <v>3</v>
      </c>
      <c r="I233" t="s">
        <v>1196</v>
      </c>
      <c r="J233" t="s">
        <v>1318</v>
      </c>
    </row>
    <row r="234" spans="1:10" x14ac:dyDescent="0.3">
      <c r="A234" t="s">
        <v>140</v>
      </c>
      <c r="B234" t="s">
        <v>118</v>
      </c>
      <c r="C234" t="s">
        <v>140</v>
      </c>
      <c r="D234" t="s">
        <v>15</v>
      </c>
      <c r="E234" t="s">
        <v>145</v>
      </c>
      <c r="F234" t="s">
        <v>146</v>
      </c>
      <c r="G234" t="s">
        <v>120</v>
      </c>
      <c r="H234" t="s">
        <v>3</v>
      </c>
      <c r="I234" t="s">
        <v>1196</v>
      </c>
      <c r="J234" t="s">
        <v>1318</v>
      </c>
    </row>
    <row r="235" spans="1:10" x14ac:dyDescent="0.3">
      <c r="A235" t="s">
        <v>135</v>
      </c>
      <c r="B235" t="s">
        <v>129</v>
      </c>
      <c r="C235" t="s">
        <v>135</v>
      </c>
      <c r="D235" t="s">
        <v>8</v>
      </c>
      <c r="E235" t="s">
        <v>136</v>
      </c>
      <c r="F235" t="s">
        <v>137</v>
      </c>
      <c r="G235" t="s">
        <v>120</v>
      </c>
      <c r="H235" t="s">
        <v>3</v>
      </c>
      <c r="I235" t="s">
        <v>1319</v>
      </c>
      <c r="J235" t="s">
        <v>1320</v>
      </c>
    </row>
    <row r="236" spans="1:10" x14ac:dyDescent="0.3">
      <c r="A236" t="s">
        <v>135</v>
      </c>
      <c r="B236" t="s">
        <v>118</v>
      </c>
      <c r="C236" t="s">
        <v>135</v>
      </c>
      <c r="D236" t="s">
        <v>8</v>
      </c>
      <c r="E236" t="s">
        <v>150</v>
      </c>
      <c r="F236" t="s">
        <v>151</v>
      </c>
      <c r="G236" t="s">
        <v>120</v>
      </c>
      <c r="H236" t="s">
        <v>3</v>
      </c>
      <c r="I236" t="s">
        <v>1196</v>
      </c>
      <c r="J236" t="s">
        <v>1320</v>
      </c>
    </row>
    <row r="237" spans="1:10" x14ac:dyDescent="0.3">
      <c r="A237" t="s">
        <v>135</v>
      </c>
      <c r="B237" t="s">
        <v>118</v>
      </c>
      <c r="C237" t="s">
        <v>135</v>
      </c>
      <c r="D237" t="s">
        <v>8</v>
      </c>
      <c r="E237" t="s">
        <v>152</v>
      </c>
      <c r="F237" t="s">
        <v>153</v>
      </c>
      <c r="G237" t="s">
        <v>120</v>
      </c>
      <c r="H237" t="s">
        <v>3</v>
      </c>
      <c r="I237" t="s">
        <v>1196</v>
      </c>
      <c r="J237" t="s">
        <v>1320</v>
      </c>
    </row>
    <row r="238" spans="1:10" x14ac:dyDescent="0.3">
      <c r="A238" t="s">
        <v>135</v>
      </c>
      <c r="B238" t="s">
        <v>118</v>
      </c>
      <c r="C238" t="s">
        <v>135</v>
      </c>
      <c r="D238" t="s">
        <v>8</v>
      </c>
      <c r="E238" t="s">
        <v>154</v>
      </c>
      <c r="F238" t="s">
        <v>155</v>
      </c>
      <c r="G238" t="s">
        <v>120</v>
      </c>
      <c r="H238" t="s">
        <v>3</v>
      </c>
      <c r="I238" t="s">
        <v>1196</v>
      </c>
      <c r="J238" t="s">
        <v>1320</v>
      </c>
    </row>
    <row r="239" spans="1:10" x14ac:dyDescent="0.3">
      <c r="A239" t="s">
        <v>135</v>
      </c>
      <c r="B239" t="s">
        <v>118</v>
      </c>
      <c r="C239" t="s">
        <v>135</v>
      </c>
      <c r="D239" t="s">
        <v>8</v>
      </c>
      <c r="E239" t="s">
        <v>156</v>
      </c>
      <c r="F239" t="s">
        <v>157</v>
      </c>
      <c r="G239" t="s">
        <v>120</v>
      </c>
      <c r="H239" t="s">
        <v>3</v>
      </c>
      <c r="I239" t="s">
        <v>1196</v>
      </c>
      <c r="J239" t="s">
        <v>1320</v>
      </c>
    </row>
    <row r="240" spans="1:10" x14ac:dyDescent="0.3">
      <c r="A240" t="s">
        <v>135</v>
      </c>
      <c r="B240" t="s">
        <v>118</v>
      </c>
      <c r="C240" t="s">
        <v>135</v>
      </c>
      <c r="D240" t="s">
        <v>5</v>
      </c>
      <c r="E240" t="s">
        <v>158</v>
      </c>
      <c r="F240" t="s">
        <v>159</v>
      </c>
      <c r="G240" t="s">
        <v>120</v>
      </c>
      <c r="H240" t="s">
        <v>3</v>
      </c>
      <c r="I240" t="s">
        <v>1196</v>
      </c>
      <c r="J240" t="s">
        <v>1320</v>
      </c>
    </row>
    <row r="241" spans="1:10" x14ac:dyDescent="0.3">
      <c r="A241" t="s">
        <v>135</v>
      </c>
      <c r="B241" t="s">
        <v>118</v>
      </c>
      <c r="C241" t="s">
        <v>135</v>
      </c>
      <c r="D241" t="s">
        <v>8</v>
      </c>
      <c r="E241" t="s">
        <v>152</v>
      </c>
      <c r="F241" t="s">
        <v>217</v>
      </c>
      <c r="G241" t="s">
        <v>120</v>
      </c>
      <c r="H241" t="s">
        <v>3</v>
      </c>
      <c r="I241" t="s">
        <v>1196</v>
      </c>
      <c r="J241" t="s">
        <v>1320</v>
      </c>
    </row>
    <row r="242" spans="1:10" x14ac:dyDescent="0.3">
      <c r="A242" t="s">
        <v>135</v>
      </c>
      <c r="B242" t="s">
        <v>118</v>
      </c>
      <c r="C242" t="s">
        <v>135</v>
      </c>
      <c r="D242" t="s">
        <v>8</v>
      </c>
      <c r="E242" t="s">
        <v>154</v>
      </c>
      <c r="F242" t="s">
        <v>218</v>
      </c>
      <c r="G242" t="s">
        <v>120</v>
      </c>
      <c r="H242" t="s">
        <v>3</v>
      </c>
      <c r="I242" t="s">
        <v>1196</v>
      </c>
      <c r="J242" t="s">
        <v>1320</v>
      </c>
    </row>
    <row r="243" spans="1:10" x14ac:dyDescent="0.3">
      <c r="A243" t="s">
        <v>135</v>
      </c>
      <c r="B243" t="s">
        <v>118</v>
      </c>
      <c r="C243" t="s">
        <v>135</v>
      </c>
      <c r="D243" t="s">
        <v>8</v>
      </c>
      <c r="E243" t="s">
        <v>156</v>
      </c>
      <c r="F243" t="s">
        <v>219</v>
      </c>
      <c r="G243" t="s">
        <v>120</v>
      </c>
      <c r="H243" t="s">
        <v>3</v>
      </c>
      <c r="I243" t="s">
        <v>1196</v>
      </c>
      <c r="J243" t="s">
        <v>1320</v>
      </c>
    </row>
    <row r="244" spans="1:10" x14ac:dyDescent="0.3">
      <c r="A244" t="s">
        <v>135</v>
      </c>
      <c r="B244" t="s">
        <v>118</v>
      </c>
      <c r="C244" t="s">
        <v>135</v>
      </c>
      <c r="D244" t="s">
        <v>8</v>
      </c>
      <c r="E244" t="s">
        <v>220</v>
      </c>
      <c r="F244" t="s">
        <v>221</v>
      </c>
      <c r="G244" t="s">
        <v>120</v>
      </c>
      <c r="H244" t="s">
        <v>3</v>
      </c>
      <c r="I244" t="s">
        <v>1196</v>
      </c>
      <c r="J244" t="s">
        <v>1320</v>
      </c>
    </row>
    <row r="245" spans="1:10" x14ac:dyDescent="0.3">
      <c r="A245" t="s">
        <v>500</v>
      </c>
      <c r="B245" t="s">
        <v>160</v>
      </c>
      <c r="C245" t="s">
        <v>500</v>
      </c>
      <c r="D245" t="s">
        <v>15</v>
      </c>
      <c r="E245" t="s">
        <v>501</v>
      </c>
      <c r="F245" t="s">
        <v>502</v>
      </c>
      <c r="G245" t="s">
        <v>503</v>
      </c>
      <c r="H245" t="s">
        <v>504</v>
      </c>
      <c r="I245" t="s">
        <v>1208</v>
      </c>
      <c r="J245" t="s">
        <v>1321</v>
      </c>
    </row>
    <row r="246" spans="1:10" x14ac:dyDescent="0.3">
      <c r="A246" t="s">
        <v>511</v>
      </c>
      <c r="B246" t="s">
        <v>512</v>
      </c>
      <c r="C246" t="s">
        <v>511</v>
      </c>
      <c r="D246" t="s">
        <v>513</v>
      </c>
      <c r="E246" t="s">
        <v>514</v>
      </c>
      <c r="F246" t="s">
        <v>4</v>
      </c>
      <c r="G246" t="s">
        <v>515</v>
      </c>
      <c r="H246" t="s">
        <v>3</v>
      </c>
      <c r="I246" t="s">
        <v>1322</v>
      </c>
      <c r="J246" t="s">
        <v>1323</v>
      </c>
    </row>
    <row r="247" spans="1:10" x14ac:dyDescent="0.3">
      <c r="A247" t="s">
        <v>161</v>
      </c>
      <c r="B247" t="s">
        <v>6</v>
      </c>
      <c r="C247" t="s">
        <v>161</v>
      </c>
      <c r="D247" t="s">
        <v>68</v>
      </c>
      <c r="E247" t="s">
        <v>162</v>
      </c>
      <c r="F247" t="s">
        <v>163</v>
      </c>
      <c r="G247" t="s">
        <v>164</v>
      </c>
      <c r="H247" t="s">
        <v>1114</v>
      </c>
      <c r="I247" t="s">
        <v>1217</v>
      </c>
      <c r="J247" t="s">
        <v>1324</v>
      </c>
    </row>
    <row r="248" spans="1:10" x14ac:dyDescent="0.3">
      <c r="A248" t="s">
        <v>161</v>
      </c>
      <c r="B248" t="s">
        <v>6</v>
      </c>
      <c r="C248" t="s">
        <v>161</v>
      </c>
      <c r="D248" t="s">
        <v>108</v>
      </c>
      <c r="E248" t="s">
        <v>166</v>
      </c>
      <c r="F248" t="s">
        <v>167</v>
      </c>
      <c r="G248" t="s">
        <v>168</v>
      </c>
      <c r="H248" t="s">
        <v>1115</v>
      </c>
      <c r="I248" t="s">
        <v>1217</v>
      </c>
      <c r="J248" t="s">
        <v>1324</v>
      </c>
    </row>
    <row r="249" spans="1:10" x14ac:dyDescent="0.3">
      <c r="A249" t="s">
        <v>175</v>
      </c>
      <c r="B249" t="s">
        <v>6</v>
      </c>
      <c r="C249" t="s">
        <v>175</v>
      </c>
      <c r="D249" t="s">
        <v>108</v>
      </c>
      <c r="E249" t="s">
        <v>173</v>
      </c>
      <c r="F249" t="s">
        <v>176</v>
      </c>
      <c r="G249" t="s">
        <v>177</v>
      </c>
      <c r="H249" t="s">
        <v>1118</v>
      </c>
      <c r="I249" t="s">
        <v>1217</v>
      </c>
      <c r="J249" t="s">
        <v>1325</v>
      </c>
    </row>
    <row r="250" spans="1:10" x14ac:dyDescent="0.3">
      <c r="A250" t="s">
        <v>175</v>
      </c>
      <c r="B250" t="s">
        <v>6</v>
      </c>
      <c r="C250" t="s">
        <v>175</v>
      </c>
      <c r="D250" t="s">
        <v>108</v>
      </c>
      <c r="E250" t="s">
        <v>179</v>
      </c>
      <c r="F250" t="s">
        <v>180</v>
      </c>
      <c r="G250" t="s">
        <v>181</v>
      </c>
      <c r="H250" t="s">
        <v>1119</v>
      </c>
      <c r="I250" t="s">
        <v>1217</v>
      </c>
      <c r="J250" t="s">
        <v>1325</v>
      </c>
    </row>
    <row r="251" spans="1:10" x14ac:dyDescent="0.3">
      <c r="A251" t="s">
        <v>175</v>
      </c>
      <c r="B251" t="s">
        <v>6</v>
      </c>
      <c r="C251" t="s">
        <v>175</v>
      </c>
      <c r="D251" t="s">
        <v>108</v>
      </c>
      <c r="E251" t="s">
        <v>188</v>
      </c>
      <c r="F251" t="s">
        <v>189</v>
      </c>
      <c r="G251" t="s">
        <v>190</v>
      </c>
      <c r="H251" t="s">
        <v>1122</v>
      </c>
      <c r="I251" t="s">
        <v>1217</v>
      </c>
      <c r="J251" t="s">
        <v>1325</v>
      </c>
    </row>
    <row r="252" spans="1:10" x14ac:dyDescent="0.3">
      <c r="A252" t="s">
        <v>175</v>
      </c>
      <c r="B252" t="s">
        <v>6</v>
      </c>
      <c r="C252" t="s">
        <v>175</v>
      </c>
      <c r="D252" t="s">
        <v>108</v>
      </c>
      <c r="E252" t="s">
        <v>192</v>
      </c>
      <c r="F252" t="s">
        <v>169</v>
      </c>
      <c r="G252" t="s">
        <v>193</v>
      </c>
      <c r="H252" t="s">
        <v>1123</v>
      </c>
      <c r="I252" t="s">
        <v>1217</v>
      </c>
      <c r="J252" t="s">
        <v>1325</v>
      </c>
    </row>
    <row r="253" spans="1:10" x14ac:dyDescent="0.3">
      <c r="A253" t="s">
        <v>1018</v>
      </c>
      <c r="B253" t="s">
        <v>1016</v>
      </c>
      <c r="C253" t="s">
        <v>1018</v>
      </c>
      <c r="D253" t="s">
        <v>1017</v>
      </c>
      <c r="E253" t="s">
        <v>1019</v>
      </c>
      <c r="F253" t="s">
        <v>1020</v>
      </c>
      <c r="G253" t="s">
        <v>1021</v>
      </c>
      <c r="H253" t="s">
        <v>1022</v>
      </c>
      <c r="I253" t="s">
        <v>1326</v>
      </c>
      <c r="J253" t="s">
        <v>1327</v>
      </c>
    </row>
    <row r="254" spans="1:10" x14ac:dyDescent="0.3">
      <c r="A254" t="s">
        <v>1018</v>
      </c>
      <c r="B254" t="s">
        <v>1016</v>
      </c>
      <c r="C254" t="s">
        <v>1018</v>
      </c>
      <c r="D254" t="s">
        <v>15</v>
      </c>
      <c r="E254" t="s">
        <v>1180</v>
      </c>
      <c r="F254" t="s">
        <v>4</v>
      </c>
      <c r="G254" t="s">
        <v>1023</v>
      </c>
      <c r="H254" t="s">
        <v>1024</v>
      </c>
      <c r="I254" t="s">
        <v>1326</v>
      </c>
      <c r="J254" t="s">
        <v>1327</v>
      </c>
    </row>
    <row r="255" spans="1:10" x14ac:dyDescent="0.3">
      <c r="A255" t="s">
        <v>1018</v>
      </c>
      <c r="B255" t="s">
        <v>1016</v>
      </c>
      <c r="C255" t="s">
        <v>1018</v>
      </c>
      <c r="D255" t="s">
        <v>15</v>
      </c>
      <c r="E255" t="s">
        <v>1183</v>
      </c>
      <c r="F255" t="s">
        <v>4</v>
      </c>
      <c r="G255" t="s">
        <v>1025</v>
      </c>
      <c r="H255" t="s">
        <v>1026</v>
      </c>
      <c r="I255" t="s">
        <v>1326</v>
      </c>
      <c r="J255" t="s">
        <v>1327</v>
      </c>
    </row>
    <row r="256" spans="1:10" x14ac:dyDescent="0.3">
      <c r="A256" t="s">
        <v>1018</v>
      </c>
      <c r="B256" t="s">
        <v>1016</v>
      </c>
      <c r="C256" t="s">
        <v>1018</v>
      </c>
      <c r="D256" t="s">
        <v>15</v>
      </c>
      <c r="E256" t="s">
        <v>1027</v>
      </c>
      <c r="F256" t="s">
        <v>1028</v>
      </c>
      <c r="G256" t="s">
        <v>1029</v>
      </c>
      <c r="H256" t="s">
        <v>1030</v>
      </c>
      <c r="I256" t="s">
        <v>1326</v>
      </c>
      <c r="J256" t="s">
        <v>1327</v>
      </c>
    </row>
    <row r="257" spans="1:10" x14ac:dyDescent="0.3">
      <c r="A257" t="s">
        <v>823</v>
      </c>
      <c r="B257" t="s">
        <v>6</v>
      </c>
      <c r="C257" t="s">
        <v>823</v>
      </c>
      <c r="D257" t="s">
        <v>548</v>
      </c>
      <c r="E257" t="s">
        <v>824</v>
      </c>
      <c r="F257" t="s">
        <v>822</v>
      </c>
      <c r="G257" t="s">
        <v>825</v>
      </c>
      <c r="H257" t="s">
        <v>1167</v>
      </c>
      <c r="I257" t="s">
        <v>1217</v>
      </c>
      <c r="J257" t="s">
        <v>1328</v>
      </c>
    </row>
    <row r="258" spans="1:10" x14ac:dyDescent="0.3">
      <c r="A258" t="s">
        <v>109</v>
      </c>
      <c r="B258" t="s">
        <v>110</v>
      </c>
      <c r="C258" t="s">
        <v>109</v>
      </c>
      <c r="D258" t="s">
        <v>111</v>
      </c>
      <c r="E258" t="s">
        <v>112</v>
      </c>
      <c r="F258" t="s">
        <v>4</v>
      </c>
      <c r="G258" t="s">
        <v>113</v>
      </c>
      <c r="H258" t="s">
        <v>3</v>
      </c>
      <c r="I258" t="s">
        <v>1329</v>
      </c>
      <c r="J258" t="s">
        <v>1210</v>
      </c>
    </row>
    <row r="259" spans="1:10" x14ac:dyDescent="0.3">
      <c r="A259" t="s">
        <v>109</v>
      </c>
      <c r="B259" t="s">
        <v>39</v>
      </c>
      <c r="C259" t="s">
        <v>109</v>
      </c>
      <c r="D259" t="s">
        <v>545</v>
      </c>
      <c r="E259" t="s">
        <v>546</v>
      </c>
      <c r="F259" t="s">
        <v>4</v>
      </c>
      <c r="G259" t="s">
        <v>547</v>
      </c>
      <c r="H259" t="s">
        <v>3</v>
      </c>
      <c r="I259" t="s">
        <v>1192</v>
      </c>
      <c r="J259" t="s">
        <v>1210</v>
      </c>
    </row>
    <row r="260" spans="1:10" x14ac:dyDescent="0.3">
      <c r="A260" t="s">
        <v>109</v>
      </c>
      <c r="B260" t="s">
        <v>595</v>
      </c>
      <c r="C260" t="s">
        <v>109</v>
      </c>
      <c r="D260" t="s">
        <v>111</v>
      </c>
      <c r="E260" t="s">
        <v>996</v>
      </c>
      <c r="F260" t="s">
        <v>997</v>
      </c>
      <c r="G260" t="s">
        <v>998</v>
      </c>
      <c r="H260" t="s">
        <v>3</v>
      </c>
      <c r="I260" t="s">
        <v>1330</v>
      </c>
      <c r="J260" t="s">
        <v>1210</v>
      </c>
    </row>
    <row r="261" spans="1:10" x14ac:dyDescent="0.3">
      <c r="A261" t="s">
        <v>109</v>
      </c>
      <c r="B261" t="s">
        <v>1010</v>
      </c>
      <c r="C261" t="s">
        <v>109</v>
      </c>
      <c r="D261" t="s">
        <v>111</v>
      </c>
      <c r="E261">
        <v>1686</v>
      </c>
      <c r="F261" t="s">
        <v>1011</v>
      </c>
      <c r="G261" t="s">
        <v>1012</v>
      </c>
      <c r="H261" t="s">
        <v>3</v>
      </c>
      <c r="I261" t="s">
        <v>1331</v>
      </c>
      <c r="J261" t="s">
        <v>1210</v>
      </c>
    </row>
    <row r="262" spans="1:10" x14ac:dyDescent="0.3">
      <c r="A262" t="s">
        <v>109</v>
      </c>
      <c r="B262" t="s">
        <v>595</v>
      </c>
      <c r="C262" t="s">
        <v>109</v>
      </c>
      <c r="D262" t="s">
        <v>417</v>
      </c>
      <c r="E262" t="s">
        <v>1013</v>
      </c>
      <c r="F262" t="s">
        <v>1014</v>
      </c>
      <c r="G262" t="s">
        <v>1015</v>
      </c>
      <c r="H262" t="s">
        <v>3</v>
      </c>
      <c r="I262" t="s">
        <v>1330</v>
      </c>
      <c r="J262" t="s">
        <v>1210</v>
      </c>
    </row>
    <row r="263" spans="1:10" x14ac:dyDescent="0.3">
      <c r="A263" t="s">
        <v>254</v>
      </c>
      <c r="B263" t="s">
        <v>746</v>
      </c>
      <c r="C263" t="s">
        <v>254</v>
      </c>
      <c r="D263" t="s">
        <v>570</v>
      </c>
      <c r="E263" t="s">
        <v>747</v>
      </c>
      <c r="F263" t="s">
        <v>748</v>
      </c>
      <c r="G263" t="s">
        <v>749</v>
      </c>
      <c r="H263" t="s">
        <v>3</v>
      </c>
      <c r="I263" t="s">
        <v>1332</v>
      </c>
      <c r="J263" t="s">
        <v>1281</v>
      </c>
    </row>
    <row r="264" spans="1:10" x14ac:dyDescent="0.3">
      <c r="A264" t="s">
        <v>83</v>
      </c>
      <c r="B264" t="s">
        <v>595</v>
      </c>
      <c r="C264" t="s">
        <v>83</v>
      </c>
      <c r="D264" t="s">
        <v>5</v>
      </c>
      <c r="E264" t="s">
        <v>596</v>
      </c>
      <c r="F264" t="s">
        <v>597</v>
      </c>
      <c r="G264" t="s">
        <v>598</v>
      </c>
      <c r="H264" t="s">
        <v>3</v>
      </c>
      <c r="I264" t="s">
        <v>1333</v>
      </c>
      <c r="J264" t="s">
        <v>1334</v>
      </c>
    </row>
    <row r="265" spans="1:10" x14ac:dyDescent="0.3">
      <c r="A265" t="s">
        <v>83</v>
      </c>
      <c r="B265" t="s">
        <v>595</v>
      </c>
      <c r="C265" t="s">
        <v>83</v>
      </c>
      <c r="D265" t="s">
        <v>600</v>
      </c>
      <c r="E265" t="s">
        <v>601</v>
      </c>
      <c r="F265" t="s">
        <v>602</v>
      </c>
      <c r="G265" t="s">
        <v>603</v>
      </c>
      <c r="H265" t="s">
        <v>3</v>
      </c>
      <c r="I265" t="s">
        <v>1333</v>
      </c>
      <c r="J265" t="s">
        <v>1334</v>
      </c>
    </row>
    <row r="266" spans="1:10" x14ac:dyDescent="0.3">
      <c r="A266" t="s">
        <v>83</v>
      </c>
      <c r="B266" t="s">
        <v>595</v>
      </c>
      <c r="C266" t="s">
        <v>83</v>
      </c>
      <c r="D266" t="s">
        <v>570</v>
      </c>
      <c r="E266" t="s">
        <v>604</v>
      </c>
      <c r="F266" t="s">
        <v>605</v>
      </c>
      <c r="G266" t="s">
        <v>606</v>
      </c>
      <c r="H266" t="s">
        <v>3</v>
      </c>
      <c r="I266" t="s">
        <v>1333</v>
      </c>
      <c r="J266" t="s">
        <v>1334</v>
      </c>
    </row>
    <row r="267" spans="1:10" x14ac:dyDescent="0.3">
      <c r="A267" t="s">
        <v>83</v>
      </c>
      <c r="B267" t="s">
        <v>595</v>
      </c>
      <c r="C267" t="s">
        <v>83</v>
      </c>
      <c r="D267" t="s">
        <v>5</v>
      </c>
      <c r="E267" t="s">
        <v>607</v>
      </c>
      <c r="F267" t="s">
        <v>602</v>
      </c>
      <c r="G267" t="s">
        <v>608</v>
      </c>
      <c r="H267" t="s">
        <v>3</v>
      </c>
      <c r="I267" t="s">
        <v>1333</v>
      </c>
      <c r="J267" t="s">
        <v>1334</v>
      </c>
    </row>
    <row r="268" spans="1:10" x14ac:dyDescent="0.3">
      <c r="A268" t="s">
        <v>83</v>
      </c>
      <c r="B268" t="s">
        <v>595</v>
      </c>
      <c r="C268" t="s">
        <v>83</v>
      </c>
      <c r="D268" t="s">
        <v>570</v>
      </c>
      <c r="E268" t="s">
        <v>609</v>
      </c>
      <c r="F268" t="s">
        <v>610</v>
      </c>
      <c r="G268" t="s">
        <v>611</v>
      </c>
      <c r="H268" t="s">
        <v>612</v>
      </c>
      <c r="I268" t="s">
        <v>1333</v>
      </c>
      <c r="J268" t="s">
        <v>1334</v>
      </c>
    </row>
    <row r="269" spans="1:10" x14ac:dyDescent="0.3">
      <c r="A269" t="s">
        <v>83</v>
      </c>
      <c r="B269" t="s">
        <v>595</v>
      </c>
      <c r="C269" t="s">
        <v>83</v>
      </c>
      <c r="D269" t="s">
        <v>20</v>
      </c>
      <c r="E269" t="s">
        <v>613</v>
      </c>
      <c r="F269" t="s">
        <v>614</v>
      </c>
      <c r="G269" t="s">
        <v>615</v>
      </c>
      <c r="H269" t="s">
        <v>616</v>
      </c>
      <c r="I269" t="s">
        <v>1333</v>
      </c>
      <c r="J269" t="s">
        <v>1334</v>
      </c>
    </row>
    <row r="270" spans="1:10" x14ac:dyDescent="0.3">
      <c r="A270" t="s">
        <v>83</v>
      </c>
      <c r="B270" t="s">
        <v>595</v>
      </c>
      <c r="C270" t="s">
        <v>83</v>
      </c>
      <c r="D270" t="s">
        <v>570</v>
      </c>
      <c r="E270" t="s">
        <v>617</v>
      </c>
      <c r="F270" t="s">
        <v>618</v>
      </c>
      <c r="G270" t="s">
        <v>619</v>
      </c>
      <c r="H270" t="s">
        <v>1151</v>
      </c>
      <c r="I270" t="s">
        <v>1333</v>
      </c>
      <c r="J270" t="s">
        <v>1334</v>
      </c>
    </row>
    <row r="271" spans="1:10" x14ac:dyDescent="0.3">
      <c r="A271" t="s">
        <v>83</v>
      </c>
      <c r="B271" t="s">
        <v>595</v>
      </c>
      <c r="C271" t="s">
        <v>83</v>
      </c>
      <c r="D271" t="s">
        <v>570</v>
      </c>
      <c r="E271" t="s">
        <v>620</v>
      </c>
      <c r="F271" t="s">
        <v>621</v>
      </c>
      <c r="G271" t="s">
        <v>622</v>
      </c>
      <c r="H271" t="s">
        <v>1152</v>
      </c>
      <c r="I271" t="s">
        <v>1333</v>
      </c>
      <c r="J271" t="s">
        <v>1334</v>
      </c>
    </row>
    <row r="272" spans="1:10" x14ac:dyDescent="0.3">
      <c r="A272" t="s">
        <v>83</v>
      </c>
      <c r="B272" t="s">
        <v>595</v>
      </c>
      <c r="C272" t="s">
        <v>83</v>
      </c>
      <c r="D272" t="s">
        <v>570</v>
      </c>
      <c r="E272" t="s">
        <v>623</v>
      </c>
      <c r="F272" t="s">
        <v>624</v>
      </c>
      <c r="G272" t="s">
        <v>625</v>
      </c>
      <c r="H272" t="s">
        <v>1153</v>
      </c>
      <c r="I272" t="s">
        <v>1333</v>
      </c>
      <c r="J272" t="s">
        <v>1334</v>
      </c>
    </row>
    <row r="273" spans="1:10" x14ac:dyDescent="0.3">
      <c r="A273" t="s">
        <v>83</v>
      </c>
      <c r="B273" t="s">
        <v>595</v>
      </c>
      <c r="C273" t="s">
        <v>83</v>
      </c>
      <c r="D273" t="s">
        <v>570</v>
      </c>
      <c r="E273" t="s">
        <v>626</v>
      </c>
      <c r="F273" t="s">
        <v>627</v>
      </c>
      <c r="G273" t="s">
        <v>628</v>
      </c>
      <c r="H273" t="s">
        <v>629</v>
      </c>
      <c r="I273" t="s">
        <v>1333</v>
      </c>
      <c r="J273" t="s">
        <v>1334</v>
      </c>
    </row>
    <row r="274" spans="1:10" x14ac:dyDescent="0.3">
      <c r="A274" t="s">
        <v>83</v>
      </c>
      <c r="B274" t="s">
        <v>595</v>
      </c>
      <c r="C274" t="s">
        <v>83</v>
      </c>
      <c r="D274" t="s">
        <v>570</v>
      </c>
      <c r="E274" t="s">
        <v>630</v>
      </c>
      <c r="F274" t="s">
        <v>631</v>
      </c>
      <c r="G274" t="s">
        <v>632</v>
      </c>
      <c r="H274" t="s">
        <v>1154</v>
      </c>
      <c r="I274" t="s">
        <v>1333</v>
      </c>
      <c r="J274" t="s">
        <v>1334</v>
      </c>
    </row>
    <row r="275" spans="1:10" x14ac:dyDescent="0.3">
      <c r="A275" t="s">
        <v>83</v>
      </c>
      <c r="B275" t="s">
        <v>595</v>
      </c>
      <c r="C275" t="s">
        <v>83</v>
      </c>
      <c r="D275" t="s">
        <v>421</v>
      </c>
      <c r="E275" t="s">
        <v>638</v>
      </c>
      <c r="F275" t="s">
        <v>639</v>
      </c>
      <c r="G275" t="s">
        <v>640</v>
      </c>
      <c r="H275" t="s">
        <v>641</v>
      </c>
      <c r="I275" t="s">
        <v>1333</v>
      </c>
      <c r="J275" t="s">
        <v>1334</v>
      </c>
    </row>
    <row r="276" spans="1:10" x14ac:dyDescent="0.3">
      <c r="A276" t="s">
        <v>83</v>
      </c>
      <c r="B276" t="s">
        <v>595</v>
      </c>
      <c r="C276" t="s">
        <v>83</v>
      </c>
      <c r="D276" t="s">
        <v>421</v>
      </c>
      <c r="E276" t="s">
        <v>642</v>
      </c>
      <c r="F276" t="s">
        <v>643</v>
      </c>
      <c r="G276" t="s">
        <v>644</v>
      </c>
      <c r="H276" t="s">
        <v>645</v>
      </c>
      <c r="I276" t="s">
        <v>1333</v>
      </c>
      <c r="J276" t="s">
        <v>1334</v>
      </c>
    </row>
    <row r="277" spans="1:10" x14ac:dyDescent="0.3">
      <c r="A277" t="s">
        <v>83</v>
      </c>
      <c r="B277" t="s">
        <v>595</v>
      </c>
      <c r="C277" t="s">
        <v>83</v>
      </c>
      <c r="D277" t="s">
        <v>421</v>
      </c>
      <c r="E277" t="s">
        <v>642</v>
      </c>
      <c r="F277" t="s">
        <v>646</v>
      </c>
      <c r="G277" t="s">
        <v>647</v>
      </c>
      <c r="H277" t="s">
        <v>648</v>
      </c>
      <c r="I277" t="s">
        <v>1333</v>
      </c>
      <c r="J277" t="s">
        <v>1334</v>
      </c>
    </row>
    <row r="278" spans="1:10" x14ac:dyDescent="0.3">
      <c r="A278" t="s">
        <v>83</v>
      </c>
      <c r="B278" t="s">
        <v>595</v>
      </c>
      <c r="C278" t="s">
        <v>83</v>
      </c>
      <c r="D278" t="s">
        <v>15</v>
      </c>
      <c r="E278" t="s">
        <v>654</v>
      </c>
      <c r="F278" t="s">
        <v>655</v>
      </c>
      <c r="G278" t="s">
        <v>656</v>
      </c>
      <c r="H278" t="s">
        <v>657</v>
      </c>
      <c r="I278" t="s">
        <v>1333</v>
      </c>
      <c r="J278" t="s">
        <v>1334</v>
      </c>
    </row>
    <row r="279" spans="1:10" x14ac:dyDescent="0.3">
      <c r="A279" t="s">
        <v>83</v>
      </c>
      <c r="B279" t="s">
        <v>595</v>
      </c>
      <c r="C279" t="s">
        <v>83</v>
      </c>
      <c r="D279" t="s">
        <v>114</v>
      </c>
      <c r="E279" t="s">
        <v>658</v>
      </c>
      <c r="F279" t="s">
        <v>659</v>
      </c>
      <c r="G279" t="s">
        <v>660</v>
      </c>
      <c r="H279" t="s">
        <v>1155</v>
      </c>
      <c r="I279" t="s">
        <v>1333</v>
      </c>
      <c r="J279" t="s">
        <v>1334</v>
      </c>
    </row>
    <row r="280" spans="1:10" x14ac:dyDescent="0.3">
      <c r="A280" t="s">
        <v>83</v>
      </c>
      <c r="B280" t="s">
        <v>595</v>
      </c>
      <c r="C280" t="s">
        <v>83</v>
      </c>
      <c r="D280" t="s">
        <v>599</v>
      </c>
      <c r="E280" t="s">
        <v>661</v>
      </c>
      <c r="F280" t="s">
        <v>662</v>
      </c>
      <c r="G280" t="s">
        <v>663</v>
      </c>
      <c r="H280" t="s">
        <v>664</v>
      </c>
      <c r="I280" t="s">
        <v>1333</v>
      </c>
      <c r="J280" t="s">
        <v>1334</v>
      </c>
    </row>
    <row r="281" spans="1:10" x14ac:dyDescent="0.3">
      <c r="A281" t="s">
        <v>83</v>
      </c>
      <c r="B281" t="s">
        <v>595</v>
      </c>
      <c r="C281" t="s">
        <v>83</v>
      </c>
      <c r="D281" t="s">
        <v>599</v>
      </c>
      <c r="E281" t="s">
        <v>665</v>
      </c>
      <c r="F281" t="s">
        <v>666</v>
      </c>
      <c r="G281" t="s">
        <v>667</v>
      </c>
      <c r="H281" t="s">
        <v>668</v>
      </c>
      <c r="I281" t="s">
        <v>1333</v>
      </c>
      <c r="J281" t="s">
        <v>1334</v>
      </c>
    </row>
    <row r="282" spans="1:10" x14ac:dyDescent="0.3">
      <c r="A282" t="s">
        <v>83</v>
      </c>
      <c r="B282" t="s">
        <v>595</v>
      </c>
      <c r="C282" t="s">
        <v>83</v>
      </c>
      <c r="D282" t="s">
        <v>669</v>
      </c>
      <c r="E282" t="s">
        <v>670</v>
      </c>
      <c r="F282" t="s">
        <v>671</v>
      </c>
      <c r="G282" t="s">
        <v>672</v>
      </c>
      <c r="H282" t="s">
        <v>673</v>
      </c>
      <c r="I282" t="s">
        <v>1333</v>
      </c>
      <c r="J282" t="s">
        <v>1334</v>
      </c>
    </row>
    <row r="283" spans="1:10" x14ac:dyDescent="0.3">
      <c r="A283" t="s">
        <v>83</v>
      </c>
      <c r="B283" t="s">
        <v>595</v>
      </c>
      <c r="C283" t="s">
        <v>83</v>
      </c>
      <c r="D283" t="s">
        <v>674</v>
      </c>
      <c r="E283" t="s">
        <v>675</v>
      </c>
      <c r="F283" t="s">
        <v>676</v>
      </c>
      <c r="G283" t="s">
        <v>677</v>
      </c>
      <c r="H283" t="s">
        <v>678</v>
      </c>
      <c r="I283" t="s">
        <v>1333</v>
      </c>
      <c r="J283" t="s">
        <v>1334</v>
      </c>
    </row>
    <row r="284" spans="1:10" x14ac:dyDescent="0.3">
      <c r="A284" t="s">
        <v>83</v>
      </c>
      <c r="B284" t="s">
        <v>595</v>
      </c>
      <c r="C284" t="s">
        <v>83</v>
      </c>
      <c r="D284" t="s">
        <v>570</v>
      </c>
      <c r="E284" t="s">
        <v>679</v>
      </c>
      <c r="F284" t="s">
        <v>680</v>
      </c>
      <c r="G284" t="s">
        <v>681</v>
      </c>
      <c r="H284" t="s">
        <v>682</v>
      </c>
      <c r="I284" t="s">
        <v>1333</v>
      </c>
      <c r="J284" t="s">
        <v>1334</v>
      </c>
    </row>
    <row r="285" spans="1:10" x14ac:dyDescent="0.3">
      <c r="A285" t="s">
        <v>83</v>
      </c>
      <c r="B285" t="s">
        <v>595</v>
      </c>
      <c r="C285" t="s">
        <v>83</v>
      </c>
      <c r="D285" t="s">
        <v>15</v>
      </c>
      <c r="E285" t="s">
        <v>683</v>
      </c>
      <c r="F285" t="s">
        <v>684</v>
      </c>
      <c r="G285" t="s">
        <v>685</v>
      </c>
      <c r="H285" t="s">
        <v>686</v>
      </c>
      <c r="I285" t="s">
        <v>1333</v>
      </c>
      <c r="J285" t="s">
        <v>1334</v>
      </c>
    </row>
    <row r="286" spans="1:10" x14ac:dyDescent="0.3">
      <c r="A286" t="s">
        <v>83</v>
      </c>
      <c r="B286" t="s">
        <v>595</v>
      </c>
      <c r="C286" t="s">
        <v>83</v>
      </c>
      <c r="D286" t="s">
        <v>15</v>
      </c>
      <c r="E286" t="s">
        <v>687</v>
      </c>
      <c r="F286" t="s">
        <v>688</v>
      </c>
      <c r="G286" t="s">
        <v>689</v>
      </c>
      <c r="H286" t="s">
        <v>690</v>
      </c>
      <c r="I286" t="s">
        <v>1333</v>
      </c>
      <c r="J286" t="s">
        <v>1334</v>
      </c>
    </row>
    <row r="287" spans="1:10" x14ac:dyDescent="0.3">
      <c r="A287" t="s">
        <v>83</v>
      </c>
      <c r="B287" t="s">
        <v>595</v>
      </c>
      <c r="C287" t="s">
        <v>83</v>
      </c>
      <c r="D287" t="s">
        <v>15</v>
      </c>
      <c r="E287" t="s">
        <v>691</v>
      </c>
      <c r="F287" t="s">
        <v>692</v>
      </c>
      <c r="G287" t="s">
        <v>693</v>
      </c>
      <c r="H287" t="s">
        <v>694</v>
      </c>
      <c r="I287" t="s">
        <v>1333</v>
      </c>
      <c r="J287" t="s">
        <v>1334</v>
      </c>
    </row>
    <row r="288" spans="1:10" x14ac:dyDescent="0.3">
      <c r="A288" t="s">
        <v>83</v>
      </c>
      <c r="B288" t="s">
        <v>595</v>
      </c>
      <c r="C288" t="s">
        <v>83</v>
      </c>
      <c r="D288" t="s">
        <v>15</v>
      </c>
      <c r="E288" t="s">
        <v>695</v>
      </c>
      <c r="F288" t="s">
        <v>696</v>
      </c>
      <c r="G288" t="s">
        <v>697</v>
      </c>
      <c r="H288" t="s">
        <v>698</v>
      </c>
      <c r="I288" t="s">
        <v>1333</v>
      </c>
      <c r="J288" t="s">
        <v>1334</v>
      </c>
    </row>
    <row r="289" spans="1:10" x14ac:dyDescent="0.3">
      <c r="A289" t="s">
        <v>83</v>
      </c>
      <c r="B289" t="s">
        <v>595</v>
      </c>
      <c r="C289" t="s">
        <v>83</v>
      </c>
      <c r="D289" t="s">
        <v>15</v>
      </c>
      <c r="E289" t="s">
        <v>699</v>
      </c>
      <c r="F289" t="s">
        <v>700</v>
      </c>
      <c r="G289" t="s">
        <v>701</v>
      </c>
      <c r="H289" t="s">
        <v>1156</v>
      </c>
      <c r="I289" t="s">
        <v>1333</v>
      </c>
      <c r="J289" t="s">
        <v>1334</v>
      </c>
    </row>
    <row r="290" spans="1:10" x14ac:dyDescent="0.3">
      <c r="A290" t="s">
        <v>83</v>
      </c>
      <c r="B290" t="s">
        <v>595</v>
      </c>
      <c r="C290" t="s">
        <v>83</v>
      </c>
      <c r="D290" t="s">
        <v>570</v>
      </c>
      <c r="E290" t="s">
        <v>702</v>
      </c>
      <c r="F290" t="s">
        <v>703</v>
      </c>
      <c r="G290" t="s">
        <v>704</v>
      </c>
      <c r="H290" t="s">
        <v>705</v>
      </c>
      <c r="I290" t="s">
        <v>1333</v>
      </c>
      <c r="J290" t="s">
        <v>1334</v>
      </c>
    </row>
    <row r="291" spans="1:10" x14ac:dyDescent="0.3">
      <c r="A291" t="s">
        <v>83</v>
      </c>
      <c r="B291" t="s">
        <v>595</v>
      </c>
      <c r="C291" t="s">
        <v>83</v>
      </c>
      <c r="D291" t="s">
        <v>570</v>
      </c>
      <c r="E291" t="s">
        <v>706</v>
      </c>
      <c r="F291" t="s">
        <v>707</v>
      </c>
      <c r="G291" t="s">
        <v>708</v>
      </c>
      <c r="H291" t="s">
        <v>709</v>
      </c>
      <c r="I291" t="s">
        <v>1333</v>
      </c>
      <c r="J291" t="s">
        <v>1334</v>
      </c>
    </row>
    <row r="292" spans="1:10" x14ac:dyDescent="0.3">
      <c r="A292" t="s">
        <v>83</v>
      </c>
      <c r="B292" t="s">
        <v>595</v>
      </c>
      <c r="C292" t="s">
        <v>83</v>
      </c>
      <c r="D292" t="s">
        <v>570</v>
      </c>
      <c r="E292" t="s">
        <v>710</v>
      </c>
      <c r="F292" t="s">
        <v>711</v>
      </c>
      <c r="G292" t="s">
        <v>712</v>
      </c>
      <c r="H292" t="s">
        <v>713</v>
      </c>
      <c r="I292" t="s">
        <v>1333</v>
      </c>
      <c r="J292" t="s">
        <v>1334</v>
      </c>
    </row>
    <row r="293" spans="1:10" x14ac:dyDescent="0.3">
      <c r="A293" t="s">
        <v>83</v>
      </c>
      <c r="B293" t="s">
        <v>595</v>
      </c>
      <c r="C293" t="s">
        <v>83</v>
      </c>
      <c r="D293" t="s">
        <v>570</v>
      </c>
      <c r="E293" t="s">
        <v>714</v>
      </c>
      <c r="F293" t="s">
        <v>715</v>
      </c>
      <c r="G293" t="s">
        <v>716</v>
      </c>
      <c r="H293" t="s">
        <v>1157</v>
      </c>
      <c r="I293" t="s">
        <v>1333</v>
      </c>
      <c r="J293" t="s">
        <v>1334</v>
      </c>
    </row>
    <row r="294" spans="1:10" x14ac:dyDescent="0.3">
      <c r="A294" t="s">
        <v>83</v>
      </c>
      <c r="B294" t="s">
        <v>595</v>
      </c>
      <c r="C294" t="s">
        <v>83</v>
      </c>
      <c r="D294" t="s">
        <v>570</v>
      </c>
      <c r="E294" t="s">
        <v>717</v>
      </c>
      <c r="F294" t="s">
        <v>718</v>
      </c>
      <c r="G294" t="s">
        <v>719</v>
      </c>
      <c r="H294" t="s">
        <v>720</v>
      </c>
      <c r="I294" t="s">
        <v>1333</v>
      </c>
      <c r="J294" t="s">
        <v>1334</v>
      </c>
    </row>
    <row r="295" spans="1:10" x14ac:dyDescent="0.3">
      <c r="A295" t="s">
        <v>83</v>
      </c>
      <c r="B295" t="s">
        <v>595</v>
      </c>
      <c r="C295" t="s">
        <v>83</v>
      </c>
      <c r="D295" t="s">
        <v>726</v>
      </c>
      <c r="E295" t="s">
        <v>727</v>
      </c>
      <c r="F295" t="s">
        <v>728</v>
      </c>
      <c r="G295" t="s">
        <v>729</v>
      </c>
      <c r="H295" t="s">
        <v>730</v>
      </c>
      <c r="I295" t="s">
        <v>1333</v>
      </c>
      <c r="J295" t="s">
        <v>1334</v>
      </c>
    </row>
    <row r="296" spans="1:10" x14ac:dyDescent="0.3">
      <c r="A296" t="s">
        <v>83</v>
      </c>
      <c r="B296" t="s">
        <v>595</v>
      </c>
      <c r="C296" t="s">
        <v>83</v>
      </c>
      <c r="D296" t="s">
        <v>570</v>
      </c>
      <c r="E296" t="s">
        <v>731</v>
      </c>
      <c r="F296" t="s">
        <v>732</v>
      </c>
      <c r="G296" t="s">
        <v>733</v>
      </c>
      <c r="H296" t="s">
        <v>734</v>
      </c>
      <c r="I296" t="s">
        <v>1333</v>
      </c>
      <c r="J296" t="s">
        <v>1334</v>
      </c>
    </row>
    <row r="297" spans="1:10" x14ac:dyDescent="0.3">
      <c r="A297" t="s">
        <v>83</v>
      </c>
      <c r="B297" t="s">
        <v>595</v>
      </c>
      <c r="C297" t="s">
        <v>83</v>
      </c>
      <c r="D297" t="s">
        <v>570</v>
      </c>
      <c r="E297" t="s">
        <v>735</v>
      </c>
      <c r="F297" t="s">
        <v>736</v>
      </c>
      <c r="G297" t="s">
        <v>737</v>
      </c>
      <c r="H297" t="s">
        <v>1159</v>
      </c>
      <c r="I297" t="s">
        <v>1333</v>
      </c>
      <c r="J297" t="s">
        <v>1334</v>
      </c>
    </row>
    <row r="298" spans="1:10" x14ac:dyDescent="0.3">
      <c r="A298" t="s">
        <v>83</v>
      </c>
      <c r="B298" t="s">
        <v>595</v>
      </c>
      <c r="C298" t="s">
        <v>83</v>
      </c>
      <c r="D298" t="s">
        <v>570</v>
      </c>
      <c r="E298" t="s">
        <v>738</v>
      </c>
      <c r="F298" t="s">
        <v>739</v>
      </c>
      <c r="G298" t="s">
        <v>740</v>
      </c>
      <c r="H298" t="s">
        <v>3</v>
      </c>
      <c r="I298" t="s">
        <v>1333</v>
      </c>
      <c r="J298" t="s">
        <v>1334</v>
      </c>
    </row>
    <row r="299" spans="1:10" x14ac:dyDescent="0.3">
      <c r="A299" t="s">
        <v>83</v>
      </c>
      <c r="B299" t="s">
        <v>595</v>
      </c>
      <c r="C299" t="s">
        <v>83</v>
      </c>
      <c r="D299" t="s">
        <v>570</v>
      </c>
      <c r="E299" t="s">
        <v>741</v>
      </c>
      <c r="F299" t="s">
        <v>742</v>
      </c>
      <c r="G299" t="s">
        <v>743</v>
      </c>
      <c r="H299" t="s">
        <v>744</v>
      </c>
      <c r="I299" t="s">
        <v>1333</v>
      </c>
      <c r="J299" t="s">
        <v>1334</v>
      </c>
    </row>
    <row r="300" spans="1:10" x14ac:dyDescent="0.3">
      <c r="A300" t="s">
        <v>83</v>
      </c>
      <c r="B300" t="s">
        <v>6</v>
      </c>
      <c r="C300" t="s">
        <v>83</v>
      </c>
      <c r="D300" t="s">
        <v>111</v>
      </c>
      <c r="E300" t="s">
        <v>831</v>
      </c>
      <c r="F300" t="s">
        <v>826</v>
      </c>
      <c r="G300" t="s">
        <v>832</v>
      </c>
      <c r="H300" t="s">
        <v>833</v>
      </c>
      <c r="I300" t="s">
        <v>1217</v>
      </c>
      <c r="J300" t="s">
        <v>1286</v>
      </c>
    </row>
    <row r="301" spans="1:10" x14ac:dyDescent="0.3">
      <c r="A301" t="s">
        <v>83</v>
      </c>
      <c r="B301" t="s">
        <v>884</v>
      </c>
      <c r="C301" t="s">
        <v>83</v>
      </c>
      <c r="D301" t="s">
        <v>5</v>
      </c>
      <c r="E301" t="s">
        <v>885</v>
      </c>
      <c r="F301" t="s">
        <v>4</v>
      </c>
      <c r="G301" t="s">
        <v>886</v>
      </c>
      <c r="H301" t="s">
        <v>3</v>
      </c>
      <c r="I301" t="s">
        <v>1335</v>
      </c>
      <c r="J301" t="s">
        <v>1334</v>
      </c>
    </row>
    <row r="302" spans="1:10" x14ac:dyDescent="0.3">
      <c r="A302" t="s">
        <v>83</v>
      </c>
      <c r="B302" t="s">
        <v>887</v>
      </c>
      <c r="C302" t="s">
        <v>83</v>
      </c>
      <c r="D302" t="s">
        <v>570</v>
      </c>
      <c r="E302" t="s">
        <v>888</v>
      </c>
      <c r="F302" t="s">
        <v>4</v>
      </c>
      <c r="G302" t="s">
        <v>889</v>
      </c>
      <c r="H302" t="s">
        <v>3</v>
      </c>
      <c r="I302" t="s">
        <v>1336</v>
      </c>
      <c r="J302" t="s">
        <v>1334</v>
      </c>
    </row>
    <row r="303" spans="1:10" x14ac:dyDescent="0.3">
      <c r="A303" t="s">
        <v>633</v>
      </c>
      <c r="B303" t="s">
        <v>595</v>
      </c>
      <c r="C303" t="s">
        <v>633</v>
      </c>
      <c r="D303" t="s">
        <v>570</v>
      </c>
      <c r="E303" t="s">
        <v>634</v>
      </c>
      <c r="F303" t="s">
        <v>635</v>
      </c>
      <c r="G303" t="s">
        <v>636</v>
      </c>
      <c r="H303" t="s">
        <v>637</v>
      </c>
      <c r="I303" t="s">
        <v>1333</v>
      </c>
      <c r="J303" t="s">
        <v>1337</v>
      </c>
    </row>
    <row r="304" spans="1:10" x14ac:dyDescent="0.3">
      <c r="A304" t="s">
        <v>222</v>
      </c>
      <c r="B304" t="s">
        <v>160</v>
      </c>
      <c r="C304" t="s">
        <v>222</v>
      </c>
      <c r="D304" t="s">
        <v>31</v>
      </c>
      <c r="E304" t="s">
        <v>338</v>
      </c>
      <c r="F304" t="s">
        <v>339</v>
      </c>
      <c r="G304" t="s">
        <v>340</v>
      </c>
      <c r="H304" t="s">
        <v>341</v>
      </c>
      <c r="I304" t="s">
        <v>1208</v>
      </c>
      <c r="J304" t="s">
        <v>1338</v>
      </c>
    </row>
    <row r="305" spans="1:10" x14ac:dyDescent="0.3">
      <c r="A305" t="s">
        <v>222</v>
      </c>
      <c r="B305" t="s">
        <v>160</v>
      </c>
      <c r="C305" t="s">
        <v>222</v>
      </c>
      <c r="D305" t="s">
        <v>31</v>
      </c>
      <c r="E305" t="s">
        <v>342</v>
      </c>
      <c r="F305" t="s">
        <v>343</v>
      </c>
      <c r="G305" t="s">
        <v>344</v>
      </c>
      <c r="H305" t="s">
        <v>345</v>
      </c>
      <c r="I305" t="s">
        <v>1208</v>
      </c>
      <c r="J305" t="s">
        <v>1338</v>
      </c>
    </row>
    <row r="306" spans="1:10" x14ac:dyDescent="0.3">
      <c r="A306" t="s">
        <v>222</v>
      </c>
      <c r="B306" t="s">
        <v>160</v>
      </c>
      <c r="C306" t="s">
        <v>222</v>
      </c>
      <c r="D306" t="s">
        <v>31</v>
      </c>
      <c r="E306" t="s">
        <v>346</v>
      </c>
      <c r="F306" t="s">
        <v>343</v>
      </c>
      <c r="G306" t="s">
        <v>347</v>
      </c>
      <c r="H306" t="s">
        <v>348</v>
      </c>
      <c r="I306" t="s">
        <v>1208</v>
      </c>
      <c r="J306" t="s">
        <v>1338</v>
      </c>
    </row>
    <row r="307" spans="1:10" x14ac:dyDescent="0.3">
      <c r="A307" t="s">
        <v>222</v>
      </c>
      <c r="B307" t="s">
        <v>160</v>
      </c>
      <c r="C307" t="s">
        <v>222</v>
      </c>
      <c r="D307" t="s">
        <v>31</v>
      </c>
      <c r="E307" t="s">
        <v>349</v>
      </c>
      <c r="F307" t="s">
        <v>343</v>
      </c>
      <c r="G307" t="s">
        <v>350</v>
      </c>
      <c r="H307" t="s">
        <v>351</v>
      </c>
      <c r="I307" t="s">
        <v>1208</v>
      </c>
      <c r="J307" t="s">
        <v>1338</v>
      </c>
    </row>
    <row r="308" spans="1:10" x14ac:dyDescent="0.3">
      <c r="A308" t="s">
        <v>222</v>
      </c>
      <c r="B308" t="s">
        <v>160</v>
      </c>
      <c r="C308" t="s">
        <v>222</v>
      </c>
      <c r="D308" t="s">
        <v>31</v>
      </c>
      <c r="E308" t="s">
        <v>354</v>
      </c>
      <c r="F308" t="s">
        <v>355</v>
      </c>
      <c r="G308" t="s">
        <v>356</v>
      </c>
      <c r="H308" t="s">
        <v>1132</v>
      </c>
      <c r="I308" t="s">
        <v>1208</v>
      </c>
      <c r="J308" t="s">
        <v>1338</v>
      </c>
    </row>
    <row r="309" spans="1:10" x14ac:dyDescent="0.3">
      <c r="A309" t="s">
        <v>222</v>
      </c>
      <c r="B309" t="s">
        <v>160</v>
      </c>
      <c r="C309" t="s">
        <v>222</v>
      </c>
      <c r="D309" t="s">
        <v>31</v>
      </c>
      <c r="E309" t="s">
        <v>357</v>
      </c>
      <c r="F309" t="s">
        <v>343</v>
      </c>
      <c r="G309" t="s">
        <v>358</v>
      </c>
      <c r="H309" t="s">
        <v>1133</v>
      </c>
      <c r="I309" t="s">
        <v>1208</v>
      </c>
      <c r="J309" t="s">
        <v>1338</v>
      </c>
    </row>
    <row r="310" spans="1:10" x14ac:dyDescent="0.3">
      <c r="A310" t="s">
        <v>222</v>
      </c>
      <c r="B310" t="s">
        <v>160</v>
      </c>
      <c r="C310" t="s">
        <v>222</v>
      </c>
      <c r="D310" t="s">
        <v>31</v>
      </c>
      <c r="E310" t="s">
        <v>359</v>
      </c>
      <c r="F310" t="s">
        <v>343</v>
      </c>
      <c r="G310" t="s">
        <v>360</v>
      </c>
      <c r="H310" t="s">
        <v>1134</v>
      </c>
      <c r="I310" t="s">
        <v>1208</v>
      </c>
      <c r="J310" t="s">
        <v>1338</v>
      </c>
    </row>
    <row r="311" spans="1:10" x14ac:dyDescent="0.3">
      <c r="A311" t="s">
        <v>222</v>
      </c>
      <c r="B311" t="s">
        <v>160</v>
      </c>
      <c r="C311" t="s">
        <v>222</v>
      </c>
      <c r="D311" t="s">
        <v>31</v>
      </c>
      <c r="E311" t="s">
        <v>361</v>
      </c>
      <c r="F311" t="s">
        <v>343</v>
      </c>
      <c r="G311" t="s">
        <v>362</v>
      </c>
      <c r="H311" t="s">
        <v>363</v>
      </c>
      <c r="I311" t="s">
        <v>1208</v>
      </c>
      <c r="J311" t="s">
        <v>1338</v>
      </c>
    </row>
    <row r="312" spans="1:10" x14ac:dyDescent="0.3">
      <c r="A312" t="s">
        <v>222</v>
      </c>
      <c r="B312" t="s">
        <v>160</v>
      </c>
      <c r="C312" t="s">
        <v>222</v>
      </c>
      <c r="D312" t="s">
        <v>364</v>
      </c>
      <c r="E312" t="s">
        <v>365</v>
      </c>
      <c r="F312" t="s">
        <v>343</v>
      </c>
      <c r="G312" t="s">
        <v>366</v>
      </c>
      <c r="H312" t="s">
        <v>1135</v>
      </c>
      <c r="I312" t="s">
        <v>1208</v>
      </c>
      <c r="J312" t="s">
        <v>1338</v>
      </c>
    </row>
    <row r="313" spans="1:10" x14ac:dyDescent="0.3">
      <c r="A313" t="s">
        <v>222</v>
      </c>
      <c r="B313" t="s">
        <v>160</v>
      </c>
      <c r="C313" t="s">
        <v>222</v>
      </c>
      <c r="D313" t="s">
        <v>128</v>
      </c>
      <c r="E313" t="s">
        <v>367</v>
      </c>
      <c r="F313" t="s">
        <v>4</v>
      </c>
      <c r="G313" t="s">
        <v>368</v>
      </c>
      <c r="H313" t="s">
        <v>369</v>
      </c>
      <c r="I313" t="s">
        <v>1208</v>
      </c>
      <c r="J313" t="s">
        <v>1338</v>
      </c>
    </row>
    <row r="314" spans="1:10" x14ac:dyDescent="0.3">
      <c r="A314" t="s">
        <v>222</v>
      </c>
      <c r="B314" t="s">
        <v>160</v>
      </c>
      <c r="C314" t="s">
        <v>222</v>
      </c>
      <c r="D314" t="s">
        <v>128</v>
      </c>
      <c r="E314" t="s">
        <v>370</v>
      </c>
      <c r="F314" t="s">
        <v>343</v>
      </c>
      <c r="G314" t="s">
        <v>371</v>
      </c>
      <c r="H314" t="s">
        <v>372</v>
      </c>
      <c r="I314" t="s">
        <v>1208</v>
      </c>
      <c r="J314" t="s">
        <v>1338</v>
      </c>
    </row>
    <row r="315" spans="1:10" x14ac:dyDescent="0.3">
      <c r="A315" t="s">
        <v>222</v>
      </c>
      <c r="B315" t="s">
        <v>160</v>
      </c>
      <c r="C315" t="s">
        <v>222</v>
      </c>
      <c r="D315" t="s">
        <v>31</v>
      </c>
      <c r="E315" t="s">
        <v>352</v>
      </c>
      <c r="F315" t="s">
        <v>343</v>
      </c>
      <c r="G315" t="s">
        <v>353</v>
      </c>
      <c r="H315" t="s">
        <v>1182</v>
      </c>
      <c r="I315" t="s">
        <v>1208</v>
      </c>
      <c r="J315" t="s">
        <v>1338</v>
      </c>
    </row>
    <row r="316" spans="1:10" x14ac:dyDescent="0.3">
      <c r="A316" t="s">
        <v>909</v>
      </c>
      <c r="B316" t="s">
        <v>160</v>
      </c>
      <c r="C316" t="s">
        <v>909</v>
      </c>
      <c r="D316" t="s">
        <v>20</v>
      </c>
      <c r="E316" t="s">
        <v>910</v>
      </c>
      <c r="F316" t="s">
        <v>911</v>
      </c>
      <c r="G316" t="s">
        <v>912</v>
      </c>
      <c r="H316" t="s">
        <v>1175</v>
      </c>
      <c r="I316" t="s">
        <v>1208</v>
      </c>
      <c r="J316" t="s">
        <v>1339</v>
      </c>
    </row>
    <row r="317" spans="1:10" x14ac:dyDescent="0.3">
      <c r="A317" t="s">
        <v>909</v>
      </c>
      <c r="B317" t="s">
        <v>160</v>
      </c>
      <c r="C317" t="s">
        <v>909</v>
      </c>
      <c r="D317" t="s">
        <v>20</v>
      </c>
      <c r="E317" t="s">
        <v>939</v>
      </c>
      <c r="F317" t="s">
        <v>343</v>
      </c>
      <c r="G317" t="s">
        <v>940</v>
      </c>
      <c r="H317" t="s">
        <v>941</v>
      </c>
      <c r="I317" t="s">
        <v>1208</v>
      </c>
      <c r="J317" t="s">
        <v>1339</v>
      </c>
    </row>
    <row r="318" spans="1:10" x14ac:dyDescent="0.3">
      <c r="A318" t="s">
        <v>595</v>
      </c>
      <c r="B318" t="s">
        <v>990</v>
      </c>
      <c r="C318" t="s">
        <v>595</v>
      </c>
      <c r="D318" t="s">
        <v>111</v>
      </c>
      <c r="E318" t="s">
        <v>991</v>
      </c>
      <c r="F318" t="s">
        <v>992</v>
      </c>
      <c r="G318" t="s">
        <v>993</v>
      </c>
      <c r="H318" t="s">
        <v>3</v>
      </c>
      <c r="I318" t="s">
        <v>1340</v>
      </c>
      <c r="J318" t="s">
        <v>1330</v>
      </c>
    </row>
    <row r="319" spans="1:10" x14ac:dyDescent="0.3">
      <c r="A319" t="s">
        <v>595</v>
      </c>
      <c r="B319" t="s">
        <v>990</v>
      </c>
      <c r="C319" t="s">
        <v>595</v>
      </c>
      <c r="D319" t="s">
        <v>111</v>
      </c>
      <c r="E319" t="s">
        <v>991</v>
      </c>
      <c r="F319" t="s">
        <v>994</v>
      </c>
      <c r="G319" t="s">
        <v>995</v>
      </c>
      <c r="H319" t="s">
        <v>3</v>
      </c>
      <c r="I319" t="s">
        <v>1340</v>
      </c>
      <c r="J319" t="s">
        <v>1330</v>
      </c>
    </row>
    <row r="320" spans="1:10" x14ac:dyDescent="0.3">
      <c r="A320" t="s">
        <v>595</v>
      </c>
      <c r="B320" t="s">
        <v>109</v>
      </c>
      <c r="C320" t="s">
        <v>595</v>
      </c>
      <c r="D320" t="s">
        <v>111</v>
      </c>
      <c r="E320" t="s">
        <v>1007</v>
      </c>
      <c r="F320" t="s">
        <v>1008</v>
      </c>
      <c r="G320" t="s">
        <v>1009</v>
      </c>
      <c r="H320" t="s">
        <v>3</v>
      </c>
      <c r="I320" t="s">
        <v>1210</v>
      </c>
      <c r="J320" t="s">
        <v>1330</v>
      </c>
    </row>
    <row r="321" spans="1:10" x14ac:dyDescent="0.3">
      <c r="A321" t="s">
        <v>57</v>
      </c>
      <c r="B321" t="s">
        <v>373</v>
      </c>
      <c r="C321" t="s">
        <v>57</v>
      </c>
      <c r="D321" t="s">
        <v>381</v>
      </c>
      <c r="E321" t="s">
        <v>382</v>
      </c>
      <c r="F321" t="s">
        <v>4</v>
      </c>
      <c r="G321" t="s">
        <v>383</v>
      </c>
      <c r="H321" t="s">
        <v>384</v>
      </c>
      <c r="I321" t="s">
        <v>1226</v>
      </c>
      <c r="J321" t="s">
        <v>1341</v>
      </c>
    </row>
    <row r="322" spans="1:10" x14ac:dyDescent="0.3">
      <c r="A322" t="s">
        <v>590</v>
      </c>
      <c r="B322" t="s">
        <v>83</v>
      </c>
      <c r="C322" t="s">
        <v>590</v>
      </c>
      <c r="D322" t="s">
        <v>591</v>
      </c>
      <c r="E322" t="s">
        <v>592</v>
      </c>
      <c r="F322" t="s">
        <v>569</v>
      </c>
      <c r="G322" t="s">
        <v>593</v>
      </c>
      <c r="H322" t="s">
        <v>594</v>
      </c>
      <c r="I322" t="s">
        <v>1334</v>
      </c>
      <c r="J322" t="s">
        <v>1342</v>
      </c>
    </row>
    <row r="323" spans="1:10" x14ac:dyDescent="0.3">
      <c r="A323" t="s">
        <v>920</v>
      </c>
      <c r="B323" t="s">
        <v>160</v>
      </c>
      <c r="C323" t="s">
        <v>920</v>
      </c>
      <c r="D323" t="s">
        <v>921</v>
      </c>
      <c r="E323" t="s">
        <v>922</v>
      </c>
      <c r="F323" t="s">
        <v>923</v>
      </c>
      <c r="G323" t="s">
        <v>924</v>
      </c>
      <c r="H323" t="s">
        <v>925</v>
      </c>
      <c r="I323" t="s">
        <v>1208</v>
      </c>
      <c r="J323" t="s">
        <v>1343</v>
      </c>
    </row>
    <row r="324" spans="1:10" x14ac:dyDescent="0.3">
      <c r="A324" t="s">
        <v>772</v>
      </c>
      <c r="B324" t="s">
        <v>69</v>
      </c>
      <c r="C324" t="s">
        <v>772</v>
      </c>
      <c r="D324" t="s">
        <v>139</v>
      </c>
      <c r="E324" t="s">
        <v>773</v>
      </c>
      <c r="F324" t="s">
        <v>774</v>
      </c>
      <c r="G324" t="s">
        <v>775</v>
      </c>
      <c r="H324" t="s">
        <v>1165</v>
      </c>
      <c r="I324" t="s">
        <v>1344</v>
      </c>
      <c r="J324" t="s">
        <v>1345</v>
      </c>
    </row>
    <row r="325" spans="1:10" x14ac:dyDescent="0.3">
      <c r="A325" t="s">
        <v>418</v>
      </c>
      <c r="B325" t="s">
        <v>415</v>
      </c>
      <c r="C325" t="s">
        <v>418</v>
      </c>
      <c r="D325" t="s">
        <v>336</v>
      </c>
      <c r="E325" t="s">
        <v>419</v>
      </c>
      <c r="F325" t="s">
        <v>4</v>
      </c>
      <c r="G325" t="s">
        <v>420</v>
      </c>
      <c r="H325" t="s">
        <v>3</v>
      </c>
      <c r="I325" t="s">
        <v>1220</v>
      </c>
      <c r="J325" t="s">
        <v>1306</v>
      </c>
    </row>
    <row r="326" spans="1:10" x14ac:dyDescent="0.3">
      <c r="A326" t="s">
        <v>418</v>
      </c>
      <c r="B326" t="s">
        <v>876</v>
      </c>
      <c r="C326" t="s">
        <v>418</v>
      </c>
      <c r="D326" t="s">
        <v>5</v>
      </c>
      <c r="E326">
        <v>1554</v>
      </c>
      <c r="F326" t="s">
        <v>4</v>
      </c>
      <c r="G326" t="s">
        <v>877</v>
      </c>
      <c r="H326" t="s">
        <v>3</v>
      </c>
      <c r="I326" t="s">
        <v>1346</v>
      </c>
      <c r="J326" t="s">
        <v>1306</v>
      </c>
    </row>
    <row r="327" spans="1:10" x14ac:dyDescent="0.3">
      <c r="A327" t="s">
        <v>418</v>
      </c>
      <c r="B327" t="s">
        <v>878</v>
      </c>
      <c r="C327" t="s">
        <v>418</v>
      </c>
      <c r="D327" t="s">
        <v>5</v>
      </c>
      <c r="E327">
        <v>1554</v>
      </c>
      <c r="F327" t="s">
        <v>4</v>
      </c>
      <c r="G327" t="s">
        <v>879</v>
      </c>
      <c r="H327" t="s">
        <v>3</v>
      </c>
      <c r="I327" t="s">
        <v>1347</v>
      </c>
      <c r="J327" t="s">
        <v>1306</v>
      </c>
    </row>
    <row r="328" spans="1:10" x14ac:dyDescent="0.3">
      <c r="A328" t="s">
        <v>418</v>
      </c>
      <c r="B328" t="s">
        <v>880</v>
      </c>
      <c r="C328" t="s">
        <v>418</v>
      </c>
      <c r="D328" t="s">
        <v>5</v>
      </c>
      <c r="E328">
        <v>1556</v>
      </c>
      <c r="F328" t="s">
        <v>4</v>
      </c>
      <c r="G328" t="s">
        <v>881</v>
      </c>
      <c r="H328" t="s">
        <v>3</v>
      </c>
      <c r="I328" t="s">
        <v>1348</v>
      </c>
      <c r="J328" t="s">
        <v>1306</v>
      </c>
    </row>
    <row r="329" spans="1:10" x14ac:dyDescent="0.3">
      <c r="A329" t="s">
        <v>418</v>
      </c>
      <c r="B329" t="s">
        <v>882</v>
      </c>
      <c r="C329" t="s">
        <v>418</v>
      </c>
      <c r="D329" t="s">
        <v>5</v>
      </c>
      <c r="E329" t="s">
        <v>1174</v>
      </c>
      <c r="F329" t="s">
        <v>4</v>
      </c>
      <c r="G329" t="s">
        <v>883</v>
      </c>
      <c r="H329" t="s">
        <v>3</v>
      </c>
      <c r="I329" t="s">
        <v>1349</v>
      </c>
      <c r="J329" t="s">
        <v>1306</v>
      </c>
    </row>
    <row r="330" spans="1:10" x14ac:dyDescent="0.3">
      <c r="A330" t="s">
        <v>70</v>
      </c>
      <c r="B330" t="s">
        <v>71</v>
      </c>
      <c r="C330" t="s">
        <v>70</v>
      </c>
      <c r="D330" t="s">
        <v>5</v>
      </c>
      <c r="E330" t="s">
        <v>72</v>
      </c>
      <c r="F330" t="s">
        <v>4</v>
      </c>
      <c r="G330" t="s">
        <v>73</v>
      </c>
      <c r="H330" t="s">
        <v>3</v>
      </c>
      <c r="I330" t="s">
        <v>1350</v>
      </c>
      <c r="J330" t="s">
        <v>1351</v>
      </c>
    </row>
    <row r="331" spans="1:10" x14ac:dyDescent="0.3">
      <c r="A331" t="s">
        <v>70</v>
      </c>
      <c r="B331" t="s">
        <v>61</v>
      </c>
      <c r="C331" t="s">
        <v>70</v>
      </c>
      <c r="D331" t="s">
        <v>77</v>
      </c>
      <c r="E331" t="s">
        <v>81</v>
      </c>
      <c r="F331" t="s">
        <v>4</v>
      </c>
      <c r="G331" t="s">
        <v>82</v>
      </c>
      <c r="H331" t="s">
        <v>3</v>
      </c>
      <c r="I331" t="s">
        <v>1352</v>
      </c>
      <c r="J331" t="s">
        <v>1353</v>
      </c>
    </row>
    <row r="332" spans="1:10" x14ac:dyDescent="0.3">
      <c r="A332" t="s">
        <v>70</v>
      </c>
      <c r="B332" t="s">
        <v>84</v>
      </c>
      <c r="C332" t="s">
        <v>70</v>
      </c>
      <c r="D332" t="s">
        <v>5</v>
      </c>
      <c r="E332">
        <v>1575</v>
      </c>
      <c r="F332" t="s">
        <v>4</v>
      </c>
      <c r="G332" t="s">
        <v>85</v>
      </c>
      <c r="H332" t="s">
        <v>3</v>
      </c>
      <c r="I332" t="s">
        <v>1354</v>
      </c>
      <c r="J332" t="s">
        <v>1351</v>
      </c>
    </row>
    <row r="333" spans="1:10" x14ac:dyDescent="0.3">
      <c r="A333" t="s">
        <v>70</v>
      </c>
      <c r="B333" t="s">
        <v>571</v>
      </c>
      <c r="C333" t="s">
        <v>70</v>
      </c>
      <c r="D333" t="s">
        <v>572</v>
      </c>
      <c r="E333" t="s">
        <v>573</v>
      </c>
      <c r="F333" t="s">
        <v>574</v>
      </c>
      <c r="G333" t="s">
        <v>575</v>
      </c>
      <c r="H333" t="s">
        <v>1149</v>
      </c>
      <c r="I333" t="s">
        <v>1355</v>
      </c>
      <c r="J333" t="s">
        <v>1356</v>
      </c>
    </row>
    <row r="334" spans="1:10" x14ac:dyDescent="0.3">
      <c r="A334" t="s">
        <v>70</v>
      </c>
      <c r="B334" t="s">
        <v>415</v>
      </c>
      <c r="C334" t="s">
        <v>70</v>
      </c>
      <c r="D334" t="s">
        <v>572</v>
      </c>
      <c r="E334" t="s">
        <v>581</v>
      </c>
      <c r="F334" t="s">
        <v>582</v>
      </c>
      <c r="G334" t="s">
        <v>583</v>
      </c>
      <c r="H334" t="s">
        <v>584</v>
      </c>
      <c r="I334" t="s">
        <v>1220</v>
      </c>
      <c r="J334" t="s">
        <v>1356</v>
      </c>
    </row>
    <row r="335" spans="1:10" x14ac:dyDescent="0.3">
      <c r="A335" t="s">
        <v>70</v>
      </c>
      <c r="B335" t="s">
        <v>586</v>
      </c>
      <c r="C335" t="s">
        <v>70</v>
      </c>
      <c r="D335" t="s">
        <v>572</v>
      </c>
      <c r="E335" t="s">
        <v>587</v>
      </c>
      <c r="F335" t="s">
        <v>588</v>
      </c>
      <c r="G335" t="s">
        <v>589</v>
      </c>
      <c r="H335" t="s">
        <v>1150</v>
      </c>
      <c r="I335" t="s">
        <v>1357</v>
      </c>
      <c r="J335" t="s">
        <v>1356</v>
      </c>
    </row>
    <row r="336" spans="1:10" x14ac:dyDescent="0.3">
      <c r="A336" t="s">
        <v>70</v>
      </c>
      <c r="B336" t="s">
        <v>76</v>
      </c>
      <c r="C336" t="s">
        <v>70</v>
      </c>
      <c r="D336" t="s">
        <v>534</v>
      </c>
      <c r="E336" t="s">
        <v>776</v>
      </c>
      <c r="F336" t="s">
        <v>768</v>
      </c>
      <c r="G336" t="s">
        <v>777</v>
      </c>
      <c r="H336" t="s">
        <v>1166</v>
      </c>
      <c r="I336" t="s">
        <v>1358</v>
      </c>
      <c r="J336" t="s">
        <v>1351</v>
      </c>
    </row>
    <row r="337" spans="1:10" x14ac:dyDescent="0.3">
      <c r="A337" t="s">
        <v>1382</v>
      </c>
      <c r="B337" t="s">
        <v>1383</v>
      </c>
      <c r="C337" t="s">
        <v>1382</v>
      </c>
      <c r="D337" t="s">
        <v>1384</v>
      </c>
      <c r="E337" t="s">
        <v>1385</v>
      </c>
      <c r="F337" t="s">
        <v>1386</v>
      </c>
      <c r="G337" t="s">
        <v>1387</v>
      </c>
      <c r="H337" t="s">
        <v>1388</v>
      </c>
      <c r="I337" t="s">
        <v>1389</v>
      </c>
      <c r="J337" t="s">
        <v>1390</v>
      </c>
    </row>
    <row r="338" spans="1:10" x14ac:dyDescent="0.3">
      <c r="A338" t="s">
        <v>1382</v>
      </c>
      <c r="B338" t="s">
        <v>1383</v>
      </c>
      <c r="C338" t="s">
        <v>1382</v>
      </c>
      <c r="D338" t="s">
        <v>1391</v>
      </c>
      <c r="E338" t="s">
        <v>1392</v>
      </c>
      <c r="F338" t="s">
        <v>1386</v>
      </c>
      <c r="G338" t="s">
        <v>1393</v>
      </c>
      <c r="H338" t="s">
        <v>1394</v>
      </c>
      <c r="I338" t="s">
        <v>1389</v>
      </c>
      <c r="J338" t="s">
        <v>1390</v>
      </c>
    </row>
    <row r="339" spans="1:10" x14ac:dyDescent="0.3">
      <c r="A339" t="s">
        <v>1382</v>
      </c>
      <c r="B339" t="s">
        <v>1383</v>
      </c>
      <c r="C339" t="s">
        <v>1382</v>
      </c>
      <c r="D339" t="s">
        <v>1384</v>
      </c>
      <c r="E339" t="s">
        <v>1395</v>
      </c>
      <c r="F339" t="s">
        <v>1386</v>
      </c>
      <c r="G339" t="s">
        <v>1396</v>
      </c>
      <c r="H339" t="s">
        <v>1397</v>
      </c>
      <c r="I339" t="s">
        <v>1389</v>
      </c>
      <c r="J339" t="s">
        <v>1390</v>
      </c>
    </row>
    <row r="340" spans="1:10" x14ac:dyDescent="0.3">
      <c r="A340" t="s">
        <v>1382</v>
      </c>
      <c r="B340" t="s">
        <v>1383</v>
      </c>
      <c r="C340" t="s">
        <v>1382</v>
      </c>
      <c r="D340" t="s">
        <v>1398</v>
      </c>
      <c r="E340" t="s">
        <v>1399</v>
      </c>
      <c r="F340" t="s">
        <v>1386</v>
      </c>
      <c r="G340" t="s">
        <v>1400</v>
      </c>
      <c r="H340" t="s">
        <v>35200</v>
      </c>
      <c r="I340" t="s">
        <v>1389</v>
      </c>
      <c r="J340" t="s">
        <v>1390</v>
      </c>
    </row>
    <row r="341" spans="1:10" x14ac:dyDescent="0.3">
      <c r="A341" t="s">
        <v>1382</v>
      </c>
      <c r="B341" t="s">
        <v>1383</v>
      </c>
      <c r="C341" t="s">
        <v>1382</v>
      </c>
      <c r="D341" t="s">
        <v>1384</v>
      </c>
      <c r="E341" t="s">
        <v>1401</v>
      </c>
      <c r="F341" t="s">
        <v>1386</v>
      </c>
      <c r="G341" t="s">
        <v>1402</v>
      </c>
      <c r="H341" t="s">
        <v>1403</v>
      </c>
      <c r="I341" t="s">
        <v>1389</v>
      </c>
      <c r="J341" t="s">
        <v>1390</v>
      </c>
    </row>
    <row r="342" spans="1:10" x14ac:dyDescent="0.3">
      <c r="A342" t="s">
        <v>1382</v>
      </c>
      <c r="B342" t="s">
        <v>1404</v>
      </c>
      <c r="C342" t="s">
        <v>1382</v>
      </c>
      <c r="D342" t="s">
        <v>1384</v>
      </c>
      <c r="E342" t="s">
        <v>1405</v>
      </c>
      <c r="F342" t="s">
        <v>1386</v>
      </c>
      <c r="G342" t="s">
        <v>1406</v>
      </c>
      <c r="H342" t="s">
        <v>35201</v>
      </c>
      <c r="I342" t="s">
        <v>1407</v>
      </c>
      <c r="J342" t="s">
        <v>1390</v>
      </c>
    </row>
    <row r="343" spans="1:10" x14ac:dyDescent="0.3">
      <c r="A343" t="s">
        <v>1382</v>
      </c>
      <c r="B343" t="s">
        <v>1404</v>
      </c>
      <c r="C343" t="s">
        <v>1382</v>
      </c>
      <c r="D343" t="s">
        <v>1391</v>
      </c>
      <c r="E343" t="s">
        <v>1408</v>
      </c>
      <c r="F343" t="s">
        <v>1386</v>
      </c>
      <c r="G343" t="s">
        <v>1409</v>
      </c>
      <c r="H343" t="s">
        <v>35202</v>
      </c>
      <c r="I343" t="s">
        <v>1407</v>
      </c>
      <c r="J343" t="s">
        <v>1390</v>
      </c>
    </row>
    <row r="344" spans="1:10" x14ac:dyDescent="0.3">
      <c r="A344" t="s">
        <v>1382</v>
      </c>
      <c r="B344" t="s">
        <v>1383</v>
      </c>
      <c r="C344" t="s">
        <v>1382</v>
      </c>
      <c r="D344" t="s">
        <v>1391</v>
      </c>
      <c r="E344" t="s">
        <v>1410</v>
      </c>
      <c r="F344" t="s">
        <v>1386</v>
      </c>
      <c r="G344" t="s">
        <v>1411</v>
      </c>
      <c r="H344" t="s">
        <v>1412</v>
      </c>
      <c r="I344" t="s">
        <v>1389</v>
      </c>
      <c r="J344" t="s">
        <v>1390</v>
      </c>
    </row>
    <row r="345" spans="1:10" x14ac:dyDescent="0.3">
      <c r="A345" t="s">
        <v>1382</v>
      </c>
      <c r="B345" t="s">
        <v>1383</v>
      </c>
      <c r="C345" t="s">
        <v>1382</v>
      </c>
      <c r="D345" t="s">
        <v>1391</v>
      </c>
      <c r="E345" t="s">
        <v>1413</v>
      </c>
      <c r="F345" t="s">
        <v>1386</v>
      </c>
      <c r="G345" t="s">
        <v>1414</v>
      </c>
      <c r="H345" t="s">
        <v>1415</v>
      </c>
      <c r="I345" t="s">
        <v>1389</v>
      </c>
      <c r="J345" t="s">
        <v>1390</v>
      </c>
    </row>
    <row r="346" spans="1:10" x14ac:dyDescent="0.3">
      <c r="A346" t="s">
        <v>1382</v>
      </c>
      <c r="B346" t="s">
        <v>1404</v>
      </c>
      <c r="C346" t="s">
        <v>1382</v>
      </c>
      <c r="D346" t="s">
        <v>1384</v>
      </c>
      <c r="E346" t="s">
        <v>1416</v>
      </c>
      <c r="F346" t="s">
        <v>1386</v>
      </c>
      <c r="G346" t="s">
        <v>1417</v>
      </c>
      <c r="H346" t="s">
        <v>35203</v>
      </c>
      <c r="I346" t="s">
        <v>1407</v>
      </c>
      <c r="J346" t="s">
        <v>1390</v>
      </c>
    </row>
    <row r="347" spans="1:10" x14ac:dyDescent="0.3">
      <c r="A347" t="s">
        <v>1382</v>
      </c>
      <c r="B347" t="s">
        <v>1418</v>
      </c>
      <c r="C347" t="s">
        <v>1382</v>
      </c>
      <c r="D347" t="s">
        <v>1391</v>
      </c>
      <c r="E347" t="s">
        <v>1419</v>
      </c>
      <c r="F347" t="s">
        <v>1386</v>
      </c>
      <c r="G347" t="s">
        <v>1420</v>
      </c>
      <c r="H347" t="s">
        <v>35204</v>
      </c>
      <c r="I347" t="s">
        <v>1421</v>
      </c>
      <c r="J347" t="s">
        <v>1390</v>
      </c>
    </row>
    <row r="348" spans="1:10" x14ac:dyDescent="0.3">
      <c r="A348" t="s">
        <v>1382</v>
      </c>
      <c r="B348" t="s">
        <v>1383</v>
      </c>
      <c r="C348" t="s">
        <v>1382</v>
      </c>
      <c r="D348" t="s">
        <v>1422</v>
      </c>
      <c r="E348" t="s">
        <v>1423</v>
      </c>
      <c r="F348" t="s">
        <v>1386</v>
      </c>
      <c r="G348" t="s">
        <v>1424</v>
      </c>
      <c r="H348" t="s">
        <v>1425</v>
      </c>
      <c r="I348" t="s">
        <v>1389</v>
      </c>
      <c r="J348" t="s">
        <v>1390</v>
      </c>
    </row>
    <row r="349" spans="1:10" x14ac:dyDescent="0.3">
      <c r="A349" t="s">
        <v>1382</v>
      </c>
      <c r="B349" t="s">
        <v>1383</v>
      </c>
      <c r="C349" t="s">
        <v>1382</v>
      </c>
      <c r="D349" t="s">
        <v>1384</v>
      </c>
      <c r="E349" t="s">
        <v>1426</v>
      </c>
      <c r="F349" t="s">
        <v>1386</v>
      </c>
      <c r="G349" t="s">
        <v>1427</v>
      </c>
      <c r="H349" t="s">
        <v>1428</v>
      </c>
      <c r="I349" t="s">
        <v>1389</v>
      </c>
      <c r="J349" t="s">
        <v>1390</v>
      </c>
    </row>
    <row r="350" spans="1:10" x14ac:dyDescent="0.3">
      <c r="A350" t="s">
        <v>1382</v>
      </c>
      <c r="B350" t="s">
        <v>1383</v>
      </c>
      <c r="C350" t="s">
        <v>1382</v>
      </c>
      <c r="D350" t="s">
        <v>1384</v>
      </c>
      <c r="E350" t="s">
        <v>1429</v>
      </c>
      <c r="F350" t="s">
        <v>1386</v>
      </c>
      <c r="G350" t="s">
        <v>1430</v>
      </c>
      <c r="H350" t="s">
        <v>1431</v>
      </c>
      <c r="I350" t="s">
        <v>1389</v>
      </c>
      <c r="J350" t="s">
        <v>1390</v>
      </c>
    </row>
    <row r="351" spans="1:10" x14ac:dyDescent="0.3">
      <c r="A351" t="s">
        <v>1382</v>
      </c>
      <c r="B351" t="s">
        <v>1383</v>
      </c>
      <c r="C351" t="s">
        <v>1382</v>
      </c>
      <c r="D351" t="s">
        <v>1384</v>
      </c>
      <c r="E351" t="s">
        <v>1432</v>
      </c>
      <c r="F351" t="s">
        <v>1386</v>
      </c>
      <c r="G351" t="s">
        <v>1433</v>
      </c>
      <c r="H351" t="s">
        <v>35205</v>
      </c>
      <c r="I351" t="s">
        <v>1389</v>
      </c>
      <c r="J351" t="s">
        <v>1390</v>
      </c>
    </row>
    <row r="352" spans="1:10" x14ac:dyDescent="0.3">
      <c r="A352" t="s">
        <v>1382</v>
      </c>
      <c r="B352" t="s">
        <v>1383</v>
      </c>
      <c r="C352" t="s">
        <v>1382</v>
      </c>
      <c r="D352" t="s">
        <v>1384</v>
      </c>
      <c r="E352" t="s">
        <v>1434</v>
      </c>
      <c r="F352" t="s">
        <v>1386</v>
      </c>
      <c r="G352" t="s">
        <v>1435</v>
      </c>
      <c r="H352" t="s">
        <v>1436</v>
      </c>
      <c r="I352" t="s">
        <v>1389</v>
      </c>
      <c r="J352" t="s">
        <v>1390</v>
      </c>
    </row>
    <row r="353" spans="1:10" x14ac:dyDescent="0.3">
      <c r="A353" t="s">
        <v>1382</v>
      </c>
      <c r="B353" t="s">
        <v>1404</v>
      </c>
      <c r="C353" t="s">
        <v>1382</v>
      </c>
      <c r="D353" t="s">
        <v>1437</v>
      </c>
      <c r="E353" t="s">
        <v>1438</v>
      </c>
      <c r="F353" t="s">
        <v>1386</v>
      </c>
      <c r="G353" t="s">
        <v>1439</v>
      </c>
      <c r="H353" t="s">
        <v>35206</v>
      </c>
      <c r="I353" t="s">
        <v>1407</v>
      </c>
      <c r="J353" t="s">
        <v>1390</v>
      </c>
    </row>
    <row r="354" spans="1:10" x14ac:dyDescent="0.3">
      <c r="A354" t="s">
        <v>1382</v>
      </c>
      <c r="B354" t="s">
        <v>1404</v>
      </c>
      <c r="C354" t="s">
        <v>1382</v>
      </c>
      <c r="D354" t="s">
        <v>1384</v>
      </c>
      <c r="E354" t="s">
        <v>1440</v>
      </c>
      <c r="F354" t="s">
        <v>1386</v>
      </c>
      <c r="G354" t="s">
        <v>1441</v>
      </c>
      <c r="H354" t="s">
        <v>37090</v>
      </c>
      <c r="I354" t="s">
        <v>1407</v>
      </c>
      <c r="J354" t="s">
        <v>1390</v>
      </c>
    </row>
    <row r="355" spans="1:10" x14ac:dyDescent="0.3">
      <c r="A355" t="s">
        <v>1442</v>
      </c>
      <c r="B355" t="s">
        <v>1443</v>
      </c>
      <c r="C355" t="s">
        <v>1442</v>
      </c>
      <c r="D355" t="s">
        <v>1444</v>
      </c>
      <c r="E355" t="s">
        <v>1445</v>
      </c>
      <c r="F355" t="s">
        <v>1446</v>
      </c>
      <c r="G355" t="s">
        <v>1447</v>
      </c>
      <c r="H355" t="s">
        <v>1448</v>
      </c>
      <c r="I355" t="s">
        <v>1449</v>
      </c>
      <c r="J355" t="s">
        <v>1450</v>
      </c>
    </row>
    <row r="356" spans="1:10" x14ac:dyDescent="0.3">
      <c r="A356" t="s">
        <v>1442</v>
      </c>
      <c r="B356" t="s">
        <v>1443</v>
      </c>
      <c r="C356" t="s">
        <v>1442</v>
      </c>
      <c r="D356" t="s">
        <v>1444</v>
      </c>
      <c r="E356" t="s">
        <v>1451</v>
      </c>
      <c r="F356" t="s">
        <v>1446</v>
      </c>
      <c r="G356" t="s">
        <v>1452</v>
      </c>
      <c r="H356" t="s">
        <v>1448</v>
      </c>
      <c r="I356" t="s">
        <v>1449</v>
      </c>
      <c r="J356" t="s">
        <v>1450</v>
      </c>
    </row>
    <row r="357" spans="1:10" x14ac:dyDescent="0.3">
      <c r="A357" t="s">
        <v>1442</v>
      </c>
      <c r="B357" t="s">
        <v>1453</v>
      </c>
      <c r="C357" t="s">
        <v>1442</v>
      </c>
      <c r="D357" t="s">
        <v>1422</v>
      </c>
      <c r="E357" t="s">
        <v>1454</v>
      </c>
      <c r="F357" t="s">
        <v>1446</v>
      </c>
      <c r="G357" t="s">
        <v>1455</v>
      </c>
      <c r="H357" t="s">
        <v>1448</v>
      </c>
      <c r="I357" t="s">
        <v>1456</v>
      </c>
      <c r="J357" t="s">
        <v>1450</v>
      </c>
    </row>
    <row r="358" spans="1:10" x14ac:dyDescent="0.3">
      <c r="A358" t="s">
        <v>1442</v>
      </c>
      <c r="B358" t="s">
        <v>1457</v>
      </c>
      <c r="C358" t="s">
        <v>1442</v>
      </c>
      <c r="D358" t="s">
        <v>1458</v>
      </c>
      <c r="E358" t="s">
        <v>1459</v>
      </c>
      <c r="F358" t="s">
        <v>1460</v>
      </c>
      <c r="G358" t="s">
        <v>1461</v>
      </c>
      <c r="H358" t="s">
        <v>1448</v>
      </c>
      <c r="I358" t="s">
        <v>1462</v>
      </c>
      <c r="J358" t="s">
        <v>1450</v>
      </c>
    </row>
    <row r="359" spans="1:10" x14ac:dyDescent="0.3">
      <c r="A359" t="s">
        <v>1442</v>
      </c>
      <c r="B359" t="s">
        <v>1463</v>
      </c>
      <c r="C359" t="s">
        <v>1442</v>
      </c>
      <c r="D359" t="s">
        <v>1444</v>
      </c>
      <c r="E359" t="s">
        <v>1464</v>
      </c>
      <c r="F359" t="s">
        <v>1465</v>
      </c>
      <c r="G359" t="s">
        <v>1466</v>
      </c>
      <c r="H359" t="s">
        <v>1448</v>
      </c>
      <c r="I359" t="s">
        <v>1467</v>
      </c>
      <c r="J359" t="s">
        <v>1450</v>
      </c>
    </row>
    <row r="360" spans="1:10" x14ac:dyDescent="0.3">
      <c r="A360" t="s">
        <v>1468</v>
      </c>
      <c r="B360" t="s">
        <v>1453</v>
      </c>
      <c r="C360" t="s">
        <v>1468</v>
      </c>
      <c r="D360" t="s">
        <v>1469</v>
      </c>
      <c r="E360" t="s">
        <v>1470</v>
      </c>
      <c r="F360" t="s">
        <v>1446</v>
      </c>
      <c r="G360" t="s">
        <v>1471</v>
      </c>
      <c r="H360" t="s">
        <v>1448</v>
      </c>
      <c r="I360" t="s">
        <v>1472</v>
      </c>
      <c r="J360" t="s">
        <v>1473</v>
      </c>
    </row>
    <row r="361" spans="1:10" x14ac:dyDescent="0.3">
      <c r="A361" t="s">
        <v>1474</v>
      </c>
      <c r="B361" t="s">
        <v>1475</v>
      </c>
      <c r="C361" t="s">
        <v>1474</v>
      </c>
      <c r="D361" t="s">
        <v>1476</v>
      </c>
      <c r="E361" t="s">
        <v>1477</v>
      </c>
      <c r="F361" t="s">
        <v>1446</v>
      </c>
      <c r="G361" t="s">
        <v>1478</v>
      </c>
      <c r="H361" t="s">
        <v>1448</v>
      </c>
      <c r="I361" t="s">
        <v>1479</v>
      </c>
      <c r="J361" t="s">
        <v>1480</v>
      </c>
    </row>
    <row r="362" spans="1:10" x14ac:dyDescent="0.3">
      <c r="A362" t="s">
        <v>1474</v>
      </c>
      <c r="B362" t="s">
        <v>1481</v>
      </c>
      <c r="C362" t="s">
        <v>1474</v>
      </c>
      <c r="D362" t="s">
        <v>1482</v>
      </c>
      <c r="E362" t="s">
        <v>1483</v>
      </c>
      <c r="F362" t="s">
        <v>1446</v>
      </c>
      <c r="G362" t="s">
        <v>1484</v>
      </c>
      <c r="H362" t="s">
        <v>1448</v>
      </c>
      <c r="I362" t="s">
        <v>1485</v>
      </c>
      <c r="J362" t="s">
        <v>1480</v>
      </c>
    </row>
    <row r="363" spans="1:10" x14ac:dyDescent="0.3">
      <c r="A363" t="s">
        <v>1474</v>
      </c>
      <c r="B363" t="s">
        <v>1481</v>
      </c>
      <c r="C363" t="s">
        <v>1474</v>
      </c>
      <c r="D363" t="s">
        <v>1486</v>
      </c>
      <c r="E363" t="s">
        <v>1487</v>
      </c>
      <c r="F363" t="s">
        <v>1446</v>
      </c>
      <c r="G363" t="s">
        <v>1488</v>
      </c>
      <c r="H363" t="s">
        <v>1448</v>
      </c>
      <c r="I363" t="s">
        <v>1485</v>
      </c>
      <c r="J363" t="s">
        <v>1480</v>
      </c>
    </row>
    <row r="364" spans="1:10" x14ac:dyDescent="0.3">
      <c r="A364" t="s">
        <v>1474</v>
      </c>
      <c r="B364" t="s">
        <v>1481</v>
      </c>
      <c r="C364" t="s">
        <v>1474</v>
      </c>
      <c r="D364" t="s">
        <v>1489</v>
      </c>
      <c r="E364" t="s">
        <v>1490</v>
      </c>
      <c r="F364" t="s">
        <v>1446</v>
      </c>
      <c r="G364" t="s">
        <v>1491</v>
      </c>
      <c r="H364" t="s">
        <v>1448</v>
      </c>
      <c r="I364" t="s">
        <v>1485</v>
      </c>
      <c r="J364" t="s">
        <v>1480</v>
      </c>
    </row>
    <row r="365" spans="1:10" x14ac:dyDescent="0.3">
      <c r="A365" t="s">
        <v>1474</v>
      </c>
      <c r="B365" t="s">
        <v>1481</v>
      </c>
      <c r="C365" t="s">
        <v>1474</v>
      </c>
      <c r="D365" t="s">
        <v>1489</v>
      </c>
      <c r="E365" t="s">
        <v>1492</v>
      </c>
      <c r="F365" t="s">
        <v>1446</v>
      </c>
      <c r="G365" t="s">
        <v>1493</v>
      </c>
      <c r="H365" t="s">
        <v>1448</v>
      </c>
      <c r="I365" t="s">
        <v>1485</v>
      </c>
      <c r="J365" t="s">
        <v>1480</v>
      </c>
    </row>
    <row r="366" spans="1:10" x14ac:dyDescent="0.3">
      <c r="A366" t="s">
        <v>1474</v>
      </c>
      <c r="B366" t="s">
        <v>1481</v>
      </c>
      <c r="C366" t="s">
        <v>1474</v>
      </c>
      <c r="D366" t="s">
        <v>1494</v>
      </c>
      <c r="E366" t="s">
        <v>1495</v>
      </c>
      <c r="F366" t="s">
        <v>1446</v>
      </c>
      <c r="G366" t="s">
        <v>1496</v>
      </c>
      <c r="H366" t="s">
        <v>1448</v>
      </c>
      <c r="I366" t="s">
        <v>1485</v>
      </c>
      <c r="J366" t="s">
        <v>1480</v>
      </c>
    </row>
    <row r="367" spans="1:10" x14ac:dyDescent="0.3">
      <c r="A367" t="s">
        <v>1474</v>
      </c>
      <c r="B367" t="s">
        <v>1481</v>
      </c>
      <c r="C367" t="s">
        <v>1474</v>
      </c>
      <c r="D367" t="s">
        <v>1384</v>
      </c>
      <c r="E367" t="s">
        <v>1497</v>
      </c>
      <c r="F367" t="s">
        <v>1446</v>
      </c>
      <c r="G367" t="s">
        <v>1498</v>
      </c>
      <c r="H367" t="s">
        <v>1499</v>
      </c>
      <c r="I367" t="s">
        <v>1485</v>
      </c>
      <c r="J367" t="s">
        <v>1480</v>
      </c>
    </row>
    <row r="368" spans="1:10" x14ac:dyDescent="0.3">
      <c r="A368" t="s">
        <v>1474</v>
      </c>
      <c r="B368" t="s">
        <v>1481</v>
      </c>
      <c r="C368" t="s">
        <v>1474</v>
      </c>
      <c r="D368" t="s">
        <v>1500</v>
      </c>
      <c r="E368" t="s">
        <v>1501</v>
      </c>
      <c r="F368" t="s">
        <v>1446</v>
      </c>
      <c r="G368" t="s">
        <v>1502</v>
      </c>
      <c r="H368" t="s">
        <v>1503</v>
      </c>
      <c r="I368" t="s">
        <v>1485</v>
      </c>
      <c r="J368" t="s">
        <v>1480</v>
      </c>
    </row>
    <row r="369" spans="1:10" x14ac:dyDescent="0.3">
      <c r="A369" t="s">
        <v>1504</v>
      </c>
      <c r="B369" t="s">
        <v>1505</v>
      </c>
      <c r="C369" t="s">
        <v>1504</v>
      </c>
      <c r="D369" t="s">
        <v>1506</v>
      </c>
      <c r="E369" t="s">
        <v>1507</v>
      </c>
      <c r="F369" t="s">
        <v>1508</v>
      </c>
      <c r="G369" t="s">
        <v>1509</v>
      </c>
      <c r="H369" t="s">
        <v>1448</v>
      </c>
      <c r="I369" t="s">
        <v>1510</v>
      </c>
      <c r="J369" t="s">
        <v>1511</v>
      </c>
    </row>
    <row r="370" spans="1:10" x14ac:dyDescent="0.3">
      <c r="A370" t="s">
        <v>1512</v>
      </c>
      <c r="B370" t="s">
        <v>1513</v>
      </c>
      <c r="C370" t="s">
        <v>1512</v>
      </c>
      <c r="D370" t="s">
        <v>1514</v>
      </c>
      <c r="E370" t="s">
        <v>1515</v>
      </c>
      <c r="F370" t="s">
        <v>1516</v>
      </c>
      <c r="G370" t="s">
        <v>1509</v>
      </c>
      <c r="H370" t="s">
        <v>1448</v>
      </c>
      <c r="I370" t="s">
        <v>1517</v>
      </c>
      <c r="J370" t="s">
        <v>1518</v>
      </c>
    </row>
    <row r="371" spans="1:10" x14ac:dyDescent="0.3">
      <c r="A371" t="s">
        <v>1512</v>
      </c>
      <c r="B371" t="s">
        <v>1513</v>
      </c>
      <c r="C371" t="s">
        <v>1512</v>
      </c>
      <c r="D371" t="s">
        <v>1519</v>
      </c>
      <c r="E371" t="s">
        <v>1520</v>
      </c>
      <c r="F371" t="s">
        <v>1521</v>
      </c>
      <c r="G371" t="s">
        <v>1509</v>
      </c>
      <c r="H371" t="s">
        <v>1448</v>
      </c>
      <c r="I371" t="s">
        <v>1517</v>
      </c>
      <c r="J371" t="s">
        <v>1518</v>
      </c>
    </row>
    <row r="372" spans="1:10" x14ac:dyDescent="0.3">
      <c r="A372" t="s">
        <v>1522</v>
      </c>
      <c r="B372" t="s">
        <v>1523</v>
      </c>
      <c r="C372" t="s">
        <v>1522</v>
      </c>
      <c r="D372" t="s">
        <v>1506</v>
      </c>
      <c r="E372" t="s">
        <v>1524</v>
      </c>
      <c r="F372" t="s">
        <v>1525</v>
      </c>
      <c r="G372" t="s">
        <v>1526</v>
      </c>
      <c r="H372" t="s">
        <v>1448</v>
      </c>
      <c r="I372" t="s">
        <v>1527</v>
      </c>
      <c r="J372" t="s">
        <v>1528</v>
      </c>
    </row>
    <row r="373" spans="1:10" x14ac:dyDescent="0.3">
      <c r="A373" t="s">
        <v>1522</v>
      </c>
      <c r="B373" t="s">
        <v>1523</v>
      </c>
      <c r="C373" t="s">
        <v>1522</v>
      </c>
      <c r="D373" t="s">
        <v>1529</v>
      </c>
      <c r="E373" t="s">
        <v>1530</v>
      </c>
      <c r="F373" t="s">
        <v>1531</v>
      </c>
      <c r="G373" t="s">
        <v>1532</v>
      </c>
      <c r="H373" t="s">
        <v>1448</v>
      </c>
      <c r="I373" t="s">
        <v>1527</v>
      </c>
      <c r="J373" t="s">
        <v>1528</v>
      </c>
    </row>
    <row r="374" spans="1:10" x14ac:dyDescent="0.3">
      <c r="A374" t="s">
        <v>1522</v>
      </c>
      <c r="B374" t="s">
        <v>1533</v>
      </c>
      <c r="C374" t="s">
        <v>1522</v>
      </c>
      <c r="D374" t="s">
        <v>1529</v>
      </c>
      <c r="E374" t="s">
        <v>1534</v>
      </c>
      <c r="F374" t="s">
        <v>1535</v>
      </c>
      <c r="G374" t="s">
        <v>1536</v>
      </c>
      <c r="H374" t="s">
        <v>1448</v>
      </c>
      <c r="I374" t="s">
        <v>1537</v>
      </c>
      <c r="J374" t="s">
        <v>1528</v>
      </c>
    </row>
    <row r="375" spans="1:10" x14ac:dyDescent="0.3">
      <c r="A375" t="s">
        <v>1538</v>
      </c>
      <c r="B375" t="s">
        <v>1533</v>
      </c>
      <c r="C375" t="s">
        <v>1538</v>
      </c>
      <c r="D375" t="s">
        <v>1529</v>
      </c>
      <c r="E375" t="s">
        <v>1539</v>
      </c>
      <c r="F375" t="s">
        <v>1540</v>
      </c>
      <c r="G375" t="s">
        <v>1541</v>
      </c>
      <c r="H375" t="s">
        <v>1448</v>
      </c>
      <c r="I375" t="s">
        <v>1537</v>
      </c>
      <c r="J375" t="s">
        <v>1542</v>
      </c>
    </row>
    <row r="376" spans="1:10" x14ac:dyDescent="0.3">
      <c r="A376" t="s">
        <v>1538</v>
      </c>
      <c r="B376" t="s">
        <v>1523</v>
      </c>
      <c r="C376" t="s">
        <v>1538</v>
      </c>
      <c r="D376" t="s">
        <v>1529</v>
      </c>
      <c r="E376" t="s">
        <v>1539</v>
      </c>
      <c r="F376" t="s">
        <v>1543</v>
      </c>
      <c r="G376" t="s">
        <v>1544</v>
      </c>
      <c r="H376" t="s">
        <v>1448</v>
      </c>
      <c r="I376" t="s">
        <v>1527</v>
      </c>
      <c r="J376" t="s">
        <v>1542</v>
      </c>
    </row>
    <row r="377" spans="1:10" x14ac:dyDescent="0.3">
      <c r="A377" t="s">
        <v>1538</v>
      </c>
      <c r="B377" t="s">
        <v>1545</v>
      </c>
      <c r="C377" t="s">
        <v>1538</v>
      </c>
      <c r="D377" t="s">
        <v>1529</v>
      </c>
      <c r="E377" t="s">
        <v>1546</v>
      </c>
      <c r="F377" t="s">
        <v>1547</v>
      </c>
      <c r="G377" t="s">
        <v>1548</v>
      </c>
      <c r="H377" t="s">
        <v>1448</v>
      </c>
      <c r="I377" t="s">
        <v>1549</v>
      </c>
      <c r="J377" t="s">
        <v>1542</v>
      </c>
    </row>
    <row r="378" spans="1:10" x14ac:dyDescent="0.3">
      <c r="A378" t="s">
        <v>1538</v>
      </c>
      <c r="B378" t="s">
        <v>1523</v>
      </c>
      <c r="C378" t="s">
        <v>1538</v>
      </c>
      <c r="D378" t="s">
        <v>1529</v>
      </c>
      <c r="E378" t="s">
        <v>1546</v>
      </c>
      <c r="F378" t="s">
        <v>1550</v>
      </c>
      <c r="G378" t="s">
        <v>1551</v>
      </c>
      <c r="H378" t="s">
        <v>1448</v>
      </c>
      <c r="I378" t="s">
        <v>1527</v>
      </c>
      <c r="J378" t="s">
        <v>1542</v>
      </c>
    </row>
    <row r="379" spans="1:10" x14ac:dyDescent="0.3">
      <c r="A379" t="s">
        <v>1538</v>
      </c>
      <c r="B379" t="s">
        <v>1552</v>
      </c>
      <c r="C379" t="s">
        <v>1538</v>
      </c>
      <c r="D379" t="s">
        <v>1529</v>
      </c>
      <c r="E379" t="s">
        <v>1553</v>
      </c>
      <c r="F379" t="s">
        <v>1554</v>
      </c>
      <c r="G379" t="s">
        <v>1555</v>
      </c>
      <c r="H379" t="s">
        <v>1448</v>
      </c>
      <c r="I379" t="s">
        <v>1556</v>
      </c>
      <c r="J379" t="s">
        <v>1542</v>
      </c>
    </row>
    <row r="380" spans="1:10" x14ac:dyDescent="0.3">
      <c r="A380" t="s">
        <v>1538</v>
      </c>
      <c r="B380" t="s">
        <v>1523</v>
      </c>
      <c r="C380" t="s">
        <v>1538</v>
      </c>
      <c r="D380" t="s">
        <v>1506</v>
      </c>
      <c r="E380" t="s">
        <v>1557</v>
      </c>
      <c r="F380" t="s">
        <v>1558</v>
      </c>
      <c r="G380" t="s">
        <v>1559</v>
      </c>
      <c r="H380" t="s">
        <v>1448</v>
      </c>
      <c r="I380" t="s">
        <v>1527</v>
      </c>
      <c r="J380" t="s">
        <v>1542</v>
      </c>
    </row>
    <row r="381" spans="1:10" x14ac:dyDescent="0.3">
      <c r="A381" t="s">
        <v>1560</v>
      </c>
      <c r="B381" t="s">
        <v>1523</v>
      </c>
      <c r="C381" t="s">
        <v>1560</v>
      </c>
      <c r="D381" t="s">
        <v>1561</v>
      </c>
      <c r="E381" t="s">
        <v>1562</v>
      </c>
      <c r="F381" t="s">
        <v>1563</v>
      </c>
      <c r="G381" t="s">
        <v>1564</v>
      </c>
      <c r="H381" t="s">
        <v>1448</v>
      </c>
      <c r="I381" t="s">
        <v>1527</v>
      </c>
      <c r="J381" t="s">
        <v>1565</v>
      </c>
    </row>
    <row r="382" spans="1:10" x14ac:dyDescent="0.3">
      <c r="A382" t="s">
        <v>1560</v>
      </c>
      <c r="B382" t="s">
        <v>1533</v>
      </c>
      <c r="C382" t="s">
        <v>1560</v>
      </c>
      <c r="D382" t="s">
        <v>1566</v>
      </c>
      <c r="E382" t="s">
        <v>1567</v>
      </c>
      <c r="F382" t="s">
        <v>1568</v>
      </c>
      <c r="G382" t="s">
        <v>1569</v>
      </c>
      <c r="H382" t="s">
        <v>1448</v>
      </c>
      <c r="I382" t="s">
        <v>1537</v>
      </c>
      <c r="J382" t="s">
        <v>1565</v>
      </c>
    </row>
    <row r="383" spans="1:10" x14ac:dyDescent="0.3">
      <c r="A383" t="s">
        <v>1560</v>
      </c>
      <c r="B383" t="s">
        <v>1523</v>
      </c>
      <c r="C383" t="s">
        <v>1560</v>
      </c>
      <c r="D383" t="s">
        <v>1566</v>
      </c>
      <c r="E383" t="s">
        <v>1567</v>
      </c>
      <c r="F383" t="s">
        <v>1570</v>
      </c>
      <c r="G383" t="s">
        <v>1571</v>
      </c>
      <c r="H383" t="s">
        <v>1448</v>
      </c>
      <c r="I383" t="s">
        <v>1527</v>
      </c>
      <c r="J383" t="s">
        <v>1565</v>
      </c>
    </row>
    <row r="384" spans="1:10" x14ac:dyDescent="0.3">
      <c r="A384" t="s">
        <v>1560</v>
      </c>
      <c r="B384" t="s">
        <v>1523</v>
      </c>
      <c r="C384" t="s">
        <v>1560</v>
      </c>
      <c r="D384" t="s">
        <v>1572</v>
      </c>
      <c r="E384" t="s">
        <v>1573</v>
      </c>
      <c r="F384" t="s">
        <v>1574</v>
      </c>
      <c r="G384" t="s">
        <v>1575</v>
      </c>
      <c r="H384" t="s">
        <v>1448</v>
      </c>
      <c r="I384" t="s">
        <v>1527</v>
      </c>
      <c r="J384" t="s">
        <v>1565</v>
      </c>
    </row>
    <row r="385" spans="1:10" x14ac:dyDescent="0.3">
      <c r="A385" t="s">
        <v>1560</v>
      </c>
      <c r="B385" t="s">
        <v>1523</v>
      </c>
      <c r="C385" t="s">
        <v>1560</v>
      </c>
      <c r="D385" t="s">
        <v>1529</v>
      </c>
      <c r="E385" t="s">
        <v>1576</v>
      </c>
      <c r="F385" t="s">
        <v>1577</v>
      </c>
      <c r="G385" t="s">
        <v>1578</v>
      </c>
      <c r="H385" t="s">
        <v>1448</v>
      </c>
      <c r="I385" t="s">
        <v>1527</v>
      </c>
      <c r="J385" t="s">
        <v>1565</v>
      </c>
    </row>
    <row r="386" spans="1:10" x14ac:dyDescent="0.3">
      <c r="A386" t="s">
        <v>1579</v>
      </c>
      <c r="B386" t="s">
        <v>1580</v>
      </c>
      <c r="C386" t="s">
        <v>1579</v>
      </c>
      <c r="D386" t="s">
        <v>1581</v>
      </c>
      <c r="E386" t="s">
        <v>1582</v>
      </c>
      <c r="F386" t="s">
        <v>1583</v>
      </c>
      <c r="G386" t="s">
        <v>1584</v>
      </c>
      <c r="H386" t="s">
        <v>1585</v>
      </c>
      <c r="I386" t="s">
        <v>1586</v>
      </c>
      <c r="J386" t="s">
        <v>1587</v>
      </c>
    </row>
    <row r="387" spans="1:10" x14ac:dyDescent="0.3">
      <c r="A387" t="s">
        <v>1588</v>
      </c>
      <c r="B387" t="s">
        <v>1595</v>
      </c>
      <c r="C387" t="s">
        <v>1588</v>
      </c>
      <c r="D387" t="s">
        <v>1589</v>
      </c>
      <c r="E387" t="s">
        <v>1590</v>
      </c>
      <c r="F387" t="s">
        <v>1446</v>
      </c>
      <c r="G387" t="s">
        <v>1591</v>
      </c>
      <c r="H387" t="s">
        <v>1592</v>
      </c>
      <c r="I387" t="s">
        <v>1593</v>
      </c>
      <c r="J387" t="s">
        <v>1594</v>
      </c>
    </row>
    <row r="388" spans="1:10" x14ac:dyDescent="0.3">
      <c r="A388" t="s">
        <v>1588</v>
      </c>
      <c r="B388" t="s">
        <v>1595</v>
      </c>
      <c r="C388" t="s">
        <v>1588</v>
      </c>
      <c r="D388" t="s">
        <v>1596</v>
      </c>
      <c r="E388" t="s">
        <v>1597</v>
      </c>
      <c r="F388" t="s">
        <v>1446</v>
      </c>
      <c r="G388" t="s">
        <v>1598</v>
      </c>
      <c r="H388" t="s">
        <v>1599</v>
      </c>
      <c r="I388" t="s">
        <v>1600</v>
      </c>
      <c r="J388" t="s">
        <v>1594</v>
      </c>
    </row>
    <row r="389" spans="1:10" x14ac:dyDescent="0.3">
      <c r="A389" t="s">
        <v>1588</v>
      </c>
      <c r="B389" t="s">
        <v>1595</v>
      </c>
      <c r="C389" t="s">
        <v>1588</v>
      </c>
      <c r="D389" t="s">
        <v>1601</v>
      </c>
      <c r="E389" t="s">
        <v>1602</v>
      </c>
      <c r="F389" t="s">
        <v>1446</v>
      </c>
      <c r="G389" t="s">
        <v>1603</v>
      </c>
      <c r="H389" t="s">
        <v>1604</v>
      </c>
      <c r="I389" t="s">
        <v>1600</v>
      </c>
      <c r="J389" t="s">
        <v>1594</v>
      </c>
    </row>
    <row r="390" spans="1:10" x14ac:dyDescent="0.3">
      <c r="A390" t="s">
        <v>1588</v>
      </c>
      <c r="B390" t="s">
        <v>1595</v>
      </c>
      <c r="C390" t="s">
        <v>1588</v>
      </c>
      <c r="D390" t="s">
        <v>1601</v>
      </c>
      <c r="E390" t="s">
        <v>1605</v>
      </c>
      <c r="F390" t="s">
        <v>1446</v>
      </c>
      <c r="G390" t="s">
        <v>1606</v>
      </c>
      <c r="H390" t="s">
        <v>1607</v>
      </c>
      <c r="I390" t="s">
        <v>1593</v>
      </c>
      <c r="J390" t="s">
        <v>1594</v>
      </c>
    </row>
    <row r="391" spans="1:10" x14ac:dyDescent="0.3">
      <c r="A391" t="s">
        <v>1588</v>
      </c>
      <c r="B391" t="s">
        <v>1595</v>
      </c>
      <c r="C391" t="s">
        <v>1588</v>
      </c>
      <c r="D391" t="s">
        <v>1596</v>
      </c>
      <c r="E391" t="s">
        <v>1608</v>
      </c>
      <c r="F391" t="s">
        <v>1446</v>
      </c>
      <c r="G391" t="s">
        <v>1609</v>
      </c>
      <c r="H391" t="s">
        <v>1610</v>
      </c>
      <c r="I391" t="s">
        <v>1593</v>
      </c>
      <c r="J391" t="s">
        <v>1594</v>
      </c>
    </row>
    <row r="392" spans="1:10" x14ac:dyDescent="0.3">
      <c r="A392" t="s">
        <v>1611</v>
      </c>
      <c r="B392" t="s">
        <v>1612</v>
      </c>
      <c r="C392" t="s">
        <v>1611</v>
      </c>
      <c r="D392" t="s">
        <v>1613</v>
      </c>
      <c r="E392" t="s">
        <v>1614</v>
      </c>
      <c r="F392" t="s">
        <v>1615</v>
      </c>
      <c r="G392" t="s">
        <v>1616</v>
      </c>
      <c r="H392" t="s">
        <v>1617</v>
      </c>
      <c r="I392" t="s">
        <v>1618</v>
      </c>
      <c r="J392" t="s">
        <v>1619</v>
      </c>
    </row>
    <row r="393" spans="1:10" x14ac:dyDescent="0.3">
      <c r="A393" t="s">
        <v>1620</v>
      </c>
      <c r="B393" t="s">
        <v>1621</v>
      </c>
      <c r="C393" t="s">
        <v>1620</v>
      </c>
      <c r="D393" t="s">
        <v>1622</v>
      </c>
      <c r="E393" t="s">
        <v>1623</v>
      </c>
      <c r="F393" t="s">
        <v>1624</v>
      </c>
      <c r="G393" t="s">
        <v>1625</v>
      </c>
      <c r="H393" t="s">
        <v>1448</v>
      </c>
      <c r="I393" t="s">
        <v>1626</v>
      </c>
      <c r="J393" t="s">
        <v>1627</v>
      </c>
    </row>
    <row r="394" spans="1:10" x14ac:dyDescent="0.3">
      <c r="A394" t="s">
        <v>1620</v>
      </c>
      <c r="B394" t="s">
        <v>1628</v>
      </c>
      <c r="C394" t="s">
        <v>1620</v>
      </c>
      <c r="D394" t="s">
        <v>1622</v>
      </c>
      <c r="E394" t="s">
        <v>1629</v>
      </c>
      <c r="F394" t="s">
        <v>1630</v>
      </c>
      <c r="G394" t="s">
        <v>1631</v>
      </c>
      <c r="H394" t="s">
        <v>1448</v>
      </c>
      <c r="I394" t="s">
        <v>1632</v>
      </c>
      <c r="J394" t="s">
        <v>1627</v>
      </c>
    </row>
    <row r="395" spans="1:10" x14ac:dyDescent="0.3">
      <c r="A395" t="s">
        <v>1620</v>
      </c>
      <c r="B395" t="s">
        <v>1633</v>
      </c>
      <c r="C395" t="s">
        <v>1620</v>
      </c>
      <c r="D395" t="s">
        <v>1622</v>
      </c>
      <c r="E395" t="s">
        <v>1634</v>
      </c>
      <c r="F395" t="s">
        <v>1446</v>
      </c>
      <c r="G395" t="s">
        <v>1635</v>
      </c>
      <c r="H395" t="s">
        <v>1448</v>
      </c>
      <c r="I395" t="s">
        <v>1636</v>
      </c>
      <c r="J395" t="s">
        <v>1627</v>
      </c>
    </row>
    <row r="396" spans="1:10" x14ac:dyDescent="0.3">
      <c r="A396" t="s">
        <v>1637</v>
      </c>
      <c r="B396" t="s">
        <v>1638</v>
      </c>
      <c r="C396" t="s">
        <v>1637</v>
      </c>
      <c r="D396" t="s">
        <v>1422</v>
      </c>
      <c r="E396" t="s">
        <v>1639</v>
      </c>
      <c r="F396" t="s">
        <v>1640</v>
      </c>
      <c r="G396" t="s">
        <v>35023</v>
      </c>
      <c r="H396" t="s">
        <v>1448</v>
      </c>
      <c r="I396" t="s">
        <v>1641</v>
      </c>
      <c r="J396" t="s">
        <v>1642</v>
      </c>
    </row>
    <row r="397" spans="1:10" x14ac:dyDescent="0.3">
      <c r="A397" t="s">
        <v>1643</v>
      </c>
      <c r="B397" t="s">
        <v>1644</v>
      </c>
      <c r="C397" t="s">
        <v>1643</v>
      </c>
      <c r="D397" t="s">
        <v>1422</v>
      </c>
      <c r="E397" t="s">
        <v>1645</v>
      </c>
      <c r="F397" t="s">
        <v>1446</v>
      </c>
      <c r="G397" t="s">
        <v>1646</v>
      </c>
      <c r="H397" t="s">
        <v>1448</v>
      </c>
      <c r="I397" t="s">
        <v>1647</v>
      </c>
      <c r="J397" t="s">
        <v>1648</v>
      </c>
    </row>
    <row r="398" spans="1:10" x14ac:dyDescent="0.3">
      <c r="A398" t="s">
        <v>35207</v>
      </c>
      <c r="B398" t="s">
        <v>1595</v>
      </c>
      <c r="C398" t="s">
        <v>35207</v>
      </c>
      <c r="D398" t="s">
        <v>1649</v>
      </c>
      <c r="E398" t="s">
        <v>1650</v>
      </c>
      <c r="F398" t="s">
        <v>1446</v>
      </c>
      <c r="G398" t="s">
        <v>1651</v>
      </c>
      <c r="H398" t="s">
        <v>1652</v>
      </c>
      <c r="I398" t="s">
        <v>1600</v>
      </c>
      <c r="J398" t="s">
        <v>1653</v>
      </c>
    </row>
    <row r="399" spans="1:10" x14ac:dyDescent="0.3">
      <c r="A399" t="s">
        <v>1654</v>
      </c>
      <c r="B399" t="s">
        <v>1453</v>
      </c>
      <c r="C399" t="s">
        <v>1654</v>
      </c>
      <c r="D399" t="s">
        <v>1422</v>
      </c>
      <c r="E399" t="s">
        <v>1655</v>
      </c>
      <c r="F399" t="s">
        <v>1656</v>
      </c>
      <c r="G399" t="s">
        <v>1656</v>
      </c>
      <c r="H399" t="s">
        <v>1448</v>
      </c>
      <c r="I399" t="s">
        <v>35208</v>
      </c>
      <c r="J399" t="s">
        <v>1657</v>
      </c>
    </row>
    <row r="400" spans="1:10" x14ac:dyDescent="0.3">
      <c r="A400" t="s">
        <v>1654</v>
      </c>
      <c r="B400" t="s">
        <v>1658</v>
      </c>
      <c r="C400" t="s">
        <v>1654</v>
      </c>
      <c r="D400" t="s">
        <v>1422</v>
      </c>
      <c r="E400" t="s">
        <v>1659</v>
      </c>
      <c r="F400" t="s">
        <v>1660</v>
      </c>
      <c r="G400" t="s">
        <v>1660</v>
      </c>
      <c r="H400" t="s">
        <v>1448</v>
      </c>
      <c r="I400" t="s">
        <v>1661</v>
      </c>
      <c r="J400" t="s">
        <v>1657</v>
      </c>
    </row>
    <row r="401" spans="1:10" x14ac:dyDescent="0.3">
      <c r="A401" t="s">
        <v>1654</v>
      </c>
      <c r="B401" t="s">
        <v>1662</v>
      </c>
      <c r="C401" t="s">
        <v>1654</v>
      </c>
      <c r="D401" t="s">
        <v>1663</v>
      </c>
      <c r="E401" t="s">
        <v>1664</v>
      </c>
      <c r="F401" t="s">
        <v>1665</v>
      </c>
      <c r="G401" t="s">
        <v>1666</v>
      </c>
      <c r="H401" t="s">
        <v>1667</v>
      </c>
      <c r="I401" t="s">
        <v>1668</v>
      </c>
      <c r="J401" t="s">
        <v>1657</v>
      </c>
    </row>
    <row r="402" spans="1:10" x14ac:dyDescent="0.3">
      <c r="A402" t="s">
        <v>1654</v>
      </c>
      <c r="B402" t="s">
        <v>1662</v>
      </c>
      <c r="C402" t="s">
        <v>1654</v>
      </c>
      <c r="D402" t="s">
        <v>1663</v>
      </c>
      <c r="E402" t="s">
        <v>1669</v>
      </c>
      <c r="F402" t="s">
        <v>1670</v>
      </c>
      <c r="G402" t="s">
        <v>1671</v>
      </c>
      <c r="H402" t="s">
        <v>1672</v>
      </c>
      <c r="I402" t="s">
        <v>1668</v>
      </c>
      <c r="J402" t="s">
        <v>1657</v>
      </c>
    </row>
    <row r="403" spans="1:10" x14ac:dyDescent="0.3">
      <c r="A403" t="s">
        <v>1654</v>
      </c>
      <c r="B403" t="s">
        <v>1662</v>
      </c>
      <c r="C403" t="s">
        <v>1654</v>
      </c>
      <c r="D403" t="s">
        <v>1663</v>
      </c>
      <c r="E403" t="s">
        <v>1673</v>
      </c>
      <c r="F403" t="s">
        <v>1674</v>
      </c>
      <c r="G403" t="s">
        <v>1675</v>
      </c>
      <c r="H403" t="s">
        <v>1676</v>
      </c>
      <c r="I403" t="s">
        <v>1668</v>
      </c>
      <c r="J403" t="s">
        <v>1657</v>
      </c>
    </row>
    <row r="404" spans="1:10" x14ac:dyDescent="0.3">
      <c r="A404" t="s">
        <v>1654</v>
      </c>
      <c r="B404" t="s">
        <v>1662</v>
      </c>
      <c r="C404" t="s">
        <v>1654</v>
      </c>
      <c r="D404" t="s">
        <v>1663</v>
      </c>
      <c r="E404" t="s">
        <v>1677</v>
      </c>
      <c r="F404" t="s">
        <v>1678</v>
      </c>
      <c r="G404" t="s">
        <v>1679</v>
      </c>
      <c r="H404" t="s">
        <v>1680</v>
      </c>
      <c r="I404" t="s">
        <v>1668</v>
      </c>
      <c r="J404" t="s">
        <v>1657</v>
      </c>
    </row>
    <row r="405" spans="1:10" x14ac:dyDescent="0.3">
      <c r="A405" t="s">
        <v>1654</v>
      </c>
      <c r="B405" t="s">
        <v>1681</v>
      </c>
      <c r="C405" t="s">
        <v>1654</v>
      </c>
      <c r="D405" t="s">
        <v>1663</v>
      </c>
      <c r="E405" t="s">
        <v>1682</v>
      </c>
      <c r="F405" t="s">
        <v>1683</v>
      </c>
      <c r="G405" t="s">
        <v>1684</v>
      </c>
      <c r="H405" t="s">
        <v>35209</v>
      </c>
      <c r="I405" t="s">
        <v>1685</v>
      </c>
      <c r="J405" t="s">
        <v>1657</v>
      </c>
    </row>
    <row r="406" spans="1:10" x14ac:dyDescent="0.3">
      <c r="A406" t="s">
        <v>1654</v>
      </c>
      <c r="B406" t="s">
        <v>1681</v>
      </c>
      <c r="C406" t="s">
        <v>1654</v>
      </c>
      <c r="D406" t="s">
        <v>1663</v>
      </c>
      <c r="E406" t="s">
        <v>1686</v>
      </c>
      <c r="F406" t="s">
        <v>1687</v>
      </c>
      <c r="G406" t="s">
        <v>1688</v>
      </c>
      <c r="H406" t="s">
        <v>35210</v>
      </c>
      <c r="I406" t="s">
        <v>1685</v>
      </c>
      <c r="J406" t="s">
        <v>1657</v>
      </c>
    </row>
    <row r="407" spans="1:10" x14ac:dyDescent="0.3">
      <c r="A407" t="s">
        <v>1654</v>
      </c>
      <c r="B407" t="s">
        <v>1681</v>
      </c>
      <c r="C407" t="s">
        <v>1654</v>
      </c>
      <c r="D407" t="s">
        <v>1663</v>
      </c>
      <c r="E407" t="s">
        <v>1689</v>
      </c>
      <c r="F407" t="s">
        <v>1690</v>
      </c>
      <c r="G407" t="s">
        <v>1691</v>
      </c>
      <c r="H407" t="s">
        <v>35211</v>
      </c>
      <c r="I407" t="s">
        <v>1685</v>
      </c>
      <c r="J407" t="s">
        <v>1657</v>
      </c>
    </row>
    <row r="408" spans="1:10" x14ac:dyDescent="0.3">
      <c r="A408" t="s">
        <v>1654</v>
      </c>
      <c r="B408" t="s">
        <v>1681</v>
      </c>
      <c r="C408" t="s">
        <v>1654</v>
      </c>
      <c r="D408" t="s">
        <v>1663</v>
      </c>
      <c r="E408" t="s">
        <v>1692</v>
      </c>
      <c r="F408" t="s">
        <v>1693</v>
      </c>
      <c r="G408" t="s">
        <v>1694</v>
      </c>
      <c r="H408" t="s">
        <v>35212</v>
      </c>
      <c r="I408" t="s">
        <v>1685</v>
      </c>
      <c r="J408" t="s">
        <v>1657</v>
      </c>
    </row>
    <row r="409" spans="1:10" x14ac:dyDescent="0.3">
      <c r="A409" t="s">
        <v>1654</v>
      </c>
      <c r="B409" t="s">
        <v>1681</v>
      </c>
      <c r="C409" t="s">
        <v>1654</v>
      </c>
      <c r="D409" t="s">
        <v>1663</v>
      </c>
      <c r="E409" t="s">
        <v>1695</v>
      </c>
      <c r="F409" t="s">
        <v>1696</v>
      </c>
      <c r="G409" t="s">
        <v>1697</v>
      </c>
      <c r="H409" t="s">
        <v>1698</v>
      </c>
      <c r="I409" t="s">
        <v>1685</v>
      </c>
      <c r="J409" t="s">
        <v>1657</v>
      </c>
    </row>
    <row r="410" spans="1:10" x14ac:dyDescent="0.3">
      <c r="A410" t="s">
        <v>1654</v>
      </c>
      <c r="B410" t="s">
        <v>1662</v>
      </c>
      <c r="C410" t="s">
        <v>1654</v>
      </c>
      <c r="D410" t="s">
        <v>1663</v>
      </c>
      <c r="E410" t="s">
        <v>1699</v>
      </c>
      <c r="F410" t="s">
        <v>1700</v>
      </c>
      <c r="G410" t="s">
        <v>1701</v>
      </c>
      <c r="H410" t="s">
        <v>1702</v>
      </c>
      <c r="I410" t="s">
        <v>1668</v>
      </c>
      <c r="J410" t="s">
        <v>1657</v>
      </c>
    </row>
    <row r="411" spans="1:10" x14ac:dyDescent="0.3">
      <c r="A411" t="s">
        <v>1654</v>
      </c>
      <c r="B411" t="s">
        <v>1662</v>
      </c>
      <c r="C411" t="s">
        <v>1654</v>
      </c>
      <c r="D411" t="s">
        <v>1663</v>
      </c>
      <c r="E411" t="s">
        <v>1703</v>
      </c>
      <c r="F411" t="s">
        <v>1704</v>
      </c>
      <c r="G411" t="s">
        <v>1705</v>
      </c>
      <c r="H411" t="s">
        <v>35213</v>
      </c>
      <c r="I411" t="s">
        <v>1668</v>
      </c>
      <c r="J411" t="s">
        <v>1657</v>
      </c>
    </row>
    <row r="412" spans="1:10" x14ac:dyDescent="0.3">
      <c r="A412" t="s">
        <v>1654</v>
      </c>
      <c r="B412" t="s">
        <v>1662</v>
      </c>
      <c r="C412" t="s">
        <v>1654</v>
      </c>
      <c r="D412" t="s">
        <v>1663</v>
      </c>
      <c r="E412" t="s">
        <v>1706</v>
      </c>
      <c r="F412" t="s">
        <v>1707</v>
      </c>
      <c r="G412" t="s">
        <v>1708</v>
      </c>
      <c r="H412" t="s">
        <v>1709</v>
      </c>
      <c r="I412" t="s">
        <v>1668</v>
      </c>
      <c r="J412" t="s">
        <v>1657</v>
      </c>
    </row>
    <row r="413" spans="1:10" x14ac:dyDescent="0.3">
      <c r="A413" t="s">
        <v>1654</v>
      </c>
      <c r="B413" t="s">
        <v>1662</v>
      </c>
      <c r="C413" t="s">
        <v>1654</v>
      </c>
      <c r="D413" t="s">
        <v>1663</v>
      </c>
      <c r="E413" t="s">
        <v>1710</v>
      </c>
      <c r="F413" t="s">
        <v>1711</v>
      </c>
      <c r="G413" t="s">
        <v>1712</v>
      </c>
      <c r="H413" t="s">
        <v>1713</v>
      </c>
      <c r="I413" t="s">
        <v>1668</v>
      </c>
      <c r="J413" t="s">
        <v>1657</v>
      </c>
    </row>
    <row r="414" spans="1:10" x14ac:dyDescent="0.3">
      <c r="A414" t="s">
        <v>1654</v>
      </c>
      <c r="B414" t="s">
        <v>1662</v>
      </c>
      <c r="C414" t="s">
        <v>1654</v>
      </c>
      <c r="D414" t="s">
        <v>1663</v>
      </c>
      <c r="E414" t="s">
        <v>1714</v>
      </c>
      <c r="F414" t="s">
        <v>1715</v>
      </c>
      <c r="G414" t="s">
        <v>1716</v>
      </c>
      <c r="H414" t="s">
        <v>1717</v>
      </c>
      <c r="I414" t="s">
        <v>1668</v>
      </c>
      <c r="J414" t="s">
        <v>1657</v>
      </c>
    </row>
    <row r="415" spans="1:10" x14ac:dyDescent="0.3">
      <c r="A415" t="s">
        <v>1654</v>
      </c>
      <c r="B415" t="s">
        <v>1662</v>
      </c>
      <c r="C415" t="s">
        <v>1654</v>
      </c>
      <c r="D415" t="s">
        <v>1663</v>
      </c>
      <c r="E415" t="s">
        <v>1718</v>
      </c>
      <c r="F415" t="s">
        <v>1719</v>
      </c>
      <c r="G415" t="s">
        <v>1720</v>
      </c>
      <c r="H415" t="s">
        <v>1721</v>
      </c>
      <c r="I415" t="s">
        <v>1668</v>
      </c>
      <c r="J415" t="s">
        <v>1657</v>
      </c>
    </row>
    <row r="416" spans="1:10" x14ac:dyDescent="0.3">
      <c r="A416" t="s">
        <v>1654</v>
      </c>
      <c r="B416" t="s">
        <v>1662</v>
      </c>
      <c r="C416" t="s">
        <v>1654</v>
      </c>
      <c r="D416" t="s">
        <v>1663</v>
      </c>
      <c r="E416" t="s">
        <v>1722</v>
      </c>
      <c r="F416" t="s">
        <v>1723</v>
      </c>
      <c r="G416" t="s">
        <v>1724</v>
      </c>
      <c r="H416" t="s">
        <v>1725</v>
      </c>
      <c r="I416" t="s">
        <v>1668</v>
      </c>
      <c r="J416" t="s">
        <v>1657</v>
      </c>
    </row>
    <row r="417" spans="1:10" x14ac:dyDescent="0.3">
      <c r="A417" t="s">
        <v>1654</v>
      </c>
      <c r="B417" t="s">
        <v>1662</v>
      </c>
      <c r="C417" t="s">
        <v>1654</v>
      </c>
      <c r="D417" t="s">
        <v>1663</v>
      </c>
      <c r="E417" t="s">
        <v>1726</v>
      </c>
      <c r="F417" t="s">
        <v>1727</v>
      </c>
      <c r="G417" t="s">
        <v>1728</v>
      </c>
      <c r="H417" t="s">
        <v>1729</v>
      </c>
      <c r="I417" t="s">
        <v>1668</v>
      </c>
      <c r="J417" t="s">
        <v>1657</v>
      </c>
    </row>
    <row r="418" spans="1:10" x14ac:dyDescent="0.3">
      <c r="A418" t="s">
        <v>1654</v>
      </c>
      <c r="B418" t="s">
        <v>1662</v>
      </c>
      <c r="C418" t="s">
        <v>1654</v>
      </c>
      <c r="D418" t="s">
        <v>1663</v>
      </c>
      <c r="E418" t="s">
        <v>1730</v>
      </c>
      <c r="F418" t="s">
        <v>1731</v>
      </c>
      <c r="G418" t="s">
        <v>1732</v>
      </c>
      <c r="H418" t="s">
        <v>1733</v>
      </c>
      <c r="I418" t="s">
        <v>1668</v>
      </c>
      <c r="J418" t="s">
        <v>1657</v>
      </c>
    </row>
    <row r="419" spans="1:10" x14ac:dyDescent="0.3">
      <c r="A419" t="s">
        <v>1654</v>
      </c>
      <c r="B419" t="s">
        <v>1662</v>
      </c>
      <c r="C419" t="s">
        <v>1654</v>
      </c>
      <c r="D419" t="s">
        <v>1663</v>
      </c>
      <c r="E419" t="s">
        <v>1734</v>
      </c>
      <c r="F419" t="s">
        <v>1735</v>
      </c>
      <c r="G419" t="s">
        <v>1736</v>
      </c>
      <c r="H419" t="s">
        <v>1737</v>
      </c>
      <c r="I419" t="s">
        <v>1668</v>
      </c>
      <c r="J419" t="s">
        <v>1657</v>
      </c>
    </row>
    <row r="420" spans="1:10" x14ac:dyDescent="0.3">
      <c r="A420" t="s">
        <v>1654</v>
      </c>
      <c r="B420" t="s">
        <v>1662</v>
      </c>
      <c r="C420" t="s">
        <v>1654</v>
      </c>
      <c r="D420" t="s">
        <v>1663</v>
      </c>
      <c r="E420" t="s">
        <v>1738</v>
      </c>
      <c r="F420" t="s">
        <v>1739</v>
      </c>
      <c r="G420" t="s">
        <v>1740</v>
      </c>
      <c r="H420" t="s">
        <v>1741</v>
      </c>
      <c r="I420" t="s">
        <v>1668</v>
      </c>
      <c r="J420" t="s">
        <v>1657</v>
      </c>
    </row>
    <row r="421" spans="1:10" x14ac:dyDescent="0.3">
      <c r="A421" t="s">
        <v>1654</v>
      </c>
      <c r="B421" t="s">
        <v>1662</v>
      </c>
      <c r="C421" t="s">
        <v>1654</v>
      </c>
      <c r="D421" t="s">
        <v>1663</v>
      </c>
      <c r="E421" t="s">
        <v>1742</v>
      </c>
      <c r="F421" t="s">
        <v>1743</v>
      </c>
      <c r="G421" t="s">
        <v>1744</v>
      </c>
      <c r="H421" t="s">
        <v>35214</v>
      </c>
      <c r="I421" t="s">
        <v>1668</v>
      </c>
      <c r="J421" t="s">
        <v>1657</v>
      </c>
    </row>
    <row r="422" spans="1:10" x14ac:dyDescent="0.3">
      <c r="A422" t="s">
        <v>1654</v>
      </c>
      <c r="B422" t="s">
        <v>1595</v>
      </c>
      <c r="C422" t="s">
        <v>1654</v>
      </c>
      <c r="D422" t="s">
        <v>1519</v>
      </c>
      <c r="E422" t="s">
        <v>1745</v>
      </c>
      <c r="F422" t="s">
        <v>1446</v>
      </c>
      <c r="G422" t="s">
        <v>1746</v>
      </c>
      <c r="H422" t="s">
        <v>1747</v>
      </c>
      <c r="I422" t="s">
        <v>1600</v>
      </c>
      <c r="J422" t="s">
        <v>1748</v>
      </c>
    </row>
    <row r="423" spans="1:10" x14ac:dyDescent="0.3">
      <c r="A423" t="s">
        <v>1654</v>
      </c>
      <c r="B423" t="s">
        <v>1595</v>
      </c>
      <c r="C423" t="s">
        <v>1654</v>
      </c>
      <c r="D423" t="s">
        <v>1749</v>
      </c>
      <c r="E423" t="s">
        <v>1750</v>
      </c>
      <c r="F423" t="s">
        <v>1446</v>
      </c>
      <c r="G423" t="s">
        <v>1751</v>
      </c>
      <c r="H423" t="s">
        <v>1752</v>
      </c>
      <c r="I423" t="s">
        <v>1600</v>
      </c>
      <c r="J423" t="s">
        <v>1748</v>
      </c>
    </row>
    <row r="424" spans="1:10" x14ac:dyDescent="0.3">
      <c r="A424" t="s">
        <v>1654</v>
      </c>
      <c r="B424" t="s">
        <v>1595</v>
      </c>
      <c r="C424" t="s">
        <v>1654</v>
      </c>
      <c r="D424" t="s">
        <v>1749</v>
      </c>
      <c r="E424" t="s">
        <v>1750</v>
      </c>
      <c r="F424" t="s">
        <v>1446</v>
      </c>
      <c r="G424" t="s">
        <v>1753</v>
      </c>
      <c r="H424" t="s">
        <v>1754</v>
      </c>
      <c r="I424" t="s">
        <v>1600</v>
      </c>
      <c r="J424" t="s">
        <v>1748</v>
      </c>
    </row>
    <row r="425" spans="1:10" x14ac:dyDescent="0.3">
      <c r="A425" t="s">
        <v>1654</v>
      </c>
      <c r="B425" t="s">
        <v>1595</v>
      </c>
      <c r="C425" t="s">
        <v>1654</v>
      </c>
      <c r="D425" t="s">
        <v>1749</v>
      </c>
      <c r="E425" t="s">
        <v>1755</v>
      </c>
      <c r="F425" t="s">
        <v>1446</v>
      </c>
      <c r="G425" t="s">
        <v>1756</v>
      </c>
      <c r="H425" t="s">
        <v>1757</v>
      </c>
      <c r="I425" t="s">
        <v>1600</v>
      </c>
      <c r="J425" t="s">
        <v>1748</v>
      </c>
    </row>
    <row r="426" spans="1:10" x14ac:dyDescent="0.3">
      <c r="A426" t="s">
        <v>1654</v>
      </c>
      <c r="B426" t="s">
        <v>1595</v>
      </c>
      <c r="C426" t="s">
        <v>1654</v>
      </c>
      <c r="D426" t="s">
        <v>1758</v>
      </c>
      <c r="E426" t="s">
        <v>1759</v>
      </c>
      <c r="F426" t="s">
        <v>1446</v>
      </c>
      <c r="G426" t="s">
        <v>1760</v>
      </c>
      <c r="H426" t="s">
        <v>1761</v>
      </c>
      <c r="I426" t="s">
        <v>1600</v>
      </c>
      <c r="J426" t="s">
        <v>1748</v>
      </c>
    </row>
    <row r="427" spans="1:10" x14ac:dyDescent="0.3">
      <c r="A427" t="s">
        <v>1654</v>
      </c>
      <c r="B427" t="s">
        <v>1595</v>
      </c>
      <c r="C427" t="s">
        <v>1654</v>
      </c>
      <c r="D427" t="s">
        <v>1762</v>
      </c>
      <c r="E427" t="s">
        <v>1763</v>
      </c>
      <c r="F427" t="s">
        <v>1446</v>
      </c>
      <c r="G427" t="s">
        <v>1764</v>
      </c>
      <c r="H427" t="s">
        <v>1765</v>
      </c>
      <c r="I427" t="s">
        <v>1593</v>
      </c>
      <c r="J427" t="s">
        <v>1748</v>
      </c>
    </row>
    <row r="428" spans="1:10" x14ac:dyDescent="0.3">
      <c r="A428" t="s">
        <v>1595</v>
      </c>
      <c r="B428" t="s">
        <v>1766</v>
      </c>
      <c r="C428" t="s">
        <v>1595</v>
      </c>
      <c r="D428" t="s">
        <v>1767</v>
      </c>
      <c r="E428" t="s">
        <v>1768</v>
      </c>
      <c r="F428" t="s">
        <v>1769</v>
      </c>
      <c r="G428" t="s">
        <v>1770</v>
      </c>
      <c r="H428" t="s">
        <v>1771</v>
      </c>
      <c r="I428" t="s">
        <v>1772</v>
      </c>
      <c r="J428" t="s">
        <v>1600</v>
      </c>
    </row>
    <row r="429" spans="1:10" x14ac:dyDescent="0.3">
      <c r="A429" t="s">
        <v>1595</v>
      </c>
      <c r="B429" t="s">
        <v>1766</v>
      </c>
      <c r="C429" t="s">
        <v>1595</v>
      </c>
      <c r="D429" t="s">
        <v>1767</v>
      </c>
      <c r="E429" t="s">
        <v>1773</v>
      </c>
      <c r="F429" t="s">
        <v>1774</v>
      </c>
      <c r="G429" t="s">
        <v>1775</v>
      </c>
      <c r="H429" t="s">
        <v>1776</v>
      </c>
      <c r="I429" t="s">
        <v>1772</v>
      </c>
      <c r="J429" t="s">
        <v>1600</v>
      </c>
    </row>
    <row r="430" spans="1:10" x14ac:dyDescent="0.3">
      <c r="A430" t="s">
        <v>1595</v>
      </c>
      <c r="B430" t="s">
        <v>1766</v>
      </c>
      <c r="C430" t="s">
        <v>1595</v>
      </c>
      <c r="D430" t="s">
        <v>1519</v>
      </c>
      <c r="E430" t="s">
        <v>1777</v>
      </c>
      <c r="F430" t="s">
        <v>1778</v>
      </c>
      <c r="G430" t="s">
        <v>1779</v>
      </c>
      <c r="H430" t="s">
        <v>1780</v>
      </c>
      <c r="I430" t="s">
        <v>1772</v>
      </c>
      <c r="J430" t="s">
        <v>1600</v>
      </c>
    </row>
    <row r="431" spans="1:10" x14ac:dyDescent="0.3">
      <c r="A431" t="s">
        <v>1595</v>
      </c>
      <c r="B431" t="s">
        <v>1781</v>
      </c>
      <c r="C431" t="s">
        <v>1595</v>
      </c>
      <c r="D431" t="s">
        <v>1519</v>
      </c>
      <c r="E431" t="s">
        <v>1782</v>
      </c>
      <c r="F431" t="s">
        <v>1446</v>
      </c>
      <c r="G431" t="s">
        <v>1783</v>
      </c>
      <c r="H431" t="s">
        <v>1448</v>
      </c>
      <c r="I431" t="s">
        <v>1784</v>
      </c>
      <c r="J431" t="s">
        <v>1600</v>
      </c>
    </row>
    <row r="432" spans="1:10" x14ac:dyDescent="0.3">
      <c r="A432" t="s">
        <v>1595</v>
      </c>
      <c r="B432" t="s">
        <v>1785</v>
      </c>
      <c r="C432" t="s">
        <v>1595</v>
      </c>
      <c r="D432" t="s">
        <v>1519</v>
      </c>
      <c r="E432" t="s">
        <v>1786</v>
      </c>
      <c r="F432" t="s">
        <v>1787</v>
      </c>
      <c r="G432" t="s">
        <v>1788</v>
      </c>
      <c r="H432" t="s">
        <v>1789</v>
      </c>
      <c r="I432" t="s">
        <v>1790</v>
      </c>
      <c r="J432" t="s">
        <v>1600</v>
      </c>
    </row>
    <row r="433" spans="1:10" x14ac:dyDescent="0.3">
      <c r="A433" t="s">
        <v>1595</v>
      </c>
      <c r="B433" t="s">
        <v>1785</v>
      </c>
      <c r="C433" t="s">
        <v>1595</v>
      </c>
      <c r="D433" t="s">
        <v>1519</v>
      </c>
      <c r="E433" t="s">
        <v>1791</v>
      </c>
      <c r="F433" t="s">
        <v>1792</v>
      </c>
      <c r="G433" t="s">
        <v>1793</v>
      </c>
      <c r="H433" t="s">
        <v>1448</v>
      </c>
      <c r="I433" t="s">
        <v>1790</v>
      </c>
      <c r="J433" t="s">
        <v>1600</v>
      </c>
    </row>
    <row r="434" spans="1:10" x14ac:dyDescent="0.3">
      <c r="A434" t="s">
        <v>1595</v>
      </c>
      <c r="B434" t="s">
        <v>1785</v>
      </c>
      <c r="C434" t="s">
        <v>1595</v>
      </c>
      <c r="D434" t="s">
        <v>1519</v>
      </c>
      <c r="E434" t="s">
        <v>1794</v>
      </c>
      <c r="F434" t="s">
        <v>1792</v>
      </c>
      <c r="G434" t="s">
        <v>1783</v>
      </c>
      <c r="H434" t="s">
        <v>1448</v>
      </c>
      <c r="I434" t="s">
        <v>1790</v>
      </c>
      <c r="J434" t="s">
        <v>1600</v>
      </c>
    </row>
    <row r="435" spans="1:10" x14ac:dyDescent="0.3">
      <c r="A435" t="s">
        <v>1595</v>
      </c>
      <c r="B435" t="s">
        <v>1785</v>
      </c>
      <c r="C435" t="s">
        <v>1595</v>
      </c>
      <c r="D435" t="s">
        <v>1519</v>
      </c>
      <c r="E435" t="s">
        <v>1795</v>
      </c>
      <c r="F435" t="s">
        <v>1792</v>
      </c>
      <c r="G435" t="s">
        <v>1783</v>
      </c>
      <c r="H435" t="s">
        <v>1448</v>
      </c>
      <c r="I435" t="s">
        <v>1790</v>
      </c>
      <c r="J435" t="s">
        <v>1600</v>
      </c>
    </row>
    <row r="436" spans="1:10" x14ac:dyDescent="0.3">
      <c r="A436" t="s">
        <v>1595</v>
      </c>
      <c r="B436" t="s">
        <v>1785</v>
      </c>
      <c r="C436" t="s">
        <v>1595</v>
      </c>
      <c r="D436" t="s">
        <v>1519</v>
      </c>
      <c r="E436" t="s">
        <v>1796</v>
      </c>
      <c r="F436" t="s">
        <v>1792</v>
      </c>
      <c r="G436" t="s">
        <v>1783</v>
      </c>
      <c r="H436" t="s">
        <v>1448</v>
      </c>
      <c r="I436" t="s">
        <v>1790</v>
      </c>
      <c r="J436" t="s">
        <v>1600</v>
      </c>
    </row>
    <row r="437" spans="1:10" x14ac:dyDescent="0.3">
      <c r="A437" t="s">
        <v>1595</v>
      </c>
      <c r="B437" t="s">
        <v>1785</v>
      </c>
      <c r="C437" t="s">
        <v>1595</v>
      </c>
      <c r="D437" t="s">
        <v>1519</v>
      </c>
      <c r="E437" t="s">
        <v>1797</v>
      </c>
      <c r="F437" t="s">
        <v>1792</v>
      </c>
      <c r="G437" t="s">
        <v>1783</v>
      </c>
      <c r="H437" t="s">
        <v>1448</v>
      </c>
      <c r="I437" t="s">
        <v>1790</v>
      </c>
      <c r="J437" t="s">
        <v>1600</v>
      </c>
    </row>
    <row r="438" spans="1:10" x14ac:dyDescent="0.3">
      <c r="A438" t="s">
        <v>1595</v>
      </c>
      <c r="B438" t="s">
        <v>1798</v>
      </c>
      <c r="C438" t="s">
        <v>1595</v>
      </c>
      <c r="D438" t="s">
        <v>1799</v>
      </c>
      <c r="E438" t="s">
        <v>1800</v>
      </c>
      <c r="F438" t="s">
        <v>1801</v>
      </c>
      <c r="G438" t="s">
        <v>1802</v>
      </c>
      <c r="H438" t="s">
        <v>1803</v>
      </c>
      <c r="I438" t="s">
        <v>1804</v>
      </c>
      <c r="J438" t="s">
        <v>1600</v>
      </c>
    </row>
    <row r="439" spans="1:10" x14ac:dyDescent="0.3">
      <c r="A439" t="s">
        <v>1595</v>
      </c>
      <c r="B439" t="s">
        <v>1798</v>
      </c>
      <c r="C439" t="s">
        <v>1595</v>
      </c>
      <c r="D439" t="s">
        <v>1805</v>
      </c>
      <c r="E439" t="s">
        <v>1806</v>
      </c>
      <c r="F439" t="s">
        <v>1801</v>
      </c>
      <c r="G439" t="s">
        <v>1807</v>
      </c>
      <c r="H439" t="s">
        <v>1448</v>
      </c>
      <c r="I439" t="s">
        <v>1804</v>
      </c>
      <c r="J439" t="s">
        <v>1600</v>
      </c>
    </row>
    <row r="440" spans="1:10" x14ac:dyDescent="0.3">
      <c r="A440" t="s">
        <v>1595</v>
      </c>
      <c r="B440" t="s">
        <v>1798</v>
      </c>
      <c r="C440" t="s">
        <v>1595</v>
      </c>
      <c r="D440" t="s">
        <v>1422</v>
      </c>
      <c r="E440" t="s">
        <v>1808</v>
      </c>
      <c r="F440" t="s">
        <v>1801</v>
      </c>
      <c r="G440" t="s">
        <v>1809</v>
      </c>
      <c r="H440" t="s">
        <v>1448</v>
      </c>
      <c r="I440" t="s">
        <v>1804</v>
      </c>
      <c r="J440" t="s">
        <v>1600</v>
      </c>
    </row>
    <row r="441" spans="1:10" x14ac:dyDescent="0.3">
      <c r="A441" t="s">
        <v>1595</v>
      </c>
      <c r="B441" t="s">
        <v>1810</v>
      </c>
      <c r="C441" t="s">
        <v>1595</v>
      </c>
      <c r="D441" t="s">
        <v>1767</v>
      </c>
      <c r="E441" t="s">
        <v>1811</v>
      </c>
      <c r="F441" t="s">
        <v>1812</v>
      </c>
      <c r="G441" t="s">
        <v>1813</v>
      </c>
      <c r="H441" t="s">
        <v>1814</v>
      </c>
      <c r="I441" t="s">
        <v>1815</v>
      </c>
      <c r="J441" t="s">
        <v>1600</v>
      </c>
    </row>
    <row r="442" spans="1:10" x14ac:dyDescent="0.3">
      <c r="A442" t="s">
        <v>1595</v>
      </c>
      <c r="B442" t="s">
        <v>1816</v>
      </c>
      <c r="C442" t="s">
        <v>1595</v>
      </c>
      <c r="D442" t="s">
        <v>1767</v>
      </c>
      <c r="E442" t="s">
        <v>1817</v>
      </c>
      <c r="F442" t="s">
        <v>1818</v>
      </c>
      <c r="G442" t="s">
        <v>1819</v>
      </c>
      <c r="H442" t="s">
        <v>35215</v>
      </c>
      <c r="I442" t="s">
        <v>1820</v>
      </c>
      <c r="J442" t="s">
        <v>1600</v>
      </c>
    </row>
    <row r="443" spans="1:10" x14ac:dyDescent="0.3">
      <c r="A443" t="s">
        <v>1595</v>
      </c>
      <c r="B443" t="s">
        <v>1821</v>
      </c>
      <c r="C443" t="s">
        <v>1595</v>
      </c>
      <c r="D443" t="s">
        <v>1767</v>
      </c>
      <c r="E443" t="s">
        <v>1822</v>
      </c>
      <c r="F443" t="s">
        <v>35216</v>
      </c>
      <c r="G443" t="s">
        <v>1823</v>
      </c>
      <c r="H443" t="s">
        <v>1824</v>
      </c>
      <c r="I443" t="s">
        <v>1825</v>
      </c>
      <c r="J443" t="s">
        <v>1600</v>
      </c>
    </row>
    <row r="444" spans="1:10" x14ac:dyDescent="0.3">
      <c r="A444" t="s">
        <v>1595</v>
      </c>
      <c r="B444" t="s">
        <v>1826</v>
      </c>
      <c r="C444" t="s">
        <v>1595</v>
      </c>
      <c r="D444" t="s">
        <v>1767</v>
      </c>
      <c r="E444" t="s">
        <v>1827</v>
      </c>
      <c r="F444" t="s">
        <v>1828</v>
      </c>
      <c r="G444" t="s">
        <v>1829</v>
      </c>
      <c r="H444" t="s">
        <v>1830</v>
      </c>
      <c r="I444" t="s">
        <v>1831</v>
      </c>
      <c r="J444" t="s">
        <v>1600</v>
      </c>
    </row>
    <row r="445" spans="1:10" x14ac:dyDescent="0.3">
      <c r="A445" t="s">
        <v>1595</v>
      </c>
      <c r="B445" t="s">
        <v>1832</v>
      </c>
      <c r="C445" t="s">
        <v>1595</v>
      </c>
      <c r="D445" t="s">
        <v>1767</v>
      </c>
      <c r="E445" t="s">
        <v>1833</v>
      </c>
      <c r="F445" t="s">
        <v>1834</v>
      </c>
      <c r="G445" t="s">
        <v>1835</v>
      </c>
      <c r="H445" t="s">
        <v>1836</v>
      </c>
      <c r="I445" t="s">
        <v>1837</v>
      </c>
      <c r="J445" t="s">
        <v>1600</v>
      </c>
    </row>
    <row r="446" spans="1:10" x14ac:dyDescent="0.3">
      <c r="A446" t="s">
        <v>1595</v>
      </c>
      <c r="B446" t="s">
        <v>1838</v>
      </c>
      <c r="C446" t="s">
        <v>1595</v>
      </c>
      <c r="D446" t="s">
        <v>1519</v>
      </c>
      <c r="E446" t="s">
        <v>1839</v>
      </c>
      <c r="F446" t="s">
        <v>1840</v>
      </c>
      <c r="G446" t="s">
        <v>1841</v>
      </c>
      <c r="H446" t="s">
        <v>1842</v>
      </c>
      <c r="I446" t="s">
        <v>1843</v>
      </c>
      <c r="J446" t="s">
        <v>1600</v>
      </c>
    </row>
    <row r="447" spans="1:10" x14ac:dyDescent="0.3">
      <c r="A447" t="s">
        <v>1595</v>
      </c>
      <c r="B447" t="s">
        <v>1844</v>
      </c>
      <c r="C447" t="s">
        <v>1595</v>
      </c>
      <c r="D447" t="s">
        <v>1519</v>
      </c>
      <c r="E447" t="s">
        <v>1845</v>
      </c>
      <c r="F447" t="s">
        <v>1846</v>
      </c>
      <c r="G447" t="s">
        <v>1847</v>
      </c>
      <c r="H447" t="s">
        <v>35217</v>
      </c>
      <c r="I447" t="s">
        <v>1848</v>
      </c>
      <c r="J447" t="s">
        <v>1600</v>
      </c>
    </row>
    <row r="448" spans="1:10" x14ac:dyDescent="0.3">
      <c r="A448" t="s">
        <v>1595</v>
      </c>
      <c r="B448" t="s">
        <v>1816</v>
      </c>
      <c r="C448" t="s">
        <v>1595</v>
      </c>
      <c r="D448" t="s">
        <v>1519</v>
      </c>
      <c r="E448" t="s">
        <v>1849</v>
      </c>
      <c r="F448" t="s">
        <v>1850</v>
      </c>
      <c r="G448" t="s">
        <v>1851</v>
      </c>
      <c r="H448" t="s">
        <v>1852</v>
      </c>
      <c r="I448" t="s">
        <v>1820</v>
      </c>
      <c r="J448" t="s">
        <v>1600</v>
      </c>
    </row>
    <row r="449" spans="1:10" x14ac:dyDescent="0.3">
      <c r="A449" t="s">
        <v>1595</v>
      </c>
      <c r="B449" t="s">
        <v>1853</v>
      </c>
      <c r="C449" t="s">
        <v>1595</v>
      </c>
      <c r="D449" t="s">
        <v>1519</v>
      </c>
      <c r="E449" t="s">
        <v>1854</v>
      </c>
      <c r="F449" t="s">
        <v>1446</v>
      </c>
      <c r="G449" t="s">
        <v>1855</v>
      </c>
      <c r="H449" t="s">
        <v>1856</v>
      </c>
      <c r="I449" t="s">
        <v>1857</v>
      </c>
      <c r="J449" t="s">
        <v>1600</v>
      </c>
    </row>
    <row r="450" spans="1:10" x14ac:dyDescent="0.3">
      <c r="A450" t="s">
        <v>1595</v>
      </c>
      <c r="B450" t="s">
        <v>1816</v>
      </c>
      <c r="C450" t="s">
        <v>1595</v>
      </c>
      <c r="D450" t="s">
        <v>1519</v>
      </c>
      <c r="E450" t="s">
        <v>1858</v>
      </c>
      <c r="F450" t="s">
        <v>1859</v>
      </c>
      <c r="G450" t="s">
        <v>1860</v>
      </c>
      <c r="H450" t="s">
        <v>1861</v>
      </c>
      <c r="I450" t="s">
        <v>1820</v>
      </c>
      <c r="J450" t="s">
        <v>1600</v>
      </c>
    </row>
    <row r="451" spans="1:10" x14ac:dyDescent="0.3">
      <c r="A451" t="s">
        <v>1595</v>
      </c>
      <c r="B451" t="s">
        <v>1816</v>
      </c>
      <c r="C451" t="s">
        <v>1595</v>
      </c>
      <c r="D451" t="s">
        <v>1519</v>
      </c>
      <c r="E451" t="s">
        <v>1862</v>
      </c>
      <c r="F451" t="s">
        <v>1863</v>
      </c>
      <c r="G451" t="s">
        <v>1864</v>
      </c>
      <c r="H451" t="s">
        <v>1865</v>
      </c>
      <c r="I451" t="s">
        <v>1820</v>
      </c>
      <c r="J451" t="s">
        <v>1600</v>
      </c>
    </row>
    <row r="452" spans="1:10" x14ac:dyDescent="0.3">
      <c r="A452" t="s">
        <v>1595</v>
      </c>
      <c r="B452" t="s">
        <v>1816</v>
      </c>
      <c r="C452" t="s">
        <v>1595</v>
      </c>
      <c r="D452" t="s">
        <v>1519</v>
      </c>
      <c r="E452" t="s">
        <v>1866</v>
      </c>
      <c r="F452" t="s">
        <v>1867</v>
      </c>
      <c r="G452" t="s">
        <v>1868</v>
      </c>
      <c r="H452" t="s">
        <v>1869</v>
      </c>
      <c r="I452" t="s">
        <v>1820</v>
      </c>
      <c r="J452" t="s">
        <v>1600</v>
      </c>
    </row>
    <row r="453" spans="1:10" x14ac:dyDescent="0.3">
      <c r="A453" t="s">
        <v>1595</v>
      </c>
      <c r="B453" t="s">
        <v>1816</v>
      </c>
      <c r="C453" t="s">
        <v>1595</v>
      </c>
      <c r="D453" t="s">
        <v>1519</v>
      </c>
      <c r="E453" t="s">
        <v>1870</v>
      </c>
      <c r="F453" t="s">
        <v>1871</v>
      </c>
      <c r="G453" t="s">
        <v>1872</v>
      </c>
      <c r="H453" t="s">
        <v>1873</v>
      </c>
      <c r="I453" t="s">
        <v>1820</v>
      </c>
      <c r="J453" t="s">
        <v>1600</v>
      </c>
    </row>
    <row r="454" spans="1:10" x14ac:dyDescent="0.3">
      <c r="A454" t="s">
        <v>1595</v>
      </c>
      <c r="B454" t="s">
        <v>1785</v>
      </c>
      <c r="C454" t="s">
        <v>1595</v>
      </c>
      <c r="D454" t="s">
        <v>1519</v>
      </c>
      <c r="E454" t="s">
        <v>1874</v>
      </c>
      <c r="F454" t="s">
        <v>1875</v>
      </c>
      <c r="G454" t="s">
        <v>1876</v>
      </c>
      <c r="H454" t="s">
        <v>1877</v>
      </c>
      <c r="I454" t="s">
        <v>1790</v>
      </c>
      <c r="J454" t="s">
        <v>1600</v>
      </c>
    </row>
    <row r="455" spans="1:10" x14ac:dyDescent="0.3">
      <c r="A455" t="s">
        <v>1595</v>
      </c>
      <c r="B455" t="s">
        <v>1785</v>
      </c>
      <c r="C455" t="s">
        <v>1595</v>
      </c>
      <c r="D455" t="s">
        <v>1519</v>
      </c>
      <c r="E455" t="s">
        <v>1878</v>
      </c>
      <c r="F455" t="s">
        <v>1879</v>
      </c>
      <c r="G455" t="s">
        <v>1880</v>
      </c>
      <c r="H455" t="s">
        <v>1881</v>
      </c>
      <c r="I455" t="s">
        <v>1790</v>
      </c>
      <c r="J455" t="s">
        <v>1600</v>
      </c>
    </row>
    <row r="456" spans="1:10" x14ac:dyDescent="0.3">
      <c r="A456" t="s">
        <v>1595</v>
      </c>
      <c r="B456" t="s">
        <v>1785</v>
      </c>
      <c r="C456" t="s">
        <v>1595</v>
      </c>
      <c r="D456" t="s">
        <v>1519</v>
      </c>
      <c r="E456" t="s">
        <v>1882</v>
      </c>
      <c r="F456" t="s">
        <v>1883</v>
      </c>
      <c r="G456" t="s">
        <v>1884</v>
      </c>
      <c r="H456" t="s">
        <v>1885</v>
      </c>
      <c r="I456" t="s">
        <v>1790</v>
      </c>
      <c r="J456" t="s">
        <v>1600</v>
      </c>
    </row>
    <row r="457" spans="1:10" x14ac:dyDescent="0.3">
      <c r="A457" t="s">
        <v>1595</v>
      </c>
      <c r="B457" t="s">
        <v>1785</v>
      </c>
      <c r="C457" t="s">
        <v>1595</v>
      </c>
      <c r="D457" t="s">
        <v>1519</v>
      </c>
      <c r="E457" t="s">
        <v>1886</v>
      </c>
      <c r="F457" t="s">
        <v>1887</v>
      </c>
      <c r="G457" t="s">
        <v>1888</v>
      </c>
      <c r="H457" t="s">
        <v>1889</v>
      </c>
      <c r="I457" t="s">
        <v>1790</v>
      </c>
      <c r="J457" t="s">
        <v>1600</v>
      </c>
    </row>
    <row r="458" spans="1:10" x14ac:dyDescent="0.3">
      <c r="A458" t="s">
        <v>1595</v>
      </c>
      <c r="B458" t="s">
        <v>1785</v>
      </c>
      <c r="C458" t="s">
        <v>1595</v>
      </c>
      <c r="D458" t="s">
        <v>1519</v>
      </c>
      <c r="E458" t="s">
        <v>1890</v>
      </c>
      <c r="F458" t="s">
        <v>1891</v>
      </c>
      <c r="G458" t="s">
        <v>1892</v>
      </c>
      <c r="H458" t="s">
        <v>1448</v>
      </c>
      <c r="I458" t="s">
        <v>1790</v>
      </c>
      <c r="J458" t="s">
        <v>1600</v>
      </c>
    </row>
    <row r="459" spans="1:10" x14ac:dyDescent="0.3">
      <c r="A459" t="s">
        <v>1595</v>
      </c>
      <c r="B459" t="s">
        <v>1785</v>
      </c>
      <c r="C459" t="s">
        <v>1595</v>
      </c>
      <c r="D459" t="s">
        <v>1519</v>
      </c>
      <c r="E459" t="s">
        <v>1893</v>
      </c>
      <c r="F459" t="s">
        <v>1894</v>
      </c>
      <c r="G459" t="s">
        <v>1895</v>
      </c>
      <c r="H459" t="s">
        <v>1896</v>
      </c>
      <c r="I459" t="s">
        <v>1790</v>
      </c>
      <c r="J459" t="s">
        <v>1600</v>
      </c>
    </row>
    <row r="460" spans="1:10" x14ac:dyDescent="0.3">
      <c r="A460" t="s">
        <v>1595</v>
      </c>
      <c r="B460" t="s">
        <v>1785</v>
      </c>
      <c r="C460" t="s">
        <v>1595</v>
      </c>
      <c r="D460" t="s">
        <v>1519</v>
      </c>
      <c r="E460" t="s">
        <v>1897</v>
      </c>
      <c r="F460" t="s">
        <v>1898</v>
      </c>
      <c r="G460" t="s">
        <v>1899</v>
      </c>
      <c r="H460" t="s">
        <v>1900</v>
      </c>
      <c r="I460" t="s">
        <v>1790</v>
      </c>
      <c r="J460" t="s">
        <v>1600</v>
      </c>
    </row>
    <row r="461" spans="1:10" x14ac:dyDescent="0.3">
      <c r="A461" t="s">
        <v>1595</v>
      </c>
      <c r="B461" t="s">
        <v>1785</v>
      </c>
      <c r="C461" t="s">
        <v>1595</v>
      </c>
      <c r="D461" t="s">
        <v>1519</v>
      </c>
      <c r="E461" t="s">
        <v>1901</v>
      </c>
      <c r="F461" t="s">
        <v>1902</v>
      </c>
      <c r="G461" t="s">
        <v>1903</v>
      </c>
      <c r="H461" t="s">
        <v>1904</v>
      </c>
      <c r="I461" t="s">
        <v>1790</v>
      </c>
      <c r="J461" t="s">
        <v>1600</v>
      </c>
    </row>
    <row r="462" spans="1:10" x14ac:dyDescent="0.3">
      <c r="A462" t="s">
        <v>1595</v>
      </c>
      <c r="B462" t="s">
        <v>1785</v>
      </c>
      <c r="C462" t="s">
        <v>1595</v>
      </c>
      <c r="D462" t="s">
        <v>1519</v>
      </c>
      <c r="E462" t="s">
        <v>1905</v>
      </c>
      <c r="F462" t="s">
        <v>1906</v>
      </c>
      <c r="G462" t="s">
        <v>1907</v>
      </c>
      <c r="H462" t="s">
        <v>1908</v>
      </c>
      <c r="I462" t="s">
        <v>1790</v>
      </c>
      <c r="J462" t="s">
        <v>1600</v>
      </c>
    </row>
    <row r="463" spans="1:10" x14ac:dyDescent="0.3">
      <c r="A463" t="s">
        <v>1595</v>
      </c>
      <c r="B463" t="s">
        <v>1766</v>
      </c>
      <c r="C463" t="s">
        <v>1595</v>
      </c>
      <c r="D463" t="s">
        <v>1519</v>
      </c>
      <c r="E463" t="s">
        <v>1909</v>
      </c>
      <c r="F463" t="s">
        <v>1910</v>
      </c>
      <c r="G463" t="s">
        <v>1911</v>
      </c>
      <c r="H463" t="s">
        <v>1912</v>
      </c>
      <c r="I463" t="s">
        <v>1772</v>
      </c>
      <c r="J463" t="s">
        <v>1600</v>
      </c>
    </row>
    <row r="464" spans="1:10" x14ac:dyDescent="0.3">
      <c r="A464" t="s">
        <v>1595</v>
      </c>
      <c r="B464" t="s">
        <v>1913</v>
      </c>
      <c r="C464" t="s">
        <v>1595</v>
      </c>
      <c r="D464" t="s">
        <v>1519</v>
      </c>
      <c r="E464" t="s">
        <v>1914</v>
      </c>
      <c r="F464" t="s">
        <v>1915</v>
      </c>
      <c r="G464" t="s">
        <v>35024</v>
      </c>
      <c r="H464" t="s">
        <v>1916</v>
      </c>
      <c r="I464" t="s">
        <v>1917</v>
      </c>
      <c r="J464" t="s">
        <v>1600</v>
      </c>
    </row>
    <row r="465" spans="1:10" x14ac:dyDescent="0.3">
      <c r="A465" t="s">
        <v>1595</v>
      </c>
      <c r="B465" t="s">
        <v>1918</v>
      </c>
      <c r="C465" t="s">
        <v>1595</v>
      </c>
      <c r="D465" t="s">
        <v>1519</v>
      </c>
      <c r="E465" t="s">
        <v>1777</v>
      </c>
      <c r="F465" t="s">
        <v>1919</v>
      </c>
      <c r="G465" t="s">
        <v>1920</v>
      </c>
      <c r="H465" t="s">
        <v>1448</v>
      </c>
      <c r="I465" t="s">
        <v>1921</v>
      </c>
      <c r="J465" t="s">
        <v>1600</v>
      </c>
    </row>
    <row r="466" spans="1:10" x14ac:dyDescent="0.3">
      <c r="A466" t="s">
        <v>1595</v>
      </c>
      <c r="B466" t="s">
        <v>1785</v>
      </c>
      <c r="C466" t="s">
        <v>1595</v>
      </c>
      <c r="D466" t="s">
        <v>1519</v>
      </c>
      <c r="E466" t="s">
        <v>1922</v>
      </c>
      <c r="F466" t="s">
        <v>1923</v>
      </c>
      <c r="G466" t="s">
        <v>1924</v>
      </c>
      <c r="H466" t="s">
        <v>1925</v>
      </c>
      <c r="I466" t="s">
        <v>1790</v>
      </c>
      <c r="J466" t="s">
        <v>1600</v>
      </c>
    </row>
    <row r="467" spans="1:10" x14ac:dyDescent="0.3">
      <c r="A467" t="s">
        <v>1595</v>
      </c>
      <c r="B467" t="s">
        <v>1816</v>
      </c>
      <c r="C467" t="s">
        <v>1595</v>
      </c>
      <c r="D467" t="s">
        <v>1519</v>
      </c>
      <c r="E467" t="s">
        <v>1926</v>
      </c>
      <c r="F467" t="s">
        <v>1927</v>
      </c>
      <c r="G467" t="s">
        <v>1928</v>
      </c>
      <c r="H467" t="s">
        <v>1448</v>
      </c>
      <c r="I467" t="s">
        <v>1820</v>
      </c>
      <c r="J467" t="s">
        <v>1600</v>
      </c>
    </row>
    <row r="468" spans="1:10" x14ac:dyDescent="0.3">
      <c r="A468" t="s">
        <v>1595</v>
      </c>
      <c r="B468" t="s">
        <v>1785</v>
      </c>
      <c r="C468" t="s">
        <v>1595</v>
      </c>
      <c r="D468" t="s">
        <v>1519</v>
      </c>
      <c r="E468" t="s">
        <v>1929</v>
      </c>
      <c r="F468" t="s">
        <v>1930</v>
      </c>
      <c r="G468" t="s">
        <v>1931</v>
      </c>
      <c r="H468" t="s">
        <v>1932</v>
      </c>
      <c r="I468" t="s">
        <v>1790</v>
      </c>
      <c r="J468" t="s">
        <v>1600</v>
      </c>
    </row>
    <row r="469" spans="1:10" x14ac:dyDescent="0.3">
      <c r="A469" t="s">
        <v>1595</v>
      </c>
      <c r="B469" t="s">
        <v>1785</v>
      </c>
      <c r="C469" t="s">
        <v>1595</v>
      </c>
      <c r="D469" t="s">
        <v>1519</v>
      </c>
      <c r="E469" t="s">
        <v>1933</v>
      </c>
      <c r="F469" t="s">
        <v>1934</v>
      </c>
      <c r="G469" t="s">
        <v>1935</v>
      </c>
      <c r="H469" t="s">
        <v>1936</v>
      </c>
      <c r="I469" t="s">
        <v>1790</v>
      </c>
      <c r="J469" t="s">
        <v>1600</v>
      </c>
    </row>
    <row r="470" spans="1:10" x14ac:dyDescent="0.3">
      <c r="A470" t="s">
        <v>1595</v>
      </c>
      <c r="B470" t="s">
        <v>1453</v>
      </c>
      <c r="C470" t="s">
        <v>1595</v>
      </c>
      <c r="D470" t="s">
        <v>1519</v>
      </c>
      <c r="E470" t="s">
        <v>1797</v>
      </c>
      <c r="F470" t="s">
        <v>1937</v>
      </c>
      <c r="G470" t="s">
        <v>1938</v>
      </c>
      <c r="H470" t="s">
        <v>1939</v>
      </c>
      <c r="I470" t="s">
        <v>1472</v>
      </c>
      <c r="J470" t="s">
        <v>1600</v>
      </c>
    </row>
    <row r="471" spans="1:10" x14ac:dyDescent="0.3">
      <c r="A471" t="s">
        <v>1595</v>
      </c>
      <c r="B471" t="s">
        <v>1785</v>
      </c>
      <c r="C471" t="s">
        <v>1595</v>
      </c>
      <c r="D471" t="s">
        <v>1519</v>
      </c>
      <c r="E471" t="s">
        <v>1940</v>
      </c>
      <c r="F471" t="s">
        <v>1941</v>
      </c>
      <c r="G471" t="s">
        <v>1942</v>
      </c>
      <c r="H471" t="s">
        <v>1943</v>
      </c>
      <c r="I471" t="s">
        <v>1790</v>
      </c>
      <c r="J471" t="s">
        <v>1600</v>
      </c>
    </row>
    <row r="472" spans="1:10" x14ac:dyDescent="0.3">
      <c r="A472" t="s">
        <v>1595</v>
      </c>
      <c r="B472" t="s">
        <v>1785</v>
      </c>
      <c r="C472" t="s">
        <v>1595</v>
      </c>
      <c r="D472" t="s">
        <v>1519</v>
      </c>
      <c r="E472" t="s">
        <v>1944</v>
      </c>
      <c r="F472" t="s">
        <v>1945</v>
      </c>
      <c r="G472" t="s">
        <v>1946</v>
      </c>
      <c r="H472" t="s">
        <v>1947</v>
      </c>
      <c r="I472" t="s">
        <v>1790</v>
      </c>
      <c r="J472" t="s">
        <v>1600</v>
      </c>
    </row>
    <row r="473" spans="1:10" x14ac:dyDescent="0.3">
      <c r="A473" t="s">
        <v>1595</v>
      </c>
      <c r="B473" t="s">
        <v>1948</v>
      </c>
      <c r="C473" t="s">
        <v>1595</v>
      </c>
      <c r="D473" t="s">
        <v>1519</v>
      </c>
      <c r="E473" t="s">
        <v>1949</v>
      </c>
      <c r="F473" t="s">
        <v>1950</v>
      </c>
      <c r="G473" t="s">
        <v>1951</v>
      </c>
      <c r="H473" t="s">
        <v>1952</v>
      </c>
      <c r="I473" t="s">
        <v>1953</v>
      </c>
      <c r="J473" t="s">
        <v>1600</v>
      </c>
    </row>
    <row r="474" spans="1:10" x14ac:dyDescent="0.3">
      <c r="A474" t="s">
        <v>1595</v>
      </c>
      <c r="B474" t="s">
        <v>1948</v>
      </c>
      <c r="C474" t="s">
        <v>1595</v>
      </c>
      <c r="D474" t="s">
        <v>1422</v>
      </c>
      <c r="E474" t="s">
        <v>1954</v>
      </c>
      <c r="F474" t="s">
        <v>1955</v>
      </c>
      <c r="G474" t="s">
        <v>1956</v>
      </c>
      <c r="H474" t="s">
        <v>1448</v>
      </c>
      <c r="I474" t="s">
        <v>1953</v>
      </c>
      <c r="J474" t="s">
        <v>1600</v>
      </c>
    </row>
    <row r="475" spans="1:10" x14ac:dyDescent="0.3">
      <c r="A475" t="s">
        <v>1595</v>
      </c>
      <c r="B475" t="s">
        <v>1948</v>
      </c>
      <c r="C475" t="s">
        <v>1595</v>
      </c>
      <c r="D475" t="s">
        <v>1519</v>
      </c>
      <c r="E475" t="s">
        <v>1957</v>
      </c>
      <c r="F475" t="s">
        <v>1958</v>
      </c>
      <c r="G475" t="s">
        <v>1959</v>
      </c>
      <c r="H475" t="s">
        <v>1960</v>
      </c>
      <c r="I475" t="s">
        <v>1953</v>
      </c>
      <c r="J475" t="s">
        <v>1600</v>
      </c>
    </row>
    <row r="476" spans="1:10" x14ac:dyDescent="0.3">
      <c r="A476" t="s">
        <v>1595</v>
      </c>
      <c r="B476" t="s">
        <v>1961</v>
      </c>
      <c r="C476" t="s">
        <v>1595</v>
      </c>
      <c r="D476" t="s">
        <v>1519</v>
      </c>
      <c r="E476" t="s">
        <v>1962</v>
      </c>
      <c r="F476" t="s">
        <v>1963</v>
      </c>
      <c r="G476" t="s">
        <v>1964</v>
      </c>
      <c r="H476" t="s">
        <v>1965</v>
      </c>
      <c r="I476" t="s">
        <v>1966</v>
      </c>
      <c r="J476" t="s">
        <v>1600</v>
      </c>
    </row>
    <row r="477" spans="1:10" x14ac:dyDescent="0.3">
      <c r="A477" t="s">
        <v>1595</v>
      </c>
      <c r="B477" t="s">
        <v>1816</v>
      </c>
      <c r="C477" t="s">
        <v>1595</v>
      </c>
      <c r="D477" t="s">
        <v>1519</v>
      </c>
      <c r="E477" t="s">
        <v>1967</v>
      </c>
      <c r="F477" t="s">
        <v>1927</v>
      </c>
      <c r="G477" t="s">
        <v>1968</v>
      </c>
      <c r="H477" t="s">
        <v>1969</v>
      </c>
      <c r="I477" t="s">
        <v>1820</v>
      </c>
      <c r="J477" t="s">
        <v>1600</v>
      </c>
    </row>
    <row r="478" spans="1:10" x14ac:dyDescent="0.3">
      <c r="A478" t="s">
        <v>1595</v>
      </c>
      <c r="B478" t="s">
        <v>1948</v>
      </c>
      <c r="C478" t="s">
        <v>1595</v>
      </c>
      <c r="D478" t="s">
        <v>1519</v>
      </c>
      <c r="E478" t="s">
        <v>1970</v>
      </c>
      <c r="F478" t="s">
        <v>1971</v>
      </c>
      <c r="G478" t="s">
        <v>1972</v>
      </c>
      <c r="H478" t="s">
        <v>1973</v>
      </c>
      <c r="I478" t="s">
        <v>1953</v>
      </c>
      <c r="J478" t="s">
        <v>1600</v>
      </c>
    </row>
    <row r="479" spans="1:10" x14ac:dyDescent="0.3">
      <c r="A479" t="s">
        <v>1595</v>
      </c>
      <c r="B479" t="s">
        <v>1974</v>
      </c>
      <c r="C479" t="s">
        <v>1595</v>
      </c>
      <c r="D479" t="s">
        <v>1975</v>
      </c>
      <c r="E479" t="s">
        <v>1976</v>
      </c>
      <c r="F479" t="s">
        <v>1977</v>
      </c>
      <c r="G479" t="s">
        <v>1978</v>
      </c>
      <c r="H479" t="s">
        <v>1979</v>
      </c>
      <c r="I479" t="s">
        <v>1980</v>
      </c>
      <c r="J479" t="s">
        <v>1600</v>
      </c>
    </row>
    <row r="480" spans="1:10" x14ac:dyDescent="0.3">
      <c r="A480" t="s">
        <v>1595</v>
      </c>
      <c r="B480" t="s">
        <v>1974</v>
      </c>
      <c r="C480" t="s">
        <v>1595</v>
      </c>
      <c r="D480" t="s">
        <v>1519</v>
      </c>
      <c r="E480" t="s">
        <v>1981</v>
      </c>
      <c r="F480" t="s">
        <v>1982</v>
      </c>
      <c r="G480" t="s">
        <v>1983</v>
      </c>
      <c r="H480" t="s">
        <v>1984</v>
      </c>
      <c r="I480" t="s">
        <v>1980</v>
      </c>
      <c r="J480" t="s">
        <v>1600</v>
      </c>
    </row>
    <row r="481" spans="1:10" x14ac:dyDescent="0.3">
      <c r="A481" t="s">
        <v>1595</v>
      </c>
      <c r="B481" t="s">
        <v>1985</v>
      </c>
      <c r="C481" t="s">
        <v>1595</v>
      </c>
      <c r="D481" t="s">
        <v>1422</v>
      </c>
      <c r="E481" t="s">
        <v>1976</v>
      </c>
      <c r="F481" t="s">
        <v>1986</v>
      </c>
      <c r="G481" t="s">
        <v>1987</v>
      </c>
      <c r="H481" t="s">
        <v>1448</v>
      </c>
      <c r="I481" t="s">
        <v>1988</v>
      </c>
      <c r="J481" t="s">
        <v>1600</v>
      </c>
    </row>
    <row r="482" spans="1:10" x14ac:dyDescent="0.3">
      <c r="A482" t="s">
        <v>1595</v>
      </c>
      <c r="B482" t="s">
        <v>1989</v>
      </c>
      <c r="C482" t="s">
        <v>1595</v>
      </c>
      <c r="D482" t="s">
        <v>1519</v>
      </c>
      <c r="E482" t="s">
        <v>1990</v>
      </c>
      <c r="F482" t="s">
        <v>1991</v>
      </c>
      <c r="G482" t="s">
        <v>1992</v>
      </c>
      <c r="H482" t="s">
        <v>1993</v>
      </c>
      <c r="I482" t="s">
        <v>1994</v>
      </c>
      <c r="J482" t="s">
        <v>1600</v>
      </c>
    </row>
    <row r="483" spans="1:10" x14ac:dyDescent="0.3">
      <c r="A483" t="s">
        <v>1595</v>
      </c>
      <c r="B483" t="s">
        <v>1816</v>
      </c>
      <c r="C483" t="s">
        <v>1595</v>
      </c>
      <c r="D483" t="s">
        <v>1519</v>
      </c>
      <c r="E483" t="s">
        <v>1995</v>
      </c>
      <c r="F483" t="s">
        <v>1996</v>
      </c>
      <c r="G483" t="s">
        <v>1997</v>
      </c>
      <c r="H483" t="s">
        <v>1998</v>
      </c>
      <c r="I483" t="s">
        <v>1820</v>
      </c>
      <c r="J483" t="s">
        <v>1600</v>
      </c>
    </row>
    <row r="484" spans="1:10" x14ac:dyDescent="0.3">
      <c r="A484" t="s">
        <v>1595</v>
      </c>
      <c r="B484" t="s">
        <v>1816</v>
      </c>
      <c r="C484" t="s">
        <v>1595</v>
      </c>
      <c r="D484" t="s">
        <v>1519</v>
      </c>
      <c r="E484" t="s">
        <v>1999</v>
      </c>
      <c r="F484" t="s">
        <v>2000</v>
      </c>
      <c r="G484" t="s">
        <v>2001</v>
      </c>
      <c r="H484" t="s">
        <v>2002</v>
      </c>
      <c r="I484" t="s">
        <v>1820</v>
      </c>
      <c r="J484" t="s">
        <v>1600</v>
      </c>
    </row>
    <row r="485" spans="1:10" x14ac:dyDescent="0.3">
      <c r="A485" t="s">
        <v>1595</v>
      </c>
      <c r="B485" t="s">
        <v>1816</v>
      </c>
      <c r="C485" t="s">
        <v>1595</v>
      </c>
      <c r="D485" t="s">
        <v>1519</v>
      </c>
      <c r="E485" t="s">
        <v>2003</v>
      </c>
      <c r="F485" t="s">
        <v>1927</v>
      </c>
      <c r="G485" t="s">
        <v>2004</v>
      </c>
      <c r="H485" t="s">
        <v>2005</v>
      </c>
      <c r="I485" t="s">
        <v>1820</v>
      </c>
      <c r="J485" t="s">
        <v>1600</v>
      </c>
    </row>
    <row r="486" spans="1:10" x14ac:dyDescent="0.3">
      <c r="A486" t="s">
        <v>1595</v>
      </c>
      <c r="B486" t="s">
        <v>1816</v>
      </c>
      <c r="C486" t="s">
        <v>1595</v>
      </c>
      <c r="D486" t="s">
        <v>1519</v>
      </c>
      <c r="E486" t="s">
        <v>2006</v>
      </c>
      <c r="F486" t="s">
        <v>2007</v>
      </c>
      <c r="G486" t="s">
        <v>2008</v>
      </c>
      <c r="H486" t="s">
        <v>2009</v>
      </c>
      <c r="I486" t="s">
        <v>1820</v>
      </c>
      <c r="J486" t="s">
        <v>1600</v>
      </c>
    </row>
    <row r="487" spans="1:10" x14ac:dyDescent="0.3">
      <c r="A487" t="s">
        <v>1595</v>
      </c>
      <c r="B487" t="s">
        <v>1948</v>
      </c>
      <c r="C487" t="s">
        <v>1595</v>
      </c>
      <c r="D487" t="s">
        <v>1422</v>
      </c>
      <c r="E487" t="s">
        <v>2010</v>
      </c>
      <c r="F487" t="s">
        <v>2011</v>
      </c>
      <c r="G487" t="s">
        <v>2012</v>
      </c>
      <c r="H487" t="s">
        <v>1448</v>
      </c>
      <c r="I487" t="s">
        <v>1953</v>
      </c>
      <c r="J487" t="s">
        <v>1600</v>
      </c>
    </row>
    <row r="488" spans="1:10" x14ac:dyDescent="0.3">
      <c r="A488" t="s">
        <v>1595</v>
      </c>
      <c r="B488" t="s">
        <v>1816</v>
      </c>
      <c r="C488" t="s">
        <v>1595</v>
      </c>
      <c r="D488" t="s">
        <v>1519</v>
      </c>
      <c r="E488" t="s">
        <v>2013</v>
      </c>
      <c r="F488" t="s">
        <v>2014</v>
      </c>
      <c r="G488" t="s">
        <v>2015</v>
      </c>
      <c r="H488" t="s">
        <v>2016</v>
      </c>
      <c r="I488" t="s">
        <v>1820</v>
      </c>
      <c r="J488" t="s">
        <v>1600</v>
      </c>
    </row>
    <row r="489" spans="1:10" x14ac:dyDescent="0.3">
      <c r="A489" t="s">
        <v>1595</v>
      </c>
      <c r="B489" t="s">
        <v>1948</v>
      </c>
      <c r="C489" t="s">
        <v>1595</v>
      </c>
      <c r="D489" t="s">
        <v>1519</v>
      </c>
      <c r="E489" t="s">
        <v>2017</v>
      </c>
      <c r="F489" t="s">
        <v>2018</v>
      </c>
      <c r="G489" t="s">
        <v>2019</v>
      </c>
      <c r="H489" t="s">
        <v>2020</v>
      </c>
      <c r="I489" t="s">
        <v>1953</v>
      </c>
      <c r="J489" t="s">
        <v>1600</v>
      </c>
    </row>
    <row r="490" spans="1:10" x14ac:dyDescent="0.3">
      <c r="A490" t="s">
        <v>1595</v>
      </c>
      <c r="B490" t="s">
        <v>1948</v>
      </c>
      <c r="C490" t="s">
        <v>1595</v>
      </c>
      <c r="D490" t="s">
        <v>1519</v>
      </c>
      <c r="E490" t="s">
        <v>2021</v>
      </c>
      <c r="F490" t="s">
        <v>2022</v>
      </c>
      <c r="G490" t="s">
        <v>2023</v>
      </c>
      <c r="H490" t="s">
        <v>1448</v>
      </c>
      <c r="I490" t="s">
        <v>1953</v>
      </c>
      <c r="J490" t="s">
        <v>1600</v>
      </c>
    </row>
    <row r="491" spans="1:10" x14ac:dyDescent="0.3">
      <c r="A491" t="s">
        <v>1595</v>
      </c>
      <c r="B491" t="s">
        <v>1948</v>
      </c>
      <c r="C491" t="s">
        <v>1595</v>
      </c>
      <c r="D491" t="s">
        <v>1519</v>
      </c>
      <c r="E491" t="s">
        <v>2024</v>
      </c>
      <c r="F491" t="s">
        <v>2025</v>
      </c>
      <c r="G491" t="s">
        <v>2026</v>
      </c>
      <c r="H491" t="s">
        <v>2027</v>
      </c>
      <c r="I491" t="s">
        <v>1953</v>
      </c>
      <c r="J491" t="s">
        <v>1600</v>
      </c>
    </row>
    <row r="492" spans="1:10" x14ac:dyDescent="0.3">
      <c r="A492" t="s">
        <v>1595</v>
      </c>
      <c r="B492" t="s">
        <v>1948</v>
      </c>
      <c r="C492" t="s">
        <v>1595</v>
      </c>
      <c r="D492" t="s">
        <v>1519</v>
      </c>
      <c r="E492" t="s">
        <v>2028</v>
      </c>
      <c r="F492" t="s">
        <v>2029</v>
      </c>
      <c r="G492" t="s">
        <v>2030</v>
      </c>
      <c r="H492" t="s">
        <v>2031</v>
      </c>
      <c r="I492" t="s">
        <v>1953</v>
      </c>
      <c r="J492" t="s">
        <v>1600</v>
      </c>
    </row>
    <row r="493" spans="1:10" x14ac:dyDescent="0.3">
      <c r="A493" t="s">
        <v>1595</v>
      </c>
      <c r="B493" t="s">
        <v>1816</v>
      </c>
      <c r="C493" t="s">
        <v>1595</v>
      </c>
      <c r="D493" t="s">
        <v>1519</v>
      </c>
      <c r="E493" t="s">
        <v>2032</v>
      </c>
      <c r="F493" t="s">
        <v>2033</v>
      </c>
      <c r="G493" t="s">
        <v>2034</v>
      </c>
      <c r="H493" t="s">
        <v>2035</v>
      </c>
      <c r="I493" t="s">
        <v>1820</v>
      </c>
      <c r="J493" t="s">
        <v>1600</v>
      </c>
    </row>
    <row r="494" spans="1:10" x14ac:dyDescent="0.3">
      <c r="A494" t="s">
        <v>1595</v>
      </c>
      <c r="B494" t="s">
        <v>1816</v>
      </c>
      <c r="C494" t="s">
        <v>1595</v>
      </c>
      <c r="D494" t="s">
        <v>1519</v>
      </c>
      <c r="E494" t="s">
        <v>2036</v>
      </c>
      <c r="F494" t="s">
        <v>2037</v>
      </c>
      <c r="G494" t="s">
        <v>2038</v>
      </c>
      <c r="H494" t="s">
        <v>2039</v>
      </c>
      <c r="I494" t="s">
        <v>1820</v>
      </c>
      <c r="J494" t="s">
        <v>1600</v>
      </c>
    </row>
    <row r="495" spans="1:10" x14ac:dyDescent="0.3">
      <c r="A495" t="s">
        <v>1595</v>
      </c>
      <c r="B495" t="s">
        <v>1948</v>
      </c>
      <c r="C495" t="s">
        <v>1595</v>
      </c>
      <c r="D495" t="s">
        <v>1519</v>
      </c>
      <c r="E495" t="s">
        <v>2040</v>
      </c>
      <c r="F495" t="s">
        <v>2041</v>
      </c>
      <c r="G495" t="s">
        <v>2042</v>
      </c>
      <c r="H495" t="s">
        <v>1448</v>
      </c>
      <c r="I495" t="s">
        <v>1953</v>
      </c>
      <c r="J495" t="s">
        <v>1600</v>
      </c>
    </row>
    <row r="496" spans="1:10" x14ac:dyDescent="0.3">
      <c r="A496" t="s">
        <v>1595</v>
      </c>
      <c r="B496" t="s">
        <v>1948</v>
      </c>
      <c r="C496" t="s">
        <v>1595</v>
      </c>
      <c r="D496" t="s">
        <v>1519</v>
      </c>
      <c r="E496" t="s">
        <v>2043</v>
      </c>
      <c r="F496" t="s">
        <v>2044</v>
      </c>
      <c r="G496" t="s">
        <v>2045</v>
      </c>
      <c r="H496" t="s">
        <v>35218</v>
      </c>
      <c r="I496" t="s">
        <v>1953</v>
      </c>
      <c r="J496" t="s">
        <v>1600</v>
      </c>
    </row>
    <row r="497" spans="1:10" x14ac:dyDescent="0.3">
      <c r="A497" t="s">
        <v>1595</v>
      </c>
      <c r="B497" t="s">
        <v>1844</v>
      </c>
      <c r="C497" t="s">
        <v>1595</v>
      </c>
      <c r="D497" t="s">
        <v>1519</v>
      </c>
      <c r="E497" t="s">
        <v>2046</v>
      </c>
      <c r="F497" t="s">
        <v>2047</v>
      </c>
      <c r="G497" t="s">
        <v>2048</v>
      </c>
      <c r="H497" t="s">
        <v>2049</v>
      </c>
      <c r="I497" t="s">
        <v>1848</v>
      </c>
      <c r="J497" t="s">
        <v>1600</v>
      </c>
    </row>
    <row r="498" spans="1:10" x14ac:dyDescent="0.3">
      <c r="A498" t="s">
        <v>1595</v>
      </c>
      <c r="B498" t="s">
        <v>1816</v>
      </c>
      <c r="C498" t="s">
        <v>1595</v>
      </c>
      <c r="D498" t="s">
        <v>1519</v>
      </c>
      <c r="E498" t="s">
        <v>2050</v>
      </c>
      <c r="F498" t="s">
        <v>2051</v>
      </c>
      <c r="G498" t="s">
        <v>2052</v>
      </c>
      <c r="H498" t="s">
        <v>2053</v>
      </c>
      <c r="I498" t="s">
        <v>1820</v>
      </c>
      <c r="J498" t="s">
        <v>1600</v>
      </c>
    </row>
    <row r="499" spans="1:10" x14ac:dyDescent="0.3">
      <c r="A499" t="s">
        <v>1595</v>
      </c>
      <c r="B499" t="s">
        <v>1816</v>
      </c>
      <c r="C499" t="s">
        <v>1595</v>
      </c>
      <c r="D499" t="s">
        <v>1519</v>
      </c>
      <c r="E499" t="s">
        <v>2054</v>
      </c>
      <c r="F499" t="s">
        <v>2055</v>
      </c>
      <c r="G499" t="s">
        <v>2056</v>
      </c>
      <c r="H499" t="s">
        <v>35219</v>
      </c>
      <c r="I499" t="s">
        <v>1820</v>
      </c>
      <c r="J499" t="s">
        <v>1600</v>
      </c>
    </row>
    <row r="500" spans="1:10" x14ac:dyDescent="0.3">
      <c r="A500" t="s">
        <v>1595</v>
      </c>
      <c r="B500" t="s">
        <v>1948</v>
      </c>
      <c r="C500" t="s">
        <v>1595</v>
      </c>
      <c r="D500" t="s">
        <v>1519</v>
      </c>
      <c r="E500" t="s">
        <v>2057</v>
      </c>
      <c r="F500" t="s">
        <v>2058</v>
      </c>
      <c r="G500" t="s">
        <v>2059</v>
      </c>
      <c r="H500" t="s">
        <v>2060</v>
      </c>
      <c r="I500" t="s">
        <v>1953</v>
      </c>
      <c r="J500" t="s">
        <v>1600</v>
      </c>
    </row>
    <row r="501" spans="1:10" x14ac:dyDescent="0.3">
      <c r="A501" t="s">
        <v>1595</v>
      </c>
      <c r="B501" t="s">
        <v>2061</v>
      </c>
      <c r="C501" t="s">
        <v>1595</v>
      </c>
      <c r="D501" t="s">
        <v>1519</v>
      </c>
      <c r="E501" t="s">
        <v>2062</v>
      </c>
      <c r="F501" t="s">
        <v>1446</v>
      </c>
      <c r="G501" t="s">
        <v>35025</v>
      </c>
      <c r="H501" t="s">
        <v>1448</v>
      </c>
      <c r="I501" t="s">
        <v>2063</v>
      </c>
      <c r="J501" t="s">
        <v>1600</v>
      </c>
    </row>
    <row r="502" spans="1:10" x14ac:dyDescent="0.3">
      <c r="A502" t="s">
        <v>1595</v>
      </c>
      <c r="B502" t="s">
        <v>2061</v>
      </c>
      <c r="C502" t="s">
        <v>1595</v>
      </c>
      <c r="D502" t="s">
        <v>2064</v>
      </c>
      <c r="E502" t="s">
        <v>2065</v>
      </c>
      <c r="F502" t="s">
        <v>1446</v>
      </c>
      <c r="G502" t="s">
        <v>2066</v>
      </c>
      <c r="H502" t="s">
        <v>1448</v>
      </c>
      <c r="I502" t="s">
        <v>2063</v>
      </c>
      <c r="J502" t="s">
        <v>1600</v>
      </c>
    </row>
    <row r="503" spans="1:10" x14ac:dyDescent="0.3">
      <c r="A503" t="s">
        <v>1595</v>
      </c>
      <c r="B503" t="s">
        <v>1844</v>
      </c>
      <c r="C503" t="s">
        <v>1595</v>
      </c>
      <c r="D503" t="s">
        <v>1519</v>
      </c>
      <c r="E503" t="s">
        <v>2067</v>
      </c>
      <c r="F503" t="s">
        <v>2068</v>
      </c>
      <c r="G503" t="s">
        <v>2069</v>
      </c>
      <c r="H503" t="s">
        <v>2070</v>
      </c>
      <c r="I503" t="s">
        <v>1848</v>
      </c>
      <c r="J503" t="s">
        <v>1600</v>
      </c>
    </row>
    <row r="504" spans="1:10" x14ac:dyDescent="0.3">
      <c r="A504" t="s">
        <v>1595</v>
      </c>
      <c r="B504" t="s">
        <v>1844</v>
      </c>
      <c r="C504" t="s">
        <v>1595</v>
      </c>
      <c r="D504" t="s">
        <v>1519</v>
      </c>
      <c r="E504" t="s">
        <v>2071</v>
      </c>
      <c r="F504" t="s">
        <v>2072</v>
      </c>
      <c r="G504" t="s">
        <v>2073</v>
      </c>
      <c r="H504" t="s">
        <v>35220</v>
      </c>
      <c r="I504" t="s">
        <v>1848</v>
      </c>
      <c r="J504" t="s">
        <v>1600</v>
      </c>
    </row>
    <row r="505" spans="1:10" x14ac:dyDescent="0.3">
      <c r="A505" t="s">
        <v>1595</v>
      </c>
      <c r="B505" t="s">
        <v>1816</v>
      </c>
      <c r="C505" t="s">
        <v>1595</v>
      </c>
      <c r="D505" t="s">
        <v>1519</v>
      </c>
      <c r="E505" t="s">
        <v>2074</v>
      </c>
      <c r="F505" t="s">
        <v>2075</v>
      </c>
      <c r="G505" t="s">
        <v>2076</v>
      </c>
      <c r="H505" t="s">
        <v>2077</v>
      </c>
      <c r="I505" t="s">
        <v>1820</v>
      </c>
      <c r="J505" t="s">
        <v>1600</v>
      </c>
    </row>
    <row r="506" spans="1:10" x14ac:dyDescent="0.3">
      <c r="A506" t="s">
        <v>1595</v>
      </c>
      <c r="B506" t="s">
        <v>1844</v>
      </c>
      <c r="C506" t="s">
        <v>1595</v>
      </c>
      <c r="D506" t="s">
        <v>1519</v>
      </c>
      <c r="E506" t="s">
        <v>2078</v>
      </c>
      <c r="F506" t="s">
        <v>2079</v>
      </c>
      <c r="G506" t="s">
        <v>2080</v>
      </c>
      <c r="H506" t="s">
        <v>2081</v>
      </c>
      <c r="I506" t="s">
        <v>1848</v>
      </c>
      <c r="J506" t="s">
        <v>1600</v>
      </c>
    </row>
    <row r="507" spans="1:10" x14ac:dyDescent="0.3">
      <c r="A507" t="s">
        <v>1595</v>
      </c>
      <c r="B507" t="s">
        <v>1844</v>
      </c>
      <c r="C507" t="s">
        <v>1595</v>
      </c>
      <c r="D507" t="s">
        <v>1519</v>
      </c>
      <c r="E507" t="s">
        <v>2082</v>
      </c>
      <c r="F507" t="s">
        <v>2083</v>
      </c>
      <c r="G507" t="s">
        <v>2084</v>
      </c>
      <c r="H507" t="s">
        <v>2085</v>
      </c>
      <c r="I507" t="s">
        <v>1848</v>
      </c>
      <c r="J507" t="s">
        <v>1600</v>
      </c>
    </row>
    <row r="508" spans="1:10" x14ac:dyDescent="0.3">
      <c r="A508" t="s">
        <v>1595</v>
      </c>
      <c r="B508" t="s">
        <v>1844</v>
      </c>
      <c r="C508" t="s">
        <v>1595</v>
      </c>
      <c r="D508" t="s">
        <v>1519</v>
      </c>
      <c r="E508" t="s">
        <v>2086</v>
      </c>
      <c r="F508" t="s">
        <v>2087</v>
      </c>
      <c r="G508" t="s">
        <v>2088</v>
      </c>
      <c r="H508" t="s">
        <v>2089</v>
      </c>
      <c r="I508" t="s">
        <v>1848</v>
      </c>
      <c r="J508" t="s">
        <v>1600</v>
      </c>
    </row>
    <row r="509" spans="1:10" x14ac:dyDescent="0.3">
      <c r="A509" t="s">
        <v>1595</v>
      </c>
      <c r="B509" t="s">
        <v>1816</v>
      </c>
      <c r="C509" t="s">
        <v>1595</v>
      </c>
      <c r="D509" t="s">
        <v>1519</v>
      </c>
      <c r="E509" t="s">
        <v>2090</v>
      </c>
      <c r="F509" t="s">
        <v>2091</v>
      </c>
      <c r="G509" t="s">
        <v>2092</v>
      </c>
      <c r="H509" t="s">
        <v>2093</v>
      </c>
      <c r="I509" t="s">
        <v>1820</v>
      </c>
      <c r="J509" t="s">
        <v>1600</v>
      </c>
    </row>
    <row r="510" spans="1:10" x14ac:dyDescent="0.3">
      <c r="A510" t="s">
        <v>1595</v>
      </c>
      <c r="B510" t="s">
        <v>2094</v>
      </c>
      <c r="C510" t="s">
        <v>1595</v>
      </c>
      <c r="D510" t="s">
        <v>1519</v>
      </c>
      <c r="E510" t="s">
        <v>2095</v>
      </c>
      <c r="F510" t="s">
        <v>2096</v>
      </c>
      <c r="G510" t="s">
        <v>2097</v>
      </c>
      <c r="H510" t="s">
        <v>2098</v>
      </c>
      <c r="I510" t="s">
        <v>2099</v>
      </c>
      <c r="J510" t="s">
        <v>1600</v>
      </c>
    </row>
    <row r="511" spans="1:10" x14ac:dyDescent="0.3">
      <c r="A511" t="s">
        <v>1595</v>
      </c>
      <c r="B511" t="s">
        <v>1816</v>
      </c>
      <c r="C511" t="s">
        <v>1595</v>
      </c>
      <c r="D511" t="s">
        <v>1519</v>
      </c>
      <c r="E511" t="s">
        <v>2100</v>
      </c>
      <c r="F511" t="s">
        <v>2101</v>
      </c>
      <c r="G511" t="s">
        <v>2102</v>
      </c>
      <c r="H511" t="s">
        <v>2103</v>
      </c>
      <c r="I511" t="s">
        <v>1820</v>
      </c>
      <c r="J511" t="s">
        <v>1600</v>
      </c>
    </row>
    <row r="512" spans="1:10" x14ac:dyDescent="0.3">
      <c r="A512" t="s">
        <v>1595</v>
      </c>
      <c r="B512" t="s">
        <v>1816</v>
      </c>
      <c r="C512" t="s">
        <v>1595</v>
      </c>
      <c r="D512" t="s">
        <v>1519</v>
      </c>
      <c r="E512" t="s">
        <v>2104</v>
      </c>
      <c r="F512" t="s">
        <v>2105</v>
      </c>
      <c r="G512" t="s">
        <v>2106</v>
      </c>
      <c r="H512" t="s">
        <v>2107</v>
      </c>
      <c r="I512" t="s">
        <v>1820</v>
      </c>
      <c r="J512" t="s">
        <v>1600</v>
      </c>
    </row>
    <row r="513" spans="1:10" x14ac:dyDescent="0.3">
      <c r="A513" t="s">
        <v>1595</v>
      </c>
      <c r="B513" t="s">
        <v>1844</v>
      </c>
      <c r="C513" t="s">
        <v>1595</v>
      </c>
      <c r="D513" t="s">
        <v>1519</v>
      </c>
      <c r="E513" t="s">
        <v>2108</v>
      </c>
      <c r="F513" t="s">
        <v>2109</v>
      </c>
      <c r="G513" t="s">
        <v>2110</v>
      </c>
      <c r="H513" t="s">
        <v>2111</v>
      </c>
      <c r="I513" t="s">
        <v>1848</v>
      </c>
      <c r="J513" t="s">
        <v>1600</v>
      </c>
    </row>
    <row r="514" spans="1:10" x14ac:dyDescent="0.3">
      <c r="A514" t="s">
        <v>1595</v>
      </c>
      <c r="B514" t="s">
        <v>1844</v>
      </c>
      <c r="C514" t="s">
        <v>1595</v>
      </c>
      <c r="D514" t="s">
        <v>1519</v>
      </c>
      <c r="E514" t="s">
        <v>2112</v>
      </c>
      <c r="F514" t="s">
        <v>2113</v>
      </c>
      <c r="G514" t="s">
        <v>2114</v>
      </c>
      <c r="H514" t="s">
        <v>2115</v>
      </c>
      <c r="I514" t="s">
        <v>1848</v>
      </c>
      <c r="J514" t="s">
        <v>1600</v>
      </c>
    </row>
    <row r="515" spans="1:10" x14ac:dyDescent="0.3">
      <c r="A515" t="s">
        <v>1595</v>
      </c>
      <c r="B515" t="s">
        <v>1948</v>
      </c>
      <c r="C515" t="s">
        <v>1595</v>
      </c>
      <c r="D515" t="s">
        <v>1519</v>
      </c>
      <c r="E515" t="s">
        <v>2116</v>
      </c>
      <c r="F515" t="s">
        <v>2117</v>
      </c>
      <c r="G515" t="s">
        <v>2118</v>
      </c>
      <c r="H515" t="s">
        <v>35221</v>
      </c>
      <c r="I515" t="s">
        <v>1953</v>
      </c>
      <c r="J515" t="s">
        <v>1600</v>
      </c>
    </row>
    <row r="516" spans="1:10" x14ac:dyDescent="0.3">
      <c r="A516" t="s">
        <v>1595</v>
      </c>
      <c r="B516" t="s">
        <v>2119</v>
      </c>
      <c r="C516" t="s">
        <v>1595</v>
      </c>
      <c r="D516" t="s">
        <v>1519</v>
      </c>
      <c r="E516" t="s">
        <v>2120</v>
      </c>
      <c r="F516" t="s">
        <v>2121</v>
      </c>
      <c r="G516" t="s">
        <v>2122</v>
      </c>
      <c r="H516" t="s">
        <v>2123</v>
      </c>
      <c r="I516" t="s">
        <v>2124</v>
      </c>
      <c r="J516" t="s">
        <v>1600</v>
      </c>
    </row>
    <row r="517" spans="1:10" x14ac:dyDescent="0.3">
      <c r="A517" t="s">
        <v>1595</v>
      </c>
      <c r="B517" t="s">
        <v>2125</v>
      </c>
      <c r="C517" t="s">
        <v>1595</v>
      </c>
      <c r="D517" t="s">
        <v>1519</v>
      </c>
      <c r="E517" t="s">
        <v>2126</v>
      </c>
      <c r="F517" t="s">
        <v>2127</v>
      </c>
      <c r="G517" t="s">
        <v>2128</v>
      </c>
      <c r="H517" t="s">
        <v>2129</v>
      </c>
      <c r="I517" t="s">
        <v>2130</v>
      </c>
      <c r="J517" t="s">
        <v>1600</v>
      </c>
    </row>
    <row r="518" spans="1:10" x14ac:dyDescent="0.3">
      <c r="A518" t="s">
        <v>1595</v>
      </c>
      <c r="B518" t="s">
        <v>1816</v>
      </c>
      <c r="C518" t="s">
        <v>1595</v>
      </c>
      <c r="D518" t="s">
        <v>1519</v>
      </c>
      <c r="E518" t="s">
        <v>2131</v>
      </c>
      <c r="F518" t="s">
        <v>2132</v>
      </c>
      <c r="G518" t="s">
        <v>2133</v>
      </c>
      <c r="H518" t="s">
        <v>2134</v>
      </c>
      <c r="I518" t="s">
        <v>1820</v>
      </c>
      <c r="J518" t="s">
        <v>1600</v>
      </c>
    </row>
    <row r="519" spans="1:10" x14ac:dyDescent="0.3">
      <c r="A519" t="s">
        <v>1595</v>
      </c>
      <c r="B519" t="s">
        <v>1948</v>
      </c>
      <c r="C519" t="s">
        <v>1595</v>
      </c>
      <c r="D519" t="s">
        <v>1519</v>
      </c>
      <c r="E519" t="s">
        <v>2135</v>
      </c>
      <c r="F519" t="s">
        <v>2136</v>
      </c>
      <c r="G519" t="s">
        <v>2137</v>
      </c>
      <c r="H519" t="s">
        <v>2138</v>
      </c>
      <c r="I519" t="s">
        <v>1953</v>
      </c>
      <c r="J519" t="s">
        <v>1600</v>
      </c>
    </row>
    <row r="520" spans="1:10" x14ac:dyDescent="0.3">
      <c r="A520" t="s">
        <v>1595</v>
      </c>
      <c r="B520" t="s">
        <v>1948</v>
      </c>
      <c r="C520" t="s">
        <v>1595</v>
      </c>
      <c r="D520" t="s">
        <v>1519</v>
      </c>
      <c r="E520" t="s">
        <v>2139</v>
      </c>
      <c r="F520" t="s">
        <v>2140</v>
      </c>
      <c r="G520" t="s">
        <v>2141</v>
      </c>
      <c r="H520" t="s">
        <v>2142</v>
      </c>
      <c r="I520" t="s">
        <v>1953</v>
      </c>
      <c r="J520" t="s">
        <v>1600</v>
      </c>
    </row>
    <row r="521" spans="1:10" x14ac:dyDescent="0.3">
      <c r="A521" t="s">
        <v>1595</v>
      </c>
      <c r="B521" t="s">
        <v>1844</v>
      </c>
      <c r="C521" t="s">
        <v>1595</v>
      </c>
      <c r="D521" t="s">
        <v>1519</v>
      </c>
      <c r="E521" t="s">
        <v>2143</v>
      </c>
      <c r="F521" t="s">
        <v>2109</v>
      </c>
      <c r="G521" t="s">
        <v>2144</v>
      </c>
      <c r="H521" t="s">
        <v>2145</v>
      </c>
      <c r="I521" t="s">
        <v>1848</v>
      </c>
      <c r="J521" t="s">
        <v>1600</v>
      </c>
    </row>
    <row r="522" spans="1:10" x14ac:dyDescent="0.3">
      <c r="A522" t="s">
        <v>1595</v>
      </c>
      <c r="B522" t="s">
        <v>1588</v>
      </c>
      <c r="C522" t="s">
        <v>1595</v>
      </c>
      <c r="D522" t="s">
        <v>1519</v>
      </c>
      <c r="E522" t="s">
        <v>2146</v>
      </c>
      <c r="F522" t="s">
        <v>2147</v>
      </c>
      <c r="G522" t="s">
        <v>2148</v>
      </c>
      <c r="H522" t="s">
        <v>2149</v>
      </c>
      <c r="I522" t="s">
        <v>1594</v>
      </c>
      <c r="J522" t="s">
        <v>1600</v>
      </c>
    </row>
    <row r="523" spans="1:10" x14ac:dyDescent="0.3">
      <c r="A523" t="s">
        <v>1595</v>
      </c>
      <c r="B523" t="s">
        <v>1948</v>
      </c>
      <c r="C523" t="s">
        <v>1595</v>
      </c>
      <c r="D523" t="s">
        <v>1519</v>
      </c>
      <c r="E523" t="s">
        <v>2150</v>
      </c>
      <c r="F523" t="s">
        <v>2151</v>
      </c>
      <c r="G523" t="s">
        <v>2152</v>
      </c>
      <c r="H523" t="s">
        <v>2153</v>
      </c>
      <c r="I523" t="s">
        <v>1953</v>
      </c>
      <c r="J523" t="s">
        <v>1600</v>
      </c>
    </row>
    <row r="524" spans="1:10" x14ac:dyDescent="0.3">
      <c r="A524" t="s">
        <v>1595</v>
      </c>
      <c r="B524" t="s">
        <v>1948</v>
      </c>
      <c r="C524" t="s">
        <v>1595</v>
      </c>
      <c r="D524" t="s">
        <v>1519</v>
      </c>
      <c r="E524" t="s">
        <v>2154</v>
      </c>
      <c r="F524" t="s">
        <v>2155</v>
      </c>
      <c r="G524" t="s">
        <v>2156</v>
      </c>
      <c r="H524" t="s">
        <v>2157</v>
      </c>
      <c r="I524" t="s">
        <v>1953</v>
      </c>
      <c r="J524" t="s">
        <v>1600</v>
      </c>
    </row>
    <row r="525" spans="1:10" x14ac:dyDescent="0.3">
      <c r="A525" t="s">
        <v>1595</v>
      </c>
      <c r="B525" t="s">
        <v>1816</v>
      </c>
      <c r="C525" t="s">
        <v>1595</v>
      </c>
      <c r="D525" t="s">
        <v>1519</v>
      </c>
      <c r="E525" t="s">
        <v>2158</v>
      </c>
      <c r="F525" t="s">
        <v>2159</v>
      </c>
      <c r="G525" t="s">
        <v>2160</v>
      </c>
      <c r="H525" t="s">
        <v>2161</v>
      </c>
      <c r="I525" t="s">
        <v>1820</v>
      </c>
      <c r="J525" t="s">
        <v>1600</v>
      </c>
    </row>
    <row r="526" spans="1:10" x14ac:dyDescent="0.3">
      <c r="A526" t="s">
        <v>1595</v>
      </c>
      <c r="B526" t="s">
        <v>2125</v>
      </c>
      <c r="C526" t="s">
        <v>1595</v>
      </c>
      <c r="D526" t="s">
        <v>1519</v>
      </c>
      <c r="E526" t="s">
        <v>2162</v>
      </c>
      <c r="F526" t="s">
        <v>2163</v>
      </c>
      <c r="G526" t="s">
        <v>2164</v>
      </c>
      <c r="H526" t="s">
        <v>2165</v>
      </c>
      <c r="I526" t="s">
        <v>2130</v>
      </c>
      <c r="J526" t="s">
        <v>1600</v>
      </c>
    </row>
    <row r="527" spans="1:10" x14ac:dyDescent="0.3">
      <c r="A527" t="s">
        <v>1595</v>
      </c>
      <c r="B527" t="s">
        <v>1816</v>
      </c>
      <c r="C527" t="s">
        <v>1595</v>
      </c>
      <c r="D527" t="s">
        <v>1519</v>
      </c>
      <c r="E527" t="s">
        <v>2166</v>
      </c>
      <c r="F527" t="s">
        <v>2167</v>
      </c>
      <c r="G527" t="s">
        <v>2168</v>
      </c>
      <c r="H527" t="s">
        <v>2169</v>
      </c>
      <c r="I527" t="s">
        <v>1820</v>
      </c>
      <c r="J527" t="s">
        <v>1600</v>
      </c>
    </row>
    <row r="528" spans="1:10" x14ac:dyDescent="0.3">
      <c r="A528" t="s">
        <v>1595</v>
      </c>
      <c r="B528" t="s">
        <v>2170</v>
      </c>
      <c r="C528" t="s">
        <v>1595</v>
      </c>
      <c r="D528" t="s">
        <v>1519</v>
      </c>
      <c r="E528" t="s">
        <v>2171</v>
      </c>
      <c r="F528" t="s">
        <v>2172</v>
      </c>
      <c r="G528" t="s">
        <v>2173</v>
      </c>
      <c r="H528" t="s">
        <v>2174</v>
      </c>
      <c r="I528" t="s">
        <v>2175</v>
      </c>
      <c r="J528" t="s">
        <v>1600</v>
      </c>
    </row>
    <row r="529" spans="1:10" x14ac:dyDescent="0.3">
      <c r="A529" t="s">
        <v>1595</v>
      </c>
      <c r="B529" t="s">
        <v>2125</v>
      </c>
      <c r="C529" t="s">
        <v>1595</v>
      </c>
      <c r="D529" t="s">
        <v>1519</v>
      </c>
      <c r="E529" t="s">
        <v>2176</v>
      </c>
      <c r="F529" t="s">
        <v>2177</v>
      </c>
      <c r="G529" t="s">
        <v>2178</v>
      </c>
      <c r="H529" t="s">
        <v>35222</v>
      </c>
      <c r="I529" t="s">
        <v>2130</v>
      </c>
      <c r="J529" t="s">
        <v>1600</v>
      </c>
    </row>
    <row r="530" spans="1:10" x14ac:dyDescent="0.3">
      <c r="A530" t="s">
        <v>1595</v>
      </c>
      <c r="B530" t="s">
        <v>1948</v>
      </c>
      <c r="C530" t="s">
        <v>1595</v>
      </c>
      <c r="D530" t="s">
        <v>1519</v>
      </c>
      <c r="E530" t="s">
        <v>2179</v>
      </c>
      <c r="F530" t="s">
        <v>2180</v>
      </c>
      <c r="G530" t="s">
        <v>2181</v>
      </c>
      <c r="H530" t="s">
        <v>1448</v>
      </c>
      <c r="I530" t="s">
        <v>1953</v>
      </c>
      <c r="J530" t="s">
        <v>1600</v>
      </c>
    </row>
    <row r="531" spans="1:10" x14ac:dyDescent="0.3">
      <c r="A531" t="s">
        <v>1595</v>
      </c>
      <c r="B531" t="s">
        <v>1816</v>
      </c>
      <c r="C531" t="s">
        <v>1595</v>
      </c>
      <c r="D531" t="s">
        <v>1519</v>
      </c>
      <c r="E531" t="s">
        <v>2182</v>
      </c>
      <c r="F531" t="s">
        <v>2183</v>
      </c>
      <c r="G531" t="s">
        <v>2184</v>
      </c>
      <c r="H531" t="s">
        <v>2185</v>
      </c>
      <c r="I531" t="s">
        <v>1820</v>
      </c>
      <c r="J531" t="s">
        <v>1600</v>
      </c>
    </row>
    <row r="532" spans="1:10" x14ac:dyDescent="0.3">
      <c r="A532" t="s">
        <v>1595</v>
      </c>
      <c r="B532" t="s">
        <v>1816</v>
      </c>
      <c r="C532" t="s">
        <v>1595</v>
      </c>
      <c r="D532" t="s">
        <v>1519</v>
      </c>
      <c r="E532" t="s">
        <v>2186</v>
      </c>
      <c r="F532" t="s">
        <v>2187</v>
      </c>
      <c r="G532" t="s">
        <v>2188</v>
      </c>
      <c r="H532" t="s">
        <v>2189</v>
      </c>
      <c r="I532" t="s">
        <v>1820</v>
      </c>
      <c r="J532" t="s">
        <v>1600</v>
      </c>
    </row>
    <row r="533" spans="1:10" x14ac:dyDescent="0.3">
      <c r="A533" t="s">
        <v>1595</v>
      </c>
      <c r="B533" t="s">
        <v>1948</v>
      </c>
      <c r="C533" t="s">
        <v>1595</v>
      </c>
      <c r="D533" t="s">
        <v>1519</v>
      </c>
      <c r="E533" t="s">
        <v>2190</v>
      </c>
      <c r="F533" t="s">
        <v>2191</v>
      </c>
      <c r="G533" t="s">
        <v>2192</v>
      </c>
      <c r="H533" t="s">
        <v>1448</v>
      </c>
      <c r="I533" t="s">
        <v>1953</v>
      </c>
      <c r="J533" t="s">
        <v>1600</v>
      </c>
    </row>
    <row r="534" spans="1:10" x14ac:dyDescent="0.3">
      <c r="A534" t="s">
        <v>1595</v>
      </c>
      <c r="B534" t="s">
        <v>1948</v>
      </c>
      <c r="C534" t="s">
        <v>1595</v>
      </c>
      <c r="D534" t="s">
        <v>1519</v>
      </c>
      <c r="E534" t="s">
        <v>2193</v>
      </c>
      <c r="F534" t="s">
        <v>1446</v>
      </c>
      <c r="G534" t="s">
        <v>2194</v>
      </c>
      <c r="H534" t="s">
        <v>1448</v>
      </c>
      <c r="I534" t="s">
        <v>1953</v>
      </c>
      <c r="J534" t="s">
        <v>1600</v>
      </c>
    </row>
    <row r="535" spans="1:10" x14ac:dyDescent="0.3">
      <c r="A535" t="s">
        <v>1595</v>
      </c>
      <c r="B535" t="s">
        <v>2195</v>
      </c>
      <c r="C535" t="s">
        <v>1595</v>
      </c>
      <c r="D535" t="s">
        <v>1519</v>
      </c>
      <c r="E535" t="s">
        <v>2196</v>
      </c>
      <c r="F535" t="s">
        <v>1446</v>
      </c>
      <c r="G535" t="s">
        <v>2197</v>
      </c>
      <c r="H535" t="s">
        <v>2198</v>
      </c>
      <c r="I535" t="s">
        <v>2199</v>
      </c>
      <c r="J535" t="s">
        <v>1600</v>
      </c>
    </row>
    <row r="536" spans="1:10" x14ac:dyDescent="0.3">
      <c r="A536" t="s">
        <v>1595</v>
      </c>
      <c r="B536" t="s">
        <v>1816</v>
      </c>
      <c r="C536" t="s">
        <v>1595</v>
      </c>
      <c r="D536" t="s">
        <v>1519</v>
      </c>
      <c r="E536" t="s">
        <v>2200</v>
      </c>
      <c r="F536" t="s">
        <v>2201</v>
      </c>
      <c r="G536" t="s">
        <v>2202</v>
      </c>
      <c r="H536" t="s">
        <v>2203</v>
      </c>
      <c r="I536" t="s">
        <v>1820</v>
      </c>
      <c r="J536" t="s">
        <v>1600</v>
      </c>
    </row>
    <row r="537" spans="1:10" x14ac:dyDescent="0.3">
      <c r="A537" t="s">
        <v>1595</v>
      </c>
      <c r="B537" t="s">
        <v>1816</v>
      </c>
      <c r="C537" t="s">
        <v>1595</v>
      </c>
      <c r="D537" t="s">
        <v>1519</v>
      </c>
      <c r="E537" t="s">
        <v>2204</v>
      </c>
      <c r="F537" t="s">
        <v>2205</v>
      </c>
      <c r="G537" t="s">
        <v>2206</v>
      </c>
      <c r="H537" t="s">
        <v>2207</v>
      </c>
      <c r="I537" t="s">
        <v>1820</v>
      </c>
      <c r="J537" t="s">
        <v>1600</v>
      </c>
    </row>
    <row r="538" spans="1:10" x14ac:dyDescent="0.3">
      <c r="A538" t="s">
        <v>1595</v>
      </c>
      <c r="B538" t="s">
        <v>2125</v>
      </c>
      <c r="C538" t="s">
        <v>1595</v>
      </c>
      <c r="D538" t="s">
        <v>1519</v>
      </c>
      <c r="E538" t="s">
        <v>2208</v>
      </c>
      <c r="F538" t="s">
        <v>2209</v>
      </c>
      <c r="G538" t="s">
        <v>2210</v>
      </c>
      <c r="H538" t="s">
        <v>2211</v>
      </c>
      <c r="I538" t="s">
        <v>2130</v>
      </c>
      <c r="J538" t="s">
        <v>1600</v>
      </c>
    </row>
    <row r="539" spans="1:10" x14ac:dyDescent="0.3">
      <c r="A539" t="s">
        <v>1595</v>
      </c>
      <c r="B539" t="s">
        <v>1816</v>
      </c>
      <c r="C539" t="s">
        <v>1595</v>
      </c>
      <c r="D539" t="s">
        <v>1519</v>
      </c>
      <c r="E539" t="s">
        <v>2212</v>
      </c>
      <c r="F539" t="s">
        <v>2213</v>
      </c>
      <c r="G539" t="s">
        <v>2214</v>
      </c>
      <c r="H539" t="s">
        <v>2215</v>
      </c>
      <c r="I539" t="s">
        <v>1820</v>
      </c>
      <c r="J539" t="s">
        <v>1600</v>
      </c>
    </row>
    <row r="540" spans="1:10" x14ac:dyDescent="0.3">
      <c r="A540" t="s">
        <v>1595</v>
      </c>
      <c r="B540" t="s">
        <v>2216</v>
      </c>
      <c r="C540" t="s">
        <v>1595</v>
      </c>
      <c r="D540" t="s">
        <v>1519</v>
      </c>
      <c r="E540" t="s">
        <v>2217</v>
      </c>
      <c r="F540" t="s">
        <v>2218</v>
      </c>
      <c r="G540" t="s">
        <v>35026</v>
      </c>
      <c r="H540" t="s">
        <v>1448</v>
      </c>
      <c r="I540" t="s">
        <v>2219</v>
      </c>
      <c r="J540" t="s">
        <v>1600</v>
      </c>
    </row>
    <row r="541" spans="1:10" x14ac:dyDescent="0.3">
      <c r="A541" t="s">
        <v>1595</v>
      </c>
      <c r="B541" t="s">
        <v>1948</v>
      </c>
      <c r="C541" t="s">
        <v>1595</v>
      </c>
      <c r="D541" t="s">
        <v>1519</v>
      </c>
      <c r="E541" t="s">
        <v>2220</v>
      </c>
      <c r="F541" t="s">
        <v>2221</v>
      </c>
      <c r="G541" t="s">
        <v>2222</v>
      </c>
      <c r="H541" t="s">
        <v>2223</v>
      </c>
      <c r="I541" t="s">
        <v>1953</v>
      </c>
      <c r="J541" t="s">
        <v>1600</v>
      </c>
    </row>
    <row r="542" spans="1:10" x14ac:dyDescent="0.3">
      <c r="A542" t="s">
        <v>1595</v>
      </c>
      <c r="B542" t="s">
        <v>1948</v>
      </c>
      <c r="C542" t="s">
        <v>1595</v>
      </c>
      <c r="D542" t="s">
        <v>1519</v>
      </c>
      <c r="E542" t="s">
        <v>2224</v>
      </c>
      <c r="F542" t="s">
        <v>2225</v>
      </c>
      <c r="G542" t="s">
        <v>2226</v>
      </c>
      <c r="H542" t="s">
        <v>2227</v>
      </c>
      <c r="I542" t="s">
        <v>1953</v>
      </c>
      <c r="J542" t="s">
        <v>1600</v>
      </c>
    </row>
    <row r="543" spans="1:10" x14ac:dyDescent="0.3">
      <c r="A543" t="s">
        <v>1595</v>
      </c>
      <c r="B543" t="s">
        <v>1816</v>
      </c>
      <c r="C543" t="s">
        <v>1595</v>
      </c>
      <c r="D543" t="s">
        <v>1519</v>
      </c>
      <c r="E543" t="s">
        <v>2228</v>
      </c>
      <c r="F543" t="s">
        <v>2229</v>
      </c>
      <c r="G543" t="s">
        <v>2230</v>
      </c>
      <c r="H543" t="s">
        <v>2231</v>
      </c>
      <c r="I543" t="s">
        <v>1820</v>
      </c>
      <c r="J543" t="s">
        <v>1600</v>
      </c>
    </row>
    <row r="544" spans="1:10" x14ac:dyDescent="0.3">
      <c r="A544" t="s">
        <v>1595</v>
      </c>
      <c r="B544" t="s">
        <v>2125</v>
      </c>
      <c r="C544" t="s">
        <v>1595</v>
      </c>
      <c r="D544" t="s">
        <v>1519</v>
      </c>
      <c r="E544" t="s">
        <v>2232</v>
      </c>
      <c r="F544" t="s">
        <v>2233</v>
      </c>
      <c r="G544" t="s">
        <v>2234</v>
      </c>
      <c r="H544" t="s">
        <v>2235</v>
      </c>
      <c r="I544" t="s">
        <v>2130</v>
      </c>
      <c r="J544" t="s">
        <v>1600</v>
      </c>
    </row>
    <row r="545" spans="1:10" x14ac:dyDescent="0.3">
      <c r="A545" t="s">
        <v>1595</v>
      </c>
      <c r="B545" t="s">
        <v>2236</v>
      </c>
      <c r="C545" t="s">
        <v>1595</v>
      </c>
      <c r="D545" t="s">
        <v>1519</v>
      </c>
      <c r="E545" t="s">
        <v>2237</v>
      </c>
      <c r="F545" t="s">
        <v>2238</v>
      </c>
      <c r="G545" t="s">
        <v>2239</v>
      </c>
      <c r="H545" t="s">
        <v>2240</v>
      </c>
      <c r="I545" t="s">
        <v>2241</v>
      </c>
      <c r="J545" t="s">
        <v>1600</v>
      </c>
    </row>
    <row r="546" spans="1:10" x14ac:dyDescent="0.3">
      <c r="A546" t="s">
        <v>1595</v>
      </c>
      <c r="B546" t="s">
        <v>2236</v>
      </c>
      <c r="C546" t="s">
        <v>1595</v>
      </c>
      <c r="D546" t="s">
        <v>1519</v>
      </c>
      <c r="E546" t="s">
        <v>2242</v>
      </c>
      <c r="F546" t="s">
        <v>2243</v>
      </c>
      <c r="G546" t="s">
        <v>2244</v>
      </c>
      <c r="H546" t="s">
        <v>2245</v>
      </c>
      <c r="I546" t="s">
        <v>2241</v>
      </c>
      <c r="J546" t="s">
        <v>1600</v>
      </c>
    </row>
    <row r="547" spans="1:10" x14ac:dyDescent="0.3">
      <c r="A547" t="s">
        <v>1595</v>
      </c>
      <c r="B547" t="s">
        <v>1816</v>
      </c>
      <c r="C547" t="s">
        <v>1595</v>
      </c>
      <c r="D547" t="s">
        <v>1422</v>
      </c>
      <c r="E547" t="s">
        <v>2246</v>
      </c>
      <c r="F547" t="s">
        <v>2247</v>
      </c>
      <c r="G547" t="s">
        <v>2248</v>
      </c>
      <c r="H547" t="s">
        <v>1448</v>
      </c>
      <c r="I547" t="s">
        <v>1820</v>
      </c>
      <c r="J547" t="s">
        <v>1600</v>
      </c>
    </row>
    <row r="548" spans="1:10" x14ac:dyDescent="0.3">
      <c r="A548" t="s">
        <v>1595</v>
      </c>
      <c r="B548" t="s">
        <v>1816</v>
      </c>
      <c r="C548" t="s">
        <v>1595</v>
      </c>
      <c r="D548" t="s">
        <v>1422</v>
      </c>
      <c r="E548" t="s">
        <v>2246</v>
      </c>
      <c r="F548" t="s">
        <v>2249</v>
      </c>
      <c r="G548" t="s">
        <v>2250</v>
      </c>
      <c r="H548" t="s">
        <v>1448</v>
      </c>
      <c r="I548" t="s">
        <v>1820</v>
      </c>
      <c r="J548" t="s">
        <v>1600</v>
      </c>
    </row>
    <row r="549" spans="1:10" x14ac:dyDescent="0.3">
      <c r="A549" t="s">
        <v>1595</v>
      </c>
      <c r="B549" t="s">
        <v>1588</v>
      </c>
      <c r="C549" t="s">
        <v>1595</v>
      </c>
      <c r="D549" t="s">
        <v>1519</v>
      </c>
      <c r="E549" t="s">
        <v>2251</v>
      </c>
      <c r="F549" t="s">
        <v>2147</v>
      </c>
      <c r="G549" t="s">
        <v>2252</v>
      </c>
      <c r="H549" t="s">
        <v>35223</v>
      </c>
      <c r="I549" t="s">
        <v>1594</v>
      </c>
      <c r="J549" t="s">
        <v>1600</v>
      </c>
    </row>
    <row r="550" spans="1:10" x14ac:dyDescent="0.3">
      <c r="A550" t="s">
        <v>1595</v>
      </c>
      <c r="B550" t="s">
        <v>2253</v>
      </c>
      <c r="C550" t="s">
        <v>1595</v>
      </c>
      <c r="D550" t="s">
        <v>1519</v>
      </c>
      <c r="E550" t="s">
        <v>2254</v>
      </c>
      <c r="F550" t="s">
        <v>2255</v>
      </c>
      <c r="G550" t="s">
        <v>2256</v>
      </c>
      <c r="H550" t="s">
        <v>2257</v>
      </c>
      <c r="I550" t="s">
        <v>2258</v>
      </c>
      <c r="J550" t="s">
        <v>1600</v>
      </c>
    </row>
    <row r="551" spans="1:10" x14ac:dyDescent="0.3">
      <c r="A551" t="s">
        <v>1595</v>
      </c>
      <c r="B551" t="s">
        <v>1588</v>
      </c>
      <c r="C551" t="s">
        <v>1595</v>
      </c>
      <c r="D551" t="s">
        <v>1519</v>
      </c>
      <c r="E551" t="s">
        <v>2259</v>
      </c>
      <c r="F551" t="s">
        <v>2260</v>
      </c>
      <c r="G551" t="s">
        <v>2261</v>
      </c>
      <c r="H551" t="s">
        <v>2262</v>
      </c>
      <c r="I551" t="s">
        <v>1594</v>
      </c>
      <c r="J551" t="s">
        <v>1600</v>
      </c>
    </row>
    <row r="552" spans="1:10" x14ac:dyDescent="0.3">
      <c r="A552" t="s">
        <v>1595</v>
      </c>
      <c r="B552" t="s">
        <v>2253</v>
      </c>
      <c r="C552" t="s">
        <v>1595</v>
      </c>
      <c r="D552" t="s">
        <v>1519</v>
      </c>
      <c r="E552" t="s">
        <v>2263</v>
      </c>
      <c r="F552" t="s">
        <v>2264</v>
      </c>
      <c r="G552" t="s">
        <v>2265</v>
      </c>
      <c r="H552" t="s">
        <v>2266</v>
      </c>
      <c r="I552" t="s">
        <v>2258</v>
      </c>
      <c r="J552" t="s">
        <v>1600</v>
      </c>
    </row>
    <row r="553" spans="1:10" x14ac:dyDescent="0.3">
      <c r="A553" t="s">
        <v>1595</v>
      </c>
      <c r="B553" t="s">
        <v>2236</v>
      </c>
      <c r="C553" t="s">
        <v>1595</v>
      </c>
      <c r="D553" t="s">
        <v>1519</v>
      </c>
      <c r="E553" t="s">
        <v>2267</v>
      </c>
      <c r="F553" t="s">
        <v>2268</v>
      </c>
      <c r="G553" t="s">
        <v>2269</v>
      </c>
      <c r="H553" t="s">
        <v>2270</v>
      </c>
      <c r="I553" t="s">
        <v>2241</v>
      </c>
      <c r="J553" t="s">
        <v>1600</v>
      </c>
    </row>
    <row r="554" spans="1:10" x14ac:dyDescent="0.3">
      <c r="A554" t="s">
        <v>1595</v>
      </c>
      <c r="B554" t="s">
        <v>1844</v>
      </c>
      <c r="C554" t="s">
        <v>1595</v>
      </c>
      <c r="D554" t="s">
        <v>1519</v>
      </c>
      <c r="E554" t="s">
        <v>2271</v>
      </c>
      <c r="F554" t="s">
        <v>2109</v>
      </c>
      <c r="G554" t="s">
        <v>2272</v>
      </c>
      <c r="H554" t="s">
        <v>2273</v>
      </c>
      <c r="I554" t="s">
        <v>1848</v>
      </c>
      <c r="J554" t="s">
        <v>1600</v>
      </c>
    </row>
    <row r="555" spans="1:10" x14ac:dyDescent="0.3">
      <c r="A555" t="s">
        <v>1595</v>
      </c>
      <c r="B555" t="s">
        <v>2274</v>
      </c>
      <c r="C555" t="s">
        <v>1595</v>
      </c>
      <c r="D555" t="s">
        <v>1519</v>
      </c>
      <c r="E555" t="s">
        <v>2275</v>
      </c>
      <c r="F555" t="s">
        <v>2276</v>
      </c>
      <c r="G555" t="s">
        <v>2277</v>
      </c>
      <c r="H555" t="s">
        <v>2278</v>
      </c>
      <c r="I555" t="s">
        <v>2279</v>
      </c>
      <c r="J555" t="s">
        <v>1600</v>
      </c>
    </row>
    <row r="556" spans="1:10" x14ac:dyDescent="0.3">
      <c r="A556" t="s">
        <v>1595</v>
      </c>
      <c r="B556" t="s">
        <v>2236</v>
      </c>
      <c r="C556" t="s">
        <v>1595</v>
      </c>
      <c r="D556" t="s">
        <v>1519</v>
      </c>
      <c r="E556" t="s">
        <v>2280</v>
      </c>
      <c r="F556" t="s">
        <v>2281</v>
      </c>
      <c r="G556" t="s">
        <v>2282</v>
      </c>
      <c r="H556" t="s">
        <v>2283</v>
      </c>
      <c r="I556" t="s">
        <v>2241</v>
      </c>
      <c r="J556" t="s">
        <v>1600</v>
      </c>
    </row>
    <row r="557" spans="1:10" x14ac:dyDescent="0.3">
      <c r="A557" t="s">
        <v>1595</v>
      </c>
      <c r="B557" t="s">
        <v>2274</v>
      </c>
      <c r="C557" t="s">
        <v>1595</v>
      </c>
      <c r="D557" t="s">
        <v>1519</v>
      </c>
      <c r="E557" t="s">
        <v>2284</v>
      </c>
      <c r="F557" t="s">
        <v>2285</v>
      </c>
      <c r="G557" t="s">
        <v>2286</v>
      </c>
      <c r="H557" t="s">
        <v>2287</v>
      </c>
      <c r="I557" t="s">
        <v>2279</v>
      </c>
      <c r="J557" t="s">
        <v>1600</v>
      </c>
    </row>
    <row r="558" spans="1:10" x14ac:dyDescent="0.3">
      <c r="A558" t="s">
        <v>1595</v>
      </c>
      <c r="B558" t="s">
        <v>2236</v>
      </c>
      <c r="C558" t="s">
        <v>1595</v>
      </c>
      <c r="D558" t="s">
        <v>1519</v>
      </c>
      <c r="E558" t="s">
        <v>2288</v>
      </c>
      <c r="F558" t="s">
        <v>2289</v>
      </c>
      <c r="G558" t="s">
        <v>2290</v>
      </c>
      <c r="H558" t="s">
        <v>1448</v>
      </c>
      <c r="I558" t="s">
        <v>2241</v>
      </c>
      <c r="J558" t="s">
        <v>1600</v>
      </c>
    </row>
    <row r="559" spans="1:10" x14ac:dyDescent="0.3">
      <c r="A559" t="s">
        <v>1595</v>
      </c>
      <c r="B559" t="s">
        <v>2236</v>
      </c>
      <c r="C559" t="s">
        <v>1595</v>
      </c>
      <c r="D559" t="s">
        <v>1519</v>
      </c>
      <c r="E559" t="s">
        <v>2291</v>
      </c>
      <c r="F559" t="s">
        <v>2292</v>
      </c>
      <c r="G559" t="s">
        <v>2293</v>
      </c>
      <c r="H559" t="s">
        <v>2294</v>
      </c>
      <c r="I559" t="s">
        <v>2241</v>
      </c>
      <c r="J559" t="s">
        <v>1600</v>
      </c>
    </row>
    <row r="560" spans="1:10" x14ac:dyDescent="0.3">
      <c r="A560" t="s">
        <v>1595</v>
      </c>
      <c r="B560" t="s">
        <v>2253</v>
      </c>
      <c r="C560" t="s">
        <v>1595</v>
      </c>
      <c r="D560" t="s">
        <v>1519</v>
      </c>
      <c r="E560" t="s">
        <v>2295</v>
      </c>
      <c r="F560" t="s">
        <v>2296</v>
      </c>
      <c r="G560" t="s">
        <v>2297</v>
      </c>
      <c r="H560" t="s">
        <v>2298</v>
      </c>
      <c r="I560" t="s">
        <v>2258</v>
      </c>
      <c r="J560" t="s">
        <v>1600</v>
      </c>
    </row>
    <row r="561" spans="1:10" x14ac:dyDescent="0.3">
      <c r="A561" t="s">
        <v>1595</v>
      </c>
      <c r="B561" t="s">
        <v>2236</v>
      </c>
      <c r="C561" t="s">
        <v>1595</v>
      </c>
      <c r="D561" t="s">
        <v>1519</v>
      </c>
      <c r="E561" t="s">
        <v>2299</v>
      </c>
      <c r="F561" t="s">
        <v>2300</v>
      </c>
      <c r="G561" t="s">
        <v>2301</v>
      </c>
      <c r="H561" t="s">
        <v>2302</v>
      </c>
      <c r="I561" t="s">
        <v>2241</v>
      </c>
      <c r="J561" t="s">
        <v>1600</v>
      </c>
    </row>
    <row r="562" spans="1:10" x14ac:dyDescent="0.3">
      <c r="A562" t="s">
        <v>1595</v>
      </c>
      <c r="B562" t="s">
        <v>1588</v>
      </c>
      <c r="C562" t="s">
        <v>1595</v>
      </c>
      <c r="D562" t="s">
        <v>1519</v>
      </c>
      <c r="E562" t="s">
        <v>2303</v>
      </c>
      <c r="F562" t="s">
        <v>2304</v>
      </c>
      <c r="G562" t="s">
        <v>2305</v>
      </c>
      <c r="H562" t="s">
        <v>2306</v>
      </c>
      <c r="I562" t="s">
        <v>1594</v>
      </c>
      <c r="J562" t="s">
        <v>1600</v>
      </c>
    </row>
    <row r="563" spans="1:10" x14ac:dyDescent="0.3">
      <c r="A563" t="s">
        <v>1595</v>
      </c>
      <c r="B563" t="s">
        <v>1974</v>
      </c>
      <c r="C563" t="s">
        <v>1595</v>
      </c>
      <c r="D563" t="s">
        <v>1519</v>
      </c>
      <c r="E563" t="s">
        <v>2303</v>
      </c>
      <c r="F563" t="s">
        <v>2307</v>
      </c>
      <c r="G563" t="s">
        <v>2308</v>
      </c>
      <c r="H563" t="s">
        <v>2309</v>
      </c>
      <c r="I563" t="s">
        <v>1980</v>
      </c>
      <c r="J563" t="s">
        <v>1600</v>
      </c>
    </row>
    <row r="564" spans="1:10" x14ac:dyDescent="0.3">
      <c r="A564" t="s">
        <v>1595</v>
      </c>
      <c r="B564" t="s">
        <v>1844</v>
      </c>
      <c r="C564" t="s">
        <v>1595</v>
      </c>
      <c r="D564" t="s">
        <v>1519</v>
      </c>
      <c r="E564" t="s">
        <v>2310</v>
      </c>
      <c r="F564" t="s">
        <v>2311</v>
      </c>
      <c r="G564" t="s">
        <v>2312</v>
      </c>
      <c r="H564" t="s">
        <v>2313</v>
      </c>
      <c r="I564" t="s">
        <v>1848</v>
      </c>
      <c r="J564" t="s">
        <v>1600</v>
      </c>
    </row>
    <row r="565" spans="1:10" x14ac:dyDescent="0.3">
      <c r="A565" t="s">
        <v>1595</v>
      </c>
      <c r="B565" t="s">
        <v>1844</v>
      </c>
      <c r="C565" t="s">
        <v>1595</v>
      </c>
      <c r="D565" t="s">
        <v>1519</v>
      </c>
      <c r="E565" t="s">
        <v>2314</v>
      </c>
      <c r="F565" t="s">
        <v>2315</v>
      </c>
      <c r="G565" t="s">
        <v>2316</v>
      </c>
      <c r="H565" t="s">
        <v>2317</v>
      </c>
      <c r="I565" t="s">
        <v>1848</v>
      </c>
      <c r="J565" t="s">
        <v>1600</v>
      </c>
    </row>
    <row r="566" spans="1:10" x14ac:dyDescent="0.3">
      <c r="A566" t="s">
        <v>1595</v>
      </c>
      <c r="B566" t="s">
        <v>1844</v>
      </c>
      <c r="C566" t="s">
        <v>1595</v>
      </c>
      <c r="D566" t="s">
        <v>1519</v>
      </c>
      <c r="E566" t="s">
        <v>2318</v>
      </c>
      <c r="F566" t="s">
        <v>2319</v>
      </c>
      <c r="G566" t="s">
        <v>2320</v>
      </c>
      <c r="H566" t="s">
        <v>2321</v>
      </c>
      <c r="I566" t="s">
        <v>1848</v>
      </c>
      <c r="J566" t="s">
        <v>1600</v>
      </c>
    </row>
    <row r="567" spans="1:10" x14ac:dyDescent="0.3">
      <c r="A567" t="s">
        <v>1595</v>
      </c>
      <c r="B567" t="s">
        <v>1588</v>
      </c>
      <c r="C567" t="s">
        <v>1595</v>
      </c>
      <c r="D567" t="s">
        <v>1519</v>
      </c>
      <c r="E567" t="s">
        <v>2322</v>
      </c>
      <c r="F567" t="s">
        <v>2323</v>
      </c>
      <c r="G567" t="s">
        <v>2324</v>
      </c>
      <c r="H567" t="s">
        <v>2325</v>
      </c>
      <c r="I567" t="s">
        <v>1594</v>
      </c>
      <c r="J567" t="s">
        <v>1600</v>
      </c>
    </row>
    <row r="568" spans="1:10" x14ac:dyDescent="0.3">
      <c r="A568" t="s">
        <v>1595</v>
      </c>
      <c r="B568" t="s">
        <v>2326</v>
      </c>
      <c r="C568" t="s">
        <v>1595</v>
      </c>
      <c r="D568" t="s">
        <v>1519</v>
      </c>
      <c r="E568" t="s">
        <v>2327</v>
      </c>
      <c r="F568" t="s">
        <v>2328</v>
      </c>
      <c r="G568" t="s">
        <v>2329</v>
      </c>
      <c r="H568" t="s">
        <v>2330</v>
      </c>
      <c r="I568" t="s">
        <v>2331</v>
      </c>
      <c r="J568" t="s">
        <v>1600</v>
      </c>
    </row>
    <row r="569" spans="1:10" x14ac:dyDescent="0.3">
      <c r="A569" t="s">
        <v>1595</v>
      </c>
      <c r="B569" t="s">
        <v>2326</v>
      </c>
      <c r="C569" t="s">
        <v>1595</v>
      </c>
      <c r="D569" t="s">
        <v>1519</v>
      </c>
      <c r="E569" t="s">
        <v>2332</v>
      </c>
      <c r="F569" t="s">
        <v>2328</v>
      </c>
      <c r="G569" t="s">
        <v>2333</v>
      </c>
      <c r="H569" t="s">
        <v>2334</v>
      </c>
      <c r="I569" t="s">
        <v>2331</v>
      </c>
      <c r="J569" t="s">
        <v>1600</v>
      </c>
    </row>
    <row r="570" spans="1:10" x14ac:dyDescent="0.3">
      <c r="A570" t="s">
        <v>1595</v>
      </c>
      <c r="B570" t="s">
        <v>2335</v>
      </c>
      <c r="C570" t="s">
        <v>1595</v>
      </c>
      <c r="D570" t="s">
        <v>1519</v>
      </c>
      <c r="E570" t="s">
        <v>2336</v>
      </c>
      <c r="F570" t="s">
        <v>2337</v>
      </c>
      <c r="G570" t="s">
        <v>2338</v>
      </c>
      <c r="H570" t="s">
        <v>1448</v>
      </c>
      <c r="I570" t="s">
        <v>2339</v>
      </c>
      <c r="J570" t="s">
        <v>1600</v>
      </c>
    </row>
    <row r="571" spans="1:10" x14ac:dyDescent="0.3">
      <c r="A571" t="s">
        <v>1595</v>
      </c>
      <c r="B571" t="s">
        <v>2340</v>
      </c>
      <c r="C571" t="s">
        <v>1595</v>
      </c>
      <c r="D571" t="s">
        <v>1519</v>
      </c>
      <c r="E571" t="s">
        <v>2341</v>
      </c>
      <c r="F571" t="s">
        <v>2342</v>
      </c>
      <c r="G571" t="s">
        <v>2343</v>
      </c>
      <c r="H571" t="s">
        <v>2344</v>
      </c>
      <c r="I571" t="s">
        <v>2345</v>
      </c>
      <c r="J571" t="s">
        <v>1600</v>
      </c>
    </row>
    <row r="572" spans="1:10" x14ac:dyDescent="0.3">
      <c r="A572" t="s">
        <v>1595</v>
      </c>
      <c r="B572" t="s">
        <v>2346</v>
      </c>
      <c r="C572" t="s">
        <v>1595</v>
      </c>
      <c r="D572" t="s">
        <v>1519</v>
      </c>
      <c r="E572" t="s">
        <v>2347</v>
      </c>
      <c r="F572" t="s">
        <v>2348</v>
      </c>
      <c r="G572" t="s">
        <v>2349</v>
      </c>
      <c r="H572" t="s">
        <v>2350</v>
      </c>
      <c r="I572" t="s">
        <v>2351</v>
      </c>
      <c r="J572" t="s">
        <v>1600</v>
      </c>
    </row>
    <row r="573" spans="1:10" x14ac:dyDescent="0.3">
      <c r="A573" t="s">
        <v>1595</v>
      </c>
      <c r="B573" t="s">
        <v>2352</v>
      </c>
      <c r="C573" t="s">
        <v>1595</v>
      </c>
      <c r="D573" t="s">
        <v>1519</v>
      </c>
      <c r="E573" t="s">
        <v>2353</v>
      </c>
      <c r="F573" t="s">
        <v>2354</v>
      </c>
      <c r="G573" t="s">
        <v>2355</v>
      </c>
      <c r="H573" t="s">
        <v>2356</v>
      </c>
      <c r="I573" t="s">
        <v>2357</v>
      </c>
      <c r="J573" t="s">
        <v>1600</v>
      </c>
    </row>
    <row r="574" spans="1:10" x14ac:dyDescent="0.3">
      <c r="A574" t="s">
        <v>1595</v>
      </c>
      <c r="B574" t="s">
        <v>2340</v>
      </c>
      <c r="C574" t="s">
        <v>1595</v>
      </c>
      <c r="D574" t="s">
        <v>1519</v>
      </c>
      <c r="E574" t="s">
        <v>2358</v>
      </c>
      <c r="F574" t="s">
        <v>2359</v>
      </c>
      <c r="G574" t="s">
        <v>2360</v>
      </c>
      <c r="H574" t="s">
        <v>2361</v>
      </c>
      <c r="I574" t="s">
        <v>2345</v>
      </c>
      <c r="J574" t="s">
        <v>1600</v>
      </c>
    </row>
    <row r="575" spans="1:10" x14ac:dyDescent="0.3">
      <c r="A575" t="s">
        <v>1595</v>
      </c>
      <c r="B575" t="s">
        <v>2362</v>
      </c>
      <c r="C575" t="s">
        <v>1595</v>
      </c>
      <c r="D575" t="s">
        <v>1519</v>
      </c>
      <c r="E575" t="s">
        <v>2363</v>
      </c>
      <c r="F575" t="s">
        <v>2364</v>
      </c>
      <c r="G575" t="s">
        <v>2365</v>
      </c>
      <c r="H575" t="s">
        <v>2366</v>
      </c>
      <c r="I575" t="s">
        <v>2367</v>
      </c>
      <c r="J575" t="s">
        <v>1600</v>
      </c>
    </row>
    <row r="576" spans="1:10" x14ac:dyDescent="0.3">
      <c r="A576" t="s">
        <v>1595</v>
      </c>
      <c r="B576" t="s">
        <v>2368</v>
      </c>
      <c r="C576" t="s">
        <v>1595</v>
      </c>
      <c r="D576" t="s">
        <v>1519</v>
      </c>
      <c r="E576" t="s">
        <v>2369</v>
      </c>
      <c r="F576" t="s">
        <v>2370</v>
      </c>
      <c r="G576" t="s">
        <v>2371</v>
      </c>
      <c r="H576" t="s">
        <v>2372</v>
      </c>
      <c r="I576" t="s">
        <v>2373</v>
      </c>
      <c r="J576" t="s">
        <v>1600</v>
      </c>
    </row>
    <row r="577" spans="1:10" x14ac:dyDescent="0.3">
      <c r="A577" t="s">
        <v>1595</v>
      </c>
      <c r="B577" t="s">
        <v>2374</v>
      </c>
      <c r="C577" t="s">
        <v>1595</v>
      </c>
      <c r="D577" t="s">
        <v>1519</v>
      </c>
      <c r="E577" t="s">
        <v>2375</v>
      </c>
      <c r="F577" t="s">
        <v>2376</v>
      </c>
      <c r="G577" t="s">
        <v>2377</v>
      </c>
      <c r="H577" t="s">
        <v>2378</v>
      </c>
      <c r="I577" t="s">
        <v>2379</v>
      </c>
      <c r="J577" t="s">
        <v>1600</v>
      </c>
    </row>
    <row r="578" spans="1:10" x14ac:dyDescent="0.3">
      <c r="A578" t="s">
        <v>1595</v>
      </c>
      <c r="B578" t="s">
        <v>2340</v>
      </c>
      <c r="C578" t="s">
        <v>1595</v>
      </c>
      <c r="D578" t="s">
        <v>1519</v>
      </c>
      <c r="E578" t="s">
        <v>2380</v>
      </c>
      <c r="F578" t="s">
        <v>2381</v>
      </c>
      <c r="G578" t="s">
        <v>2382</v>
      </c>
      <c r="H578" t="s">
        <v>2383</v>
      </c>
      <c r="I578" t="s">
        <v>2345</v>
      </c>
      <c r="J578" t="s">
        <v>1600</v>
      </c>
    </row>
    <row r="579" spans="1:10" x14ac:dyDescent="0.3">
      <c r="A579" t="s">
        <v>1595</v>
      </c>
      <c r="B579" t="s">
        <v>2384</v>
      </c>
      <c r="C579" t="s">
        <v>1595</v>
      </c>
      <c r="D579" t="s">
        <v>1519</v>
      </c>
      <c r="E579" t="s">
        <v>2284</v>
      </c>
      <c r="F579" t="s">
        <v>2385</v>
      </c>
      <c r="G579" t="s">
        <v>2386</v>
      </c>
      <c r="H579" t="s">
        <v>1448</v>
      </c>
      <c r="I579" t="s">
        <v>2387</v>
      </c>
      <c r="J579" t="s">
        <v>1600</v>
      </c>
    </row>
    <row r="580" spans="1:10" x14ac:dyDescent="0.3">
      <c r="A580" t="s">
        <v>1595</v>
      </c>
      <c r="B580" t="s">
        <v>2388</v>
      </c>
      <c r="C580" t="s">
        <v>1595</v>
      </c>
      <c r="D580" t="s">
        <v>1519</v>
      </c>
      <c r="E580" t="s">
        <v>2380</v>
      </c>
      <c r="F580" t="s">
        <v>2389</v>
      </c>
      <c r="G580" t="s">
        <v>2390</v>
      </c>
      <c r="H580" t="s">
        <v>2391</v>
      </c>
      <c r="I580" t="s">
        <v>2392</v>
      </c>
      <c r="J580" t="s">
        <v>1600</v>
      </c>
    </row>
    <row r="581" spans="1:10" x14ac:dyDescent="0.3">
      <c r="A581" t="s">
        <v>1595</v>
      </c>
      <c r="B581" t="s">
        <v>2393</v>
      </c>
      <c r="C581" t="s">
        <v>1595</v>
      </c>
      <c r="D581" t="s">
        <v>1519</v>
      </c>
      <c r="E581" t="s">
        <v>2380</v>
      </c>
      <c r="F581" t="s">
        <v>2394</v>
      </c>
      <c r="G581" t="s">
        <v>2395</v>
      </c>
      <c r="H581" t="s">
        <v>2396</v>
      </c>
      <c r="I581" t="s">
        <v>2397</v>
      </c>
      <c r="J581" t="s">
        <v>1600</v>
      </c>
    </row>
    <row r="582" spans="1:10" x14ac:dyDescent="0.3">
      <c r="A582" t="s">
        <v>1595</v>
      </c>
      <c r="B582" t="s">
        <v>2398</v>
      </c>
      <c r="C582" t="s">
        <v>1595</v>
      </c>
      <c r="D582" t="s">
        <v>1519</v>
      </c>
      <c r="E582" t="s">
        <v>2399</v>
      </c>
      <c r="F582" t="s">
        <v>2400</v>
      </c>
      <c r="G582" t="s">
        <v>2401</v>
      </c>
      <c r="H582" t="s">
        <v>2402</v>
      </c>
      <c r="I582" t="s">
        <v>2403</v>
      </c>
      <c r="J582" t="s">
        <v>1600</v>
      </c>
    </row>
    <row r="583" spans="1:10" x14ac:dyDescent="0.3">
      <c r="A583" t="s">
        <v>1595</v>
      </c>
      <c r="B583" t="s">
        <v>2362</v>
      </c>
      <c r="C583" t="s">
        <v>1595</v>
      </c>
      <c r="D583" t="s">
        <v>1519</v>
      </c>
      <c r="E583" t="s">
        <v>2404</v>
      </c>
      <c r="F583" t="s">
        <v>2405</v>
      </c>
      <c r="G583" t="s">
        <v>2406</v>
      </c>
      <c r="H583" t="s">
        <v>2407</v>
      </c>
      <c r="I583" t="s">
        <v>2367</v>
      </c>
      <c r="J583" t="s">
        <v>1600</v>
      </c>
    </row>
    <row r="584" spans="1:10" x14ac:dyDescent="0.3">
      <c r="A584" t="s">
        <v>1595</v>
      </c>
      <c r="B584" t="s">
        <v>2408</v>
      </c>
      <c r="C584" t="s">
        <v>1595</v>
      </c>
      <c r="D584" t="s">
        <v>1519</v>
      </c>
      <c r="E584" t="s">
        <v>2404</v>
      </c>
      <c r="F584" t="s">
        <v>2409</v>
      </c>
      <c r="G584" t="s">
        <v>2410</v>
      </c>
      <c r="H584" t="s">
        <v>2411</v>
      </c>
      <c r="I584" t="s">
        <v>2412</v>
      </c>
      <c r="J584" t="s">
        <v>1600</v>
      </c>
    </row>
    <row r="585" spans="1:10" x14ac:dyDescent="0.3">
      <c r="A585" t="s">
        <v>1595</v>
      </c>
      <c r="B585" t="s">
        <v>2253</v>
      </c>
      <c r="C585" t="s">
        <v>1595</v>
      </c>
      <c r="D585" t="s">
        <v>1519</v>
      </c>
      <c r="E585" t="s">
        <v>2413</v>
      </c>
      <c r="F585" t="s">
        <v>2414</v>
      </c>
      <c r="G585" t="s">
        <v>35027</v>
      </c>
      <c r="H585" t="s">
        <v>1448</v>
      </c>
      <c r="I585" t="s">
        <v>2258</v>
      </c>
      <c r="J585" t="s">
        <v>1600</v>
      </c>
    </row>
    <row r="586" spans="1:10" x14ac:dyDescent="0.3">
      <c r="A586" t="s">
        <v>1595</v>
      </c>
      <c r="B586" t="s">
        <v>2415</v>
      </c>
      <c r="C586" t="s">
        <v>1595</v>
      </c>
      <c r="D586" t="s">
        <v>1519</v>
      </c>
      <c r="E586" t="s">
        <v>2416</v>
      </c>
      <c r="F586" t="s">
        <v>2417</v>
      </c>
      <c r="G586" t="s">
        <v>2418</v>
      </c>
      <c r="H586" t="s">
        <v>1448</v>
      </c>
      <c r="I586" t="s">
        <v>2419</v>
      </c>
      <c r="J586" t="s">
        <v>1600</v>
      </c>
    </row>
    <row r="587" spans="1:10" x14ac:dyDescent="0.3">
      <c r="A587" t="s">
        <v>1595</v>
      </c>
      <c r="B587" t="s">
        <v>2398</v>
      </c>
      <c r="C587" t="s">
        <v>1595</v>
      </c>
      <c r="D587" t="s">
        <v>1519</v>
      </c>
      <c r="E587" t="s">
        <v>2420</v>
      </c>
      <c r="F587" t="s">
        <v>2421</v>
      </c>
      <c r="G587" t="s">
        <v>2422</v>
      </c>
      <c r="H587" t="s">
        <v>2423</v>
      </c>
      <c r="I587" t="s">
        <v>2403</v>
      </c>
      <c r="J587" t="s">
        <v>1600</v>
      </c>
    </row>
    <row r="588" spans="1:10" x14ac:dyDescent="0.3">
      <c r="A588" t="s">
        <v>1595</v>
      </c>
      <c r="B588" t="s">
        <v>2125</v>
      </c>
      <c r="C588" t="s">
        <v>1595</v>
      </c>
      <c r="D588" t="s">
        <v>1519</v>
      </c>
      <c r="E588" t="s">
        <v>2420</v>
      </c>
      <c r="F588" t="s">
        <v>2424</v>
      </c>
      <c r="G588" t="s">
        <v>2425</v>
      </c>
      <c r="H588" t="s">
        <v>2426</v>
      </c>
      <c r="I588" t="s">
        <v>2130</v>
      </c>
      <c r="J588" t="s">
        <v>1600</v>
      </c>
    </row>
    <row r="589" spans="1:10" x14ac:dyDescent="0.3">
      <c r="A589" t="s">
        <v>1595</v>
      </c>
      <c r="B589" t="s">
        <v>2427</v>
      </c>
      <c r="C589" t="s">
        <v>1595</v>
      </c>
      <c r="D589" t="s">
        <v>1519</v>
      </c>
      <c r="E589" t="s">
        <v>2428</v>
      </c>
      <c r="F589" t="s">
        <v>2429</v>
      </c>
      <c r="G589" t="s">
        <v>2430</v>
      </c>
      <c r="H589" t="s">
        <v>2431</v>
      </c>
      <c r="I589" t="s">
        <v>2432</v>
      </c>
      <c r="J589" t="s">
        <v>1600</v>
      </c>
    </row>
    <row r="590" spans="1:10" x14ac:dyDescent="0.3">
      <c r="A590" t="s">
        <v>1595</v>
      </c>
      <c r="B590" t="s">
        <v>2433</v>
      </c>
      <c r="C590" t="s">
        <v>1595</v>
      </c>
      <c r="D590" t="s">
        <v>1519</v>
      </c>
      <c r="E590" t="s">
        <v>2434</v>
      </c>
      <c r="F590" t="s">
        <v>2435</v>
      </c>
      <c r="G590" t="s">
        <v>2436</v>
      </c>
      <c r="H590" t="s">
        <v>2437</v>
      </c>
      <c r="I590" t="s">
        <v>2438</v>
      </c>
      <c r="J590" t="s">
        <v>1600</v>
      </c>
    </row>
    <row r="591" spans="1:10" x14ac:dyDescent="0.3">
      <c r="A591" t="s">
        <v>1595</v>
      </c>
      <c r="B591" t="s">
        <v>2439</v>
      </c>
      <c r="C591" t="s">
        <v>1595</v>
      </c>
      <c r="D591" t="s">
        <v>1519</v>
      </c>
      <c r="E591" t="s">
        <v>2440</v>
      </c>
      <c r="F591" t="s">
        <v>2441</v>
      </c>
      <c r="G591" t="s">
        <v>2442</v>
      </c>
      <c r="H591" t="s">
        <v>1448</v>
      </c>
      <c r="I591" t="s">
        <v>2443</v>
      </c>
      <c r="J591" t="s">
        <v>1600</v>
      </c>
    </row>
    <row r="592" spans="1:10" x14ac:dyDescent="0.3">
      <c r="A592" t="s">
        <v>1595</v>
      </c>
      <c r="B592" t="s">
        <v>35224</v>
      </c>
      <c r="C592" t="s">
        <v>1595</v>
      </c>
      <c r="D592" t="s">
        <v>1519</v>
      </c>
      <c r="E592" t="s">
        <v>2440</v>
      </c>
      <c r="F592" t="s">
        <v>2444</v>
      </c>
      <c r="G592" t="s">
        <v>2445</v>
      </c>
      <c r="H592" t="s">
        <v>2446</v>
      </c>
      <c r="I592" t="s">
        <v>2447</v>
      </c>
      <c r="J592" t="s">
        <v>1600</v>
      </c>
    </row>
    <row r="593" spans="1:10" x14ac:dyDescent="0.3">
      <c r="A593" t="s">
        <v>1595</v>
      </c>
      <c r="B593" t="s">
        <v>2427</v>
      </c>
      <c r="C593" t="s">
        <v>1595</v>
      </c>
      <c r="D593" t="s">
        <v>1519</v>
      </c>
      <c r="E593" t="s">
        <v>2440</v>
      </c>
      <c r="F593" t="s">
        <v>2448</v>
      </c>
      <c r="G593" t="s">
        <v>2449</v>
      </c>
      <c r="H593" t="s">
        <v>2450</v>
      </c>
      <c r="I593" t="s">
        <v>2432</v>
      </c>
      <c r="J593" t="s">
        <v>1600</v>
      </c>
    </row>
    <row r="594" spans="1:10" x14ac:dyDescent="0.3">
      <c r="A594" t="s">
        <v>1595</v>
      </c>
      <c r="B594" t="s">
        <v>2451</v>
      </c>
      <c r="C594" t="s">
        <v>1595</v>
      </c>
      <c r="D594" t="s">
        <v>2452</v>
      </c>
      <c r="E594" t="s">
        <v>2453</v>
      </c>
      <c r="F594" t="s">
        <v>2454</v>
      </c>
      <c r="G594" t="s">
        <v>2455</v>
      </c>
      <c r="H594" t="s">
        <v>2456</v>
      </c>
      <c r="I594" t="s">
        <v>2457</v>
      </c>
      <c r="J594" t="s">
        <v>1600</v>
      </c>
    </row>
    <row r="595" spans="1:10" x14ac:dyDescent="0.3">
      <c r="A595" t="s">
        <v>1595</v>
      </c>
      <c r="B595" t="s">
        <v>2340</v>
      </c>
      <c r="C595" t="s">
        <v>1595</v>
      </c>
      <c r="D595" t="s">
        <v>2452</v>
      </c>
      <c r="E595" t="s">
        <v>2458</v>
      </c>
      <c r="F595" t="s">
        <v>2459</v>
      </c>
      <c r="G595" t="s">
        <v>2460</v>
      </c>
      <c r="H595" t="s">
        <v>2461</v>
      </c>
      <c r="I595" t="s">
        <v>2345</v>
      </c>
      <c r="J595" t="s">
        <v>1600</v>
      </c>
    </row>
    <row r="596" spans="1:10" x14ac:dyDescent="0.3">
      <c r="A596" t="s">
        <v>1595</v>
      </c>
      <c r="B596" t="s">
        <v>2462</v>
      </c>
      <c r="C596" t="s">
        <v>1595</v>
      </c>
      <c r="D596" t="s">
        <v>1519</v>
      </c>
      <c r="E596" t="s">
        <v>2434</v>
      </c>
      <c r="F596" t="s">
        <v>2463</v>
      </c>
      <c r="G596" t="s">
        <v>2464</v>
      </c>
      <c r="H596" t="s">
        <v>2465</v>
      </c>
      <c r="I596" t="s">
        <v>2466</v>
      </c>
      <c r="J596" t="s">
        <v>1600</v>
      </c>
    </row>
    <row r="597" spans="1:10" x14ac:dyDescent="0.3">
      <c r="A597" t="s">
        <v>1595</v>
      </c>
      <c r="B597" t="s">
        <v>2467</v>
      </c>
      <c r="C597" t="s">
        <v>1595</v>
      </c>
      <c r="D597" t="s">
        <v>2452</v>
      </c>
      <c r="E597" t="s">
        <v>2468</v>
      </c>
      <c r="F597" t="s">
        <v>2469</v>
      </c>
      <c r="G597" t="s">
        <v>2470</v>
      </c>
      <c r="H597" t="s">
        <v>35225</v>
      </c>
      <c r="I597" t="s">
        <v>2471</v>
      </c>
      <c r="J597" t="s">
        <v>1600</v>
      </c>
    </row>
    <row r="598" spans="1:10" x14ac:dyDescent="0.3">
      <c r="A598" t="s">
        <v>1595</v>
      </c>
      <c r="B598" t="s">
        <v>2362</v>
      </c>
      <c r="C598" t="s">
        <v>1595</v>
      </c>
      <c r="D598" t="s">
        <v>1519</v>
      </c>
      <c r="E598" t="s">
        <v>2472</v>
      </c>
      <c r="F598" t="s">
        <v>2473</v>
      </c>
      <c r="G598" t="s">
        <v>2474</v>
      </c>
      <c r="H598" t="s">
        <v>2475</v>
      </c>
      <c r="I598" t="s">
        <v>2367</v>
      </c>
      <c r="J598" t="s">
        <v>1600</v>
      </c>
    </row>
    <row r="599" spans="1:10" x14ac:dyDescent="0.3">
      <c r="A599" t="s">
        <v>1595</v>
      </c>
      <c r="B599" t="s">
        <v>2340</v>
      </c>
      <c r="C599" t="s">
        <v>1595</v>
      </c>
      <c r="D599" t="s">
        <v>1519</v>
      </c>
      <c r="E599" t="s">
        <v>2472</v>
      </c>
      <c r="F599" t="s">
        <v>2476</v>
      </c>
      <c r="G599" t="s">
        <v>2477</v>
      </c>
      <c r="H599" t="s">
        <v>2478</v>
      </c>
      <c r="I599" t="s">
        <v>2345</v>
      </c>
      <c r="J599" t="s">
        <v>1600</v>
      </c>
    </row>
    <row r="600" spans="1:10" x14ac:dyDescent="0.3">
      <c r="A600" t="s">
        <v>1595</v>
      </c>
      <c r="B600" t="s">
        <v>2384</v>
      </c>
      <c r="C600" t="s">
        <v>1595</v>
      </c>
      <c r="D600" t="s">
        <v>1519</v>
      </c>
      <c r="E600" t="s">
        <v>2472</v>
      </c>
      <c r="F600" t="s">
        <v>2479</v>
      </c>
      <c r="G600" t="s">
        <v>2480</v>
      </c>
      <c r="H600" t="s">
        <v>2481</v>
      </c>
      <c r="I600" t="s">
        <v>2482</v>
      </c>
      <c r="J600" t="s">
        <v>1600</v>
      </c>
    </row>
    <row r="601" spans="1:10" x14ac:dyDescent="0.3">
      <c r="A601" t="s">
        <v>1595</v>
      </c>
      <c r="B601" t="s">
        <v>2340</v>
      </c>
      <c r="C601" t="s">
        <v>1595</v>
      </c>
      <c r="D601" t="s">
        <v>1519</v>
      </c>
      <c r="E601" t="s">
        <v>2483</v>
      </c>
      <c r="F601" t="s">
        <v>2484</v>
      </c>
      <c r="G601" t="s">
        <v>2485</v>
      </c>
      <c r="H601" t="s">
        <v>2486</v>
      </c>
      <c r="I601" t="s">
        <v>2345</v>
      </c>
      <c r="J601" t="s">
        <v>1600</v>
      </c>
    </row>
    <row r="602" spans="1:10" x14ac:dyDescent="0.3">
      <c r="A602" t="s">
        <v>1595</v>
      </c>
      <c r="B602" t="s">
        <v>2427</v>
      </c>
      <c r="C602" t="s">
        <v>1595</v>
      </c>
      <c r="D602" t="s">
        <v>1519</v>
      </c>
      <c r="E602" t="s">
        <v>2487</v>
      </c>
      <c r="F602" t="s">
        <v>2488</v>
      </c>
      <c r="G602" t="s">
        <v>2489</v>
      </c>
      <c r="H602" t="s">
        <v>2490</v>
      </c>
      <c r="I602" t="s">
        <v>2432</v>
      </c>
      <c r="J602" t="s">
        <v>1600</v>
      </c>
    </row>
    <row r="603" spans="1:10" x14ac:dyDescent="0.3">
      <c r="A603" t="s">
        <v>1595</v>
      </c>
      <c r="B603" t="s">
        <v>2462</v>
      </c>
      <c r="C603" t="s">
        <v>1595</v>
      </c>
      <c r="D603" t="s">
        <v>1519</v>
      </c>
      <c r="E603" t="s">
        <v>2487</v>
      </c>
      <c r="F603" t="s">
        <v>2491</v>
      </c>
      <c r="G603" t="s">
        <v>2492</v>
      </c>
      <c r="H603" t="s">
        <v>2493</v>
      </c>
      <c r="I603" t="s">
        <v>2466</v>
      </c>
      <c r="J603" t="s">
        <v>1600</v>
      </c>
    </row>
    <row r="604" spans="1:10" x14ac:dyDescent="0.3">
      <c r="A604" t="s">
        <v>1595</v>
      </c>
      <c r="B604" t="s">
        <v>2398</v>
      </c>
      <c r="C604" t="s">
        <v>1595</v>
      </c>
      <c r="D604" t="s">
        <v>1519</v>
      </c>
      <c r="E604" t="s">
        <v>2494</v>
      </c>
      <c r="F604" t="s">
        <v>2495</v>
      </c>
      <c r="G604" t="s">
        <v>2496</v>
      </c>
      <c r="H604" t="s">
        <v>2497</v>
      </c>
      <c r="I604" t="s">
        <v>2403</v>
      </c>
      <c r="J604" t="s">
        <v>1600</v>
      </c>
    </row>
    <row r="605" spans="1:10" x14ac:dyDescent="0.3">
      <c r="A605" t="s">
        <v>1595</v>
      </c>
      <c r="B605" t="s">
        <v>2427</v>
      </c>
      <c r="C605" t="s">
        <v>1595</v>
      </c>
      <c r="D605" t="s">
        <v>1519</v>
      </c>
      <c r="E605" t="s">
        <v>2498</v>
      </c>
      <c r="F605" t="s">
        <v>2499</v>
      </c>
      <c r="G605" t="s">
        <v>2500</v>
      </c>
      <c r="H605" t="s">
        <v>2501</v>
      </c>
      <c r="I605" t="s">
        <v>2432</v>
      </c>
      <c r="J605" t="s">
        <v>1600</v>
      </c>
    </row>
    <row r="606" spans="1:10" x14ac:dyDescent="0.3">
      <c r="A606" t="s">
        <v>1595</v>
      </c>
      <c r="B606" t="s">
        <v>2388</v>
      </c>
      <c r="C606" t="s">
        <v>1595</v>
      </c>
      <c r="D606" t="s">
        <v>1519</v>
      </c>
      <c r="E606" t="s">
        <v>2502</v>
      </c>
      <c r="F606" t="s">
        <v>2503</v>
      </c>
      <c r="G606" t="s">
        <v>2504</v>
      </c>
      <c r="H606" t="s">
        <v>2505</v>
      </c>
      <c r="I606" t="s">
        <v>2392</v>
      </c>
      <c r="J606" t="s">
        <v>1600</v>
      </c>
    </row>
    <row r="607" spans="1:10" x14ac:dyDescent="0.3">
      <c r="A607" t="s">
        <v>1595</v>
      </c>
      <c r="B607" t="s">
        <v>2427</v>
      </c>
      <c r="C607" t="s">
        <v>1595</v>
      </c>
      <c r="D607" t="s">
        <v>1519</v>
      </c>
      <c r="E607" t="s">
        <v>2502</v>
      </c>
      <c r="F607" t="s">
        <v>2506</v>
      </c>
      <c r="G607" t="s">
        <v>2507</v>
      </c>
      <c r="H607" t="s">
        <v>2508</v>
      </c>
      <c r="I607" t="s">
        <v>2432</v>
      </c>
      <c r="J607" t="s">
        <v>1600</v>
      </c>
    </row>
    <row r="608" spans="1:10" x14ac:dyDescent="0.3">
      <c r="A608" t="s">
        <v>1595</v>
      </c>
      <c r="B608" t="s">
        <v>2509</v>
      </c>
      <c r="C608" t="s">
        <v>1595</v>
      </c>
      <c r="D608" t="s">
        <v>1519</v>
      </c>
      <c r="E608" t="s">
        <v>2510</v>
      </c>
      <c r="F608" t="s">
        <v>2511</v>
      </c>
      <c r="G608" t="s">
        <v>2512</v>
      </c>
      <c r="H608" t="s">
        <v>2513</v>
      </c>
      <c r="I608" t="s">
        <v>2514</v>
      </c>
      <c r="J608" t="s">
        <v>1600</v>
      </c>
    </row>
    <row r="609" spans="1:10" x14ac:dyDescent="0.3">
      <c r="A609" t="s">
        <v>1595</v>
      </c>
      <c r="B609" t="s">
        <v>2427</v>
      </c>
      <c r="C609" t="s">
        <v>1595</v>
      </c>
      <c r="D609" t="s">
        <v>1519</v>
      </c>
      <c r="E609" t="s">
        <v>2510</v>
      </c>
      <c r="F609" t="s">
        <v>2515</v>
      </c>
      <c r="G609" t="s">
        <v>2516</v>
      </c>
      <c r="H609" t="s">
        <v>2517</v>
      </c>
      <c r="I609" t="s">
        <v>2432</v>
      </c>
      <c r="J609" t="s">
        <v>1600</v>
      </c>
    </row>
    <row r="610" spans="1:10" x14ac:dyDescent="0.3">
      <c r="A610" t="s">
        <v>1595</v>
      </c>
      <c r="B610" t="s">
        <v>2352</v>
      </c>
      <c r="C610" t="s">
        <v>1595</v>
      </c>
      <c r="D610" t="s">
        <v>1519</v>
      </c>
      <c r="E610" t="s">
        <v>2518</v>
      </c>
      <c r="F610" t="s">
        <v>2519</v>
      </c>
      <c r="G610" t="s">
        <v>2520</v>
      </c>
      <c r="H610" t="s">
        <v>2521</v>
      </c>
      <c r="I610" t="s">
        <v>2357</v>
      </c>
      <c r="J610" t="s">
        <v>1600</v>
      </c>
    </row>
    <row r="611" spans="1:10" x14ac:dyDescent="0.3">
      <c r="A611" t="s">
        <v>1595</v>
      </c>
      <c r="B611" t="s">
        <v>2522</v>
      </c>
      <c r="C611" t="s">
        <v>1595</v>
      </c>
      <c r="D611" t="s">
        <v>1519</v>
      </c>
      <c r="E611" t="s">
        <v>2518</v>
      </c>
      <c r="F611" t="s">
        <v>2523</v>
      </c>
      <c r="G611" t="s">
        <v>2524</v>
      </c>
      <c r="H611" t="s">
        <v>2525</v>
      </c>
      <c r="I611" t="s">
        <v>2526</v>
      </c>
      <c r="J611" t="s">
        <v>1600</v>
      </c>
    </row>
    <row r="612" spans="1:10" x14ac:dyDescent="0.3">
      <c r="A612" t="s">
        <v>1595</v>
      </c>
      <c r="B612" t="s">
        <v>2522</v>
      </c>
      <c r="C612" t="s">
        <v>1595</v>
      </c>
      <c r="D612" t="s">
        <v>1519</v>
      </c>
      <c r="E612" t="s">
        <v>2527</v>
      </c>
      <c r="F612" t="s">
        <v>2528</v>
      </c>
      <c r="G612" t="s">
        <v>2529</v>
      </c>
      <c r="H612" t="s">
        <v>2530</v>
      </c>
      <c r="I612" t="s">
        <v>2526</v>
      </c>
      <c r="J612" t="s">
        <v>1600</v>
      </c>
    </row>
    <row r="613" spans="1:10" x14ac:dyDescent="0.3">
      <c r="A613" t="s">
        <v>1595</v>
      </c>
      <c r="B613" t="s">
        <v>2531</v>
      </c>
      <c r="C613" t="s">
        <v>1595</v>
      </c>
      <c r="D613" t="s">
        <v>1519</v>
      </c>
      <c r="E613" t="s">
        <v>2532</v>
      </c>
      <c r="F613" t="s">
        <v>2533</v>
      </c>
      <c r="G613" t="s">
        <v>2534</v>
      </c>
      <c r="H613" t="s">
        <v>2535</v>
      </c>
      <c r="I613" t="s">
        <v>2536</v>
      </c>
      <c r="J613" t="s">
        <v>1600</v>
      </c>
    </row>
    <row r="614" spans="1:10" x14ac:dyDescent="0.3">
      <c r="A614" t="s">
        <v>1595</v>
      </c>
      <c r="B614" t="s">
        <v>2340</v>
      </c>
      <c r="C614" t="s">
        <v>1595</v>
      </c>
      <c r="D614" t="s">
        <v>1519</v>
      </c>
      <c r="E614" t="s">
        <v>2537</v>
      </c>
      <c r="F614" t="s">
        <v>2538</v>
      </c>
      <c r="G614" t="s">
        <v>2539</v>
      </c>
      <c r="H614" t="s">
        <v>2540</v>
      </c>
      <c r="I614" t="s">
        <v>2345</v>
      </c>
      <c r="J614" t="s">
        <v>1600</v>
      </c>
    </row>
    <row r="615" spans="1:10" x14ac:dyDescent="0.3">
      <c r="A615" t="s">
        <v>1595</v>
      </c>
      <c r="B615" t="s">
        <v>2541</v>
      </c>
      <c r="C615" t="s">
        <v>1595</v>
      </c>
      <c r="D615" t="s">
        <v>1519</v>
      </c>
      <c r="E615" t="s">
        <v>2542</v>
      </c>
      <c r="F615" t="s">
        <v>2543</v>
      </c>
      <c r="G615" t="s">
        <v>2544</v>
      </c>
      <c r="H615" t="s">
        <v>2545</v>
      </c>
      <c r="I615" t="s">
        <v>2546</v>
      </c>
      <c r="J615" t="s">
        <v>1600</v>
      </c>
    </row>
    <row r="616" spans="1:10" x14ac:dyDescent="0.3">
      <c r="A616" t="s">
        <v>1595</v>
      </c>
      <c r="B616" t="s">
        <v>2253</v>
      </c>
      <c r="C616" t="s">
        <v>1595</v>
      </c>
      <c r="D616" t="s">
        <v>1519</v>
      </c>
      <c r="E616" t="s">
        <v>2547</v>
      </c>
      <c r="F616" t="s">
        <v>2548</v>
      </c>
      <c r="G616" t="s">
        <v>2549</v>
      </c>
      <c r="H616" t="s">
        <v>2550</v>
      </c>
      <c r="I616" t="s">
        <v>2258</v>
      </c>
      <c r="J616" t="s">
        <v>1600</v>
      </c>
    </row>
    <row r="617" spans="1:10" x14ac:dyDescent="0.3">
      <c r="A617" t="s">
        <v>1595</v>
      </c>
      <c r="B617" t="s">
        <v>2253</v>
      </c>
      <c r="C617" t="s">
        <v>1595</v>
      </c>
      <c r="D617" t="s">
        <v>1519</v>
      </c>
      <c r="E617" t="s">
        <v>2551</v>
      </c>
      <c r="F617" t="s">
        <v>2552</v>
      </c>
      <c r="G617" t="s">
        <v>35028</v>
      </c>
      <c r="H617" t="s">
        <v>2553</v>
      </c>
      <c r="I617" t="s">
        <v>2258</v>
      </c>
      <c r="J617" t="s">
        <v>1600</v>
      </c>
    </row>
    <row r="618" spans="1:10" x14ac:dyDescent="0.3">
      <c r="A618" t="s">
        <v>1595</v>
      </c>
      <c r="B618" t="s">
        <v>2340</v>
      </c>
      <c r="C618" t="s">
        <v>1595</v>
      </c>
      <c r="D618" t="s">
        <v>1519</v>
      </c>
      <c r="E618" t="s">
        <v>2554</v>
      </c>
      <c r="F618" t="s">
        <v>2555</v>
      </c>
      <c r="G618" t="s">
        <v>2556</v>
      </c>
      <c r="H618" t="s">
        <v>2557</v>
      </c>
      <c r="I618" t="s">
        <v>2345</v>
      </c>
      <c r="J618" t="s">
        <v>1600</v>
      </c>
    </row>
    <row r="619" spans="1:10" x14ac:dyDescent="0.3">
      <c r="A619" t="s">
        <v>1595</v>
      </c>
      <c r="B619" t="s">
        <v>2558</v>
      </c>
      <c r="C619" t="s">
        <v>1595</v>
      </c>
      <c r="D619" t="s">
        <v>1519</v>
      </c>
      <c r="E619" t="s">
        <v>2559</v>
      </c>
      <c r="F619" t="s">
        <v>2560</v>
      </c>
      <c r="G619" t="s">
        <v>2561</v>
      </c>
      <c r="H619" t="s">
        <v>2562</v>
      </c>
      <c r="I619" t="s">
        <v>2563</v>
      </c>
      <c r="J619" t="s">
        <v>1600</v>
      </c>
    </row>
    <row r="620" spans="1:10" x14ac:dyDescent="0.3">
      <c r="A620" t="s">
        <v>1595</v>
      </c>
      <c r="B620" t="s">
        <v>2346</v>
      </c>
      <c r="C620" t="s">
        <v>1595</v>
      </c>
      <c r="D620" t="s">
        <v>1519</v>
      </c>
      <c r="E620" t="s">
        <v>2564</v>
      </c>
      <c r="F620" t="s">
        <v>2565</v>
      </c>
      <c r="G620" t="s">
        <v>2566</v>
      </c>
      <c r="H620" t="s">
        <v>2567</v>
      </c>
      <c r="I620" t="s">
        <v>2351</v>
      </c>
      <c r="J620" t="s">
        <v>1600</v>
      </c>
    </row>
    <row r="621" spans="1:10" x14ac:dyDescent="0.3">
      <c r="A621" t="s">
        <v>1595</v>
      </c>
      <c r="B621" t="s">
        <v>2568</v>
      </c>
      <c r="C621" t="s">
        <v>1595</v>
      </c>
      <c r="D621" t="s">
        <v>1519</v>
      </c>
      <c r="E621" t="s">
        <v>2569</v>
      </c>
      <c r="F621" t="s">
        <v>2570</v>
      </c>
      <c r="G621" t="s">
        <v>2571</v>
      </c>
      <c r="H621" t="s">
        <v>2572</v>
      </c>
      <c r="I621" t="s">
        <v>2573</v>
      </c>
      <c r="J621" t="s">
        <v>1600</v>
      </c>
    </row>
    <row r="622" spans="1:10" x14ac:dyDescent="0.3">
      <c r="A622" t="s">
        <v>1595</v>
      </c>
      <c r="B622" t="s">
        <v>2568</v>
      </c>
      <c r="C622" t="s">
        <v>1595</v>
      </c>
      <c r="D622" t="s">
        <v>1519</v>
      </c>
      <c r="E622" t="s">
        <v>2574</v>
      </c>
      <c r="F622" t="s">
        <v>2575</v>
      </c>
      <c r="G622" t="s">
        <v>2576</v>
      </c>
      <c r="H622" t="s">
        <v>1448</v>
      </c>
      <c r="I622" t="s">
        <v>2573</v>
      </c>
      <c r="J622" t="s">
        <v>1600</v>
      </c>
    </row>
    <row r="623" spans="1:10" x14ac:dyDescent="0.3">
      <c r="A623" t="s">
        <v>1595</v>
      </c>
      <c r="B623" t="s">
        <v>2568</v>
      </c>
      <c r="C623" t="s">
        <v>1595</v>
      </c>
      <c r="D623" t="s">
        <v>1519</v>
      </c>
      <c r="E623" t="s">
        <v>2577</v>
      </c>
      <c r="F623" t="s">
        <v>2578</v>
      </c>
      <c r="G623" t="s">
        <v>2579</v>
      </c>
      <c r="H623" t="s">
        <v>2580</v>
      </c>
      <c r="I623" t="s">
        <v>2573</v>
      </c>
      <c r="J623" t="s">
        <v>1600</v>
      </c>
    </row>
    <row r="624" spans="1:10" x14ac:dyDescent="0.3">
      <c r="A624" t="s">
        <v>1595</v>
      </c>
      <c r="B624" t="s">
        <v>35226</v>
      </c>
      <c r="C624" t="s">
        <v>1595</v>
      </c>
      <c r="D624" t="s">
        <v>1519</v>
      </c>
      <c r="E624" t="s">
        <v>2577</v>
      </c>
      <c r="F624" t="s">
        <v>2581</v>
      </c>
      <c r="G624" t="s">
        <v>2582</v>
      </c>
      <c r="H624" t="s">
        <v>2583</v>
      </c>
      <c r="I624" t="s">
        <v>2584</v>
      </c>
      <c r="J624" t="s">
        <v>1600</v>
      </c>
    </row>
    <row r="625" spans="1:10" x14ac:dyDescent="0.3">
      <c r="A625" t="s">
        <v>1595</v>
      </c>
      <c r="B625" t="s">
        <v>2585</v>
      </c>
      <c r="C625" t="s">
        <v>1595</v>
      </c>
      <c r="D625" t="s">
        <v>1519</v>
      </c>
      <c r="E625" t="s">
        <v>2586</v>
      </c>
      <c r="F625" t="s">
        <v>2587</v>
      </c>
      <c r="G625" t="s">
        <v>2588</v>
      </c>
      <c r="H625" t="s">
        <v>2589</v>
      </c>
      <c r="I625" t="s">
        <v>2590</v>
      </c>
      <c r="J625" t="s">
        <v>1600</v>
      </c>
    </row>
    <row r="626" spans="1:10" x14ac:dyDescent="0.3">
      <c r="A626" t="s">
        <v>1595</v>
      </c>
      <c r="B626" t="s">
        <v>2340</v>
      </c>
      <c r="C626" t="s">
        <v>1595</v>
      </c>
      <c r="D626" t="s">
        <v>1519</v>
      </c>
      <c r="E626" t="s">
        <v>2591</v>
      </c>
      <c r="F626" t="s">
        <v>2592</v>
      </c>
      <c r="G626" t="s">
        <v>2593</v>
      </c>
      <c r="H626" t="s">
        <v>2594</v>
      </c>
      <c r="I626" t="s">
        <v>2345</v>
      </c>
      <c r="J626" t="s">
        <v>1600</v>
      </c>
    </row>
    <row r="627" spans="1:10" x14ac:dyDescent="0.3">
      <c r="A627" t="s">
        <v>1595</v>
      </c>
      <c r="B627" t="s">
        <v>2595</v>
      </c>
      <c r="C627" t="s">
        <v>1595</v>
      </c>
      <c r="D627" t="s">
        <v>1519</v>
      </c>
      <c r="E627" t="s">
        <v>2596</v>
      </c>
      <c r="F627" t="s">
        <v>2597</v>
      </c>
      <c r="G627" t="s">
        <v>2598</v>
      </c>
      <c r="H627" t="s">
        <v>1448</v>
      </c>
      <c r="I627" t="s">
        <v>2599</v>
      </c>
      <c r="J627" t="s">
        <v>1600</v>
      </c>
    </row>
    <row r="628" spans="1:10" x14ac:dyDescent="0.3">
      <c r="A628" t="s">
        <v>1595</v>
      </c>
      <c r="B628" t="s">
        <v>2346</v>
      </c>
      <c r="C628" t="s">
        <v>1595</v>
      </c>
      <c r="D628" t="s">
        <v>1519</v>
      </c>
      <c r="E628" t="s">
        <v>2600</v>
      </c>
      <c r="F628" t="s">
        <v>2601</v>
      </c>
      <c r="G628" t="s">
        <v>2602</v>
      </c>
      <c r="H628" t="s">
        <v>35227</v>
      </c>
      <c r="I628" t="s">
        <v>2351</v>
      </c>
      <c r="J628" t="s">
        <v>1600</v>
      </c>
    </row>
    <row r="629" spans="1:10" x14ac:dyDescent="0.3">
      <c r="A629" t="s">
        <v>1595</v>
      </c>
      <c r="B629" t="s">
        <v>2603</v>
      </c>
      <c r="C629" t="s">
        <v>1595</v>
      </c>
      <c r="D629" t="s">
        <v>1519</v>
      </c>
      <c r="E629" t="s">
        <v>2604</v>
      </c>
      <c r="F629" t="s">
        <v>2605</v>
      </c>
      <c r="G629" t="s">
        <v>2606</v>
      </c>
      <c r="H629" t="s">
        <v>2607</v>
      </c>
      <c r="I629" t="s">
        <v>2608</v>
      </c>
      <c r="J629" t="s">
        <v>1600</v>
      </c>
    </row>
    <row r="630" spans="1:10" x14ac:dyDescent="0.3">
      <c r="A630" t="s">
        <v>1595</v>
      </c>
      <c r="B630" t="s">
        <v>2609</v>
      </c>
      <c r="C630" t="s">
        <v>1595</v>
      </c>
      <c r="D630" t="s">
        <v>1519</v>
      </c>
      <c r="E630" t="s">
        <v>2610</v>
      </c>
      <c r="F630" t="s">
        <v>2611</v>
      </c>
      <c r="G630" t="s">
        <v>2612</v>
      </c>
      <c r="H630" t="s">
        <v>2613</v>
      </c>
      <c r="I630" t="s">
        <v>2614</v>
      </c>
      <c r="J630" t="s">
        <v>1600</v>
      </c>
    </row>
    <row r="631" spans="1:10" x14ac:dyDescent="0.3">
      <c r="A631" t="s">
        <v>1595</v>
      </c>
      <c r="B631" t="s">
        <v>2615</v>
      </c>
      <c r="C631" t="s">
        <v>1595</v>
      </c>
      <c r="D631" t="s">
        <v>1519</v>
      </c>
      <c r="E631" t="s">
        <v>2616</v>
      </c>
      <c r="F631" t="s">
        <v>2617</v>
      </c>
      <c r="G631" t="s">
        <v>2618</v>
      </c>
      <c r="H631" t="s">
        <v>2619</v>
      </c>
      <c r="I631" t="s">
        <v>2620</v>
      </c>
      <c r="J631" t="s">
        <v>1600</v>
      </c>
    </row>
    <row r="632" spans="1:10" x14ac:dyDescent="0.3">
      <c r="A632" t="s">
        <v>1595</v>
      </c>
      <c r="B632" t="s">
        <v>2388</v>
      </c>
      <c r="C632" t="s">
        <v>1595</v>
      </c>
      <c r="D632" t="s">
        <v>1519</v>
      </c>
      <c r="E632" t="s">
        <v>2621</v>
      </c>
      <c r="F632" t="s">
        <v>2622</v>
      </c>
      <c r="G632" t="s">
        <v>2623</v>
      </c>
      <c r="H632" t="s">
        <v>2624</v>
      </c>
      <c r="I632" t="s">
        <v>2392</v>
      </c>
      <c r="J632" t="s">
        <v>1600</v>
      </c>
    </row>
    <row r="633" spans="1:10" x14ac:dyDescent="0.3">
      <c r="A633" t="s">
        <v>1595</v>
      </c>
      <c r="B633" t="s">
        <v>2603</v>
      </c>
      <c r="C633" t="s">
        <v>1595</v>
      </c>
      <c r="D633" t="s">
        <v>1519</v>
      </c>
      <c r="E633" t="s">
        <v>2625</v>
      </c>
      <c r="F633" t="s">
        <v>2626</v>
      </c>
      <c r="G633" t="s">
        <v>2627</v>
      </c>
      <c r="H633" t="s">
        <v>2628</v>
      </c>
      <c r="I633" t="s">
        <v>2608</v>
      </c>
      <c r="J633" t="s">
        <v>1600</v>
      </c>
    </row>
    <row r="634" spans="1:10" x14ac:dyDescent="0.3">
      <c r="A634" t="s">
        <v>1595</v>
      </c>
      <c r="B634" t="s">
        <v>2629</v>
      </c>
      <c r="C634" t="s">
        <v>1595</v>
      </c>
      <c r="D634" t="s">
        <v>1519</v>
      </c>
      <c r="E634" t="s">
        <v>2630</v>
      </c>
      <c r="F634" t="s">
        <v>2631</v>
      </c>
      <c r="G634" t="s">
        <v>2632</v>
      </c>
      <c r="H634" t="s">
        <v>2633</v>
      </c>
      <c r="I634" t="s">
        <v>2634</v>
      </c>
      <c r="J634" t="s">
        <v>1600</v>
      </c>
    </row>
    <row r="635" spans="1:10" x14ac:dyDescent="0.3">
      <c r="A635" t="s">
        <v>1595</v>
      </c>
      <c r="B635" t="s">
        <v>1781</v>
      </c>
      <c r="C635" t="s">
        <v>1595</v>
      </c>
      <c r="D635" t="s">
        <v>1519</v>
      </c>
      <c r="E635" t="s">
        <v>2635</v>
      </c>
      <c r="F635" t="s">
        <v>2636</v>
      </c>
      <c r="G635" t="s">
        <v>2637</v>
      </c>
      <c r="H635" t="s">
        <v>2638</v>
      </c>
      <c r="I635" t="s">
        <v>1784</v>
      </c>
      <c r="J635" t="s">
        <v>1600</v>
      </c>
    </row>
    <row r="636" spans="1:10" x14ac:dyDescent="0.3">
      <c r="A636" t="s">
        <v>1595</v>
      </c>
      <c r="B636" t="s">
        <v>2639</v>
      </c>
      <c r="C636" t="s">
        <v>1595</v>
      </c>
      <c r="D636" t="s">
        <v>1519</v>
      </c>
      <c r="E636" t="s">
        <v>2635</v>
      </c>
      <c r="F636" t="s">
        <v>2640</v>
      </c>
      <c r="G636" t="s">
        <v>2641</v>
      </c>
      <c r="H636" t="s">
        <v>2642</v>
      </c>
      <c r="I636" t="s">
        <v>2643</v>
      </c>
      <c r="J636" t="s">
        <v>1600</v>
      </c>
    </row>
    <row r="637" spans="1:10" x14ac:dyDescent="0.3">
      <c r="A637" t="s">
        <v>1595</v>
      </c>
      <c r="B637" t="s">
        <v>2340</v>
      </c>
      <c r="C637" t="s">
        <v>1595</v>
      </c>
      <c r="D637" t="s">
        <v>1519</v>
      </c>
      <c r="E637" t="s">
        <v>2644</v>
      </c>
      <c r="F637" t="s">
        <v>2645</v>
      </c>
      <c r="G637" t="s">
        <v>2646</v>
      </c>
      <c r="H637" t="s">
        <v>2647</v>
      </c>
      <c r="I637" t="s">
        <v>2345</v>
      </c>
      <c r="J637" t="s">
        <v>1600</v>
      </c>
    </row>
    <row r="638" spans="1:10" x14ac:dyDescent="0.3">
      <c r="A638" t="s">
        <v>1595</v>
      </c>
      <c r="B638" t="s">
        <v>2648</v>
      </c>
      <c r="C638" t="s">
        <v>1595</v>
      </c>
      <c r="D638" t="s">
        <v>1519</v>
      </c>
      <c r="E638" t="s">
        <v>2649</v>
      </c>
      <c r="F638" t="s">
        <v>2650</v>
      </c>
      <c r="G638" t="s">
        <v>2651</v>
      </c>
      <c r="H638" t="s">
        <v>2652</v>
      </c>
      <c r="I638" t="s">
        <v>2653</v>
      </c>
      <c r="J638" t="s">
        <v>1600</v>
      </c>
    </row>
    <row r="639" spans="1:10" x14ac:dyDescent="0.3">
      <c r="A639" t="s">
        <v>1595</v>
      </c>
      <c r="B639" t="s">
        <v>2340</v>
      </c>
      <c r="C639" t="s">
        <v>1595</v>
      </c>
      <c r="D639" t="s">
        <v>1519</v>
      </c>
      <c r="E639" t="s">
        <v>2649</v>
      </c>
      <c r="F639" t="s">
        <v>2654</v>
      </c>
      <c r="G639" t="s">
        <v>2655</v>
      </c>
      <c r="H639" t="s">
        <v>2656</v>
      </c>
      <c r="I639" t="s">
        <v>2345</v>
      </c>
      <c r="J639" t="s">
        <v>1600</v>
      </c>
    </row>
    <row r="640" spans="1:10" x14ac:dyDescent="0.3">
      <c r="A640" t="s">
        <v>1595</v>
      </c>
      <c r="B640" t="s">
        <v>2340</v>
      </c>
      <c r="C640" t="s">
        <v>1595</v>
      </c>
      <c r="D640" t="s">
        <v>1519</v>
      </c>
      <c r="E640" t="s">
        <v>2657</v>
      </c>
      <c r="F640" t="s">
        <v>2658</v>
      </c>
      <c r="G640" t="s">
        <v>2659</v>
      </c>
      <c r="H640" t="s">
        <v>2660</v>
      </c>
      <c r="I640" t="s">
        <v>2345</v>
      </c>
      <c r="J640" t="s">
        <v>1600</v>
      </c>
    </row>
    <row r="641" spans="1:10" x14ac:dyDescent="0.3">
      <c r="A641" t="s">
        <v>1595</v>
      </c>
      <c r="B641" t="s">
        <v>2352</v>
      </c>
      <c r="C641" t="s">
        <v>1595</v>
      </c>
      <c r="D641" t="s">
        <v>1519</v>
      </c>
      <c r="E641" t="s">
        <v>2661</v>
      </c>
      <c r="F641" t="s">
        <v>2662</v>
      </c>
      <c r="G641" t="s">
        <v>2663</v>
      </c>
      <c r="H641" t="s">
        <v>2664</v>
      </c>
      <c r="I641" t="s">
        <v>2357</v>
      </c>
      <c r="J641" t="s">
        <v>1600</v>
      </c>
    </row>
    <row r="642" spans="1:10" x14ac:dyDescent="0.3">
      <c r="A642" t="s">
        <v>1595</v>
      </c>
      <c r="B642" t="s">
        <v>35228</v>
      </c>
      <c r="C642" t="s">
        <v>1595</v>
      </c>
      <c r="D642" t="s">
        <v>1519</v>
      </c>
      <c r="E642" t="s">
        <v>2665</v>
      </c>
      <c r="F642" t="s">
        <v>2666</v>
      </c>
      <c r="G642" t="s">
        <v>2667</v>
      </c>
      <c r="H642" t="s">
        <v>2668</v>
      </c>
      <c r="I642" t="s">
        <v>2669</v>
      </c>
      <c r="J642" t="s">
        <v>1600</v>
      </c>
    </row>
    <row r="643" spans="1:10" x14ac:dyDescent="0.3">
      <c r="A643" t="s">
        <v>1595</v>
      </c>
      <c r="B643" t="s">
        <v>2670</v>
      </c>
      <c r="C643" t="s">
        <v>1595</v>
      </c>
      <c r="D643" t="s">
        <v>1519</v>
      </c>
      <c r="E643" t="s">
        <v>2671</v>
      </c>
      <c r="F643" t="s">
        <v>2672</v>
      </c>
      <c r="G643" t="s">
        <v>2673</v>
      </c>
      <c r="H643" t="s">
        <v>2674</v>
      </c>
      <c r="I643" t="s">
        <v>2675</v>
      </c>
      <c r="J643" t="s">
        <v>1600</v>
      </c>
    </row>
    <row r="644" spans="1:10" x14ac:dyDescent="0.3">
      <c r="A644" t="s">
        <v>1595</v>
      </c>
      <c r="B644" t="s">
        <v>2676</v>
      </c>
      <c r="C644" t="s">
        <v>1595</v>
      </c>
      <c r="D644" t="s">
        <v>1519</v>
      </c>
      <c r="E644" t="s">
        <v>2677</v>
      </c>
      <c r="F644" t="s">
        <v>2678</v>
      </c>
      <c r="G644" t="s">
        <v>2679</v>
      </c>
      <c r="H644" t="s">
        <v>2680</v>
      </c>
      <c r="I644" t="s">
        <v>2681</v>
      </c>
      <c r="J644" t="s">
        <v>1600</v>
      </c>
    </row>
    <row r="645" spans="1:10" x14ac:dyDescent="0.3">
      <c r="A645" t="s">
        <v>1595</v>
      </c>
      <c r="B645" t="s">
        <v>2682</v>
      </c>
      <c r="C645" t="s">
        <v>1595</v>
      </c>
      <c r="D645" t="s">
        <v>1519</v>
      </c>
      <c r="E645" t="s">
        <v>2683</v>
      </c>
      <c r="F645" t="s">
        <v>1446</v>
      </c>
      <c r="G645" t="s">
        <v>35029</v>
      </c>
      <c r="H645" t="s">
        <v>1448</v>
      </c>
      <c r="I645" t="s">
        <v>2684</v>
      </c>
      <c r="J645" t="s">
        <v>1600</v>
      </c>
    </row>
    <row r="646" spans="1:10" x14ac:dyDescent="0.3">
      <c r="A646" t="s">
        <v>1595</v>
      </c>
      <c r="B646" t="s">
        <v>2253</v>
      </c>
      <c r="C646" t="s">
        <v>1595</v>
      </c>
      <c r="D646" t="s">
        <v>1519</v>
      </c>
      <c r="E646" t="s">
        <v>2685</v>
      </c>
      <c r="F646" t="s">
        <v>2686</v>
      </c>
      <c r="G646" t="s">
        <v>2687</v>
      </c>
      <c r="H646" t="s">
        <v>2688</v>
      </c>
      <c r="I646" t="s">
        <v>2258</v>
      </c>
      <c r="J646" t="s">
        <v>1600</v>
      </c>
    </row>
    <row r="647" spans="1:10" x14ac:dyDescent="0.3">
      <c r="A647" t="s">
        <v>1595</v>
      </c>
      <c r="B647" t="s">
        <v>2689</v>
      </c>
      <c r="C647" t="s">
        <v>1595</v>
      </c>
      <c r="D647" t="s">
        <v>1519</v>
      </c>
      <c r="E647" t="s">
        <v>2690</v>
      </c>
      <c r="F647" t="s">
        <v>2691</v>
      </c>
      <c r="G647" t="s">
        <v>2692</v>
      </c>
      <c r="H647" t="s">
        <v>2693</v>
      </c>
      <c r="I647" t="s">
        <v>2694</v>
      </c>
      <c r="J647" t="s">
        <v>1600</v>
      </c>
    </row>
    <row r="648" spans="1:10" x14ac:dyDescent="0.3">
      <c r="A648" t="s">
        <v>1595</v>
      </c>
      <c r="B648" t="s">
        <v>2340</v>
      </c>
      <c r="C648" t="s">
        <v>1595</v>
      </c>
      <c r="D648" t="s">
        <v>1519</v>
      </c>
      <c r="E648" t="s">
        <v>2695</v>
      </c>
      <c r="F648" t="s">
        <v>2696</v>
      </c>
      <c r="G648" t="s">
        <v>2697</v>
      </c>
      <c r="H648" t="s">
        <v>2698</v>
      </c>
      <c r="I648" t="s">
        <v>2345</v>
      </c>
      <c r="J648" t="s">
        <v>1600</v>
      </c>
    </row>
    <row r="649" spans="1:10" x14ac:dyDescent="0.3">
      <c r="A649" t="s">
        <v>1595</v>
      </c>
      <c r="B649" t="s">
        <v>2558</v>
      </c>
      <c r="C649" t="s">
        <v>1595</v>
      </c>
      <c r="D649" t="s">
        <v>1519</v>
      </c>
      <c r="E649" t="s">
        <v>2695</v>
      </c>
      <c r="F649" t="s">
        <v>2699</v>
      </c>
      <c r="G649" t="s">
        <v>2700</v>
      </c>
      <c r="H649" t="s">
        <v>2701</v>
      </c>
      <c r="I649" t="s">
        <v>2563</v>
      </c>
      <c r="J649" t="s">
        <v>1600</v>
      </c>
    </row>
    <row r="650" spans="1:10" x14ac:dyDescent="0.3">
      <c r="A650" t="s">
        <v>1595</v>
      </c>
      <c r="B650" t="s">
        <v>2253</v>
      </c>
      <c r="C650" t="s">
        <v>1595</v>
      </c>
      <c r="D650" t="s">
        <v>1519</v>
      </c>
      <c r="E650" t="s">
        <v>2702</v>
      </c>
      <c r="F650" t="s">
        <v>2703</v>
      </c>
      <c r="G650" t="s">
        <v>2704</v>
      </c>
      <c r="H650" t="s">
        <v>2705</v>
      </c>
      <c r="I650" t="s">
        <v>2258</v>
      </c>
      <c r="J650" t="s">
        <v>1600</v>
      </c>
    </row>
    <row r="651" spans="1:10" x14ac:dyDescent="0.3">
      <c r="A651" t="s">
        <v>1595</v>
      </c>
      <c r="B651" t="s">
        <v>2706</v>
      </c>
      <c r="C651" t="s">
        <v>1595</v>
      </c>
      <c r="D651" t="s">
        <v>1519</v>
      </c>
      <c r="E651" t="s">
        <v>2707</v>
      </c>
      <c r="F651" t="s">
        <v>2708</v>
      </c>
      <c r="G651" t="s">
        <v>2709</v>
      </c>
      <c r="H651" t="s">
        <v>1448</v>
      </c>
      <c r="I651" t="s">
        <v>2710</v>
      </c>
      <c r="J651" t="s">
        <v>1600</v>
      </c>
    </row>
    <row r="652" spans="1:10" x14ac:dyDescent="0.3">
      <c r="A652" t="s">
        <v>1595</v>
      </c>
      <c r="B652" t="s">
        <v>2682</v>
      </c>
      <c r="C652" t="s">
        <v>1595</v>
      </c>
      <c r="D652" t="s">
        <v>1519</v>
      </c>
      <c r="E652" t="s">
        <v>2711</v>
      </c>
      <c r="F652" t="s">
        <v>2712</v>
      </c>
      <c r="G652" t="s">
        <v>2713</v>
      </c>
      <c r="H652" t="s">
        <v>2714</v>
      </c>
      <c r="I652" t="s">
        <v>2684</v>
      </c>
      <c r="J652" t="s">
        <v>1600</v>
      </c>
    </row>
    <row r="653" spans="1:10" x14ac:dyDescent="0.3">
      <c r="A653" t="s">
        <v>1595</v>
      </c>
      <c r="B653" t="s">
        <v>2715</v>
      </c>
      <c r="C653" t="s">
        <v>1595</v>
      </c>
      <c r="D653" t="s">
        <v>1519</v>
      </c>
      <c r="E653" t="s">
        <v>2716</v>
      </c>
      <c r="F653" t="s">
        <v>2717</v>
      </c>
      <c r="G653" t="s">
        <v>2718</v>
      </c>
      <c r="H653" t="s">
        <v>2719</v>
      </c>
      <c r="I653" t="s">
        <v>2720</v>
      </c>
      <c r="J653" t="s">
        <v>1600</v>
      </c>
    </row>
    <row r="654" spans="1:10" x14ac:dyDescent="0.3">
      <c r="A654" t="s">
        <v>1595</v>
      </c>
      <c r="B654" t="s">
        <v>2715</v>
      </c>
      <c r="C654" t="s">
        <v>1595</v>
      </c>
      <c r="D654" t="s">
        <v>1519</v>
      </c>
      <c r="E654" t="s">
        <v>2721</v>
      </c>
      <c r="F654" t="s">
        <v>2722</v>
      </c>
      <c r="G654" t="s">
        <v>2723</v>
      </c>
      <c r="H654" t="s">
        <v>2724</v>
      </c>
      <c r="I654" t="s">
        <v>2720</v>
      </c>
      <c r="J654" t="s">
        <v>1600</v>
      </c>
    </row>
    <row r="655" spans="1:10" x14ac:dyDescent="0.3">
      <c r="A655" t="s">
        <v>1595</v>
      </c>
      <c r="B655" t="s">
        <v>2340</v>
      </c>
      <c r="C655" t="s">
        <v>1595</v>
      </c>
      <c r="D655" t="s">
        <v>1519</v>
      </c>
      <c r="E655" t="s">
        <v>2725</v>
      </c>
      <c r="F655" t="s">
        <v>2726</v>
      </c>
      <c r="G655" t="s">
        <v>2727</v>
      </c>
      <c r="H655" t="s">
        <v>2728</v>
      </c>
      <c r="I655" t="s">
        <v>2345</v>
      </c>
      <c r="J655" t="s">
        <v>1600</v>
      </c>
    </row>
    <row r="656" spans="1:10" x14ac:dyDescent="0.3">
      <c r="A656" t="s">
        <v>1595</v>
      </c>
      <c r="B656" t="s">
        <v>35228</v>
      </c>
      <c r="C656" t="s">
        <v>1595</v>
      </c>
      <c r="D656" t="s">
        <v>1519</v>
      </c>
      <c r="E656" t="s">
        <v>2729</v>
      </c>
      <c r="F656" t="s">
        <v>2730</v>
      </c>
      <c r="G656" t="s">
        <v>2731</v>
      </c>
      <c r="H656" t="s">
        <v>2732</v>
      </c>
      <c r="I656" t="s">
        <v>2669</v>
      </c>
      <c r="J656" t="s">
        <v>1600</v>
      </c>
    </row>
    <row r="657" spans="1:10" x14ac:dyDescent="0.3">
      <c r="A657" t="s">
        <v>1595</v>
      </c>
      <c r="B657" t="s">
        <v>2388</v>
      </c>
      <c r="C657" t="s">
        <v>1595</v>
      </c>
      <c r="D657" t="s">
        <v>1519</v>
      </c>
      <c r="E657" t="s">
        <v>2733</v>
      </c>
      <c r="F657" t="s">
        <v>2734</v>
      </c>
      <c r="G657" t="s">
        <v>2735</v>
      </c>
      <c r="H657" t="s">
        <v>1448</v>
      </c>
      <c r="I657" t="s">
        <v>2392</v>
      </c>
      <c r="J657" t="s">
        <v>1600</v>
      </c>
    </row>
    <row r="658" spans="1:10" x14ac:dyDescent="0.3">
      <c r="A658" t="s">
        <v>1595</v>
      </c>
      <c r="B658" t="s">
        <v>2253</v>
      </c>
      <c r="C658" t="s">
        <v>1595</v>
      </c>
      <c r="D658" t="s">
        <v>1519</v>
      </c>
      <c r="E658" t="s">
        <v>2736</v>
      </c>
      <c r="F658" t="s">
        <v>2737</v>
      </c>
      <c r="G658" t="s">
        <v>2738</v>
      </c>
      <c r="H658" t="s">
        <v>1448</v>
      </c>
      <c r="I658" t="s">
        <v>2258</v>
      </c>
      <c r="J658" t="s">
        <v>1600</v>
      </c>
    </row>
    <row r="659" spans="1:10" x14ac:dyDescent="0.3">
      <c r="A659" t="s">
        <v>1595</v>
      </c>
      <c r="B659" t="s">
        <v>2340</v>
      </c>
      <c r="C659" t="s">
        <v>1595</v>
      </c>
      <c r="D659" t="s">
        <v>1519</v>
      </c>
      <c r="E659" t="s">
        <v>2739</v>
      </c>
      <c r="F659" t="s">
        <v>2740</v>
      </c>
      <c r="G659" t="s">
        <v>2741</v>
      </c>
      <c r="H659" t="s">
        <v>2742</v>
      </c>
      <c r="I659" t="s">
        <v>2345</v>
      </c>
      <c r="J659" t="s">
        <v>1600</v>
      </c>
    </row>
    <row r="660" spans="1:10" x14ac:dyDescent="0.3">
      <c r="A660" t="s">
        <v>1595</v>
      </c>
      <c r="B660" t="s">
        <v>2715</v>
      </c>
      <c r="C660" t="s">
        <v>1595</v>
      </c>
      <c r="D660" t="s">
        <v>1519</v>
      </c>
      <c r="E660" t="s">
        <v>2743</v>
      </c>
      <c r="F660" t="s">
        <v>2744</v>
      </c>
      <c r="G660" t="s">
        <v>2745</v>
      </c>
      <c r="H660" t="s">
        <v>35229</v>
      </c>
      <c r="I660" t="s">
        <v>2720</v>
      </c>
      <c r="J660" t="s">
        <v>1600</v>
      </c>
    </row>
    <row r="661" spans="1:10" x14ac:dyDescent="0.3">
      <c r="A661" t="s">
        <v>1595</v>
      </c>
      <c r="B661" t="s">
        <v>2603</v>
      </c>
      <c r="C661" t="s">
        <v>1595</v>
      </c>
      <c r="D661" t="s">
        <v>1519</v>
      </c>
      <c r="E661" t="s">
        <v>2746</v>
      </c>
      <c r="F661" t="s">
        <v>2747</v>
      </c>
      <c r="G661" t="s">
        <v>2748</v>
      </c>
      <c r="H661" t="s">
        <v>2749</v>
      </c>
      <c r="I661" t="s">
        <v>2608</v>
      </c>
      <c r="J661" t="s">
        <v>1600</v>
      </c>
    </row>
    <row r="662" spans="1:10" x14ac:dyDescent="0.3">
      <c r="A662" t="s">
        <v>1595</v>
      </c>
      <c r="B662" t="s">
        <v>2750</v>
      </c>
      <c r="C662" t="s">
        <v>1595</v>
      </c>
      <c r="D662" t="s">
        <v>1519</v>
      </c>
      <c r="E662" t="s">
        <v>2751</v>
      </c>
      <c r="F662" t="s">
        <v>2752</v>
      </c>
      <c r="G662" t="s">
        <v>2753</v>
      </c>
      <c r="H662" t="s">
        <v>2754</v>
      </c>
      <c r="I662" t="s">
        <v>2755</v>
      </c>
      <c r="J662" t="s">
        <v>1600</v>
      </c>
    </row>
    <row r="663" spans="1:10" x14ac:dyDescent="0.3">
      <c r="A663" t="s">
        <v>1595</v>
      </c>
      <c r="B663" t="s">
        <v>2253</v>
      </c>
      <c r="C663" t="s">
        <v>1595</v>
      </c>
      <c r="D663" t="s">
        <v>1519</v>
      </c>
      <c r="E663" t="s">
        <v>2756</v>
      </c>
      <c r="F663" t="s">
        <v>2757</v>
      </c>
      <c r="G663" t="s">
        <v>35030</v>
      </c>
      <c r="H663" t="s">
        <v>2758</v>
      </c>
      <c r="I663" t="s">
        <v>2258</v>
      </c>
      <c r="J663" t="s">
        <v>1600</v>
      </c>
    </row>
    <row r="664" spans="1:10" x14ac:dyDescent="0.3">
      <c r="A664" t="s">
        <v>1595</v>
      </c>
      <c r="B664" t="s">
        <v>2759</v>
      </c>
      <c r="C664" t="s">
        <v>1595</v>
      </c>
      <c r="D664" t="s">
        <v>1519</v>
      </c>
      <c r="E664" t="s">
        <v>2760</v>
      </c>
      <c r="F664" t="s">
        <v>2761</v>
      </c>
      <c r="G664" t="s">
        <v>2762</v>
      </c>
      <c r="H664" t="s">
        <v>2763</v>
      </c>
      <c r="I664" t="s">
        <v>2764</v>
      </c>
      <c r="J664" t="s">
        <v>1600</v>
      </c>
    </row>
    <row r="665" spans="1:10" x14ac:dyDescent="0.3">
      <c r="A665" t="s">
        <v>1595</v>
      </c>
      <c r="B665" t="s">
        <v>2765</v>
      </c>
      <c r="C665" t="s">
        <v>1595</v>
      </c>
      <c r="D665" t="s">
        <v>1519</v>
      </c>
      <c r="E665" t="s">
        <v>2766</v>
      </c>
      <c r="F665" t="s">
        <v>2767</v>
      </c>
      <c r="G665" t="s">
        <v>2768</v>
      </c>
      <c r="H665" t="s">
        <v>2769</v>
      </c>
      <c r="I665" t="s">
        <v>2770</v>
      </c>
      <c r="J665" t="s">
        <v>1600</v>
      </c>
    </row>
    <row r="666" spans="1:10" x14ac:dyDescent="0.3">
      <c r="A666" t="s">
        <v>1595</v>
      </c>
      <c r="B666" t="s">
        <v>2771</v>
      </c>
      <c r="C666" t="s">
        <v>1595</v>
      </c>
      <c r="D666" t="s">
        <v>1519</v>
      </c>
      <c r="E666" t="s">
        <v>2766</v>
      </c>
      <c r="F666" t="s">
        <v>2772</v>
      </c>
      <c r="G666" t="s">
        <v>2773</v>
      </c>
      <c r="H666" t="s">
        <v>2774</v>
      </c>
      <c r="I666" t="s">
        <v>2775</v>
      </c>
      <c r="J666" t="s">
        <v>1600</v>
      </c>
    </row>
    <row r="667" spans="1:10" x14ac:dyDescent="0.3">
      <c r="A667" t="s">
        <v>1595</v>
      </c>
      <c r="B667" t="s">
        <v>2750</v>
      </c>
      <c r="C667" t="s">
        <v>1595</v>
      </c>
      <c r="D667" t="s">
        <v>1519</v>
      </c>
      <c r="E667" t="s">
        <v>2776</v>
      </c>
      <c r="F667" t="s">
        <v>2777</v>
      </c>
      <c r="G667" t="s">
        <v>2778</v>
      </c>
      <c r="H667" t="s">
        <v>2779</v>
      </c>
      <c r="I667" t="s">
        <v>2755</v>
      </c>
      <c r="J667" t="s">
        <v>1600</v>
      </c>
    </row>
    <row r="668" spans="1:10" x14ac:dyDescent="0.3">
      <c r="A668" t="s">
        <v>1595</v>
      </c>
      <c r="B668" t="s">
        <v>2253</v>
      </c>
      <c r="C668" t="s">
        <v>1595</v>
      </c>
      <c r="D668" t="s">
        <v>1519</v>
      </c>
      <c r="E668" t="s">
        <v>2780</v>
      </c>
      <c r="F668" t="s">
        <v>2781</v>
      </c>
      <c r="G668" t="s">
        <v>2782</v>
      </c>
      <c r="H668" t="s">
        <v>2783</v>
      </c>
      <c r="I668" t="s">
        <v>2258</v>
      </c>
      <c r="J668" t="s">
        <v>1600</v>
      </c>
    </row>
    <row r="669" spans="1:10" x14ac:dyDescent="0.3">
      <c r="A669" t="s">
        <v>1595</v>
      </c>
      <c r="B669" t="s">
        <v>2784</v>
      </c>
      <c r="C669" t="s">
        <v>1595</v>
      </c>
      <c r="D669" t="s">
        <v>1519</v>
      </c>
      <c r="E669" t="s">
        <v>2785</v>
      </c>
      <c r="F669" t="s">
        <v>2786</v>
      </c>
      <c r="G669" t="s">
        <v>2787</v>
      </c>
      <c r="H669" t="s">
        <v>2788</v>
      </c>
      <c r="I669" t="s">
        <v>2789</v>
      </c>
      <c r="J669" t="s">
        <v>1600</v>
      </c>
    </row>
    <row r="670" spans="1:10" x14ac:dyDescent="0.3">
      <c r="A670" t="s">
        <v>1595</v>
      </c>
      <c r="B670" t="s">
        <v>2340</v>
      </c>
      <c r="C670" t="s">
        <v>1595</v>
      </c>
      <c r="D670" t="s">
        <v>1519</v>
      </c>
      <c r="E670" t="s">
        <v>2790</v>
      </c>
      <c r="F670" t="s">
        <v>2791</v>
      </c>
      <c r="G670" t="s">
        <v>2792</v>
      </c>
      <c r="H670" t="s">
        <v>2793</v>
      </c>
      <c r="I670" t="s">
        <v>2345</v>
      </c>
      <c r="J670" t="s">
        <v>1600</v>
      </c>
    </row>
    <row r="671" spans="1:10" x14ac:dyDescent="0.3">
      <c r="A671" t="s">
        <v>1595</v>
      </c>
      <c r="B671" t="s">
        <v>2682</v>
      </c>
      <c r="C671" t="s">
        <v>1595</v>
      </c>
      <c r="D671" t="s">
        <v>1519</v>
      </c>
      <c r="E671" t="s">
        <v>2790</v>
      </c>
      <c r="F671" t="s">
        <v>2794</v>
      </c>
      <c r="G671" t="s">
        <v>2795</v>
      </c>
      <c r="H671" t="s">
        <v>2796</v>
      </c>
      <c r="I671" t="s">
        <v>2684</v>
      </c>
      <c r="J671" t="s">
        <v>1600</v>
      </c>
    </row>
    <row r="672" spans="1:10" x14ac:dyDescent="0.3">
      <c r="A672" t="s">
        <v>1595</v>
      </c>
      <c r="B672" t="s">
        <v>2253</v>
      </c>
      <c r="C672" t="s">
        <v>1595</v>
      </c>
      <c r="D672" t="s">
        <v>1519</v>
      </c>
      <c r="E672" t="s">
        <v>2790</v>
      </c>
      <c r="F672" t="s">
        <v>2797</v>
      </c>
      <c r="G672" t="s">
        <v>2798</v>
      </c>
      <c r="H672" t="s">
        <v>2799</v>
      </c>
      <c r="I672" t="s">
        <v>2258</v>
      </c>
      <c r="J672" t="s">
        <v>1600</v>
      </c>
    </row>
    <row r="673" spans="1:10" x14ac:dyDescent="0.3">
      <c r="A673" t="s">
        <v>1595</v>
      </c>
      <c r="B673" t="s">
        <v>2800</v>
      </c>
      <c r="C673" t="s">
        <v>1595</v>
      </c>
      <c r="D673" t="s">
        <v>1519</v>
      </c>
      <c r="E673" t="s">
        <v>2801</v>
      </c>
      <c r="F673" t="s">
        <v>2802</v>
      </c>
      <c r="G673" t="s">
        <v>35031</v>
      </c>
      <c r="H673" t="s">
        <v>2803</v>
      </c>
      <c r="I673" t="s">
        <v>2804</v>
      </c>
      <c r="J673" t="s">
        <v>1600</v>
      </c>
    </row>
    <row r="674" spans="1:10" x14ac:dyDescent="0.3">
      <c r="A674" t="s">
        <v>1595</v>
      </c>
      <c r="B674" t="s">
        <v>2805</v>
      </c>
      <c r="C674" t="s">
        <v>1595</v>
      </c>
      <c r="D674" t="s">
        <v>1519</v>
      </c>
      <c r="E674" t="s">
        <v>1782</v>
      </c>
      <c r="F674" t="s">
        <v>2806</v>
      </c>
      <c r="G674" t="s">
        <v>2807</v>
      </c>
      <c r="H674" t="s">
        <v>2808</v>
      </c>
      <c r="I674" t="s">
        <v>2809</v>
      </c>
      <c r="J674" t="s">
        <v>1600</v>
      </c>
    </row>
    <row r="675" spans="1:10" x14ac:dyDescent="0.3">
      <c r="A675" t="s">
        <v>1595</v>
      </c>
      <c r="B675" t="s">
        <v>2810</v>
      </c>
      <c r="C675" t="s">
        <v>1595</v>
      </c>
      <c r="D675" t="s">
        <v>1519</v>
      </c>
      <c r="E675" t="s">
        <v>1782</v>
      </c>
      <c r="F675" t="s">
        <v>2811</v>
      </c>
      <c r="G675" t="s">
        <v>2812</v>
      </c>
      <c r="H675" t="s">
        <v>2813</v>
      </c>
      <c r="I675" t="s">
        <v>2814</v>
      </c>
      <c r="J675" t="s">
        <v>1600</v>
      </c>
    </row>
    <row r="676" spans="1:10" x14ac:dyDescent="0.3">
      <c r="A676" t="s">
        <v>1595</v>
      </c>
      <c r="B676" t="s">
        <v>2815</v>
      </c>
      <c r="C676" t="s">
        <v>1595</v>
      </c>
      <c r="D676" t="s">
        <v>1519</v>
      </c>
      <c r="E676" t="s">
        <v>1782</v>
      </c>
      <c r="F676" t="s">
        <v>2816</v>
      </c>
      <c r="G676" t="s">
        <v>2817</v>
      </c>
      <c r="H676" t="s">
        <v>2818</v>
      </c>
      <c r="I676" t="s">
        <v>2819</v>
      </c>
      <c r="J676" t="s">
        <v>1600</v>
      </c>
    </row>
    <row r="677" spans="1:10" x14ac:dyDescent="0.3">
      <c r="A677" t="s">
        <v>1595</v>
      </c>
      <c r="B677" t="s">
        <v>1781</v>
      </c>
      <c r="C677" t="s">
        <v>1595</v>
      </c>
      <c r="D677" t="s">
        <v>1519</v>
      </c>
      <c r="E677" t="s">
        <v>2820</v>
      </c>
      <c r="F677" t="s">
        <v>2821</v>
      </c>
      <c r="G677" t="s">
        <v>2822</v>
      </c>
      <c r="H677" t="s">
        <v>2823</v>
      </c>
      <c r="I677" t="s">
        <v>1784</v>
      </c>
      <c r="J677" t="s">
        <v>1600</v>
      </c>
    </row>
    <row r="678" spans="1:10" x14ac:dyDescent="0.3">
      <c r="A678" t="s">
        <v>1595</v>
      </c>
      <c r="B678" t="s">
        <v>2715</v>
      </c>
      <c r="C678" t="s">
        <v>1595</v>
      </c>
      <c r="D678" t="s">
        <v>1519</v>
      </c>
      <c r="E678" t="s">
        <v>2824</v>
      </c>
      <c r="F678" t="s">
        <v>2825</v>
      </c>
      <c r="G678" t="s">
        <v>2826</v>
      </c>
      <c r="H678" t="s">
        <v>2827</v>
      </c>
      <c r="I678" t="s">
        <v>2720</v>
      </c>
      <c r="J678" t="s">
        <v>1600</v>
      </c>
    </row>
    <row r="679" spans="1:10" x14ac:dyDescent="0.3">
      <c r="A679" t="s">
        <v>1595</v>
      </c>
      <c r="B679" t="s">
        <v>2828</v>
      </c>
      <c r="C679" t="s">
        <v>1595</v>
      </c>
      <c r="D679" t="s">
        <v>1519</v>
      </c>
      <c r="E679" t="s">
        <v>2829</v>
      </c>
      <c r="F679" t="s">
        <v>2830</v>
      </c>
      <c r="G679" t="s">
        <v>2831</v>
      </c>
      <c r="H679" t="s">
        <v>2832</v>
      </c>
      <c r="I679" t="s">
        <v>2833</v>
      </c>
      <c r="J679" t="s">
        <v>1600</v>
      </c>
    </row>
    <row r="680" spans="1:10" x14ac:dyDescent="0.3">
      <c r="A680" t="s">
        <v>1595</v>
      </c>
      <c r="B680" t="s">
        <v>35228</v>
      </c>
      <c r="C680" t="s">
        <v>1595</v>
      </c>
      <c r="D680" t="s">
        <v>1519</v>
      </c>
      <c r="E680" t="s">
        <v>2834</v>
      </c>
      <c r="F680" t="s">
        <v>2835</v>
      </c>
      <c r="G680" t="s">
        <v>2836</v>
      </c>
      <c r="H680" t="s">
        <v>1448</v>
      </c>
      <c r="I680" t="s">
        <v>2669</v>
      </c>
      <c r="J680" t="s">
        <v>1600</v>
      </c>
    </row>
    <row r="681" spans="1:10" x14ac:dyDescent="0.3">
      <c r="A681" t="s">
        <v>1595</v>
      </c>
      <c r="B681" t="s">
        <v>2615</v>
      </c>
      <c r="C681" t="s">
        <v>1595</v>
      </c>
      <c r="D681" t="s">
        <v>1519</v>
      </c>
      <c r="E681" t="s">
        <v>2837</v>
      </c>
      <c r="F681" t="s">
        <v>2838</v>
      </c>
      <c r="G681" t="s">
        <v>2839</v>
      </c>
      <c r="H681" t="s">
        <v>2840</v>
      </c>
      <c r="I681" t="s">
        <v>2620</v>
      </c>
      <c r="J681" t="s">
        <v>1600</v>
      </c>
    </row>
    <row r="682" spans="1:10" x14ac:dyDescent="0.3">
      <c r="A682" t="s">
        <v>1595</v>
      </c>
      <c r="B682" t="s">
        <v>2841</v>
      </c>
      <c r="C682" t="s">
        <v>1595</v>
      </c>
      <c r="D682" t="s">
        <v>1519</v>
      </c>
      <c r="E682" t="s">
        <v>2842</v>
      </c>
      <c r="F682" t="s">
        <v>2843</v>
      </c>
      <c r="G682" t="s">
        <v>2844</v>
      </c>
      <c r="H682" t="s">
        <v>2845</v>
      </c>
      <c r="I682" t="s">
        <v>2846</v>
      </c>
      <c r="J682" t="s">
        <v>1600</v>
      </c>
    </row>
    <row r="683" spans="1:10" x14ac:dyDescent="0.3">
      <c r="A683" t="s">
        <v>1595</v>
      </c>
      <c r="B683" t="s">
        <v>2847</v>
      </c>
      <c r="C683" t="s">
        <v>1595</v>
      </c>
      <c r="D683" t="s">
        <v>1519</v>
      </c>
      <c r="E683" t="s">
        <v>2848</v>
      </c>
      <c r="F683" t="s">
        <v>2849</v>
      </c>
      <c r="G683" t="s">
        <v>2850</v>
      </c>
      <c r="H683" t="s">
        <v>2851</v>
      </c>
      <c r="I683" t="s">
        <v>2852</v>
      </c>
      <c r="J683" t="s">
        <v>1600</v>
      </c>
    </row>
    <row r="684" spans="1:10" x14ac:dyDescent="0.3">
      <c r="A684" t="s">
        <v>1595</v>
      </c>
      <c r="B684" t="s">
        <v>2715</v>
      </c>
      <c r="C684" t="s">
        <v>1595</v>
      </c>
      <c r="D684" t="s">
        <v>1519</v>
      </c>
      <c r="E684" t="s">
        <v>2853</v>
      </c>
      <c r="F684" t="s">
        <v>2854</v>
      </c>
      <c r="G684" t="s">
        <v>2855</v>
      </c>
      <c r="H684" t="s">
        <v>2856</v>
      </c>
      <c r="I684" t="s">
        <v>2720</v>
      </c>
      <c r="J684" t="s">
        <v>1600</v>
      </c>
    </row>
    <row r="685" spans="1:10" x14ac:dyDescent="0.3">
      <c r="A685" t="s">
        <v>1595</v>
      </c>
      <c r="B685" t="s">
        <v>2253</v>
      </c>
      <c r="C685" t="s">
        <v>1595</v>
      </c>
      <c r="D685" t="s">
        <v>1519</v>
      </c>
      <c r="E685" t="s">
        <v>2857</v>
      </c>
      <c r="F685" t="s">
        <v>2858</v>
      </c>
      <c r="G685" t="s">
        <v>2859</v>
      </c>
      <c r="H685" t="s">
        <v>2860</v>
      </c>
      <c r="I685" t="s">
        <v>2258</v>
      </c>
      <c r="J685" t="s">
        <v>1600</v>
      </c>
    </row>
    <row r="686" spans="1:10" x14ac:dyDescent="0.3">
      <c r="A686" t="s">
        <v>1595</v>
      </c>
      <c r="B686" t="s">
        <v>2715</v>
      </c>
      <c r="C686" t="s">
        <v>1595</v>
      </c>
      <c r="D686" t="s">
        <v>1519</v>
      </c>
      <c r="E686" t="s">
        <v>2861</v>
      </c>
      <c r="F686" t="s">
        <v>2862</v>
      </c>
      <c r="G686" t="s">
        <v>2863</v>
      </c>
      <c r="H686" t="s">
        <v>1448</v>
      </c>
      <c r="I686" t="s">
        <v>2720</v>
      </c>
      <c r="J686" t="s">
        <v>1600</v>
      </c>
    </row>
    <row r="687" spans="1:10" x14ac:dyDescent="0.3">
      <c r="A687" t="s">
        <v>1595</v>
      </c>
      <c r="B687" t="s">
        <v>2253</v>
      </c>
      <c r="C687" t="s">
        <v>1595</v>
      </c>
      <c r="D687" t="s">
        <v>1519</v>
      </c>
      <c r="E687" t="s">
        <v>2864</v>
      </c>
      <c r="F687" t="s">
        <v>2865</v>
      </c>
      <c r="G687" t="s">
        <v>2866</v>
      </c>
      <c r="H687" t="s">
        <v>2867</v>
      </c>
      <c r="I687" t="s">
        <v>2258</v>
      </c>
      <c r="J687" t="s">
        <v>1600</v>
      </c>
    </row>
    <row r="688" spans="1:10" x14ac:dyDescent="0.3">
      <c r="A688" t="s">
        <v>1595</v>
      </c>
      <c r="B688" t="s">
        <v>1974</v>
      </c>
      <c r="C688" t="s">
        <v>1595</v>
      </c>
      <c r="D688" t="s">
        <v>1519</v>
      </c>
      <c r="E688" t="s">
        <v>2868</v>
      </c>
      <c r="F688" t="s">
        <v>2869</v>
      </c>
      <c r="G688" t="s">
        <v>2870</v>
      </c>
      <c r="H688" t="s">
        <v>1448</v>
      </c>
      <c r="I688" t="s">
        <v>1980</v>
      </c>
      <c r="J688" t="s">
        <v>1600</v>
      </c>
    </row>
    <row r="689" spans="1:10" x14ac:dyDescent="0.3">
      <c r="A689" t="s">
        <v>1595</v>
      </c>
      <c r="B689" t="s">
        <v>2715</v>
      </c>
      <c r="C689" t="s">
        <v>1595</v>
      </c>
      <c r="D689" t="s">
        <v>1519</v>
      </c>
      <c r="E689" t="s">
        <v>2871</v>
      </c>
      <c r="F689" t="s">
        <v>2872</v>
      </c>
      <c r="G689" t="s">
        <v>2873</v>
      </c>
      <c r="H689" t="s">
        <v>1448</v>
      </c>
      <c r="I689" t="s">
        <v>2720</v>
      </c>
      <c r="J689" t="s">
        <v>1600</v>
      </c>
    </row>
    <row r="690" spans="1:10" x14ac:dyDescent="0.3">
      <c r="A690" t="s">
        <v>1595</v>
      </c>
      <c r="B690" t="s">
        <v>2874</v>
      </c>
      <c r="C690" t="s">
        <v>1595</v>
      </c>
      <c r="D690" t="s">
        <v>1422</v>
      </c>
      <c r="E690" t="s">
        <v>2875</v>
      </c>
      <c r="F690" t="s">
        <v>2876</v>
      </c>
      <c r="G690" t="s">
        <v>2877</v>
      </c>
      <c r="H690" t="s">
        <v>2878</v>
      </c>
      <c r="I690" t="s">
        <v>2879</v>
      </c>
      <c r="J690" t="s">
        <v>1600</v>
      </c>
    </row>
    <row r="691" spans="1:10" x14ac:dyDescent="0.3">
      <c r="A691" t="s">
        <v>1595</v>
      </c>
      <c r="B691" t="s">
        <v>2880</v>
      </c>
      <c r="C691" t="s">
        <v>1595</v>
      </c>
      <c r="D691" t="s">
        <v>1519</v>
      </c>
      <c r="E691" t="s">
        <v>2881</v>
      </c>
      <c r="F691" t="s">
        <v>2882</v>
      </c>
      <c r="G691" t="s">
        <v>2883</v>
      </c>
      <c r="H691" t="s">
        <v>1448</v>
      </c>
      <c r="I691" t="s">
        <v>2884</v>
      </c>
      <c r="J691" t="s">
        <v>1600</v>
      </c>
    </row>
    <row r="692" spans="1:10" x14ac:dyDescent="0.3">
      <c r="A692" t="s">
        <v>1595</v>
      </c>
      <c r="B692" t="s">
        <v>2885</v>
      </c>
      <c r="C692" t="s">
        <v>1595</v>
      </c>
      <c r="D692" t="s">
        <v>1519</v>
      </c>
      <c r="E692" t="s">
        <v>2886</v>
      </c>
      <c r="F692" t="s">
        <v>2887</v>
      </c>
      <c r="G692" t="s">
        <v>2888</v>
      </c>
      <c r="H692" t="s">
        <v>1448</v>
      </c>
      <c r="I692" t="s">
        <v>2889</v>
      </c>
      <c r="J692" t="s">
        <v>1600</v>
      </c>
    </row>
    <row r="693" spans="1:10" x14ac:dyDescent="0.3">
      <c r="A693" t="s">
        <v>1595</v>
      </c>
      <c r="B693" t="s">
        <v>2890</v>
      </c>
      <c r="C693" t="s">
        <v>1595</v>
      </c>
      <c r="D693" t="s">
        <v>1519</v>
      </c>
      <c r="E693" t="s">
        <v>2891</v>
      </c>
      <c r="F693" t="s">
        <v>2892</v>
      </c>
      <c r="G693" t="s">
        <v>2893</v>
      </c>
      <c r="H693" t="s">
        <v>2894</v>
      </c>
      <c r="I693" t="s">
        <v>2895</v>
      </c>
      <c r="J693" t="s">
        <v>1600</v>
      </c>
    </row>
    <row r="694" spans="1:10" x14ac:dyDescent="0.3">
      <c r="A694" t="s">
        <v>1595</v>
      </c>
      <c r="B694" t="s">
        <v>2896</v>
      </c>
      <c r="C694" t="s">
        <v>1595</v>
      </c>
      <c r="D694" t="s">
        <v>1519</v>
      </c>
      <c r="E694" t="s">
        <v>2897</v>
      </c>
      <c r="F694" t="s">
        <v>2898</v>
      </c>
      <c r="G694" t="s">
        <v>2899</v>
      </c>
      <c r="H694" t="s">
        <v>1448</v>
      </c>
      <c r="I694" t="s">
        <v>2900</v>
      </c>
      <c r="J694" t="s">
        <v>1600</v>
      </c>
    </row>
    <row r="695" spans="1:10" x14ac:dyDescent="0.3">
      <c r="A695" t="s">
        <v>1595</v>
      </c>
      <c r="B695" t="s">
        <v>2568</v>
      </c>
      <c r="C695" t="s">
        <v>1595</v>
      </c>
      <c r="D695" t="s">
        <v>1519</v>
      </c>
      <c r="E695" t="s">
        <v>2901</v>
      </c>
      <c r="F695" t="s">
        <v>2902</v>
      </c>
      <c r="G695" t="s">
        <v>2903</v>
      </c>
      <c r="H695" t="s">
        <v>1448</v>
      </c>
      <c r="I695" t="s">
        <v>2573</v>
      </c>
      <c r="J695" t="s">
        <v>1600</v>
      </c>
    </row>
    <row r="696" spans="1:10" x14ac:dyDescent="0.3">
      <c r="A696" t="s">
        <v>1595</v>
      </c>
      <c r="B696" t="s">
        <v>2896</v>
      </c>
      <c r="C696" t="s">
        <v>1595</v>
      </c>
      <c r="D696" t="s">
        <v>1519</v>
      </c>
      <c r="E696" t="s">
        <v>2904</v>
      </c>
      <c r="F696" t="s">
        <v>2905</v>
      </c>
      <c r="G696" t="s">
        <v>2906</v>
      </c>
      <c r="H696" t="s">
        <v>1448</v>
      </c>
      <c r="I696" t="s">
        <v>2900</v>
      </c>
      <c r="J696" t="s">
        <v>1600</v>
      </c>
    </row>
    <row r="697" spans="1:10" x14ac:dyDescent="0.3">
      <c r="A697" t="s">
        <v>1595</v>
      </c>
      <c r="B697" t="s">
        <v>2828</v>
      </c>
      <c r="C697" t="s">
        <v>1595</v>
      </c>
      <c r="D697" t="s">
        <v>1519</v>
      </c>
      <c r="E697" t="s">
        <v>2907</v>
      </c>
      <c r="F697" t="s">
        <v>2908</v>
      </c>
      <c r="G697" t="s">
        <v>2906</v>
      </c>
      <c r="H697" t="s">
        <v>1448</v>
      </c>
      <c r="I697" t="s">
        <v>2833</v>
      </c>
      <c r="J697" t="s">
        <v>1600</v>
      </c>
    </row>
    <row r="698" spans="1:10" x14ac:dyDescent="0.3">
      <c r="A698" t="s">
        <v>1595</v>
      </c>
      <c r="B698" t="s">
        <v>2815</v>
      </c>
      <c r="C698" t="s">
        <v>1595</v>
      </c>
      <c r="D698" t="s">
        <v>1519</v>
      </c>
      <c r="E698" t="s">
        <v>2909</v>
      </c>
      <c r="F698" t="s">
        <v>2910</v>
      </c>
      <c r="G698" t="s">
        <v>2906</v>
      </c>
      <c r="H698" t="s">
        <v>1448</v>
      </c>
      <c r="I698" t="s">
        <v>2819</v>
      </c>
      <c r="J698" t="s">
        <v>1600</v>
      </c>
    </row>
    <row r="699" spans="1:10" x14ac:dyDescent="0.3">
      <c r="A699" t="s">
        <v>1595</v>
      </c>
      <c r="B699" t="s">
        <v>2568</v>
      </c>
      <c r="C699" t="s">
        <v>1595</v>
      </c>
      <c r="D699" t="s">
        <v>1519</v>
      </c>
      <c r="E699" t="s">
        <v>2911</v>
      </c>
      <c r="F699" t="s">
        <v>2912</v>
      </c>
      <c r="G699" t="s">
        <v>2906</v>
      </c>
      <c r="H699" t="s">
        <v>1448</v>
      </c>
      <c r="I699" t="s">
        <v>2573</v>
      </c>
      <c r="J699" t="s">
        <v>1600</v>
      </c>
    </row>
    <row r="700" spans="1:10" x14ac:dyDescent="0.3">
      <c r="A700" t="s">
        <v>1595</v>
      </c>
      <c r="B700" t="s">
        <v>2913</v>
      </c>
      <c r="C700" t="s">
        <v>1595</v>
      </c>
      <c r="D700" t="s">
        <v>1422</v>
      </c>
      <c r="E700" t="s">
        <v>2914</v>
      </c>
      <c r="F700" t="s">
        <v>2915</v>
      </c>
      <c r="G700" t="s">
        <v>2906</v>
      </c>
      <c r="H700" t="s">
        <v>1448</v>
      </c>
      <c r="I700" t="s">
        <v>2916</v>
      </c>
      <c r="J700" t="s">
        <v>1600</v>
      </c>
    </row>
    <row r="701" spans="1:10" x14ac:dyDescent="0.3">
      <c r="A701" t="s">
        <v>1595</v>
      </c>
      <c r="B701" t="s">
        <v>2917</v>
      </c>
      <c r="C701" t="s">
        <v>1595</v>
      </c>
      <c r="D701" t="s">
        <v>1422</v>
      </c>
      <c r="E701" t="s">
        <v>2918</v>
      </c>
      <c r="F701" t="s">
        <v>2919</v>
      </c>
      <c r="G701" t="s">
        <v>2920</v>
      </c>
      <c r="H701" t="s">
        <v>35230</v>
      </c>
      <c r="I701" t="s">
        <v>2921</v>
      </c>
      <c r="J701" t="s">
        <v>1600</v>
      </c>
    </row>
    <row r="702" spans="1:10" x14ac:dyDescent="0.3">
      <c r="A702" t="s">
        <v>1595</v>
      </c>
      <c r="B702" t="s">
        <v>2917</v>
      </c>
      <c r="C702" t="s">
        <v>1595</v>
      </c>
      <c r="D702" t="s">
        <v>1422</v>
      </c>
      <c r="E702" t="s">
        <v>2922</v>
      </c>
      <c r="F702" t="s">
        <v>2919</v>
      </c>
      <c r="G702" t="s">
        <v>2920</v>
      </c>
      <c r="H702" t="s">
        <v>2923</v>
      </c>
      <c r="I702" t="s">
        <v>2924</v>
      </c>
      <c r="J702" t="s">
        <v>1600</v>
      </c>
    </row>
    <row r="703" spans="1:10" x14ac:dyDescent="0.3">
      <c r="A703" t="s">
        <v>1595</v>
      </c>
      <c r="B703" t="s">
        <v>2917</v>
      </c>
      <c r="C703" t="s">
        <v>1595</v>
      </c>
      <c r="D703" t="s">
        <v>1422</v>
      </c>
      <c r="E703" t="s">
        <v>2246</v>
      </c>
      <c r="F703" t="s">
        <v>1446</v>
      </c>
      <c r="G703" t="s">
        <v>2920</v>
      </c>
      <c r="H703" t="s">
        <v>2925</v>
      </c>
      <c r="I703" t="s">
        <v>2924</v>
      </c>
      <c r="J703" t="s">
        <v>1600</v>
      </c>
    </row>
    <row r="704" spans="1:10" x14ac:dyDescent="0.3">
      <c r="A704" t="s">
        <v>1595</v>
      </c>
      <c r="B704" t="s">
        <v>2926</v>
      </c>
      <c r="C704" t="s">
        <v>1595</v>
      </c>
      <c r="D704" t="s">
        <v>1519</v>
      </c>
      <c r="E704" t="s">
        <v>2927</v>
      </c>
      <c r="F704" t="s">
        <v>2928</v>
      </c>
      <c r="G704" t="s">
        <v>2929</v>
      </c>
      <c r="H704" t="s">
        <v>2930</v>
      </c>
      <c r="I704" t="s">
        <v>2931</v>
      </c>
      <c r="J704" t="s">
        <v>1600</v>
      </c>
    </row>
    <row r="705" spans="1:10" x14ac:dyDescent="0.3">
      <c r="A705" t="s">
        <v>1595</v>
      </c>
      <c r="B705" t="s">
        <v>2715</v>
      </c>
      <c r="C705" t="s">
        <v>1595</v>
      </c>
      <c r="D705" t="s">
        <v>1519</v>
      </c>
      <c r="E705" t="s">
        <v>2932</v>
      </c>
      <c r="F705" t="s">
        <v>2933</v>
      </c>
      <c r="G705" t="s">
        <v>2934</v>
      </c>
      <c r="H705" t="s">
        <v>2935</v>
      </c>
      <c r="I705" t="s">
        <v>2720</v>
      </c>
      <c r="J705" t="s">
        <v>1600</v>
      </c>
    </row>
    <row r="706" spans="1:10" x14ac:dyDescent="0.3">
      <c r="A706" t="s">
        <v>1595</v>
      </c>
      <c r="B706" t="s">
        <v>35228</v>
      </c>
      <c r="C706" t="s">
        <v>1595</v>
      </c>
      <c r="D706" t="s">
        <v>1519</v>
      </c>
      <c r="E706" t="s">
        <v>1782</v>
      </c>
      <c r="F706" t="s">
        <v>2936</v>
      </c>
      <c r="G706" t="s">
        <v>2937</v>
      </c>
      <c r="H706" t="s">
        <v>35231</v>
      </c>
      <c r="I706" t="s">
        <v>2669</v>
      </c>
      <c r="J706" t="s">
        <v>1600</v>
      </c>
    </row>
    <row r="707" spans="1:10" x14ac:dyDescent="0.3">
      <c r="A707" t="s">
        <v>1595</v>
      </c>
      <c r="B707" t="s">
        <v>2828</v>
      </c>
      <c r="C707" t="s">
        <v>1595</v>
      </c>
      <c r="D707" t="s">
        <v>1519</v>
      </c>
      <c r="E707" t="s">
        <v>2938</v>
      </c>
      <c r="F707" t="s">
        <v>2939</v>
      </c>
      <c r="G707" t="s">
        <v>2940</v>
      </c>
      <c r="H707" t="s">
        <v>2941</v>
      </c>
      <c r="I707" t="s">
        <v>2833</v>
      </c>
      <c r="J707" t="s">
        <v>1600</v>
      </c>
    </row>
    <row r="708" spans="1:10" x14ac:dyDescent="0.3">
      <c r="A708" t="s">
        <v>1595</v>
      </c>
      <c r="B708" t="s">
        <v>2676</v>
      </c>
      <c r="C708" t="s">
        <v>1595</v>
      </c>
      <c r="D708" t="s">
        <v>1519</v>
      </c>
      <c r="E708" t="s">
        <v>2942</v>
      </c>
      <c r="F708" t="s">
        <v>2943</v>
      </c>
      <c r="G708" t="s">
        <v>2944</v>
      </c>
      <c r="H708" t="s">
        <v>2945</v>
      </c>
      <c r="I708" t="s">
        <v>2681</v>
      </c>
      <c r="J708" t="s">
        <v>1600</v>
      </c>
    </row>
    <row r="709" spans="1:10" x14ac:dyDescent="0.3">
      <c r="A709" t="s">
        <v>1595</v>
      </c>
      <c r="B709" t="s">
        <v>2253</v>
      </c>
      <c r="C709" t="s">
        <v>1595</v>
      </c>
      <c r="D709" t="s">
        <v>1519</v>
      </c>
      <c r="E709" t="s">
        <v>2946</v>
      </c>
      <c r="F709" t="s">
        <v>2947</v>
      </c>
      <c r="G709" t="s">
        <v>2948</v>
      </c>
      <c r="H709" t="s">
        <v>2949</v>
      </c>
      <c r="I709" t="s">
        <v>2258</v>
      </c>
      <c r="J709" t="s">
        <v>1600</v>
      </c>
    </row>
    <row r="710" spans="1:10" x14ac:dyDescent="0.3">
      <c r="A710" t="s">
        <v>1595</v>
      </c>
      <c r="B710" t="s">
        <v>2950</v>
      </c>
      <c r="C710" t="s">
        <v>1595</v>
      </c>
      <c r="D710" t="s">
        <v>1519</v>
      </c>
      <c r="E710" t="s">
        <v>2951</v>
      </c>
      <c r="F710" t="s">
        <v>2952</v>
      </c>
      <c r="G710" t="s">
        <v>2953</v>
      </c>
      <c r="H710" t="s">
        <v>2954</v>
      </c>
      <c r="I710" t="s">
        <v>2955</v>
      </c>
      <c r="J710" t="s">
        <v>1600</v>
      </c>
    </row>
    <row r="711" spans="1:10" x14ac:dyDescent="0.3">
      <c r="A711" t="s">
        <v>1595</v>
      </c>
      <c r="B711" t="s">
        <v>2715</v>
      </c>
      <c r="C711" t="s">
        <v>1595</v>
      </c>
      <c r="D711" t="s">
        <v>1519</v>
      </c>
      <c r="E711" t="s">
        <v>2956</v>
      </c>
      <c r="F711" t="s">
        <v>2957</v>
      </c>
      <c r="G711" t="s">
        <v>2958</v>
      </c>
      <c r="H711" t="s">
        <v>2959</v>
      </c>
      <c r="I711" t="s">
        <v>2720</v>
      </c>
      <c r="J711" t="s">
        <v>1600</v>
      </c>
    </row>
    <row r="712" spans="1:10" x14ac:dyDescent="0.3">
      <c r="A712" t="s">
        <v>1595</v>
      </c>
      <c r="B712" t="s">
        <v>2960</v>
      </c>
      <c r="C712" t="s">
        <v>1595</v>
      </c>
      <c r="D712" t="s">
        <v>1519</v>
      </c>
      <c r="E712" t="s">
        <v>2961</v>
      </c>
      <c r="F712" t="s">
        <v>2962</v>
      </c>
      <c r="G712" t="s">
        <v>2963</v>
      </c>
      <c r="H712" t="s">
        <v>2964</v>
      </c>
      <c r="I712" t="s">
        <v>2965</v>
      </c>
      <c r="J712" t="s">
        <v>1600</v>
      </c>
    </row>
    <row r="713" spans="1:10" x14ac:dyDescent="0.3">
      <c r="A713" t="s">
        <v>1595</v>
      </c>
      <c r="B713" t="s">
        <v>2966</v>
      </c>
      <c r="C713" t="s">
        <v>1595</v>
      </c>
      <c r="D713" t="s">
        <v>1519</v>
      </c>
      <c r="E713" t="s">
        <v>2967</v>
      </c>
      <c r="F713" t="s">
        <v>2968</v>
      </c>
      <c r="G713" t="s">
        <v>2969</v>
      </c>
      <c r="H713" t="s">
        <v>2970</v>
      </c>
      <c r="I713" t="s">
        <v>2971</v>
      </c>
      <c r="J713" t="s">
        <v>1600</v>
      </c>
    </row>
    <row r="714" spans="1:10" x14ac:dyDescent="0.3">
      <c r="A714" t="s">
        <v>1595</v>
      </c>
      <c r="B714" t="s">
        <v>2972</v>
      </c>
      <c r="C714" t="s">
        <v>1595</v>
      </c>
      <c r="D714" t="s">
        <v>1519</v>
      </c>
      <c r="E714" t="s">
        <v>2973</v>
      </c>
      <c r="F714" t="s">
        <v>2974</v>
      </c>
      <c r="G714" t="s">
        <v>2975</v>
      </c>
      <c r="H714" t="s">
        <v>35232</v>
      </c>
      <c r="I714" t="s">
        <v>2976</v>
      </c>
      <c r="J714" t="s">
        <v>1600</v>
      </c>
    </row>
    <row r="715" spans="1:10" x14ac:dyDescent="0.3">
      <c r="A715" t="s">
        <v>1595</v>
      </c>
      <c r="B715" t="s">
        <v>2977</v>
      </c>
      <c r="C715" t="s">
        <v>1595</v>
      </c>
      <c r="D715" t="s">
        <v>1519</v>
      </c>
      <c r="E715" t="s">
        <v>2978</v>
      </c>
      <c r="F715" t="s">
        <v>2979</v>
      </c>
      <c r="G715" t="s">
        <v>2980</v>
      </c>
      <c r="H715" t="s">
        <v>2981</v>
      </c>
      <c r="I715" t="s">
        <v>2982</v>
      </c>
      <c r="J715" t="s">
        <v>1600</v>
      </c>
    </row>
    <row r="716" spans="1:10" x14ac:dyDescent="0.3">
      <c r="A716" t="s">
        <v>1595</v>
      </c>
      <c r="B716" t="s">
        <v>2966</v>
      </c>
      <c r="C716" t="s">
        <v>1595</v>
      </c>
      <c r="D716" t="s">
        <v>1519</v>
      </c>
      <c r="E716" t="s">
        <v>2983</v>
      </c>
      <c r="F716" t="s">
        <v>2984</v>
      </c>
      <c r="G716" t="s">
        <v>2985</v>
      </c>
      <c r="H716" t="s">
        <v>2986</v>
      </c>
      <c r="I716" t="s">
        <v>2971</v>
      </c>
      <c r="J716" t="s">
        <v>1600</v>
      </c>
    </row>
    <row r="717" spans="1:10" x14ac:dyDescent="0.3">
      <c r="A717" t="s">
        <v>1595</v>
      </c>
      <c r="B717" t="s">
        <v>2558</v>
      </c>
      <c r="C717" t="s">
        <v>1595</v>
      </c>
      <c r="D717" t="s">
        <v>1519</v>
      </c>
      <c r="E717" t="s">
        <v>2987</v>
      </c>
      <c r="F717" t="s">
        <v>2988</v>
      </c>
      <c r="G717" t="s">
        <v>2989</v>
      </c>
      <c r="H717" t="s">
        <v>2990</v>
      </c>
      <c r="I717" t="s">
        <v>2563</v>
      </c>
      <c r="J717" t="s">
        <v>1600</v>
      </c>
    </row>
    <row r="718" spans="1:10" x14ac:dyDescent="0.3">
      <c r="A718" t="s">
        <v>1595</v>
      </c>
      <c r="B718" t="s">
        <v>2991</v>
      </c>
      <c r="C718" t="s">
        <v>1595</v>
      </c>
      <c r="D718" t="s">
        <v>1519</v>
      </c>
      <c r="E718" t="s">
        <v>2992</v>
      </c>
      <c r="F718" t="s">
        <v>2993</v>
      </c>
      <c r="G718" t="s">
        <v>2994</v>
      </c>
      <c r="H718" t="s">
        <v>2995</v>
      </c>
      <c r="I718" t="s">
        <v>2996</v>
      </c>
      <c r="J718" t="s">
        <v>1600</v>
      </c>
    </row>
    <row r="719" spans="1:10" x14ac:dyDescent="0.3">
      <c r="A719" t="s">
        <v>1595</v>
      </c>
      <c r="B719" t="s">
        <v>2966</v>
      </c>
      <c r="C719" t="s">
        <v>1595</v>
      </c>
      <c r="D719" t="s">
        <v>1519</v>
      </c>
      <c r="E719" t="s">
        <v>2997</v>
      </c>
      <c r="F719" t="s">
        <v>2998</v>
      </c>
      <c r="G719" t="s">
        <v>2999</v>
      </c>
      <c r="H719" t="s">
        <v>3000</v>
      </c>
      <c r="I719" t="s">
        <v>2971</v>
      </c>
      <c r="J719" t="s">
        <v>1600</v>
      </c>
    </row>
    <row r="720" spans="1:10" x14ac:dyDescent="0.3">
      <c r="A720" t="s">
        <v>1595</v>
      </c>
      <c r="B720" t="s">
        <v>35233</v>
      </c>
      <c r="C720" t="s">
        <v>1595</v>
      </c>
      <c r="D720" t="s">
        <v>1519</v>
      </c>
      <c r="E720" t="s">
        <v>2997</v>
      </c>
      <c r="F720" t="s">
        <v>3001</v>
      </c>
      <c r="G720" t="s">
        <v>3002</v>
      </c>
      <c r="H720" t="s">
        <v>3003</v>
      </c>
      <c r="I720" t="s">
        <v>3004</v>
      </c>
      <c r="J720" t="s">
        <v>1600</v>
      </c>
    </row>
    <row r="721" spans="1:10" x14ac:dyDescent="0.3">
      <c r="A721" t="s">
        <v>1595</v>
      </c>
      <c r="B721" t="s">
        <v>2896</v>
      </c>
      <c r="C721" t="s">
        <v>1595</v>
      </c>
      <c r="D721" t="s">
        <v>1519</v>
      </c>
      <c r="E721" t="s">
        <v>3005</v>
      </c>
      <c r="F721" t="s">
        <v>3006</v>
      </c>
      <c r="G721" t="s">
        <v>3007</v>
      </c>
      <c r="H721" t="s">
        <v>3008</v>
      </c>
      <c r="I721" t="s">
        <v>2900</v>
      </c>
      <c r="J721" t="s">
        <v>1600</v>
      </c>
    </row>
    <row r="722" spans="1:10" x14ac:dyDescent="0.3">
      <c r="A722" t="s">
        <v>1595</v>
      </c>
      <c r="B722" t="s">
        <v>3009</v>
      </c>
      <c r="C722" t="s">
        <v>1595</v>
      </c>
      <c r="D722" t="s">
        <v>1519</v>
      </c>
      <c r="E722" t="s">
        <v>3010</v>
      </c>
      <c r="F722" t="s">
        <v>3006</v>
      </c>
      <c r="G722" t="s">
        <v>3011</v>
      </c>
      <c r="H722" t="s">
        <v>3012</v>
      </c>
      <c r="I722" t="s">
        <v>3013</v>
      </c>
      <c r="J722" t="s">
        <v>1600</v>
      </c>
    </row>
    <row r="723" spans="1:10" x14ac:dyDescent="0.3">
      <c r="A723" t="s">
        <v>1595</v>
      </c>
      <c r="B723" t="s">
        <v>3014</v>
      </c>
      <c r="C723" t="s">
        <v>1595</v>
      </c>
      <c r="D723" t="s">
        <v>1519</v>
      </c>
      <c r="E723" t="s">
        <v>3015</v>
      </c>
      <c r="F723" t="s">
        <v>3016</v>
      </c>
      <c r="G723" t="s">
        <v>3017</v>
      </c>
      <c r="H723" t="s">
        <v>3018</v>
      </c>
      <c r="I723" t="s">
        <v>3019</v>
      </c>
      <c r="J723" t="s">
        <v>1600</v>
      </c>
    </row>
    <row r="724" spans="1:10" x14ac:dyDescent="0.3">
      <c r="A724" t="s">
        <v>1595</v>
      </c>
      <c r="B724" t="s">
        <v>3020</v>
      </c>
      <c r="C724" t="s">
        <v>1595</v>
      </c>
      <c r="D724" t="s">
        <v>1519</v>
      </c>
      <c r="E724" t="s">
        <v>3015</v>
      </c>
      <c r="F724" t="s">
        <v>3021</v>
      </c>
      <c r="G724" t="s">
        <v>3022</v>
      </c>
      <c r="H724" t="s">
        <v>3023</v>
      </c>
      <c r="I724" t="s">
        <v>3024</v>
      </c>
      <c r="J724" t="s">
        <v>1600</v>
      </c>
    </row>
    <row r="725" spans="1:10" x14ac:dyDescent="0.3">
      <c r="A725" t="s">
        <v>1595</v>
      </c>
      <c r="B725" t="s">
        <v>3025</v>
      </c>
      <c r="C725" t="s">
        <v>1595</v>
      </c>
      <c r="D725" t="s">
        <v>1519</v>
      </c>
      <c r="E725" t="s">
        <v>3026</v>
      </c>
      <c r="F725" t="s">
        <v>3027</v>
      </c>
      <c r="G725" t="s">
        <v>3028</v>
      </c>
      <c r="H725" t="s">
        <v>3029</v>
      </c>
      <c r="I725" t="s">
        <v>3030</v>
      </c>
      <c r="J725" t="s">
        <v>1600</v>
      </c>
    </row>
    <row r="726" spans="1:10" x14ac:dyDescent="0.3">
      <c r="A726" t="s">
        <v>1595</v>
      </c>
      <c r="B726" t="s">
        <v>2715</v>
      </c>
      <c r="C726" t="s">
        <v>1595</v>
      </c>
      <c r="D726" t="s">
        <v>1519</v>
      </c>
      <c r="E726" t="s">
        <v>3031</v>
      </c>
      <c r="F726" t="s">
        <v>3032</v>
      </c>
      <c r="G726" t="s">
        <v>3033</v>
      </c>
      <c r="H726" t="s">
        <v>3034</v>
      </c>
      <c r="I726" t="s">
        <v>2720</v>
      </c>
      <c r="J726" t="s">
        <v>1600</v>
      </c>
    </row>
    <row r="727" spans="1:10" x14ac:dyDescent="0.3">
      <c r="A727" t="s">
        <v>1595</v>
      </c>
      <c r="B727" t="s">
        <v>2917</v>
      </c>
      <c r="C727" t="s">
        <v>1595</v>
      </c>
      <c r="D727" t="s">
        <v>1975</v>
      </c>
      <c r="E727" t="s">
        <v>3035</v>
      </c>
      <c r="F727" t="s">
        <v>1446</v>
      </c>
      <c r="G727" t="s">
        <v>3036</v>
      </c>
      <c r="H727" t="s">
        <v>2925</v>
      </c>
      <c r="I727" t="s">
        <v>2921</v>
      </c>
      <c r="J727" t="s">
        <v>1600</v>
      </c>
    </row>
    <row r="728" spans="1:10" x14ac:dyDescent="0.3">
      <c r="A728" t="s">
        <v>1595</v>
      </c>
      <c r="B728" t="s">
        <v>3037</v>
      </c>
      <c r="C728" t="s">
        <v>1595</v>
      </c>
      <c r="D728" t="s">
        <v>1519</v>
      </c>
      <c r="E728" t="s">
        <v>3038</v>
      </c>
      <c r="F728" t="s">
        <v>3039</v>
      </c>
      <c r="G728" t="s">
        <v>3040</v>
      </c>
      <c r="H728" t="s">
        <v>3041</v>
      </c>
      <c r="I728" t="s">
        <v>3042</v>
      </c>
      <c r="J728" t="s">
        <v>1600</v>
      </c>
    </row>
    <row r="729" spans="1:10" x14ac:dyDescent="0.3">
      <c r="A729" t="s">
        <v>1595</v>
      </c>
      <c r="B729" t="s">
        <v>2346</v>
      </c>
      <c r="C729" t="s">
        <v>1595</v>
      </c>
      <c r="D729" t="s">
        <v>1519</v>
      </c>
      <c r="E729" t="s">
        <v>3043</v>
      </c>
      <c r="F729" t="s">
        <v>3044</v>
      </c>
      <c r="G729" t="s">
        <v>3045</v>
      </c>
      <c r="H729" t="s">
        <v>3046</v>
      </c>
      <c r="I729" t="s">
        <v>2351</v>
      </c>
      <c r="J729" t="s">
        <v>1600</v>
      </c>
    </row>
    <row r="730" spans="1:10" x14ac:dyDescent="0.3">
      <c r="A730" t="s">
        <v>1595</v>
      </c>
      <c r="B730" t="s">
        <v>2715</v>
      </c>
      <c r="C730" t="s">
        <v>1595</v>
      </c>
      <c r="D730" t="s">
        <v>1519</v>
      </c>
      <c r="E730" t="s">
        <v>3047</v>
      </c>
      <c r="F730" t="s">
        <v>3048</v>
      </c>
      <c r="G730" t="s">
        <v>3049</v>
      </c>
      <c r="H730" t="s">
        <v>3050</v>
      </c>
      <c r="I730" t="s">
        <v>2720</v>
      </c>
      <c r="J730" t="s">
        <v>1600</v>
      </c>
    </row>
    <row r="731" spans="1:10" x14ac:dyDescent="0.3">
      <c r="A731" t="s">
        <v>1595</v>
      </c>
      <c r="B731" t="s">
        <v>35228</v>
      </c>
      <c r="C731" t="s">
        <v>1595</v>
      </c>
      <c r="D731" t="s">
        <v>1519</v>
      </c>
      <c r="E731" t="s">
        <v>3051</v>
      </c>
      <c r="F731" t="s">
        <v>3052</v>
      </c>
      <c r="G731" t="s">
        <v>3053</v>
      </c>
      <c r="H731" t="s">
        <v>3054</v>
      </c>
      <c r="I731" t="s">
        <v>2669</v>
      </c>
      <c r="J731" t="s">
        <v>1600</v>
      </c>
    </row>
    <row r="732" spans="1:10" x14ac:dyDescent="0.3">
      <c r="A732" t="s">
        <v>1595</v>
      </c>
      <c r="B732" t="s">
        <v>35228</v>
      </c>
      <c r="C732" t="s">
        <v>1595</v>
      </c>
      <c r="D732" t="s">
        <v>1519</v>
      </c>
      <c r="E732" t="s">
        <v>3005</v>
      </c>
      <c r="F732" t="s">
        <v>3055</v>
      </c>
      <c r="G732" t="s">
        <v>3056</v>
      </c>
      <c r="H732" t="s">
        <v>3057</v>
      </c>
      <c r="I732" t="s">
        <v>2669</v>
      </c>
      <c r="J732" t="s">
        <v>1600</v>
      </c>
    </row>
    <row r="733" spans="1:10" x14ac:dyDescent="0.3">
      <c r="A733" t="s">
        <v>1595</v>
      </c>
      <c r="B733" t="s">
        <v>3058</v>
      </c>
      <c r="C733" t="s">
        <v>1595</v>
      </c>
      <c r="D733" t="s">
        <v>1519</v>
      </c>
      <c r="E733" t="s">
        <v>3059</v>
      </c>
      <c r="F733" t="s">
        <v>3060</v>
      </c>
      <c r="G733" t="s">
        <v>3061</v>
      </c>
      <c r="H733" t="s">
        <v>3062</v>
      </c>
      <c r="I733" t="s">
        <v>3063</v>
      </c>
      <c r="J733" t="s">
        <v>1600</v>
      </c>
    </row>
    <row r="734" spans="1:10" x14ac:dyDescent="0.3">
      <c r="A734" t="s">
        <v>1595</v>
      </c>
      <c r="B734" t="s">
        <v>2784</v>
      </c>
      <c r="C734" t="s">
        <v>1595</v>
      </c>
      <c r="D734" t="s">
        <v>1519</v>
      </c>
      <c r="E734" t="s">
        <v>3064</v>
      </c>
      <c r="F734" t="s">
        <v>3065</v>
      </c>
      <c r="G734" t="s">
        <v>3066</v>
      </c>
      <c r="H734" t="s">
        <v>35234</v>
      </c>
      <c r="I734" t="s">
        <v>2789</v>
      </c>
      <c r="J734" t="s">
        <v>1600</v>
      </c>
    </row>
    <row r="735" spans="1:10" x14ac:dyDescent="0.3">
      <c r="A735" t="s">
        <v>1595</v>
      </c>
      <c r="B735" t="s">
        <v>2784</v>
      </c>
      <c r="C735" t="s">
        <v>1595</v>
      </c>
      <c r="D735" t="s">
        <v>1519</v>
      </c>
      <c r="E735" t="s">
        <v>2857</v>
      </c>
      <c r="F735" t="s">
        <v>3067</v>
      </c>
      <c r="G735" t="s">
        <v>3068</v>
      </c>
      <c r="H735" t="s">
        <v>3069</v>
      </c>
      <c r="I735" t="s">
        <v>2789</v>
      </c>
      <c r="J735" t="s">
        <v>1600</v>
      </c>
    </row>
    <row r="736" spans="1:10" x14ac:dyDescent="0.3">
      <c r="A736" t="s">
        <v>1595</v>
      </c>
      <c r="B736" t="s">
        <v>2253</v>
      </c>
      <c r="C736" t="s">
        <v>1595</v>
      </c>
      <c r="D736" t="s">
        <v>1519</v>
      </c>
      <c r="E736" t="s">
        <v>3070</v>
      </c>
      <c r="F736" t="s">
        <v>3071</v>
      </c>
      <c r="G736" t="s">
        <v>3072</v>
      </c>
      <c r="H736" t="s">
        <v>35235</v>
      </c>
      <c r="I736" t="s">
        <v>2258</v>
      </c>
      <c r="J736" t="s">
        <v>1600</v>
      </c>
    </row>
    <row r="737" spans="1:10" x14ac:dyDescent="0.3">
      <c r="A737" t="s">
        <v>1595</v>
      </c>
      <c r="B737" t="s">
        <v>2847</v>
      </c>
      <c r="C737" t="s">
        <v>1595</v>
      </c>
      <c r="D737" t="s">
        <v>1519</v>
      </c>
      <c r="E737" t="s">
        <v>3073</v>
      </c>
      <c r="F737" t="s">
        <v>3074</v>
      </c>
      <c r="G737" t="s">
        <v>3075</v>
      </c>
      <c r="H737" t="s">
        <v>35236</v>
      </c>
      <c r="I737" t="s">
        <v>2852</v>
      </c>
      <c r="J737" t="s">
        <v>1600</v>
      </c>
    </row>
    <row r="738" spans="1:10" x14ac:dyDescent="0.3">
      <c r="A738" t="s">
        <v>1595</v>
      </c>
      <c r="B738" t="s">
        <v>3076</v>
      </c>
      <c r="C738" t="s">
        <v>1595</v>
      </c>
      <c r="D738" t="s">
        <v>1519</v>
      </c>
      <c r="E738" t="s">
        <v>3077</v>
      </c>
      <c r="F738" t="s">
        <v>3078</v>
      </c>
      <c r="G738" t="s">
        <v>3079</v>
      </c>
      <c r="H738" t="s">
        <v>3080</v>
      </c>
      <c r="I738" t="s">
        <v>3081</v>
      </c>
      <c r="J738" t="s">
        <v>1600</v>
      </c>
    </row>
    <row r="739" spans="1:10" x14ac:dyDescent="0.3">
      <c r="A739" t="s">
        <v>1595</v>
      </c>
      <c r="B739" t="s">
        <v>3082</v>
      </c>
      <c r="C739" t="s">
        <v>1595</v>
      </c>
      <c r="D739" t="s">
        <v>1519</v>
      </c>
      <c r="E739" t="s">
        <v>3077</v>
      </c>
      <c r="F739" t="s">
        <v>3083</v>
      </c>
      <c r="G739" t="s">
        <v>3084</v>
      </c>
      <c r="H739" t="s">
        <v>3085</v>
      </c>
      <c r="I739" t="s">
        <v>3086</v>
      </c>
      <c r="J739" t="s">
        <v>1600</v>
      </c>
    </row>
    <row r="740" spans="1:10" x14ac:dyDescent="0.3">
      <c r="A740" t="s">
        <v>1595</v>
      </c>
      <c r="B740" t="s">
        <v>2828</v>
      </c>
      <c r="C740" t="s">
        <v>1595</v>
      </c>
      <c r="D740" t="s">
        <v>1519</v>
      </c>
      <c r="E740" t="s">
        <v>3087</v>
      </c>
      <c r="F740" t="s">
        <v>3088</v>
      </c>
      <c r="G740" t="s">
        <v>3089</v>
      </c>
      <c r="H740" t="s">
        <v>3090</v>
      </c>
      <c r="I740" t="s">
        <v>2833</v>
      </c>
      <c r="J740" t="s">
        <v>1600</v>
      </c>
    </row>
    <row r="741" spans="1:10" x14ac:dyDescent="0.3">
      <c r="A741" t="s">
        <v>1595</v>
      </c>
      <c r="B741" t="s">
        <v>2784</v>
      </c>
      <c r="C741" t="s">
        <v>1595</v>
      </c>
      <c r="D741" t="s">
        <v>1519</v>
      </c>
      <c r="E741" t="s">
        <v>3091</v>
      </c>
      <c r="F741" t="s">
        <v>3092</v>
      </c>
      <c r="G741" t="s">
        <v>3093</v>
      </c>
      <c r="H741" t="s">
        <v>3094</v>
      </c>
      <c r="I741" t="s">
        <v>2789</v>
      </c>
      <c r="J741" t="s">
        <v>1600</v>
      </c>
    </row>
    <row r="742" spans="1:10" x14ac:dyDescent="0.3">
      <c r="A742" t="s">
        <v>1595</v>
      </c>
      <c r="B742" t="s">
        <v>35228</v>
      </c>
      <c r="C742" t="s">
        <v>1595</v>
      </c>
      <c r="D742" t="s">
        <v>1519</v>
      </c>
      <c r="E742" t="s">
        <v>3095</v>
      </c>
      <c r="F742" t="s">
        <v>3096</v>
      </c>
      <c r="G742" t="s">
        <v>3097</v>
      </c>
      <c r="H742" t="s">
        <v>3098</v>
      </c>
      <c r="I742" t="s">
        <v>2669</v>
      </c>
      <c r="J742" t="s">
        <v>1600</v>
      </c>
    </row>
    <row r="743" spans="1:10" x14ac:dyDescent="0.3">
      <c r="A743" t="s">
        <v>1595</v>
      </c>
      <c r="B743" t="s">
        <v>2362</v>
      </c>
      <c r="C743" t="s">
        <v>1595</v>
      </c>
      <c r="D743" t="s">
        <v>1519</v>
      </c>
      <c r="E743" t="s">
        <v>3099</v>
      </c>
      <c r="F743" t="s">
        <v>3100</v>
      </c>
      <c r="G743" t="s">
        <v>3101</v>
      </c>
      <c r="H743" t="s">
        <v>3102</v>
      </c>
      <c r="I743" t="s">
        <v>2367</v>
      </c>
      <c r="J743" t="s">
        <v>1600</v>
      </c>
    </row>
    <row r="744" spans="1:10" x14ac:dyDescent="0.3">
      <c r="A744" t="s">
        <v>1595</v>
      </c>
      <c r="B744" t="s">
        <v>2715</v>
      </c>
      <c r="C744" t="s">
        <v>1595</v>
      </c>
      <c r="D744" t="s">
        <v>1519</v>
      </c>
      <c r="E744" t="s">
        <v>3103</v>
      </c>
      <c r="F744" t="s">
        <v>3104</v>
      </c>
      <c r="G744" t="s">
        <v>3105</v>
      </c>
      <c r="H744" t="s">
        <v>3106</v>
      </c>
      <c r="I744" t="s">
        <v>2720</v>
      </c>
      <c r="J744" t="s">
        <v>1600</v>
      </c>
    </row>
    <row r="745" spans="1:10" x14ac:dyDescent="0.3">
      <c r="A745" t="s">
        <v>1595</v>
      </c>
      <c r="B745" t="s">
        <v>2966</v>
      </c>
      <c r="C745" t="s">
        <v>1595</v>
      </c>
      <c r="D745" t="s">
        <v>1519</v>
      </c>
      <c r="E745" t="s">
        <v>3107</v>
      </c>
      <c r="F745" t="s">
        <v>3108</v>
      </c>
      <c r="G745" t="s">
        <v>3109</v>
      </c>
      <c r="H745" t="s">
        <v>3110</v>
      </c>
      <c r="I745" t="s">
        <v>2971</v>
      </c>
      <c r="J745" t="s">
        <v>1600</v>
      </c>
    </row>
    <row r="746" spans="1:10" x14ac:dyDescent="0.3">
      <c r="A746" t="s">
        <v>1595</v>
      </c>
      <c r="B746" t="s">
        <v>2966</v>
      </c>
      <c r="C746" t="s">
        <v>1595</v>
      </c>
      <c r="D746" t="s">
        <v>1519</v>
      </c>
      <c r="E746" t="s">
        <v>3111</v>
      </c>
      <c r="F746" t="s">
        <v>3112</v>
      </c>
      <c r="G746" t="s">
        <v>3113</v>
      </c>
      <c r="H746" t="s">
        <v>3114</v>
      </c>
      <c r="I746" t="s">
        <v>2971</v>
      </c>
      <c r="J746" t="s">
        <v>1600</v>
      </c>
    </row>
    <row r="747" spans="1:10" x14ac:dyDescent="0.3">
      <c r="A747" t="s">
        <v>1595</v>
      </c>
      <c r="B747" t="s">
        <v>2558</v>
      </c>
      <c r="C747" t="s">
        <v>1595</v>
      </c>
      <c r="D747" t="s">
        <v>1519</v>
      </c>
      <c r="E747" t="s">
        <v>2554</v>
      </c>
      <c r="F747" t="s">
        <v>3115</v>
      </c>
      <c r="G747" t="s">
        <v>3116</v>
      </c>
      <c r="H747" t="s">
        <v>3117</v>
      </c>
      <c r="I747" t="s">
        <v>2563</v>
      </c>
      <c r="J747" t="s">
        <v>1600</v>
      </c>
    </row>
    <row r="748" spans="1:10" x14ac:dyDescent="0.3">
      <c r="A748" t="s">
        <v>1595</v>
      </c>
      <c r="B748" t="s">
        <v>2352</v>
      </c>
      <c r="C748" t="s">
        <v>1595</v>
      </c>
      <c r="D748" t="s">
        <v>1519</v>
      </c>
      <c r="E748" t="s">
        <v>3118</v>
      </c>
      <c r="F748" t="s">
        <v>3119</v>
      </c>
      <c r="G748" t="s">
        <v>3120</v>
      </c>
      <c r="H748" t="s">
        <v>3121</v>
      </c>
      <c r="I748" t="s">
        <v>2357</v>
      </c>
      <c r="J748" t="s">
        <v>1600</v>
      </c>
    </row>
    <row r="749" spans="1:10" x14ac:dyDescent="0.3">
      <c r="A749" t="s">
        <v>1595</v>
      </c>
      <c r="B749" t="s">
        <v>3122</v>
      </c>
      <c r="C749" t="s">
        <v>1595</v>
      </c>
      <c r="D749" t="s">
        <v>1519</v>
      </c>
      <c r="E749" t="s">
        <v>2574</v>
      </c>
      <c r="F749" t="s">
        <v>3123</v>
      </c>
      <c r="G749" t="s">
        <v>3124</v>
      </c>
      <c r="H749" t="s">
        <v>3125</v>
      </c>
      <c r="I749" t="s">
        <v>3126</v>
      </c>
      <c r="J749" t="s">
        <v>1600</v>
      </c>
    </row>
    <row r="750" spans="1:10" x14ac:dyDescent="0.3">
      <c r="A750" t="s">
        <v>1595</v>
      </c>
      <c r="B750" t="s">
        <v>3127</v>
      </c>
      <c r="C750" t="s">
        <v>1595</v>
      </c>
      <c r="D750" t="s">
        <v>1519</v>
      </c>
      <c r="E750" t="s">
        <v>2574</v>
      </c>
      <c r="F750" t="s">
        <v>3128</v>
      </c>
      <c r="G750" t="s">
        <v>3129</v>
      </c>
      <c r="H750" t="s">
        <v>3130</v>
      </c>
      <c r="I750" t="s">
        <v>3131</v>
      </c>
      <c r="J750" t="s">
        <v>1600</v>
      </c>
    </row>
    <row r="751" spans="1:10" x14ac:dyDescent="0.3">
      <c r="A751" t="s">
        <v>1595</v>
      </c>
      <c r="B751" t="s">
        <v>2340</v>
      </c>
      <c r="C751" t="s">
        <v>1595</v>
      </c>
      <c r="D751" t="s">
        <v>1519</v>
      </c>
      <c r="E751" t="s">
        <v>3132</v>
      </c>
      <c r="F751" t="s">
        <v>3133</v>
      </c>
      <c r="G751" t="s">
        <v>3134</v>
      </c>
      <c r="H751" t="s">
        <v>3135</v>
      </c>
      <c r="I751" t="s">
        <v>2345</v>
      </c>
      <c r="J751" t="s">
        <v>1600</v>
      </c>
    </row>
    <row r="752" spans="1:10" x14ac:dyDescent="0.3">
      <c r="A752" t="s">
        <v>1595</v>
      </c>
      <c r="B752" t="s">
        <v>35237</v>
      </c>
      <c r="C752" t="s">
        <v>1595</v>
      </c>
      <c r="D752" t="s">
        <v>1519</v>
      </c>
      <c r="E752" t="s">
        <v>3136</v>
      </c>
      <c r="F752" t="s">
        <v>3137</v>
      </c>
      <c r="G752" t="s">
        <v>3138</v>
      </c>
      <c r="H752" t="s">
        <v>3139</v>
      </c>
      <c r="I752" t="s">
        <v>3140</v>
      </c>
      <c r="J752" t="s">
        <v>1600</v>
      </c>
    </row>
    <row r="753" spans="1:10" x14ac:dyDescent="0.3">
      <c r="A753" t="s">
        <v>1595</v>
      </c>
      <c r="B753" t="s">
        <v>2828</v>
      </c>
      <c r="C753" t="s">
        <v>1595</v>
      </c>
      <c r="D753" t="s">
        <v>1519</v>
      </c>
      <c r="E753" t="s">
        <v>3141</v>
      </c>
      <c r="F753" t="s">
        <v>3142</v>
      </c>
      <c r="G753" t="s">
        <v>3143</v>
      </c>
      <c r="H753" t="s">
        <v>3144</v>
      </c>
      <c r="I753" t="s">
        <v>2833</v>
      </c>
      <c r="J753" t="s">
        <v>1600</v>
      </c>
    </row>
    <row r="754" spans="1:10" x14ac:dyDescent="0.3">
      <c r="A754" t="s">
        <v>1595</v>
      </c>
      <c r="B754" t="s">
        <v>2750</v>
      </c>
      <c r="C754" t="s">
        <v>1595</v>
      </c>
      <c r="D754" t="s">
        <v>1519</v>
      </c>
      <c r="E754" t="s">
        <v>3145</v>
      </c>
      <c r="F754" t="s">
        <v>3146</v>
      </c>
      <c r="G754" t="s">
        <v>3147</v>
      </c>
      <c r="H754" t="s">
        <v>3148</v>
      </c>
      <c r="I754" t="s">
        <v>2755</v>
      </c>
      <c r="J754" t="s">
        <v>1600</v>
      </c>
    </row>
    <row r="755" spans="1:10" x14ac:dyDescent="0.3">
      <c r="A755" t="s">
        <v>1595</v>
      </c>
      <c r="B755" t="s">
        <v>3149</v>
      </c>
      <c r="C755" t="s">
        <v>1595</v>
      </c>
      <c r="D755" t="s">
        <v>1519</v>
      </c>
      <c r="E755" t="s">
        <v>3150</v>
      </c>
      <c r="F755" t="s">
        <v>3151</v>
      </c>
      <c r="G755" t="s">
        <v>3152</v>
      </c>
      <c r="H755" t="s">
        <v>3153</v>
      </c>
      <c r="I755" t="s">
        <v>3154</v>
      </c>
      <c r="J755" t="s">
        <v>1600</v>
      </c>
    </row>
    <row r="756" spans="1:10" x14ac:dyDescent="0.3">
      <c r="A756" t="s">
        <v>1595</v>
      </c>
      <c r="B756" t="s">
        <v>2828</v>
      </c>
      <c r="C756" t="s">
        <v>1595</v>
      </c>
      <c r="D756" t="s">
        <v>1519</v>
      </c>
      <c r="E756" t="s">
        <v>3155</v>
      </c>
      <c r="F756" t="s">
        <v>3156</v>
      </c>
      <c r="G756" t="s">
        <v>3157</v>
      </c>
      <c r="H756" t="s">
        <v>3158</v>
      </c>
      <c r="I756" t="s">
        <v>2833</v>
      </c>
      <c r="J756" t="s">
        <v>1600</v>
      </c>
    </row>
    <row r="757" spans="1:10" x14ac:dyDescent="0.3">
      <c r="A757" t="s">
        <v>1595</v>
      </c>
      <c r="B757" t="s">
        <v>2346</v>
      </c>
      <c r="C757" t="s">
        <v>1595</v>
      </c>
      <c r="D757" t="s">
        <v>1519</v>
      </c>
      <c r="E757" t="s">
        <v>3159</v>
      </c>
      <c r="F757" t="s">
        <v>3160</v>
      </c>
      <c r="G757" t="s">
        <v>3161</v>
      </c>
      <c r="H757" t="s">
        <v>35238</v>
      </c>
      <c r="I757" t="s">
        <v>2351</v>
      </c>
      <c r="J757" t="s">
        <v>1600</v>
      </c>
    </row>
    <row r="758" spans="1:10" x14ac:dyDescent="0.3">
      <c r="A758" t="s">
        <v>1595</v>
      </c>
      <c r="B758" t="s">
        <v>1974</v>
      </c>
      <c r="C758" t="s">
        <v>1595</v>
      </c>
      <c r="D758" t="s">
        <v>1519</v>
      </c>
      <c r="E758" t="s">
        <v>2837</v>
      </c>
      <c r="F758" t="s">
        <v>3162</v>
      </c>
      <c r="G758" t="s">
        <v>3163</v>
      </c>
      <c r="H758" t="s">
        <v>3164</v>
      </c>
      <c r="I758" t="s">
        <v>1980</v>
      </c>
      <c r="J758" t="s">
        <v>1600</v>
      </c>
    </row>
    <row r="759" spans="1:10" x14ac:dyDescent="0.3">
      <c r="A759" t="s">
        <v>1595</v>
      </c>
      <c r="B759" t="s">
        <v>2568</v>
      </c>
      <c r="C759" t="s">
        <v>1595</v>
      </c>
      <c r="D759" t="s">
        <v>1519</v>
      </c>
      <c r="E759" t="s">
        <v>2848</v>
      </c>
      <c r="F759" t="s">
        <v>3165</v>
      </c>
      <c r="G759" t="s">
        <v>3166</v>
      </c>
      <c r="H759" t="s">
        <v>35239</v>
      </c>
      <c r="I759" t="s">
        <v>2573</v>
      </c>
      <c r="J759" t="s">
        <v>1600</v>
      </c>
    </row>
    <row r="760" spans="1:10" x14ac:dyDescent="0.3">
      <c r="A760" t="s">
        <v>1595</v>
      </c>
      <c r="B760" t="s">
        <v>2972</v>
      </c>
      <c r="C760" t="s">
        <v>1595</v>
      </c>
      <c r="D760" t="s">
        <v>1519</v>
      </c>
      <c r="E760" t="s">
        <v>3167</v>
      </c>
      <c r="F760" t="s">
        <v>3168</v>
      </c>
      <c r="G760" t="s">
        <v>3169</v>
      </c>
      <c r="H760" t="s">
        <v>3170</v>
      </c>
      <c r="I760" t="s">
        <v>2976</v>
      </c>
      <c r="J760" t="s">
        <v>1600</v>
      </c>
    </row>
    <row r="761" spans="1:10" x14ac:dyDescent="0.3">
      <c r="A761" t="s">
        <v>1595</v>
      </c>
      <c r="B761" t="s">
        <v>2784</v>
      </c>
      <c r="C761" t="s">
        <v>1595</v>
      </c>
      <c r="D761" t="s">
        <v>1519</v>
      </c>
      <c r="E761" t="s">
        <v>3171</v>
      </c>
      <c r="F761" t="s">
        <v>3172</v>
      </c>
      <c r="G761" t="s">
        <v>3173</v>
      </c>
      <c r="H761" t="s">
        <v>3174</v>
      </c>
      <c r="I761" t="s">
        <v>2789</v>
      </c>
      <c r="J761" t="s">
        <v>1600</v>
      </c>
    </row>
    <row r="762" spans="1:10" x14ac:dyDescent="0.3">
      <c r="A762" t="s">
        <v>1595</v>
      </c>
      <c r="B762" t="s">
        <v>2784</v>
      </c>
      <c r="C762" t="s">
        <v>1595</v>
      </c>
      <c r="D762" t="s">
        <v>1519</v>
      </c>
      <c r="E762" t="s">
        <v>3175</v>
      </c>
      <c r="F762" t="s">
        <v>3176</v>
      </c>
      <c r="G762" t="s">
        <v>3177</v>
      </c>
      <c r="H762" t="s">
        <v>3178</v>
      </c>
      <c r="I762" t="s">
        <v>2789</v>
      </c>
      <c r="J762" t="s">
        <v>1600</v>
      </c>
    </row>
    <row r="763" spans="1:10" x14ac:dyDescent="0.3">
      <c r="A763" t="s">
        <v>1595</v>
      </c>
      <c r="B763" t="s">
        <v>2236</v>
      </c>
      <c r="C763" t="s">
        <v>1595</v>
      </c>
      <c r="D763" t="s">
        <v>1519</v>
      </c>
      <c r="E763" t="s">
        <v>3038</v>
      </c>
      <c r="F763" t="s">
        <v>3179</v>
      </c>
      <c r="G763" t="s">
        <v>3180</v>
      </c>
      <c r="H763" t="s">
        <v>3181</v>
      </c>
      <c r="I763" t="s">
        <v>2241</v>
      </c>
      <c r="J763" t="s">
        <v>1600</v>
      </c>
    </row>
    <row r="764" spans="1:10" x14ac:dyDescent="0.3">
      <c r="A764" t="s">
        <v>1595</v>
      </c>
      <c r="B764" t="s">
        <v>2896</v>
      </c>
      <c r="C764" t="s">
        <v>1595</v>
      </c>
      <c r="D764" t="s">
        <v>1519</v>
      </c>
      <c r="E764" t="s">
        <v>3182</v>
      </c>
      <c r="F764" t="s">
        <v>3183</v>
      </c>
      <c r="G764" t="s">
        <v>3184</v>
      </c>
      <c r="H764" t="s">
        <v>3185</v>
      </c>
      <c r="I764" t="s">
        <v>2900</v>
      </c>
      <c r="J764" t="s">
        <v>1600</v>
      </c>
    </row>
    <row r="765" spans="1:10" x14ac:dyDescent="0.3">
      <c r="A765" t="s">
        <v>1595</v>
      </c>
      <c r="B765" t="s">
        <v>2568</v>
      </c>
      <c r="C765" t="s">
        <v>1595</v>
      </c>
      <c r="D765" t="s">
        <v>1519</v>
      </c>
      <c r="E765" t="s">
        <v>3186</v>
      </c>
      <c r="F765" t="s">
        <v>3187</v>
      </c>
      <c r="G765" t="s">
        <v>3188</v>
      </c>
      <c r="H765" t="s">
        <v>3189</v>
      </c>
      <c r="I765" t="s">
        <v>2573</v>
      </c>
      <c r="J765" t="s">
        <v>1600</v>
      </c>
    </row>
    <row r="766" spans="1:10" x14ac:dyDescent="0.3">
      <c r="A766" t="s">
        <v>1595</v>
      </c>
      <c r="B766" t="s">
        <v>1816</v>
      </c>
      <c r="C766" t="s">
        <v>1595</v>
      </c>
      <c r="D766" t="s">
        <v>1519</v>
      </c>
      <c r="E766" t="s">
        <v>3190</v>
      </c>
      <c r="F766" t="s">
        <v>3191</v>
      </c>
      <c r="G766" t="s">
        <v>3192</v>
      </c>
      <c r="H766" t="s">
        <v>3193</v>
      </c>
      <c r="I766" t="s">
        <v>1820</v>
      </c>
      <c r="J766" t="s">
        <v>1600</v>
      </c>
    </row>
    <row r="767" spans="1:10" x14ac:dyDescent="0.3">
      <c r="A767" t="s">
        <v>1595</v>
      </c>
      <c r="B767" t="s">
        <v>1948</v>
      </c>
      <c r="C767" t="s">
        <v>1595</v>
      </c>
      <c r="D767" t="s">
        <v>1519</v>
      </c>
      <c r="E767" t="s">
        <v>3194</v>
      </c>
      <c r="F767" t="s">
        <v>3195</v>
      </c>
      <c r="G767" t="s">
        <v>3196</v>
      </c>
      <c r="H767" t="s">
        <v>3197</v>
      </c>
      <c r="I767" t="s">
        <v>1953</v>
      </c>
      <c r="J767" t="s">
        <v>1600</v>
      </c>
    </row>
    <row r="768" spans="1:10" x14ac:dyDescent="0.3">
      <c r="A768" t="s">
        <v>1595</v>
      </c>
      <c r="B768" t="s">
        <v>1948</v>
      </c>
      <c r="C768" t="s">
        <v>1595</v>
      </c>
      <c r="D768" t="s">
        <v>1519</v>
      </c>
      <c r="E768" t="s">
        <v>3198</v>
      </c>
      <c r="F768" t="s">
        <v>3199</v>
      </c>
      <c r="G768" t="s">
        <v>3200</v>
      </c>
      <c r="H768" t="s">
        <v>35240</v>
      </c>
      <c r="I768" t="s">
        <v>1953</v>
      </c>
      <c r="J768" t="s">
        <v>1600</v>
      </c>
    </row>
    <row r="769" spans="1:10" x14ac:dyDescent="0.3">
      <c r="A769" t="s">
        <v>1595</v>
      </c>
      <c r="B769" t="s">
        <v>1588</v>
      </c>
      <c r="C769" t="s">
        <v>1595</v>
      </c>
      <c r="D769" t="s">
        <v>1519</v>
      </c>
      <c r="E769" t="s">
        <v>3201</v>
      </c>
      <c r="F769" t="s">
        <v>3202</v>
      </c>
      <c r="G769" t="s">
        <v>3203</v>
      </c>
      <c r="H769" t="s">
        <v>35241</v>
      </c>
      <c r="I769" t="s">
        <v>1594</v>
      </c>
      <c r="J769" t="s">
        <v>1600</v>
      </c>
    </row>
    <row r="770" spans="1:10" x14ac:dyDescent="0.3">
      <c r="A770" t="s">
        <v>1595</v>
      </c>
      <c r="B770" t="s">
        <v>1844</v>
      </c>
      <c r="C770" t="s">
        <v>1595</v>
      </c>
      <c r="D770" t="s">
        <v>1519</v>
      </c>
      <c r="E770" t="s">
        <v>3204</v>
      </c>
      <c r="F770" t="s">
        <v>3205</v>
      </c>
      <c r="G770" t="s">
        <v>3206</v>
      </c>
      <c r="H770" t="s">
        <v>3207</v>
      </c>
      <c r="I770" t="s">
        <v>1848</v>
      </c>
      <c r="J770" t="s">
        <v>1600</v>
      </c>
    </row>
    <row r="771" spans="1:10" x14ac:dyDescent="0.3">
      <c r="A771" t="s">
        <v>1595</v>
      </c>
      <c r="B771" t="s">
        <v>2335</v>
      </c>
      <c r="C771" t="s">
        <v>1595</v>
      </c>
      <c r="D771" t="s">
        <v>1519</v>
      </c>
      <c r="E771" t="s">
        <v>3208</v>
      </c>
      <c r="F771" t="s">
        <v>3209</v>
      </c>
      <c r="G771" t="s">
        <v>3210</v>
      </c>
      <c r="H771" t="s">
        <v>3211</v>
      </c>
      <c r="I771" t="s">
        <v>2339</v>
      </c>
      <c r="J771" t="s">
        <v>1600</v>
      </c>
    </row>
    <row r="772" spans="1:10" x14ac:dyDescent="0.3">
      <c r="A772" t="s">
        <v>1595</v>
      </c>
      <c r="B772" t="s">
        <v>1816</v>
      </c>
      <c r="C772" t="s">
        <v>1595</v>
      </c>
      <c r="D772" t="s">
        <v>1519</v>
      </c>
      <c r="E772" t="s">
        <v>2179</v>
      </c>
      <c r="F772" t="s">
        <v>3212</v>
      </c>
      <c r="G772" t="s">
        <v>3213</v>
      </c>
      <c r="H772" t="s">
        <v>3214</v>
      </c>
      <c r="I772" t="s">
        <v>1820</v>
      </c>
      <c r="J772" t="s">
        <v>1600</v>
      </c>
    </row>
    <row r="773" spans="1:10" x14ac:dyDescent="0.3">
      <c r="A773" t="s">
        <v>1595</v>
      </c>
      <c r="B773" t="s">
        <v>2125</v>
      </c>
      <c r="C773" t="s">
        <v>1595</v>
      </c>
      <c r="D773" t="s">
        <v>1519</v>
      </c>
      <c r="E773" t="s">
        <v>3215</v>
      </c>
      <c r="F773" t="s">
        <v>3216</v>
      </c>
      <c r="G773" t="s">
        <v>3217</v>
      </c>
      <c r="H773" t="s">
        <v>3218</v>
      </c>
      <c r="I773" t="s">
        <v>2130</v>
      </c>
      <c r="J773" t="s">
        <v>1600</v>
      </c>
    </row>
    <row r="774" spans="1:10" x14ac:dyDescent="0.3">
      <c r="A774" t="s">
        <v>1595</v>
      </c>
      <c r="B774" t="s">
        <v>1844</v>
      </c>
      <c r="C774" t="s">
        <v>1595</v>
      </c>
      <c r="D774" t="s">
        <v>1519</v>
      </c>
      <c r="E774" t="s">
        <v>3219</v>
      </c>
      <c r="F774" t="s">
        <v>3220</v>
      </c>
      <c r="G774" t="s">
        <v>3221</v>
      </c>
      <c r="H774" t="s">
        <v>3222</v>
      </c>
      <c r="I774" t="s">
        <v>1848</v>
      </c>
      <c r="J774" t="s">
        <v>1600</v>
      </c>
    </row>
    <row r="775" spans="1:10" x14ac:dyDescent="0.3">
      <c r="A775" t="s">
        <v>1595</v>
      </c>
      <c r="B775" t="s">
        <v>1588</v>
      </c>
      <c r="C775" t="s">
        <v>1595</v>
      </c>
      <c r="D775" t="s">
        <v>1519</v>
      </c>
      <c r="E775" t="s">
        <v>3223</v>
      </c>
      <c r="F775" t="s">
        <v>3224</v>
      </c>
      <c r="G775" t="s">
        <v>3225</v>
      </c>
      <c r="H775" t="s">
        <v>35242</v>
      </c>
      <c r="I775" t="s">
        <v>1594</v>
      </c>
      <c r="J775" t="s">
        <v>1600</v>
      </c>
    </row>
    <row r="776" spans="1:10" x14ac:dyDescent="0.3">
      <c r="A776" t="s">
        <v>1595</v>
      </c>
      <c r="B776" t="s">
        <v>2125</v>
      </c>
      <c r="C776" t="s">
        <v>1595</v>
      </c>
      <c r="D776" t="s">
        <v>1519</v>
      </c>
      <c r="E776" t="s">
        <v>3226</v>
      </c>
      <c r="F776" t="s">
        <v>2238</v>
      </c>
      <c r="G776" t="s">
        <v>3227</v>
      </c>
      <c r="H776" t="s">
        <v>3228</v>
      </c>
      <c r="I776" t="s">
        <v>2130</v>
      </c>
      <c r="J776" t="s">
        <v>1600</v>
      </c>
    </row>
    <row r="777" spans="1:10" x14ac:dyDescent="0.3">
      <c r="A777" t="s">
        <v>1595</v>
      </c>
      <c r="B777" t="s">
        <v>2427</v>
      </c>
      <c r="C777" t="s">
        <v>1595</v>
      </c>
      <c r="D777" t="s">
        <v>1519</v>
      </c>
      <c r="E777" t="s">
        <v>3229</v>
      </c>
      <c r="F777" t="s">
        <v>3230</v>
      </c>
      <c r="G777" t="s">
        <v>3231</v>
      </c>
      <c r="H777" t="s">
        <v>3232</v>
      </c>
      <c r="I777" t="s">
        <v>2432</v>
      </c>
      <c r="J777" t="s">
        <v>1600</v>
      </c>
    </row>
    <row r="778" spans="1:10" x14ac:dyDescent="0.3">
      <c r="A778" t="s">
        <v>1595</v>
      </c>
      <c r="B778" t="s">
        <v>2913</v>
      </c>
      <c r="C778" t="s">
        <v>1595</v>
      </c>
      <c r="D778" t="s">
        <v>1519</v>
      </c>
      <c r="E778" t="s">
        <v>2420</v>
      </c>
      <c r="F778" t="s">
        <v>3233</v>
      </c>
      <c r="G778" t="s">
        <v>3234</v>
      </c>
      <c r="H778" t="s">
        <v>35243</v>
      </c>
      <c r="I778" t="s">
        <v>2916</v>
      </c>
      <c r="J778" t="s">
        <v>1600</v>
      </c>
    </row>
    <row r="779" spans="1:10" x14ac:dyDescent="0.3">
      <c r="A779" t="s">
        <v>1595</v>
      </c>
      <c r="B779" t="s">
        <v>2388</v>
      </c>
      <c r="C779" t="s">
        <v>1595</v>
      </c>
      <c r="D779" t="s">
        <v>1519</v>
      </c>
      <c r="E779" t="s">
        <v>3235</v>
      </c>
      <c r="F779" t="s">
        <v>3236</v>
      </c>
      <c r="G779" t="s">
        <v>3237</v>
      </c>
      <c r="H779" t="s">
        <v>3238</v>
      </c>
      <c r="I779" t="s">
        <v>2392</v>
      </c>
      <c r="J779" t="s">
        <v>1600</v>
      </c>
    </row>
    <row r="780" spans="1:10" x14ac:dyDescent="0.3">
      <c r="A780" t="s">
        <v>1595</v>
      </c>
      <c r="B780" t="s">
        <v>2917</v>
      </c>
      <c r="C780" t="s">
        <v>1595</v>
      </c>
      <c r="D780" t="s">
        <v>1519</v>
      </c>
      <c r="E780" t="s">
        <v>3239</v>
      </c>
      <c r="F780" t="s">
        <v>3240</v>
      </c>
      <c r="G780" t="s">
        <v>3241</v>
      </c>
      <c r="H780" t="s">
        <v>3242</v>
      </c>
      <c r="I780" t="s">
        <v>2921</v>
      </c>
      <c r="J780" t="s">
        <v>1600</v>
      </c>
    </row>
    <row r="781" spans="1:10" x14ac:dyDescent="0.3">
      <c r="A781" t="s">
        <v>1595</v>
      </c>
      <c r="B781" t="s">
        <v>3243</v>
      </c>
      <c r="C781" t="s">
        <v>1595</v>
      </c>
      <c r="D781" t="s">
        <v>1519</v>
      </c>
      <c r="E781" t="s">
        <v>3239</v>
      </c>
      <c r="F781" t="s">
        <v>3244</v>
      </c>
      <c r="G781" t="s">
        <v>3245</v>
      </c>
      <c r="H781" t="s">
        <v>3246</v>
      </c>
      <c r="I781" t="s">
        <v>3247</v>
      </c>
      <c r="J781" t="s">
        <v>1600</v>
      </c>
    </row>
    <row r="782" spans="1:10" x14ac:dyDescent="0.3">
      <c r="A782" t="s">
        <v>1595</v>
      </c>
      <c r="B782" t="s">
        <v>3248</v>
      </c>
      <c r="C782" t="s">
        <v>1595</v>
      </c>
      <c r="D782" t="s">
        <v>1519</v>
      </c>
      <c r="E782" t="s">
        <v>3249</v>
      </c>
      <c r="F782" t="s">
        <v>3250</v>
      </c>
      <c r="G782" t="s">
        <v>3251</v>
      </c>
      <c r="H782" t="s">
        <v>3252</v>
      </c>
      <c r="I782" t="s">
        <v>3253</v>
      </c>
      <c r="J782" t="s">
        <v>1600</v>
      </c>
    </row>
    <row r="783" spans="1:10" x14ac:dyDescent="0.3">
      <c r="A783" t="s">
        <v>1595</v>
      </c>
      <c r="B783" t="s">
        <v>35244</v>
      </c>
      <c r="C783" t="s">
        <v>1595</v>
      </c>
      <c r="D783" t="s">
        <v>1767</v>
      </c>
      <c r="E783" t="s">
        <v>3254</v>
      </c>
      <c r="F783" t="s">
        <v>3255</v>
      </c>
      <c r="G783" t="s">
        <v>3256</v>
      </c>
      <c r="H783" t="s">
        <v>3257</v>
      </c>
      <c r="I783" t="s">
        <v>3258</v>
      </c>
      <c r="J783" t="s">
        <v>1593</v>
      </c>
    </row>
    <row r="784" spans="1:10" x14ac:dyDescent="0.3">
      <c r="A784" t="s">
        <v>1595</v>
      </c>
      <c r="B784" t="s">
        <v>2061</v>
      </c>
      <c r="C784" t="s">
        <v>1595</v>
      </c>
      <c r="D784" t="s">
        <v>1767</v>
      </c>
      <c r="E784" t="s">
        <v>3259</v>
      </c>
      <c r="F784" t="s">
        <v>1446</v>
      </c>
      <c r="G784" t="s">
        <v>3260</v>
      </c>
      <c r="H784" t="s">
        <v>3261</v>
      </c>
      <c r="I784" t="s">
        <v>3262</v>
      </c>
      <c r="J784" t="s">
        <v>1593</v>
      </c>
    </row>
    <row r="785" spans="1:10" x14ac:dyDescent="0.3">
      <c r="A785" t="s">
        <v>1595</v>
      </c>
      <c r="B785" t="s">
        <v>3263</v>
      </c>
      <c r="C785" t="s">
        <v>1595</v>
      </c>
      <c r="D785" t="s">
        <v>1519</v>
      </c>
      <c r="E785" t="s">
        <v>3264</v>
      </c>
      <c r="F785" t="s">
        <v>3265</v>
      </c>
      <c r="G785" t="s">
        <v>3266</v>
      </c>
      <c r="H785" t="s">
        <v>3267</v>
      </c>
      <c r="I785" t="s">
        <v>3268</v>
      </c>
      <c r="J785" t="s">
        <v>1593</v>
      </c>
    </row>
    <row r="786" spans="1:10" x14ac:dyDescent="0.3">
      <c r="A786" t="s">
        <v>1595</v>
      </c>
      <c r="B786" t="s">
        <v>35245</v>
      </c>
      <c r="C786" t="s">
        <v>1595</v>
      </c>
      <c r="D786" t="s">
        <v>1519</v>
      </c>
      <c r="E786" t="s">
        <v>3269</v>
      </c>
      <c r="F786" t="s">
        <v>1446</v>
      </c>
      <c r="G786" t="s">
        <v>3270</v>
      </c>
      <c r="H786" t="s">
        <v>3271</v>
      </c>
      <c r="I786" t="s">
        <v>3272</v>
      </c>
      <c r="J786" t="s">
        <v>1593</v>
      </c>
    </row>
    <row r="787" spans="1:10" x14ac:dyDescent="0.3">
      <c r="A787" t="s">
        <v>1595</v>
      </c>
      <c r="B787" t="s">
        <v>35246</v>
      </c>
      <c r="C787" t="s">
        <v>1595</v>
      </c>
      <c r="D787" t="s">
        <v>1519</v>
      </c>
      <c r="E787" t="s">
        <v>3273</v>
      </c>
      <c r="F787" t="s">
        <v>1446</v>
      </c>
      <c r="G787" t="s">
        <v>3274</v>
      </c>
      <c r="H787" t="s">
        <v>3275</v>
      </c>
      <c r="I787" t="s">
        <v>3276</v>
      </c>
      <c r="J787" t="s">
        <v>1593</v>
      </c>
    </row>
    <row r="788" spans="1:10" x14ac:dyDescent="0.3">
      <c r="A788" t="s">
        <v>1595</v>
      </c>
      <c r="B788" t="s">
        <v>2917</v>
      </c>
      <c r="C788" t="s">
        <v>1595</v>
      </c>
      <c r="D788" t="s">
        <v>1519</v>
      </c>
      <c r="E788" t="s">
        <v>3277</v>
      </c>
      <c r="F788" t="s">
        <v>1446</v>
      </c>
      <c r="G788" t="s">
        <v>3278</v>
      </c>
      <c r="H788" t="s">
        <v>3279</v>
      </c>
      <c r="I788" t="s">
        <v>2924</v>
      </c>
      <c r="J788" t="s">
        <v>1593</v>
      </c>
    </row>
    <row r="789" spans="1:10" x14ac:dyDescent="0.3">
      <c r="A789" t="s">
        <v>1595</v>
      </c>
      <c r="B789" t="s">
        <v>2061</v>
      </c>
      <c r="C789" t="s">
        <v>1595</v>
      </c>
      <c r="D789" t="s">
        <v>1519</v>
      </c>
      <c r="E789" t="s">
        <v>3280</v>
      </c>
      <c r="F789" t="s">
        <v>3281</v>
      </c>
      <c r="G789" t="s">
        <v>3282</v>
      </c>
      <c r="H789" t="s">
        <v>3283</v>
      </c>
      <c r="I789" t="s">
        <v>2063</v>
      </c>
      <c r="J789" t="s">
        <v>1593</v>
      </c>
    </row>
    <row r="790" spans="1:10" x14ac:dyDescent="0.3">
      <c r="A790" t="s">
        <v>1595</v>
      </c>
      <c r="B790" t="s">
        <v>2917</v>
      </c>
      <c r="C790" t="s">
        <v>1595</v>
      </c>
      <c r="D790" t="s">
        <v>1519</v>
      </c>
      <c r="E790" t="s">
        <v>3284</v>
      </c>
      <c r="F790" t="s">
        <v>1446</v>
      </c>
      <c r="G790" t="s">
        <v>3285</v>
      </c>
      <c r="H790" t="s">
        <v>2925</v>
      </c>
      <c r="I790" t="s">
        <v>2924</v>
      </c>
      <c r="J790" t="s">
        <v>1593</v>
      </c>
    </row>
    <row r="791" spans="1:10" x14ac:dyDescent="0.3">
      <c r="A791" t="s">
        <v>1595</v>
      </c>
      <c r="B791" t="s">
        <v>2061</v>
      </c>
      <c r="C791" t="s">
        <v>1595</v>
      </c>
      <c r="D791" t="s">
        <v>1519</v>
      </c>
      <c r="E791" t="s">
        <v>3286</v>
      </c>
      <c r="F791" t="s">
        <v>3287</v>
      </c>
      <c r="G791" t="s">
        <v>3288</v>
      </c>
      <c r="H791" t="s">
        <v>3289</v>
      </c>
      <c r="I791" t="s">
        <v>2063</v>
      </c>
      <c r="J791" t="s">
        <v>1593</v>
      </c>
    </row>
    <row r="792" spans="1:10" x14ac:dyDescent="0.3">
      <c r="A792" t="s">
        <v>1595</v>
      </c>
      <c r="B792" t="s">
        <v>1948</v>
      </c>
      <c r="C792" t="s">
        <v>1595</v>
      </c>
      <c r="D792" t="s">
        <v>1519</v>
      </c>
      <c r="E792" t="s">
        <v>3290</v>
      </c>
      <c r="F792" t="s">
        <v>1446</v>
      </c>
      <c r="G792" t="s">
        <v>3291</v>
      </c>
      <c r="H792" t="s">
        <v>3292</v>
      </c>
      <c r="I792" t="s">
        <v>3293</v>
      </c>
      <c r="J792" t="s">
        <v>1593</v>
      </c>
    </row>
    <row r="793" spans="1:10" x14ac:dyDescent="0.3">
      <c r="A793" t="s">
        <v>1595</v>
      </c>
      <c r="B793" t="s">
        <v>3477</v>
      </c>
      <c r="C793" t="s">
        <v>1595</v>
      </c>
      <c r="D793" t="s">
        <v>1519</v>
      </c>
      <c r="E793" t="s">
        <v>3294</v>
      </c>
      <c r="F793" t="s">
        <v>3295</v>
      </c>
      <c r="G793" t="s">
        <v>3296</v>
      </c>
      <c r="H793" t="s">
        <v>3297</v>
      </c>
      <c r="I793" t="s">
        <v>3298</v>
      </c>
      <c r="J793" t="s">
        <v>1593</v>
      </c>
    </row>
    <row r="794" spans="1:10" x14ac:dyDescent="0.3">
      <c r="A794" t="s">
        <v>1595</v>
      </c>
      <c r="B794" t="s">
        <v>3477</v>
      </c>
      <c r="C794" t="s">
        <v>1595</v>
      </c>
      <c r="D794" t="s">
        <v>1519</v>
      </c>
      <c r="E794" t="s">
        <v>3299</v>
      </c>
      <c r="F794" t="s">
        <v>3295</v>
      </c>
      <c r="G794" t="s">
        <v>3300</v>
      </c>
      <c r="H794" t="s">
        <v>3301</v>
      </c>
      <c r="I794" t="s">
        <v>3298</v>
      </c>
      <c r="J794" t="s">
        <v>1593</v>
      </c>
    </row>
    <row r="795" spans="1:10" x14ac:dyDescent="0.3">
      <c r="A795" t="s">
        <v>1595</v>
      </c>
      <c r="B795" t="s">
        <v>35247</v>
      </c>
      <c r="C795" t="s">
        <v>1595</v>
      </c>
      <c r="D795" t="s">
        <v>1519</v>
      </c>
      <c r="E795" t="s">
        <v>3290</v>
      </c>
      <c r="F795" t="s">
        <v>1446</v>
      </c>
      <c r="G795" t="s">
        <v>3302</v>
      </c>
      <c r="H795" t="s">
        <v>3303</v>
      </c>
      <c r="I795" t="s">
        <v>3304</v>
      </c>
      <c r="J795" t="s">
        <v>1593</v>
      </c>
    </row>
    <row r="796" spans="1:10" x14ac:dyDescent="0.3">
      <c r="A796" t="s">
        <v>1595</v>
      </c>
      <c r="B796" t="s">
        <v>3477</v>
      </c>
      <c r="C796" t="s">
        <v>1595</v>
      </c>
      <c r="D796" t="s">
        <v>1519</v>
      </c>
      <c r="E796" t="s">
        <v>3305</v>
      </c>
      <c r="F796" t="s">
        <v>3295</v>
      </c>
      <c r="G796" t="s">
        <v>3306</v>
      </c>
      <c r="H796" t="s">
        <v>3307</v>
      </c>
      <c r="I796" t="s">
        <v>3298</v>
      </c>
      <c r="J796" t="s">
        <v>1593</v>
      </c>
    </row>
    <row r="797" spans="1:10" x14ac:dyDescent="0.3">
      <c r="A797" t="s">
        <v>1595</v>
      </c>
      <c r="B797" t="s">
        <v>2917</v>
      </c>
      <c r="C797" t="s">
        <v>1595</v>
      </c>
      <c r="D797" t="s">
        <v>1975</v>
      </c>
      <c r="E797" t="s">
        <v>3308</v>
      </c>
      <c r="F797" t="s">
        <v>1446</v>
      </c>
      <c r="G797" t="s">
        <v>3309</v>
      </c>
      <c r="H797" t="s">
        <v>2925</v>
      </c>
      <c r="I797" t="s">
        <v>2924</v>
      </c>
      <c r="J797" t="s">
        <v>1593</v>
      </c>
    </row>
    <row r="798" spans="1:10" x14ac:dyDescent="0.3">
      <c r="A798" t="s">
        <v>1595</v>
      </c>
      <c r="B798" t="s">
        <v>3477</v>
      </c>
      <c r="C798" t="s">
        <v>1595</v>
      </c>
      <c r="D798" t="s">
        <v>1519</v>
      </c>
      <c r="E798" t="s">
        <v>3310</v>
      </c>
      <c r="F798" t="s">
        <v>3295</v>
      </c>
      <c r="G798" t="s">
        <v>3311</v>
      </c>
      <c r="H798" t="s">
        <v>3312</v>
      </c>
      <c r="I798" t="s">
        <v>3298</v>
      </c>
      <c r="J798" t="s">
        <v>1593</v>
      </c>
    </row>
    <row r="799" spans="1:10" x14ac:dyDescent="0.3">
      <c r="A799" t="s">
        <v>1595</v>
      </c>
      <c r="B799" t="s">
        <v>3477</v>
      </c>
      <c r="C799" t="s">
        <v>1595</v>
      </c>
      <c r="D799" t="s">
        <v>1519</v>
      </c>
      <c r="E799" t="s">
        <v>3313</v>
      </c>
      <c r="F799" t="s">
        <v>3295</v>
      </c>
      <c r="G799" t="s">
        <v>3314</v>
      </c>
      <c r="H799" t="s">
        <v>3315</v>
      </c>
      <c r="I799" t="s">
        <v>3298</v>
      </c>
      <c r="J799" t="s">
        <v>1593</v>
      </c>
    </row>
    <row r="800" spans="1:10" x14ac:dyDescent="0.3">
      <c r="A800" t="s">
        <v>1595</v>
      </c>
      <c r="B800" t="s">
        <v>2917</v>
      </c>
      <c r="C800" t="s">
        <v>1595</v>
      </c>
      <c r="D800" t="s">
        <v>1975</v>
      </c>
      <c r="E800" t="s">
        <v>3316</v>
      </c>
      <c r="F800" t="s">
        <v>1446</v>
      </c>
      <c r="G800" t="s">
        <v>3317</v>
      </c>
      <c r="H800" t="s">
        <v>2925</v>
      </c>
      <c r="I800" t="s">
        <v>2924</v>
      </c>
      <c r="J800" t="s">
        <v>1593</v>
      </c>
    </row>
    <row r="801" spans="1:10" x14ac:dyDescent="0.3">
      <c r="A801" t="s">
        <v>1595</v>
      </c>
      <c r="B801" t="s">
        <v>2917</v>
      </c>
      <c r="C801" t="s">
        <v>1595</v>
      </c>
      <c r="D801" t="s">
        <v>1975</v>
      </c>
      <c r="E801" t="s">
        <v>3318</v>
      </c>
      <c r="F801" t="s">
        <v>1446</v>
      </c>
      <c r="G801" t="s">
        <v>3319</v>
      </c>
      <c r="H801" t="s">
        <v>3320</v>
      </c>
      <c r="I801" t="s">
        <v>2924</v>
      </c>
      <c r="J801" t="s">
        <v>1593</v>
      </c>
    </row>
    <row r="802" spans="1:10" x14ac:dyDescent="0.3">
      <c r="A802" t="s">
        <v>1595</v>
      </c>
      <c r="B802" t="s">
        <v>2917</v>
      </c>
      <c r="C802" t="s">
        <v>1595</v>
      </c>
      <c r="D802" t="s">
        <v>1975</v>
      </c>
      <c r="E802" t="s">
        <v>3321</v>
      </c>
      <c r="F802" t="s">
        <v>1446</v>
      </c>
      <c r="G802" t="s">
        <v>3322</v>
      </c>
      <c r="H802" t="s">
        <v>2925</v>
      </c>
      <c r="I802" t="s">
        <v>2924</v>
      </c>
      <c r="J802" t="s">
        <v>1593</v>
      </c>
    </row>
    <row r="803" spans="1:10" x14ac:dyDescent="0.3">
      <c r="A803" t="s">
        <v>1595</v>
      </c>
      <c r="B803" t="s">
        <v>1816</v>
      </c>
      <c r="C803" t="s">
        <v>1595</v>
      </c>
      <c r="D803" t="s">
        <v>1975</v>
      </c>
      <c r="E803" t="s">
        <v>3323</v>
      </c>
      <c r="F803" t="s">
        <v>1446</v>
      </c>
      <c r="G803" t="s">
        <v>3324</v>
      </c>
      <c r="H803" t="s">
        <v>3325</v>
      </c>
      <c r="I803" t="s">
        <v>3326</v>
      </c>
      <c r="J803" t="s">
        <v>1593</v>
      </c>
    </row>
    <row r="804" spans="1:10" x14ac:dyDescent="0.3">
      <c r="A804" t="s">
        <v>1595</v>
      </c>
      <c r="B804" t="s">
        <v>2917</v>
      </c>
      <c r="C804" t="s">
        <v>1595</v>
      </c>
      <c r="D804" t="s">
        <v>1975</v>
      </c>
      <c r="E804" t="s">
        <v>1878</v>
      </c>
      <c r="F804" t="s">
        <v>1446</v>
      </c>
      <c r="G804" t="s">
        <v>3327</v>
      </c>
      <c r="H804" t="s">
        <v>2925</v>
      </c>
      <c r="I804" t="s">
        <v>2924</v>
      </c>
      <c r="J804" t="s">
        <v>1593</v>
      </c>
    </row>
    <row r="805" spans="1:10" x14ac:dyDescent="0.3">
      <c r="A805" t="s">
        <v>1595</v>
      </c>
      <c r="B805" t="s">
        <v>1948</v>
      </c>
      <c r="C805" t="s">
        <v>1595</v>
      </c>
      <c r="D805" t="s">
        <v>1519</v>
      </c>
      <c r="E805" t="s">
        <v>3328</v>
      </c>
      <c r="F805" t="s">
        <v>1446</v>
      </c>
      <c r="G805" t="s">
        <v>3329</v>
      </c>
      <c r="H805" t="s">
        <v>3330</v>
      </c>
      <c r="I805" t="s">
        <v>3293</v>
      </c>
      <c r="J805" t="s">
        <v>1593</v>
      </c>
    </row>
    <row r="806" spans="1:10" x14ac:dyDescent="0.3">
      <c r="A806" t="s">
        <v>1595</v>
      </c>
      <c r="B806" t="s">
        <v>2917</v>
      </c>
      <c r="C806" t="s">
        <v>1595</v>
      </c>
      <c r="D806" t="s">
        <v>1975</v>
      </c>
      <c r="E806" t="s">
        <v>3331</v>
      </c>
      <c r="F806" t="s">
        <v>1446</v>
      </c>
      <c r="G806" t="s">
        <v>3332</v>
      </c>
      <c r="H806" t="s">
        <v>2925</v>
      </c>
      <c r="I806" t="s">
        <v>2924</v>
      </c>
      <c r="J806" t="s">
        <v>1593</v>
      </c>
    </row>
    <row r="807" spans="1:10" x14ac:dyDescent="0.3">
      <c r="A807" t="s">
        <v>1595</v>
      </c>
      <c r="B807" t="s">
        <v>2917</v>
      </c>
      <c r="C807" t="s">
        <v>1595</v>
      </c>
      <c r="D807" t="s">
        <v>1519</v>
      </c>
      <c r="E807" t="s">
        <v>3333</v>
      </c>
      <c r="F807" t="s">
        <v>1446</v>
      </c>
      <c r="G807" t="s">
        <v>3334</v>
      </c>
      <c r="H807" t="s">
        <v>2925</v>
      </c>
      <c r="I807" t="s">
        <v>2924</v>
      </c>
      <c r="J807" t="s">
        <v>1593</v>
      </c>
    </row>
    <row r="808" spans="1:10" x14ac:dyDescent="0.3">
      <c r="A808" t="s">
        <v>1595</v>
      </c>
      <c r="B808" t="s">
        <v>2917</v>
      </c>
      <c r="C808" t="s">
        <v>1595</v>
      </c>
      <c r="D808" t="s">
        <v>1975</v>
      </c>
      <c r="E808" t="s">
        <v>3335</v>
      </c>
      <c r="F808" t="s">
        <v>1446</v>
      </c>
      <c r="G808" t="s">
        <v>3336</v>
      </c>
      <c r="H808" t="s">
        <v>2925</v>
      </c>
      <c r="I808" t="s">
        <v>2924</v>
      </c>
      <c r="J808" t="s">
        <v>1593</v>
      </c>
    </row>
    <row r="809" spans="1:10" x14ac:dyDescent="0.3">
      <c r="A809" t="s">
        <v>1595</v>
      </c>
      <c r="B809" t="s">
        <v>2917</v>
      </c>
      <c r="C809" t="s">
        <v>1595</v>
      </c>
      <c r="D809" t="s">
        <v>1975</v>
      </c>
      <c r="E809" t="s">
        <v>3337</v>
      </c>
      <c r="F809" t="s">
        <v>1446</v>
      </c>
      <c r="G809" t="s">
        <v>3338</v>
      </c>
      <c r="H809" t="s">
        <v>3339</v>
      </c>
      <c r="I809" t="s">
        <v>2924</v>
      </c>
      <c r="J809" t="s">
        <v>1593</v>
      </c>
    </row>
    <row r="810" spans="1:10" x14ac:dyDescent="0.3">
      <c r="A810" t="s">
        <v>1595</v>
      </c>
      <c r="B810" t="s">
        <v>2917</v>
      </c>
      <c r="C810" t="s">
        <v>1595</v>
      </c>
      <c r="D810" t="s">
        <v>1975</v>
      </c>
      <c r="E810" t="s">
        <v>3340</v>
      </c>
      <c r="F810" t="s">
        <v>1446</v>
      </c>
      <c r="G810" t="s">
        <v>3341</v>
      </c>
      <c r="H810" t="s">
        <v>3342</v>
      </c>
      <c r="I810" t="s">
        <v>3343</v>
      </c>
      <c r="J810" t="s">
        <v>1593</v>
      </c>
    </row>
    <row r="811" spans="1:10" x14ac:dyDescent="0.3">
      <c r="A811" t="s">
        <v>1595</v>
      </c>
      <c r="B811" t="s">
        <v>2917</v>
      </c>
      <c r="C811" t="s">
        <v>1595</v>
      </c>
      <c r="D811" t="s">
        <v>1975</v>
      </c>
      <c r="E811" t="s">
        <v>3344</v>
      </c>
      <c r="F811" t="s">
        <v>1446</v>
      </c>
      <c r="G811" t="s">
        <v>3345</v>
      </c>
      <c r="H811" t="s">
        <v>2925</v>
      </c>
      <c r="I811" t="s">
        <v>2924</v>
      </c>
      <c r="J811" t="s">
        <v>1593</v>
      </c>
    </row>
    <row r="812" spans="1:10" x14ac:dyDescent="0.3">
      <c r="A812" t="s">
        <v>1595</v>
      </c>
      <c r="B812" t="s">
        <v>3477</v>
      </c>
      <c r="C812" t="s">
        <v>1595</v>
      </c>
      <c r="D812" t="s">
        <v>1519</v>
      </c>
      <c r="E812" t="s">
        <v>3346</v>
      </c>
      <c r="F812" t="s">
        <v>3295</v>
      </c>
      <c r="G812" t="s">
        <v>3347</v>
      </c>
      <c r="H812" t="s">
        <v>3348</v>
      </c>
      <c r="I812" t="s">
        <v>3298</v>
      </c>
      <c r="J812" t="s">
        <v>1593</v>
      </c>
    </row>
    <row r="813" spans="1:10" x14ac:dyDescent="0.3">
      <c r="A813" t="s">
        <v>1595</v>
      </c>
      <c r="B813" t="s">
        <v>2917</v>
      </c>
      <c r="C813" t="s">
        <v>1595</v>
      </c>
      <c r="D813" t="s">
        <v>1975</v>
      </c>
      <c r="E813" t="s">
        <v>3349</v>
      </c>
      <c r="F813" t="s">
        <v>1446</v>
      </c>
      <c r="G813" t="s">
        <v>3350</v>
      </c>
      <c r="H813" t="s">
        <v>2925</v>
      </c>
      <c r="I813" t="s">
        <v>2924</v>
      </c>
      <c r="J813" t="s">
        <v>1593</v>
      </c>
    </row>
    <row r="814" spans="1:10" x14ac:dyDescent="0.3">
      <c r="A814" t="s">
        <v>1595</v>
      </c>
      <c r="B814" t="s">
        <v>2917</v>
      </c>
      <c r="C814" t="s">
        <v>1595</v>
      </c>
      <c r="D814" t="s">
        <v>1975</v>
      </c>
      <c r="E814" t="s">
        <v>3351</v>
      </c>
      <c r="F814" t="s">
        <v>1446</v>
      </c>
      <c r="G814" t="s">
        <v>3352</v>
      </c>
      <c r="H814" t="s">
        <v>2925</v>
      </c>
      <c r="I814" t="s">
        <v>2924</v>
      </c>
      <c r="J814" t="s">
        <v>1593</v>
      </c>
    </row>
    <row r="815" spans="1:10" x14ac:dyDescent="0.3">
      <c r="A815" t="s">
        <v>1595</v>
      </c>
      <c r="B815" t="s">
        <v>1985</v>
      </c>
      <c r="C815" t="s">
        <v>1595</v>
      </c>
      <c r="D815" t="s">
        <v>1519</v>
      </c>
      <c r="E815" t="s">
        <v>3353</v>
      </c>
      <c r="F815" t="s">
        <v>3354</v>
      </c>
      <c r="G815" t="s">
        <v>3355</v>
      </c>
      <c r="H815" t="s">
        <v>3356</v>
      </c>
      <c r="I815" t="s">
        <v>1988</v>
      </c>
      <c r="J815" t="s">
        <v>1593</v>
      </c>
    </row>
    <row r="816" spans="1:10" x14ac:dyDescent="0.3">
      <c r="A816" t="s">
        <v>1595</v>
      </c>
      <c r="B816" t="s">
        <v>3477</v>
      </c>
      <c r="C816" t="s">
        <v>1595</v>
      </c>
      <c r="D816" t="s">
        <v>1519</v>
      </c>
      <c r="E816" t="s">
        <v>3357</v>
      </c>
      <c r="F816" t="s">
        <v>3295</v>
      </c>
      <c r="G816" t="s">
        <v>3358</v>
      </c>
      <c r="H816" t="s">
        <v>3359</v>
      </c>
      <c r="I816" t="s">
        <v>3298</v>
      </c>
      <c r="J816" t="s">
        <v>1593</v>
      </c>
    </row>
    <row r="817" spans="1:10" x14ac:dyDescent="0.3">
      <c r="A817" t="s">
        <v>1595</v>
      </c>
      <c r="B817" t="s">
        <v>3477</v>
      </c>
      <c r="C817" t="s">
        <v>1595</v>
      </c>
      <c r="D817" t="s">
        <v>1519</v>
      </c>
      <c r="E817" t="s">
        <v>3360</v>
      </c>
      <c r="F817" t="s">
        <v>3295</v>
      </c>
      <c r="G817" t="s">
        <v>3361</v>
      </c>
      <c r="H817" t="s">
        <v>3362</v>
      </c>
      <c r="I817" t="s">
        <v>3298</v>
      </c>
      <c r="J817" t="s">
        <v>1593</v>
      </c>
    </row>
    <row r="818" spans="1:10" x14ac:dyDescent="0.3">
      <c r="A818" t="s">
        <v>1595</v>
      </c>
      <c r="B818" t="s">
        <v>2917</v>
      </c>
      <c r="C818" t="s">
        <v>1595</v>
      </c>
      <c r="D818" t="s">
        <v>1975</v>
      </c>
      <c r="E818" t="s">
        <v>3363</v>
      </c>
      <c r="F818" t="s">
        <v>1446</v>
      </c>
      <c r="G818" t="s">
        <v>3364</v>
      </c>
      <c r="H818" t="s">
        <v>2925</v>
      </c>
      <c r="I818" t="s">
        <v>2924</v>
      </c>
      <c r="J818" t="s">
        <v>1593</v>
      </c>
    </row>
    <row r="819" spans="1:10" x14ac:dyDescent="0.3">
      <c r="A819" t="s">
        <v>1595</v>
      </c>
      <c r="B819" t="s">
        <v>3477</v>
      </c>
      <c r="C819" t="s">
        <v>1595</v>
      </c>
      <c r="D819" t="s">
        <v>1519</v>
      </c>
      <c r="E819" t="s">
        <v>3365</v>
      </c>
      <c r="F819" t="s">
        <v>3295</v>
      </c>
      <c r="G819" t="s">
        <v>3366</v>
      </c>
      <c r="H819" t="s">
        <v>3367</v>
      </c>
      <c r="I819" t="s">
        <v>3298</v>
      </c>
      <c r="J819" t="s">
        <v>1593</v>
      </c>
    </row>
    <row r="820" spans="1:10" x14ac:dyDescent="0.3">
      <c r="A820" t="s">
        <v>1595</v>
      </c>
      <c r="B820" t="s">
        <v>2917</v>
      </c>
      <c r="C820" t="s">
        <v>1595</v>
      </c>
      <c r="D820" t="s">
        <v>1975</v>
      </c>
      <c r="E820" t="s">
        <v>3368</v>
      </c>
      <c r="F820" t="s">
        <v>1446</v>
      </c>
      <c r="G820" t="s">
        <v>3369</v>
      </c>
      <c r="H820" t="s">
        <v>3370</v>
      </c>
      <c r="I820" t="s">
        <v>2924</v>
      </c>
      <c r="J820" t="s">
        <v>1593</v>
      </c>
    </row>
    <row r="821" spans="1:10" x14ac:dyDescent="0.3">
      <c r="A821" t="s">
        <v>1595</v>
      </c>
      <c r="B821" t="s">
        <v>2609</v>
      </c>
      <c r="C821" t="s">
        <v>1595</v>
      </c>
      <c r="D821" t="s">
        <v>1975</v>
      </c>
      <c r="E821" t="s">
        <v>3371</v>
      </c>
      <c r="F821" t="s">
        <v>1446</v>
      </c>
      <c r="G821" t="s">
        <v>3372</v>
      </c>
      <c r="H821" t="s">
        <v>2925</v>
      </c>
      <c r="I821" t="s">
        <v>3373</v>
      </c>
      <c r="J821" t="s">
        <v>1593</v>
      </c>
    </row>
    <row r="822" spans="1:10" x14ac:dyDescent="0.3">
      <c r="A822" t="s">
        <v>1595</v>
      </c>
      <c r="B822" t="s">
        <v>3552</v>
      </c>
      <c r="C822" t="s">
        <v>1595</v>
      </c>
      <c r="D822" t="s">
        <v>1519</v>
      </c>
      <c r="E822" t="s">
        <v>3374</v>
      </c>
      <c r="F822" t="s">
        <v>3375</v>
      </c>
      <c r="G822" t="s">
        <v>3376</v>
      </c>
      <c r="H822" t="s">
        <v>3377</v>
      </c>
      <c r="I822" t="s">
        <v>3378</v>
      </c>
      <c r="J822" t="s">
        <v>1593</v>
      </c>
    </row>
    <row r="823" spans="1:10" x14ac:dyDescent="0.3">
      <c r="A823" t="s">
        <v>1595</v>
      </c>
      <c r="B823" t="s">
        <v>2917</v>
      </c>
      <c r="C823" t="s">
        <v>1595</v>
      </c>
      <c r="D823" t="s">
        <v>1975</v>
      </c>
      <c r="E823" t="s">
        <v>3379</v>
      </c>
      <c r="F823" t="s">
        <v>1446</v>
      </c>
      <c r="G823" t="s">
        <v>3380</v>
      </c>
      <c r="H823" t="s">
        <v>2925</v>
      </c>
      <c r="I823" t="s">
        <v>2924</v>
      </c>
      <c r="J823" t="s">
        <v>1593</v>
      </c>
    </row>
    <row r="824" spans="1:10" x14ac:dyDescent="0.3">
      <c r="A824" t="s">
        <v>1595</v>
      </c>
      <c r="B824" t="s">
        <v>1948</v>
      </c>
      <c r="C824" t="s">
        <v>1595</v>
      </c>
      <c r="D824" t="s">
        <v>1975</v>
      </c>
      <c r="E824" t="s">
        <v>3381</v>
      </c>
      <c r="F824" t="s">
        <v>3382</v>
      </c>
      <c r="G824" t="s">
        <v>3383</v>
      </c>
      <c r="H824" t="s">
        <v>3384</v>
      </c>
      <c r="I824" t="s">
        <v>1953</v>
      </c>
      <c r="J824" t="s">
        <v>1593</v>
      </c>
    </row>
    <row r="825" spans="1:10" x14ac:dyDescent="0.3">
      <c r="A825" t="s">
        <v>1595</v>
      </c>
      <c r="B825" t="s">
        <v>2917</v>
      </c>
      <c r="C825" t="s">
        <v>1595</v>
      </c>
      <c r="D825" t="s">
        <v>1975</v>
      </c>
      <c r="E825" t="s">
        <v>3385</v>
      </c>
      <c r="F825" t="s">
        <v>1446</v>
      </c>
      <c r="G825" t="s">
        <v>3386</v>
      </c>
      <c r="H825" t="s">
        <v>3387</v>
      </c>
      <c r="I825" t="s">
        <v>2924</v>
      </c>
      <c r="J825" t="s">
        <v>1593</v>
      </c>
    </row>
    <row r="826" spans="1:10" x14ac:dyDescent="0.3">
      <c r="A826" t="s">
        <v>1595</v>
      </c>
      <c r="B826" t="s">
        <v>35245</v>
      </c>
      <c r="C826" t="s">
        <v>1595</v>
      </c>
      <c r="D826" t="s">
        <v>1975</v>
      </c>
      <c r="E826" t="s">
        <v>2036</v>
      </c>
      <c r="F826" t="s">
        <v>1446</v>
      </c>
      <c r="G826" t="s">
        <v>3388</v>
      </c>
      <c r="H826" t="s">
        <v>3389</v>
      </c>
      <c r="I826" t="s">
        <v>3272</v>
      </c>
      <c r="J826" t="s">
        <v>1593</v>
      </c>
    </row>
    <row r="827" spans="1:10" x14ac:dyDescent="0.3">
      <c r="A827" t="s">
        <v>1595</v>
      </c>
      <c r="B827" t="s">
        <v>2917</v>
      </c>
      <c r="C827" t="s">
        <v>1595</v>
      </c>
      <c r="D827" t="s">
        <v>1975</v>
      </c>
      <c r="E827" t="s">
        <v>3390</v>
      </c>
      <c r="F827" t="s">
        <v>1446</v>
      </c>
      <c r="G827" t="s">
        <v>3391</v>
      </c>
      <c r="H827" t="s">
        <v>2925</v>
      </c>
      <c r="I827" t="s">
        <v>2921</v>
      </c>
      <c r="J827" t="s">
        <v>1593</v>
      </c>
    </row>
    <row r="828" spans="1:10" x14ac:dyDescent="0.3">
      <c r="A828" t="s">
        <v>1595</v>
      </c>
      <c r="B828" t="s">
        <v>3477</v>
      </c>
      <c r="C828" t="s">
        <v>1595</v>
      </c>
      <c r="D828" t="s">
        <v>1975</v>
      </c>
      <c r="E828" t="s">
        <v>3392</v>
      </c>
      <c r="F828" t="s">
        <v>1446</v>
      </c>
      <c r="G828" t="s">
        <v>3393</v>
      </c>
      <c r="H828" t="s">
        <v>2925</v>
      </c>
      <c r="I828" t="s">
        <v>3298</v>
      </c>
      <c r="J828" t="s">
        <v>1593</v>
      </c>
    </row>
    <row r="829" spans="1:10" x14ac:dyDescent="0.3">
      <c r="A829" t="s">
        <v>1595</v>
      </c>
      <c r="B829" t="s">
        <v>3477</v>
      </c>
      <c r="C829" t="s">
        <v>1595</v>
      </c>
      <c r="D829" t="s">
        <v>1519</v>
      </c>
      <c r="E829" t="s">
        <v>3394</v>
      </c>
      <c r="F829" t="s">
        <v>3295</v>
      </c>
      <c r="G829" t="s">
        <v>3395</v>
      </c>
      <c r="H829" t="s">
        <v>2925</v>
      </c>
      <c r="I829" t="s">
        <v>3298</v>
      </c>
      <c r="J829" t="s">
        <v>1593</v>
      </c>
    </row>
    <row r="830" spans="1:10" x14ac:dyDescent="0.3">
      <c r="A830" t="s">
        <v>1595</v>
      </c>
      <c r="B830" t="s">
        <v>3396</v>
      </c>
      <c r="C830" t="s">
        <v>1595</v>
      </c>
      <c r="D830" t="s">
        <v>1975</v>
      </c>
      <c r="E830" t="s">
        <v>3397</v>
      </c>
      <c r="F830" t="s">
        <v>1446</v>
      </c>
      <c r="G830" t="s">
        <v>3398</v>
      </c>
      <c r="H830" t="s">
        <v>3399</v>
      </c>
      <c r="I830" t="s">
        <v>3400</v>
      </c>
      <c r="J830" t="s">
        <v>1593</v>
      </c>
    </row>
    <row r="831" spans="1:10" x14ac:dyDescent="0.3">
      <c r="A831" t="s">
        <v>1595</v>
      </c>
      <c r="B831" t="s">
        <v>2917</v>
      </c>
      <c r="C831" t="s">
        <v>1595</v>
      </c>
      <c r="D831" t="s">
        <v>1975</v>
      </c>
      <c r="E831" t="s">
        <v>3401</v>
      </c>
      <c r="F831" t="s">
        <v>1446</v>
      </c>
      <c r="G831" t="s">
        <v>3402</v>
      </c>
      <c r="H831" t="s">
        <v>2925</v>
      </c>
      <c r="I831" t="s">
        <v>2921</v>
      </c>
      <c r="J831" t="s">
        <v>1593</v>
      </c>
    </row>
    <row r="832" spans="1:10" x14ac:dyDescent="0.3">
      <c r="A832" t="s">
        <v>1595</v>
      </c>
      <c r="B832" t="s">
        <v>2917</v>
      </c>
      <c r="C832" t="s">
        <v>1595</v>
      </c>
      <c r="D832" t="s">
        <v>1975</v>
      </c>
      <c r="E832" t="s">
        <v>3403</v>
      </c>
      <c r="F832" t="s">
        <v>1446</v>
      </c>
      <c r="G832" t="s">
        <v>3404</v>
      </c>
      <c r="H832" t="s">
        <v>2925</v>
      </c>
      <c r="I832" t="s">
        <v>2921</v>
      </c>
      <c r="J832" t="s">
        <v>1593</v>
      </c>
    </row>
    <row r="833" spans="1:10" x14ac:dyDescent="0.3">
      <c r="A833" t="s">
        <v>1595</v>
      </c>
      <c r="B833" t="s">
        <v>10155</v>
      </c>
      <c r="C833" t="s">
        <v>1595</v>
      </c>
      <c r="D833" t="s">
        <v>1975</v>
      </c>
      <c r="E833" t="s">
        <v>3405</v>
      </c>
      <c r="F833" t="s">
        <v>3406</v>
      </c>
      <c r="G833" t="s">
        <v>3407</v>
      </c>
      <c r="H833" t="s">
        <v>3408</v>
      </c>
      <c r="I833" t="s">
        <v>3409</v>
      </c>
      <c r="J833" t="s">
        <v>1593</v>
      </c>
    </row>
    <row r="834" spans="1:10" x14ac:dyDescent="0.3">
      <c r="A834" t="s">
        <v>1595</v>
      </c>
      <c r="B834" t="s">
        <v>2917</v>
      </c>
      <c r="C834" t="s">
        <v>1595</v>
      </c>
      <c r="D834" t="s">
        <v>1519</v>
      </c>
      <c r="E834" t="s">
        <v>3410</v>
      </c>
      <c r="F834" t="s">
        <v>1446</v>
      </c>
      <c r="G834" t="s">
        <v>3411</v>
      </c>
      <c r="H834" t="s">
        <v>2925</v>
      </c>
      <c r="I834" t="s">
        <v>2921</v>
      </c>
      <c r="J834" t="s">
        <v>1593</v>
      </c>
    </row>
    <row r="835" spans="1:10" x14ac:dyDescent="0.3">
      <c r="A835" t="s">
        <v>1595</v>
      </c>
      <c r="B835" t="s">
        <v>3477</v>
      </c>
      <c r="C835" t="s">
        <v>1595</v>
      </c>
      <c r="D835" t="s">
        <v>1519</v>
      </c>
      <c r="E835" t="s">
        <v>3412</v>
      </c>
      <c r="F835" t="s">
        <v>3295</v>
      </c>
      <c r="G835" t="s">
        <v>3413</v>
      </c>
      <c r="H835" t="s">
        <v>3414</v>
      </c>
      <c r="I835" t="s">
        <v>3298</v>
      </c>
      <c r="J835" t="s">
        <v>1593</v>
      </c>
    </row>
    <row r="836" spans="1:10" x14ac:dyDescent="0.3">
      <c r="A836" t="s">
        <v>1595</v>
      </c>
      <c r="B836" t="s">
        <v>1844</v>
      </c>
      <c r="C836" t="s">
        <v>1595</v>
      </c>
      <c r="D836" t="s">
        <v>1519</v>
      </c>
      <c r="E836" t="s">
        <v>3415</v>
      </c>
      <c r="F836" t="s">
        <v>1446</v>
      </c>
      <c r="G836" t="s">
        <v>3416</v>
      </c>
      <c r="H836" t="s">
        <v>3417</v>
      </c>
      <c r="I836" t="s">
        <v>1848</v>
      </c>
      <c r="J836" t="s">
        <v>1593</v>
      </c>
    </row>
    <row r="837" spans="1:10" x14ac:dyDescent="0.3">
      <c r="A837" t="s">
        <v>1595</v>
      </c>
      <c r="B837" t="s">
        <v>2917</v>
      </c>
      <c r="C837" t="s">
        <v>1595</v>
      </c>
      <c r="D837" t="s">
        <v>1975</v>
      </c>
      <c r="E837" t="s">
        <v>3418</v>
      </c>
      <c r="F837" t="s">
        <v>1446</v>
      </c>
      <c r="G837" t="s">
        <v>3419</v>
      </c>
      <c r="H837" t="s">
        <v>3420</v>
      </c>
      <c r="I837" t="s">
        <v>2921</v>
      </c>
      <c r="J837" t="s">
        <v>1593</v>
      </c>
    </row>
    <row r="838" spans="1:10" x14ac:dyDescent="0.3">
      <c r="A838" t="s">
        <v>1595</v>
      </c>
      <c r="B838" t="s">
        <v>35248</v>
      </c>
      <c r="C838" t="s">
        <v>1595</v>
      </c>
      <c r="D838" t="s">
        <v>1975</v>
      </c>
      <c r="E838" t="s">
        <v>3421</v>
      </c>
      <c r="F838" t="s">
        <v>1446</v>
      </c>
      <c r="G838" t="s">
        <v>3422</v>
      </c>
      <c r="H838" t="s">
        <v>3423</v>
      </c>
      <c r="I838" t="s">
        <v>3424</v>
      </c>
      <c r="J838" t="s">
        <v>1593</v>
      </c>
    </row>
    <row r="839" spans="1:10" x14ac:dyDescent="0.3">
      <c r="A839" t="s">
        <v>1595</v>
      </c>
      <c r="B839" t="s">
        <v>3477</v>
      </c>
      <c r="C839" t="s">
        <v>1595</v>
      </c>
      <c r="D839" t="s">
        <v>1519</v>
      </c>
      <c r="E839" t="s">
        <v>3425</v>
      </c>
      <c r="F839" t="s">
        <v>3295</v>
      </c>
      <c r="G839" t="s">
        <v>3426</v>
      </c>
      <c r="H839" t="s">
        <v>3427</v>
      </c>
      <c r="I839" t="s">
        <v>3298</v>
      </c>
      <c r="J839" t="s">
        <v>1593</v>
      </c>
    </row>
    <row r="840" spans="1:10" x14ac:dyDescent="0.3">
      <c r="A840" t="s">
        <v>1595</v>
      </c>
      <c r="B840" t="s">
        <v>3552</v>
      </c>
      <c r="C840" t="s">
        <v>1595</v>
      </c>
      <c r="D840" t="s">
        <v>1519</v>
      </c>
      <c r="E840" t="s">
        <v>3091</v>
      </c>
      <c r="F840" t="s">
        <v>3428</v>
      </c>
      <c r="G840" t="s">
        <v>3429</v>
      </c>
      <c r="H840" t="s">
        <v>3430</v>
      </c>
      <c r="I840" t="s">
        <v>3378</v>
      </c>
      <c r="J840" t="s">
        <v>1593</v>
      </c>
    </row>
    <row r="841" spans="1:10" x14ac:dyDescent="0.3">
      <c r="A841" t="s">
        <v>1595</v>
      </c>
      <c r="B841" t="s">
        <v>3477</v>
      </c>
      <c r="C841" t="s">
        <v>1595</v>
      </c>
      <c r="D841" t="s">
        <v>1519</v>
      </c>
      <c r="E841" t="s">
        <v>3431</v>
      </c>
      <c r="F841" t="s">
        <v>3295</v>
      </c>
      <c r="G841" t="s">
        <v>3432</v>
      </c>
      <c r="H841" t="s">
        <v>3433</v>
      </c>
      <c r="I841" t="s">
        <v>3298</v>
      </c>
      <c r="J841" t="s">
        <v>1593</v>
      </c>
    </row>
    <row r="842" spans="1:10" x14ac:dyDescent="0.3">
      <c r="A842" t="s">
        <v>1595</v>
      </c>
      <c r="B842" t="s">
        <v>2917</v>
      </c>
      <c r="C842" t="s">
        <v>1595</v>
      </c>
      <c r="D842" t="s">
        <v>1975</v>
      </c>
      <c r="E842" t="s">
        <v>3434</v>
      </c>
      <c r="F842" t="s">
        <v>1446</v>
      </c>
      <c r="G842" t="s">
        <v>3435</v>
      </c>
      <c r="H842" t="s">
        <v>2925</v>
      </c>
      <c r="I842" t="s">
        <v>2921</v>
      </c>
      <c r="J842" t="s">
        <v>1593</v>
      </c>
    </row>
    <row r="843" spans="1:10" x14ac:dyDescent="0.3">
      <c r="A843" t="s">
        <v>1595</v>
      </c>
      <c r="B843" t="s">
        <v>3477</v>
      </c>
      <c r="C843" t="s">
        <v>1595</v>
      </c>
      <c r="D843" t="s">
        <v>1519</v>
      </c>
      <c r="E843" t="s">
        <v>3436</v>
      </c>
      <c r="F843" t="s">
        <v>3295</v>
      </c>
      <c r="G843" t="s">
        <v>3437</v>
      </c>
      <c r="H843" t="s">
        <v>35249</v>
      </c>
      <c r="I843" t="s">
        <v>3298</v>
      </c>
      <c r="J843" t="s">
        <v>1593</v>
      </c>
    </row>
    <row r="844" spans="1:10" x14ac:dyDescent="0.3">
      <c r="A844" t="s">
        <v>1595</v>
      </c>
      <c r="B844" t="s">
        <v>35250</v>
      </c>
      <c r="C844" t="s">
        <v>1595</v>
      </c>
      <c r="D844" t="s">
        <v>1975</v>
      </c>
      <c r="E844" t="s">
        <v>3438</v>
      </c>
      <c r="F844" t="s">
        <v>1446</v>
      </c>
      <c r="G844" t="s">
        <v>3439</v>
      </c>
      <c r="H844" t="s">
        <v>3440</v>
      </c>
      <c r="I844" t="s">
        <v>3441</v>
      </c>
      <c r="J844" t="s">
        <v>1593</v>
      </c>
    </row>
    <row r="845" spans="1:10" x14ac:dyDescent="0.3">
      <c r="A845" t="s">
        <v>1595</v>
      </c>
      <c r="B845" t="s">
        <v>1948</v>
      </c>
      <c r="C845" t="s">
        <v>1595</v>
      </c>
      <c r="D845" t="s">
        <v>1519</v>
      </c>
      <c r="E845" t="s">
        <v>3442</v>
      </c>
      <c r="F845" t="s">
        <v>1446</v>
      </c>
      <c r="G845" t="s">
        <v>3443</v>
      </c>
      <c r="H845" t="s">
        <v>2925</v>
      </c>
      <c r="I845" t="s">
        <v>3293</v>
      </c>
      <c r="J845" t="s">
        <v>1593</v>
      </c>
    </row>
    <row r="846" spans="1:10" x14ac:dyDescent="0.3">
      <c r="A846" t="s">
        <v>1595</v>
      </c>
      <c r="B846" t="s">
        <v>2917</v>
      </c>
      <c r="C846" t="s">
        <v>1595</v>
      </c>
      <c r="D846" t="s">
        <v>1975</v>
      </c>
      <c r="E846" t="s">
        <v>3444</v>
      </c>
      <c r="F846" t="s">
        <v>1446</v>
      </c>
      <c r="G846" t="s">
        <v>3445</v>
      </c>
      <c r="H846" t="s">
        <v>2925</v>
      </c>
      <c r="I846" t="s">
        <v>2921</v>
      </c>
      <c r="J846" t="s">
        <v>1593</v>
      </c>
    </row>
    <row r="847" spans="1:10" x14ac:dyDescent="0.3">
      <c r="A847" t="s">
        <v>1595</v>
      </c>
      <c r="B847" t="s">
        <v>3446</v>
      </c>
      <c r="C847" t="s">
        <v>1595</v>
      </c>
      <c r="D847" t="s">
        <v>1975</v>
      </c>
      <c r="E847" t="s">
        <v>2196</v>
      </c>
      <c r="F847" t="s">
        <v>1446</v>
      </c>
      <c r="G847" t="s">
        <v>3447</v>
      </c>
      <c r="H847" t="s">
        <v>3448</v>
      </c>
      <c r="I847" t="s">
        <v>3449</v>
      </c>
      <c r="J847" t="s">
        <v>1593</v>
      </c>
    </row>
    <row r="848" spans="1:10" x14ac:dyDescent="0.3">
      <c r="A848" t="s">
        <v>1595</v>
      </c>
      <c r="B848" t="s">
        <v>35245</v>
      </c>
      <c r="C848" t="s">
        <v>1595</v>
      </c>
      <c r="D848" t="s">
        <v>1519</v>
      </c>
      <c r="E848" t="s">
        <v>2204</v>
      </c>
      <c r="F848" t="s">
        <v>1446</v>
      </c>
      <c r="G848" t="s">
        <v>3450</v>
      </c>
      <c r="H848" t="s">
        <v>3451</v>
      </c>
      <c r="I848" t="s">
        <v>3272</v>
      </c>
      <c r="J848" t="s">
        <v>1593</v>
      </c>
    </row>
    <row r="849" spans="1:10" x14ac:dyDescent="0.3">
      <c r="A849" t="s">
        <v>1595</v>
      </c>
      <c r="B849" t="s">
        <v>35251</v>
      </c>
      <c r="C849" t="s">
        <v>1595</v>
      </c>
      <c r="D849" t="s">
        <v>1975</v>
      </c>
      <c r="E849" t="s">
        <v>3452</v>
      </c>
      <c r="F849" t="s">
        <v>1446</v>
      </c>
      <c r="G849" t="s">
        <v>3453</v>
      </c>
      <c r="H849" t="s">
        <v>3454</v>
      </c>
      <c r="I849" t="s">
        <v>3455</v>
      </c>
      <c r="J849" t="s">
        <v>1593</v>
      </c>
    </row>
    <row r="850" spans="1:10" x14ac:dyDescent="0.3">
      <c r="A850" t="s">
        <v>1595</v>
      </c>
      <c r="B850" t="s">
        <v>2917</v>
      </c>
      <c r="C850" t="s">
        <v>1595</v>
      </c>
      <c r="D850" t="s">
        <v>1975</v>
      </c>
      <c r="E850" t="s">
        <v>3456</v>
      </c>
      <c r="F850" t="s">
        <v>1446</v>
      </c>
      <c r="G850" t="s">
        <v>3457</v>
      </c>
      <c r="H850" t="s">
        <v>2925</v>
      </c>
      <c r="I850" t="s">
        <v>2921</v>
      </c>
      <c r="J850" t="s">
        <v>1593</v>
      </c>
    </row>
    <row r="851" spans="1:10" x14ac:dyDescent="0.3">
      <c r="A851" t="s">
        <v>1595</v>
      </c>
      <c r="B851" t="s">
        <v>1985</v>
      </c>
      <c r="C851" t="s">
        <v>1595</v>
      </c>
      <c r="D851" t="s">
        <v>1519</v>
      </c>
      <c r="E851" t="s">
        <v>3458</v>
      </c>
      <c r="F851" t="s">
        <v>3459</v>
      </c>
      <c r="G851" t="s">
        <v>3460</v>
      </c>
      <c r="H851" t="s">
        <v>3461</v>
      </c>
      <c r="I851" t="s">
        <v>1988</v>
      </c>
      <c r="J851" t="s">
        <v>1593</v>
      </c>
    </row>
    <row r="852" spans="1:10" x14ac:dyDescent="0.3">
      <c r="A852" t="s">
        <v>1595</v>
      </c>
      <c r="B852" t="s">
        <v>1816</v>
      </c>
      <c r="C852" t="s">
        <v>1595</v>
      </c>
      <c r="D852" t="s">
        <v>1519</v>
      </c>
      <c r="E852" t="s">
        <v>3462</v>
      </c>
      <c r="F852" t="s">
        <v>3463</v>
      </c>
      <c r="G852" t="s">
        <v>3464</v>
      </c>
      <c r="H852" t="s">
        <v>3465</v>
      </c>
      <c r="I852" t="s">
        <v>3326</v>
      </c>
      <c r="J852" t="s">
        <v>1593</v>
      </c>
    </row>
    <row r="853" spans="1:10" x14ac:dyDescent="0.3">
      <c r="A853" t="s">
        <v>1595</v>
      </c>
      <c r="B853" t="s">
        <v>3466</v>
      </c>
      <c r="C853" t="s">
        <v>1595</v>
      </c>
      <c r="D853" t="s">
        <v>1519</v>
      </c>
      <c r="E853" t="s">
        <v>2228</v>
      </c>
      <c r="F853" t="s">
        <v>1446</v>
      </c>
      <c r="G853" t="s">
        <v>3467</v>
      </c>
      <c r="H853" t="s">
        <v>3468</v>
      </c>
      <c r="I853" t="s">
        <v>3469</v>
      </c>
      <c r="J853" t="s">
        <v>1593</v>
      </c>
    </row>
    <row r="854" spans="1:10" x14ac:dyDescent="0.3">
      <c r="A854" t="s">
        <v>1595</v>
      </c>
      <c r="B854" t="s">
        <v>3477</v>
      </c>
      <c r="C854" t="s">
        <v>1595</v>
      </c>
      <c r="D854" t="s">
        <v>1519</v>
      </c>
      <c r="E854" t="s">
        <v>3470</v>
      </c>
      <c r="F854" t="s">
        <v>3295</v>
      </c>
      <c r="G854" t="s">
        <v>3471</v>
      </c>
      <c r="H854" t="s">
        <v>3472</v>
      </c>
      <c r="I854" t="s">
        <v>3298</v>
      </c>
      <c r="J854" t="s">
        <v>1593</v>
      </c>
    </row>
    <row r="855" spans="1:10" x14ac:dyDescent="0.3">
      <c r="A855" t="s">
        <v>1595</v>
      </c>
      <c r="B855" t="s">
        <v>1844</v>
      </c>
      <c r="C855" t="s">
        <v>1595</v>
      </c>
      <c r="D855" t="s">
        <v>1422</v>
      </c>
      <c r="E855" t="s">
        <v>3473</v>
      </c>
      <c r="F855" t="s">
        <v>1446</v>
      </c>
      <c r="G855" t="s">
        <v>3474</v>
      </c>
      <c r="H855" t="s">
        <v>3475</v>
      </c>
      <c r="I855" t="s">
        <v>3476</v>
      </c>
      <c r="J855" t="s">
        <v>1593</v>
      </c>
    </row>
    <row r="856" spans="1:10" x14ac:dyDescent="0.3">
      <c r="A856" t="s">
        <v>1595</v>
      </c>
      <c r="B856" t="s">
        <v>3477</v>
      </c>
      <c r="C856" t="s">
        <v>1595</v>
      </c>
      <c r="D856" t="s">
        <v>1519</v>
      </c>
      <c r="E856" t="s">
        <v>3478</v>
      </c>
      <c r="F856" t="s">
        <v>3295</v>
      </c>
      <c r="G856" t="s">
        <v>3479</v>
      </c>
      <c r="H856" t="s">
        <v>3480</v>
      </c>
      <c r="I856" t="s">
        <v>3481</v>
      </c>
      <c r="J856" t="s">
        <v>1593</v>
      </c>
    </row>
    <row r="857" spans="1:10" x14ac:dyDescent="0.3">
      <c r="A857" t="s">
        <v>1595</v>
      </c>
      <c r="B857" t="s">
        <v>35248</v>
      </c>
      <c r="C857" t="s">
        <v>1595</v>
      </c>
      <c r="D857" t="s">
        <v>1519</v>
      </c>
      <c r="E857" t="s">
        <v>3482</v>
      </c>
      <c r="F857" t="s">
        <v>3483</v>
      </c>
      <c r="G857" t="s">
        <v>3484</v>
      </c>
      <c r="H857" t="s">
        <v>35252</v>
      </c>
      <c r="I857" t="s">
        <v>3424</v>
      </c>
      <c r="J857" t="s">
        <v>1593</v>
      </c>
    </row>
    <row r="858" spans="1:10" x14ac:dyDescent="0.3">
      <c r="A858" t="s">
        <v>1595</v>
      </c>
      <c r="B858" t="s">
        <v>3477</v>
      </c>
      <c r="C858" t="s">
        <v>1595</v>
      </c>
      <c r="D858" t="s">
        <v>1519</v>
      </c>
      <c r="E858" t="s">
        <v>3485</v>
      </c>
      <c r="F858" t="s">
        <v>3295</v>
      </c>
      <c r="G858" t="s">
        <v>3486</v>
      </c>
      <c r="H858" t="s">
        <v>3487</v>
      </c>
      <c r="I858" t="s">
        <v>3481</v>
      </c>
      <c r="J858" t="s">
        <v>1593</v>
      </c>
    </row>
    <row r="859" spans="1:10" x14ac:dyDescent="0.3">
      <c r="A859" t="s">
        <v>1595</v>
      </c>
      <c r="B859" t="s">
        <v>3477</v>
      </c>
      <c r="C859" t="s">
        <v>1595</v>
      </c>
      <c r="D859" t="s">
        <v>1975</v>
      </c>
      <c r="E859" t="s">
        <v>3488</v>
      </c>
      <c r="F859" t="s">
        <v>1446</v>
      </c>
      <c r="G859" t="s">
        <v>3489</v>
      </c>
      <c r="H859" t="s">
        <v>2925</v>
      </c>
      <c r="I859" t="s">
        <v>3481</v>
      </c>
      <c r="J859" t="s">
        <v>1593</v>
      </c>
    </row>
    <row r="860" spans="1:10" x14ac:dyDescent="0.3">
      <c r="A860" t="s">
        <v>1595</v>
      </c>
      <c r="B860" t="s">
        <v>2917</v>
      </c>
      <c r="C860" t="s">
        <v>1595</v>
      </c>
      <c r="D860" t="s">
        <v>1975</v>
      </c>
      <c r="E860" t="s">
        <v>3490</v>
      </c>
      <c r="F860" t="s">
        <v>1446</v>
      </c>
      <c r="G860" t="s">
        <v>3491</v>
      </c>
      <c r="H860" t="s">
        <v>3492</v>
      </c>
      <c r="I860" t="s">
        <v>2921</v>
      </c>
      <c r="J860" t="s">
        <v>1593</v>
      </c>
    </row>
    <row r="861" spans="1:10" x14ac:dyDescent="0.3">
      <c r="A861" t="s">
        <v>1595</v>
      </c>
      <c r="B861" t="s">
        <v>2917</v>
      </c>
      <c r="C861" t="s">
        <v>1595</v>
      </c>
      <c r="D861" t="s">
        <v>1975</v>
      </c>
      <c r="E861" t="s">
        <v>3493</v>
      </c>
      <c r="F861" t="s">
        <v>1446</v>
      </c>
      <c r="G861" t="s">
        <v>3494</v>
      </c>
      <c r="H861" t="s">
        <v>2925</v>
      </c>
      <c r="I861" t="s">
        <v>2921</v>
      </c>
      <c r="J861" t="s">
        <v>1593</v>
      </c>
    </row>
    <row r="862" spans="1:10" x14ac:dyDescent="0.3">
      <c r="A862" t="s">
        <v>1595</v>
      </c>
      <c r="B862" t="s">
        <v>2236</v>
      </c>
      <c r="C862" t="s">
        <v>1595</v>
      </c>
      <c r="D862" t="s">
        <v>1519</v>
      </c>
      <c r="E862" t="s">
        <v>3495</v>
      </c>
      <c r="F862" t="s">
        <v>3496</v>
      </c>
      <c r="G862" t="s">
        <v>3497</v>
      </c>
      <c r="H862" t="s">
        <v>3498</v>
      </c>
      <c r="I862" t="s">
        <v>2241</v>
      </c>
      <c r="J862" t="s">
        <v>1593</v>
      </c>
    </row>
    <row r="863" spans="1:10" x14ac:dyDescent="0.3">
      <c r="A863" t="s">
        <v>1595</v>
      </c>
      <c r="B863" t="s">
        <v>2706</v>
      </c>
      <c r="C863" t="s">
        <v>1595</v>
      </c>
      <c r="D863" t="s">
        <v>1519</v>
      </c>
      <c r="E863" t="s">
        <v>3499</v>
      </c>
      <c r="F863" t="s">
        <v>3500</v>
      </c>
      <c r="G863" t="s">
        <v>3501</v>
      </c>
      <c r="H863" t="s">
        <v>3502</v>
      </c>
      <c r="I863" t="s">
        <v>2710</v>
      </c>
      <c r="J863" t="s">
        <v>1593</v>
      </c>
    </row>
    <row r="864" spans="1:10" x14ac:dyDescent="0.3">
      <c r="A864" t="s">
        <v>1595</v>
      </c>
      <c r="B864" t="s">
        <v>2253</v>
      </c>
      <c r="C864" t="s">
        <v>1595</v>
      </c>
      <c r="D864" t="s">
        <v>1519</v>
      </c>
      <c r="E864" t="s">
        <v>3503</v>
      </c>
      <c r="F864" t="s">
        <v>3504</v>
      </c>
      <c r="G864" t="s">
        <v>3505</v>
      </c>
      <c r="H864" t="s">
        <v>3506</v>
      </c>
      <c r="I864" t="s">
        <v>2258</v>
      </c>
      <c r="J864" t="s">
        <v>1593</v>
      </c>
    </row>
    <row r="865" spans="1:10" x14ac:dyDescent="0.3">
      <c r="A865" t="s">
        <v>1595</v>
      </c>
      <c r="B865" t="s">
        <v>1844</v>
      </c>
      <c r="C865" t="s">
        <v>1595</v>
      </c>
      <c r="D865" t="s">
        <v>1975</v>
      </c>
      <c r="E865" t="s">
        <v>3507</v>
      </c>
      <c r="F865" t="s">
        <v>1446</v>
      </c>
      <c r="G865" t="s">
        <v>3508</v>
      </c>
      <c r="H865" t="s">
        <v>3509</v>
      </c>
      <c r="I865" t="s">
        <v>1848</v>
      </c>
      <c r="J865" t="s">
        <v>1593</v>
      </c>
    </row>
    <row r="866" spans="1:10" x14ac:dyDescent="0.3">
      <c r="A866" t="s">
        <v>1595</v>
      </c>
      <c r="B866" t="s">
        <v>1781</v>
      </c>
      <c r="C866" t="s">
        <v>1595</v>
      </c>
      <c r="D866" t="s">
        <v>1975</v>
      </c>
      <c r="E866" t="s">
        <v>1608</v>
      </c>
      <c r="F866" t="s">
        <v>1446</v>
      </c>
      <c r="G866" t="s">
        <v>3510</v>
      </c>
      <c r="H866" t="s">
        <v>3511</v>
      </c>
      <c r="I866" t="s">
        <v>3512</v>
      </c>
      <c r="J866" t="s">
        <v>1593</v>
      </c>
    </row>
    <row r="867" spans="1:10" x14ac:dyDescent="0.3">
      <c r="A867" t="s">
        <v>1595</v>
      </c>
      <c r="B867" t="s">
        <v>2917</v>
      </c>
      <c r="C867" t="s">
        <v>1595</v>
      </c>
      <c r="D867" t="s">
        <v>1975</v>
      </c>
      <c r="E867" t="s">
        <v>3513</v>
      </c>
      <c r="F867" t="s">
        <v>1446</v>
      </c>
      <c r="G867" t="s">
        <v>3514</v>
      </c>
      <c r="H867" t="s">
        <v>2925</v>
      </c>
      <c r="I867" t="s">
        <v>2921</v>
      </c>
      <c r="J867" t="s">
        <v>1593</v>
      </c>
    </row>
    <row r="868" spans="1:10" x14ac:dyDescent="0.3">
      <c r="A868" t="s">
        <v>1595</v>
      </c>
      <c r="B868" t="s">
        <v>1985</v>
      </c>
      <c r="C868" t="s">
        <v>1595</v>
      </c>
      <c r="D868" t="s">
        <v>1519</v>
      </c>
      <c r="E868" t="s">
        <v>3515</v>
      </c>
      <c r="F868" t="s">
        <v>3516</v>
      </c>
      <c r="G868" t="s">
        <v>3517</v>
      </c>
      <c r="H868" t="s">
        <v>3518</v>
      </c>
      <c r="I868" t="s">
        <v>1988</v>
      </c>
      <c r="J868" t="s">
        <v>1593</v>
      </c>
    </row>
    <row r="869" spans="1:10" x14ac:dyDescent="0.3">
      <c r="A869" t="s">
        <v>1595</v>
      </c>
      <c r="B869" t="s">
        <v>2917</v>
      </c>
      <c r="C869" t="s">
        <v>1595</v>
      </c>
      <c r="D869" t="s">
        <v>1975</v>
      </c>
      <c r="E869" t="s">
        <v>3519</v>
      </c>
      <c r="F869" t="s">
        <v>1446</v>
      </c>
      <c r="G869" t="s">
        <v>3520</v>
      </c>
      <c r="H869" t="s">
        <v>3521</v>
      </c>
      <c r="I869" t="s">
        <v>2921</v>
      </c>
      <c r="J869" t="s">
        <v>1593</v>
      </c>
    </row>
    <row r="870" spans="1:10" x14ac:dyDescent="0.3">
      <c r="A870" t="s">
        <v>1595</v>
      </c>
      <c r="B870" t="s">
        <v>2917</v>
      </c>
      <c r="C870" t="s">
        <v>1595</v>
      </c>
      <c r="D870" t="s">
        <v>1975</v>
      </c>
      <c r="E870" t="s">
        <v>3522</v>
      </c>
      <c r="F870" t="s">
        <v>1446</v>
      </c>
      <c r="G870" t="s">
        <v>3523</v>
      </c>
      <c r="H870" t="s">
        <v>2925</v>
      </c>
      <c r="I870" t="s">
        <v>2921</v>
      </c>
      <c r="J870" t="s">
        <v>1593</v>
      </c>
    </row>
    <row r="871" spans="1:10" x14ac:dyDescent="0.3">
      <c r="A871" t="s">
        <v>1595</v>
      </c>
      <c r="B871" t="s">
        <v>3820</v>
      </c>
      <c r="C871" t="s">
        <v>1595</v>
      </c>
      <c r="D871" t="s">
        <v>1519</v>
      </c>
      <c r="E871" t="s">
        <v>3524</v>
      </c>
      <c r="F871" t="s">
        <v>3525</v>
      </c>
      <c r="G871" t="s">
        <v>3526</v>
      </c>
      <c r="H871" t="s">
        <v>3527</v>
      </c>
      <c r="I871" t="s">
        <v>3528</v>
      </c>
      <c r="J871" t="s">
        <v>1593</v>
      </c>
    </row>
    <row r="872" spans="1:10" x14ac:dyDescent="0.3">
      <c r="A872" t="s">
        <v>1595</v>
      </c>
      <c r="B872" t="s">
        <v>2917</v>
      </c>
      <c r="C872" t="s">
        <v>1595</v>
      </c>
      <c r="D872" t="s">
        <v>1975</v>
      </c>
      <c r="E872" t="s">
        <v>3529</v>
      </c>
      <c r="F872" t="s">
        <v>1446</v>
      </c>
      <c r="G872" t="s">
        <v>3530</v>
      </c>
      <c r="H872" t="s">
        <v>2925</v>
      </c>
      <c r="I872" t="s">
        <v>2921</v>
      </c>
      <c r="J872" t="s">
        <v>1593</v>
      </c>
    </row>
    <row r="873" spans="1:10" x14ac:dyDescent="0.3">
      <c r="A873" t="s">
        <v>1595</v>
      </c>
      <c r="B873" t="s">
        <v>2917</v>
      </c>
      <c r="C873" t="s">
        <v>1595</v>
      </c>
      <c r="D873" t="s">
        <v>1975</v>
      </c>
      <c r="E873" t="s">
        <v>3531</v>
      </c>
      <c r="F873" t="s">
        <v>1446</v>
      </c>
      <c r="G873" t="s">
        <v>3532</v>
      </c>
      <c r="H873" t="s">
        <v>2925</v>
      </c>
      <c r="I873" t="s">
        <v>2921</v>
      </c>
      <c r="J873" t="s">
        <v>1593</v>
      </c>
    </row>
    <row r="874" spans="1:10" x14ac:dyDescent="0.3">
      <c r="A874" t="s">
        <v>1595</v>
      </c>
      <c r="B874" t="s">
        <v>2917</v>
      </c>
      <c r="C874" t="s">
        <v>1595</v>
      </c>
      <c r="D874" t="s">
        <v>1975</v>
      </c>
      <c r="E874" t="s">
        <v>3533</v>
      </c>
      <c r="F874" t="s">
        <v>1446</v>
      </c>
      <c r="G874" t="s">
        <v>3534</v>
      </c>
      <c r="H874" t="s">
        <v>2925</v>
      </c>
      <c r="I874" t="s">
        <v>2921</v>
      </c>
      <c r="J874" t="s">
        <v>1593</v>
      </c>
    </row>
    <row r="875" spans="1:10" x14ac:dyDescent="0.3">
      <c r="A875" t="s">
        <v>1595</v>
      </c>
      <c r="B875" t="s">
        <v>3820</v>
      </c>
      <c r="C875" t="s">
        <v>1595</v>
      </c>
      <c r="D875" t="s">
        <v>1519</v>
      </c>
      <c r="E875" t="s">
        <v>3535</v>
      </c>
      <c r="F875" t="s">
        <v>3536</v>
      </c>
      <c r="G875" t="s">
        <v>3537</v>
      </c>
      <c r="H875" t="s">
        <v>3538</v>
      </c>
      <c r="I875" t="s">
        <v>3528</v>
      </c>
      <c r="J875" t="s">
        <v>1593</v>
      </c>
    </row>
    <row r="876" spans="1:10" x14ac:dyDescent="0.3">
      <c r="A876" t="s">
        <v>1595</v>
      </c>
      <c r="B876" t="s">
        <v>3477</v>
      </c>
      <c r="C876" t="s">
        <v>1595</v>
      </c>
      <c r="D876" t="s">
        <v>1519</v>
      </c>
      <c r="E876" t="s">
        <v>3539</v>
      </c>
      <c r="F876" t="s">
        <v>3295</v>
      </c>
      <c r="G876" t="s">
        <v>3540</v>
      </c>
      <c r="H876" t="s">
        <v>3541</v>
      </c>
      <c r="I876" t="s">
        <v>3481</v>
      </c>
      <c r="J876" t="s">
        <v>1593</v>
      </c>
    </row>
    <row r="877" spans="1:10" x14ac:dyDescent="0.3">
      <c r="A877" t="s">
        <v>1595</v>
      </c>
      <c r="B877" t="s">
        <v>35253</v>
      </c>
      <c r="C877" t="s">
        <v>1595</v>
      </c>
      <c r="D877" t="s">
        <v>1519</v>
      </c>
      <c r="E877" t="s">
        <v>3542</v>
      </c>
      <c r="F877" t="s">
        <v>3543</v>
      </c>
      <c r="G877" t="s">
        <v>3544</v>
      </c>
      <c r="H877" t="s">
        <v>3545</v>
      </c>
      <c r="I877" t="s">
        <v>3546</v>
      </c>
      <c r="J877" t="s">
        <v>1593</v>
      </c>
    </row>
    <row r="878" spans="1:10" x14ac:dyDescent="0.3">
      <c r="A878" t="s">
        <v>1595</v>
      </c>
      <c r="B878" t="s">
        <v>2917</v>
      </c>
      <c r="C878" t="s">
        <v>1595</v>
      </c>
      <c r="D878" t="s">
        <v>1975</v>
      </c>
      <c r="E878" t="s">
        <v>3547</v>
      </c>
      <c r="F878" t="s">
        <v>1446</v>
      </c>
      <c r="G878" t="s">
        <v>3548</v>
      </c>
      <c r="H878" t="s">
        <v>3549</v>
      </c>
      <c r="I878" t="s">
        <v>2921</v>
      </c>
      <c r="J878" t="s">
        <v>1593</v>
      </c>
    </row>
    <row r="879" spans="1:10" x14ac:dyDescent="0.3">
      <c r="A879" t="s">
        <v>1595</v>
      </c>
      <c r="B879" t="s">
        <v>2917</v>
      </c>
      <c r="C879" t="s">
        <v>1595</v>
      </c>
      <c r="D879" t="s">
        <v>1975</v>
      </c>
      <c r="E879" t="s">
        <v>3550</v>
      </c>
      <c r="F879" t="s">
        <v>1446</v>
      </c>
      <c r="G879" t="s">
        <v>3551</v>
      </c>
      <c r="H879" t="s">
        <v>2925</v>
      </c>
      <c r="I879" t="s">
        <v>2921</v>
      </c>
      <c r="J879" t="s">
        <v>1593</v>
      </c>
    </row>
    <row r="880" spans="1:10" x14ac:dyDescent="0.3">
      <c r="A880" t="s">
        <v>1595</v>
      </c>
      <c r="B880" t="s">
        <v>3552</v>
      </c>
      <c r="C880" t="s">
        <v>1595</v>
      </c>
      <c r="D880" t="s">
        <v>1519</v>
      </c>
      <c r="E880" t="s">
        <v>3553</v>
      </c>
      <c r="F880" t="s">
        <v>3554</v>
      </c>
      <c r="G880" t="s">
        <v>3555</v>
      </c>
      <c r="H880" t="s">
        <v>3556</v>
      </c>
      <c r="I880" t="s">
        <v>3557</v>
      </c>
      <c r="J880" t="s">
        <v>1593</v>
      </c>
    </row>
    <row r="881" spans="1:10" x14ac:dyDescent="0.3">
      <c r="A881" t="s">
        <v>1595</v>
      </c>
      <c r="B881" t="s">
        <v>2917</v>
      </c>
      <c r="C881" t="s">
        <v>1595</v>
      </c>
      <c r="D881" t="s">
        <v>1975</v>
      </c>
      <c r="E881" t="s">
        <v>3558</v>
      </c>
      <c r="F881" t="s">
        <v>1446</v>
      </c>
      <c r="G881" t="s">
        <v>3559</v>
      </c>
      <c r="H881" t="s">
        <v>3560</v>
      </c>
      <c r="I881" t="s">
        <v>2921</v>
      </c>
      <c r="J881" t="s">
        <v>1593</v>
      </c>
    </row>
    <row r="882" spans="1:10" x14ac:dyDescent="0.3">
      <c r="A882" t="s">
        <v>1595</v>
      </c>
      <c r="B882" t="s">
        <v>2541</v>
      </c>
      <c r="C882" t="s">
        <v>1595</v>
      </c>
      <c r="D882" t="s">
        <v>1975</v>
      </c>
      <c r="E882" t="s">
        <v>2413</v>
      </c>
      <c r="F882" t="s">
        <v>1446</v>
      </c>
      <c r="G882" t="s">
        <v>3561</v>
      </c>
      <c r="H882" t="s">
        <v>3562</v>
      </c>
      <c r="I882" t="s">
        <v>2546</v>
      </c>
      <c r="J882" t="s">
        <v>1593</v>
      </c>
    </row>
    <row r="883" spans="1:10" x14ac:dyDescent="0.3">
      <c r="A883" t="s">
        <v>1595</v>
      </c>
      <c r="B883" t="s">
        <v>3563</v>
      </c>
      <c r="C883" t="s">
        <v>1595</v>
      </c>
      <c r="D883" t="s">
        <v>1519</v>
      </c>
      <c r="E883" t="s">
        <v>2413</v>
      </c>
      <c r="F883" t="s">
        <v>1446</v>
      </c>
      <c r="G883" t="s">
        <v>3564</v>
      </c>
      <c r="H883" t="s">
        <v>3565</v>
      </c>
      <c r="I883" t="s">
        <v>3566</v>
      </c>
      <c r="J883" t="s">
        <v>1593</v>
      </c>
    </row>
    <row r="884" spans="1:10" x14ac:dyDescent="0.3">
      <c r="A884" t="s">
        <v>1595</v>
      </c>
      <c r="B884" t="s">
        <v>1985</v>
      </c>
      <c r="C884" t="s">
        <v>1595</v>
      </c>
      <c r="D884" t="s">
        <v>1519</v>
      </c>
      <c r="E884" t="s">
        <v>3567</v>
      </c>
      <c r="F884" t="s">
        <v>3568</v>
      </c>
      <c r="G884" t="s">
        <v>3569</v>
      </c>
      <c r="H884" t="s">
        <v>3570</v>
      </c>
      <c r="I884" t="s">
        <v>1988</v>
      </c>
      <c r="J884" t="s">
        <v>1593</v>
      </c>
    </row>
    <row r="885" spans="1:10" x14ac:dyDescent="0.3">
      <c r="A885" t="s">
        <v>1595</v>
      </c>
      <c r="B885" t="s">
        <v>3571</v>
      </c>
      <c r="C885" t="s">
        <v>1595</v>
      </c>
      <c r="D885" t="s">
        <v>1519</v>
      </c>
      <c r="E885" t="s">
        <v>2428</v>
      </c>
      <c r="F885" t="s">
        <v>1446</v>
      </c>
      <c r="G885" t="s">
        <v>3572</v>
      </c>
      <c r="H885" t="s">
        <v>3573</v>
      </c>
      <c r="I885" t="s">
        <v>3574</v>
      </c>
      <c r="J885" t="s">
        <v>1593</v>
      </c>
    </row>
    <row r="886" spans="1:10" x14ac:dyDescent="0.3">
      <c r="A886" t="s">
        <v>1595</v>
      </c>
      <c r="B886" t="s">
        <v>2917</v>
      </c>
      <c r="C886" t="s">
        <v>1595</v>
      </c>
      <c r="D886" t="s">
        <v>1975</v>
      </c>
      <c r="E886" t="s">
        <v>3575</v>
      </c>
      <c r="F886" t="s">
        <v>1446</v>
      </c>
      <c r="G886" t="s">
        <v>3576</v>
      </c>
      <c r="H886" t="s">
        <v>2925</v>
      </c>
      <c r="I886" t="s">
        <v>2921</v>
      </c>
      <c r="J886" t="s">
        <v>1593</v>
      </c>
    </row>
    <row r="887" spans="1:10" x14ac:dyDescent="0.3">
      <c r="A887" t="s">
        <v>1595</v>
      </c>
      <c r="B887" t="s">
        <v>1985</v>
      </c>
      <c r="C887" t="s">
        <v>1595</v>
      </c>
      <c r="D887" t="s">
        <v>1519</v>
      </c>
      <c r="E887" t="s">
        <v>3577</v>
      </c>
      <c r="F887" t="s">
        <v>3578</v>
      </c>
      <c r="G887" t="s">
        <v>3579</v>
      </c>
      <c r="H887" t="s">
        <v>3580</v>
      </c>
      <c r="I887" t="s">
        <v>1988</v>
      </c>
      <c r="J887" t="s">
        <v>1593</v>
      </c>
    </row>
    <row r="888" spans="1:10" x14ac:dyDescent="0.3">
      <c r="A888" t="s">
        <v>1595</v>
      </c>
      <c r="B888" t="s">
        <v>2917</v>
      </c>
      <c r="C888" t="s">
        <v>1595</v>
      </c>
      <c r="D888" t="s">
        <v>1975</v>
      </c>
      <c r="E888" t="s">
        <v>3581</v>
      </c>
      <c r="F888" t="s">
        <v>1446</v>
      </c>
      <c r="G888" t="s">
        <v>3582</v>
      </c>
      <c r="H888" t="s">
        <v>3583</v>
      </c>
      <c r="I888" t="s">
        <v>2921</v>
      </c>
      <c r="J888" t="s">
        <v>1593</v>
      </c>
    </row>
    <row r="889" spans="1:10" x14ac:dyDescent="0.3">
      <c r="A889" t="s">
        <v>1595</v>
      </c>
      <c r="B889" t="s">
        <v>1985</v>
      </c>
      <c r="C889" t="s">
        <v>1595</v>
      </c>
      <c r="D889" t="s">
        <v>1519</v>
      </c>
      <c r="E889" t="s">
        <v>2625</v>
      </c>
      <c r="F889" t="s">
        <v>3584</v>
      </c>
      <c r="G889" t="s">
        <v>3585</v>
      </c>
      <c r="H889" t="s">
        <v>3586</v>
      </c>
      <c r="I889" t="s">
        <v>1988</v>
      </c>
      <c r="J889" t="s">
        <v>1593</v>
      </c>
    </row>
    <row r="890" spans="1:10" x14ac:dyDescent="0.3">
      <c r="A890" t="s">
        <v>1595</v>
      </c>
      <c r="B890" t="s">
        <v>2670</v>
      </c>
      <c r="C890" t="s">
        <v>1595</v>
      </c>
      <c r="D890" t="s">
        <v>1975</v>
      </c>
      <c r="E890" t="s">
        <v>1750</v>
      </c>
      <c r="F890" t="s">
        <v>1446</v>
      </c>
      <c r="G890" t="s">
        <v>3587</v>
      </c>
      <c r="H890" t="s">
        <v>3588</v>
      </c>
      <c r="I890" t="s">
        <v>2675</v>
      </c>
      <c r="J890" t="s">
        <v>1593</v>
      </c>
    </row>
    <row r="891" spans="1:10" x14ac:dyDescent="0.3">
      <c r="A891" t="s">
        <v>1595</v>
      </c>
      <c r="B891" t="s">
        <v>1654</v>
      </c>
      <c r="C891" t="s">
        <v>1595</v>
      </c>
      <c r="D891" t="s">
        <v>1975</v>
      </c>
      <c r="E891" t="s">
        <v>3589</v>
      </c>
      <c r="F891" t="s">
        <v>1446</v>
      </c>
      <c r="G891" t="s">
        <v>3590</v>
      </c>
      <c r="H891" t="s">
        <v>3591</v>
      </c>
      <c r="I891" t="s">
        <v>1657</v>
      </c>
      <c r="J891" t="s">
        <v>1593</v>
      </c>
    </row>
    <row r="892" spans="1:10" x14ac:dyDescent="0.3">
      <c r="A892" t="s">
        <v>1595</v>
      </c>
      <c r="B892" t="s">
        <v>2750</v>
      </c>
      <c r="C892" t="s">
        <v>1595</v>
      </c>
      <c r="D892" t="s">
        <v>3592</v>
      </c>
      <c r="E892" t="s">
        <v>3593</v>
      </c>
      <c r="F892" t="s">
        <v>1446</v>
      </c>
      <c r="G892" t="s">
        <v>3594</v>
      </c>
      <c r="H892" t="s">
        <v>2925</v>
      </c>
      <c r="I892" t="s">
        <v>2755</v>
      </c>
      <c r="J892" t="s">
        <v>1593</v>
      </c>
    </row>
    <row r="893" spans="1:10" x14ac:dyDescent="0.3">
      <c r="A893" t="s">
        <v>1595</v>
      </c>
      <c r="B893" t="s">
        <v>2706</v>
      </c>
      <c r="C893" t="s">
        <v>1595</v>
      </c>
      <c r="D893" t="s">
        <v>1519</v>
      </c>
      <c r="E893" t="s">
        <v>2707</v>
      </c>
      <c r="F893" t="s">
        <v>3595</v>
      </c>
      <c r="G893" t="s">
        <v>3596</v>
      </c>
      <c r="H893" t="s">
        <v>3597</v>
      </c>
      <c r="I893" t="s">
        <v>2710</v>
      </c>
      <c r="J893" t="s">
        <v>1593</v>
      </c>
    </row>
    <row r="894" spans="1:10" x14ac:dyDescent="0.3">
      <c r="A894" t="s">
        <v>1595</v>
      </c>
      <c r="B894" t="s">
        <v>3598</v>
      </c>
      <c r="C894" t="s">
        <v>1595</v>
      </c>
      <c r="D894" t="s">
        <v>1519</v>
      </c>
      <c r="E894" t="s">
        <v>3599</v>
      </c>
      <c r="F894" t="s">
        <v>3600</v>
      </c>
      <c r="G894" t="s">
        <v>3601</v>
      </c>
      <c r="H894" t="s">
        <v>3602</v>
      </c>
      <c r="I894" t="s">
        <v>3603</v>
      </c>
      <c r="J894" t="s">
        <v>1593</v>
      </c>
    </row>
    <row r="895" spans="1:10" x14ac:dyDescent="0.3">
      <c r="A895" t="s">
        <v>1595</v>
      </c>
      <c r="B895" t="s">
        <v>1654</v>
      </c>
      <c r="C895" t="s">
        <v>1595</v>
      </c>
      <c r="D895" t="s">
        <v>1975</v>
      </c>
      <c r="E895" t="s">
        <v>3604</v>
      </c>
      <c r="F895" t="s">
        <v>1446</v>
      </c>
      <c r="G895" t="s">
        <v>3605</v>
      </c>
      <c r="H895" t="s">
        <v>3606</v>
      </c>
      <c r="I895" t="s">
        <v>1748</v>
      </c>
      <c r="J895" t="s">
        <v>1593</v>
      </c>
    </row>
    <row r="896" spans="1:10" x14ac:dyDescent="0.3">
      <c r="A896" t="s">
        <v>1595</v>
      </c>
      <c r="B896" t="s">
        <v>2800</v>
      </c>
      <c r="C896" t="s">
        <v>1595</v>
      </c>
      <c r="D896" t="s">
        <v>1975</v>
      </c>
      <c r="E896" t="s">
        <v>3607</v>
      </c>
      <c r="F896" t="s">
        <v>1446</v>
      </c>
      <c r="G896" t="s">
        <v>3608</v>
      </c>
      <c r="H896" t="s">
        <v>3609</v>
      </c>
      <c r="I896" t="s">
        <v>3610</v>
      </c>
      <c r="J896" t="s">
        <v>1593</v>
      </c>
    </row>
    <row r="897" spans="1:10" x14ac:dyDescent="0.3">
      <c r="A897" t="s">
        <v>1595</v>
      </c>
      <c r="B897" t="s">
        <v>2800</v>
      </c>
      <c r="C897" t="s">
        <v>1595</v>
      </c>
      <c r="D897" t="s">
        <v>1975</v>
      </c>
      <c r="E897" t="s">
        <v>3611</v>
      </c>
      <c r="F897" t="s">
        <v>1446</v>
      </c>
      <c r="G897" t="s">
        <v>3612</v>
      </c>
      <c r="H897" t="s">
        <v>3613</v>
      </c>
      <c r="I897" t="s">
        <v>3610</v>
      </c>
      <c r="J897" t="s">
        <v>1593</v>
      </c>
    </row>
    <row r="898" spans="1:10" x14ac:dyDescent="0.3">
      <c r="A898" t="s">
        <v>1595</v>
      </c>
      <c r="B898" t="s">
        <v>1654</v>
      </c>
      <c r="C898" t="s">
        <v>1595</v>
      </c>
      <c r="D898" t="s">
        <v>1519</v>
      </c>
      <c r="E898" t="s">
        <v>3614</v>
      </c>
      <c r="F898" t="s">
        <v>1446</v>
      </c>
      <c r="G898" t="s">
        <v>3615</v>
      </c>
      <c r="H898" t="s">
        <v>3616</v>
      </c>
      <c r="I898" t="s">
        <v>1657</v>
      </c>
      <c r="J898" t="s">
        <v>1593</v>
      </c>
    </row>
    <row r="899" spans="1:10" x14ac:dyDescent="0.3">
      <c r="A899" t="s">
        <v>1595</v>
      </c>
      <c r="B899" t="s">
        <v>2676</v>
      </c>
      <c r="C899" t="s">
        <v>1595</v>
      </c>
      <c r="D899" t="s">
        <v>1975</v>
      </c>
      <c r="E899" t="s">
        <v>3617</v>
      </c>
      <c r="F899" t="s">
        <v>1446</v>
      </c>
      <c r="G899" t="s">
        <v>3618</v>
      </c>
      <c r="H899" t="s">
        <v>3619</v>
      </c>
      <c r="I899" t="s">
        <v>2681</v>
      </c>
      <c r="J899" t="s">
        <v>1593</v>
      </c>
    </row>
    <row r="900" spans="1:10" x14ac:dyDescent="0.3">
      <c r="A900" t="s">
        <v>1595</v>
      </c>
      <c r="B900" t="s">
        <v>1985</v>
      </c>
      <c r="C900" t="s">
        <v>1595</v>
      </c>
      <c r="D900" t="s">
        <v>1519</v>
      </c>
      <c r="E900" t="s">
        <v>3620</v>
      </c>
      <c r="F900" t="s">
        <v>3621</v>
      </c>
      <c r="G900" t="s">
        <v>3622</v>
      </c>
      <c r="H900" t="s">
        <v>3623</v>
      </c>
      <c r="I900" t="s">
        <v>1988</v>
      </c>
      <c r="J900" t="s">
        <v>1593</v>
      </c>
    </row>
    <row r="901" spans="1:10" x14ac:dyDescent="0.3">
      <c r="A901" t="s">
        <v>1595</v>
      </c>
      <c r="B901" t="s">
        <v>35207</v>
      </c>
      <c r="C901" t="s">
        <v>1595</v>
      </c>
      <c r="D901" t="s">
        <v>1975</v>
      </c>
      <c r="E901" t="s">
        <v>3087</v>
      </c>
      <c r="F901" t="s">
        <v>1446</v>
      </c>
      <c r="G901" t="s">
        <v>3624</v>
      </c>
      <c r="H901" t="s">
        <v>3625</v>
      </c>
      <c r="I901" t="s">
        <v>1653</v>
      </c>
      <c r="J901" t="s">
        <v>1593</v>
      </c>
    </row>
    <row r="902" spans="1:10" x14ac:dyDescent="0.3">
      <c r="A902" t="s">
        <v>1595</v>
      </c>
      <c r="B902" t="s">
        <v>2874</v>
      </c>
      <c r="C902" t="s">
        <v>1595</v>
      </c>
      <c r="D902" t="s">
        <v>1519</v>
      </c>
      <c r="E902" t="s">
        <v>3626</v>
      </c>
      <c r="F902" t="s">
        <v>1446</v>
      </c>
      <c r="G902" t="s">
        <v>3627</v>
      </c>
      <c r="H902" t="s">
        <v>3628</v>
      </c>
      <c r="I902" t="s">
        <v>3629</v>
      </c>
      <c r="J902" t="s">
        <v>1593</v>
      </c>
    </row>
    <row r="903" spans="1:10" x14ac:dyDescent="0.3">
      <c r="A903" t="s">
        <v>1595</v>
      </c>
      <c r="B903" t="s">
        <v>2885</v>
      </c>
      <c r="C903" t="s">
        <v>1595</v>
      </c>
      <c r="D903" t="s">
        <v>1519</v>
      </c>
      <c r="E903" t="s">
        <v>2875</v>
      </c>
      <c r="F903" t="s">
        <v>3630</v>
      </c>
      <c r="G903" t="s">
        <v>3631</v>
      </c>
      <c r="H903" t="s">
        <v>3632</v>
      </c>
      <c r="I903" t="s">
        <v>3633</v>
      </c>
      <c r="J903" t="s">
        <v>1593</v>
      </c>
    </row>
    <row r="904" spans="1:10" x14ac:dyDescent="0.3">
      <c r="A904" t="s">
        <v>1595</v>
      </c>
      <c r="B904" t="s">
        <v>3634</v>
      </c>
      <c r="C904" t="s">
        <v>1595</v>
      </c>
      <c r="D904" t="s">
        <v>1519</v>
      </c>
      <c r="E904" t="s">
        <v>3635</v>
      </c>
      <c r="F904" t="s">
        <v>3636</v>
      </c>
      <c r="G904" t="s">
        <v>3637</v>
      </c>
      <c r="H904" t="s">
        <v>3638</v>
      </c>
      <c r="I904" t="s">
        <v>3639</v>
      </c>
      <c r="J904" t="s">
        <v>1593</v>
      </c>
    </row>
    <row r="905" spans="1:10" x14ac:dyDescent="0.3">
      <c r="A905" t="s">
        <v>1595</v>
      </c>
      <c r="B905" t="s">
        <v>2966</v>
      </c>
      <c r="C905" t="s">
        <v>1595</v>
      </c>
      <c r="D905" t="s">
        <v>1975</v>
      </c>
      <c r="E905" t="s">
        <v>3640</v>
      </c>
      <c r="F905" t="s">
        <v>1446</v>
      </c>
      <c r="G905" t="s">
        <v>3641</v>
      </c>
      <c r="H905" t="s">
        <v>3642</v>
      </c>
      <c r="I905" t="s">
        <v>2971</v>
      </c>
      <c r="J905" t="s">
        <v>1593</v>
      </c>
    </row>
    <row r="906" spans="1:10" x14ac:dyDescent="0.3">
      <c r="A906" t="s">
        <v>1595</v>
      </c>
      <c r="B906" t="s">
        <v>35254</v>
      </c>
      <c r="C906" t="s">
        <v>1595</v>
      </c>
      <c r="D906" t="s">
        <v>1519</v>
      </c>
      <c r="E906" t="s">
        <v>3026</v>
      </c>
      <c r="F906" t="s">
        <v>1446</v>
      </c>
      <c r="G906" t="s">
        <v>3643</v>
      </c>
      <c r="H906" t="s">
        <v>2925</v>
      </c>
      <c r="I906" t="s">
        <v>3644</v>
      </c>
      <c r="J906" t="s">
        <v>1593</v>
      </c>
    </row>
    <row r="907" spans="1:10" x14ac:dyDescent="0.3">
      <c r="A907" t="s">
        <v>1595</v>
      </c>
      <c r="B907" t="s">
        <v>3552</v>
      </c>
      <c r="C907" t="s">
        <v>1595</v>
      </c>
      <c r="D907" t="s">
        <v>1519</v>
      </c>
      <c r="E907" t="s">
        <v>3645</v>
      </c>
      <c r="F907" t="s">
        <v>3646</v>
      </c>
      <c r="G907" t="s">
        <v>3647</v>
      </c>
      <c r="H907" t="s">
        <v>3648</v>
      </c>
      <c r="I907" t="s">
        <v>3557</v>
      </c>
      <c r="J907" t="s">
        <v>1593</v>
      </c>
    </row>
    <row r="908" spans="1:10" x14ac:dyDescent="0.3">
      <c r="A908" t="s">
        <v>1595</v>
      </c>
      <c r="B908" t="s">
        <v>3820</v>
      </c>
      <c r="C908" t="s">
        <v>1595</v>
      </c>
      <c r="D908" t="s">
        <v>1519</v>
      </c>
      <c r="E908" t="s">
        <v>3649</v>
      </c>
      <c r="F908" t="s">
        <v>3650</v>
      </c>
      <c r="G908" t="s">
        <v>3651</v>
      </c>
      <c r="H908" t="s">
        <v>3652</v>
      </c>
      <c r="I908" t="s">
        <v>3528</v>
      </c>
      <c r="J908" t="s">
        <v>1593</v>
      </c>
    </row>
    <row r="909" spans="1:10" x14ac:dyDescent="0.3">
      <c r="A909" t="s">
        <v>1595</v>
      </c>
      <c r="B909" t="s">
        <v>3653</v>
      </c>
      <c r="C909" t="s">
        <v>1595</v>
      </c>
      <c r="D909" t="s">
        <v>1975</v>
      </c>
      <c r="E909" t="s">
        <v>3654</v>
      </c>
      <c r="F909" t="s">
        <v>1446</v>
      </c>
      <c r="G909" t="s">
        <v>3655</v>
      </c>
      <c r="H909" t="s">
        <v>3656</v>
      </c>
      <c r="I909" t="s">
        <v>3657</v>
      </c>
      <c r="J909" t="s">
        <v>1593</v>
      </c>
    </row>
    <row r="910" spans="1:10" x14ac:dyDescent="0.3">
      <c r="A910" t="s">
        <v>1595</v>
      </c>
      <c r="B910" t="s">
        <v>1948</v>
      </c>
      <c r="C910" t="s">
        <v>1595</v>
      </c>
      <c r="D910" t="s">
        <v>1975</v>
      </c>
      <c r="E910" t="s">
        <v>2246</v>
      </c>
      <c r="F910" t="s">
        <v>2011</v>
      </c>
      <c r="G910" t="s">
        <v>3658</v>
      </c>
      <c r="H910" t="s">
        <v>3659</v>
      </c>
      <c r="I910" t="s">
        <v>1953</v>
      </c>
      <c r="J910" t="s">
        <v>1593</v>
      </c>
    </row>
    <row r="911" spans="1:10" x14ac:dyDescent="0.3">
      <c r="A911" t="s">
        <v>1595</v>
      </c>
      <c r="B911" t="s">
        <v>1948</v>
      </c>
      <c r="C911" t="s">
        <v>1595</v>
      </c>
      <c r="D911" t="s">
        <v>1975</v>
      </c>
      <c r="E911" t="s">
        <v>2246</v>
      </c>
      <c r="F911" t="s">
        <v>1446</v>
      </c>
      <c r="G911" t="s">
        <v>3660</v>
      </c>
      <c r="H911" t="s">
        <v>3661</v>
      </c>
      <c r="I911" t="s">
        <v>1953</v>
      </c>
      <c r="J911" t="s">
        <v>1593</v>
      </c>
    </row>
    <row r="912" spans="1:10" x14ac:dyDescent="0.3">
      <c r="A912" t="s">
        <v>1595</v>
      </c>
      <c r="B912" t="s">
        <v>3662</v>
      </c>
      <c r="C912" t="s">
        <v>1595</v>
      </c>
      <c r="D912" t="s">
        <v>1975</v>
      </c>
      <c r="E912" t="s">
        <v>2246</v>
      </c>
      <c r="F912" t="s">
        <v>1446</v>
      </c>
      <c r="G912" t="s">
        <v>3663</v>
      </c>
      <c r="H912" t="s">
        <v>3664</v>
      </c>
      <c r="I912" t="s">
        <v>3665</v>
      </c>
      <c r="J912" t="s">
        <v>1593</v>
      </c>
    </row>
    <row r="913" spans="1:10" x14ac:dyDescent="0.3">
      <c r="A913" t="s">
        <v>1595</v>
      </c>
      <c r="B913" t="s">
        <v>35255</v>
      </c>
      <c r="C913" t="s">
        <v>1595</v>
      </c>
      <c r="D913" t="s">
        <v>1975</v>
      </c>
      <c r="E913" t="s">
        <v>2246</v>
      </c>
      <c r="F913" t="s">
        <v>3666</v>
      </c>
      <c r="G913" t="s">
        <v>3667</v>
      </c>
      <c r="H913" t="s">
        <v>3668</v>
      </c>
      <c r="I913" t="s">
        <v>3669</v>
      </c>
      <c r="J913" t="s">
        <v>1593</v>
      </c>
    </row>
    <row r="914" spans="1:10" x14ac:dyDescent="0.3">
      <c r="A914" t="s">
        <v>1595</v>
      </c>
      <c r="B914" t="s">
        <v>35256</v>
      </c>
      <c r="C914" t="s">
        <v>1595</v>
      </c>
      <c r="D914" t="s">
        <v>1975</v>
      </c>
      <c r="E914" t="s">
        <v>2246</v>
      </c>
      <c r="F914" t="s">
        <v>3670</v>
      </c>
      <c r="G914" t="s">
        <v>3671</v>
      </c>
      <c r="H914" t="s">
        <v>3672</v>
      </c>
      <c r="I914" t="s">
        <v>3673</v>
      </c>
      <c r="J914" t="s">
        <v>1593</v>
      </c>
    </row>
    <row r="915" spans="1:10" x14ac:dyDescent="0.3">
      <c r="A915" t="s">
        <v>1595</v>
      </c>
      <c r="B915" t="s">
        <v>35257</v>
      </c>
      <c r="C915" t="s">
        <v>1595</v>
      </c>
      <c r="D915" t="s">
        <v>1975</v>
      </c>
      <c r="E915" t="s">
        <v>2246</v>
      </c>
      <c r="F915" t="s">
        <v>3674</v>
      </c>
      <c r="G915" t="s">
        <v>3675</v>
      </c>
      <c r="H915" t="s">
        <v>3676</v>
      </c>
      <c r="I915" t="s">
        <v>3677</v>
      </c>
      <c r="J915" t="s">
        <v>1593</v>
      </c>
    </row>
    <row r="916" spans="1:10" x14ac:dyDescent="0.3">
      <c r="A916" t="s">
        <v>1595</v>
      </c>
      <c r="B916" t="s">
        <v>3678</v>
      </c>
      <c r="C916" t="s">
        <v>1595</v>
      </c>
      <c r="D916" t="s">
        <v>1519</v>
      </c>
      <c r="E916" t="s">
        <v>3679</v>
      </c>
      <c r="F916" t="s">
        <v>3680</v>
      </c>
      <c r="G916" t="s">
        <v>3681</v>
      </c>
      <c r="H916" t="s">
        <v>3682</v>
      </c>
      <c r="I916" t="s">
        <v>3683</v>
      </c>
      <c r="J916" t="s">
        <v>1593</v>
      </c>
    </row>
    <row r="917" spans="1:10" x14ac:dyDescent="0.3">
      <c r="A917" t="s">
        <v>1595</v>
      </c>
      <c r="B917" t="s">
        <v>2917</v>
      </c>
      <c r="C917" t="s">
        <v>1595</v>
      </c>
      <c r="D917" t="s">
        <v>1975</v>
      </c>
      <c r="E917" t="s">
        <v>3684</v>
      </c>
      <c r="F917" t="s">
        <v>1446</v>
      </c>
      <c r="G917" t="s">
        <v>3685</v>
      </c>
      <c r="H917" t="s">
        <v>3686</v>
      </c>
      <c r="I917" t="s">
        <v>2924</v>
      </c>
      <c r="J917" t="s">
        <v>1593</v>
      </c>
    </row>
    <row r="918" spans="1:10" x14ac:dyDescent="0.3">
      <c r="A918" t="s">
        <v>1595</v>
      </c>
      <c r="B918" t="s">
        <v>3477</v>
      </c>
      <c r="C918" t="s">
        <v>1595</v>
      </c>
      <c r="D918" t="s">
        <v>1519</v>
      </c>
      <c r="E918" t="s">
        <v>3687</v>
      </c>
      <c r="F918" t="s">
        <v>3295</v>
      </c>
      <c r="G918" t="s">
        <v>3688</v>
      </c>
      <c r="H918" t="s">
        <v>3689</v>
      </c>
      <c r="I918" t="s">
        <v>3298</v>
      </c>
      <c r="J918" t="s">
        <v>1593</v>
      </c>
    </row>
    <row r="919" spans="1:10" x14ac:dyDescent="0.3">
      <c r="A919" t="s">
        <v>1595</v>
      </c>
      <c r="B919" t="s">
        <v>1785</v>
      </c>
      <c r="C919" t="s">
        <v>1595</v>
      </c>
      <c r="D919" t="s">
        <v>1519</v>
      </c>
      <c r="E919" t="s">
        <v>3690</v>
      </c>
      <c r="F919" t="s">
        <v>3691</v>
      </c>
      <c r="G919" t="s">
        <v>3692</v>
      </c>
      <c r="H919" t="s">
        <v>3693</v>
      </c>
      <c r="I919" t="s">
        <v>3694</v>
      </c>
      <c r="J919" t="s">
        <v>1593</v>
      </c>
    </row>
    <row r="920" spans="1:10" x14ac:dyDescent="0.3">
      <c r="A920" t="s">
        <v>1595</v>
      </c>
      <c r="B920" t="s">
        <v>3695</v>
      </c>
      <c r="C920" t="s">
        <v>1595</v>
      </c>
      <c r="D920" t="s">
        <v>1975</v>
      </c>
      <c r="E920" t="s">
        <v>3696</v>
      </c>
      <c r="F920" t="s">
        <v>1446</v>
      </c>
      <c r="G920" t="s">
        <v>3697</v>
      </c>
      <c r="H920" t="s">
        <v>3698</v>
      </c>
      <c r="I920" t="s">
        <v>3699</v>
      </c>
      <c r="J920" t="s">
        <v>1593</v>
      </c>
    </row>
    <row r="921" spans="1:10" x14ac:dyDescent="0.3">
      <c r="A921" t="s">
        <v>1595</v>
      </c>
      <c r="B921" t="s">
        <v>35258</v>
      </c>
      <c r="C921" t="s">
        <v>1595</v>
      </c>
      <c r="D921" t="s">
        <v>1975</v>
      </c>
      <c r="E921" t="s">
        <v>3700</v>
      </c>
      <c r="F921" t="s">
        <v>3701</v>
      </c>
      <c r="G921" t="s">
        <v>3702</v>
      </c>
      <c r="H921" t="s">
        <v>3703</v>
      </c>
      <c r="I921" t="s">
        <v>3704</v>
      </c>
      <c r="J921" t="s">
        <v>1593</v>
      </c>
    </row>
    <row r="922" spans="1:10" x14ac:dyDescent="0.3">
      <c r="A922" t="s">
        <v>1595</v>
      </c>
      <c r="B922" t="s">
        <v>1453</v>
      </c>
      <c r="C922" t="s">
        <v>1595</v>
      </c>
      <c r="D922" t="s">
        <v>1519</v>
      </c>
      <c r="E922" t="s">
        <v>3700</v>
      </c>
      <c r="F922" t="s">
        <v>3705</v>
      </c>
      <c r="G922" t="s">
        <v>3706</v>
      </c>
      <c r="H922" t="s">
        <v>3703</v>
      </c>
      <c r="I922" t="s">
        <v>35208</v>
      </c>
      <c r="J922" t="s">
        <v>1593</v>
      </c>
    </row>
    <row r="923" spans="1:10" x14ac:dyDescent="0.3">
      <c r="A923" t="s">
        <v>1595</v>
      </c>
      <c r="B923" t="s">
        <v>35259</v>
      </c>
      <c r="C923" t="s">
        <v>1595</v>
      </c>
      <c r="D923" t="s">
        <v>1519</v>
      </c>
      <c r="E923" t="s">
        <v>3707</v>
      </c>
      <c r="F923" t="s">
        <v>3708</v>
      </c>
      <c r="G923" t="s">
        <v>3709</v>
      </c>
      <c r="H923" t="s">
        <v>3710</v>
      </c>
      <c r="I923" t="s">
        <v>3711</v>
      </c>
      <c r="J923" t="s">
        <v>1593</v>
      </c>
    </row>
    <row r="924" spans="1:10" x14ac:dyDescent="0.3">
      <c r="A924" t="s">
        <v>1595</v>
      </c>
      <c r="B924" t="s">
        <v>3712</v>
      </c>
      <c r="C924" t="s">
        <v>1595</v>
      </c>
      <c r="D924" t="s">
        <v>1519</v>
      </c>
      <c r="E924" t="s">
        <v>3713</v>
      </c>
      <c r="F924" t="s">
        <v>3714</v>
      </c>
      <c r="G924" t="s">
        <v>3715</v>
      </c>
      <c r="H924" t="s">
        <v>3716</v>
      </c>
      <c r="I924" t="s">
        <v>3717</v>
      </c>
      <c r="J924" t="s">
        <v>1593</v>
      </c>
    </row>
    <row r="925" spans="1:10" x14ac:dyDescent="0.3">
      <c r="A925" t="s">
        <v>1595</v>
      </c>
      <c r="B925" t="s">
        <v>3477</v>
      </c>
      <c r="C925" t="s">
        <v>1595</v>
      </c>
      <c r="D925" t="s">
        <v>1519</v>
      </c>
      <c r="E925" t="s">
        <v>3718</v>
      </c>
      <c r="F925" t="s">
        <v>3295</v>
      </c>
      <c r="G925" t="s">
        <v>3719</v>
      </c>
      <c r="H925" t="s">
        <v>3720</v>
      </c>
      <c r="I925" t="s">
        <v>3481</v>
      </c>
      <c r="J925" t="s">
        <v>1593</v>
      </c>
    </row>
    <row r="926" spans="1:10" x14ac:dyDescent="0.3">
      <c r="A926" t="s">
        <v>1595</v>
      </c>
      <c r="B926" t="s">
        <v>3477</v>
      </c>
      <c r="C926" t="s">
        <v>1595</v>
      </c>
      <c r="D926" t="s">
        <v>1519</v>
      </c>
      <c r="E926" t="s">
        <v>3721</v>
      </c>
      <c r="F926" t="s">
        <v>3295</v>
      </c>
      <c r="G926" t="s">
        <v>3722</v>
      </c>
      <c r="H926" t="s">
        <v>3723</v>
      </c>
      <c r="I926" t="s">
        <v>3298</v>
      </c>
      <c r="J926" t="s">
        <v>1593</v>
      </c>
    </row>
    <row r="927" spans="1:10" x14ac:dyDescent="0.3">
      <c r="A927" t="s">
        <v>1595</v>
      </c>
      <c r="B927" t="s">
        <v>3477</v>
      </c>
      <c r="C927" t="s">
        <v>1595</v>
      </c>
      <c r="D927" t="s">
        <v>1519</v>
      </c>
      <c r="E927" t="s">
        <v>3724</v>
      </c>
      <c r="F927" t="s">
        <v>3295</v>
      </c>
      <c r="G927" t="s">
        <v>3725</v>
      </c>
      <c r="H927" t="s">
        <v>3726</v>
      </c>
      <c r="I927" t="s">
        <v>3481</v>
      </c>
      <c r="J927" t="s">
        <v>1593</v>
      </c>
    </row>
    <row r="928" spans="1:10" x14ac:dyDescent="0.3">
      <c r="A928" t="s">
        <v>1595</v>
      </c>
      <c r="B928" t="s">
        <v>2236</v>
      </c>
      <c r="C928" t="s">
        <v>1595</v>
      </c>
      <c r="D928" t="s">
        <v>1519</v>
      </c>
      <c r="E928" t="s">
        <v>3727</v>
      </c>
      <c r="F928" t="s">
        <v>3728</v>
      </c>
      <c r="G928" t="s">
        <v>3729</v>
      </c>
      <c r="H928" t="s">
        <v>3730</v>
      </c>
      <c r="I928" t="s">
        <v>2241</v>
      </c>
      <c r="J928" t="s">
        <v>1593</v>
      </c>
    </row>
    <row r="929" spans="1:10" x14ac:dyDescent="0.3">
      <c r="A929" t="s">
        <v>1595</v>
      </c>
      <c r="B929" t="s">
        <v>3731</v>
      </c>
      <c r="C929" t="s">
        <v>1595</v>
      </c>
      <c r="D929" t="s">
        <v>1519</v>
      </c>
      <c r="E929" t="s">
        <v>3732</v>
      </c>
      <c r="F929" t="s">
        <v>3733</v>
      </c>
      <c r="G929" t="s">
        <v>3734</v>
      </c>
      <c r="H929" t="s">
        <v>3735</v>
      </c>
      <c r="I929" t="s">
        <v>3736</v>
      </c>
      <c r="J929" t="s">
        <v>1593</v>
      </c>
    </row>
    <row r="930" spans="1:10" x14ac:dyDescent="0.3">
      <c r="A930" t="s">
        <v>1595</v>
      </c>
      <c r="B930" t="s">
        <v>3477</v>
      </c>
      <c r="C930" t="s">
        <v>1595</v>
      </c>
      <c r="D930" t="s">
        <v>1519</v>
      </c>
      <c r="E930" t="s">
        <v>3737</v>
      </c>
      <c r="F930" t="s">
        <v>3295</v>
      </c>
      <c r="G930" t="s">
        <v>3738</v>
      </c>
      <c r="H930" t="s">
        <v>3739</v>
      </c>
      <c r="I930" t="s">
        <v>3481</v>
      </c>
      <c r="J930" t="s">
        <v>1593</v>
      </c>
    </row>
    <row r="931" spans="1:10" x14ac:dyDescent="0.3">
      <c r="A931" t="s">
        <v>1595</v>
      </c>
      <c r="B931" t="s">
        <v>3477</v>
      </c>
      <c r="C931" t="s">
        <v>1595</v>
      </c>
      <c r="D931" t="s">
        <v>1519</v>
      </c>
      <c r="E931" t="s">
        <v>3740</v>
      </c>
      <c r="F931" t="s">
        <v>3295</v>
      </c>
      <c r="G931" t="s">
        <v>3741</v>
      </c>
      <c r="H931" t="s">
        <v>3742</v>
      </c>
      <c r="I931" t="s">
        <v>3481</v>
      </c>
      <c r="J931" t="s">
        <v>1593</v>
      </c>
    </row>
    <row r="932" spans="1:10" x14ac:dyDescent="0.3">
      <c r="A932" t="s">
        <v>1595</v>
      </c>
      <c r="B932" t="s">
        <v>3477</v>
      </c>
      <c r="C932" t="s">
        <v>1595</v>
      </c>
      <c r="D932" t="s">
        <v>1519</v>
      </c>
      <c r="E932" t="s">
        <v>3743</v>
      </c>
      <c r="F932" t="s">
        <v>3295</v>
      </c>
      <c r="G932" t="s">
        <v>3744</v>
      </c>
      <c r="H932" t="s">
        <v>3745</v>
      </c>
      <c r="I932" t="s">
        <v>3481</v>
      </c>
      <c r="J932" t="s">
        <v>1593</v>
      </c>
    </row>
    <row r="933" spans="1:10" x14ac:dyDescent="0.3">
      <c r="A933" t="s">
        <v>1595</v>
      </c>
      <c r="B933" t="s">
        <v>3477</v>
      </c>
      <c r="C933" t="s">
        <v>1595</v>
      </c>
      <c r="D933" t="s">
        <v>1519</v>
      </c>
      <c r="E933" t="s">
        <v>3746</v>
      </c>
      <c r="F933" t="s">
        <v>3295</v>
      </c>
      <c r="G933" t="s">
        <v>3747</v>
      </c>
      <c r="H933" t="s">
        <v>3748</v>
      </c>
      <c r="I933" t="s">
        <v>3481</v>
      </c>
      <c r="J933" t="s">
        <v>1593</v>
      </c>
    </row>
    <row r="934" spans="1:10" x14ac:dyDescent="0.3">
      <c r="A934" t="s">
        <v>1595</v>
      </c>
      <c r="B934" t="s">
        <v>1985</v>
      </c>
      <c r="C934" t="s">
        <v>1595</v>
      </c>
      <c r="D934" t="s">
        <v>1519</v>
      </c>
      <c r="E934" t="s">
        <v>3749</v>
      </c>
      <c r="F934" t="s">
        <v>3750</v>
      </c>
      <c r="G934" t="s">
        <v>3751</v>
      </c>
      <c r="H934" t="s">
        <v>3752</v>
      </c>
      <c r="I934" t="s">
        <v>1988</v>
      </c>
      <c r="J934" t="s">
        <v>1593</v>
      </c>
    </row>
    <row r="935" spans="1:10" x14ac:dyDescent="0.3">
      <c r="A935" t="s">
        <v>1595</v>
      </c>
      <c r="B935" t="s">
        <v>3477</v>
      </c>
      <c r="C935" t="s">
        <v>1595</v>
      </c>
      <c r="D935" t="s">
        <v>1519</v>
      </c>
      <c r="E935" t="s">
        <v>3753</v>
      </c>
      <c r="F935" t="s">
        <v>3295</v>
      </c>
      <c r="G935" t="s">
        <v>3754</v>
      </c>
      <c r="H935" t="s">
        <v>3755</v>
      </c>
      <c r="I935" t="s">
        <v>3481</v>
      </c>
      <c r="J935" t="s">
        <v>1593</v>
      </c>
    </row>
    <row r="936" spans="1:10" x14ac:dyDescent="0.3">
      <c r="A936" t="s">
        <v>1595</v>
      </c>
      <c r="B936" t="s">
        <v>3477</v>
      </c>
      <c r="C936" t="s">
        <v>1595</v>
      </c>
      <c r="D936" t="s">
        <v>1519</v>
      </c>
      <c r="E936" t="s">
        <v>3756</v>
      </c>
      <c r="F936" t="s">
        <v>3295</v>
      </c>
      <c r="G936" t="s">
        <v>3757</v>
      </c>
      <c r="H936" t="s">
        <v>3758</v>
      </c>
      <c r="I936" t="s">
        <v>3481</v>
      </c>
      <c r="J936" t="s">
        <v>1593</v>
      </c>
    </row>
    <row r="937" spans="1:10" x14ac:dyDescent="0.3">
      <c r="A937" t="s">
        <v>1595</v>
      </c>
      <c r="B937" t="s">
        <v>35253</v>
      </c>
      <c r="C937" t="s">
        <v>1595</v>
      </c>
      <c r="D937" t="s">
        <v>1519</v>
      </c>
      <c r="E937" t="s">
        <v>3759</v>
      </c>
      <c r="F937" t="s">
        <v>3760</v>
      </c>
      <c r="G937" t="s">
        <v>3761</v>
      </c>
      <c r="H937" t="s">
        <v>3762</v>
      </c>
      <c r="I937" t="s">
        <v>3546</v>
      </c>
      <c r="J937" t="s">
        <v>1593</v>
      </c>
    </row>
    <row r="938" spans="1:10" x14ac:dyDescent="0.3">
      <c r="A938" t="s">
        <v>1595</v>
      </c>
      <c r="B938" t="s">
        <v>3477</v>
      </c>
      <c r="C938" t="s">
        <v>1595</v>
      </c>
      <c r="D938" t="s">
        <v>2452</v>
      </c>
      <c r="E938" t="s">
        <v>3763</v>
      </c>
      <c r="F938" t="s">
        <v>3295</v>
      </c>
      <c r="G938" t="s">
        <v>3764</v>
      </c>
      <c r="H938" t="s">
        <v>3765</v>
      </c>
      <c r="I938" t="s">
        <v>3481</v>
      </c>
      <c r="J938" t="s">
        <v>1593</v>
      </c>
    </row>
    <row r="939" spans="1:10" x14ac:dyDescent="0.3">
      <c r="A939" t="s">
        <v>1595</v>
      </c>
      <c r="B939" t="s">
        <v>3598</v>
      </c>
      <c r="C939" t="s">
        <v>1595</v>
      </c>
      <c r="D939" t="s">
        <v>1519</v>
      </c>
      <c r="E939" t="s">
        <v>3766</v>
      </c>
      <c r="F939" t="s">
        <v>3767</v>
      </c>
      <c r="G939" t="s">
        <v>3768</v>
      </c>
      <c r="H939" t="s">
        <v>3769</v>
      </c>
      <c r="I939" t="s">
        <v>3603</v>
      </c>
      <c r="J939" t="s">
        <v>1593</v>
      </c>
    </row>
    <row r="940" spans="1:10" x14ac:dyDescent="0.3">
      <c r="A940" t="s">
        <v>1595</v>
      </c>
      <c r="B940" t="s">
        <v>2462</v>
      </c>
      <c r="C940" t="s">
        <v>1595</v>
      </c>
      <c r="D940" t="s">
        <v>1519</v>
      </c>
      <c r="E940" t="s">
        <v>2428</v>
      </c>
      <c r="F940" t="s">
        <v>1446</v>
      </c>
      <c r="G940" t="s">
        <v>3770</v>
      </c>
      <c r="H940" t="s">
        <v>3771</v>
      </c>
      <c r="I940" t="s">
        <v>3772</v>
      </c>
      <c r="J940" t="s">
        <v>1593</v>
      </c>
    </row>
    <row r="941" spans="1:10" x14ac:dyDescent="0.3">
      <c r="A941" t="s">
        <v>1595</v>
      </c>
      <c r="B941" t="s">
        <v>3552</v>
      </c>
      <c r="C941" t="s">
        <v>1595</v>
      </c>
      <c r="D941" t="s">
        <v>1519</v>
      </c>
      <c r="E941" t="s">
        <v>2564</v>
      </c>
      <c r="F941" t="s">
        <v>3773</v>
      </c>
      <c r="G941" t="s">
        <v>3774</v>
      </c>
      <c r="H941" t="s">
        <v>3775</v>
      </c>
      <c r="I941" t="s">
        <v>3557</v>
      </c>
      <c r="J941" t="s">
        <v>1593</v>
      </c>
    </row>
    <row r="942" spans="1:10" x14ac:dyDescent="0.3">
      <c r="A942" t="s">
        <v>1595</v>
      </c>
      <c r="B942" t="s">
        <v>2815</v>
      </c>
      <c r="C942" t="s">
        <v>1595</v>
      </c>
      <c r="D942" t="s">
        <v>1519</v>
      </c>
      <c r="E942" t="s">
        <v>3776</v>
      </c>
      <c r="F942" t="s">
        <v>3777</v>
      </c>
      <c r="G942" t="s">
        <v>3778</v>
      </c>
      <c r="H942" t="s">
        <v>3779</v>
      </c>
      <c r="I942" t="s">
        <v>2819</v>
      </c>
      <c r="J942" t="s">
        <v>1593</v>
      </c>
    </row>
    <row r="943" spans="1:10" x14ac:dyDescent="0.3">
      <c r="A943" t="s">
        <v>1595</v>
      </c>
      <c r="B943" t="s">
        <v>3598</v>
      </c>
      <c r="C943" t="s">
        <v>1595</v>
      </c>
      <c r="D943" t="s">
        <v>1519</v>
      </c>
      <c r="E943" t="s">
        <v>3780</v>
      </c>
      <c r="F943" t="s">
        <v>3781</v>
      </c>
      <c r="G943" t="s">
        <v>3782</v>
      </c>
      <c r="H943" t="s">
        <v>3783</v>
      </c>
      <c r="I943" t="s">
        <v>3603</v>
      </c>
      <c r="J943" t="s">
        <v>1593</v>
      </c>
    </row>
    <row r="944" spans="1:10" x14ac:dyDescent="0.3">
      <c r="A944" t="s">
        <v>1595</v>
      </c>
      <c r="B944" t="s">
        <v>2815</v>
      </c>
      <c r="C944" t="s">
        <v>1595</v>
      </c>
      <c r="D944" t="s">
        <v>1519</v>
      </c>
      <c r="E944" t="s">
        <v>3784</v>
      </c>
      <c r="F944" t="s">
        <v>3785</v>
      </c>
      <c r="G944" t="s">
        <v>3786</v>
      </c>
      <c r="H944" t="s">
        <v>3787</v>
      </c>
      <c r="I944" t="s">
        <v>2819</v>
      </c>
      <c r="J944" t="s">
        <v>1593</v>
      </c>
    </row>
    <row r="945" spans="1:10" x14ac:dyDescent="0.3">
      <c r="A945" t="s">
        <v>1595</v>
      </c>
      <c r="B945" t="s">
        <v>1654</v>
      </c>
      <c r="C945" t="s">
        <v>1595</v>
      </c>
      <c r="D945" t="s">
        <v>1975</v>
      </c>
      <c r="E945" t="s">
        <v>3175</v>
      </c>
      <c r="F945" t="s">
        <v>1446</v>
      </c>
      <c r="G945" t="s">
        <v>3788</v>
      </c>
      <c r="H945" t="s">
        <v>3789</v>
      </c>
      <c r="I945" t="s">
        <v>1748</v>
      </c>
      <c r="J945" t="s">
        <v>1593</v>
      </c>
    </row>
    <row r="946" spans="1:10" x14ac:dyDescent="0.3">
      <c r="A946" t="s">
        <v>1595</v>
      </c>
      <c r="B946" t="s">
        <v>2966</v>
      </c>
      <c r="C946" t="s">
        <v>1595</v>
      </c>
      <c r="D946" t="s">
        <v>1519</v>
      </c>
      <c r="E946" t="s">
        <v>3790</v>
      </c>
      <c r="F946" t="s">
        <v>3791</v>
      </c>
      <c r="G946" t="s">
        <v>3792</v>
      </c>
      <c r="H946" t="s">
        <v>3793</v>
      </c>
      <c r="I946" t="s">
        <v>3794</v>
      </c>
      <c r="J946" t="s">
        <v>1593</v>
      </c>
    </row>
    <row r="947" spans="1:10" x14ac:dyDescent="0.3">
      <c r="A947" t="s">
        <v>1595</v>
      </c>
      <c r="B947" t="s">
        <v>1985</v>
      </c>
      <c r="C947" t="s">
        <v>1595</v>
      </c>
      <c r="D947" t="s">
        <v>1519</v>
      </c>
      <c r="E947" t="s">
        <v>3795</v>
      </c>
      <c r="F947" t="s">
        <v>3796</v>
      </c>
      <c r="G947" t="s">
        <v>3797</v>
      </c>
      <c r="H947" t="s">
        <v>3798</v>
      </c>
      <c r="I947" t="s">
        <v>1988</v>
      </c>
      <c r="J947" t="s">
        <v>1593</v>
      </c>
    </row>
    <row r="948" spans="1:10" x14ac:dyDescent="0.3">
      <c r="A948" t="s">
        <v>1595</v>
      </c>
      <c r="B948" t="s">
        <v>2880</v>
      </c>
      <c r="C948" t="s">
        <v>1595</v>
      </c>
      <c r="D948" t="s">
        <v>1519</v>
      </c>
      <c r="E948" t="s">
        <v>3799</v>
      </c>
      <c r="F948" t="s">
        <v>3800</v>
      </c>
      <c r="G948" t="s">
        <v>3801</v>
      </c>
      <c r="H948" t="s">
        <v>3802</v>
      </c>
      <c r="I948" t="s">
        <v>2884</v>
      </c>
      <c r="J948" t="s">
        <v>1593</v>
      </c>
    </row>
    <row r="949" spans="1:10" x14ac:dyDescent="0.3">
      <c r="A949" t="s">
        <v>1595</v>
      </c>
      <c r="B949" t="s">
        <v>2896</v>
      </c>
      <c r="C949" t="s">
        <v>1595</v>
      </c>
      <c r="D949" t="s">
        <v>1519</v>
      </c>
      <c r="E949" t="s">
        <v>3803</v>
      </c>
      <c r="F949" t="s">
        <v>3804</v>
      </c>
      <c r="G949" t="s">
        <v>3805</v>
      </c>
      <c r="H949" t="s">
        <v>3806</v>
      </c>
      <c r="I949" t="s">
        <v>3807</v>
      </c>
      <c r="J949" t="s">
        <v>1593</v>
      </c>
    </row>
    <row r="950" spans="1:10" x14ac:dyDescent="0.3">
      <c r="A950" t="s">
        <v>1595</v>
      </c>
      <c r="B950" t="s">
        <v>2568</v>
      </c>
      <c r="C950" t="s">
        <v>1595</v>
      </c>
      <c r="D950" t="s">
        <v>1519</v>
      </c>
      <c r="E950" t="s">
        <v>3808</v>
      </c>
      <c r="F950" t="s">
        <v>3809</v>
      </c>
      <c r="G950" t="s">
        <v>3810</v>
      </c>
      <c r="H950" t="s">
        <v>3811</v>
      </c>
      <c r="I950" t="s">
        <v>2573</v>
      </c>
      <c r="J950" t="s">
        <v>1593</v>
      </c>
    </row>
    <row r="951" spans="1:10" x14ac:dyDescent="0.3">
      <c r="A951" t="s">
        <v>1595</v>
      </c>
      <c r="B951" t="s">
        <v>3820</v>
      </c>
      <c r="C951" t="s">
        <v>1595</v>
      </c>
      <c r="D951" t="s">
        <v>1519</v>
      </c>
      <c r="E951" t="s">
        <v>3812</v>
      </c>
      <c r="F951" t="s">
        <v>3813</v>
      </c>
      <c r="G951" t="s">
        <v>3814</v>
      </c>
      <c r="H951" t="s">
        <v>3815</v>
      </c>
      <c r="I951" t="s">
        <v>3528</v>
      </c>
      <c r="J951" t="s">
        <v>1593</v>
      </c>
    </row>
    <row r="952" spans="1:10" x14ac:dyDescent="0.3">
      <c r="A952" t="s">
        <v>1595</v>
      </c>
      <c r="B952" t="s">
        <v>3552</v>
      </c>
      <c r="C952" t="s">
        <v>1595</v>
      </c>
      <c r="D952" t="s">
        <v>1519</v>
      </c>
      <c r="E952" t="s">
        <v>3816</v>
      </c>
      <c r="F952" t="s">
        <v>3817</v>
      </c>
      <c r="G952" t="s">
        <v>3818</v>
      </c>
      <c r="H952" t="s">
        <v>3819</v>
      </c>
      <c r="I952" t="s">
        <v>3557</v>
      </c>
      <c r="J952" t="s">
        <v>1593</v>
      </c>
    </row>
    <row r="953" spans="1:10" x14ac:dyDescent="0.3">
      <c r="A953" t="s">
        <v>1595</v>
      </c>
      <c r="B953" t="s">
        <v>3820</v>
      </c>
      <c r="C953" t="s">
        <v>1595</v>
      </c>
      <c r="D953" t="s">
        <v>1519</v>
      </c>
      <c r="E953" t="s">
        <v>3821</v>
      </c>
      <c r="F953" t="s">
        <v>3822</v>
      </c>
      <c r="G953" t="s">
        <v>3823</v>
      </c>
      <c r="H953" t="s">
        <v>3824</v>
      </c>
      <c r="I953" t="s">
        <v>3825</v>
      </c>
      <c r="J953" t="s">
        <v>1593</v>
      </c>
    </row>
    <row r="954" spans="1:10" x14ac:dyDescent="0.3">
      <c r="A954" t="s">
        <v>1595</v>
      </c>
      <c r="B954" t="s">
        <v>3826</v>
      </c>
      <c r="C954" t="s">
        <v>1595</v>
      </c>
      <c r="D954" t="s">
        <v>1975</v>
      </c>
      <c r="E954" t="s">
        <v>3827</v>
      </c>
      <c r="F954" t="s">
        <v>1446</v>
      </c>
      <c r="G954" t="s">
        <v>3828</v>
      </c>
      <c r="H954" t="s">
        <v>3829</v>
      </c>
      <c r="I954" t="s">
        <v>3830</v>
      </c>
      <c r="J954" t="s">
        <v>1593</v>
      </c>
    </row>
    <row r="955" spans="1:10" x14ac:dyDescent="0.3">
      <c r="A955" t="s">
        <v>1595</v>
      </c>
      <c r="B955" t="s">
        <v>3552</v>
      </c>
      <c r="C955" t="s">
        <v>1595</v>
      </c>
      <c r="D955" t="s">
        <v>1519</v>
      </c>
      <c r="E955" t="s">
        <v>3831</v>
      </c>
      <c r="F955" t="s">
        <v>3832</v>
      </c>
      <c r="G955" t="s">
        <v>3833</v>
      </c>
      <c r="H955" t="s">
        <v>3834</v>
      </c>
      <c r="I955" t="s">
        <v>3378</v>
      </c>
      <c r="J955" t="s">
        <v>1593</v>
      </c>
    </row>
    <row r="956" spans="1:10" x14ac:dyDescent="0.3">
      <c r="A956" t="s">
        <v>1595</v>
      </c>
      <c r="B956" t="s">
        <v>35260</v>
      </c>
      <c r="C956" t="s">
        <v>1595</v>
      </c>
      <c r="D956" t="s">
        <v>1975</v>
      </c>
      <c r="E956" t="s">
        <v>2246</v>
      </c>
      <c r="F956" t="s">
        <v>3835</v>
      </c>
      <c r="G956" t="s">
        <v>3836</v>
      </c>
      <c r="H956" t="s">
        <v>3837</v>
      </c>
      <c r="I956" t="s">
        <v>3838</v>
      </c>
      <c r="J956" t="s">
        <v>1593</v>
      </c>
    </row>
    <row r="957" spans="1:10" x14ac:dyDescent="0.3">
      <c r="A957" t="s">
        <v>1595</v>
      </c>
      <c r="B957" t="s">
        <v>35261</v>
      </c>
      <c r="C957" t="s">
        <v>1595</v>
      </c>
      <c r="D957" t="s">
        <v>1519</v>
      </c>
      <c r="E957" t="s">
        <v>3839</v>
      </c>
      <c r="F957" t="s">
        <v>3840</v>
      </c>
      <c r="G957" t="s">
        <v>3841</v>
      </c>
      <c r="H957" t="s">
        <v>3842</v>
      </c>
      <c r="I957" t="s">
        <v>3843</v>
      </c>
      <c r="J957" t="s">
        <v>1593</v>
      </c>
    </row>
    <row r="958" spans="1:10" x14ac:dyDescent="0.3">
      <c r="A958" t="s">
        <v>1595</v>
      </c>
      <c r="B958" t="s">
        <v>1948</v>
      </c>
      <c r="C958" t="s">
        <v>1595</v>
      </c>
      <c r="D958" t="s">
        <v>1519</v>
      </c>
      <c r="E958" t="s">
        <v>3844</v>
      </c>
      <c r="F958" t="s">
        <v>2022</v>
      </c>
      <c r="G958" t="s">
        <v>3845</v>
      </c>
      <c r="H958" t="s">
        <v>3846</v>
      </c>
      <c r="I958" t="s">
        <v>3293</v>
      </c>
      <c r="J958" t="s">
        <v>1593</v>
      </c>
    </row>
    <row r="959" spans="1:10" x14ac:dyDescent="0.3">
      <c r="A959" t="s">
        <v>1595</v>
      </c>
      <c r="B959" t="s">
        <v>2216</v>
      </c>
      <c r="C959" t="s">
        <v>1595</v>
      </c>
      <c r="D959" t="s">
        <v>1519</v>
      </c>
      <c r="E959" t="s">
        <v>3847</v>
      </c>
      <c r="F959" t="s">
        <v>3848</v>
      </c>
      <c r="G959" t="s">
        <v>3849</v>
      </c>
      <c r="H959" t="s">
        <v>3850</v>
      </c>
      <c r="I959" t="s">
        <v>2219</v>
      </c>
      <c r="J959" t="s">
        <v>1593</v>
      </c>
    </row>
    <row r="960" spans="1:10" x14ac:dyDescent="0.3">
      <c r="A960" t="s">
        <v>1595</v>
      </c>
      <c r="B960" t="s">
        <v>3477</v>
      </c>
      <c r="C960" t="s">
        <v>1595</v>
      </c>
      <c r="D960" t="s">
        <v>1519</v>
      </c>
      <c r="E960" t="s">
        <v>3851</v>
      </c>
      <c r="F960" t="s">
        <v>3295</v>
      </c>
      <c r="G960" t="s">
        <v>3852</v>
      </c>
      <c r="H960" t="s">
        <v>3853</v>
      </c>
      <c r="I960" t="s">
        <v>3481</v>
      </c>
      <c r="J960" t="s">
        <v>1593</v>
      </c>
    </row>
    <row r="961" spans="1:10" x14ac:dyDescent="0.3">
      <c r="A961" t="s">
        <v>1595</v>
      </c>
      <c r="B961" t="s">
        <v>35197</v>
      </c>
      <c r="C961" t="s">
        <v>1595</v>
      </c>
      <c r="D961" t="s">
        <v>1519</v>
      </c>
      <c r="E961" t="s">
        <v>3854</v>
      </c>
      <c r="F961" t="s">
        <v>3855</v>
      </c>
      <c r="G961" t="s">
        <v>3856</v>
      </c>
      <c r="H961" t="s">
        <v>35262</v>
      </c>
      <c r="I961" t="s">
        <v>3857</v>
      </c>
      <c r="J961" t="s">
        <v>1593</v>
      </c>
    </row>
    <row r="962" spans="1:10" x14ac:dyDescent="0.3">
      <c r="A962" t="s">
        <v>1595</v>
      </c>
      <c r="B962" t="s">
        <v>3477</v>
      </c>
      <c r="C962" t="s">
        <v>1595</v>
      </c>
      <c r="D962" t="s">
        <v>1519</v>
      </c>
      <c r="E962" t="s">
        <v>3499</v>
      </c>
      <c r="F962" t="s">
        <v>3295</v>
      </c>
      <c r="G962" t="s">
        <v>3858</v>
      </c>
      <c r="H962" t="s">
        <v>3859</v>
      </c>
      <c r="I962" t="s">
        <v>3481</v>
      </c>
      <c r="J962" t="s">
        <v>1593</v>
      </c>
    </row>
    <row r="963" spans="1:10" x14ac:dyDescent="0.3">
      <c r="A963" t="s">
        <v>1595</v>
      </c>
      <c r="B963" t="s">
        <v>2706</v>
      </c>
      <c r="C963" t="s">
        <v>1595</v>
      </c>
      <c r="D963" t="s">
        <v>1519</v>
      </c>
      <c r="E963" t="s">
        <v>3860</v>
      </c>
      <c r="F963" t="s">
        <v>3861</v>
      </c>
      <c r="G963" t="s">
        <v>3862</v>
      </c>
      <c r="H963" t="s">
        <v>3863</v>
      </c>
      <c r="I963" t="s">
        <v>2710</v>
      </c>
      <c r="J963" t="s">
        <v>1593</v>
      </c>
    </row>
    <row r="964" spans="1:10" x14ac:dyDescent="0.3">
      <c r="A964" t="s">
        <v>1595</v>
      </c>
      <c r="B964" t="s">
        <v>2706</v>
      </c>
      <c r="C964" t="s">
        <v>1595</v>
      </c>
      <c r="D964" t="s">
        <v>1519</v>
      </c>
      <c r="E964" t="s">
        <v>3864</v>
      </c>
      <c r="F964" t="s">
        <v>3865</v>
      </c>
      <c r="G964" t="s">
        <v>3866</v>
      </c>
      <c r="H964" t="s">
        <v>3867</v>
      </c>
      <c r="I964" t="s">
        <v>2710</v>
      </c>
      <c r="J964" t="s">
        <v>1593</v>
      </c>
    </row>
    <row r="965" spans="1:10" x14ac:dyDescent="0.3">
      <c r="A965" t="s">
        <v>1595</v>
      </c>
      <c r="B965" t="s">
        <v>3477</v>
      </c>
      <c r="C965" t="s">
        <v>1595</v>
      </c>
      <c r="D965" t="s">
        <v>1519</v>
      </c>
      <c r="E965" t="s">
        <v>3868</v>
      </c>
      <c r="F965" t="s">
        <v>3295</v>
      </c>
      <c r="G965" t="s">
        <v>3869</v>
      </c>
      <c r="H965" t="s">
        <v>3870</v>
      </c>
      <c r="I965" t="s">
        <v>3481</v>
      </c>
      <c r="J965" t="s">
        <v>1593</v>
      </c>
    </row>
    <row r="966" spans="1:10" x14ac:dyDescent="0.3">
      <c r="A966" t="s">
        <v>1595</v>
      </c>
      <c r="B966" t="s">
        <v>3477</v>
      </c>
      <c r="C966" t="s">
        <v>1595</v>
      </c>
      <c r="D966" t="s">
        <v>1519</v>
      </c>
      <c r="E966" t="s">
        <v>3871</v>
      </c>
      <c r="F966" t="s">
        <v>3295</v>
      </c>
      <c r="G966" t="s">
        <v>3872</v>
      </c>
      <c r="H966" t="s">
        <v>3873</v>
      </c>
      <c r="I966" t="s">
        <v>3481</v>
      </c>
      <c r="J966" t="s">
        <v>1593</v>
      </c>
    </row>
    <row r="967" spans="1:10" x14ac:dyDescent="0.3">
      <c r="A967" t="s">
        <v>1595</v>
      </c>
      <c r="B967" t="s">
        <v>3477</v>
      </c>
      <c r="C967" t="s">
        <v>1595</v>
      </c>
      <c r="D967" t="s">
        <v>1519</v>
      </c>
      <c r="E967" t="s">
        <v>1608</v>
      </c>
      <c r="F967" t="s">
        <v>3295</v>
      </c>
      <c r="G967" t="s">
        <v>3874</v>
      </c>
      <c r="H967" t="s">
        <v>3875</v>
      </c>
      <c r="I967" t="s">
        <v>3481</v>
      </c>
      <c r="J967" t="s">
        <v>1593</v>
      </c>
    </row>
    <row r="968" spans="1:10" x14ac:dyDescent="0.3">
      <c r="A968" t="s">
        <v>1595</v>
      </c>
      <c r="B968" t="s">
        <v>35263</v>
      </c>
      <c r="C968" t="s">
        <v>1595</v>
      </c>
      <c r="D968" t="s">
        <v>1975</v>
      </c>
      <c r="E968" t="s">
        <v>3876</v>
      </c>
      <c r="F968" t="s">
        <v>1446</v>
      </c>
      <c r="G968" t="s">
        <v>3877</v>
      </c>
      <c r="H968" t="s">
        <v>3878</v>
      </c>
      <c r="I968" t="s">
        <v>3879</v>
      </c>
      <c r="J968" t="s">
        <v>1593</v>
      </c>
    </row>
    <row r="969" spans="1:10" x14ac:dyDescent="0.3">
      <c r="A969" t="s">
        <v>1595</v>
      </c>
      <c r="B969" t="s">
        <v>1985</v>
      </c>
      <c r="C969" t="s">
        <v>1595</v>
      </c>
      <c r="D969" t="s">
        <v>1519</v>
      </c>
      <c r="E969" t="s">
        <v>3880</v>
      </c>
      <c r="F969" t="s">
        <v>3881</v>
      </c>
      <c r="G969" t="s">
        <v>3882</v>
      </c>
      <c r="H969" t="s">
        <v>3883</v>
      </c>
      <c r="I969" t="s">
        <v>1988</v>
      </c>
      <c r="J969" t="s">
        <v>1593</v>
      </c>
    </row>
    <row r="970" spans="1:10" x14ac:dyDescent="0.3">
      <c r="A970" t="s">
        <v>1595</v>
      </c>
      <c r="B970" t="s">
        <v>1985</v>
      </c>
      <c r="C970" t="s">
        <v>1595</v>
      </c>
      <c r="D970" t="s">
        <v>1519</v>
      </c>
      <c r="E970" t="s">
        <v>3884</v>
      </c>
      <c r="F970" t="s">
        <v>3885</v>
      </c>
      <c r="G970" t="s">
        <v>3886</v>
      </c>
      <c r="H970" t="s">
        <v>3887</v>
      </c>
      <c r="I970" t="s">
        <v>1988</v>
      </c>
      <c r="J970" t="s">
        <v>1593</v>
      </c>
    </row>
    <row r="971" spans="1:10" x14ac:dyDescent="0.3">
      <c r="A971" t="s">
        <v>1595</v>
      </c>
      <c r="B971" t="s">
        <v>3820</v>
      </c>
      <c r="C971" t="s">
        <v>1595</v>
      </c>
      <c r="D971" t="s">
        <v>1519</v>
      </c>
      <c r="E971" t="s">
        <v>3888</v>
      </c>
      <c r="F971" t="s">
        <v>3889</v>
      </c>
      <c r="G971" t="s">
        <v>3890</v>
      </c>
      <c r="H971" t="s">
        <v>3891</v>
      </c>
      <c r="I971" t="s">
        <v>3528</v>
      </c>
      <c r="J971" t="s">
        <v>1593</v>
      </c>
    </row>
    <row r="972" spans="1:10" x14ac:dyDescent="0.3">
      <c r="A972" t="s">
        <v>1595</v>
      </c>
      <c r="B972" t="s">
        <v>3598</v>
      </c>
      <c r="C972" t="s">
        <v>1595</v>
      </c>
      <c r="D972" t="s">
        <v>1519</v>
      </c>
      <c r="E972" t="s">
        <v>3892</v>
      </c>
      <c r="F972" t="s">
        <v>3893</v>
      </c>
      <c r="G972" t="s">
        <v>3894</v>
      </c>
      <c r="H972" t="s">
        <v>3895</v>
      </c>
      <c r="I972" t="s">
        <v>3603</v>
      </c>
      <c r="J972" t="s">
        <v>1593</v>
      </c>
    </row>
    <row r="973" spans="1:10" x14ac:dyDescent="0.3">
      <c r="A973" t="s">
        <v>1595</v>
      </c>
      <c r="B973" t="s">
        <v>2384</v>
      </c>
      <c r="C973" t="s">
        <v>1595</v>
      </c>
      <c r="D973" t="s">
        <v>1519</v>
      </c>
      <c r="E973" t="s">
        <v>2380</v>
      </c>
      <c r="F973" t="s">
        <v>3896</v>
      </c>
      <c r="G973" t="s">
        <v>3897</v>
      </c>
      <c r="H973" t="s">
        <v>3898</v>
      </c>
      <c r="I973" t="s">
        <v>3899</v>
      </c>
      <c r="J973" t="s">
        <v>1593</v>
      </c>
    </row>
    <row r="974" spans="1:10" x14ac:dyDescent="0.3">
      <c r="A974" t="s">
        <v>1595</v>
      </c>
      <c r="B974" t="s">
        <v>2415</v>
      </c>
      <c r="C974" t="s">
        <v>1595</v>
      </c>
      <c r="D974" t="s">
        <v>1519</v>
      </c>
      <c r="E974" t="s">
        <v>2420</v>
      </c>
      <c r="F974" t="s">
        <v>3900</v>
      </c>
      <c r="G974" t="s">
        <v>3901</v>
      </c>
      <c r="H974" t="s">
        <v>3902</v>
      </c>
      <c r="I974" t="s">
        <v>2419</v>
      </c>
      <c r="J974" t="s">
        <v>1593</v>
      </c>
    </row>
    <row r="975" spans="1:10" x14ac:dyDescent="0.3">
      <c r="A975" t="s">
        <v>1595</v>
      </c>
      <c r="B975" t="s">
        <v>2462</v>
      </c>
      <c r="C975" t="s">
        <v>1595</v>
      </c>
      <c r="D975" t="s">
        <v>1519</v>
      </c>
      <c r="E975" t="s">
        <v>2914</v>
      </c>
      <c r="F975" t="s">
        <v>1446</v>
      </c>
      <c r="G975" t="s">
        <v>3903</v>
      </c>
      <c r="H975" t="s">
        <v>3904</v>
      </c>
      <c r="I975" t="s">
        <v>3772</v>
      </c>
      <c r="J975" t="s">
        <v>1593</v>
      </c>
    </row>
    <row r="976" spans="1:10" x14ac:dyDescent="0.3">
      <c r="A976" t="s">
        <v>1595</v>
      </c>
      <c r="B976" t="s">
        <v>3598</v>
      </c>
      <c r="C976" t="s">
        <v>1595</v>
      </c>
      <c r="D976" t="s">
        <v>1519</v>
      </c>
      <c r="E976" t="s">
        <v>3905</v>
      </c>
      <c r="F976" t="s">
        <v>3906</v>
      </c>
      <c r="G976" t="s">
        <v>3907</v>
      </c>
      <c r="H976" t="s">
        <v>3908</v>
      </c>
      <c r="I976" t="s">
        <v>3603</v>
      </c>
      <c r="J976" t="s">
        <v>1593</v>
      </c>
    </row>
    <row r="977" spans="1:10" x14ac:dyDescent="0.3">
      <c r="A977" t="s">
        <v>1595</v>
      </c>
      <c r="B977" t="s">
        <v>2462</v>
      </c>
      <c r="C977" t="s">
        <v>1595</v>
      </c>
      <c r="D977" t="s">
        <v>1519</v>
      </c>
      <c r="E977" t="s">
        <v>3909</v>
      </c>
      <c r="F977" t="s">
        <v>1446</v>
      </c>
      <c r="G977" t="s">
        <v>3910</v>
      </c>
      <c r="H977" t="s">
        <v>3911</v>
      </c>
      <c r="I977" t="s">
        <v>3772</v>
      </c>
      <c r="J977" t="s">
        <v>1593</v>
      </c>
    </row>
    <row r="978" spans="1:10" x14ac:dyDescent="0.3">
      <c r="A978" t="s">
        <v>1595</v>
      </c>
      <c r="B978" t="s">
        <v>1985</v>
      </c>
      <c r="C978" t="s">
        <v>1595</v>
      </c>
      <c r="D978" t="s">
        <v>1519</v>
      </c>
      <c r="E978" t="s">
        <v>3912</v>
      </c>
      <c r="F978" t="s">
        <v>3913</v>
      </c>
      <c r="G978" t="s">
        <v>3914</v>
      </c>
      <c r="H978" t="s">
        <v>3915</v>
      </c>
      <c r="I978" t="s">
        <v>1988</v>
      </c>
      <c r="J978" t="s">
        <v>1593</v>
      </c>
    </row>
    <row r="979" spans="1:10" x14ac:dyDescent="0.3">
      <c r="A979" t="s">
        <v>1595</v>
      </c>
      <c r="B979" t="s">
        <v>3598</v>
      </c>
      <c r="C979" t="s">
        <v>1595</v>
      </c>
      <c r="D979" t="s">
        <v>1519</v>
      </c>
      <c r="E979" t="s">
        <v>3916</v>
      </c>
      <c r="F979" t="s">
        <v>3917</v>
      </c>
      <c r="G979" t="s">
        <v>3918</v>
      </c>
      <c r="H979" t="s">
        <v>3919</v>
      </c>
      <c r="I979" t="s">
        <v>3603</v>
      </c>
      <c r="J979" t="s">
        <v>1593</v>
      </c>
    </row>
    <row r="980" spans="1:10" x14ac:dyDescent="0.3">
      <c r="A980" t="s">
        <v>1595</v>
      </c>
      <c r="B980" t="s">
        <v>1985</v>
      </c>
      <c r="C980" t="s">
        <v>1595</v>
      </c>
      <c r="D980" t="s">
        <v>1519</v>
      </c>
      <c r="E980" t="s">
        <v>3920</v>
      </c>
      <c r="F980" t="s">
        <v>3921</v>
      </c>
      <c r="G980" t="s">
        <v>3922</v>
      </c>
      <c r="H980" t="s">
        <v>3923</v>
      </c>
      <c r="I980" t="s">
        <v>1988</v>
      </c>
      <c r="J980" t="s">
        <v>1593</v>
      </c>
    </row>
    <row r="981" spans="1:10" x14ac:dyDescent="0.3">
      <c r="A981" t="s">
        <v>1595</v>
      </c>
      <c r="B981" t="s">
        <v>2388</v>
      </c>
      <c r="C981" t="s">
        <v>1595</v>
      </c>
      <c r="D981" t="s">
        <v>1519</v>
      </c>
      <c r="E981" t="s">
        <v>3924</v>
      </c>
      <c r="F981" t="s">
        <v>3925</v>
      </c>
      <c r="G981" t="s">
        <v>3926</v>
      </c>
      <c r="H981" t="s">
        <v>3927</v>
      </c>
      <c r="I981" t="s">
        <v>3928</v>
      </c>
      <c r="J981" t="s">
        <v>1593</v>
      </c>
    </row>
    <row r="982" spans="1:10" x14ac:dyDescent="0.3">
      <c r="A982" t="s">
        <v>1595</v>
      </c>
      <c r="B982" t="s">
        <v>35228</v>
      </c>
      <c r="C982" t="s">
        <v>1595</v>
      </c>
      <c r="D982" t="s">
        <v>1519</v>
      </c>
      <c r="E982" t="s">
        <v>3929</v>
      </c>
      <c r="F982" t="s">
        <v>3930</v>
      </c>
      <c r="G982" t="s">
        <v>3931</v>
      </c>
      <c r="H982" t="s">
        <v>3932</v>
      </c>
      <c r="I982" t="s">
        <v>2669</v>
      </c>
      <c r="J982" t="s">
        <v>1593</v>
      </c>
    </row>
    <row r="983" spans="1:10" x14ac:dyDescent="0.3">
      <c r="A983" t="s">
        <v>1595</v>
      </c>
      <c r="B983" t="s">
        <v>2715</v>
      </c>
      <c r="C983" t="s">
        <v>1595</v>
      </c>
      <c r="D983" t="s">
        <v>1519</v>
      </c>
      <c r="E983" t="s">
        <v>3933</v>
      </c>
      <c r="F983" t="s">
        <v>3934</v>
      </c>
      <c r="G983" t="s">
        <v>3935</v>
      </c>
      <c r="H983" t="s">
        <v>3936</v>
      </c>
      <c r="I983" t="s">
        <v>2720</v>
      </c>
      <c r="J983" t="s">
        <v>1593</v>
      </c>
    </row>
    <row r="984" spans="1:10" x14ac:dyDescent="0.3">
      <c r="A984" t="s">
        <v>1595</v>
      </c>
      <c r="B984" t="s">
        <v>35264</v>
      </c>
      <c r="C984" t="s">
        <v>1595</v>
      </c>
      <c r="D984" t="s">
        <v>1519</v>
      </c>
      <c r="E984" t="s">
        <v>3175</v>
      </c>
      <c r="F984" t="s">
        <v>1446</v>
      </c>
      <c r="G984" t="s">
        <v>3937</v>
      </c>
      <c r="H984" t="s">
        <v>3938</v>
      </c>
      <c r="I984" t="s">
        <v>3939</v>
      </c>
      <c r="J984" t="s">
        <v>1593</v>
      </c>
    </row>
    <row r="985" spans="1:10" x14ac:dyDescent="0.3">
      <c r="A985" t="s">
        <v>1595</v>
      </c>
      <c r="B985" t="s">
        <v>1974</v>
      </c>
      <c r="C985" t="s">
        <v>1595</v>
      </c>
      <c r="D985" t="s">
        <v>1519</v>
      </c>
      <c r="E985" t="s">
        <v>3940</v>
      </c>
      <c r="F985" t="s">
        <v>3941</v>
      </c>
      <c r="G985" t="s">
        <v>3942</v>
      </c>
      <c r="H985" t="s">
        <v>3943</v>
      </c>
      <c r="I985" t="s">
        <v>1980</v>
      </c>
      <c r="J985" t="s">
        <v>1593</v>
      </c>
    </row>
    <row r="986" spans="1:10" x14ac:dyDescent="0.3">
      <c r="A986" t="s">
        <v>1595</v>
      </c>
      <c r="B986" t="s">
        <v>3820</v>
      </c>
      <c r="C986" t="s">
        <v>1595</v>
      </c>
      <c r="D986" t="s">
        <v>1519</v>
      </c>
      <c r="E986" t="s">
        <v>3944</v>
      </c>
      <c r="F986" t="s">
        <v>3945</v>
      </c>
      <c r="G986" t="s">
        <v>3946</v>
      </c>
      <c r="H986" t="s">
        <v>3947</v>
      </c>
      <c r="I986" t="s">
        <v>3528</v>
      </c>
      <c r="J986" t="s">
        <v>1593</v>
      </c>
    </row>
    <row r="987" spans="1:10" x14ac:dyDescent="0.3">
      <c r="A987" t="s">
        <v>1595</v>
      </c>
      <c r="B987" t="s">
        <v>35265</v>
      </c>
      <c r="C987" t="s">
        <v>1595</v>
      </c>
      <c r="D987" t="s">
        <v>1519</v>
      </c>
      <c r="E987" t="s">
        <v>3948</v>
      </c>
      <c r="F987" t="s">
        <v>3949</v>
      </c>
      <c r="G987" t="s">
        <v>3950</v>
      </c>
      <c r="H987" t="s">
        <v>3951</v>
      </c>
      <c r="I987" t="s">
        <v>3952</v>
      </c>
      <c r="J987" t="s">
        <v>1593</v>
      </c>
    </row>
    <row r="988" spans="1:10" x14ac:dyDescent="0.3">
      <c r="A988" t="s">
        <v>1595</v>
      </c>
      <c r="B988" t="s">
        <v>3552</v>
      </c>
      <c r="C988" t="s">
        <v>1595</v>
      </c>
      <c r="D988" t="s">
        <v>1975</v>
      </c>
      <c r="E988" t="s">
        <v>2246</v>
      </c>
      <c r="F988" t="s">
        <v>3953</v>
      </c>
      <c r="G988" t="s">
        <v>3954</v>
      </c>
      <c r="H988" t="s">
        <v>3955</v>
      </c>
      <c r="I988" t="s">
        <v>3557</v>
      </c>
      <c r="J988" t="s">
        <v>1593</v>
      </c>
    </row>
    <row r="989" spans="1:10" x14ac:dyDescent="0.3">
      <c r="A989" t="s">
        <v>1595</v>
      </c>
      <c r="B989" t="s">
        <v>35266</v>
      </c>
      <c r="C989" t="s">
        <v>1595</v>
      </c>
      <c r="D989" t="s">
        <v>1975</v>
      </c>
      <c r="E989" t="s">
        <v>2246</v>
      </c>
      <c r="F989" t="s">
        <v>3956</v>
      </c>
      <c r="G989" t="s">
        <v>3957</v>
      </c>
      <c r="H989" t="s">
        <v>3958</v>
      </c>
      <c r="I989" t="s">
        <v>3959</v>
      </c>
      <c r="J989" t="s">
        <v>1593</v>
      </c>
    </row>
    <row r="990" spans="1:10" x14ac:dyDescent="0.3">
      <c r="A990" t="s">
        <v>1595</v>
      </c>
      <c r="B990" t="s">
        <v>1816</v>
      </c>
      <c r="C990" t="s">
        <v>1595</v>
      </c>
      <c r="D990" t="s">
        <v>1519</v>
      </c>
      <c r="E990" t="s">
        <v>3960</v>
      </c>
      <c r="F990" t="s">
        <v>3961</v>
      </c>
      <c r="G990" t="s">
        <v>3962</v>
      </c>
      <c r="H990" t="s">
        <v>37091</v>
      </c>
      <c r="I990" t="s">
        <v>3326</v>
      </c>
      <c r="J990" t="s">
        <v>1593</v>
      </c>
    </row>
    <row r="991" spans="1:10" x14ac:dyDescent="0.3">
      <c r="A991" t="s">
        <v>1595</v>
      </c>
      <c r="B991" t="s">
        <v>1785</v>
      </c>
      <c r="C991" t="s">
        <v>1595</v>
      </c>
      <c r="D991" t="s">
        <v>1519</v>
      </c>
      <c r="E991" t="s">
        <v>3963</v>
      </c>
      <c r="F991" t="s">
        <v>3964</v>
      </c>
      <c r="G991" t="s">
        <v>3965</v>
      </c>
      <c r="H991" t="s">
        <v>35267</v>
      </c>
      <c r="I991" t="s">
        <v>3694</v>
      </c>
      <c r="J991" t="s">
        <v>1593</v>
      </c>
    </row>
    <row r="992" spans="1:10" x14ac:dyDescent="0.3">
      <c r="A992" t="s">
        <v>1595</v>
      </c>
      <c r="B992" t="s">
        <v>3477</v>
      </c>
      <c r="C992" t="s">
        <v>1595</v>
      </c>
      <c r="D992" t="s">
        <v>1519</v>
      </c>
      <c r="E992" t="s">
        <v>3966</v>
      </c>
      <c r="F992" t="s">
        <v>3295</v>
      </c>
      <c r="G992" t="s">
        <v>3967</v>
      </c>
      <c r="H992" t="s">
        <v>3968</v>
      </c>
      <c r="I992" t="s">
        <v>3298</v>
      </c>
      <c r="J992" t="s">
        <v>1593</v>
      </c>
    </row>
    <row r="993" spans="1:10" x14ac:dyDescent="0.3">
      <c r="A993" t="s">
        <v>1595</v>
      </c>
      <c r="B993" t="s">
        <v>3477</v>
      </c>
      <c r="C993" t="s">
        <v>1595</v>
      </c>
      <c r="D993" t="s">
        <v>1519</v>
      </c>
      <c r="E993" t="s">
        <v>3969</v>
      </c>
      <c r="F993" t="s">
        <v>3295</v>
      </c>
      <c r="G993" t="s">
        <v>3970</v>
      </c>
      <c r="H993" t="s">
        <v>35268</v>
      </c>
      <c r="I993" t="s">
        <v>3298</v>
      </c>
      <c r="J993" t="s">
        <v>1593</v>
      </c>
    </row>
    <row r="994" spans="1:10" x14ac:dyDescent="0.3">
      <c r="A994" t="s">
        <v>1595</v>
      </c>
      <c r="B994" t="s">
        <v>3477</v>
      </c>
      <c r="C994" t="s">
        <v>1595</v>
      </c>
      <c r="D994" t="s">
        <v>1519</v>
      </c>
      <c r="E994" t="s">
        <v>3971</v>
      </c>
      <c r="F994" t="s">
        <v>3295</v>
      </c>
      <c r="G994" t="s">
        <v>3972</v>
      </c>
      <c r="H994" t="s">
        <v>35269</v>
      </c>
      <c r="I994" t="s">
        <v>3298</v>
      </c>
      <c r="J994" t="s">
        <v>1593</v>
      </c>
    </row>
    <row r="995" spans="1:10" x14ac:dyDescent="0.3">
      <c r="A995" t="s">
        <v>1595</v>
      </c>
      <c r="B995" t="s">
        <v>35270</v>
      </c>
      <c r="C995" t="s">
        <v>1595</v>
      </c>
      <c r="D995" t="s">
        <v>1519</v>
      </c>
      <c r="E995" t="s">
        <v>3973</v>
      </c>
      <c r="F995" t="s">
        <v>3974</v>
      </c>
      <c r="G995" t="s">
        <v>3975</v>
      </c>
      <c r="H995" t="s">
        <v>3976</v>
      </c>
      <c r="I995" t="s">
        <v>3977</v>
      </c>
      <c r="J995" t="s">
        <v>1593</v>
      </c>
    </row>
    <row r="996" spans="1:10" x14ac:dyDescent="0.3">
      <c r="A996" t="s">
        <v>1595</v>
      </c>
      <c r="B996" t="s">
        <v>3477</v>
      </c>
      <c r="C996" t="s">
        <v>1595</v>
      </c>
      <c r="D996" t="s">
        <v>1519</v>
      </c>
      <c r="E996" t="s">
        <v>3978</v>
      </c>
      <c r="F996" t="s">
        <v>3295</v>
      </c>
      <c r="G996" t="s">
        <v>3979</v>
      </c>
      <c r="H996" t="s">
        <v>3980</v>
      </c>
      <c r="I996" t="s">
        <v>3298</v>
      </c>
      <c r="J996" t="s">
        <v>1593</v>
      </c>
    </row>
    <row r="997" spans="1:10" x14ac:dyDescent="0.3">
      <c r="A997" t="s">
        <v>1595</v>
      </c>
      <c r="B997" t="s">
        <v>3477</v>
      </c>
      <c r="C997" t="s">
        <v>1595</v>
      </c>
      <c r="D997" t="s">
        <v>1519</v>
      </c>
      <c r="E997" t="s">
        <v>3981</v>
      </c>
      <c r="F997" t="s">
        <v>3295</v>
      </c>
      <c r="G997" t="s">
        <v>3982</v>
      </c>
      <c r="H997" t="s">
        <v>3983</v>
      </c>
      <c r="I997" t="s">
        <v>3298</v>
      </c>
      <c r="J997" t="s">
        <v>1593</v>
      </c>
    </row>
    <row r="998" spans="1:10" x14ac:dyDescent="0.3">
      <c r="A998" t="s">
        <v>1595</v>
      </c>
      <c r="B998" t="s">
        <v>3552</v>
      </c>
      <c r="C998" t="s">
        <v>1595</v>
      </c>
      <c r="D998" t="s">
        <v>1519</v>
      </c>
      <c r="E998" t="s">
        <v>1794</v>
      </c>
      <c r="F998" t="s">
        <v>3984</v>
      </c>
      <c r="G998" t="s">
        <v>3985</v>
      </c>
      <c r="H998" t="s">
        <v>3986</v>
      </c>
      <c r="I998" t="s">
        <v>3378</v>
      </c>
      <c r="J998" t="s">
        <v>1593</v>
      </c>
    </row>
    <row r="999" spans="1:10" x14ac:dyDescent="0.3">
      <c r="A999" t="s">
        <v>1595</v>
      </c>
      <c r="B999" t="s">
        <v>1816</v>
      </c>
      <c r="C999" t="s">
        <v>1595</v>
      </c>
      <c r="D999" t="s">
        <v>29964</v>
      </c>
      <c r="E999" t="s">
        <v>3987</v>
      </c>
      <c r="F999" t="s">
        <v>3988</v>
      </c>
      <c r="G999" t="s">
        <v>3989</v>
      </c>
      <c r="H999" t="s">
        <v>37092</v>
      </c>
      <c r="I999" t="s">
        <v>3326</v>
      </c>
      <c r="J999" t="s">
        <v>1593</v>
      </c>
    </row>
    <row r="1000" spans="1:10" x14ac:dyDescent="0.3">
      <c r="A1000" t="s">
        <v>1595</v>
      </c>
      <c r="B1000" t="s">
        <v>1948</v>
      </c>
      <c r="C1000" t="s">
        <v>1595</v>
      </c>
      <c r="D1000" t="s">
        <v>1975</v>
      </c>
      <c r="E1000" t="s">
        <v>3990</v>
      </c>
      <c r="F1000" t="s">
        <v>1955</v>
      </c>
      <c r="G1000" t="s">
        <v>3991</v>
      </c>
      <c r="H1000" t="s">
        <v>3992</v>
      </c>
      <c r="I1000" t="s">
        <v>3293</v>
      </c>
      <c r="J1000" t="s">
        <v>1593</v>
      </c>
    </row>
    <row r="1001" spans="1:10" x14ac:dyDescent="0.3">
      <c r="A1001" t="s">
        <v>1595</v>
      </c>
      <c r="B1001" t="s">
        <v>3477</v>
      </c>
      <c r="C1001" t="s">
        <v>1595</v>
      </c>
      <c r="D1001" t="s">
        <v>1519</v>
      </c>
      <c r="E1001" t="s">
        <v>3993</v>
      </c>
      <c r="F1001" t="s">
        <v>3295</v>
      </c>
      <c r="G1001" t="s">
        <v>3994</v>
      </c>
      <c r="H1001" t="s">
        <v>3995</v>
      </c>
      <c r="I1001" t="s">
        <v>3298</v>
      </c>
      <c r="J1001" t="s">
        <v>1593</v>
      </c>
    </row>
    <row r="1002" spans="1:10" x14ac:dyDescent="0.3">
      <c r="A1002" t="s">
        <v>1595</v>
      </c>
      <c r="B1002" t="s">
        <v>3477</v>
      </c>
      <c r="C1002" t="s">
        <v>1595</v>
      </c>
      <c r="D1002" t="s">
        <v>1519</v>
      </c>
      <c r="E1002" t="s">
        <v>3996</v>
      </c>
      <c r="F1002" t="s">
        <v>3295</v>
      </c>
      <c r="G1002" t="s">
        <v>3997</v>
      </c>
      <c r="H1002" t="s">
        <v>3998</v>
      </c>
      <c r="I1002" t="s">
        <v>3298</v>
      </c>
      <c r="J1002" t="s">
        <v>1593</v>
      </c>
    </row>
    <row r="1003" spans="1:10" x14ac:dyDescent="0.3">
      <c r="A1003" t="s">
        <v>1595</v>
      </c>
      <c r="B1003" t="s">
        <v>3477</v>
      </c>
      <c r="C1003" t="s">
        <v>1595</v>
      </c>
      <c r="D1003" t="s">
        <v>1519</v>
      </c>
      <c r="E1003" t="s">
        <v>3999</v>
      </c>
      <c r="F1003" t="s">
        <v>3295</v>
      </c>
      <c r="G1003" t="s">
        <v>4000</v>
      </c>
      <c r="H1003" t="s">
        <v>35271</v>
      </c>
      <c r="I1003" t="s">
        <v>3298</v>
      </c>
      <c r="J1003" t="s">
        <v>1593</v>
      </c>
    </row>
    <row r="1004" spans="1:10" x14ac:dyDescent="0.3">
      <c r="A1004" t="s">
        <v>1595</v>
      </c>
      <c r="B1004" t="s">
        <v>3477</v>
      </c>
      <c r="C1004" t="s">
        <v>1595</v>
      </c>
      <c r="D1004" t="s">
        <v>1519</v>
      </c>
      <c r="E1004" t="s">
        <v>4001</v>
      </c>
      <c r="F1004" t="s">
        <v>3295</v>
      </c>
      <c r="G1004" t="s">
        <v>4002</v>
      </c>
      <c r="H1004" t="s">
        <v>35272</v>
      </c>
      <c r="I1004" t="s">
        <v>3298</v>
      </c>
      <c r="J1004" t="s">
        <v>1593</v>
      </c>
    </row>
    <row r="1005" spans="1:10" x14ac:dyDescent="0.3">
      <c r="A1005" t="s">
        <v>1595</v>
      </c>
      <c r="B1005" t="s">
        <v>3477</v>
      </c>
      <c r="C1005" t="s">
        <v>1595</v>
      </c>
      <c r="D1005" t="s">
        <v>1519</v>
      </c>
      <c r="E1005" t="s">
        <v>4003</v>
      </c>
      <c r="F1005" t="s">
        <v>3295</v>
      </c>
      <c r="G1005" t="s">
        <v>4004</v>
      </c>
      <c r="H1005" t="s">
        <v>4005</v>
      </c>
      <c r="I1005" t="s">
        <v>3298</v>
      </c>
      <c r="J1005" t="s">
        <v>1593</v>
      </c>
    </row>
    <row r="1006" spans="1:10" x14ac:dyDescent="0.3">
      <c r="A1006" t="s">
        <v>1595</v>
      </c>
      <c r="B1006" t="s">
        <v>2061</v>
      </c>
      <c r="C1006" t="s">
        <v>1595</v>
      </c>
      <c r="D1006" t="s">
        <v>1519</v>
      </c>
      <c r="E1006" t="s">
        <v>4006</v>
      </c>
      <c r="F1006" t="s">
        <v>4007</v>
      </c>
      <c r="G1006" t="s">
        <v>4008</v>
      </c>
      <c r="H1006" t="s">
        <v>4009</v>
      </c>
      <c r="I1006" t="s">
        <v>4010</v>
      </c>
      <c r="J1006" t="s">
        <v>1593</v>
      </c>
    </row>
    <row r="1007" spans="1:10" x14ac:dyDescent="0.3">
      <c r="A1007" t="s">
        <v>1595</v>
      </c>
      <c r="B1007" t="s">
        <v>35258</v>
      </c>
      <c r="C1007" t="s">
        <v>1595</v>
      </c>
      <c r="D1007" t="s">
        <v>1975</v>
      </c>
      <c r="E1007" t="s">
        <v>3397</v>
      </c>
      <c r="F1007" t="s">
        <v>1446</v>
      </c>
      <c r="G1007" t="s">
        <v>4011</v>
      </c>
      <c r="H1007" t="s">
        <v>4012</v>
      </c>
      <c r="I1007" t="s">
        <v>3704</v>
      </c>
      <c r="J1007" t="s">
        <v>1593</v>
      </c>
    </row>
    <row r="1008" spans="1:10" x14ac:dyDescent="0.3">
      <c r="A1008" t="s">
        <v>1595</v>
      </c>
      <c r="B1008" t="s">
        <v>3552</v>
      </c>
      <c r="C1008" t="s">
        <v>1595</v>
      </c>
      <c r="D1008" t="s">
        <v>1519</v>
      </c>
      <c r="E1008" t="s">
        <v>4013</v>
      </c>
      <c r="F1008" t="s">
        <v>4014</v>
      </c>
      <c r="G1008" t="s">
        <v>4015</v>
      </c>
      <c r="H1008" t="s">
        <v>35273</v>
      </c>
      <c r="I1008" t="s">
        <v>3378</v>
      </c>
      <c r="J1008" t="s">
        <v>1593</v>
      </c>
    </row>
    <row r="1009" spans="1:10" x14ac:dyDescent="0.3">
      <c r="A1009" t="s">
        <v>1595</v>
      </c>
      <c r="B1009" t="s">
        <v>3552</v>
      </c>
      <c r="C1009" t="s">
        <v>1595</v>
      </c>
      <c r="D1009" t="s">
        <v>1519</v>
      </c>
      <c r="E1009" t="s">
        <v>4016</v>
      </c>
      <c r="F1009" t="s">
        <v>4017</v>
      </c>
      <c r="G1009" t="s">
        <v>4018</v>
      </c>
      <c r="H1009" t="s">
        <v>35274</v>
      </c>
      <c r="I1009" t="s">
        <v>3378</v>
      </c>
      <c r="J1009" t="s">
        <v>1593</v>
      </c>
    </row>
    <row r="1010" spans="1:10" x14ac:dyDescent="0.3">
      <c r="A1010" t="s">
        <v>1595</v>
      </c>
      <c r="B1010" t="s">
        <v>3477</v>
      </c>
      <c r="C1010" t="s">
        <v>1595</v>
      </c>
      <c r="D1010" t="s">
        <v>1519</v>
      </c>
      <c r="E1010" t="s">
        <v>4019</v>
      </c>
      <c r="F1010" t="s">
        <v>3295</v>
      </c>
      <c r="G1010" t="s">
        <v>4020</v>
      </c>
      <c r="H1010" t="s">
        <v>4021</v>
      </c>
      <c r="I1010" t="s">
        <v>3298</v>
      </c>
      <c r="J1010" t="s">
        <v>1593</v>
      </c>
    </row>
    <row r="1011" spans="1:10" x14ac:dyDescent="0.3">
      <c r="A1011" t="s">
        <v>1595</v>
      </c>
      <c r="B1011" t="s">
        <v>1985</v>
      </c>
      <c r="C1011" t="s">
        <v>1595</v>
      </c>
      <c r="D1011" t="s">
        <v>1519</v>
      </c>
      <c r="E1011" t="s">
        <v>4022</v>
      </c>
      <c r="F1011" t="s">
        <v>4023</v>
      </c>
      <c r="G1011" t="s">
        <v>4024</v>
      </c>
      <c r="H1011" t="s">
        <v>4025</v>
      </c>
      <c r="I1011" t="s">
        <v>1988</v>
      </c>
      <c r="J1011" t="s">
        <v>1593</v>
      </c>
    </row>
    <row r="1012" spans="1:10" x14ac:dyDescent="0.3">
      <c r="A1012" t="s">
        <v>1595</v>
      </c>
      <c r="B1012" t="s">
        <v>1948</v>
      </c>
      <c r="C1012" t="s">
        <v>1595</v>
      </c>
      <c r="D1012" t="s">
        <v>1519</v>
      </c>
      <c r="E1012" t="s">
        <v>4026</v>
      </c>
      <c r="F1012" t="s">
        <v>4027</v>
      </c>
      <c r="G1012" t="s">
        <v>4028</v>
      </c>
      <c r="H1012" t="s">
        <v>4029</v>
      </c>
      <c r="I1012" t="s">
        <v>3293</v>
      </c>
      <c r="J1012" t="s">
        <v>1593</v>
      </c>
    </row>
    <row r="1013" spans="1:10" x14ac:dyDescent="0.3">
      <c r="A1013" t="s">
        <v>1595</v>
      </c>
      <c r="B1013" t="s">
        <v>1816</v>
      </c>
      <c r="C1013" t="s">
        <v>1595</v>
      </c>
      <c r="D1013" t="s">
        <v>1519</v>
      </c>
      <c r="E1013" t="s">
        <v>2204</v>
      </c>
      <c r="F1013" t="s">
        <v>4030</v>
      </c>
      <c r="G1013" t="s">
        <v>4031</v>
      </c>
      <c r="H1013" t="s">
        <v>4032</v>
      </c>
      <c r="I1013" t="s">
        <v>3326</v>
      </c>
      <c r="J1013" t="s">
        <v>1593</v>
      </c>
    </row>
    <row r="1014" spans="1:10" x14ac:dyDescent="0.3">
      <c r="A1014" t="s">
        <v>1595</v>
      </c>
      <c r="B1014" t="s">
        <v>3552</v>
      </c>
      <c r="C1014" t="s">
        <v>1595</v>
      </c>
      <c r="D1014" t="s">
        <v>1519</v>
      </c>
      <c r="E1014" t="s">
        <v>4033</v>
      </c>
      <c r="F1014" t="s">
        <v>4034</v>
      </c>
      <c r="G1014" t="s">
        <v>4035</v>
      </c>
      <c r="H1014" t="s">
        <v>4036</v>
      </c>
      <c r="I1014" t="s">
        <v>3378</v>
      </c>
      <c r="J1014" t="s">
        <v>1593</v>
      </c>
    </row>
    <row r="1015" spans="1:10" x14ac:dyDescent="0.3">
      <c r="A1015" t="s">
        <v>1595</v>
      </c>
      <c r="B1015" t="s">
        <v>1985</v>
      </c>
      <c r="C1015" t="s">
        <v>1595</v>
      </c>
      <c r="D1015" t="s">
        <v>1519</v>
      </c>
      <c r="E1015" t="s">
        <v>4037</v>
      </c>
      <c r="F1015" t="s">
        <v>4038</v>
      </c>
      <c r="G1015" t="s">
        <v>4039</v>
      </c>
      <c r="H1015" t="s">
        <v>4040</v>
      </c>
      <c r="I1015" t="s">
        <v>1988</v>
      </c>
      <c r="J1015" t="s">
        <v>1593</v>
      </c>
    </row>
    <row r="1016" spans="1:10" x14ac:dyDescent="0.3">
      <c r="A1016" t="s">
        <v>1595</v>
      </c>
      <c r="B1016" t="s">
        <v>35275</v>
      </c>
      <c r="C1016" t="s">
        <v>1595</v>
      </c>
      <c r="D1016" t="s">
        <v>1519</v>
      </c>
      <c r="E1016" t="s">
        <v>4041</v>
      </c>
      <c r="F1016" t="s">
        <v>4042</v>
      </c>
      <c r="G1016" t="s">
        <v>4043</v>
      </c>
      <c r="H1016" t="s">
        <v>4044</v>
      </c>
      <c r="I1016" t="s">
        <v>4045</v>
      </c>
      <c r="J1016" t="s">
        <v>1593</v>
      </c>
    </row>
    <row r="1017" spans="1:10" x14ac:dyDescent="0.3">
      <c r="A1017" t="s">
        <v>1595</v>
      </c>
      <c r="B1017" t="s">
        <v>3477</v>
      </c>
      <c r="C1017" t="s">
        <v>1595</v>
      </c>
      <c r="D1017" t="s">
        <v>1519</v>
      </c>
      <c r="E1017" t="s">
        <v>4046</v>
      </c>
      <c r="F1017" t="s">
        <v>3295</v>
      </c>
      <c r="G1017" t="s">
        <v>4047</v>
      </c>
      <c r="H1017" t="s">
        <v>4048</v>
      </c>
      <c r="I1017" t="s">
        <v>3481</v>
      </c>
      <c r="J1017" t="s">
        <v>1593</v>
      </c>
    </row>
    <row r="1018" spans="1:10" x14ac:dyDescent="0.3">
      <c r="A1018" t="s">
        <v>1595</v>
      </c>
      <c r="B1018" t="s">
        <v>2236</v>
      </c>
      <c r="C1018" t="s">
        <v>1595</v>
      </c>
      <c r="D1018" t="s">
        <v>1519</v>
      </c>
      <c r="E1018" t="s">
        <v>4049</v>
      </c>
      <c r="F1018" t="s">
        <v>4050</v>
      </c>
      <c r="G1018" t="s">
        <v>4051</v>
      </c>
      <c r="H1018" t="s">
        <v>4052</v>
      </c>
      <c r="I1018" t="s">
        <v>2241</v>
      </c>
      <c r="J1018" t="s">
        <v>1593</v>
      </c>
    </row>
    <row r="1019" spans="1:10" x14ac:dyDescent="0.3">
      <c r="A1019" t="s">
        <v>1595</v>
      </c>
      <c r="B1019" t="s">
        <v>3477</v>
      </c>
      <c r="C1019" t="s">
        <v>1595</v>
      </c>
      <c r="D1019" t="s">
        <v>1519</v>
      </c>
      <c r="E1019" t="s">
        <v>4053</v>
      </c>
      <c r="F1019" t="s">
        <v>3295</v>
      </c>
      <c r="G1019" t="s">
        <v>4054</v>
      </c>
      <c r="H1019" t="s">
        <v>4055</v>
      </c>
      <c r="I1019" t="s">
        <v>3481</v>
      </c>
      <c r="J1019" t="s">
        <v>1593</v>
      </c>
    </row>
    <row r="1020" spans="1:10" x14ac:dyDescent="0.3">
      <c r="A1020" t="s">
        <v>1595</v>
      </c>
      <c r="B1020" t="s">
        <v>3477</v>
      </c>
      <c r="C1020" t="s">
        <v>1595</v>
      </c>
      <c r="D1020" t="s">
        <v>1519</v>
      </c>
      <c r="E1020" t="s">
        <v>4056</v>
      </c>
      <c r="F1020" t="s">
        <v>3295</v>
      </c>
      <c r="G1020" t="s">
        <v>4057</v>
      </c>
      <c r="H1020" t="s">
        <v>4058</v>
      </c>
      <c r="I1020" t="s">
        <v>3481</v>
      </c>
      <c r="J1020" t="s">
        <v>1593</v>
      </c>
    </row>
    <row r="1021" spans="1:10" x14ac:dyDescent="0.3">
      <c r="A1021" t="s">
        <v>1595</v>
      </c>
      <c r="B1021" t="s">
        <v>3477</v>
      </c>
      <c r="C1021" t="s">
        <v>1595</v>
      </c>
      <c r="D1021" t="s">
        <v>1519</v>
      </c>
      <c r="E1021" t="s">
        <v>4059</v>
      </c>
      <c r="F1021" t="s">
        <v>3295</v>
      </c>
      <c r="G1021" t="s">
        <v>4060</v>
      </c>
      <c r="H1021" t="s">
        <v>4061</v>
      </c>
      <c r="I1021" t="s">
        <v>3481</v>
      </c>
      <c r="J1021" t="s">
        <v>1593</v>
      </c>
    </row>
    <row r="1022" spans="1:10" x14ac:dyDescent="0.3">
      <c r="A1022" t="s">
        <v>1595</v>
      </c>
      <c r="B1022" t="s">
        <v>1985</v>
      </c>
      <c r="C1022" t="s">
        <v>1595</v>
      </c>
      <c r="D1022" t="s">
        <v>1519</v>
      </c>
      <c r="E1022" t="s">
        <v>4062</v>
      </c>
      <c r="F1022" t="s">
        <v>4063</v>
      </c>
      <c r="G1022" t="s">
        <v>4064</v>
      </c>
      <c r="H1022" t="s">
        <v>35276</v>
      </c>
      <c r="I1022" t="s">
        <v>4065</v>
      </c>
      <c r="J1022" t="s">
        <v>1593</v>
      </c>
    </row>
    <row r="1023" spans="1:10" x14ac:dyDescent="0.3">
      <c r="A1023" t="s">
        <v>1595</v>
      </c>
      <c r="B1023" t="s">
        <v>3477</v>
      </c>
      <c r="C1023" t="s">
        <v>1595</v>
      </c>
      <c r="D1023" t="s">
        <v>1519</v>
      </c>
      <c r="E1023" t="s">
        <v>4066</v>
      </c>
      <c r="F1023" t="s">
        <v>3295</v>
      </c>
      <c r="G1023" t="s">
        <v>4067</v>
      </c>
      <c r="H1023" t="s">
        <v>35277</v>
      </c>
      <c r="I1023" t="s">
        <v>3481</v>
      </c>
      <c r="J1023" t="s">
        <v>1593</v>
      </c>
    </row>
    <row r="1024" spans="1:10" x14ac:dyDescent="0.3">
      <c r="A1024" t="s">
        <v>1595</v>
      </c>
      <c r="B1024" t="s">
        <v>2595</v>
      </c>
      <c r="C1024" t="s">
        <v>1595</v>
      </c>
      <c r="D1024" t="s">
        <v>1519</v>
      </c>
      <c r="E1024" t="s">
        <v>2591</v>
      </c>
      <c r="F1024" t="s">
        <v>1446</v>
      </c>
      <c r="G1024" t="s">
        <v>4068</v>
      </c>
      <c r="H1024" t="s">
        <v>4069</v>
      </c>
      <c r="I1024" t="s">
        <v>2599</v>
      </c>
      <c r="J1024" t="s">
        <v>1593</v>
      </c>
    </row>
    <row r="1025" spans="1:10" x14ac:dyDescent="0.3">
      <c r="A1025" t="s">
        <v>1595</v>
      </c>
      <c r="B1025" t="s">
        <v>3552</v>
      </c>
      <c r="C1025" t="s">
        <v>1595</v>
      </c>
      <c r="D1025" t="s">
        <v>1519</v>
      </c>
      <c r="E1025" t="s">
        <v>4070</v>
      </c>
      <c r="F1025" t="s">
        <v>4071</v>
      </c>
      <c r="G1025" t="s">
        <v>4072</v>
      </c>
      <c r="H1025" t="s">
        <v>4073</v>
      </c>
      <c r="I1025" t="s">
        <v>3378</v>
      </c>
      <c r="J1025" t="s">
        <v>1593</v>
      </c>
    </row>
    <row r="1026" spans="1:10" x14ac:dyDescent="0.3">
      <c r="A1026" t="s">
        <v>1595</v>
      </c>
      <c r="B1026" t="s">
        <v>3477</v>
      </c>
      <c r="C1026" t="s">
        <v>1595</v>
      </c>
      <c r="D1026" t="s">
        <v>1519</v>
      </c>
      <c r="E1026" t="s">
        <v>4074</v>
      </c>
      <c r="F1026" t="s">
        <v>3295</v>
      </c>
      <c r="G1026" t="s">
        <v>4075</v>
      </c>
      <c r="H1026" t="s">
        <v>4076</v>
      </c>
      <c r="I1026" t="s">
        <v>3298</v>
      </c>
      <c r="J1026" t="s">
        <v>1593</v>
      </c>
    </row>
    <row r="1027" spans="1:10" x14ac:dyDescent="0.3">
      <c r="A1027" t="s">
        <v>1595</v>
      </c>
      <c r="B1027" t="s">
        <v>2715</v>
      </c>
      <c r="C1027" t="s">
        <v>1595</v>
      </c>
      <c r="D1027" t="s">
        <v>1519</v>
      </c>
      <c r="E1027" t="s">
        <v>4077</v>
      </c>
      <c r="F1027" t="s">
        <v>4078</v>
      </c>
      <c r="G1027" t="s">
        <v>4079</v>
      </c>
      <c r="H1027" t="s">
        <v>4080</v>
      </c>
      <c r="I1027" t="s">
        <v>2720</v>
      </c>
      <c r="J1027" t="s">
        <v>1593</v>
      </c>
    </row>
    <row r="1028" spans="1:10" x14ac:dyDescent="0.3">
      <c r="A1028" t="s">
        <v>1595</v>
      </c>
      <c r="B1028" t="s">
        <v>1798</v>
      </c>
      <c r="C1028" t="s">
        <v>1595</v>
      </c>
      <c r="D1028" t="s">
        <v>1422</v>
      </c>
      <c r="E1028" t="s">
        <v>4081</v>
      </c>
      <c r="F1028" t="s">
        <v>1446</v>
      </c>
      <c r="G1028" t="s">
        <v>4082</v>
      </c>
      <c r="H1028" t="s">
        <v>4083</v>
      </c>
      <c r="I1028" t="s">
        <v>1804</v>
      </c>
      <c r="J1028" t="s">
        <v>4084</v>
      </c>
    </row>
    <row r="1029" spans="1:10" x14ac:dyDescent="0.3">
      <c r="A1029" t="s">
        <v>1595</v>
      </c>
      <c r="B1029" t="s">
        <v>1798</v>
      </c>
      <c r="C1029" t="s">
        <v>1595</v>
      </c>
      <c r="D1029" t="s">
        <v>1805</v>
      </c>
      <c r="E1029" t="s">
        <v>4085</v>
      </c>
      <c r="F1029" t="s">
        <v>4086</v>
      </c>
      <c r="G1029" t="s">
        <v>4087</v>
      </c>
      <c r="H1029" t="s">
        <v>4088</v>
      </c>
      <c r="I1029" t="s">
        <v>1804</v>
      </c>
      <c r="J1029" t="s">
        <v>4084</v>
      </c>
    </row>
    <row r="1030" spans="1:10" x14ac:dyDescent="0.3">
      <c r="A1030" t="s">
        <v>1595</v>
      </c>
      <c r="B1030" t="s">
        <v>1798</v>
      </c>
      <c r="C1030" t="s">
        <v>1595</v>
      </c>
      <c r="D1030" t="s">
        <v>1805</v>
      </c>
      <c r="E1030" t="s">
        <v>4089</v>
      </c>
      <c r="F1030" t="s">
        <v>4086</v>
      </c>
      <c r="G1030" t="s">
        <v>4090</v>
      </c>
      <c r="H1030" t="s">
        <v>4091</v>
      </c>
      <c r="I1030" t="s">
        <v>1804</v>
      </c>
      <c r="J1030" t="s">
        <v>4084</v>
      </c>
    </row>
    <row r="1031" spans="1:10" x14ac:dyDescent="0.3">
      <c r="A1031" t="s">
        <v>1595</v>
      </c>
      <c r="B1031" t="s">
        <v>1453</v>
      </c>
      <c r="C1031" t="s">
        <v>1595</v>
      </c>
      <c r="D1031" t="s">
        <v>1519</v>
      </c>
      <c r="E1031" t="s">
        <v>2574</v>
      </c>
      <c r="F1031" t="s">
        <v>4092</v>
      </c>
      <c r="G1031" t="s">
        <v>4093</v>
      </c>
      <c r="H1031" t="s">
        <v>35278</v>
      </c>
      <c r="I1031" t="s">
        <v>1472</v>
      </c>
      <c r="J1031" t="s">
        <v>4084</v>
      </c>
    </row>
    <row r="1032" spans="1:10" x14ac:dyDescent="0.3">
      <c r="A1032" t="s">
        <v>4094</v>
      </c>
      <c r="B1032" t="s">
        <v>35279</v>
      </c>
      <c r="C1032" t="s">
        <v>4094</v>
      </c>
      <c r="D1032" t="s">
        <v>1767</v>
      </c>
      <c r="E1032" t="s">
        <v>4095</v>
      </c>
      <c r="F1032" t="s">
        <v>4096</v>
      </c>
      <c r="G1032" t="s">
        <v>4097</v>
      </c>
      <c r="H1032" t="s">
        <v>4098</v>
      </c>
      <c r="I1032" t="s">
        <v>4099</v>
      </c>
      <c r="J1032" t="s">
        <v>4100</v>
      </c>
    </row>
    <row r="1033" spans="1:10" ht="47.25" customHeight="1" x14ac:dyDescent="0.3">
      <c r="A1033" t="s">
        <v>4101</v>
      </c>
      <c r="B1033" s="1" t="s">
        <v>35032</v>
      </c>
      <c r="C1033" t="s">
        <v>4101</v>
      </c>
      <c r="D1033" t="s">
        <v>4102</v>
      </c>
      <c r="E1033" t="s">
        <v>4103</v>
      </c>
      <c r="F1033" t="s">
        <v>4104</v>
      </c>
      <c r="G1033" t="s">
        <v>1509</v>
      </c>
      <c r="H1033" t="s">
        <v>1448</v>
      </c>
      <c r="I1033" t="s">
        <v>35033</v>
      </c>
      <c r="J1033" t="s">
        <v>4105</v>
      </c>
    </row>
    <row r="1034" spans="1:10" ht="52.5" customHeight="1" x14ac:dyDescent="0.3">
      <c r="A1034" t="s">
        <v>4101</v>
      </c>
      <c r="B1034" s="1" t="s">
        <v>35032</v>
      </c>
      <c r="C1034" t="s">
        <v>4101</v>
      </c>
      <c r="D1034" t="s">
        <v>4102</v>
      </c>
      <c r="E1034" t="s">
        <v>4106</v>
      </c>
      <c r="F1034" t="s">
        <v>4104</v>
      </c>
      <c r="G1034" t="s">
        <v>1509</v>
      </c>
      <c r="H1034" t="s">
        <v>1448</v>
      </c>
      <c r="I1034" t="s">
        <v>35033</v>
      </c>
      <c r="J1034" t="s">
        <v>4105</v>
      </c>
    </row>
    <row r="1035" spans="1:10" x14ac:dyDescent="0.3">
      <c r="A1035" t="s">
        <v>4101</v>
      </c>
      <c r="B1035" t="s">
        <v>4107</v>
      </c>
      <c r="C1035" t="s">
        <v>4101</v>
      </c>
      <c r="D1035" t="s">
        <v>4102</v>
      </c>
      <c r="E1035" t="s">
        <v>4106</v>
      </c>
      <c r="F1035" t="s">
        <v>4104</v>
      </c>
      <c r="G1035" t="s">
        <v>1509</v>
      </c>
      <c r="H1035" t="s">
        <v>1448</v>
      </c>
      <c r="I1035" t="s">
        <v>4108</v>
      </c>
      <c r="J1035" t="s">
        <v>4105</v>
      </c>
    </row>
    <row r="1036" spans="1:10" x14ac:dyDescent="0.3">
      <c r="A1036" t="s">
        <v>4101</v>
      </c>
      <c r="B1036" t="s">
        <v>1513</v>
      </c>
      <c r="C1036" t="s">
        <v>4101</v>
      </c>
      <c r="D1036" t="s">
        <v>4102</v>
      </c>
      <c r="E1036" t="s">
        <v>4103</v>
      </c>
      <c r="F1036" t="s">
        <v>4109</v>
      </c>
      <c r="G1036" t="s">
        <v>1509</v>
      </c>
      <c r="H1036" t="s">
        <v>1448</v>
      </c>
      <c r="I1036" t="s">
        <v>1517</v>
      </c>
      <c r="J1036" t="s">
        <v>4105</v>
      </c>
    </row>
    <row r="1037" spans="1:10" x14ac:dyDescent="0.3">
      <c r="A1037" t="s">
        <v>4101</v>
      </c>
      <c r="B1037" t="s">
        <v>1513</v>
      </c>
      <c r="C1037" t="s">
        <v>4101</v>
      </c>
      <c r="D1037" t="s">
        <v>4102</v>
      </c>
      <c r="E1037" t="s">
        <v>4106</v>
      </c>
      <c r="F1037" t="s">
        <v>4110</v>
      </c>
      <c r="G1037" t="s">
        <v>1509</v>
      </c>
      <c r="H1037" t="s">
        <v>1448</v>
      </c>
      <c r="I1037" t="s">
        <v>1517</v>
      </c>
      <c r="J1037" t="s">
        <v>4105</v>
      </c>
    </row>
    <row r="1038" spans="1:10" x14ac:dyDescent="0.3">
      <c r="A1038" t="s">
        <v>4101</v>
      </c>
      <c r="B1038" t="s">
        <v>1513</v>
      </c>
      <c r="C1038" t="s">
        <v>4101</v>
      </c>
      <c r="D1038" t="s">
        <v>4102</v>
      </c>
      <c r="E1038" t="s">
        <v>4106</v>
      </c>
      <c r="F1038" t="s">
        <v>4111</v>
      </c>
      <c r="G1038" t="s">
        <v>1509</v>
      </c>
      <c r="H1038" t="s">
        <v>1448</v>
      </c>
      <c r="I1038" t="s">
        <v>1517</v>
      </c>
      <c r="J1038" t="s">
        <v>4105</v>
      </c>
    </row>
    <row r="1039" spans="1:10" x14ac:dyDescent="0.3">
      <c r="A1039" t="s">
        <v>4112</v>
      </c>
      <c r="B1039" t="s">
        <v>4113</v>
      </c>
      <c r="C1039" t="s">
        <v>4112</v>
      </c>
      <c r="D1039" t="s">
        <v>4114</v>
      </c>
      <c r="E1039" t="s">
        <v>4115</v>
      </c>
      <c r="F1039" t="s">
        <v>4116</v>
      </c>
      <c r="G1039" t="s">
        <v>4117</v>
      </c>
      <c r="H1039" t="s">
        <v>4118</v>
      </c>
      <c r="I1039" t="s">
        <v>4119</v>
      </c>
      <c r="J1039" t="s">
        <v>4120</v>
      </c>
    </row>
    <row r="1040" spans="1:10" x14ac:dyDescent="0.3">
      <c r="A1040" t="s">
        <v>4121</v>
      </c>
      <c r="B1040" t="s">
        <v>1681</v>
      </c>
      <c r="C1040" t="s">
        <v>4121</v>
      </c>
      <c r="D1040" t="s">
        <v>1519</v>
      </c>
      <c r="E1040" t="s">
        <v>4122</v>
      </c>
      <c r="F1040" t="s">
        <v>4123</v>
      </c>
      <c r="G1040" t="s">
        <v>4124</v>
      </c>
      <c r="H1040" t="s">
        <v>37093</v>
      </c>
      <c r="I1040" t="s">
        <v>1685</v>
      </c>
      <c r="J1040" t="s">
        <v>4125</v>
      </c>
    </row>
    <row r="1041" spans="1:10" x14ac:dyDescent="0.3">
      <c r="A1041" t="s">
        <v>4121</v>
      </c>
      <c r="B1041" t="s">
        <v>1681</v>
      </c>
      <c r="C1041" t="s">
        <v>4121</v>
      </c>
      <c r="D1041" t="s">
        <v>1519</v>
      </c>
      <c r="E1041" t="s">
        <v>4126</v>
      </c>
      <c r="F1041" t="s">
        <v>4127</v>
      </c>
      <c r="G1041" t="s">
        <v>4128</v>
      </c>
      <c r="H1041" t="s">
        <v>4129</v>
      </c>
      <c r="I1041" t="s">
        <v>1685</v>
      </c>
      <c r="J1041" t="s">
        <v>4125</v>
      </c>
    </row>
    <row r="1042" spans="1:10" x14ac:dyDescent="0.3">
      <c r="A1042" t="s">
        <v>4121</v>
      </c>
      <c r="B1042" t="s">
        <v>1681</v>
      </c>
      <c r="C1042" t="s">
        <v>4121</v>
      </c>
      <c r="D1042" t="s">
        <v>1519</v>
      </c>
      <c r="E1042" t="s">
        <v>4130</v>
      </c>
      <c r="F1042" t="s">
        <v>4131</v>
      </c>
      <c r="G1042" t="s">
        <v>4132</v>
      </c>
      <c r="H1042" t="s">
        <v>37094</v>
      </c>
      <c r="I1042" t="s">
        <v>1685</v>
      </c>
      <c r="J1042" t="s">
        <v>4125</v>
      </c>
    </row>
    <row r="1043" spans="1:10" x14ac:dyDescent="0.3">
      <c r="A1043" t="s">
        <v>4121</v>
      </c>
      <c r="B1043" t="s">
        <v>1681</v>
      </c>
      <c r="C1043" t="s">
        <v>4121</v>
      </c>
      <c r="D1043" t="s">
        <v>1519</v>
      </c>
      <c r="E1043" t="s">
        <v>4133</v>
      </c>
      <c r="F1043" t="s">
        <v>4134</v>
      </c>
      <c r="G1043" t="s">
        <v>4135</v>
      </c>
      <c r="H1043" t="s">
        <v>4136</v>
      </c>
      <c r="I1043" t="s">
        <v>1685</v>
      </c>
      <c r="J1043" t="s">
        <v>4125</v>
      </c>
    </row>
    <row r="1044" spans="1:10" x14ac:dyDescent="0.3">
      <c r="A1044" t="s">
        <v>4121</v>
      </c>
      <c r="B1044" t="s">
        <v>1681</v>
      </c>
      <c r="C1044" t="s">
        <v>4121</v>
      </c>
      <c r="D1044" t="s">
        <v>1519</v>
      </c>
      <c r="E1044" t="s">
        <v>4137</v>
      </c>
      <c r="F1044" t="s">
        <v>4138</v>
      </c>
      <c r="G1044" t="s">
        <v>4139</v>
      </c>
      <c r="H1044" t="s">
        <v>4140</v>
      </c>
      <c r="I1044" t="s">
        <v>1685</v>
      </c>
      <c r="J1044" t="s">
        <v>4125</v>
      </c>
    </row>
    <row r="1045" spans="1:10" x14ac:dyDescent="0.3">
      <c r="A1045" t="s">
        <v>4121</v>
      </c>
      <c r="B1045" t="s">
        <v>1681</v>
      </c>
      <c r="C1045" t="s">
        <v>4121</v>
      </c>
      <c r="D1045" t="s">
        <v>1519</v>
      </c>
      <c r="E1045" t="s">
        <v>4141</v>
      </c>
      <c r="F1045" t="s">
        <v>4142</v>
      </c>
      <c r="G1045" t="s">
        <v>4143</v>
      </c>
      <c r="H1045" t="s">
        <v>4144</v>
      </c>
      <c r="I1045" t="s">
        <v>1685</v>
      </c>
      <c r="J1045" t="s">
        <v>4125</v>
      </c>
    </row>
    <row r="1046" spans="1:10" x14ac:dyDescent="0.3">
      <c r="A1046" t="s">
        <v>4121</v>
      </c>
      <c r="B1046" t="s">
        <v>1681</v>
      </c>
      <c r="C1046" t="s">
        <v>4121</v>
      </c>
      <c r="D1046" t="s">
        <v>1519</v>
      </c>
      <c r="E1046" t="s">
        <v>4145</v>
      </c>
      <c r="F1046" t="s">
        <v>4146</v>
      </c>
      <c r="G1046" t="s">
        <v>4147</v>
      </c>
      <c r="H1046" t="s">
        <v>37095</v>
      </c>
      <c r="I1046" t="s">
        <v>1685</v>
      </c>
      <c r="J1046" t="s">
        <v>4125</v>
      </c>
    </row>
    <row r="1047" spans="1:10" x14ac:dyDescent="0.3">
      <c r="A1047" t="s">
        <v>4121</v>
      </c>
      <c r="B1047" t="s">
        <v>1681</v>
      </c>
      <c r="C1047" t="s">
        <v>4121</v>
      </c>
      <c r="D1047" t="s">
        <v>1519</v>
      </c>
      <c r="E1047" t="s">
        <v>4148</v>
      </c>
      <c r="F1047" t="s">
        <v>4149</v>
      </c>
      <c r="G1047" t="s">
        <v>4150</v>
      </c>
      <c r="H1047" t="s">
        <v>4151</v>
      </c>
      <c r="I1047" t="s">
        <v>1685</v>
      </c>
      <c r="J1047" t="s">
        <v>4125</v>
      </c>
    </row>
    <row r="1048" spans="1:10" x14ac:dyDescent="0.3">
      <c r="A1048" t="s">
        <v>4121</v>
      </c>
      <c r="B1048" t="s">
        <v>1681</v>
      </c>
      <c r="C1048" t="s">
        <v>4121</v>
      </c>
      <c r="D1048" t="s">
        <v>1519</v>
      </c>
      <c r="E1048" t="s">
        <v>4152</v>
      </c>
      <c r="F1048" t="s">
        <v>4153</v>
      </c>
      <c r="G1048" t="s">
        <v>4154</v>
      </c>
      <c r="H1048" t="s">
        <v>35280</v>
      </c>
      <c r="I1048" t="s">
        <v>1685</v>
      </c>
      <c r="J1048" t="s">
        <v>4125</v>
      </c>
    </row>
    <row r="1049" spans="1:10" x14ac:dyDescent="0.3">
      <c r="A1049" t="s">
        <v>4121</v>
      </c>
      <c r="B1049" t="s">
        <v>1681</v>
      </c>
      <c r="C1049" t="s">
        <v>4121</v>
      </c>
      <c r="D1049" t="s">
        <v>1519</v>
      </c>
      <c r="E1049" t="s">
        <v>4155</v>
      </c>
      <c r="F1049" t="s">
        <v>4156</v>
      </c>
      <c r="G1049" t="s">
        <v>4157</v>
      </c>
      <c r="H1049" t="s">
        <v>37096</v>
      </c>
      <c r="I1049" t="s">
        <v>1685</v>
      </c>
      <c r="J1049" t="s">
        <v>4125</v>
      </c>
    </row>
    <row r="1050" spans="1:10" x14ac:dyDescent="0.3">
      <c r="A1050" t="s">
        <v>4121</v>
      </c>
      <c r="B1050" t="s">
        <v>1681</v>
      </c>
      <c r="C1050" t="s">
        <v>4121</v>
      </c>
      <c r="D1050" t="s">
        <v>1519</v>
      </c>
      <c r="E1050" t="s">
        <v>4158</v>
      </c>
      <c r="F1050" t="s">
        <v>4159</v>
      </c>
      <c r="G1050" t="s">
        <v>4160</v>
      </c>
      <c r="H1050" t="s">
        <v>4161</v>
      </c>
      <c r="I1050" t="s">
        <v>1685</v>
      </c>
      <c r="J1050" t="s">
        <v>4125</v>
      </c>
    </row>
    <row r="1051" spans="1:10" x14ac:dyDescent="0.3">
      <c r="A1051" t="s">
        <v>4121</v>
      </c>
      <c r="B1051" t="s">
        <v>1681</v>
      </c>
      <c r="C1051" t="s">
        <v>4121</v>
      </c>
      <c r="D1051" t="s">
        <v>1519</v>
      </c>
      <c r="E1051" t="s">
        <v>4162</v>
      </c>
      <c r="F1051" t="s">
        <v>4163</v>
      </c>
      <c r="G1051" t="s">
        <v>4164</v>
      </c>
      <c r="H1051" t="s">
        <v>37097</v>
      </c>
      <c r="I1051" t="s">
        <v>1685</v>
      </c>
      <c r="J1051" t="s">
        <v>4125</v>
      </c>
    </row>
    <row r="1052" spans="1:10" x14ac:dyDescent="0.3">
      <c r="A1052" t="s">
        <v>4121</v>
      </c>
      <c r="B1052" t="s">
        <v>1681</v>
      </c>
      <c r="C1052" t="s">
        <v>4121</v>
      </c>
      <c r="D1052" t="s">
        <v>1519</v>
      </c>
      <c r="E1052" t="s">
        <v>4165</v>
      </c>
      <c r="F1052" t="s">
        <v>4166</v>
      </c>
      <c r="G1052" t="s">
        <v>4167</v>
      </c>
      <c r="H1052" t="s">
        <v>37098</v>
      </c>
      <c r="I1052" t="s">
        <v>1685</v>
      </c>
      <c r="J1052" t="s">
        <v>4125</v>
      </c>
    </row>
    <row r="1053" spans="1:10" x14ac:dyDescent="0.3">
      <c r="A1053" t="s">
        <v>4121</v>
      </c>
      <c r="B1053" t="s">
        <v>1681</v>
      </c>
      <c r="C1053" t="s">
        <v>4121</v>
      </c>
      <c r="D1053" t="s">
        <v>1519</v>
      </c>
      <c r="E1053" t="s">
        <v>4168</v>
      </c>
      <c r="F1053" t="s">
        <v>4169</v>
      </c>
      <c r="G1053" t="s">
        <v>4170</v>
      </c>
      <c r="H1053" t="s">
        <v>35281</v>
      </c>
      <c r="I1053" t="s">
        <v>1685</v>
      </c>
      <c r="J1053" t="s">
        <v>4125</v>
      </c>
    </row>
    <row r="1054" spans="1:10" x14ac:dyDescent="0.3">
      <c r="A1054" t="s">
        <v>4121</v>
      </c>
      <c r="B1054" t="s">
        <v>1681</v>
      </c>
      <c r="C1054" t="s">
        <v>4121</v>
      </c>
      <c r="D1054" t="s">
        <v>1519</v>
      </c>
      <c r="E1054" t="s">
        <v>4171</v>
      </c>
      <c r="F1054" t="s">
        <v>4172</v>
      </c>
      <c r="G1054" t="s">
        <v>4173</v>
      </c>
      <c r="H1054" t="s">
        <v>4174</v>
      </c>
      <c r="I1054" t="s">
        <v>1685</v>
      </c>
      <c r="J1054" t="s">
        <v>4125</v>
      </c>
    </row>
    <row r="1055" spans="1:10" x14ac:dyDescent="0.3">
      <c r="A1055" t="s">
        <v>4121</v>
      </c>
      <c r="B1055" t="s">
        <v>1681</v>
      </c>
      <c r="C1055" t="s">
        <v>4121</v>
      </c>
      <c r="D1055" t="s">
        <v>1519</v>
      </c>
      <c r="E1055" t="s">
        <v>4175</v>
      </c>
      <c r="F1055" t="s">
        <v>4176</v>
      </c>
      <c r="G1055" t="s">
        <v>4177</v>
      </c>
      <c r="H1055" t="s">
        <v>35282</v>
      </c>
      <c r="I1055" t="s">
        <v>1685</v>
      </c>
      <c r="J1055" t="s">
        <v>4125</v>
      </c>
    </row>
    <row r="1056" spans="1:10" x14ac:dyDescent="0.3">
      <c r="A1056" t="s">
        <v>4121</v>
      </c>
      <c r="B1056" t="s">
        <v>1681</v>
      </c>
      <c r="C1056" t="s">
        <v>4121</v>
      </c>
      <c r="D1056" t="s">
        <v>1519</v>
      </c>
      <c r="E1056" t="s">
        <v>4178</v>
      </c>
      <c r="F1056" t="s">
        <v>4179</v>
      </c>
      <c r="G1056" t="s">
        <v>4180</v>
      </c>
      <c r="H1056" t="s">
        <v>4181</v>
      </c>
      <c r="I1056" t="s">
        <v>1685</v>
      </c>
      <c r="J1056" t="s">
        <v>4125</v>
      </c>
    </row>
    <row r="1057" spans="1:10" x14ac:dyDescent="0.3">
      <c r="A1057" t="s">
        <v>4121</v>
      </c>
      <c r="B1057" t="s">
        <v>1681</v>
      </c>
      <c r="C1057" t="s">
        <v>4121</v>
      </c>
      <c r="D1057" t="s">
        <v>1519</v>
      </c>
      <c r="E1057" t="s">
        <v>4182</v>
      </c>
      <c r="F1057" t="s">
        <v>4183</v>
      </c>
      <c r="G1057" t="s">
        <v>4184</v>
      </c>
      <c r="H1057" t="s">
        <v>4185</v>
      </c>
      <c r="I1057" t="s">
        <v>1685</v>
      </c>
      <c r="J1057" t="s">
        <v>4125</v>
      </c>
    </row>
    <row r="1058" spans="1:10" x14ac:dyDescent="0.3">
      <c r="A1058" t="s">
        <v>4121</v>
      </c>
      <c r="B1058" t="s">
        <v>1681</v>
      </c>
      <c r="C1058" t="s">
        <v>4121</v>
      </c>
      <c r="D1058" t="s">
        <v>1519</v>
      </c>
      <c r="E1058" t="s">
        <v>4186</v>
      </c>
      <c r="F1058" t="s">
        <v>4187</v>
      </c>
      <c r="G1058" t="s">
        <v>4188</v>
      </c>
      <c r="H1058" t="s">
        <v>4189</v>
      </c>
      <c r="I1058" t="s">
        <v>1685</v>
      </c>
      <c r="J1058" t="s">
        <v>4125</v>
      </c>
    </row>
    <row r="1059" spans="1:10" x14ac:dyDescent="0.3">
      <c r="A1059" t="s">
        <v>4121</v>
      </c>
      <c r="B1059" t="s">
        <v>1681</v>
      </c>
      <c r="C1059" t="s">
        <v>4121</v>
      </c>
      <c r="D1059" t="s">
        <v>1519</v>
      </c>
      <c r="E1059" t="s">
        <v>4190</v>
      </c>
      <c r="F1059" t="s">
        <v>4191</v>
      </c>
      <c r="G1059" t="s">
        <v>4192</v>
      </c>
      <c r="H1059" t="s">
        <v>35283</v>
      </c>
      <c r="I1059" t="s">
        <v>1685</v>
      </c>
      <c r="J1059" t="s">
        <v>4125</v>
      </c>
    </row>
    <row r="1060" spans="1:10" x14ac:dyDescent="0.3">
      <c r="A1060" t="s">
        <v>4121</v>
      </c>
      <c r="B1060" t="s">
        <v>1681</v>
      </c>
      <c r="C1060" t="s">
        <v>4121</v>
      </c>
      <c r="D1060" t="s">
        <v>1519</v>
      </c>
      <c r="E1060" t="s">
        <v>4193</v>
      </c>
      <c r="F1060" t="s">
        <v>4194</v>
      </c>
      <c r="G1060" t="s">
        <v>4195</v>
      </c>
      <c r="H1060" t="s">
        <v>35284</v>
      </c>
      <c r="I1060" t="s">
        <v>1685</v>
      </c>
      <c r="J1060" t="s">
        <v>4125</v>
      </c>
    </row>
    <row r="1061" spans="1:10" x14ac:dyDescent="0.3">
      <c r="A1061" t="s">
        <v>4121</v>
      </c>
      <c r="B1061" t="s">
        <v>1681</v>
      </c>
      <c r="C1061" t="s">
        <v>4121</v>
      </c>
      <c r="D1061" t="s">
        <v>1519</v>
      </c>
      <c r="E1061" t="s">
        <v>4196</v>
      </c>
      <c r="F1061" t="s">
        <v>4197</v>
      </c>
      <c r="G1061" t="s">
        <v>4198</v>
      </c>
      <c r="H1061" t="s">
        <v>4199</v>
      </c>
      <c r="I1061" t="s">
        <v>1685</v>
      </c>
      <c r="J1061" t="s">
        <v>4125</v>
      </c>
    </row>
    <row r="1062" spans="1:10" x14ac:dyDescent="0.3">
      <c r="A1062" t="s">
        <v>4121</v>
      </c>
      <c r="B1062" t="s">
        <v>1681</v>
      </c>
      <c r="C1062" t="s">
        <v>4121</v>
      </c>
      <c r="D1062" t="s">
        <v>1519</v>
      </c>
      <c r="E1062" t="s">
        <v>4200</v>
      </c>
      <c r="F1062" t="s">
        <v>4201</v>
      </c>
      <c r="G1062" t="s">
        <v>4202</v>
      </c>
      <c r="H1062" t="s">
        <v>35285</v>
      </c>
      <c r="I1062" t="s">
        <v>1685</v>
      </c>
      <c r="J1062" t="s">
        <v>4125</v>
      </c>
    </row>
    <row r="1063" spans="1:10" x14ac:dyDescent="0.3">
      <c r="A1063" t="s">
        <v>4121</v>
      </c>
      <c r="B1063" t="s">
        <v>1681</v>
      </c>
      <c r="C1063" t="s">
        <v>4121</v>
      </c>
      <c r="D1063" t="s">
        <v>1519</v>
      </c>
      <c r="E1063" t="s">
        <v>4203</v>
      </c>
      <c r="F1063" t="s">
        <v>4204</v>
      </c>
      <c r="G1063" t="s">
        <v>4205</v>
      </c>
      <c r="H1063" t="s">
        <v>37099</v>
      </c>
      <c r="I1063" t="s">
        <v>1685</v>
      </c>
      <c r="J1063" t="s">
        <v>4125</v>
      </c>
    </row>
    <row r="1064" spans="1:10" x14ac:dyDescent="0.3">
      <c r="A1064" t="s">
        <v>4121</v>
      </c>
      <c r="B1064" t="s">
        <v>1681</v>
      </c>
      <c r="C1064" t="s">
        <v>4121</v>
      </c>
      <c r="D1064" t="s">
        <v>1519</v>
      </c>
      <c r="E1064" t="s">
        <v>4206</v>
      </c>
      <c r="F1064" t="s">
        <v>4207</v>
      </c>
      <c r="G1064" t="s">
        <v>4208</v>
      </c>
      <c r="H1064" t="s">
        <v>4209</v>
      </c>
      <c r="I1064" t="s">
        <v>1685</v>
      </c>
      <c r="J1064" t="s">
        <v>4125</v>
      </c>
    </row>
    <row r="1065" spans="1:10" x14ac:dyDescent="0.3">
      <c r="A1065" t="s">
        <v>4121</v>
      </c>
      <c r="B1065" t="s">
        <v>1681</v>
      </c>
      <c r="C1065" t="s">
        <v>4121</v>
      </c>
      <c r="D1065" t="s">
        <v>4210</v>
      </c>
      <c r="E1065" t="s">
        <v>4211</v>
      </c>
      <c r="F1065" t="s">
        <v>4212</v>
      </c>
      <c r="G1065" t="s">
        <v>4213</v>
      </c>
      <c r="H1065" t="s">
        <v>35286</v>
      </c>
      <c r="I1065" t="s">
        <v>1685</v>
      </c>
      <c r="J1065" t="s">
        <v>4125</v>
      </c>
    </row>
    <row r="1066" spans="1:10" x14ac:dyDescent="0.3">
      <c r="A1066" t="s">
        <v>4121</v>
      </c>
      <c r="B1066" t="s">
        <v>1681</v>
      </c>
      <c r="C1066" t="s">
        <v>4121</v>
      </c>
      <c r="D1066" t="s">
        <v>4210</v>
      </c>
      <c r="E1066" t="s">
        <v>4214</v>
      </c>
      <c r="F1066" t="s">
        <v>4215</v>
      </c>
      <c r="G1066" t="s">
        <v>4216</v>
      </c>
      <c r="H1066" t="s">
        <v>4217</v>
      </c>
      <c r="I1066" t="s">
        <v>1685</v>
      </c>
      <c r="J1066" t="s">
        <v>4125</v>
      </c>
    </row>
    <row r="1067" spans="1:10" x14ac:dyDescent="0.3">
      <c r="A1067" t="s">
        <v>4121</v>
      </c>
      <c r="B1067" t="s">
        <v>1681</v>
      </c>
      <c r="C1067" t="s">
        <v>4121</v>
      </c>
      <c r="D1067" t="s">
        <v>4210</v>
      </c>
      <c r="E1067" t="s">
        <v>4218</v>
      </c>
      <c r="F1067" t="s">
        <v>4219</v>
      </c>
      <c r="G1067" t="s">
        <v>4220</v>
      </c>
      <c r="H1067" t="s">
        <v>37100</v>
      </c>
      <c r="I1067" t="s">
        <v>1685</v>
      </c>
      <c r="J1067" t="s">
        <v>4125</v>
      </c>
    </row>
    <row r="1068" spans="1:10" x14ac:dyDescent="0.3">
      <c r="A1068" t="s">
        <v>4121</v>
      </c>
      <c r="B1068" t="s">
        <v>1681</v>
      </c>
      <c r="C1068" t="s">
        <v>4121</v>
      </c>
      <c r="D1068" t="s">
        <v>1519</v>
      </c>
      <c r="E1068" t="s">
        <v>4221</v>
      </c>
      <c r="F1068" t="s">
        <v>1446</v>
      </c>
      <c r="G1068" t="s">
        <v>4222</v>
      </c>
      <c r="H1068" t="s">
        <v>35287</v>
      </c>
      <c r="I1068" t="s">
        <v>1685</v>
      </c>
      <c r="J1068" t="s">
        <v>4125</v>
      </c>
    </row>
    <row r="1069" spans="1:10" x14ac:dyDescent="0.3">
      <c r="A1069" t="s">
        <v>4121</v>
      </c>
      <c r="B1069" t="s">
        <v>1681</v>
      </c>
      <c r="C1069" t="s">
        <v>4121</v>
      </c>
      <c r="D1069" t="s">
        <v>1519</v>
      </c>
      <c r="E1069" t="s">
        <v>4223</v>
      </c>
      <c r="F1069" t="s">
        <v>4224</v>
      </c>
      <c r="G1069" t="s">
        <v>4225</v>
      </c>
      <c r="H1069" t="s">
        <v>4226</v>
      </c>
      <c r="I1069" t="s">
        <v>1685</v>
      </c>
      <c r="J1069" t="s">
        <v>4125</v>
      </c>
    </row>
    <row r="1070" spans="1:10" x14ac:dyDescent="0.3">
      <c r="A1070" t="s">
        <v>4121</v>
      </c>
      <c r="B1070" t="s">
        <v>1681</v>
      </c>
      <c r="C1070" t="s">
        <v>4121</v>
      </c>
      <c r="D1070" t="s">
        <v>1519</v>
      </c>
      <c r="E1070" t="s">
        <v>4227</v>
      </c>
      <c r="F1070" t="s">
        <v>4228</v>
      </c>
      <c r="G1070" t="s">
        <v>4229</v>
      </c>
      <c r="H1070" t="s">
        <v>35288</v>
      </c>
      <c r="I1070" t="s">
        <v>1685</v>
      </c>
      <c r="J1070" t="s">
        <v>4125</v>
      </c>
    </row>
    <row r="1071" spans="1:10" x14ac:dyDescent="0.3">
      <c r="A1071" t="s">
        <v>4121</v>
      </c>
      <c r="B1071" t="s">
        <v>1681</v>
      </c>
      <c r="C1071" t="s">
        <v>4121</v>
      </c>
      <c r="D1071" t="s">
        <v>1519</v>
      </c>
      <c r="E1071" t="s">
        <v>4230</v>
      </c>
      <c r="F1071" t="s">
        <v>4231</v>
      </c>
      <c r="G1071" t="s">
        <v>4232</v>
      </c>
      <c r="H1071" t="s">
        <v>4233</v>
      </c>
      <c r="I1071" t="s">
        <v>1685</v>
      </c>
      <c r="J1071" t="s">
        <v>4125</v>
      </c>
    </row>
    <row r="1072" spans="1:10" x14ac:dyDescent="0.3">
      <c r="A1072" t="s">
        <v>4121</v>
      </c>
      <c r="B1072" t="s">
        <v>1681</v>
      </c>
      <c r="C1072" t="s">
        <v>4121</v>
      </c>
      <c r="D1072" t="s">
        <v>1519</v>
      </c>
      <c r="E1072" t="s">
        <v>4234</v>
      </c>
      <c r="F1072" t="s">
        <v>4235</v>
      </c>
      <c r="G1072" t="s">
        <v>4236</v>
      </c>
      <c r="H1072" t="s">
        <v>35289</v>
      </c>
      <c r="I1072" t="s">
        <v>1685</v>
      </c>
      <c r="J1072" t="s">
        <v>4125</v>
      </c>
    </row>
    <row r="1073" spans="1:10" x14ac:dyDescent="0.3">
      <c r="A1073" t="s">
        <v>4121</v>
      </c>
      <c r="B1073" t="s">
        <v>1681</v>
      </c>
      <c r="C1073" t="s">
        <v>4121</v>
      </c>
      <c r="D1073" t="s">
        <v>1519</v>
      </c>
      <c r="E1073" t="s">
        <v>4237</v>
      </c>
      <c r="F1073" t="s">
        <v>4238</v>
      </c>
      <c r="G1073" t="s">
        <v>4239</v>
      </c>
      <c r="H1073" t="s">
        <v>35290</v>
      </c>
      <c r="I1073" t="s">
        <v>1685</v>
      </c>
      <c r="J1073" t="s">
        <v>4125</v>
      </c>
    </row>
    <row r="1074" spans="1:10" x14ac:dyDescent="0.3">
      <c r="A1074" t="s">
        <v>4121</v>
      </c>
      <c r="B1074" t="s">
        <v>1681</v>
      </c>
      <c r="C1074" t="s">
        <v>4121</v>
      </c>
      <c r="D1074" t="s">
        <v>1519</v>
      </c>
      <c r="E1074" t="s">
        <v>4240</v>
      </c>
      <c r="F1074" t="s">
        <v>4241</v>
      </c>
      <c r="G1074" t="s">
        <v>4242</v>
      </c>
      <c r="H1074" t="s">
        <v>37101</v>
      </c>
      <c r="I1074" t="s">
        <v>1685</v>
      </c>
      <c r="J1074" t="s">
        <v>4125</v>
      </c>
    </row>
    <row r="1075" spans="1:10" x14ac:dyDescent="0.3">
      <c r="A1075" t="s">
        <v>4121</v>
      </c>
      <c r="B1075" t="s">
        <v>1681</v>
      </c>
      <c r="C1075" t="s">
        <v>4121</v>
      </c>
      <c r="D1075" t="s">
        <v>1519</v>
      </c>
      <c r="E1075" t="s">
        <v>4243</v>
      </c>
      <c r="F1075" t="s">
        <v>4244</v>
      </c>
      <c r="G1075" t="s">
        <v>4245</v>
      </c>
      <c r="H1075" t="s">
        <v>4246</v>
      </c>
      <c r="I1075" t="s">
        <v>1685</v>
      </c>
      <c r="J1075" t="s">
        <v>4125</v>
      </c>
    </row>
    <row r="1076" spans="1:10" x14ac:dyDescent="0.3">
      <c r="A1076" t="s">
        <v>4121</v>
      </c>
      <c r="B1076" t="s">
        <v>1681</v>
      </c>
      <c r="C1076" t="s">
        <v>4121</v>
      </c>
      <c r="D1076" t="s">
        <v>1519</v>
      </c>
      <c r="E1076" t="s">
        <v>4247</v>
      </c>
      <c r="F1076" t="s">
        <v>35291</v>
      </c>
      <c r="G1076" t="s">
        <v>4248</v>
      </c>
      <c r="H1076" t="s">
        <v>37102</v>
      </c>
      <c r="I1076" t="s">
        <v>1685</v>
      </c>
      <c r="J1076" t="s">
        <v>4125</v>
      </c>
    </row>
    <row r="1077" spans="1:10" x14ac:dyDescent="0.3">
      <c r="A1077" t="s">
        <v>4121</v>
      </c>
      <c r="B1077" t="s">
        <v>1681</v>
      </c>
      <c r="C1077" t="s">
        <v>4121</v>
      </c>
      <c r="D1077" t="s">
        <v>1519</v>
      </c>
      <c r="E1077" t="s">
        <v>4249</v>
      </c>
      <c r="F1077" t="s">
        <v>35292</v>
      </c>
      <c r="G1077" t="s">
        <v>4250</v>
      </c>
      <c r="H1077" t="s">
        <v>4251</v>
      </c>
      <c r="I1077" t="s">
        <v>1685</v>
      </c>
      <c r="J1077" t="s">
        <v>4125</v>
      </c>
    </row>
    <row r="1078" spans="1:10" x14ac:dyDescent="0.3">
      <c r="A1078" t="s">
        <v>4121</v>
      </c>
      <c r="B1078" t="s">
        <v>2236</v>
      </c>
      <c r="C1078" t="s">
        <v>4121</v>
      </c>
      <c r="D1078" t="s">
        <v>1422</v>
      </c>
      <c r="E1078" t="s">
        <v>4252</v>
      </c>
      <c r="F1078" t="s">
        <v>4253</v>
      </c>
      <c r="G1078" t="s">
        <v>4254</v>
      </c>
      <c r="H1078" t="s">
        <v>1448</v>
      </c>
      <c r="I1078" t="s">
        <v>2241</v>
      </c>
      <c r="J1078" t="s">
        <v>4125</v>
      </c>
    </row>
    <row r="1079" spans="1:10" x14ac:dyDescent="0.3">
      <c r="A1079" t="s">
        <v>4121</v>
      </c>
      <c r="B1079" t="s">
        <v>4255</v>
      </c>
      <c r="C1079" t="s">
        <v>4121</v>
      </c>
      <c r="D1079" t="s">
        <v>1422</v>
      </c>
      <c r="E1079" t="s">
        <v>2246</v>
      </c>
      <c r="F1079" t="s">
        <v>4256</v>
      </c>
      <c r="G1079" t="s">
        <v>4254</v>
      </c>
      <c r="H1079" t="s">
        <v>1448</v>
      </c>
      <c r="I1079" t="s">
        <v>4257</v>
      </c>
      <c r="J1079" t="s">
        <v>4125</v>
      </c>
    </row>
    <row r="1080" spans="1:10" x14ac:dyDescent="0.3">
      <c r="A1080" t="s">
        <v>4121</v>
      </c>
      <c r="B1080" t="s">
        <v>1681</v>
      </c>
      <c r="C1080" t="s">
        <v>4121</v>
      </c>
      <c r="D1080" t="s">
        <v>1422</v>
      </c>
      <c r="E1080" t="s">
        <v>4145</v>
      </c>
      <c r="F1080" t="s">
        <v>4256</v>
      </c>
      <c r="G1080" t="s">
        <v>4254</v>
      </c>
      <c r="H1080" t="s">
        <v>1448</v>
      </c>
      <c r="I1080" t="s">
        <v>1685</v>
      </c>
      <c r="J1080" t="s">
        <v>4125</v>
      </c>
    </row>
    <row r="1081" spans="1:10" x14ac:dyDescent="0.3">
      <c r="A1081" t="s">
        <v>4258</v>
      </c>
      <c r="B1081" t="s">
        <v>1681</v>
      </c>
      <c r="C1081" t="s">
        <v>4258</v>
      </c>
      <c r="D1081" t="s">
        <v>1799</v>
      </c>
      <c r="E1081" t="s">
        <v>4259</v>
      </c>
      <c r="F1081" t="s">
        <v>4260</v>
      </c>
      <c r="G1081" t="s">
        <v>4261</v>
      </c>
      <c r="H1081" t="s">
        <v>4262</v>
      </c>
      <c r="I1081" t="s">
        <v>1685</v>
      </c>
      <c r="J1081" t="s">
        <v>4263</v>
      </c>
    </row>
    <row r="1082" spans="1:10" x14ac:dyDescent="0.3">
      <c r="A1082" t="s">
        <v>4264</v>
      </c>
      <c r="B1082" t="s">
        <v>1513</v>
      </c>
      <c r="C1082" t="s">
        <v>4264</v>
      </c>
      <c r="D1082" t="s">
        <v>4265</v>
      </c>
      <c r="E1082" t="s">
        <v>4266</v>
      </c>
      <c r="F1082" t="s">
        <v>1446</v>
      </c>
      <c r="G1082" t="s">
        <v>4267</v>
      </c>
      <c r="H1082" t="s">
        <v>4268</v>
      </c>
      <c r="I1082" t="s">
        <v>1517</v>
      </c>
      <c r="J1082" t="s">
        <v>4269</v>
      </c>
    </row>
    <row r="1083" spans="1:10" x14ac:dyDescent="0.3">
      <c r="A1083" t="s">
        <v>4264</v>
      </c>
      <c r="B1083" t="s">
        <v>4270</v>
      </c>
      <c r="C1083" t="s">
        <v>4264</v>
      </c>
      <c r="D1083" t="s">
        <v>4265</v>
      </c>
      <c r="E1083" t="s">
        <v>4271</v>
      </c>
      <c r="F1083" t="s">
        <v>1446</v>
      </c>
      <c r="G1083" t="s">
        <v>4272</v>
      </c>
      <c r="H1083" t="s">
        <v>4273</v>
      </c>
      <c r="I1083" t="s">
        <v>4274</v>
      </c>
      <c r="J1083" t="s">
        <v>4269</v>
      </c>
    </row>
    <row r="1084" spans="1:10" x14ac:dyDescent="0.3">
      <c r="A1084" t="s">
        <v>4264</v>
      </c>
      <c r="B1084" t="s">
        <v>4275</v>
      </c>
      <c r="C1084" t="s">
        <v>4264</v>
      </c>
      <c r="D1084" t="s">
        <v>4265</v>
      </c>
      <c r="E1084" t="s">
        <v>4276</v>
      </c>
      <c r="F1084" t="s">
        <v>1446</v>
      </c>
      <c r="G1084" t="s">
        <v>4277</v>
      </c>
      <c r="H1084" t="s">
        <v>4278</v>
      </c>
      <c r="I1084" t="s">
        <v>4279</v>
      </c>
      <c r="J1084" t="s">
        <v>4269</v>
      </c>
    </row>
    <row r="1085" spans="1:10" x14ac:dyDescent="0.3">
      <c r="A1085" t="s">
        <v>4264</v>
      </c>
      <c r="B1085" t="s">
        <v>4275</v>
      </c>
      <c r="C1085" t="s">
        <v>4264</v>
      </c>
      <c r="D1085" t="s">
        <v>4265</v>
      </c>
      <c r="E1085" t="s">
        <v>4280</v>
      </c>
      <c r="F1085" t="s">
        <v>1446</v>
      </c>
      <c r="G1085" t="s">
        <v>4281</v>
      </c>
      <c r="H1085" t="s">
        <v>4282</v>
      </c>
      <c r="I1085" t="s">
        <v>4279</v>
      </c>
      <c r="J1085" t="s">
        <v>4269</v>
      </c>
    </row>
    <row r="1086" spans="1:10" x14ac:dyDescent="0.3">
      <c r="A1086" t="s">
        <v>4264</v>
      </c>
      <c r="B1086" t="s">
        <v>4275</v>
      </c>
      <c r="C1086" t="s">
        <v>4264</v>
      </c>
      <c r="D1086" t="s">
        <v>4265</v>
      </c>
      <c r="E1086" t="s">
        <v>4283</v>
      </c>
      <c r="F1086" t="s">
        <v>1446</v>
      </c>
      <c r="G1086" t="s">
        <v>4284</v>
      </c>
      <c r="H1086" t="s">
        <v>4285</v>
      </c>
      <c r="I1086" t="s">
        <v>4279</v>
      </c>
      <c r="J1086" t="s">
        <v>4269</v>
      </c>
    </row>
    <row r="1087" spans="1:10" x14ac:dyDescent="0.3">
      <c r="A1087" t="s">
        <v>4264</v>
      </c>
      <c r="B1087" t="s">
        <v>1513</v>
      </c>
      <c r="C1087" t="s">
        <v>4264</v>
      </c>
      <c r="D1087" t="s">
        <v>4265</v>
      </c>
      <c r="E1087" t="s">
        <v>4286</v>
      </c>
      <c r="F1087" t="s">
        <v>4287</v>
      </c>
      <c r="G1087" t="s">
        <v>1509</v>
      </c>
      <c r="H1087" t="s">
        <v>1448</v>
      </c>
      <c r="I1087" t="s">
        <v>1517</v>
      </c>
      <c r="J1087" t="s">
        <v>4269</v>
      </c>
    </row>
    <row r="1088" spans="1:10" x14ac:dyDescent="0.3">
      <c r="A1088" t="s">
        <v>4264</v>
      </c>
      <c r="B1088" t="s">
        <v>1513</v>
      </c>
      <c r="C1088" t="s">
        <v>4264</v>
      </c>
      <c r="D1088" t="s">
        <v>4288</v>
      </c>
      <c r="E1088" t="s">
        <v>4289</v>
      </c>
      <c r="F1088" t="s">
        <v>4290</v>
      </c>
      <c r="G1088" t="s">
        <v>1509</v>
      </c>
      <c r="H1088" t="s">
        <v>1448</v>
      </c>
      <c r="I1088" t="s">
        <v>1517</v>
      </c>
      <c r="J1088" t="s">
        <v>4269</v>
      </c>
    </row>
    <row r="1089" spans="1:10" x14ac:dyDescent="0.3">
      <c r="A1089" t="s">
        <v>4264</v>
      </c>
      <c r="B1089" t="s">
        <v>1513</v>
      </c>
      <c r="C1089" t="s">
        <v>4264</v>
      </c>
      <c r="D1089" t="s">
        <v>4265</v>
      </c>
      <c r="E1089" t="s">
        <v>4286</v>
      </c>
      <c r="F1089" t="s">
        <v>4287</v>
      </c>
      <c r="G1089" t="s">
        <v>1509</v>
      </c>
      <c r="H1089" t="s">
        <v>1448</v>
      </c>
      <c r="I1089" t="s">
        <v>1517</v>
      </c>
      <c r="J1089" t="s">
        <v>4269</v>
      </c>
    </row>
    <row r="1090" spans="1:10" x14ac:dyDescent="0.3">
      <c r="A1090" t="s">
        <v>4264</v>
      </c>
      <c r="B1090" t="s">
        <v>4291</v>
      </c>
      <c r="C1090" t="s">
        <v>4264</v>
      </c>
      <c r="D1090" t="s">
        <v>4265</v>
      </c>
      <c r="E1090" t="s">
        <v>4292</v>
      </c>
      <c r="F1090" t="s">
        <v>4293</v>
      </c>
      <c r="G1090" t="s">
        <v>4294</v>
      </c>
      <c r="H1090" t="s">
        <v>35293</v>
      </c>
      <c r="I1090" t="s">
        <v>4295</v>
      </c>
      <c r="J1090" t="s">
        <v>4269</v>
      </c>
    </row>
    <row r="1091" spans="1:10" x14ac:dyDescent="0.3">
      <c r="A1091" t="s">
        <v>4264</v>
      </c>
      <c r="B1091" t="s">
        <v>4291</v>
      </c>
      <c r="C1091" t="s">
        <v>4264</v>
      </c>
      <c r="D1091" t="s">
        <v>4265</v>
      </c>
      <c r="E1091" t="s">
        <v>4296</v>
      </c>
      <c r="F1091" t="s">
        <v>4297</v>
      </c>
      <c r="G1091" t="s">
        <v>4298</v>
      </c>
      <c r="H1091" t="s">
        <v>35294</v>
      </c>
      <c r="I1091" t="s">
        <v>4295</v>
      </c>
      <c r="J1091" t="s">
        <v>4269</v>
      </c>
    </row>
    <row r="1092" spans="1:10" x14ac:dyDescent="0.3">
      <c r="A1092" t="s">
        <v>4299</v>
      </c>
      <c r="B1092" t="s">
        <v>1681</v>
      </c>
      <c r="C1092" t="s">
        <v>4299</v>
      </c>
      <c r="D1092" t="s">
        <v>1519</v>
      </c>
      <c r="E1092" t="s">
        <v>4300</v>
      </c>
      <c r="F1092" t="s">
        <v>4235</v>
      </c>
      <c r="G1092" t="s">
        <v>4301</v>
      </c>
      <c r="H1092" t="s">
        <v>4302</v>
      </c>
      <c r="I1092" t="s">
        <v>1685</v>
      </c>
      <c r="J1092" t="s">
        <v>4303</v>
      </c>
    </row>
    <row r="1093" spans="1:10" x14ac:dyDescent="0.3">
      <c r="A1093" t="s">
        <v>4299</v>
      </c>
      <c r="B1093" t="s">
        <v>1681</v>
      </c>
      <c r="C1093" t="s">
        <v>4299</v>
      </c>
      <c r="D1093" t="s">
        <v>1519</v>
      </c>
      <c r="E1093" t="s">
        <v>4304</v>
      </c>
      <c r="F1093" t="s">
        <v>1446</v>
      </c>
      <c r="G1093" t="s">
        <v>4305</v>
      </c>
      <c r="H1093" t="s">
        <v>2925</v>
      </c>
      <c r="I1093" t="s">
        <v>1685</v>
      </c>
      <c r="J1093" t="s">
        <v>4303</v>
      </c>
    </row>
    <row r="1094" spans="1:10" x14ac:dyDescent="0.3">
      <c r="A1094" t="s">
        <v>4299</v>
      </c>
      <c r="B1094" t="s">
        <v>1681</v>
      </c>
      <c r="C1094" t="s">
        <v>4299</v>
      </c>
      <c r="D1094" t="s">
        <v>1519</v>
      </c>
      <c r="E1094" t="s">
        <v>4306</v>
      </c>
      <c r="F1094" t="s">
        <v>4235</v>
      </c>
      <c r="G1094" t="s">
        <v>4307</v>
      </c>
      <c r="H1094" t="s">
        <v>4308</v>
      </c>
      <c r="I1094" t="s">
        <v>1685</v>
      </c>
      <c r="J1094" t="s">
        <v>4303</v>
      </c>
    </row>
    <row r="1095" spans="1:10" x14ac:dyDescent="0.3">
      <c r="A1095" t="s">
        <v>4299</v>
      </c>
      <c r="B1095" t="s">
        <v>1681</v>
      </c>
      <c r="C1095" t="s">
        <v>4299</v>
      </c>
      <c r="D1095" t="s">
        <v>1519</v>
      </c>
      <c r="E1095" t="s">
        <v>4309</v>
      </c>
      <c r="F1095" t="s">
        <v>1446</v>
      </c>
      <c r="G1095" t="s">
        <v>4310</v>
      </c>
      <c r="H1095" t="s">
        <v>2925</v>
      </c>
      <c r="I1095" t="s">
        <v>1685</v>
      </c>
      <c r="J1095" t="s">
        <v>4303</v>
      </c>
    </row>
    <row r="1096" spans="1:10" x14ac:dyDescent="0.3">
      <c r="A1096" t="s">
        <v>4299</v>
      </c>
      <c r="B1096" t="s">
        <v>1681</v>
      </c>
      <c r="C1096" t="s">
        <v>4299</v>
      </c>
      <c r="D1096" t="s">
        <v>1519</v>
      </c>
      <c r="E1096" t="s">
        <v>4311</v>
      </c>
      <c r="F1096" t="s">
        <v>4235</v>
      </c>
      <c r="G1096" t="s">
        <v>4312</v>
      </c>
      <c r="H1096" t="s">
        <v>4313</v>
      </c>
      <c r="I1096" t="s">
        <v>1685</v>
      </c>
      <c r="J1096" t="s">
        <v>4303</v>
      </c>
    </row>
    <row r="1097" spans="1:10" x14ac:dyDescent="0.3">
      <c r="A1097" t="s">
        <v>4299</v>
      </c>
      <c r="B1097" t="s">
        <v>1681</v>
      </c>
      <c r="C1097" t="s">
        <v>4299</v>
      </c>
      <c r="D1097" t="s">
        <v>1519</v>
      </c>
      <c r="E1097" t="s">
        <v>4314</v>
      </c>
      <c r="F1097" t="s">
        <v>4235</v>
      </c>
      <c r="G1097" t="s">
        <v>4315</v>
      </c>
      <c r="H1097" t="s">
        <v>37103</v>
      </c>
      <c r="I1097" t="s">
        <v>1685</v>
      </c>
      <c r="J1097" t="s">
        <v>4303</v>
      </c>
    </row>
    <row r="1098" spans="1:10" x14ac:dyDescent="0.3">
      <c r="A1098" t="s">
        <v>4299</v>
      </c>
      <c r="B1098" t="s">
        <v>1681</v>
      </c>
      <c r="C1098" t="s">
        <v>4299</v>
      </c>
      <c r="D1098" t="s">
        <v>1519</v>
      </c>
      <c r="E1098" t="s">
        <v>4316</v>
      </c>
      <c r="F1098" t="s">
        <v>4235</v>
      </c>
      <c r="G1098" t="s">
        <v>4317</v>
      </c>
      <c r="H1098" t="s">
        <v>37104</v>
      </c>
      <c r="I1098" t="s">
        <v>1685</v>
      </c>
      <c r="J1098" t="s">
        <v>4303</v>
      </c>
    </row>
    <row r="1099" spans="1:10" x14ac:dyDescent="0.3">
      <c r="A1099" t="s">
        <v>4299</v>
      </c>
      <c r="B1099" t="s">
        <v>1681</v>
      </c>
      <c r="C1099" t="s">
        <v>4299</v>
      </c>
      <c r="D1099" t="s">
        <v>1519</v>
      </c>
      <c r="E1099" t="s">
        <v>4318</v>
      </c>
      <c r="F1099" t="s">
        <v>4235</v>
      </c>
      <c r="G1099" t="s">
        <v>4319</v>
      </c>
      <c r="H1099" t="s">
        <v>4320</v>
      </c>
      <c r="I1099" t="s">
        <v>1685</v>
      </c>
      <c r="J1099" t="s">
        <v>4303</v>
      </c>
    </row>
    <row r="1100" spans="1:10" x14ac:dyDescent="0.3">
      <c r="A1100" t="s">
        <v>4299</v>
      </c>
      <c r="B1100" t="s">
        <v>1681</v>
      </c>
      <c r="C1100" t="s">
        <v>4299</v>
      </c>
      <c r="D1100" t="s">
        <v>1519</v>
      </c>
      <c r="E1100" t="s">
        <v>4321</v>
      </c>
      <c r="F1100" t="s">
        <v>4235</v>
      </c>
      <c r="G1100" t="s">
        <v>4322</v>
      </c>
      <c r="H1100" t="s">
        <v>4323</v>
      </c>
      <c r="I1100" t="s">
        <v>1685</v>
      </c>
      <c r="J1100" t="s">
        <v>4303</v>
      </c>
    </row>
    <row r="1101" spans="1:10" x14ac:dyDescent="0.3">
      <c r="A1101" t="s">
        <v>4299</v>
      </c>
      <c r="B1101" t="s">
        <v>1681</v>
      </c>
      <c r="C1101" t="s">
        <v>4299</v>
      </c>
      <c r="D1101" t="s">
        <v>1519</v>
      </c>
      <c r="E1101" t="s">
        <v>4324</v>
      </c>
      <c r="F1101" t="s">
        <v>4235</v>
      </c>
      <c r="G1101" t="s">
        <v>4325</v>
      </c>
      <c r="H1101" t="s">
        <v>4326</v>
      </c>
      <c r="I1101" t="s">
        <v>1685</v>
      </c>
      <c r="J1101" t="s">
        <v>4303</v>
      </c>
    </row>
    <row r="1102" spans="1:10" x14ac:dyDescent="0.3">
      <c r="A1102" t="s">
        <v>4299</v>
      </c>
      <c r="B1102" t="s">
        <v>1681</v>
      </c>
      <c r="C1102" t="s">
        <v>4299</v>
      </c>
      <c r="D1102" t="s">
        <v>1519</v>
      </c>
      <c r="E1102" t="s">
        <v>4327</v>
      </c>
      <c r="F1102" t="s">
        <v>4235</v>
      </c>
      <c r="G1102" t="s">
        <v>4328</v>
      </c>
      <c r="H1102" t="s">
        <v>4329</v>
      </c>
      <c r="I1102" t="s">
        <v>1685</v>
      </c>
      <c r="J1102" t="s">
        <v>4303</v>
      </c>
    </row>
    <row r="1103" spans="1:10" x14ac:dyDescent="0.3">
      <c r="A1103" t="s">
        <v>4299</v>
      </c>
      <c r="B1103" t="s">
        <v>1681</v>
      </c>
      <c r="C1103" t="s">
        <v>4299</v>
      </c>
      <c r="D1103" t="s">
        <v>1519</v>
      </c>
      <c r="E1103" t="s">
        <v>4330</v>
      </c>
      <c r="F1103" t="s">
        <v>4235</v>
      </c>
      <c r="G1103" t="s">
        <v>4331</v>
      </c>
      <c r="H1103" t="s">
        <v>4332</v>
      </c>
      <c r="I1103" t="s">
        <v>1685</v>
      </c>
      <c r="J1103" t="s">
        <v>4303</v>
      </c>
    </row>
    <row r="1104" spans="1:10" x14ac:dyDescent="0.3">
      <c r="A1104" t="s">
        <v>4299</v>
      </c>
      <c r="B1104" t="s">
        <v>1681</v>
      </c>
      <c r="C1104" t="s">
        <v>4299</v>
      </c>
      <c r="D1104" t="s">
        <v>1519</v>
      </c>
      <c r="E1104" t="s">
        <v>4333</v>
      </c>
      <c r="F1104" t="s">
        <v>4235</v>
      </c>
      <c r="G1104" t="s">
        <v>4334</v>
      </c>
      <c r="H1104" t="s">
        <v>35295</v>
      </c>
      <c r="I1104" t="s">
        <v>1685</v>
      </c>
      <c r="J1104" t="s">
        <v>4303</v>
      </c>
    </row>
    <row r="1105" spans="1:10" x14ac:dyDescent="0.3">
      <c r="A1105" t="s">
        <v>4299</v>
      </c>
      <c r="B1105" t="s">
        <v>1681</v>
      </c>
      <c r="C1105" t="s">
        <v>4299</v>
      </c>
      <c r="D1105" t="s">
        <v>1519</v>
      </c>
      <c r="E1105" t="s">
        <v>4162</v>
      </c>
      <c r="F1105" t="s">
        <v>4235</v>
      </c>
      <c r="G1105" t="s">
        <v>4335</v>
      </c>
      <c r="H1105" t="s">
        <v>35296</v>
      </c>
      <c r="I1105" t="s">
        <v>1685</v>
      </c>
      <c r="J1105" t="s">
        <v>4303</v>
      </c>
    </row>
    <row r="1106" spans="1:10" x14ac:dyDescent="0.3">
      <c r="A1106" t="s">
        <v>4299</v>
      </c>
      <c r="B1106" t="s">
        <v>1681</v>
      </c>
      <c r="C1106" t="s">
        <v>4299</v>
      </c>
      <c r="D1106" t="s">
        <v>1519</v>
      </c>
      <c r="E1106" t="s">
        <v>4336</v>
      </c>
      <c r="F1106" t="s">
        <v>4235</v>
      </c>
      <c r="G1106" t="s">
        <v>4337</v>
      </c>
      <c r="H1106" t="s">
        <v>35297</v>
      </c>
      <c r="I1106" t="s">
        <v>1685</v>
      </c>
      <c r="J1106" t="s">
        <v>4303</v>
      </c>
    </row>
    <row r="1107" spans="1:10" x14ac:dyDescent="0.3">
      <c r="A1107" t="s">
        <v>4299</v>
      </c>
      <c r="B1107" t="s">
        <v>1681</v>
      </c>
      <c r="C1107" t="s">
        <v>4299</v>
      </c>
      <c r="D1107" t="s">
        <v>1519</v>
      </c>
      <c r="E1107" t="s">
        <v>4338</v>
      </c>
      <c r="F1107" t="s">
        <v>4235</v>
      </c>
      <c r="G1107" t="s">
        <v>4339</v>
      </c>
      <c r="H1107" t="s">
        <v>37105</v>
      </c>
      <c r="I1107" t="s">
        <v>1685</v>
      </c>
      <c r="J1107" t="s">
        <v>4303</v>
      </c>
    </row>
    <row r="1108" spans="1:10" x14ac:dyDescent="0.3">
      <c r="A1108" t="s">
        <v>4299</v>
      </c>
      <c r="B1108" t="s">
        <v>1681</v>
      </c>
      <c r="C1108" t="s">
        <v>4299</v>
      </c>
      <c r="D1108" t="s">
        <v>1519</v>
      </c>
      <c r="E1108" t="s">
        <v>4340</v>
      </c>
      <c r="F1108" t="s">
        <v>4235</v>
      </c>
      <c r="G1108" t="s">
        <v>4341</v>
      </c>
      <c r="H1108" t="s">
        <v>4342</v>
      </c>
      <c r="I1108" t="s">
        <v>1685</v>
      </c>
      <c r="J1108" t="s">
        <v>4303</v>
      </c>
    </row>
    <row r="1109" spans="1:10" x14ac:dyDescent="0.3">
      <c r="A1109" t="s">
        <v>4299</v>
      </c>
      <c r="B1109" t="s">
        <v>1681</v>
      </c>
      <c r="C1109" t="s">
        <v>4299</v>
      </c>
      <c r="D1109" t="s">
        <v>1519</v>
      </c>
      <c r="E1109" t="s">
        <v>4343</v>
      </c>
      <c r="F1109" t="s">
        <v>4235</v>
      </c>
      <c r="G1109" t="s">
        <v>4344</v>
      </c>
      <c r="H1109" t="s">
        <v>35298</v>
      </c>
      <c r="I1109" t="s">
        <v>1685</v>
      </c>
      <c r="J1109" t="s">
        <v>4303</v>
      </c>
    </row>
    <row r="1110" spans="1:10" x14ac:dyDescent="0.3">
      <c r="A1110" t="s">
        <v>4299</v>
      </c>
      <c r="B1110" t="s">
        <v>1681</v>
      </c>
      <c r="C1110" t="s">
        <v>4299</v>
      </c>
      <c r="D1110" t="s">
        <v>1519</v>
      </c>
      <c r="E1110" t="s">
        <v>4345</v>
      </c>
      <c r="F1110" t="s">
        <v>4235</v>
      </c>
      <c r="G1110" t="s">
        <v>4346</v>
      </c>
      <c r="H1110" t="s">
        <v>4347</v>
      </c>
      <c r="I1110" t="s">
        <v>1685</v>
      </c>
      <c r="J1110" t="s">
        <v>4303</v>
      </c>
    </row>
    <row r="1111" spans="1:10" x14ac:dyDescent="0.3">
      <c r="A1111" t="s">
        <v>4299</v>
      </c>
      <c r="B1111" t="s">
        <v>1681</v>
      </c>
      <c r="C1111" t="s">
        <v>4299</v>
      </c>
      <c r="D1111" t="s">
        <v>1519</v>
      </c>
      <c r="E1111" t="s">
        <v>4348</v>
      </c>
      <c r="F1111" t="s">
        <v>4235</v>
      </c>
      <c r="G1111" t="s">
        <v>4349</v>
      </c>
      <c r="H1111" t="s">
        <v>4350</v>
      </c>
      <c r="I1111" t="s">
        <v>1685</v>
      </c>
      <c r="J1111" t="s">
        <v>4303</v>
      </c>
    </row>
    <row r="1112" spans="1:10" x14ac:dyDescent="0.3">
      <c r="A1112" t="s">
        <v>4299</v>
      </c>
      <c r="B1112" t="s">
        <v>1681</v>
      </c>
      <c r="C1112" t="s">
        <v>4299</v>
      </c>
      <c r="D1112" t="s">
        <v>1519</v>
      </c>
      <c r="E1112" t="s">
        <v>4351</v>
      </c>
      <c r="F1112" t="s">
        <v>4235</v>
      </c>
      <c r="G1112" t="s">
        <v>4352</v>
      </c>
      <c r="H1112" t="s">
        <v>35299</v>
      </c>
      <c r="I1112" t="s">
        <v>1685</v>
      </c>
      <c r="J1112" t="s">
        <v>4303</v>
      </c>
    </row>
    <row r="1113" spans="1:10" x14ac:dyDescent="0.3">
      <c r="A1113" t="s">
        <v>4299</v>
      </c>
      <c r="B1113" t="s">
        <v>1681</v>
      </c>
      <c r="C1113" t="s">
        <v>4299</v>
      </c>
      <c r="D1113" t="s">
        <v>1519</v>
      </c>
      <c r="E1113" t="s">
        <v>4353</v>
      </c>
      <c r="F1113" t="s">
        <v>4235</v>
      </c>
      <c r="G1113" t="s">
        <v>4354</v>
      </c>
      <c r="H1113" t="s">
        <v>4355</v>
      </c>
      <c r="I1113" t="s">
        <v>1685</v>
      </c>
      <c r="J1113" t="s">
        <v>4303</v>
      </c>
    </row>
    <row r="1114" spans="1:10" x14ac:dyDescent="0.3">
      <c r="A1114" t="s">
        <v>4299</v>
      </c>
      <c r="B1114" t="s">
        <v>1681</v>
      </c>
      <c r="C1114" t="s">
        <v>4299</v>
      </c>
      <c r="D1114" t="s">
        <v>1519</v>
      </c>
      <c r="E1114" t="s">
        <v>4356</v>
      </c>
      <c r="F1114" t="s">
        <v>4235</v>
      </c>
      <c r="G1114" t="s">
        <v>4357</v>
      </c>
      <c r="H1114" t="s">
        <v>4358</v>
      </c>
      <c r="I1114" t="s">
        <v>1685</v>
      </c>
      <c r="J1114" t="s">
        <v>4303</v>
      </c>
    </row>
    <row r="1115" spans="1:10" x14ac:dyDescent="0.3">
      <c r="A1115" t="s">
        <v>4299</v>
      </c>
      <c r="B1115" t="s">
        <v>1681</v>
      </c>
      <c r="C1115" t="s">
        <v>4299</v>
      </c>
      <c r="D1115" t="s">
        <v>1519</v>
      </c>
      <c r="E1115" t="s">
        <v>4359</v>
      </c>
      <c r="F1115" t="s">
        <v>4235</v>
      </c>
      <c r="G1115" t="s">
        <v>4360</v>
      </c>
      <c r="H1115" t="s">
        <v>4361</v>
      </c>
      <c r="I1115" t="s">
        <v>1685</v>
      </c>
      <c r="J1115" t="s">
        <v>4303</v>
      </c>
    </row>
    <row r="1116" spans="1:10" x14ac:dyDescent="0.3">
      <c r="A1116" t="s">
        <v>4299</v>
      </c>
      <c r="B1116" t="s">
        <v>1681</v>
      </c>
      <c r="C1116" t="s">
        <v>4299</v>
      </c>
      <c r="D1116" t="s">
        <v>1519</v>
      </c>
      <c r="E1116" t="s">
        <v>4362</v>
      </c>
      <c r="F1116" t="s">
        <v>4235</v>
      </c>
      <c r="G1116" t="s">
        <v>4363</v>
      </c>
      <c r="H1116" t="s">
        <v>4364</v>
      </c>
      <c r="I1116" t="s">
        <v>1685</v>
      </c>
      <c r="J1116" t="s">
        <v>4303</v>
      </c>
    </row>
    <row r="1117" spans="1:10" x14ac:dyDescent="0.3">
      <c r="A1117" t="s">
        <v>4299</v>
      </c>
      <c r="B1117" t="s">
        <v>1681</v>
      </c>
      <c r="C1117" t="s">
        <v>4299</v>
      </c>
      <c r="D1117" t="s">
        <v>1519</v>
      </c>
      <c r="E1117" t="s">
        <v>4365</v>
      </c>
      <c r="F1117" t="s">
        <v>4235</v>
      </c>
      <c r="G1117" t="s">
        <v>4366</v>
      </c>
      <c r="H1117" t="s">
        <v>4367</v>
      </c>
      <c r="I1117" t="s">
        <v>1685</v>
      </c>
      <c r="J1117" t="s">
        <v>4303</v>
      </c>
    </row>
    <row r="1118" spans="1:10" x14ac:dyDescent="0.3">
      <c r="A1118" t="s">
        <v>4299</v>
      </c>
      <c r="B1118" t="s">
        <v>1681</v>
      </c>
      <c r="C1118" t="s">
        <v>4299</v>
      </c>
      <c r="D1118" t="s">
        <v>1519</v>
      </c>
      <c r="E1118" t="s">
        <v>4368</v>
      </c>
      <c r="F1118" t="s">
        <v>35300</v>
      </c>
      <c r="G1118" t="s">
        <v>4369</v>
      </c>
      <c r="H1118" t="s">
        <v>37106</v>
      </c>
      <c r="I1118" t="s">
        <v>1685</v>
      </c>
      <c r="J1118" t="s">
        <v>4303</v>
      </c>
    </row>
    <row r="1119" spans="1:10" x14ac:dyDescent="0.3">
      <c r="A1119" t="s">
        <v>4299</v>
      </c>
      <c r="B1119" t="s">
        <v>1681</v>
      </c>
      <c r="C1119" t="s">
        <v>4299</v>
      </c>
      <c r="D1119" t="s">
        <v>1519</v>
      </c>
      <c r="E1119" t="s">
        <v>4370</v>
      </c>
      <c r="F1119" t="s">
        <v>4371</v>
      </c>
      <c r="G1119" t="s">
        <v>4372</v>
      </c>
      <c r="H1119" t="s">
        <v>35301</v>
      </c>
      <c r="I1119" t="s">
        <v>1685</v>
      </c>
      <c r="J1119" t="s">
        <v>4303</v>
      </c>
    </row>
    <row r="1120" spans="1:10" x14ac:dyDescent="0.3">
      <c r="A1120" t="s">
        <v>4299</v>
      </c>
      <c r="B1120" t="s">
        <v>1681</v>
      </c>
      <c r="C1120" t="s">
        <v>4299</v>
      </c>
      <c r="D1120" t="s">
        <v>1519</v>
      </c>
      <c r="E1120" t="s">
        <v>4373</v>
      </c>
      <c r="F1120" t="s">
        <v>4374</v>
      </c>
      <c r="G1120" t="s">
        <v>4375</v>
      </c>
      <c r="H1120" t="s">
        <v>4376</v>
      </c>
      <c r="I1120" t="s">
        <v>1685</v>
      </c>
      <c r="J1120" t="s">
        <v>4303</v>
      </c>
    </row>
    <row r="1121" spans="1:10" x14ac:dyDescent="0.3">
      <c r="A1121" t="s">
        <v>4377</v>
      </c>
      <c r="B1121" t="s">
        <v>1681</v>
      </c>
      <c r="C1121" t="s">
        <v>4377</v>
      </c>
      <c r="D1121" t="s">
        <v>1519</v>
      </c>
      <c r="E1121" t="s">
        <v>4378</v>
      </c>
      <c r="F1121" t="s">
        <v>4235</v>
      </c>
      <c r="G1121" t="s">
        <v>4379</v>
      </c>
      <c r="H1121" t="s">
        <v>37107</v>
      </c>
      <c r="I1121" t="s">
        <v>1685</v>
      </c>
      <c r="J1121" t="s">
        <v>4380</v>
      </c>
    </row>
    <row r="1122" spans="1:10" x14ac:dyDescent="0.3">
      <c r="A1122" t="s">
        <v>4381</v>
      </c>
      <c r="B1122" t="s">
        <v>4382</v>
      </c>
      <c r="C1122" t="s">
        <v>4381</v>
      </c>
      <c r="D1122" t="s">
        <v>4383</v>
      </c>
      <c r="E1122" t="s">
        <v>4384</v>
      </c>
      <c r="F1122" t="s">
        <v>1446</v>
      </c>
      <c r="G1122" t="s">
        <v>35302</v>
      </c>
      <c r="H1122" t="s">
        <v>1448</v>
      </c>
      <c r="I1122" t="s">
        <v>4385</v>
      </c>
      <c r="J1122" t="s">
        <v>4386</v>
      </c>
    </row>
    <row r="1123" spans="1:10" x14ac:dyDescent="0.3">
      <c r="A1123" t="s">
        <v>4381</v>
      </c>
      <c r="B1123" t="s">
        <v>4382</v>
      </c>
      <c r="C1123" t="s">
        <v>4381</v>
      </c>
      <c r="D1123" t="s">
        <v>4387</v>
      </c>
      <c r="E1123" t="s">
        <v>4388</v>
      </c>
      <c r="F1123" t="s">
        <v>1446</v>
      </c>
      <c r="G1123" t="s">
        <v>35303</v>
      </c>
      <c r="H1123" t="s">
        <v>1448</v>
      </c>
      <c r="I1123" t="s">
        <v>4385</v>
      </c>
      <c r="J1123" t="s">
        <v>4386</v>
      </c>
    </row>
    <row r="1124" spans="1:10" x14ac:dyDescent="0.3">
      <c r="A1124" t="s">
        <v>4381</v>
      </c>
      <c r="B1124" t="s">
        <v>4382</v>
      </c>
      <c r="C1124" t="s">
        <v>4381</v>
      </c>
      <c r="D1124" t="s">
        <v>4389</v>
      </c>
      <c r="E1124" t="s">
        <v>4390</v>
      </c>
      <c r="F1124" t="s">
        <v>1446</v>
      </c>
      <c r="G1124" t="s">
        <v>35304</v>
      </c>
      <c r="H1124" t="s">
        <v>1448</v>
      </c>
      <c r="I1124" t="s">
        <v>4385</v>
      </c>
      <c r="J1124" t="s">
        <v>4386</v>
      </c>
    </row>
    <row r="1125" spans="1:10" x14ac:dyDescent="0.3">
      <c r="A1125" t="s">
        <v>4381</v>
      </c>
      <c r="B1125" t="s">
        <v>4382</v>
      </c>
      <c r="C1125" t="s">
        <v>4381</v>
      </c>
      <c r="D1125" t="s">
        <v>4391</v>
      </c>
      <c r="E1125" t="s">
        <v>4390</v>
      </c>
      <c r="F1125" t="s">
        <v>1446</v>
      </c>
      <c r="G1125" t="s">
        <v>35305</v>
      </c>
      <c r="H1125" t="s">
        <v>1448</v>
      </c>
      <c r="I1125" t="s">
        <v>4385</v>
      </c>
      <c r="J1125" t="s">
        <v>4386</v>
      </c>
    </row>
    <row r="1126" spans="1:10" x14ac:dyDescent="0.3">
      <c r="A1126" t="s">
        <v>4381</v>
      </c>
      <c r="B1126" t="s">
        <v>4382</v>
      </c>
      <c r="C1126" t="s">
        <v>4381</v>
      </c>
      <c r="D1126" t="s">
        <v>4391</v>
      </c>
      <c r="E1126" t="s">
        <v>4392</v>
      </c>
      <c r="F1126" t="s">
        <v>1446</v>
      </c>
      <c r="G1126" t="s">
        <v>35306</v>
      </c>
      <c r="H1126" t="s">
        <v>1448</v>
      </c>
      <c r="I1126" t="s">
        <v>4385</v>
      </c>
      <c r="J1126" t="s">
        <v>4386</v>
      </c>
    </row>
    <row r="1127" spans="1:10" x14ac:dyDescent="0.3">
      <c r="A1127" t="s">
        <v>4381</v>
      </c>
      <c r="B1127" t="s">
        <v>4393</v>
      </c>
      <c r="C1127" t="s">
        <v>4381</v>
      </c>
      <c r="D1127" t="s">
        <v>4391</v>
      </c>
      <c r="E1127" t="s">
        <v>4392</v>
      </c>
      <c r="F1127" t="s">
        <v>1446</v>
      </c>
      <c r="G1127" t="s">
        <v>35307</v>
      </c>
      <c r="H1127" t="s">
        <v>1448</v>
      </c>
      <c r="I1127" t="s">
        <v>4394</v>
      </c>
      <c r="J1127" t="s">
        <v>4386</v>
      </c>
    </row>
    <row r="1128" spans="1:10" x14ac:dyDescent="0.3">
      <c r="A1128" t="s">
        <v>4381</v>
      </c>
      <c r="B1128" t="s">
        <v>4382</v>
      </c>
      <c r="C1128" t="s">
        <v>4381</v>
      </c>
      <c r="D1128" t="s">
        <v>4395</v>
      </c>
      <c r="E1128" t="s">
        <v>4392</v>
      </c>
      <c r="F1128" t="s">
        <v>1446</v>
      </c>
      <c r="G1128" t="s">
        <v>35308</v>
      </c>
      <c r="H1128" t="s">
        <v>1448</v>
      </c>
      <c r="I1128" t="s">
        <v>4385</v>
      </c>
      <c r="J1128" t="s">
        <v>4386</v>
      </c>
    </row>
    <row r="1129" spans="1:10" x14ac:dyDescent="0.3">
      <c r="A1129" t="s">
        <v>4381</v>
      </c>
      <c r="B1129" t="s">
        <v>4382</v>
      </c>
      <c r="C1129" t="s">
        <v>4381</v>
      </c>
      <c r="D1129" t="s">
        <v>4396</v>
      </c>
      <c r="E1129" t="s">
        <v>4397</v>
      </c>
      <c r="F1129" t="s">
        <v>1446</v>
      </c>
      <c r="G1129" t="s">
        <v>35309</v>
      </c>
      <c r="H1129" t="s">
        <v>1448</v>
      </c>
      <c r="I1129" t="s">
        <v>4385</v>
      </c>
      <c r="J1129" t="s">
        <v>4386</v>
      </c>
    </row>
    <row r="1130" spans="1:10" x14ac:dyDescent="0.3">
      <c r="A1130" t="s">
        <v>4381</v>
      </c>
      <c r="B1130" t="s">
        <v>4382</v>
      </c>
      <c r="C1130" t="s">
        <v>4381</v>
      </c>
      <c r="D1130" t="s">
        <v>4396</v>
      </c>
      <c r="E1130" t="s">
        <v>4398</v>
      </c>
      <c r="F1130" t="s">
        <v>1446</v>
      </c>
      <c r="G1130" t="s">
        <v>35310</v>
      </c>
      <c r="H1130" t="s">
        <v>1448</v>
      </c>
      <c r="I1130" t="s">
        <v>4385</v>
      </c>
      <c r="J1130" t="s">
        <v>4386</v>
      </c>
    </row>
    <row r="1131" spans="1:10" x14ac:dyDescent="0.3">
      <c r="A1131" t="s">
        <v>4381</v>
      </c>
      <c r="B1131" t="s">
        <v>4382</v>
      </c>
      <c r="C1131" t="s">
        <v>4381</v>
      </c>
      <c r="D1131" t="s">
        <v>4396</v>
      </c>
      <c r="E1131" t="s">
        <v>4399</v>
      </c>
      <c r="F1131" t="s">
        <v>1446</v>
      </c>
      <c r="G1131" t="s">
        <v>35311</v>
      </c>
      <c r="H1131" t="s">
        <v>1448</v>
      </c>
      <c r="I1131" t="s">
        <v>4385</v>
      </c>
      <c r="J1131" t="s">
        <v>4386</v>
      </c>
    </row>
    <row r="1132" spans="1:10" x14ac:dyDescent="0.3">
      <c r="A1132" t="s">
        <v>4381</v>
      </c>
      <c r="B1132" t="s">
        <v>4382</v>
      </c>
      <c r="C1132" t="s">
        <v>4381</v>
      </c>
      <c r="D1132" t="s">
        <v>4396</v>
      </c>
      <c r="E1132" t="s">
        <v>4400</v>
      </c>
      <c r="F1132" t="s">
        <v>1446</v>
      </c>
      <c r="G1132" t="s">
        <v>35312</v>
      </c>
      <c r="H1132" t="s">
        <v>1448</v>
      </c>
      <c r="I1132" t="s">
        <v>4385</v>
      </c>
      <c r="J1132" t="s">
        <v>4386</v>
      </c>
    </row>
    <row r="1133" spans="1:10" x14ac:dyDescent="0.3">
      <c r="A1133" t="s">
        <v>4381</v>
      </c>
      <c r="B1133" t="s">
        <v>4382</v>
      </c>
      <c r="C1133" t="s">
        <v>4381</v>
      </c>
      <c r="D1133" t="s">
        <v>4396</v>
      </c>
      <c r="E1133" t="s">
        <v>4400</v>
      </c>
      <c r="F1133" t="s">
        <v>1446</v>
      </c>
      <c r="G1133" t="s">
        <v>35313</v>
      </c>
      <c r="H1133" t="s">
        <v>1448</v>
      </c>
      <c r="I1133" t="s">
        <v>4385</v>
      </c>
      <c r="J1133" t="s">
        <v>4386</v>
      </c>
    </row>
    <row r="1134" spans="1:10" x14ac:dyDescent="0.3">
      <c r="A1134" t="s">
        <v>4381</v>
      </c>
      <c r="B1134" t="s">
        <v>4382</v>
      </c>
      <c r="C1134" t="s">
        <v>4381</v>
      </c>
      <c r="D1134" t="s">
        <v>4396</v>
      </c>
      <c r="E1134" t="s">
        <v>4401</v>
      </c>
      <c r="F1134" t="s">
        <v>1446</v>
      </c>
      <c r="G1134" t="s">
        <v>35314</v>
      </c>
      <c r="H1134" t="s">
        <v>1448</v>
      </c>
      <c r="I1134" t="s">
        <v>4385</v>
      </c>
      <c r="J1134" t="s">
        <v>4386</v>
      </c>
    </row>
    <row r="1135" spans="1:10" x14ac:dyDescent="0.3">
      <c r="A1135" t="s">
        <v>4381</v>
      </c>
      <c r="B1135" t="s">
        <v>4382</v>
      </c>
      <c r="C1135" t="s">
        <v>4381</v>
      </c>
      <c r="D1135" t="s">
        <v>4396</v>
      </c>
      <c r="E1135" t="s">
        <v>4402</v>
      </c>
      <c r="F1135" t="s">
        <v>1446</v>
      </c>
      <c r="G1135" t="s">
        <v>35315</v>
      </c>
      <c r="H1135" t="s">
        <v>1448</v>
      </c>
      <c r="I1135" t="s">
        <v>4385</v>
      </c>
      <c r="J1135" t="s">
        <v>4386</v>
      </c>
    </row>
    <row r="1136" spans="1:10" x14ac:dyDescent="0.3">
      <c r="A1136" t="s">
        <v>4381</v>
      </c>
      <c r="B1136" t="s">
        <v>4382</v>
      </c>
      <c r="C1136" t="s">
        <v>4381</v>
      </c>
      <c r="D1136" t="s">
        <v>4396</v>
      </c>
      <c r="E1136" t="s">
        <v>4402</v>
      </c>
      <c r="F1136" t="s">
        <v>1446</v>
      </c>
      <c r="G1136" t="s">
        <v>35316</v>
      </c>
      <c r="H1136" t="s">
        <v>1448</v>
      </c>
      <c r="I1136" t="s">
        <v>4385</v>
      </c>
      <c r="J1136" t="s">
        <v>4386</v>
      </c>
    </row>
    <row r="1137" spans="1:10" x14ac:dyDescent="0.3">
      <c r="A1137" t="s">
        <v>4381</v>
      </c>
      <c r="B1137" t="s">
        <v>4382</v>
      </c>
      <c r="C1137" t="s">
        <v>4381</v>
      </c>
      <c r="D1137" t="s">
        <v>4396</v>
      </c>
      <c r="E1137" t="s">
        <v>4403</v>
      </c>
      <c r="F1137" t="s">
        <v>1446</v>
      </c>
      <c r="G1137" t="s">
        <v>35317</v>
      </c>
      <c r="H1137" t="s">
        <v>1448</v>
      </c>
      <c r="I1137" t="s">
        <v>4385</v>
      </c>
      <c r="J1137" t="s">
        <v>4386</v>
      </c>
    </row>
    <row r="1138" spans="1:10" x14ac:dyDescent="0.3">
      <c r="A1138" t="s">
        <v>4381</v>
      </c>
      <c r="B1138" t="s">
        <v>4382</v>
      </c>
      <c r="C1138" t="s">
        <v>4381</v>
      </c>
      <c r="D1138" t="s">
        <v>4396</v>
      </c>
      <c r="E1138" t="s">
        <v>4404</v>
      </c>
      <c r="F1138" t="s">
        <v>1446</v>
      </c>
      <c r="G1138" t="s">
        <v>35318</v>
      </c>
      <c r="H1138" t="s">
        <v>1448</v>
      </c>
      <c r="I1138" t="s">
        <v>4385</v>
      </c>
      <c r="J1138" t="s">
        <v>4386</v>
      </c>
    </row>
    <row r="1139" spans="1:10" x14ac:dyDescent="0.3">
      <c r="A1139" t="s">
        <v>4381</v>
      </c>
      <c r="B1139" t="s">
        <v>4382</v>
      </c>
      <c r="C1139" t="s">
        <v>4381</v>
      </c>
      <c r="D1139" t="s">
        <v>4395</v>
      </c>
      <c r="E1139" t="s">
        <v>4405</v>
      </c>
      <c r="F1139" t="s">
        <v>1446</v>
      </c>
      <c r="G1139" t="s">
        <v>35319</v>
      </c>
      <c r="H1139" t="s">
        <v>1448</v>
      </c>
      <c r="I1139" t="s">
        <v>4385</v>
      </c>
      <c r="J1139" t="s">
        <v>4386</v>
      </c>
    </row>
    <row r="1140" spans="1:10" x14ac:dyDescent="0.3">
      <c r="A1140" t="s">
        <v>4381</v>
      </c>
      <c r="B1140" t="s">
        <v>4382</v>
      </c>
      <c r="C1140" t="s">
        <v>4381</v>
      </c>
      <c r="D1140" t="s">
        <v>4395</v>
      </c>
      <c r="E1140" t="s">
        <v>4406</v>
      </c>
      <c r="F1140" t="s">
        <v>1446</v>
      </c>
      <c r="G1140" t="s">
        <v>35320</v>
      </c>
      <c r="H1140" t="s">
        <v>1448</v>
      </c>
      <c r="I1140" t="s">
        <v>4385</v>
      </c>
      <c r="J1140" t="s">
        <v>4386</v>
      </c>
    </row>
    <row r="1141" spans="1:10" x14ac:dyDescent="0.3">
      <c r="A1141" t="s">
        <v>4381</v>
      </c>
      <c r="B1141" t="s">
        <v>4382</v>
      </c>
      <c r="C1141" t="s">
        <v>4381</v>
      </c>
      <c r="D1141" t="s">
        <v>4395</v>
      </c>
      <c r="E1141" t="s">
        <v>4406</v>
      </c>
      <c r="F1141" t="s">
        <v>1446</v>
      </c>
      <c r="G1141" t="s">
        <v>35321</v>
      </c>
      <c r="H1141" t="s">
        <v>1448</v>
      </c>
      <c r="I1141" t="s">
        <v>4385</v>
      </c>
      <c r="J1141" t="s">
        <v>4386</v>
      </c>
    </row>
    <row r="1142" spans="1:10" x14ac:dyDescent="0.3">
      <c r="A1142" t="s">
        <v>4381</v>
      </c>
      <c r="B1142" t="s">
        <v>4382</v>
      </c>
      <c r="C1142" t="s">
        <v>4381</v>
      </c>
      <c r="D1142" t="s">
        <v>4395</v>
      </c>
      <c r="E1142" t="s">
        <v>4407</v>
      </c>
      <c r="F1142" t="s">
        <v>1446</v>
      </c>
      <c r="G1142" t="s">
        <v>35322</v>
      </c>
      <c r="H1142" t="s">
        <v>1448</v>
      </c>
      <c r="I1142" t="s">
        <v>4385</v>
      </c>
      <c r="J1142" t="s">
        <v>4386</v>
      </c>
    </row>
    <row r="1143" spans="1:10" x14ac:dyDescent="0.3">
      <c r="A1143" t="s">
        <v>4381</v>
      </c>
      <c r="B1143" t="s">
        <v>4382</v>
      </c>
      <c r="C1143" t="s">
        <v>4381</v>
      </c>
      <c r="D1143" t="s">
        <v>4391</v>
      </c>
      <c r="E1143" t="s">
        <v>4408</v>
      </c>
      <c r="F1143" t="s">
        <v>1446</v>
      </c>
      <c r="G1143" t="s">
        <v>35323</v>
      </c>
      <c r="H1143" t="s">
        <v>1448</v>
      </c>
      <c r="I1143" t="s">
        <v>4385</v>
      </c>
      <c r="J1143" t="s">
        <v>4386</v>
      </c>
    </row>
    <row r="1144" spans="1:10" x14ac:dyDescent="0.3">
      <c r="A1144" t="s">
        <v>4381</v>
      </c>
      <c r="B1144" t="s">
        <v>4382</v>
      </c>
      <c r="C1144" t="s">
        <v>4381</v>
      </c>
      <c r="D1144" t="s">
        <v>4383</v>
      </c>
      <c r="E1144" t="s">
        <v>4408</v>
      </c>
      <c r="F1144" t="s">
        <v>1446</v>
      </c>
      <c r="G1144" t="s">
        <v>35324</v>
      </c>
      <c r="H1144" t="s">
        <v>1448</v>
      </c>
      <c r="I1144" t="s">
        <v>4385</v>
      </c>
      <c r="J1144" t="s">
        <v>4386</v>
      </c>
    </row>
    <row r="1145" spans="1:10" x14ac:dyDescent="0.3">
      <c r="A1145" t="s">
        <v>4381</v>
      </c>
      <c r="B1145" t="s">
        <v>4382</v>
      </c>
      <c r="C1145" t="s">
        <v>4381</v>
      </c>
      <c r="D1145" t="s">
        <v>4383</v>
      </c>
      <c r="E1145" t="s">
        <v>4409</v>
      </c>
      <c r="F1145" t="s">
        <v>1446</v>
      </c>
      <c r="G1145" t="s">
        <v>35325</v>
      </c>
      <c r="H1145" t="s">
        <v>1448</v>
      </c>
      <c r="I1145" t="s">
        <v>4385</v>
      </c>
      <c r="J1145" t="s">
        <v>4386</v>
      </c>
    </row>
    <row r="1146" spans="1:10" x14ac:dyDescent="0.3">
      <c r="A1146" t="s">
        <v>4381</v>
      </c>
      <c r="B1146" t="s">
        <v>4382</v>
      </c>
      <c r="C1146" t="s">
        <v>4381</v>
      </c>
      <c r="D1146" t="s">
        <v>4383</v>
      </c>
      <c r="E1146" t="s">
        <v>4410</v>
      </c>
      <c r="F1146" t="s">
        <v>1446</v>
      </c>
      <c r="G1146" t="s">
        <v>35326</v>
      </c>
      <c r="H1146" t="s">
        <v>1448</v>
      </c>
      <c r="I1146" t="s">
        <v>4385</v>
      </c>
      <c r="J1146" t="s">
        <v>4386</v>
      </c>
    </row>
    <row r="1147" spans="1:10" x14ac:dyDescent="0.3">
      <c r="A1147" t="s">
        <v>4381</v>
      </c>
      <c r="B1147" t="s">
        <v>4382</v>
      </c>
      <c r="C1147" t="s">
        <v>4381</v>
      </c>
      <c r="D1147" t="s">
        <v>4383</v>
      </c>
      <c r="E1147" t="s">
        <v>4411</v>
      </c>
      <c r="F1147" t="s">
        <v>1446</v>
      </c>
      <c r="G1147" t="s">
        <v>35327</v>
      </c>
      <c r="H1147" t="s">
        <v>1448</v>
      </c>
      <c r="I1147" t="s">
        <v>4385</v>
      </c>
      <c r="J1147" t="s">
        <v>4386</v>
      </c>
    </row>
    <row r="1148" spans="1:10" x14ac:dyDescent="0.3">
      <c r="A1148" t="s">
        <v>4381</v>
      </c>
      <c r="B1148" t="s">
        <v>4382</v>
      </c>
      <c r="C1148" t="s">
        <v>4381</v>
      </c>
      <c r="D1148" t="s">
        <v>4383</v>
      </c>
      <c r="E1148" t="s">
        <v>4412</v>
      </c>
      <c r="F1148" t="s">
        <v>1446</v>
      </c>
      <c r="G1148" t="s">
        <v>35328</v>
      </c>
      <c r="H1148" t="s">
        <v>1448</v>
      </c>
      <c r="I1148" t="s">
        <v>4385</v>
      </c>
      <c r="J1148" t="s">
        <v>4386</v>
      </c>
    </row>
    <row r="1149" spans="1:10" x14ac:dyDescent="0.3">
      <c r="A1149" t="s">
        <v>4381</v>
      </c>
      <c r="B1149" t="s">
        <v>4382</v>
      </c>
      <c r="C1149" t="s">
        <v>4381</v>
      </c>
      <c r="D1149" t="s">
        <v>4395</v>
      </c>
      <c r="E1149" t="s">
        <v>4412</v>
      </c>
      <c r="F1149" t="s">
        <v>1446</v>
      </c>
      <c r="G1149" t="s">
        <v>35329</v>
      </c>
      <c r="H1149" t="s">
        <v>1448</v>
      </c>
      <c r="I1149" t="s">
        <v>4385</v>
      </c>
      <c r="J1149" t="s">
        <v>4386</v>
      </c>
    </row>
    <row r="1150" spans="1:10" x14ac:dyDescent="0.3">
      <c r="A1150" t="s">
        <v>4381</v>
      </c>
      <c r="B1150" t="s">
        <v>4382</v>
      </c>
      <c r="C1150" t="s">
        <v>4381</v>
      </c>
      <c r="D1150" t="s">
        <v>4413</v>
      </c>
      <c r="E1150" t="s">
        <v>4414</v>
      </c>
      <c r="F1150" t="s">
        <v>1446</v>
      </c>
      <c r="G1150" t="s">
        <v>35330</v>
      </c>
      <c r="H1150" t="s">
        <v>1448</v>
      </c>
      <c r="I1150" t="s">
        <v>4385</v>
      </c>
      <c r="J1150" t="s">
        <v>4386</v>
      </c>
    </row>
    <row r="1151" spans="1:10" x14ac:dyDescent="0.3">
      <c r="A1151" t="s">
        <v>4381</v>
      </c>
      <c r="B1151" t="s">
        <v>4382</v>
      </c>
      <c r="C1151" t="s">
        <v>4381</v>
      </c>
      <c r="D1151" t="s">
        <v>4415</v>
      </c>
      <c r="E1151" t="s">
        <v>4416</v>
      </c>
      <c r="F1151" t="s">
        <v>1446</v>
      </c>
      <c r="G1151" t="s">
        <v>35331</v>
      </c>
      <c r="H1151" t="s">
        <v>1448</v>
      </c>
      <c r="I1151" t="s">
        <v>4385</v>
      </c>
      <c r="J1151" t="s">
        <v>4386</v>
      </c>
    </row>
    <row r="1152" spans="1:10" x14ac:dyDescent="0.3">
      <c r="A1152" t="s">
        <v>4381</v>
      </c>
      <c r="B1152" t="s">
        <v>4382</v>
      </c>
      <c r="C1152" t="s">
        <v>4381</v>
      </c>
      <c r="D1152" t="s">
        <v>4415</v>
      </c>
      <c r="E1152" t="s">
        <v>4416</v>
      </c>
      <c r="F1152" t="s">
        <v>1446</v>
      </c>
      <c r="G1152" t="s">
        <v>35332</v>
      </c>
      <c r="H1152" t="s">
        <v>1448</v>
      </c>
      <c r="I1152" t="s">
        <v>4385</v>
      </c>
      <c r="J1152" t="s">
        <v>4386</v>
      </c>
    </row>
    <row r="1153" spans="1:10" x14ac:dyDescent="0.3">
      <c r="A1153" t="s">
        <v>4381</v>
      </c>
      <c r="B1153" t="s">
        <v>4382</v>
      </c>
      <c r="C1153" t="s">
        <v>4381</v>
      </c>
      <c r="D1153" t="s">
        <v>4417</v>
      </c>
      <c r="E1153" t="s">
        <v>4418</v>
      </c>
      <c r="F1153" t="s">
        <v>1446</v>
      </c>
      <c r="G1153" t="s">
        <v>35333</v>
      </c>
      <c r="H1153" t="s">
        <v>1448</v>
      </c>
      <c r="I1153" t="s">
        <v>4385</v>
      </c>
      <c r="J1153" t="s">
        <v>4386</v>
      </c>
    </row>
    <row r="1154" spans="1:10" x14ac:dyDescent="0.3">
      <c r="A1154" t="s">
        <v>4381</v>
      </c>
      <c r="B1154" t="s">
        <v>4382</v>
      </c>
      <c r="C1154" t="s">
        <v>4381</v>
      </c>
      <c r="D1154" t="s">
        <v>4417</v>
      </c>
      <c r="E1154" t="s">
        <v>4419</v>
      </c>
      <c r="F1154" t="s">
        <v>1446</v>
      </c>
      <c r="G1154" t="s">
        <v>35334</v>
      </c>
      <c r="H1154" t="s">
        <v>1448</v>
      </c>
      <c r="I1154" t="s">
        <v>4385</v>
      </c>
      <c r="J1154" t="s">
        <v>4386</v>
      </c>
    </row>
    <row r="1155" spans="1:10" x14ac:dyDescent="0.3">
      <c r="A1155" t="s">
        <v>4381</v>
      </c>
      <c r="B1155" t="s">
        <v>4382</v>
      </c>
      <c r="C1155" t="s">
        <v>4381</v>
      </c>
      <c r="D1155" t="s">
        <v>4420</v>
      </c>
      <c r="E1155" t="s">
        <v>4421</v>
      </c>
      <c r="F1155" t="s">
        <v>1446</v>
      </c>
      <c r="G1155" t="s">
        <v>35335</v>
      </c>
      <c r="H1155" t="s">
        <v>1448</v>
      </c>
      <c r="I1155" t="s">
        <v>4385</v>
      </c>
      <c r="J1155" t="s">
        <v>4386</v>
      </c>
    </row>
    <row r="1156" spans="1:10" x14ac:dyDescent="0.3">
      <c r="A1156" t="s">
        <v>4381</v>
      </c>
      <c r="B1156" t="s">
        <v>4382</v>
      </c>
      <c r="C1156" t="s">
        <v>4381</v>
      </c>
      <c r="D1156" t="s">
        <v>4417</v>
      </c>
      <c r="E1156" t="s">
        <v>4421</v>
      </c>
      <c r="F1156" t="s">
        <v>1446</v>
      </c>
      <c r="G1156" t="s">
        <v>35336</v>
      </c>
      <c r="H1156" t="s">
        <v>1448</v>
      </c>
      <c r="I1156" t="s">
        <v>4385</v>
      </c>
      <c r="J1156" t="s">
        <v>4386</v>
      </c>
    </row>
    <row r="1157" spans="1:10" x14ac:dyDescent="0.3">
      <c r="A1157" t="s">
        <v>4381</v>
      </c>
      <c r="B1157" t="s">
        <v>4382</v>
      </c>
      <c r="C1157" t="s">
        <v>4381</v>
      </c>
      <c r="D1157" t="s">
        <v>4417</v>
      </c>
      <c r="E1157" t="s">
        <v>4421</v>
      </c>
      <c r="F1157" t="s">
        <v>1446</v>
      </c>
      <c r="G1157" t="s">
        <v>35337</v>
      </c>
      <c r="H1157" t="s">
        <v>1448</v>
      </c>
      <c r="I1157" t="s">
        <v>4385</v>
      </c>
      <c r="J1157" t="s">
        <v>4386</v>
      </c>
    </row>
    <row r="1158" spans="1:10" x14ac:dyDescent="0.3">
      <c r="A1158" t="s">
        <v>4381</v>
      </c>
      <c r="B1158" t="s">
        <v>4382</v>
      </c>
      <c r="C1158" t="s">
        <v>4381</v>
      </c>
      <c r="D1158" t="s">
        <v>4417</v>
      </c>
      <c r="E1158" t="s">
        <v>4422</v>
      </c>
      <c r="F1158" t="s">
        <v>1446</v>
      </c>
      <c r="G1158" t="s">
        <v>35338</v>
      </c>
      <c r="H1158" t="s">
        <v>1448</v>
      </c>
      <c r="I1158" t="s">
        <v>4385</v>
      </c>
      <c r="J1158" t="s">
        <v>4386</v>
      </c>
    </row>
    <row r="1159" spans="1:10" x14ac:dyDescent="0.3">
      <c r="A1159" t="s">
        <v>4381</v>
      </c>
      <c r="B1159" t="s">
        <v>4382</v>
      </c>
      <c r="C1159" t="s">
        <v>4381</v>
      </c>
      <c r="D1159" t="s">
        <v>4417</v>
      </c>
      <c r="E1159" t="s">
        <v>4423</v>
      </c>
      <c r="F1159" t="s">
        <v>1446</v>
      </c>
      <c r="G1159" t="s">
        <v>35339</v>
      </c>
      <c r="H1159" t="s">
        <v>1448</v>
      </c>
      <c r="I1159" t="s">
        <v>4385</v>
      </c>
      <c r="J1159" t="s">
        <v>4386</v>
      </c>
    </row>
    <row r="1160" spans="1:10" x14ac:dyDescent="0.3">
      <c r="A1160" t="s">
        <v>4381</v>
      </c>
      <c r="B1160" t="s">
        <v>4382</v>
      </c>
      <c r="C1160" t="s">
        <v>4381</v>
      </c>
      <c r="D1160" t="s">
        <v>4395</v>
      </c>
      <c r="E1160" t="s">
        <v>4424</v>
      </c>
      <c r="F1160" t="s">
        <v>1446</v>
      </c>
      <c r="G1160" t="s">
        <v>35340</v>
      </c>
      <c r="H1160" t="s">
        <v>1448</v>
      </c>
      <c r="I1160" t="s">
        <v>4385</v>
      </c>
      <c r="J1160" t="s">
        <v>4386</v>
      </c>
    </row>
    <row r="1161" spans="1:10" x14ac:dyDescent="0.3">
      <c r="A1161" t="s">
        <v>4381</v>
      </c>
      <c r="B1161" t="s">
        <v>4382</v>
      </c>
      <c r="C1161" t="s">
        <v>4381</v>
      </c>
      <c r="D1161" t="s">
        <v>4417</v>
      </c>
      <c r="E1161" t="s">
        <v>4425</v>
      </c>
      <c r="F1161" t="s">
        <v>1446</v>
      </c>
      <c r="G1161" t="s">
        <v>35341</v>
      </c>
      <c r="H1161" t="s">
        <v>1448</v>
      </c>
      <c r="I1161" t="s">
        <v>4385</v>
      </c>
      <c r="J1161" t="s">
        <v>4386</v>
      </c>
    </row>
    <row r="1162" spans="1:10" x14ac:dyDescent="0.3">
      <c r="A1162" t="s">
        <v>4381</v>
      </c>
      <c r="B1162" t="s">
        <v>4382</v>
      </c>
      <c r="C1162" t="s">
        <v>4381</v>
      </c>
      <c r="D1162" t="s">
        <v>4417</v>
      </c>
      <c r="E1162" t="s">
        <v>4425</v>
      </c>
      <c r="F1162" t="s">
        <v>1446</v>
      </c>
      <c r="G1162" t="s">
        <v>35342</v>
      </c>
      <c r="H1162" t="s">
        <v>1448</v>
      </c>
      <c r="I1162" t="s">
        <v>4385</v>
      </c>
      <c r="J1162" t="s">
        <v>4386</v>
      </c>
    </row>
    <row r="1163" spans="1:10" x14ac:dyDescent="0.3">
      <c r="A1163" t="s">
        <v>4381</v>
      </c>
      <c r="B1163" t="s">
        <v>4382</v>
      </c>
      <c r="C1163" t="s">
        <v>4381</v>
      </c>
      <c r="D1163" t="s">
        <v>4417</v>
      </c>
      <c r="E1163" t="s">
        <v>4426</v>
      </c>
      <c r="F1163" t="s">
        <v>1446</v>
      </c>
      <c r="G1163" t="s">
        <v>35343</v>
      </c>
      <c r="H1163" t="s">
        <v>1448</v>
      </c>
      <c r="I1163" t="s">
        <v>4385</v>
      </c>
      <c r="J1163" t="s">
        <v>4386</v>
      </c>
    </row>
    <row r="1164" spans="1:10" x14ac:dyDescent="0.3">
      <c r="A1164" t="s">
        <v>4381</v>
      </c>
      <c r="B1164" t="s">
        <v>4382</v>
      </c>
      <c r="C1164" t="s">
        <v>4381</v>
      </c>
      <c r="D1164" t="s">
        <v>4417</v>
      </c>
      <c r="E1164" t="s">
        <v>4426</v>
      </c>
      <c r="F1164" t="s">
        <v>1446</v>
      </c>
      <c r="G1164" t="s">
        <v>35344</v>
      </c>
      <c r="H1164" t="s">
        <v>1448</v>
      </c>
      <c r="I1164" t="s">
        <v>4385</v>
      </c>
      <c r="J1164" t="s">
        <v>4386</v>
      </c>
    </row>
    <row r="1165" spans="1:10" x14ac:dyDescent="0.3">
      <c r="A1165" t="s">
        <v>4381</v>
      </c>
      <c r="B1165" t="s">
        <v>4382</v>
      </c>
      <c r="C1165" t="s">
        <v>4381</v>
      </c>
      <c r="D1165" t="s">
        <v>4417</v>
      </c>
      <c r="E1165" t="s">
        <v>4426</v>
      </c>
      <c r="F1165" t="s">
        <v>1446</v>
      </c>
      <c r="G1165" t="s">
        <v>35345</v>
      </c>
      <c r="H1165" t="s">
        <v>1448</v>
      </c>
      <c r="I1165" t="s">
        <v>4385</v>
      </c>
      <c r="J1165" t="s">
        <v>4386</v>
      </c>
    </row>
    <row r="1166" spans="1:10" x14ac:dyDescent="0.3">
      <c r="A1166" t="s">
        <v>4381</v>
      </c>
      <c r="B1166" t="s">
        <v>4382</v>
      </c>
      <c r="C1166" t="s">
        <v>4381</v>
      </c>
      <c r="D1166" t="s">
        <v>4417</v>
      </c>
      <c r="E1166" t="s">
        <v>4426</v>
      </c>
      <c r="F1166" t="s">
        <v>1446</v>
      </c>
      <c r="G1166" t="s">
        <v>35346</v>
      </c>
      <c r="H1166" t="s">
        <v>1448</v>
      </c>
      <c r="I1166" t="s">
        <v>4385</v>
      </c>
      <c r="J1166" t="s">
        <v>4386</v>
      </c>
    </row>
    <row r="1167" spans="1:10" x14ac:dyDescent="0.3">
      <c r="A1167" t="s">
        <v>4381</v>
      </c>
      <c r="B1167" t="s">
        <v>4382</v>
      </c>
      <c r="C1167" t="s">
        <v>4381</v>
      </c>
      <c r="D1167" t="s">
        <v>4417</v>
      </c>
      <c r="E1167" t="s">
        <v>4427</v>
      </c>
      <c r="F1167" t="s">
        <v>1446</v>
      </c>
      <c r="G1167" t="s">
        <v>35347</v>
      </c>
      <c r="H1167" t="s">
        <v>1448</v>
      </c>
      <c r="I1167" t="s">
        <v>4385</v>
      </c>
      <c r="J1167" t="s">
        <v>4386</v>
      </c>
    </row>
    <row r="1168" spans="1:10" x14ac:dyDescent="0.3">
      <c r="A1168" t="s">
        <v>4381</v>
      </c>
      <c r="B1168" t="s">
        <v>4382</v>
      </c>
      <c r="C1168" t="s">
        <v>4381</v>
      </c>
      <c r="D1168" t="s">
        <v>4417</v>
      </c>
      <c r="E1168" t="s">
        <v>4427</v>
      </c>
      <c r="F1168" t="s">
        <v>1446</v>
      </c>
      <c r="G1168" t="s">
        <v>35348</v>
      </c>
      <c r="H1168" t="s">
        <v>1448</v>
      </c>
      <c r="I1168" t="s">
        <v>4385</v>
      </c>
      <c r="J1168" t="s">
        <v>4386</v>
      </c>
    </row>
    <row r="1169" spans="1:10" x14ac:dyDescent="0.3">
      <c r="A1169" t="s">
        <v>4381</v>
      </c>
      <c r="B1169" t="s">
        <v>4382</v>
      </c>
      <c r="C1169" t="s">
        <v>4381</v>
      </c>
      <c r="D1169" t="s">
        <v>4417</v>
      </c>
      <c r="E1169" t="s">
        <v>4427</v>
      </c>
      <c r="F1169" t="s">
        <v>1446</v>
      </c>
      <c r="G1169" t="s">
        <v>35349</v>
      </c>
      <c r="H1169" t="s">
        <v>1448</v>
      </c>
      <c r="I1169" t="s">
        <v>4385</v>
      </c>
      <c r="J1169" t="s">
        <v>4386</v>
      </c>
    </row>
    <row r="1170" spans="1:10" x14ac:dyDescent="0.3">
      <c r="A1170" t="s">
        <v>4381</v>
      </c>
      <c r="B1170" t="s">
        <v>4382</v>
      </c>
      <c r="C1170" t="s">
        <v>4381</v>
      </c>
      <c r="D1170" t="s">
        <v>4420</v>
      </c>
      <c r="E1170" t="s">
        <v>4428</v>
      </c>
      <c r="F1170" t="s">
        <v>1446</v>
      </c>
      <c r="G1170" t="s">
        <v>35350</v>
      </c>
      <c r="H1170" t="s">
        <v>1448</v>
      </c>
      <c r="I1170" t="s">
        <v>4385</v>
      </c>
      <c r="J1170" t="s">
        <v>4386</v>
      </c>
    </row>
    <row r="1171" spans="1:10" x14ac:dyDescent="0.3">
      <c r="A1171" t="s">
        <v>4381</v>
      </c>
      <c r="B1171" t="s">
        <v>4382</v>
      </c>
      <c r="C1171" t="s">
        <v>4381</v>
      </c>
      <c r="D1171" t="s">
        <v>1422</v>
      </c>
      <c r="E1171" t="s">
        <v>4429</v>
      </c>
      <c r="F1171" t="s">
        <v>1446</v>
      </c>
      <c r="G1171" t="s">
        <v>35351</v>
      </c>
      <c r="H1171" t="s">
        <v>1448</v>
      </c>
      <c r="I1171" t="s">
        <v>4385</v>
      </c>
      <c r="J1171" t="s">
        <v>4386</v>
      </c>
    </row>
    <row r="1172" spans="1:10" x14ac:dyDescent="0.3">
      <c r="A1172" t="s">
        <v>4381</v>
      </c>
      <c r="B1172" t="s">
        <v>4382</v>
      </c>
      <c r="C1172" t="s">
        <v>4381</v>
      </c>
      <c r="D1172" t="s">
        <v>4430</v>
      </c>
      <c r="E1172" t="s">
        <v>4431</v>
      </c>
      <c r="F1172" t="s">
        <v>1446</v>
      </c>
      <c r="G1172" t="s">
        <v>35352</v>
      </c>
      <c r="H1172" t="s">
        <v>1448</v>
      </c>
      <c r="I1172" t="s">
        <v>4385</v>
      </c>
      <c r="J1172" t="s">
        <v>4386</v>
      </c>
    </row>
    <row r="1173" spans="1:10" x14ac:dyDescent="0.3">
      <c r="A1173" t="s">
        <v>4381</v>
      </c>
      <c r="B1173" t="s">
        <v>4382</v>
      </c>
      <c r="C1173" t="s">
        <v>4381</v>
      </c>
      <c r="D1173" t="s">
        <v>4430</v>
      </c>
      <c r="E1173" t="s">
        <v>4432</v>
      </c>
      <c r="F1173" t="s">
        <v>1446</v>
      </c>
      <c r="G1173" t="s">
        <v>35353</v>
      </c>
      <c r="H1173" t="s">
        <v>1448</v>
      </c>
      <c r="I1173" t="s">
        <v>4385</v>
      </c>
      <c r="J1173" t="s">
        <v>4386</v>
      </c>
    </row>
    <row r="1174" spans="1:10" x14ac:dyDescent="0.3">
      <c r="A1174" t="s">
        <v>4381</v>
      </c>
      <c r="B1174" t="s">
        <v>4382</v>
      </c>
      <c r="C1174" t="s">
        <v>4381</v>
      </c>
      <c r="D1174" t="s">
        <v>4433</v>
      </c>
      <c r="E1174" t="s">
        <v>4432</v>
      </c>
      <c r="F1174" t="s">
        <v>1446</v>
      </c>
      <c r="G1174" t="s">
        <v>35354</v>
      </c>
      <c r="H1174" t="s">
        <v>1448</v>
      </c>
      <c r="I1174" t="s">
        <v>4385</v>
      </c>
      <c r="J1174" t="s">
        <v>4386</v>
      </c>
    </row>
    <row r="1175" spans="1:10" x14ac:dyDescent="0.3">
      <c r="A1175" t="s">
        <v>4381</v>
      </c>
      <c r="B1175" t="s">
        <v>4382</v>
      </c>
      <c r="C1175" t="s">
        <v>4381</v>
      </c>
      <c r="D1175" t="s">
        <v>4430</v>
      </c>
      <c r="E1175" t="s">
        <v>4432</v>
      </c>
      <c r="F1175" t="s">
        <v>1446</v>
      </c>
      <c r="G1175" t="s">
        <v>35355</v>
      </c>
      <c r="H1175" t="s">
        <v>1448</v>
      </c>
      <c r="I1175" t="s">
        <v>4385</v>
      </c>
      <c r="J1175" t="s">
        <v>4386</v>
      </c>
    </row>
    <row r="1176" spans="1:10" x14ac:dyDescent="0.3">
      <c r="A1176" t="s">
        <v>4381</v>
      </c>
      <c r="B1176" t="s">
        <v>4382</v>
      </c>
      <c r="C1176" t="s">
        <v>4381</v>
      </c>
      <c r="D1176" t="s">
        <v>4430</v>
      </c>
      <c r="E1176" t="s">
        <v>4432</v>
      </c>
      <c r="F1176" t="s">
        <v>1446</v>
      </c>
      <c r="G1176" t="s">
        <v>35356</v>
      </c>
      <c r="H1176" t="s">
        <v>1448</v>
      </c>
      <c r="I1176" t="s">
        <v>4385</v>
      </c>
      <c r="J1176" t="s">
        <v>4386</v>
      </c>
    </row>
    <row r="1177" spans="1:10" x14ac:dyDescent="0.3">
      <c r="A1177" t="s">
        <v>4381</v>
      </c>
      <c r="B1177" t="s">
        <v>4382</v>
      </c>
      <c r="C1177" t="s">
        <v>4381</v>
      </c>
      <c r="D1177" t="s">
        <v>4430</v>
      </c>
      <c r="E1177" t="s">
        <v>4434</v>
      </c>
      <c r="F1177" t="s">
        <v>1446</v>
      </c>
      <c r="G1177" t="s">
        <v>35357</v>
      </c>
      <c r="H1177" t="s">
        <v>1448</v>
      </c>
      <c r="I1177" t="s">
        <v>4385</v>
      </c>
      <c r="J1177" t="s">
        <v>4386</v>
      </c>
    </row>
    <row r="1178" spans="1:10" x14ac:dyDescent="0.3">
      <c r="A1178" t="s">
        <v>4381</v>
      </c>
      <c r="B1178" t="s">
        <v>4382</v>
      </c>
      <c r="C1178" t="s">
        <v>4381</v>
      </c>
      <c r="D1178" t="s">
        <v>1422</v>
      </c>
      <c r="E1178" t="s">
        <v>4429</v>
      </c>
      <c r="F1178" t="s">
        <v>1446</v>
      </c>
      <c r="G1178" t="s">
        <v>35358</v>
      </c>
      <c r="H1178" t="s">
        <v>1448</v>
      </c>
      <c r="I1178" t="s">
        <v>4385</v>
      </c>
      <c r="J1178" t="s">
        <v>4386</v>
      </c>
    </row>
    <row r="1179" spans="1:10" x14ac:dyDescent="0.3">
      <c r="A1179" t="s">
        <v>4381</v>
      </c>
      <c r="B1179" t="s">
        <v>4382</v>
      </c>
      <c r="C1179" t="s">
        <v>4381</v>
      </c>
      <c r="D1179" t="s">
        <v>4430</v>
      </c>
      <c r="E1179" t="s">
        <v>4434</v>
      </c>
      <c r="F1179" t="s">
        <v>1446</v>
      </c>
      <c r="G1179" t="s">
        <v>35359</v>
      </c>
      <c r="H1179" t="s">
        <v>1448</v>
      </c>
      <c r="I1179" t="s">
        <v>4385</v>
      </c>
      <c r="J1179" t="s">
        <v>4386</v>
      </c>
    </row>
    <row r="1180" spans="1:10" x14ac:dyDescent="0.3">
      <c r="A1180" t="s">
        <v>4381</v>
      </c>
      <c r="B1180" t="s">
        <v>4382</v>
      </c>
      <c r="C1180" t="s">
        <v>4381</v>
      </c>
      <c r="D1180" t="s">
        <v>4430</v>
      </c>
      <c r="E1180" t="s">
        <v>4434</v>
      </c>
      <c r="F1180" t="s">
        <v>1446</v>
      </c>
      <c r="G1180" t="s">
        <v>35360</v>
      </c>
      <c r="H1180" t="s">
        <v>1448</v>
      </c>
      <c r="I1180" t="s">
        <v>4385</v>
      </c>
      <c r="J1180" t="s">
        <v>4386</v>
      </c>
    </row>
    <row r="1181" spans="1:10" x14ac:dyDescent="0.3">
      <c r="A1181" t="s">
        <v>4381</v>
      </c>
      <c r="B1181" t="s">
        <v>4382</v>
      </c>
      <c r="C1181" t="s">
        <v>4381</v>
      </c>
      <c r="D1181" t="s">
        <v>4430</v>
      </c>
      <c r="E1181" t="s">
        <v>4434</v>
      </c>
      <c r="F1181" t="s">
        <v>1446</v>
      </c>
      <c r="G1181" t="s">
        <v>35361</v>
      </c>
      <c r="H1181" t="s">
        <v>1448</v>
      </c>
      <c r="I1181" t="s">
        <v>4385</v>
      </c>
      <c r="J1181" t="s">
        <v>4386</v>
      </c>
    </row>
    <row r="1182" spans="1:10" x14ac:dyDescent="0.3">
      <c r="A1182" t="s">
        <v>4381</v>
      </c>
      <c r="B1182" t="s">
        <v>4382</v>
      </c>
      <c r="C1182" t="s">
        <v>4381</v>
      </c>
      <c r="D1182" t="s">
        <v>4430</v>
      </c>
      <c r="E1182" t="s">
        <v>4435</v>
      </c>
      <c r="F1182" t="s">
        <v>1446</v>
      </c>
      <c r="G1182" t="s">
        <v>35362</v>
      </c>
      <c r="H1182" t="s">
        <v>1448</v>
      </c>
      <c r="I1182" t="s">
        <v>4385</v>
      </c>
      <c r="J1182" t="s">
        <v>4386</v>
      </c>
    </row>
    <row r="1183" spans="1:10" x14ac:dyDescent="0.3">
      <c r="A1183" t="s">
        <v>4381</v>
      </c>
      <c r="B1183" t="s">
        <v>4382</v>
      </c>
      <c r="C1183" t="s">
        <v>4381</v>
      </c>
      <c r="D1183" t="s">
        <v>1422</v>
      </c>
      <c r="E1183" t="s">
        <v>4435</v>
      </c>
      <c r="F1183" t="s">
        <v>1446</v>
      </c>
      <c r="G1183" t="s">
        <v>35363</v>
      </c>
      <c r="H1183" t="s">
        <v>1448</v>
      </c>
      <c r="I1183" t="s">
        <v>4385</v>
      </c>
      <c r="J1183" t="s">
        <v>4386</v>
      </c>
    </row>
    <row r="1184" spans="1:10" x14ac:dyDescent="0.3">
      <c r="A1184" t="s">
        <v>4381</v>
      </c>
      <c r="B1184" t="s">
        <v>4382</v>
      </c>
      <c r="C1184" t="s">
        <v>4381</v>
      </c>
      <c r="D1184" t="s">
        <v>4433</v>
      </c>
      <c r="E1184" t="s">
        <v>4435</v>
      </c>
      <c r="F1184" t="s">
        <v>1446</v>
      </c>
      <c r="G1184" t="s">
        <v>35364</v>
      </c>
      <c r="H1184" t="s">
        <v>1448</v>
      </c>
      <c r="I1184" t="s">
        <v>4385</v>
      </c>
      <c r="J1184" t="s">
        <v>4386</v>
      </c>
    </row>
    <row r="1185" spans="1:10" x14ac:dyDescent="0.3">
      <c r="A1185" t="s">
        <v>4381</v>
      </c>
      <c r="B1185" t="s">
        <v>4382</v>
      </c>
      <c r="C1185" t="s">
        <v>4381</v>
      </c>
      <c r="D1185" t="s">
        <v>4433</v>
      </c>
      <c r="E1185" t="s">
        <v>4435</v>
      </c>
      <c r="F1185" t="s">
        <v>1446</v>
      </c>
      <c r="G1185" t="s">
        <v>35365</v>
      </c>
      <c r="H1185" t="s">
        <v>1448</v>
      </c>
      <c r="I1185" t="s">
        <v>4385</v>
      </c>
      <c r="J1185" t="s">
        <v>4386</v>
      </c>
    </row>
    <row r="1186" spans="1:10" x14ac:dyDescent="0.3">
      <c r="A1186" t="s">
        <v>4381</v>
      </c>
      <c r="B1186" t="s">
        <v>4382</v>
      </c>
      <c r="C1186" t="s">
        <v>4381</v>
      </c>
      <c r="D1186" t="s">
        <v>4433</v>
      </c>
      <c r="E1186" t="s">
        <v>4435</v>
      </c>
      <c r="F1186" t="s">
        <v>1446</v>
      </c>
      <c r="G1186" t="s">
        <v>35366</v>
      </c>
      <c r="H1186" t="s">
        <v>1448</v>
      </c>
      <c r="I1186" t="s">
        <v>4385</v>
      </c>
      <c r="J1186" t="s">
        <v>4386</v>
      </c>
    </row>
    <row r="1187" spans="1:10" x14ac:dyDescent="0.3">
      <c r="A1187" t="s">
        <v>4381</v>
      </c>
      <c r="B1187" t="s">
        <v>4382</v>
      </c>
      <c r="C1187" t="s">
        <v>4381</v>
      </c>
      <c r="D1187" t="s">
        <v>4433</v>
      </c>
      <c r="E1187" t="s">
        <v>4435</v>
      </c>
      <c r="F1187" t="s">
        <v>1446</v>
      </c>
      <c r="G1187" t="s">
        <v>35367</v>
      </c>
      <c r="H1187" t="s">
        <v>1448</v>
      </c>
      <c r="I1187" t="s">
        <v>4385</v>
      </c>
      <c r="J1187" t="s">
        <v>4386</v>
      </c>
    </row>
    <row r="1188" spans="1:10" x14ac:dyDescent="0.3">
      <c r="A1188" t="s">
        <v>4381</v>
      </c>
      <c r="B1188" t="s">
        <v>4382</v>
      </c>
      <c r="C1188" t="s">
        <v>4381</v>
      </c>
      <c r="D1188" t="s">
        <v>4436</v>
      </c>
      <c r="E1188" t="s">
        <v>4435</v>
      </c>
      <c r="F1188" t="s">
        <v>1446</v>
      </c>
      <c r="G1188" t="s">
        <v>35368</v>
      </c>
      <c r="H1188" t="s">
        <v>1448</v>
      </c>
      <c r="I1188" t="s">
        <v>4385</v>
      </c>
      <c r="J1188" t="s">
        <v>4386</v>
      </c>
    </row>
    <row r="1189" spans="1:10" x14ac:dyDescent="0.3">
      <c r="A1189" t="s">
        <v>4381</v>
      </c>
      <c r="B1189" t="s">
        <v>4382</v>
      </c>
      <c r="C1189" t="s">
        <v>4381</v>
      </c>
      <c r="D1189" t="s">
        <v>1422</v>
      </c>
      <c r="E1189" t="s">
        <v>4437</v>
      </c>
      <c r="F1189" t="s">
        <v>1446</v>
      </c>
      <c r="G1189" t="s">
        <v>35369</v>
      </c>
      <c r="H1189" t="s">
        <v>1448</v>
      </c>
      <c r="I1189" t="s">
        <v>4385</v>
      </c>
      <c r="J1189" t="s">
        <v>4386</v>
      </c>
    </row>
    <row r="1190" spans="1:10" x14ac:dyDescent="0.3">
      <c r="A1190" t="s">
        <v>4381</v>
      </c>
      <c r="B1190" t="s">
        <v>4382</v>
      </c>
      <c r="C1190" t="s">
        <v>4381</v>
      </c>
      <c r="D1190" t="s">
        <v>1422</v>
      </c>
      <c r="E1190" t="s">
        <v>4438</v>
      </c>
      <c r="F1190" t="s">
        <v>1446</v>
      </c>
      <c r="G1190" t="s">
        <v>35370</v>
      </c>
      <c r="H1190" t="s">
        <v>1448</v>
      </c>
      <c r="I1190" t="s">
        <v>4385</v>
      </c>
      <c r="J1190" t="s">
        <v>4386</v>
      </c>
    </row>
    <row r="1191" spans="1:10" x14ac:dyDescent="0.3">
      <c r="A1191" t="s">
        <v>4381</v>
      </c>
      <c r="B1191" t="s">
        <v>4382</v>
      </c>
      <c r="C1191" t="s">
        <v>4381</v>
      </c>
      <c r="D1191" t="s">
        <v>1561</v>
      </c>
      <c r="E1191" t="s">
        <v>4439</v>
      </c>
      <c r="F1191" t="s">
        <v>1446</v>
      </c>
      <c r="G1191" t="s">
        <v>35371</v>
      </c>
      <c r="H1191" t="s">
        <v>1448</v>
      </c>
      <c r="I1191" t="s">
        <v>4385</v>
      </c>
      <c r="J1191" t="s">
        <v>4386</v>
      </c>
    </row>
    <row r="1192" spans="1:10" x14ac:dyDescent="0.3">
      <c r="A1192" t="s">
        <v>4381</v>
      </c>
      <c r="B1192" t="s">
        <v>4382</v>
      </c>
      <c r="C1192" t="s">
        <v>4381</v>
      </c>
      <c r="D1192" t="s">
        <v>4440</v>
      </c>
      <c r="E1192" t="s">
        <v>4439</v>
      </c>
      <c r="F1192" t="s">
        <v>1446</v>
      </c>
      <c r="G1192" t="s">
        <v>35372</v>
      </c>
      <c r="H1192" t="s">
        <v>1448</v>
      </c>
      <c r="I1192" t="s">
        <v>4385</v>
      </c>
      <c r="J1192" t="s">
        <v>4386</v>
      </c>
    </row>
    <row r="1193" spans="1:10" x14ac:dyDescent="0.3">
      <c r="A1193" t="s">
        <v>4381</v>
      </c>
      <c r="B1193" t="s">
        <v>4382</v>
      </c>
      <c r="C1193" t="s">
        <v>4381</v>
      </c>
      <c r="D1193" t="s">
        <v>4440</v>
      </c>
      <c r="E1193" t="s">
        <v>4441</v>
      </c>
      <c r="F1193" t="s">
        <v>1446</v>
      </c>
      <c r="G1193" t="s">
        <v>35373</v>
      </c>
      <c r="H1193" t="s">
        <v>1448</v>
      </c>
      <c r="I1193" t="s">
        <v>4385</v>
      </c>
      <c r="J1193" t="s">
        <v>4386</v>
      </c>
    </row>
    <row r="1194" spans="1:10" x14ac:dyDescent="0.3">
      <c r="A1194" t="s">
        <v>4381</v>
      </c>
      <c r="B1194" t="s">
        <v>4382</v>
      </c>
      <c r="C1194" t="s">
        <v>4381</v>
      </c>
      <c r="D1194" t="s">
        <v>4440</v>
      </c>
      <c r="E1194" t="s">
        <v>4442</v>
      </c>
      <c r="F1194" t="s">
        <v>1446</v>
      </c>
      <c r="G1194" t="s">
        <v>35374</v>
      </c>
      <c r="H1194" t="s">
        <v>1448</v>
      </c>
      <c r="I1194" t="s">
        <v>4385</v>
      </c>
      <c r="J1194" t="s">
        <v>4386</v>
      </c>
    </row>
    <row r="1195" spans="1:10" x14ac:dyDescent="0.3">
      <c r="A1195" t="s">
        <v>4381</v>
      </c>
      <c r="B1195" t="s">
        <v>4382</v>
      </c>
      <c r="C1195" t="s">
        <v>4381</v>
      </c>
      <c r="D1195" t="s">
        <v>4440</v>
      </c>
      <c r="E1195" t="s">
        <v>4442</v>
      </c>
      <c r="F1195" t="s">
        <v>1446</v>
      </c>
      <c r="G1195" t="s">
        <v>35375</v>
      </c>
      <c r="H1195" t="s">
        <v>1448</v>
      </c>
      <c r="I1195" t="s">
        <v>4385</v>
      </c>
      <c r="J1195" t="s">
        <v>4386</v>
      </c>
    </row>
    <row r="1196" spans="1:10" x14ac:dyDescent="0.3">
      <c r="A1196" t="s">
        <v>4381</v>
      </c>
      <c r="B1196" t="s">
        <v>4382</v>
      </c>
      <c r="C1196" t="s">
        <v>4381</v>
      </c>
      <c r="D1196" t="s">
        <v>4443</v>
      </c>
      <c r="E1196" t="s">
        <v>4442</v>
      </c>
      <c r="F1196" t="s">
        <v>1446</v>
      </c>
      <c r="G1196" t="s">
        <v>35376</v>
      </c>
      <c r="H1196" t="s">
        <v>1448</v>
      </c>
      <c r="I1196" t="s">
        <v>4385</v>
      </c>
      <c r="J1196" t="s">
        <v>4386</v>
      </c>
    </row>
    <row r="1197" spans="1:10" x14ac:dyDescent="0.3">
      <c r="A1197" t="s">
        <v>4381</v>
      </c>
      <c r="B1197" t="s">
        <v>4382</v>
      </c>
      <c r="C1197" t="s">
        <v>4381</v>
      </c>
      <c r="D1197" t="s">
        <v>4444</v>
      </c>
      <c r="E1197" t="s">
        <v>4442</v>
      </c>
      <c r="F1197" t="s">
        <v>1446</v>
      </c>
      <c r="G1197" t="s">
        <v>35377</v>
      </c>
      <c r="H1197" t="s">
        <v>1448</v>
      </c>
      <c r="I1197" t="s">
        <v>4385</v>
      </c>
      <c r="J1197" t="s">
        <v>4386</v>
      </c>
    </row>
    <row r="1198" spans="1:10" x14ac:dyDescent="0.3">
      <c r="A1198" t="s">
        <v>4381</v>
      </c>
      <c r="B1198" t="s">
        <v>4382</v>
      </c>
      <c r="C1198" t="s">
        <v>4381</v>
      </c>
      <c r="D1198" t="s">
        <v>1422</v>
      </c>
      <c r="E1198" t="s">
        <v>4429</v>
      </c>
      <c r="F1198" t="s">
        <v>1446</v>
      </c>
      <c r="G1198" t="s">
        <v>35378</v>
      </c>
      <c r="H1198" t="s">
        <v>1448</v>
      </c>
      <c r="I1198" t="s">
        <v>4385</v>
      </c>
      <c r="J1198" t="s">
        <v>4386</v>
      </c>
    </row>
    <row r="1199" spans="1:10" x14ac:dyDescent="0.3">
      <c r="A1199" t="s">
        <v>4381</v>
      </c>
      <c r="B1199" t="s">
        <v>4382</v>
      </c>
      <c r="C1199" t="s">
        <v>4381</v>
      </c>
      <c r="D1199" t="s">
        <v>4445</v>
      </c>
      <c r="E1199" t="s">
        <v>4446</v>
      </c>
      <c r="F1199" t="s">
        <v>1446</v>
      </c>
      <c r="G1199" t="s">
        <v>35379</v>
      </c>
      <c r="H1199" t="s">
        <v>1448</v>
      </c>
      <c r="I1199" t="s">
        <v>4385</v>
      </c>
      <c r="J1199" t="s">
        <v>4386</v>
      </c>
    </row>
    <row r="1200" spans="1:10" x14ac:dyDescent="0.3">
      <c r="A1200" t="s">
        <v>4381</v>
      </c>
      <c r="B1200" t="s">
        <v>4382</v>
      </c>
      <c r="C1200" t="s">
        <v>4381</v>
      </c>
      <c r="D1200" t="s">
        <v>1572</v>
      </c>
      <c r="E1200" t="s">
        <v>4447</v>
      </c>
      <c r="F1200" t="s">
        <v>1446</v>
      </c>
      <c r="G1200" t="s">
        <v>35380</v>
      </c>
      <c r="H1200" t="s">
        <v>1448</v>
      </c>
      <c r="I1200" t="s">
        <v>4385</v>
      </c>
      <c r="J1200" t="s">
        <v>4386</v>
      </c>
    </row>
    <row r="1201" spans="1:10" x14ac:dyDescent="0.3">
      <c r="A1201" t="s">
        <v>4381</v>
      </c>
      <c r="B1201" t="s">
        <v>4382</v>
      </c>
      <c r="C1201" t="s">
        <v>4381</v>
      </c>
      <c r="D1201" t="s">
        <v>1572</v>
      </c>
      <c r="E1201" t="s">
        <v>4448</v>
      </c>
      <c r="F1201" t="s">
        <v>1446</v>
      </c>
      <c r="G1201" t="s">
        <v>35381</v>
      </c>
      <c r="H1201" t="s">
        <v>1448</v>
      </c>
      <c r="I1201" t="s">
        <v>4385</v>
      </c>
      <c r="J1201" t="s">
        <v>4386</v>
      </c>
    </row>
    <row r="1202" spans="1:10" x14ac:dyDescent="0.3">
      <c r="A1202" t="s">
        <v>4381</v>
      </c>
      <c r="B1202" t="s">
        <v>4382</v>
      </c>
      <c r="C1202" t="s">
        <v>4381</v>
      </c>
      <c r="D1202" t="s">
        <v>4445</v>
      </c>
      <c r="E1202" t="s">
        <v>4449</v>
      </c>
      <c r="F1202" t="s">
        <v>1446</v>
      </c>
      <c r="G1202" t="s">
        <v>35382</v>
      </c>
      <c r="H1202" t="s">
        <v>1448</v>
      </c>
      <c r="I1202" t="s">
        <v>4385</v>
      </c>
      <c r="J1202" t="s">
        <v>4386</v>
      </c>
    </row>
    <row r="1203" spans="1:10" x14ac:dyDescent="0.3">
      <c r="A1203" t="s">
        <v>4381</v>
      </c>
      <c r="B1203" t="s">
        <v>4382</v>
      </c>
      <c r="C1203" t="s">
        <v>4381</v>
      </c>
      <c r="D1203" t="s">
        <v>4450</v>
      </c>
      <c r="E1203" t="s">
        <v>4451</v>
      </c>
      <c r="F1203" t="s">
        <v>1446</v>
      </c>
      <c r="G1203" t="s">
        <v>35383</v>
      </c>
      <c r="H1203" t="s">
        <v>1448</v>
      </c>
      <c r="I1203" t="s">
        <v>4385</v>
      </c>
      <c r="J1203" t="s">
        <v>4386</v>
      </c>
    </row>
    <row r="1204" spans="1:10" x14ac:dyDescent="0.3">
      <c r="A1204" t="s">
        <v>4381</v>
      </c>
      <c r="B1204" t="s">
        <v>4382</v>
      </c>
      <c r="C1204" t="s">
        <v>4381</v>
      </c>
      <c r="D1204" t="s">
        <v>4450</v>
      </c>
      <c r="E1204" t="s">
        <v>4452</v>
      </c>
      <c r="F1204" t="s">
        <v>1446</v>
      </c>
      <c r="G1204" t="s">
        <v>35384</v>
      </c>
      <c r="H1204" t="s">
        <v>1448</v>
      </c>
      <c r="I1204" t="s">
        <v>4385</v>
      </c>
      <c r="J1204" t="s">
        <v>4386</v>
      </c>
    </row>
    <row r="1205" spans="1:10" x14ac:dyDescent="0.3">
      <c r="A1205" t="s">
        <v>4381</v>
      </c>
      <c r="B1205" t="s">
        <v>4382</v>
      </c>
      <c r="C1205" t="s">
        <v>4381</v>
      </c>
      <c r="D1205" t="s">
        <v>4450</v>
      </c>
      <c r="E1205" t="s">
        <v>4452</v>
      </c>
      <c r="F1205" t="s">
        <v>1446</v>
      </c>
      <c r="G1205" t="s">
        <v>35385</v>
      </c>
      <c r="H1205" t="s">
        <v>1448</v>
      </c>
      <c r="I1205" t="s">
        <v>4385</v>
      </c>
      <c r="J1205" t="s">
        <v>4386</v>
      </c>
    </row>
    <row r="1206" spans="1:10" x14ac:dyDescent="0.3">
      <c r="A1206" t="s">
        <v>4381</v>
      </c>
      <c r="B1206" t="s">
        <v>4382</v>
      </c>
      <c r="C1206" t="s">
        <v>4381</v>
      </c>
      <c r="D1206" t="s">
        <v>4440</v>
      </c>
      <c r="E1206" t="s">
        <v>4453</v>
      </c>
      <c r="F1206" t="s">
        <v>1446</v>
      </c>
      <c r="G1206" t="s">
        <v>35386</v>
      </c>
      <c r="H1206" t="s">
        <v>1448</v>
      </c>
      <c r="I1206" t="s">
        <v>4385</v>
      </c>
      <c r="J1206" t="s">
        <v>4386</v>
      </c>
    </row>
    <row r="1207" spans="1:10" x14ac:dyDescent="0.3">
      <c r="A1207" t="s">
        <v>4381</v>
      </c>
      <c r="B1207" t="s">
        <v>4382</v>
      </c>
      <c r="C1207" t="s">
        <v>4381</v>
      </c>
      <c r="D1207" t="s">
        <v>4454</v>
      </c>
      <c r="E1207" t="s">
        <v>4455</v>
      </c>
      <c r="F1207" t="s">
        <v>1446</v>
      </c>
      <c r="G1207" t="s">
        <v>35387</v>
      </c>
      <c r="H1207" t="s">
        <v>1448</v>
      </c>
      <c r="I1207" t="s">
        <v>4385</v>
      </c>
      <c r="J1207" t="s">
        <v>4386</v>
      </c>
    </row>
    <row r="1208" spans="1:10" x14ac:dyDescent="0.3">
      <c r="A1208" t="s">
        <v>4381</v>
      </c>
      <c r="B1208" t="s">
        <v>4382</v>
      </c>
      <c r="C1208" t="s">
        <v>4381</v>
      </c>
      <c r="D1208" t="s">
        <v>4395</v>
      </c>
      <c r="E1208" t="s">
        <v>4456</v>
      </c>
      <c r="F1208" t="s">
        <v>1446</v>
      </c>
      <c r="G1208" t="s">
        <v>35388</v>
      </c>
      <c r="H1208" t="s">
        <v>1448</v>
      </c>
      <c r="I1208" t="s">
        <v>4385</v>
      </c>
      <c r="J1208" t="s">
        <v>4386</v>
      </c>
    </row>
    <row r="1209" spans="1:10" x14ac:dyDescent="0.3">
      <c r="A1209" t="s">
        <v>4381</v>
      </c>
      <c r="B1209" t="s">
        <v>4382</v>
      </c>
      <c r="C1209" t="s">
        <v>4381</v>
      </c>
      <c r="D1209" t="s">
        <v>4433</v>
      </c>
      <c r="E1209" t="s">
        <v>4457</v>
      </c>
      <c r="F1209" t="s">
        <v>1446</v>
      </c>
      <c r="G1209" t="s">
        <v>35389</v>
      </c>
      <c r="H1209" t="s">
        <v>1448</v>
      </c>
      <c r="I1209" t="s">
        <v>4385</v>
      </c>
      <c r="J1209" t="s">
        <v>4386</v>
      </c>
    </row>
    <row r="1210" spans="1:10" x14ac:dyDescent="0.3">
      <c r="A1210" t="s">
        <v>4381</v>
      </c>
      <c r="B1210" t="s">
        <v>4382</v>
      </c>
      <c r="C1210" t="s">
        <v>4381</v>
      </c>
      <c r="D1210" t="s">
        <v>4396</v>
      </c>
      <c r="E1210" t="s">
        <v>4458</v>
      </c>
      <c r="F1210" t="s">
        <v>1446</v>
      </c>
      <c r="G1210" t="s">
        <v>35390</v>
      </c>
      <c r="H1210" t="s">
        <v>1448</v>
      </c>
      <c r="I1210" t="s">
        <v>4385</v>
      </c>
      <c r="J1210" t="s">
        <v>4386</v>
      </c>
    </row>
    <row r="1211" spans="1:10" x14ac:dyDescent="0.3">
      <c r="A1211" t="s">
        <v>4381</v>
      </c>
      <c r="B1211" t="s">
        <v>4382</v>
      </c>
      <c r="C1211" t="s">
        <v>4381</v>
      </c>
      <c r="D1211" t="s">
        <v>4396</v>
      </c>
      <c r="E1211" t="s">
        <v>4459</v>
      </c>
      <c r="F1211" t="s">
        <v>1446</v>
      </c>
      <c r="G1211" t="s">
        <v>35391</v>
      </c>
      <c r="H1211" t="s">
        <v>1448</v>
      </c>
      <c r="I1211" t="s">
        <v>4385</v>
      </c>
      <c r="J1211" t="s">
        <v>4386</v>
      </c>
    </row>
    <row r="1212" spans="1:10" x14ac:dyDescent="0.3">
      <c r="A1212" t="s">
        <v>4381</v>
      </c>
      <c r="B1212" t="s">
        <v>4382</v>
      </c>
      <c r="C1212" t="s">
        <v>4381</v>
      </c>
      <c r="D1212" t="s">
        <v>4460</v>
      </c>
      <c r="E1212" t="s">
        <v>4461</v>
      </c>
      <c r="F1212" t="s">
        <v>1446</v>
      </c>
      <c r="G1212" t="s">
        <v>35392</v>
      </c>
      <c r="H1212" t="s">
        <v>1448</v>
      </c>
      <c r="I1212" t="s">
        <v>4385</v>
      </c>
      <c r="J1212" t="s">
        <v>4386</v>
      </c>
    </row>
    <row r="1213" spans="1:10" x14ac:dyDescent="0.3">
      <c r="A1213" t="s">
        <v>4381</v>
      </c>
      <c r="B1213" t="s">
        <v>4382</v>
      </c>
      <c r="C1213" t="s">
        <v>4381</v>
      </c>
      <c r="D1213" t="s">
        <v>1561</v>
      </c>
      <c r="E1213" t="s">
        <v>4462</v>
      </c>
      <c r="F1213" t="s">
        <v>1446</v>
      </c>
      <c r="G1213" t="s">
        <v>35393</v>
      </c>
      <c r="H1213" t="s">
        <v>1448</v>
      </c>
      <c r="I1213" t="s">
        <v>4385</v>
      </c>
      <c r="J1213" t="s">
        <v>4386</v>
      </c>
    </row>
    <row r="1214" spans="1:10" x14ac:dyDescent="0.3">
      <c r="A1214" t="s">
        <v>4381</v>
      </c>
      <c r="B1214" t="s">
        <v>4382</v>
      </c>
      <c r="C1214" t="s">
        <v>4381</v>
      </c>
      <c r="D1214" t="s">
        <v>1561</v>
      </c>
      <c r="E1214" t="s">
        <v>4463</v>
      </c>
      <c r="F1214" t="s">
        <v>1446</v>
      </c>
      <c r="G1214" t="s">
        <v>35394</v>
      </c>
      <c r="H1214" t="s">
        <v>1448</v>
      </c>
      <c r="I1214" t="s">
        <v>4385</v>
      </c>
      <c r="J1214" t="s">
        <v>4386</v>
      </c>
    </row>
    <row r="1215" spans="1:10" x14ac:dyDescent="0.3">
      <c r="A1215" t="s">
        <v>4381</v>
      </c>
      <c r="B1215" t="s">
        <v>4382</v>
      </c>
      <c r="C1215" t="s">
        <v>4381</v>
      </c>
      <c r="D1215" t="s">
        <v>1561</v>
      </c>
      <c r="E1215" t="s">
        <v>4463</v>
      </c>
      <c r="F1215" t="s">
        <v>1446</v>
      </c>
      <c r="G1215" t="s">
        <v>35395</v>
      </c>
      <c r="H1215" t="s">
        <v>1448</v>
      </c>
      <c r="I1215" t="s">
        <v>4385</v>
      </c>
      <c r="J1215" t="s">
        <v>4386</v>
      </c>
    </row>
    <row r="1216" spans="1:10" x14ac:dyDescent="0.3">
      <c r="A1216" t="s">
        <v>4381</v>
      </c>
      <c r="B1216" t="s">
        <v>4382</v>
      </c>
      <c r="C1216" t="s">
        <v>4381</v>
      </c>
      <c r="D1216" t="s">
        <v>1561</v>
      </c>
      <c r="E1216" t="s">
        <v>4464</v>
      </c>
      <c r="F1216" t="s">
        <v>1446</v>
      </c>
      <c r="G1216" t="s">
        <v>35396</v>
      </c>
      <c r="H1216" t="s">
        <v>1448</v>
      </c>
      <c r="I1216" t="s">
        <v>4385</v>
      </c>
      <c r="J1216" t="s">
        <v>4386</v>
      </c>
    </row>
    <row r="1217" spans="1:10" x14ac:dyDescent="0.3">
      <c r="A1217" t="s">
        <v>4381</v>
      </c>
      <c r="B1217" t="s">
        <v>4382</v>
      </c>
      <c r="C1217" t="s">
        <v>4381</v>
      </c>
      <c r="D1217" t="s">
        <v>1561</v>
      </c>
      <c r="E1217" t="s">
        <v>4465</v>
      </c>
      <c r="F1217" t="s">
        <v>1446</v>
      </c>
      <c r="G1217" t="s">
        <v>35397</v>
      </c>
      <c r="H1217" t="s">
        <v>1448</v>
      </c>
      <c r="I1217" t="s">
        <v>4385</v>
      </c>
      <c r="J1217" t="s">
        <v>4386</v>
      </c>
    </row>
    <row r="1218" spans="1:10" x14ac:dyDescent="0.3">
      <c r="A1218" t="s">
        <v>4381</v>
      </c>
      <c r="B1218" t="s">
        <v>4382</v>
      </c>
      <c r="C1218" t="s">
        <v>4381</v>
      </c>
      <c r="D1218" t="s">
        <v>1561</v>
      </c>
      <c r="E1218" t="s">
        <v>4466</v>
      </c>
      <c r="F1218" t="s">
        <v>1446</v>
      </c>
      <c r="G1218" t="s">
        <v>35398</v>
      </c>
      <c r="H1218" t="s">
        <v>1448</v>
      </c>
      <c r="I1218" t="s">
        <v>4385</v>
      </c>
      <c r="J1218" t="s">
        <v>4386</v>
      </c>
    </row>
    <row r="1219" spans="1:10" x14ac:dyDescent="0.3">
      <c r="A1219" t="s">
        <v>4381</v>
      </c>
      <c r="B1219" t="s">
        <v>4382</v>
      </c>
      <c r="C1219" t="s">
        <v>4381</v>
      </c>
      <c r="D1219" t="s">
        <v>1561</v>
      </c>
      <c r="E1219" t="s">
        <v>4466</v>
      </c>
      <c r="F1219" t="s">
        <v>1446</v>
      </c>
      <c r="G1219" t="s">
        <v>35399</v>
      </c>
      <c r="H1219" t="s">
        <v>1448</v>
      </c>
      <c r="I1219" t="s">
        <v>4385</v>
      </c>
      <c r="J1219" t="s">
        <v>4386</v>
      </c>
    </row>
    <row r="1220" spans="1:10" x14ac:dyDescent="0.3">
      <c r="A1220" t="s">
        <v>4381</v>
      </c>
      <c r="B1220" t="s">
        <v>4382</v>
      </c>
      <c r="C1220" t="s">
        <v>4381</v>
      </c>
      <c r="D1220" t="s">
        <v>1561</v>
      </c>
      <c r="E1220" t="s">
        <v>4467</v>
      </c>
      <c r="F1220" t="s">
        <v>1446</v>
      </c>
      <c r="G1220" t="s">
        <v>35400</v>
      </c>
      <c r="H1220" t="s">
        <v>1448</v>
      </c>
      <c r="I1220" t="s">
        <v>4385</v>
      </c>
      <c r="J1220" t="s">
        <v>4386</v>
      </c>
    </row>
    <row r="1221" spans="1:10" x14ac:dyDescent="0.3">
      <c r="A1221" t="s">
        <v>4381</v>
      </c>
      <c r="B1221" t="s">
        <v>4382</v>
      </c>
      <c r="C1221" t="s">
        <v>4381</v>
      </c>
      <c r="D1221" t="s">
        <v>4420</v>
      </c>
      <c r="E1221" t="s">
        <v>4468</v>
      </c>
      <c r="F1221" t="s">
        <v>1446</v>
      </c>
      <c r="G1221" t="s">
        <v>35401</v>
      </c>
      <c r="H1221" t="s">
        <v>1448</v>
      </c>
      <c r="I1221" t="s">
        <v>4385</v>
      </c>
      <c r="J1221" t="s">
        <v>4386</v>
      </c>
    </row>
    <row r="1222" spans="1:10" x14ac:dyDescent="0.3">
      <c r="A1222" t="s">
        <v>4381</v>
      </c>
      <c r="B1222" t="s">
        <v>4382</v>
      </c>
      <c r="C1222" t="s">
        <v>4381</v>
      </c>
      <c r="D1222" t="s">
        <v>4395</v>
      </c>
      <c r="E1222" t="s">
        <v>4469</v>
      </c>
      <c r="F1222" t="s">
        <v>1446</v>
      </c>
      <c r="G1222" t="s">
        <v>35402</v>
      </c>
      <c r="H1222" t="s">
        <v>1448</v>
      </c>
      <c r="I1222" t="s">
        <v>4385</v>
      </c>
      <c r="J1222" t="s">
        <v>4386</v>
      </c>
    </row>
    <row r="1223" spans="1:10" x14ac:dyDescent="0.3">
      <c r="A1223" t="s">
        <v>4381</v>
      </c>
      <c r="B1223" t="s">
        <v>4382</v>
      </c>
      <c r="C1223" t="s">
        <v>4381</v>
      </c>
      <c r="D1223" t="s">
        <v>1561</v>
      </c>
      <c r="E1223" t="s">
        <v>4470</v>
      </c>
      <c r="F1223" t="s">
        <v>1446</v>
      </c>
      <c r="G1223" t="s">
        <v>35403</v>
      </c>
      <c r="H1223" t="s">
        <v>1448</v>
      </c>
      <c r="I1223" t="s">
        <v>4385</v>
      </c>
      <c r="J1223" t="s">
        <v>4386</v>
      </c>
    </row>
    <row r="1224" spans="1:10" x14ac:dyDescent="0.3">
      <c r="A1224" t="s">
        <v>4381</v>
      </c>
      <c r="B1224" t="s">
        <v>4382</v>
      </c>
      <c r="C1224" t="s">
        <v>4381</v>
      </c>
      <c r="D1224" t="s">
        <v>1561</v>
      </c>
      <c r="E1224" t="s">
        <v>4471</v>
      </c>
      <c r="F1224" t="s">
        <v>1446</v>
      </c>
      <c r="G1224" t="s">
        <v>35404</v>
      </c>
      <c r="H1224" t="s">
        <v>1448</v>
      </c>
      <c r="I1224" t="s">
        <v>4385</v>
      </c>
      <c r="J1224" t="s">
        <v>4386</v>
      </c>
    </row>
    <row r="1225" spans="1:10" x14ac:dyDescent="0.3">
      <c r="A1225" t="s">
        <v>4381</v>
      </c>
      <c r="B1225" t="s">
        <v>4382</v>
      </c>
      <c r="C1225" t="s">
        <v>4381</v>
      </c>
      <c r="D1225" t="s">
        <v>1561</v>
      </c>
      <c r="E1225" t="s">
        <v>4472</v>
      </c>
      <c r="F1225" t="s">
        <v>1446</v>
      </c>
      <c r="G1225" t="s">
        <v>35405</v>
      </c>
      <c r="H1225" t="s">
        <v>1448</v>
      </c>
      <c r="I1225" t="s">
        <v>4385</v>
      </c>
      <c r="J1225" t="s">
        <v>4386</v>
      </c>
    </row>
    <row r="1226" spans="1:10" x14ac:dyDescent="0.3">
      <c r="A1226" t="s">
        <v>4381</v>
      </c>
      <c r="B1226" t="s">
        <v>4382</v>
      </c>
      <c r="C1226" t="s">
        <v>4381</v>
      </c>
      <c r="D1226" t="s">
        <v>1561</v>
      </c>
      <c r="E1226" t="s">
        <v>4472</v>
      </c>
      <c r="F1226" t="s">
        <v>1446</v>
      </c>
      <c r="G1226" t="s">
        <v>35406</v>
      </c>
      <c r="H1226" t="s">
        <v>1448</v>
      </c>
      <c r="I1226" t="s">
        <v>4385</v>
      </c>
      <c r="J1226" t="s">
        <v>4386</v>
      </c>
    </row>
    <row r="1227" spans="1:10" x14ac:dyDescent="0.3">
      <c r="A1227" t="s">
        <v>4381</v>
      </c>
      <c r="B1227" t="s">
        <v>4382</v>
      </c>
      <c r="C1227" t="s">
        <v>4381</v>
      </c>
      <c r="D1227" t="s">
        <v>1561</v>
      </c>
      <c r="E1227" t="s">
        <v>4473</v>
      </c>
      <c r="F1227" t="s">
        <v>1446</v>
      </c>
      <c r="G1227" t="s">
        <v>35407</v>
      </c>
      <c r="H1227" t="s">
        <v>1448</v>
      </c>
      <c r="I1227" t="s">
        <v>4385</v>
      </c>
      <c r="J1227" t="s">
        <v>4386</v>
      </c>
    </row>
    <row r="1228" spans="1:10" x14ac:dyDescent="0.3">
      <c r="A1228" t="s">
        <v>4381</v>
      </c>
      <c r="B1228" t="s">
        <v>4382</v>
      </c>
      <c r="C1228" t="s">
        <v>4381</v>
      </c>
      <c r="D1228" t="s">
        <v>4474</v>
      </c>
      <c r="E1228" t="s">
        <v>4475</v>
      </c>
      <c r="F1228" t="s">
        <v>1446</v>
      </c>
      <c r="G1228" t="s">
        <v>4476</v>
      </c>
      <c r="H1228" t="s">
        <v>1448</v>
      </c>
      <c r="I1228" t="s">
        <v>4385</v>
      </c>
      <c r="J1228" t="s">
        <v>4386</v>
      </c>
    </row>
    <row r="1229" spans="1:10" x14ac:dyDescent="0.3">
      <c r="A1229" t="s">
        <v>4381</v>
      </c>
      <c r="B1229" t="s">
        <v>4382</v>
      </c>
      <c r="C1229" t="s">
        <v>4381</v>
      </c>
      <c r="D1229" t="s">
        <v>4474</v>
      </c>
      <c r="E1229" t="s">
        <v>4477</v>
      </c>
      <c r="F1229" t="s">
        <v>1446</v>
      </c>
      <c r="G1229" t="s">
        <v>4478</v>
      </c>
      <c r="H1229" t="s">
        <v>1448</v>
      </c>
      <c r="I1229" t="s">
        <v>4385</v>
      </c>
      <c r="J1229" t="s">
        <v>4386</v>
      </c>
    </row>
    <row r="1230" spans="1:10" x14ac:dyDescent="0.3">
      <c r="A1230" t="s">
        <v>4381</v>
      </c>
      <c r="B1230" t="s">
        <v>4382</v>
      </c>
      <c r="C1230" t="s">
        <v>4381</v>
      </c>
      <c r="D1230" t="s">
        <v>4479</v>
      </c>
      <c r="E1230" t="s">
        <v>4480</v>
      </c>
      <c r="F1230" t="s">
        <v>1446</v>
      </c>
      <c r="G1230" t="s">
        <v>4481</v>
      </c>
      <c r="H1230" t="s">
        <v>1448</v>
      </c>
      <c r="I1230" t="s">
        <v>4385</v>
      </c>
      <c r="J1230" t="s">
        <v>4386</v>
      </c>
    </row>
    <row r="1231" spans="1:10" x14ac:dyDescent="0.3">
      <c r="A1231" t="s">
        <v>4381</v>
      </c>
      <c r="B1231" t="s">
        <v>4382</v>
      </c>
      <c r="C1231" t="s">
        <v>4381</v>
      </c>
      <c r="D1231" t="s">
        <v>4479</v>
      </c>
      <c r="E1231" t="s">
        <v>4482</v>
      </c>
      <c r="F1231" t="s">
        <v>1446</v>
      </c>
      <c r="G1231" t="s">
        <v>4483</v>
      </c>
      <c r="H1231" t="s">
        <v>1448</v>
      </c>
      <c r="I1231" t="s">
        <v>4385</v>
      </c>
      <c r="J1231" t="s">
        <v>4386</v>
      </c>
    </row>
    <row r="1232" spans="1:10" x14ac:dyDescent="0.3">
      <c r="A1232" t="s">
        <v>4381</v>
      </c>
      <c r="B1232" t="s">
        <v>4382</v>
      </c>
      <c r="C1232" t="s">
        <v>4381</v>
      </c>
      <c r="D1232" t="s">
        <v>4479</v>
      </c>
      <c r="E1232" t="s">
        <v>4484</v>
      </c>
      <c r="F1232" t="s">
        <v>1446</v>
      </c>
      <c r="G1232" t="s">
        <v>4485</v>
      </c>
      <c r="H1232" t="s">
        <v>1448</v>
      </c>
      <c r="I1232" t="s">
        <v>4385</v>
      </c>
      <c r="J1232" t="s">
        <v>4386</v>
      </c>
    </row>
    <row r="1233" spans="1:10" x14ac:dyDescent="0.3">
      <c r="A1233" t="s">
        <v>4381</v>
      </c>
      <c r="B1233" t="s">
        <v>4382</v>
      </c>
      <c r="C1233" t="s">
        <v>4381</v>
      </c>
      <c r="D1233" t="s">
        <v>4474</v>
      </c>
      <c r="E1233" t="s">
        <v>4486</v>
      </c>
      <c r="F1233" t="s">
        <v>1446</v>
      </c>
      <c r="G1233" t="s">
        <v>4487</v>
      </c>
      <c r="H1233" t="s">
        <v>1448</v>
      </c>
      <c r="I1233" t="s">
        <v>4385</v>
      </c>
      <c r="J1233" t="s">
        <v>4386</v>
      </c>
    </row>
    <row r="1234" spans="1:10" x14ac:dyDescent="0.3">
      <c r="A1234" t="s">
        <v>4381</v>
      </c>
      <c r="B1234" t="s">
        <v>4382</v>
      </c>
      <c r="C1234" t="s">
        <v>4381</v>
      </c>
      <c r="D1234" t="s">
        <v>4474</v>
      </c>
      <c r="E1234" t="s">
        <v>4488</v>
      </c>
      <c r="F1234" t="s">
        <v>1446</v>
      </c>
      <c r="G1234" t="s">
        <v>4489</v>
      </c>
      <c r="H1234" t="s">
        <v>1448</v>
      </c>
      <c r="I1234" t="s">
        <v>4385</v>
      </c>
      <c r="J1234" t="s">
        <v>4386</v>
      </c>
    </row>
    <row r="1235" spans="1:10" x14ac:dyDescent="0.3">
      <c r="A1235" t="s">
        <v>4381</v>
      </c>
      <c r="B1235" t="s">
        <v>4382</v>
      </c>
      <c r="C1235" t="s">
        <v>4381</v>
      </c>
      <c r="D1235" t="s">
        <v>4474</v>
      </c>
      <c r="E1235" t="s">
        <v>4490</v>
      </c>
      <c r="F1235" t="s">
        <v>1446</v>
      </c>
      <c r="G1235" t="s">
        <v>4491</v>
      </c>
      <c r="H1235" t="s">
        <v>1448</v>
      </c>
      <c r="I1235" t="s">
        <v>4385</v>
      </c>
      <c r="J1235" t="s">
        <v>4386</v>
      </c>
    </row>
    <row r="1236" spans="1:10" x14ac:dyDescent="0.3">
      <c r="A1236" t="s">
        <v>4381</v>
      </c>
      <c r="B1236" t="s">
        <v>4382</v>
      </c>
      <c r="C1236" t="s">
        <v>4381</v>
      </c>
      <c r="D1236" t="s">
        <v>4492</v>
      </c>
      <c r="E1236" t="s">
        <v>4493</v>
      </c>
      <c r="F1236" t="s">
        <v>1446</v>
      </c>
      <c r="G1236" t="s">
        <v>4494</v>
      </c>
      <c r="H1236" t="s">
        <v>1448</v>
      </c>
      <c r="I1236" t="s">
        <v>4385</v>
      </c>
      <c r="J1236" t="s">
        <v>4386</v>
      </c>
    </row>
    <row r="1237" spans="1:10" x14ac:dyDescent="0.3">
      <c r="A1237" t="s">
        <v>4381</v>
      </c>
      <c r="B1237" t="s">
        <v>4382</v>
      </c>
      <c r="C1237" t="s">
        <v>4381</v>
      </c>
      <c r="D1237" t="s">
        <v>4492</v>
      </c>
      <c r="E1237" t="s">
        <v>4495</v>
      </c>
      <c r="F1237" t="s">
        <v>1446</v>
      </c>
      <c r="G1237" t="s">
        <v>4496</v>
      </c>
      <c r="H1237" t="s">
        <v>1448</v>
      </c>
      <c r="I1237" t="s">
        <v>4385</v>
      </c>
      <c r="J1237" t="s">
        <v>4386</v>
      </c>
    </row>
    <row r="1238" spans="1:10" x14ac:dyDescent="0.3">
      <c r="A1238" t="s">
        <v>4381</v>
      </c>
      <c r="B1238" t="s">
        <v>4382</v>
      </c>
      <c r="C1238" t="s">
        <v>4381</v>
      </c>
      <c r="D1238" t="s">
        <v>4497</v>
      </c>
      <c r="E1238" t="s">
        <v>4498</v>
      </c>
      <c r="F1238" t="s">
        <v>1446</v>
      </c>
      <c r="G1238" t="s">
        <v>4499</v>
      </c>
      <c r="H1238" t="s">
        <v>1448</v>
      </c>
      <c r="I1238" t="s">
        <v>4385</v>
      </c>
      <c r="J1238" t="s">
        <v>4386</v>
      </c>
    </row>
    <row r="1239" spans="1:10" x14ac:dyDescent="0.3">
      <c r="A1239" t="s">
        <v>4381</v>
      </c>
      <c r="B1239" t="s">
        <v>4382</v>
      </c>
      <c r="C1239" t="s">
        <v>4381</v>
      </c>
      <c r="D1239" t="s">
        <v>4497</v>
      </c>
      <c r="E1239" t="s">
        <v>4498</v>
      </c>
      <c r="F1239" t="s">
        <v>1446</v>
      </c>
      <c r="G1239" t="s">
        <v>4500</v>
      </c>
      <c r="H1239" t="s">
        <v>1448</v>
      </c>
      <c r="I1239" t="s">
        <v>4385</v>
      </c>
      <c r="J1239" t="s">
        <v>4386</v>
      </c>
    </row>
    <row r="1240" spans="1:10" x14ac:dyDescent="0.3">
      <c r="A1240" t="s">
        <v>4381</v>
      </c>
      <c r="B1240" t="s">
        <v>4382</v>
      </c>
      <c r="C1240" t="s">
        <v>4381</v>
      </c>
      <c r="D1240" t="s">
        <v>4501</v>
      </c>
      <c r="E1240" t="s">
        <v>4502</v>
      </c>
      <c r="F1240" t="s">
        <v>1446</v>
      </c>
      <c r="G1240" t="s">
        <v>4503</v>
      </c>
      <c r="H1240" t="s">
        <v>1448</v>
      </c>
      <c r="I1240" t="s">
        <v>4385</v>
      </c>
      <c r="J1240" t="s">
        <v>4386</v>
      </c>
    </row>
    <row r="1241" spans="1:10" x14ac:dyDescent="0.3">
      <c r="A1241" t="s">
        <v>4381</v>
      </c>
      <c r="B1241" t="s">
        <v>4382</v>
      </c>
      <c r="C1241" t="s">
        <v>4381</v>
      </c>
      <c r="D1241" t="s">
        <v>4501</v>
      </c>
      <c r="E1241" t="s">
        <v>4502</v>
      </c>
      <c r="F1241" t="s">
        <v>1446</v>
      </c>
      <c r="G1241" t="s">
        <v>4504</v>
      </c>
      <c r="H1241" t="s">
        <v>1448</v>
      </c>
      <c r="I1241" t="s">
        <v>4385</v>
      </c>
      <c r="J1241" t="s">
        <v>4386</v>
      </c>
    </row>
    <row r="1242" spans="1:10" x14ac:dyDescent="0.3">
      <c r="A1242" t="s">
        <v>4381</v>
      </c>
      <c r="B1242" t="s">
        <v>4382</v>
      </c>
      <c r="C1242" t="s">
        <v>4381</v>
      </c>
      <c r="D1242" t="s">
        <v>4492</v>
      </c>
      <c r="E1242" t="s">
        <v>4505</v>
      </c>
      <c r="F1242" t="s">
        <v>1446</v>
      </c>
      <c r="G1242" t="s">
        <v>4506</v>
      </c>
      <c r="H1242" t="s">
        <v>1448</v>
      </c>
      <c r="I1242" t="s">
        <v>4385</v>
      </c>
      <c r="J1242" t="s">
        <v>4386</v>
      </c>
    </row>
    <row r="1243" spans="1:10" x14ac:dyDescent="0.3">
      <c r="A1243" t="s">
        <v>4381</v>
      </c>
      <c r="B1243" t="s">
        <v>4382</v>
      </c>
      <c r="C1243" t="s">
        <v>4381</v>
      </c>
      <c r="D1243" t="s">
        <v>4492</v>
      </c>
      <c r="E1243" t="s">
        <v>4507</v>
      </c>
      <c r="F1243" t="s">
        <v>1446</v>
      </c>
      <c r="G1243" t="s">
        <v>4508</v>
      </c>
      <c r="H1243" t="s">
        <v>1448</v>
      </c>
      <c r="I1243" t="s">
        <v>4385</v>
      </c>
      <c r="J1243" t="s">
        <v>4386</v>
      </c>
    </row>
    <row r="1244" spans="1:10" x14ac:dyDescent="0.3">
      <c r="A1244" t="s">
        <v>4381</v>
      </c>
      <c r="B1244" t="s">
        <v>4382</v>
      </c>
      <c r="C1244" t="s">
        <v>4381</v>
      </c>
      <c r="D1244" t="s">
        <v>4492</v>
      </c>
      <c r="E1244" t="s">
        <v>4509</v>
      </c>
      <c r="F1244" t="s">
        <v>1446</v>
      </c>
      <c r="G1244" t="s">
        <v>4510</v>
      </c>
      <c r="H1244" t="s">
        <v>1448</v>
      </c>
      <c r="I1244" t="s">
        <v>4385</v>
      </c>
      <c r="J1244" t="s">
        <v>4386</v>
      </c>
    </row>
    <row r="1245" spans="1:10" x14ac:dyDescent="0.3">
      <c r="A1245" t="s">
        <v>4381</v>
      </c>
      <c r="B1245" t="s">
        <v>4382</v>
      </c>
      <c r="C1245" t="s">
        <v>4381</v>
      </c>
      <c r="D1245" t="s">
        <v>4492</v>
      </c>
      <c r="E1245" t="s">
        <v>4511</v>
      </c>
      <c r="F1245" t="s">
        <v>1446</v>
      </c>
      <c r="G1245" t="s">
        <v>4512</v>
      </c>
      <c r="H1245" t="s">
        <v>1448</v>
      </c>
      <c r="I1245" t="s">
        <v>4385</v>
      </c>
      <c r="J1245" t="s">
        <v>4386</v>
      </c>
    </row>
    <row r="1246" spans="1:10" x14ac:dyDescent="0.3">
      <c r="A1246" t="s">
        <v>4381</v>
      </c>
      <c r="B1246" t="s">
        <v>4382</v>
      </c>
      <c r="C1246" t="s">
        <v>4381</v>
      </c>
      <c r="D1246" t="s">
        <v>4492</v>
      </c>
      <c r="E1246" t="s">
        <v>4513</v>
      </c>
      <c r="F1246" t="s">
        <v>1446</v>
      </c>
      <c r="G1246" t="s">
        <v>4514</v>
      </c>
      <c r="H1246" t="s">
        <v>1448</v>
      </c>
      <c r="I1246" t="s">
        <v>4385</v>
      </c>
      <c r="J1246" t="s">
        <v>4386</v>
      </c>
    </row>
    <row r="1247" spans="1:10" x14ac:dyDescent="0.3">
      <c r="A1247" t="s">
        <v>4381</v>
      </c>
      <c r="B1247" t="s">
        <v>4382</v>
      </c>
      <c r="C1247" t="s">
        <v>4381</v>
      </c>
      <c r="D1247" t="s">
        <v>4492</v>
      </c>
      <c r="E1247" t="s">
        <v>4515</v>
      </c>
      <c r="F1247" t="s">
        <v>1446</v>
      </c>
      <c r="G1247" t="s">
        <v>4516</v>
      </c>
      <c r="H1247" t="s">
        <v>1448</v>
      </c>
      <c r="I1247" t="s">
        <v>4385</v>
      </c>
      <c r="J1247" t="s">
        <v>4386</v>
      </c>
    </row>
    <row r="1248" spans="1:10" x14ac:dyDescent="0.3">
      <c r="A1248" t="s">
        <v>4381</v>
      </c>
      <c r="B1248" t="s">
        <v>4382</v>
      </c>
      <c r="C1248" t="s">
        <v>4381</v>
      </c>
      <c r="D1248" t="s">
        <v>4492</v>
      </c>
      <c r="E1248" t="s">
        <v>4517</v>
      </c>
      <c r="F1248" t="s">
        <v>1446</v>
      </c>
      <c r="G1248" t="s">
        <v>4518</v>
      </c>
      <c r="H1248" t="s">
        <v>1448</v>
      </c>
      <c r="I1248" t="s">
        <v>4385</v>
      </c>
      <c r="J1248" t="s">
        <v>4386</v>
      </c>
    </row>
    <row r="1249" spans="1:10" x14ac:dyDescent="0.3">
      <c r="A1249" t="s">
        <v>4381</v>
      </c>
      <c r="B1249" t="s">
        <v>4382</v>
      </c>
      <c r="C1249" t="s">
        <v>4381</v>
      </c>
      <c r="D1249" t="s">
        <v>4492</v>
      </c>
      <c r="E1249" t="s">
        <v>4519</v>
      </c>
      <c r="F1249" t="s">
        <v>1446</v>
      </c>
      <c r="G1249" t="s">
        <v>4520</v>
      </c>
      <c r="H1249" t="s">
        <v>1448</v>
      </c>
      <c r="I1249" t="s">
        <v>4385</v>
      </c>
      <c r="J1249" t="s">
        <v>4386</v>
      </c>
    </row>
    <row r="1250" spans="1:10" x14ac:dyDescent="0.3">
      <c r="A1250" t="s">
        <v>4381</v>
      </c>
      <c r="B1250" t="s">
        <v>4382</v>
      </c>
      <c r="C1250" t="s">
        <v>4381</v>
      </c>
      <c r="D1250" t="s">
        <v>4497</v>
      </c>
      <c r="E1250" t="s">
        <v>4521</v>
      </c>
      <c r="F1250" t="s">
        <v>1446</v>
      </c>
      <c r="G1250" t="s">
        <v>4522</v>
      </c>
      <c r="H1250" t="s">
        <v>1448</v>
      </c>
      <c r="I1250" t="s">
        <v>4385</v>
      </c>
      <c r="J1250" t="s">
        <v>4386</v>
      </c>
    </row>
    <row r="1251" spans="1:10" x14ac:dyDescent="0.3">
      <c r="A1251" t="s">
        <v>4381</v>
      </c>
      <c r="B1251" t="s">
        <v>4382</v>
      </c>
      <c r="C1251" t="s">
        <v>4381</v>
      </c>
      <c r="D1251" t="s">
        <v>4492</v>
      </c>
      <c r="E1251" t="s">
        <v>4523</v>
      </c>
      <c r="F1251" t="s">
        <v>1446</v>
      </c>
      <c r="G1251" t="s">
        <v>4524</v>
      </c>
      <c r="H1251" t="s">
        <v>1448</v>
      </c>
      <c r="I1251" t="s">
        <v>4385</v>
      </c>
      <c r="J1251" t="s">
        <v>4386</v>
      </c>
    </row>
    <row r="1252" spans="1:10" x14ac:dyDescent="0.3">
      <c r="A1252" t="s">
        <v>4381</v>
      </c>
      <c r="B1252" t="s">
        <v>4525</v>
      </c>
      <c r="C1252" t="s">
        <v>4381</v>
      </c>
      <c r="D1252" t="s">
        <v>4526</v>
      </c>
      <c r="E1252" t="s">
        <v>4527</v>
      </c>
      <c r="F1252" t="s">
        <v>1446</v>
      </c>
      <c r="G1252" t="s">
        <v>4528</v>
      </c>
      <c r="H1252" t="s">
        <v>1448</v>
      </c>
      <c r="I1252" t="s">
        <v>4529</v>
      </c>
      <c r="J1252" t="s">
        <v>4386</v>
      </c>
    </row>
    <row r="1253" spans="1:10" x14ac:dyDescent="0.3">
      <c r="A1253" t="s">
        <v>4381</v>
      </c>
      <c r="B1253" t="s">
        <v>4525</v>
      </c>
      <c r="C1253" t="s">
        <v>4381</v>
      </c>
      <c r="D1253" t="s">
        <v>4530</v>
      </c>
      <c r="E1253" t="s">
        <v>4531</v>
      </c>
      <c r="F1253" t="s">
        <v>1446</v>
      </c>
      <c r="G1253" t="s">
        <v>4532</v>
      </c>
      <c r="H1253" t="s">
        <v>1448</v>
      </c>
      <c r="I1253" t="s">
        <v>4529</v>
      </c>
      <c r="J1253" t="s">
        <v>4386</v>
      </c>
    </row>
    <row r="1254" spans="1:10" x14ac:dyDescent="0.3">
      <c r="A1254" t="s">
        <v>4381</v>
      </c>
      <c r="B1254" t="s">
        <v>4533</v>
      </c>
      <c r="C1254" t="s">
        <v>4381</v>
      </c>
      <c r="D1254" t="s">
        <v>4534</v>
      </c>
      <c r="E1254" t="s">
        <v>4535</v>
      </c>
      <c r="F1254" t="s">
        <v>4536</v>
      </c>
      <c r="G1254" t="s">
        <v>4537</v>
      </c>
      <c r="H1254" t="s">
        <v>4538</v>
      </c>
      <c r="I1254" t="s">
        <v>4539</v>
      </c>
      <c r="J1254" t="s">
        <v>4386</v>
      </c>
    </row>
    <row r="1255" spans="1:10" x14ac:dyDescent="0.3">
      <c r="A1255" t="s">
        <v>4381</v>
      </c>
      <c r="B1255" t="s">
        <v>4540</v>
      </c>
      <c r="C1255" t="s">
        <v>4381</v>
      </c>
      <c r="D1255" t="s">
        <v>1506</v>
      </c>
      <c r="E1255" t="s">
        <v>4541</v>
      </c>
      <c r="F1255" t="s">
        <v>4542</v>
      </c>
      <c r="G1255" t="s">
        <v>4543</v>
      </c>
      <c r="H1255" t="s">
        <v>4544</v>
      </c>
      <c r="I1255" t="s">
        <v>4545</v>
      </c>
      <c r="J1255" t="s">
        <v>4386</v>
      </c>
    </row>
    <row r="1256" spans="1:10" x14ac:dyDescent="0.3">
      <c r="A1256" t="s">
        <v>4381</v>
      </c>
      <c r="B1256" t="s">
        <v>4546</v>
      </c>
      <c r="C1256" t="s">
        <v>4381</v>
      </c>
      <c r="D1256" t="s">
        <v>1506</v>
      </c>
      <c r="E1256" t="s">
        <v>4547</v>
      </c>
      <c r="F1256" t="s">
        <v>4548</v>
      </c>
      <c r="G1256" t="s">
        <v>4549</v>
      </c>
      <c r="H1256" t="s">
        <v>4550</v>
      </c>
      <c r="I1256" t="s">
        <v>4551</v>
      </c>
      <c r="J1256" t="s">
        <v>4386</v>
      </c>
    </row>
    <row r="1257" spans="1:10" x14ac:dyDescent="0.3">
      <c r="A1257" t="s">
        <v>4381</v>
      </c>
      <c r="B1257" t="s">
        <v>4552</v>
      </c>
      <c r="C1257" t="s">
        <v>4381</v>
      </c>
      <c r="D1257" t="s">
        <v>4553</v>
      </c>
      <c r="E1257" t="s">
        <v>4554</v>
      </c>
      <c r="F1257" t="s">
        <v>1446</v>
      </c>
      <c r="G1257" t="s">
        <v>4555</v>
      </c>
      <c r="H1257" t="s">
        <v>4556</v>
      </c>
      <c r="I1257" t="s">
        <v>4557</v>
      </c>
      <c r="J1257" t="s">
        <v>4386</v>
      </c>
    </row>
    <row r="1258" spans="1:10" x14ac:dyDescent="0.3">
      <c r="A1258" t="s">
        <v>4381</v>
      </c>
      <c r="B1258" t="s">
        <v>4558</v>
      </c>
      <c r="C1258" t="s">
        <v>4381</v>
      </c>
      <c r="D1258" t="s">
        <v>4534</v>
      </c>
      <c r="E1258" t="s">
        <v>4559</v>
      </c>
      <c r="F1258" t="s">
        <v>4560</v>
      </c>
      <c r="G1258" t="s">
        <v>4561</v>
      </c>
      <c r="H1258" t="s">
        <v>4562</v>
      </c>
      <c r="I1258" t="s">
        <v>4563</v>
      </c>
      <c r="J1258" t="s">
        <v>4386</v>
      </c>
    </row>
    <row r="1259" spans="1:10" x14ac:dyDescent="0.3">
      <c r="A1259" t="s">
        <v>4381</v>
      </c>
      <c r="B1259" t="s">
        <v>4564</v>
      </c>
      <c r="C1259" t="s">
        <v>4381</v>
      </c>
      <c r="D1259" t="s">
        <v>4387</v>
      </c>
      <c r="E1259" t="s">
        <v>4565</v>
      </c>
      <c r="F1259" t="s">
        <v>4566</v>
      </c>
      <c r="G1259" t="s">
        <v>4567</v>
      </c>
      <c r="H1259" t="s">
        <v>4568</v>
      </c>
      <c r="I1259" t="s">
        <v>4569</v>
      </c>
      <c r="J1259" t="s">
        <v>4386</v>
      </c>
    </row>
    <row r="1260" spans="1:10" x14ac:dyDescent="0.3">
      <c r="A1260" t="s">
        <v>4381</v>
      </c>
      <c r="B1260" t="s">
        <v>4570</v>
      </c>
      <c r="C1260" t="s">
        <v>4381</v>
      </c>
      <c r="D1260" t="s">
        <v>4571</v>
      </c>
      <c r="E1260" t="s">
        <v>4572</v>
      </c>
      <c r="F1260" t="s">
        <v>4573</v>
      </c>
      <c r="G1260" t="s">
        <v>4574</v>
      </c>
      <c r="H1260" t="s">
        <v>4575</v>
      </c>
      <c r="I1260" t="s">
        <v>4576</v>
      </c>
      <c r="J1260" t="s">
        <v>4386</v>
      </c>
    </row>
    <row r="1261" spans="1:10" x14ac:dyDescent="0.3">
      <c r="A1261" t="s">
        <v>4381</v>
      </c>
      <c r="B1261" t="s">
        <v>4577</v>
      </c>
      <c r="C1261" t="s">
        <v>4381</v>
      </c>
      <c r="D1261" t="s">
        <v>4383</v>
      </c>
      <c r="E1261" t="s">
        <v>4578</v>
      </c>
      <c r="F1261" t="s">
        <v>4579</v>
      </c>
      <c r="G1261" t="s">
        <v>4580</v>
      </c>
      <c r="H1261" t="s">
        <v>4581</v>
      </c>
      <c r="I1261" t="s">
        <v>4582</v>
      </c>
      <c r="J1261" t="s">
        <v>4386</v>
      </c>
    </row>
    <row r="1262" spans="1:10" x14ac:dyDescent="0.3">
      <c r="A1262" t="s">
        <v>4381</v>
      </c>
      <c r="B1262" t="s">
        <v>4540</v>
      </c>
      <c r="C1262" t="s">
        <v>4381</v>
      </c>
      <c r="D1262" t="s">
        <v>4583</v>
      </c>
      <c r="E1262" t="s">
        <v>4584</v>
      </c>
      <c r="F1262" t="s">
        <v>4585</v>
      </c>
      <c r="G1262" t="s">
        <v>4586</v>
      </c>
      <c r="H1262" t="s">
        <v>4587</v>
      </c>
      <c r="I1262" t="s">
        <v>4545</v>
      </c>
      <c r="J1262" t="s">
        <v>4386</v>
      </c>
    </row>
    <row r="1263" spans="1:10" x14ac:dyDescent="0.3">
      <c r="A1263" t="s">
        <v>4381</v>
      </c>
      <c r="B1263" t="s">
        <v>4540</v>
      </c>
      <c r="C1263" t="s">
        <v>4381</v>
      </c>
      <c r="D1263" t="s">
        <v>4588</v>
      </c>
      <c r="E1263" t="s">
        <v>4589</v>
      </c>
      <c r="F1263" t="s">
        <v>4590</v>
      </c>
      <c r="G1263" t="s">
        <v>4591</v>
      </c>
      <c r="H1263" t="s">
        <v>4592</v>
      </c>
      <c r="I1263" t="s">
        <v>4545</v>
      </c>
      <c r="J1263" t="s">
        <v>4386</v>
      </c>
    </row>
    <row r="1264" spans="1:10" x14ac:dyDescent="0.3">
      <c r="A1264" t="s">
        <v>4381</v>
      </c>
      <c r="B1264" t="s">
        <v>4593</v>
      </c>
      <c r="C1264" t="s">
        <v>4381</v>
      </c>
      <c r="D1264" t="s">
        <v>4594</v>
      </c>
      <c r="E1264" t="s">
        <v>4595</v>
      </c>
      <c r="F1264" t="s">
        <v>4596</v>
      </c>
      <c r="G1264" t="s">
        <v>4597</v>
      </c>
      <c r="H1264" t="s">
        <v>4598</v>
      </c>
      <c r="I1264" t="s">
        <v>4599</v>
      </c>
      <c r="J1264" t="s">
        <v>4386</v>
      </c>
    </row>
    <row r="1265" spans="1:10" x14ac:dyDescent="0.3">
      <c r="A1265" t="s">
        <v>4381</v>
      </c>
      <c r="B1265" t="s">
        <v>4382</v>
      </c>
      <c r="C1265" t="s">
        <v>4381</v>
      </c>
      <c r="D1265" t="s">
        <v>1422</v>
      </c>
      <c r="E1265" t="s">
        <v>4600</v>
      </c>
      <c r="F1265" t="s">
        <v>4601</v>
      </c>
      <c r="G1265" t="s">
        <v>4602</v>
      </c>
      <c r="H1265" t="s">
        <v>4603</v>
      </c>
      <c r="I1265" t="s">
        <v>4385</v>
      </c>
      <c r="J1265" t="s">
        <v>4386</v>
      </c>
    </row>
    <row r="1266" spans="1:10" x14ac:dyDescent="0.3">
      <c r="A1266" t="s">
        <v>4381</v>
      </c>
      <c r="B1266" t="s">
        <v>4540</v>
      </c>
      <c r="C1266" t="s">
        <v>4381</v>
      </c>
      <c r="D1266" t="s">
        <v>1506</v>
      </c>
      <c r="E1266" t="s">
        <v>4604</v>
      </c>
      <c r="F1266" t="s">
        <v>4605</v>
      </c>
      <c r="G1266" t="s">
        <v>4606</v>
      </c>
      <c r="H1266" t="s">
        <v>4607</v>
      </c>
      <c r="I1266" t="s">
        <v>4545</v>
      </c>
      <c r="J1266" t="s">
        <v>4386</v>
      </c>
    </row>
    <row r="1267" spans="1:10" x14ac:dyDescent="0.3">
      <c r="A1267" t="s">
        <v>4381</v>
      </c>
      <c r="B1267" t="s">
        <v>4540</v>
      </c>
      <c r="C1267" t="s">
        <v>4381</v>
      </c>
      <c r="D1267" t="s">
        <v>4608</v>
      </c>
      <c r="E1267" t="s">
        <v>4609</v>
      </c>
      <c r="F1267" t="s">
        <v>4610</v>
      </c>
      <c r="G1267" t="s">
        <v>4611</v>
      </c>
      <c r="H1267" t="s">
        <v>4612</v>
      </c>
      <c r="I1267" t="s">
        <v>4545</v>
      </c>
      <c r="J1267" t="s">
        <v>4386</v>
      </c>
    </row>
    <row r="1268" spans="1:10" x14ac:dyDescent="0.3">
      <c r="A1268" t="s">
        <v>4381</v>
      </c>
      <c r="B1268" t="s">
        <v>4540</v>
      </c>
      <c r="C1268" t="s">
        <v>4381</v>
      </c>
      <c r="D1268" t="s">
        <v>4608</v>
      </c>
      <c r="E1268" t="s">
        <v>4613</v>
      </c>
      <c r="F1268" t="s">
        <v>4614</v>
      </c>
      <c r="G1268" t="s">
        <v>4615</v>
      </c>
      <c r="H1268" t="s">
        <v>4616</v>
      </c>
      <c r="I1268" t="s">
        <v>4545</v>
      </c>
      <c r="J1268" t="s">
        <v>4386</v>
      </c>
    </row>
    <row r="1269" spans="1:10" x14ac:dyDescent="0.3">
      <c r="A1269" t="s">
        <v>4381</v>
      </c>
      <c r="B1269" t="s">
        <v>4617</v>
      </c>
      <c r="C1269" t="s">
        <v>4381</v>
      </c>
      <c r="D1269" t="s">
        <v>5050</v>
      </c>
      <c r="E1269" t="s">
        <v>4618</v>
      </c>
      <c r="F1269" t="s">
        <v>4619</v>
      </c>
      <c r="G1269" t="s">
        <v>4620</v>
      </c>
      <c r="H1269" t="s">
        <v>4621</v>
      </c>
      <c r="I1269" t="s">
        <v>4622</v>
      </c>
      <c r="J1269" t="s">
        <v>4386</v>
      </c>
    </row>
    <row r="1270" spans="1:10" x14ac:dyDescent="0.3">
      <c r="A1270" t="s">
        <v>4381</v>
      </c>
      <c r="B1270" t="s">
        <v>4623</v>
      </c>
      <c r="C1270" t="s">
        <v>4381</v>
      </c>
      <c r="D1270" t="s">
        <v>5050</v>
      </c>
      <c r="E1270" t="s">
        <v>4624</v>
      </c>
      <c r="F1270" t="s">
        <v>4625</v>
      </c>
      <c r="G1270" t="s">
        <v>4626</v>
      </c>
      <c r="H1270" t="s">
        <v>4627</v>
      </c>
      <c r="I1270" t="s">
        <v>4628</v>
      </c>
      <c r="J1270" t="s">
        <v>4386</v>
      </c>
    </row>
    <row r="1271" spans="1:10" x14ac:dyDescent="0.3">
      <c r="A1271" t="s">
        <v>4381</v>
      </c>
      <c r="B1271" t="s">
        <v>4540</v>
      </c>
      <c r="C1271" t="s">
        <v>4381</v>
      </c>
      <c r="D1271" t="s">
        <v>1422</v>
      </c>
      <c r="E1271" t="s">
        <v>4629</v>
      </c>
      <c r="F1271" t="s">
        <v>4630</v>
      </c>
      <c r="G1271" t="s">
        <v>4631</v>
      </c>
      <c r="H1271" t="s">
        <v>4632</v>
      </c>
      <c r="I1271" t="s">
        <v>4545</v>
      </c>
      <c r="J1271" t="s">
        <v>4386</v>
      </c>
    </row>
    <row r="1272" spans="1:10" x14ac:dyDescent="0.3">
      <c r="A1272" t="s">
        <v>4381</v>
      </c>
      <c r="B1272" t="s">
        <v>4633</v>
      </c>
      <c r="C1272" t="s">
        <v>4381</v>
      </c>
      <c r="D1272" t="s">
        <v>4634</v>
      </c>
      <c r="E1272" t="s">
        <v>1811</v>
      </c>
      <c r="F1272" t="s">
        <v>4635</v>
      </c>
      <c r="G1272" t="s">
        <v>4636</v>
      </c>
      <c r="H1272" t="s">
        <v>4637</v>
      </c>
      <c r="I1272" t="s">
        <v>4638</v>
      </c>
      <c r="J1272" t="s">
        <v>4386</v>
      </c>
    </row>
    <row r="1273" spans="1:10" x14ac:dyDescent="0.3">
      <c r="A1273" t="s">
        <v>4381</v>
      </c>
      <c r="B1273" t="s">
        <v>4540</v>
      </c>
      <c r="C1273" t="s">
        <v>4381</v>
      </c>
      <c r="D1273" t="s">
        <v>4639</v>
      </c>
      <c r="E1273" t="s">
        <v>4640</v>
      </c>
      <c r="F1273" t="s">
        <v>4641</v>
      </c>
      <c r="G1273" t="s">
        <v>4642</v>
      </c>
      <c r="H1273" t="s">
        <v>4643</v>
      </c>
      <c r="I1273" t="s">
        <v>4545</v>
      </c>
      <c r="J1273" t="s">
        <v>4386</v>
      </c>
    </row>
    <row r="1274" spans="1:10" x14ac:dyDescent="0.3">
      <c r="A1274" t="s">
        <v>4381</v>
      </c>
      <c r="B1274" t="s">
        <v>4540</v>
      </c>
      <c r="C1274" t="s">
        <v>4381</v>
      </c>
      <c r="D1274" t="s">
        <v>4644</v>
      </c>
      <c r="E1274" t="s">
        <v>4645</v>
      </c>
      <c r="F1274" t="s">
        <v>4646</v>
      </c>
      <c r="G1274" t="s">
        <v>4647</v>
      </c>
      <c r="H1274" t="s">
        <v>4648</v>
      </c>
      <c r="I1274" t="s">
        <v>4545</v>
      </c>
      <c r="J1274" t="s">
        <v>4386</v>
      </c>
    </row>
    <row r="1275" spans="1:10" x14ac:dyDescent="0.3">
      <c r="A1275" t="s">
        <v>4381</v>
      </c>
      <c r="B1275" t="s">
        <v>1453</v>
      </c>
      <c r="C1275" t="s">
        <v>4381</v>
      </c>
      <c r="D1275" t="s">
        <v>4534</v>
      </c>
      <c r="E1275" t="s">
        <v>4649</v>
      </c>
      <c r="F1275" t="s">
        <v>4650</v>
      </c>
      <c r="G1275" t="s">
        <v>4651</v>
      </c>
      <c r="H1275" t="s">
        <v>4652</v>
      </c>
      <c r="I1275" t="s">
        <v>1472</v>
      </c>
      <c r="J1275" t="s">
        <v>4386</v>
      </c>
    </row>
    <row r="1276" spans="1:10" x14ac:dyDescent="0.3">
      <c r="A1276" t="s">
        <v>4381</v>
      </c>
      <c r="B1276" t="s">
        <v>4653</v>
      </c>
      <c r="C1276" t="s">
        <v>4381</v>
      </c>
      <c r="D1276" t="s">
        <v>4534</v>
      </c>
      <c r="E1276" t="s">
        <v>4654</v>
      </c>
      <c r="F1276" t="s">
        <v>4655</v>
      </c>
      <c r="G1276" t="s">
        <v>4656</v>
      </c>
      <c r="H1276" t="s">
        <v>4657</v>
      </c>
      <c r="I1276" t="s">
        <v>4658</v>
      </c>
      <c r="J1276" t="s">
        <v>4386</v>
      </c>
    </row>
    <row r="1277" spans="1:10" x14ac:dyDescent="0.3">
      <c r="A1277" t="s">
        <v>4381</v>
      </c>
      <c r="B1277" t="s">
        <v>4659</v>
      </c>
      <c r="C1277" t="s">
        <v>4381</v>
      </c>
      <c r="D1277" t="s">
        <v>4660</v>
      </c>
      <c r="E1277" t="s">
        <v>4661</v>
      </c>
      <c r="F1277" t="s">
        <v>4662</v>
      </c>
      <c r="G1277" t="s">
        <v>4663</v>
      </c>
      <c r="H1277" t="s">
        <v>4664</v>
      </c>
      <c r="I1277" t="s">
        <v>4665</v>
      </c>
      <c r="J1277" t="s">
        <v>4386</v>
      </c>
    </row>
    <row r="1278" spans="1:10" x14ac:dyDescent="0.3">
      <c r="A1278" t="s">
        <v>4381</v>
      </c>
      <c r="B1278" t="s">
        <v>4382</v>
      </c>
      <c r="C1278" t="s">
        <v>4381</v>
      </c>
      <c r="D1278" t="s">
        <v>1506</v>
      </c>
      <c r="E1278" t="s">
        <v>4666</v>
      </c>
      <c r="F1278" t="s">
        <v>4667</v>
      </c>
      <c r="G1278" t="s">
        <v>4668</v>
      </c>
      <c r="H1278" t="s">
        <v>4669</v>
      </c>
      <c r="I1278" t="s">
        <v>4385</v>
      </c>
      <c r="J1278" t="s">
        <v>4386</v>
      </c>
    </row>
    <row r="1279" spans="1:10" x14ac:dyDescent="0.3">
      <c r="A1279" t="s">
        <v>4381</v>
      </c>
      <c r="B1279" t="s">
        <v>4540</v>
      </c>
      <c r="C1279" t="s">
        <v>4381</v>
      </c>
      <c r="D1279" t="s">
        <v>1506</v>
      </c>
      <c r="E1279" t="s">
        <v>4670</v>
      </c>
      <c r="F1279" t="s">
        <v>4671</v>
      </c>
      <c r="G1279" t="s">
        <v>4672</v>
      </c>
      <c r="H1279" t="s">
        <v>4673</v>
      </c>
      <c r="I1279" t="s">
        <v>4545</v>
      </c>
      <c r="J1279" t="s">
        <v>4386</v>
      </c>
    </row>
    <row r="1280" spans="1:10" x14ac:dyDescent="0.3">
      <c r="A1280" t="s">
        <v>4381</v>
      </c>
      <c r="B1280" t="s">
        <v>4540</v>
      </c>
      <c r="C1280" t="s">
        <v>4381</v>
      </c>
      <c r="D1280" t="s">
        <v>4674</v>
      </c>
      <c r="E1280" t="s">
        <v>4675</v>
      </c>
      <c r="F1280" t="s">
        <v>4676</v>
      </c>
      <c r="G1280" t="s">
        <v>4677</v>
      </c>
      <c r="H1280" t="s">
        <v>4678</v>
      </c>
      <c r="I1280" t="s">
        <v>4545</v>
      </c>
      <c r="J1280" t="s">
        <v>4386</v>
      </c>
    </row>
    <row r="1281" spans="1:10" x14ac:dyDescent="0.3">
      <c r="A1281" t="s">
        <v>4381</v>
      </c>
      <c r="B1281" t="s">
        <v>4540</v>
      </c>
      <c r="C1281" t="s">
        <v>4381</v>
      </c>
      <c r="D1281" t="s">
        <v>4679</v>
      </c>
      <c r="E1281" t="s">
        <v>4680</v>
      </c>
      <c r="F1281" t="s">
        <v>4681</v>
      </c>
      <c r="G1281" t="s">
        <v>4682</v>
      </c>
      <c r="H1281" t="s">
        <v>4683</v>
      </c>
      <c r="I1281" t="s">
        <v>4545</v>
      </c>
      <c r="J1281" t="s">
        <v>4386</v>
      </c>
    </row>
    <row r="1282" spans="1:10" x14ac:dyDescent="0.3">
      <c r="A1282" t="s">
        <v>4381</v>
      </c>
      <c r="B1282" t="s">
        <v>4382</v>
      </c>
      <c r="C1282" t="s">
        <v>4381</v>
      </c>
      <c r="D1282" t="s">
        <v>4684</v>
      </c>
      <c r="E1282" t="s">
        <v>4685</v>
      </c>
      <c r="F1282" t="s">
        <v>1386</v>
      </c>
      <c r="G1282" t="s">
        <v>4686</v>
      </c>
      <c r="H1282" t="s">
        <v>1448</v>
      </c>
      <c r="I1282" t="s">
        <v>4385</v>
      </c>
      <c r="J1282" t="s">
        <v>4386</v>
      </c>
    </row>
    <row r="1283" spans="1:10" x14ac:dyDescent="0.3">
      <c r="A1283" t="s">
        <v>4381</v>
      </c>
      <c r="B1283" t="s">
        <v>4382</v>
      </c>
      <c r="C1283" t="s">
        <v>4381</v>
      </c>
      <c r="D1283" t="s">
        <v>4687</v>
      </c>
      <c r="E1283" t="s">
        <v>4688</v>
      </c>
      <c r="F1283" t="s">
        <v>1386</v>
      </c>
      <c r="G1283" t="s">
        <v>4689</v>
      </c>
      <c r="H1283" t="s">
        <v>1448</v>
      </c>
      <c r="I1283" t="s">
        <v>4385</v>
      </c>
      <c r="J1283" t="s">
        <v>4386</v>
      </c>
    </row>
    <row r="1284" spans="1:10" x14ac:dyDescent="0.3">
      <c r="A1284" t="s">
        <v>4381</v>
      </c>
      <c r="B1284" t="s">
        <v>4382</v>
      </c>
      <c r="C1284" t="s">
        <v>4381</v>
      </c>
      <c r="D1284" t="s">
        <v>4690</v>
      </c>
      <c r="E1284" t="s">
        <v>4691</v>
      </c>
      <c r="F1284" t="s">
        <v>1386</v>
      </c>
      <c r="G1284" t="s">
        <v>4692</v>
      </c>
      <c r="H1284" t="s">
        <v>1448</v>
      </c>
      <c r="I1284" t="s">
        <v>4385</v>
      </c>
      <c r="J1284" t="s">
        <v>4386</v>
      </c>
    </row>
    <row r="1285" spans="1:10" x14ac:dyDescent="0.3">
      <c r="A1285" t="s">
        <v>4381</v>
      </c>
      <c r="B1285" t="s">
        <v>4382</v>
      </c>
      <c r="C1285" t="s">
        <v>4381</v>
      </c>
      <c r="D1285" t="s">
        <v>4687</v>
      </c>
      <c r="E1285" t="s">
        <v>4693</v>
      </c>
      <c r="F1285" t="s">
        <v>1386</v>
      </c>
      <c r="G1285" t="s">
        <v>4694</v>
      </c>
      <c r="H1285" t="s">
        <v>1448</v>
      </c>
      <c r="I1285" t="s">
        <v>4385</v>
      </c>
      <c r="J1285" t="s">
        <v>4386</v>
      </c>
    </row>
    <row r="1286" spans="1:10" x14ac:dyDescent="0.3">
      <c r="A1286" t="s">
        <v>4381</v>
      </c>
      <c r="B1286" t="s">
        <v>4382</v>
      </c>
      <c r="C1286" t="s">
        <v>4381</v>
      </c>
      <c r="D1286" t="s">
        <v>1561</v>
      </c>
      <c r="E1286" t="s">
        <v>4695</v>
      </c>
      <c r="F1286" t="s">
        <v>1386</v>
      </c>
      <c r="G1286" t="s">
        <v>4696</v>
      </c>
      <c r="H1286" t="s">
        <v>1448</v>
      </c>
      <c r="I1286" t="s">
        <v>4385</v>
      </c>
      <c r="J1286" t="s">
        <v>4386</v>
      </c>
    </row>
    <row r="1287" spans="1:10" x14ac:dyDescent="0.3">
      <c r="A1287" t="s">
        <v>4381</v>
      </c>
      <c r="B1287" t="s">
        <v>4382</v>
      </c>
      <c r="C1287" t="s">
        <v>4381</v>
      </c>
      <c r="D1287" t="s">
        <v>1561</v>
      </c>
      <c r="E1287" t="s">
        <v>4697</v>
      </c>
      <c r="F1287" t="s">
        <v>1386</v>
      </c>
      <c r="G1287" t="s">
        <v>4698</v>
      </c>
      <c r="H1287" t="s">
        <v>1448</v>
      </c>
      <c r="I1287" t="s">
        <v>4385</v>
      </c>
      <c r="J1287" t="s">
        <v>4386</v>
      </c>
    </row>
    <row r="1288" spans="1:10" x14ac:dyDescent="0.3">
      <c r="A1288" t="s">
        <v>4381</v>
      </c>
      <c r="B1288" t="s">
        <v>4382</v>
      </c>
      <c r="C1288" t="s">
        <v>4381</v>
      </c>
      <c r="D1288" t="s">
        <v>4699</v>
      </c>
      <c r="E1288" t="s">
        <v>4700</v>
      </c>
      <c r="F1288" t="s">
        <v>1386</v>
      </c>
      <c r="G1288" t="s">
        <v>4701</v>
      </c>
      <c r="H1288" t="s">
        <v>1448</v>
      </c>
      <c r="I1288" t="s">
        <v>4385</v>
      </c>
      <c r="J1288" t="s">
        <v>4386</v>
      </c>
    </row>
    <row r="1289" spans="1:10" x14ac:dyDescent="0.3">
      <c r="A1289" t="s">
        <v>4381</v>
      </c>
      <c r="B1289" t="s">
        <v>4382</v>
      </c>
      <c r="C1289" t="s">
        <v>4381</v>
      </c>
      <c r="D1289" t="s">
        <v>1561</v>
      </c>
      <c r="E1289" t="s">
        <v>4702</v>
      </c>
      <c r="F1289" t="s">
        <v>1386</v>
      </c>
      <c r="G1289" t="s">
        <v>4703</v>
      </c>
      <c r="H1289" t="s">
        <v>1448</v>
      </c>
      <c r="I1289" t="s">
        <v>4385</v>
      </c>
      <c r="J1289" t="s">
        <v>4386</v>
      </c>
    </row>
    <row r="1290" spans="1:10" x14ac:dyDescent="0.3">
      <c r="A1290" t="s">
        <v>4381</v>
      </c>
      <c r="B1290" t="s">
        <v>4382</v>
      </c>
      <c r="C1290" t="s">
        <v>4381</v>
      </c>
      <c r="D1290" t="s">
        <v>1561</v>
      </c>
      <c r="E1290" t="s">
        <v>4704</v>
      </c>
      <c r="F1290" t="s">
        <v>1386</v>
      </c>
      <c r="G1290" t="s">
        <v>4705</v>
      </c>
      <c r="H1290" t="s">
        <v>1448</v>
      </c>
      <c r="I1290" t="s">
        <v>4385</v>
      </c>
      <c r="J1290" t="s">
        <v>4386</v>
      </c>
    </row>
    <row r="1291" spans="1:10" x14ac:dyDescent="0.3">
      <c r="A1291" t="s">
        <v>4381</v>
      </c>
      <c r="B1291" t="s">
        <v>4382</v>
      </c>
      <c r="C1291" t="s">
        <v>4381</v>
      </c>
      <c r="D1291" t="s">
        <v>1561</v>
      </c>
      <c r="E1291" t="s">
        <v>4704</v>
      </c>
      <c r="F1291" t="s">
        <v>1386</v>
      </c>
      <c r="G1291" t="s">
        <v>4706</v>
      </c>
      <c r="H1291" t="s">
        <v>1448</v>
      </c>
      <c r="I1291" t="s">
        <v>4385</v>
      </c>
      <c r="J1291" t="s">
        <v>4386</v>
      </c>
    </row>
    <row r="1292" spans="1:10" x14ac:dyDescent="0.3">
      <c r="A1292" t="s">
        <v>4381</v>
      </c>
      <c r="B1292" t="s">
        <v>4382</v>
      </c>
      <c r="C1292" t="s">
        <v>4381</v>
      </c>
      <c r="D1292" t="s">
        <v>1561</v>
      </c>
      <c r="E1292" t="s">
        <v>4707</v>
      </c>
      <c r="F1292" t="s">
        <v>1386</v>
      </c>
      <c r="G1292" t="s">
        <v>4708</v>
      </c>
      <c r="H1292" t="s">
        <v>1448</v>
      </c>
      <c r="I1292" t="s">
        <v>4385</v>
      </c>
      <c r="J1292" t="s">
        <v>4386</v>
      </c>
    </row>
    <row r="1293" spans="1:10" x14ac:dyDescent="0.3">
      <c r="A1293" t="s">
        <v>4381</v>
      </c>
      <c r="B1293" t="s">
        <v>4382</v>
      </c>
      <c r="C1293" t="s">
        <v>4381</v>
      </c>
      <c r="D1293" t="s">
        <v>1561</v>
      </c>
      <c r="E1293" t="s">
        <v>4709</v>
      </c>
      <c r="F1293" t="s">
        <v>1386</v>
      </c>
      <c r="G1293" t="s">
        <v>4710</v>
      </c>
      <c r="H1293" t="s">
        <v>1448</v>
      </c>
      <c r="I1293" t="s">
        <v>4385</v>
      </c>
      <c r="J1293" t="s">
        <v>4386</v>
      </c>
    </row>
    <row r="1294" spans="1:10" x14ac:dyDescent="0.3">
      <c r="A1294" t="s">
        <v>4381</v>
      </c>
      <c r="B1294" t="s">
        <v>4382</v>
      </c>
      <c r="C1294" t="s">
        <v>4381</v>
      </c>
      <c r="D1294" t="s">
        <v>1561</v>
      </c>
      <c r="E1294" t="s">
        <v>4711</v>
      </c>
      <c r="F1294" t="s">
        <v>1386</v>
      </c>
      <c r="G1294" t="s">
        <v>4712</v>
      </c>
      <c r="H1294" t="s">
        <v>1448</v>
      </c>
      <c r="I1294" t="s">
        <v>4385</v>
      </c>
      <c r="J1294" t="s">
        <v>4386</v>
      </c>
    </row>
    <row r="1295" spans="1:10" x14ac:dyDescent="0.3">
      <c r="A1295" t="s">
        <v>4381</v>
      </c>
      <c r="B1295" t="s">
        <v>4382</v>
      </c>
      <c r="C1295" t="s">
        <v>4381</v>
      </c>
      <c r="D1295" t="s">
        <v>4713</v>
      </c>
      <c r="E1295" t="s">
        <v>4714</v>
      </c>
      <c r="F1295" t="s">
        <v>1386</v>
      </c>
      <c r="G1295" t="s">
        <v>4715</v>
      </c>
      <c r="H1295" t="s">
        <v>1448</v>
      </c>
      <c r="I1295" t="s">
        <v>4385</v>
      </c>
      <c r="J1295" t="s">
        <v>4386</v>
      </c>
    </row>
    <row r="1296" spans="1:10" x14ac:dyDescent="0.3">
      <c r="A1296" t="s">
        <v>4381</v>
      </c>
      <c r="B1296" t="s">
        <v>4382</v>
      </c>
      <c r="C1296" t="s">
        <v>4381</v>
      </c>
      <c r="D1296" t="s">
        <v>1561</v>
      </c>
      <c r="E1296" t="s">
        <v>4716</v>
      </c>
      <c r="F1296" t="s">
        <v>1386</v>
      </c>
      <c r="G1296" t="s">
        <v>4717</v>
      </c>
      <c r="H1296" t="s">
        <v>1448</v>
      </c>
      <c r="I1296" t="s">
        <v>4385</v>
      </c>
      <c r="J1296" t="s">
        <v>4386</v>
      </c>
    </row>
    <row r="1297" spans="1:10" x14ac:dyDescent="0.3">
      <c r="A1297" t="s">
        <v>4381</v>
      </c>
      <c r="B1297" t="s">
        <v>4382</v>
      </c>
      <c r="C1297" t="s">
        <v>4381</v>
      </c>
      <c r="D1297" t="s">
        <v>4687</v>
      </c>
      <c r="E1297" t="s">
        <v>4718</v>
      </c>
      <c r="F1297" t="s">
        <v>1386</v>
      </c>
      <c r="G1297" t="s">
        <v>4719</v>
      </c>
      <c r="H1297" t="s">
        <v>1448</v>
      </c>
      <c r="I1297" t="s">
        <v>4385</v>
      </c>
      <c r="J1297" t="s">
        <v>4386</v>
      </c>
    </row>
    <row r="1298" spans="1:10" x14ac:dyDescent="0.3">
      <c r="A1298" t="s">
        <v>4381</v>
      </c>
      <c r="B1298" t="s">
        <v>4382</v>
      </c>
      <c r="C1298" t="s">
        <v>4381</v>
      </c>
      <c r="D1298" t="s">
        <v>4687</v>
      </c>
      <c r="E1298" t="s">
        <v>4720</v>
      </c>
      <c r="F1298" t="s">
        <v>1386</v>
      </c>
      <c r="G1298" t="s">
        <v>4721</v>
      </c>
      <c r="H1298" t="s">
        <v>1448</v>
      </c>
      <c r="I1298" t="s">
        <v>4385</v>
      </c>
      <c r="J1298" t="s">
        <v>4386</v>
      </c>
    </row>
    <row r="1299" spans="1:10" x14ac:dyDescent="0.3">
      <c r="A1299" t="s">
        <v>4381</v>
      </c>
      <c r="B1299" t="s">
        <v>4382</v>
      </c>
      <c r="C1299" t="s">
        <v>4381</v>
      </c>
      <c r="D1299" t="s">
        <v>1561</v>
      </c>
      <c r="E1299" t="s">
        <v>4722</v>
      </c>
      <c r="F1299" t="s">
        <v>1386</v>
      </c>
      <c r="G1299" t="s">
        <v>4723</v>
      </c>
      <c r="H1299" t="s">
        <v>1448</v>
      </c>
      <c r="I1299" t="s">
        <v>4385</v>
      </c>
      <c r="J1299" t="s">
        <v>4386</v>
      </c>
    </row>
    <row r="1300" spans="1:10" x14ac:dyDescent="0.3">
      <c r="A1300" t="s">
        <v>4381</v>
      </c>
      <c r="B1300" t="s">
        <v>4382</v>
      </c>
      <c r="C1300" t="s">
        <v>4381</v>
      </c>
      <c r="D1300" t="s">
        <v>1561</v>
      </c>
      <c r="E1300" t="s">
        <v>4724</v>
      </c>
      <c r="F1300" t="s">
        <v>1386</v>
      </c>
      <c r="G1300" t="s">
        <v>4725</v>
      </c>
      <c r="H1300" t="s">
        <v>1448</v>
      </c>
      <c r="I1300" t="s">
        <v>4385</v>
      </c>
      <c r="J1300" t="s">
        <v>4386</v>
      </c>
    </row>
    <row r="1301" spans="1:10" x14ac:dyDescent="0.3">
      <c r="A1301" t="s">
        <v>4381</v>
      </c>
      <c r="B1301" t="s">
        <v>4382</v>
      </c>
      <c r="C1301" t="s">
        <v>4381</v>
      </c>
      <c r="D1301" t="s">
        <v>1561</v>
      </c>
      <c r="E1301" t="s">
        <v>4726</v>
      </c>
      <c r="F1301" t="s">
        <v>1386</v>
      </c>
      <c r="G1301" t="s">
        <v>4727</v>
      </c>
      <c r="H1301" t="s">
        <v>1448</v>
      </c>
      <c r="I1301" t="s">
        <v>4385</v>
      </c>
      <c r="J1301" t="s">
        <v>4386</v>
      </c>
    </row>
    <row r="1302" spans="1:10" x14ac:dyDescent="0.3">
      <c r="A1302" t="s">
        <v>4381</v>
      </c>
      <c r="B1302" t="s">
        <v>4382</v>
      </c>
      <c r="C1302" t="s">
        <v>4381</v>
      </c>
      <c r="D1302" t="s">
        <v>1561</v>
      </c>
      <c r="E1302" t="s">
        <v>4728</v>
      </c>
      <c r="F1302" t="s">
        <v>1386</v>
      </c>
      <c r="G1302" t="s">
        <v>4729</v>
      </c>
      <c r="H1302" t="s">
        <v>1448</v>
      </c>
      <c r="I1302" t="s">
        <v>4385</v>
      </c>
      <c r="J1302" t="s">
        <v>4386</v>
      </c>
    </row>
    <row r="1303" spans="1:10" x14ac:dyDescent="0.3">
      <c r="A1303" t="s">
        <v>4381</v>
      </c>
      <c r="B1303" t="s">
        <v>4382</v>
      </c>
      <c r="C1303" t="s">
        <v>4381</v>
      </c>
      <c r="D1303" t="s">
        <v>1561</v>
      </c>
      <c r="E1303" t="s">
        <v>4728</v>
      </c>
      <c r="F1303" t="s">
        <v>1386</v>
      </c>
      <c r="G1303" t="s">
        <v>4730</v>
      </c>
      <c r="H1303" t="s">
        <v>1448</v>
      </c>
      <c r="I1303" t="s">
        <v>4385</v>
      </c>
      <c r="J1303" t="s">
        <v>4386</v>
      </c>
    </row>
    <row r="1304" spans="1:10" x14ac:dyDescent="0.3">
      <c r="A1304" t="s">
        <v>4381</v>
      </c>
      <c r="B1304" t="s">
        <v>4382</v>
      </c>
      <c r="C1304" t="s">
        <v>4381</v>
      </c>
      <c r="D1304" t="s">
        <v>1561</v>
      </c>
      <c r="E1304" t="s">
        <v>4731</v>
      </c>
      <c r="F1304" t="s">
        <v>1386</v>
      </c>
      <c r="G1304" t="s">
        <v>4732</v>
      </c>
      <c r="H1304" t="s">
        <v>1448</v>
      </c>
      <c r="I1304" t="s">
        <v>4385</v>
      </c>
      <c r="J1304" t="s">
        <v>4386</v>
      </c>
    </row>
    <row r="1305" spans="1:10" x14ac:dyDescent="0.3">
      <c r="A1305" t="s">
        <v>4381</v>
      </c>
      <c r="B1305" t="s">
        <v>4382</v>
      </c>
      <c r="C1305" t="s">
        <v>4381</v>
      </c>
      <c r="D1305" t="s">
        <v>1561</v>
      </c>
      <c r="E1305" t="s">
        <v>4733</v>
      </c>
      <c r="F1305" t="s">
        <v>1386</v>
      </c>
      <c r="G1305" t="s">
        <v>4734</v>
      </c>
      <c r="H1305" t="s">
        <v>1448</v>
      </c>
      <c r="I1305" t="s">
        <v>4385</v>
      </c>
      <c r="J1305" t="s">
        <v>4386</v>
      </c>
    </row>
    <row r="1306" spans="1:10" x14ac:dyDescent="0.3">
      <c r="A1306" t="s">
        <v>4381</v>
      </c>
      <c r="B1306" t="s">
        <v>4382</v>
      </c>
      <c r="C1306" t="s">
        <v>4381</v>
      </c>
      <c r="D1306" t="s">
        <v>1561</v>
      </c>
      <c r="E1306" t="s">
        <v>4735</v>
      </c>
      <c r="F1306" t="s">
        <v>1386</v>
      </c>
      <c r="G1306" t="s">
        <v>4736</v>
      </c>
      <c r="H1306" t="s">
        <v>1448</v>
      </c>
      <c r="I1306" t="s">
        <v>4385</v>
      </c>
      <c r="J1306" t="s">
        <v>4386</v>
      </c>
    </row>
    <row r="1307" spans="1:10" x14ac:dyDescent="0.3">
      <c r="A1307" t="s">
        <v>4381</v>
      </c>
      <c r="B1307" t="s">
        <v>4382</v>
      </c>
      <c r="C1307" t="s">
        <v>4381</v>
      </c>
      <c r="D1307" t="s">
        <v>1561</v>
      </c>
      <c r="E1307" t="s">
        <v>4737</v>
      </c>
      <c r="F1307" t="s">
        <v>1386</v>
      </c>
      <c r="G1307" t="s">
        <v>4738</v>
      </c>
      <c r="H1307" t="s">
        <v>1448</v>
      </c>
      <c r="I1307" t="s">
        <v>4385</v>
      </c>
      <c r="J1307" t="s">
        <v>4386</v>
      </c>
    </row>
    <row r="1308" spans="1:10" x14ac:dyDescent="0.3">
      <c r="A1308" t="s">
        <v>4381</v>
      </c>
      <c r="B1308" t="s">
        <v>4382</v>
      </c>
      <c r="C1308" t="s">
        <v>4381</v>
      </c>
      <c r="D1308" t="s">
        <v>1561</v>
      </c>
      <c r="E1308" t="s">
        <v>4739</v>
      </c>
      <c r="F1308" t="s">
        <v>1386</v>
      </c>
      <c r="G1308" t="s">
        <v>4740</v>
      </c>
      <c r="H1308" t="s">
        <v>1448</v>
      </c>
      <c r="I1308" t="s">
        <v>4385</v>
      </c>
      <c r="J1308" t="s">
        <v>4386</v>
      </c>
    </row>
    <row r="1309" spans="1:10" x14ac:dyDescent="0.3">
      <c r="A1309" t="s">
        <v>4381</v>
      </c>
      <c r="B1309" t="s">
        <v>4382</v>
      </c>
      <c r="C1309" t="s">
        <v>4381</v>
      </c>
      <c r="D1309" t="s">
        <v>1561</v>
      </c>
      <c r="E1309" t="s">
        <v>4741</v>
      </c>
      <c r="F1309" t="s">
        <v>1386</v>
      </c>
      <c r="G1309" t="s">
        <v>4742</v>
      </c>
      <c r="H1309" t="s">
        <v>1448</v>
      </c>
      <c r="I1309" t="s">
        <v>4385</v>
      </c>
      <c r="J1309" t="s">
        <v>4386</v>
      </c>
    </row>
    <row r="1310" spans="1:10" x14ac:dyDescent="0.3">
      <c r="A1310" t="s">
        <v>4381</v>
      </c>
      <c r="B1310" t="s">
        <v>4382</v>
      </c>
      <c r="C1310" t="s">
        <v>4381</v>
      </c>
      <c r="D1310" t="s">
        <v>1561</v>
      </c>
      <c r="E1310" t="s">
        <v>4741</v>
      </c>
      <c r="F1310" t="s">
        <v>1386</v>
      </c>
      <c r="G1310" t="s">
        <v>4743</v>
      </c>
      <c r="H1310" t="s">
        <v>1448</v>
      </c>
      <c r="I1310" t="s">
        <v>4385</v>
      </c>
      <c r="J1310" t="s">
        <v>4386</v>
      </c>
    </row>
    <row r="1311" spans="1:10" x14ac:dyDescent="0.3">
      <c r="A1311" t="s">
        <v>4381</v>
      </c>
      <c r="B1311" t="s">
        <v>4382</v>
      </c>
      <c r="C1311" t="s">
        <v>4381</v>
      </c>
      <c r="D1311" t="s">
        <v>1561</v>
      </c>
      <c r="E1311" t="s">
        <v>4744</v>
      </c>
      <c r="F1311" t="s">
        <v>1386</v>
      </c>
      <c r="G1311" t="s">
        <v>4745</v>
      </c>
      <c r="H1311" t="s">
        <v>1448</v>
      </c>
      <c r="I1311" t="s">
        <v>4385</v>
      </c>
      <c r="J1311" t="s">
        <v>4386</v>
      </c>
    </row>
    <row r="1312" spans="1:10" x14ac:dyDescent="0.3">
      <c r="A1312" t="s">
        <v>4381</v>
      </c>
      <c r="B1312" t="s">
        <v>4382</v>
      </c>
      <c r="C1312" t="s">
        <v>4381</v>
      </c>
      <c r="D1312" t="s">
        <v>1561</v>
      </c>
      <c r="E1312" t="s">
        <v>4746</v>
      </c>
      <c r="F1312" t="s">
        <v>1386</v>
      </c>
      <c r="G1312" t="s">
        <v>4747</v>
      </c>
      <c r="H1312" t="s">
        <v>1448</v>
      </c>
      <c r="I1312" t="s">
        <v>4385</v>
      </c>
      <c r="J1312" t="s">
        <v>4386</v>
      </c>
    </row>
    <row r="1313" spans="1:10" x14ac:dyDescent="0.3">
      <c r="A1313" t="s">
        <v>4381</v>
      </c>
      <c r="B1313" t="s">
        <v>4382</v>
      </c>
      <c r="C1313" t="s">
        <v>4381</v>
      </c>
      <c r="D1313" t="s">
        <v>1561</v>
      </c>
      <c r="E1313" t="s">
        <v>4748</v>
      </c>
      <c r="F1313" t="s">
        <v>1386</v>
      </c>
      <c r="G1313" t="s">
        <v>4749</v>
      </c>
      <c r="H1313" t="s">
        <v>1448</v>
      </c>
      <c r="I1313" t="s">
        <v>4385</v>
      </c>
      <c r="J1313" t="s">
        <v>4386</v>
      </c>
    </row>
    <row r="1314" spans="1:10" x14ac:dyDescent="0.3">
      <c r="A1314" t="s">
        <v>4381</v>
      </c>
      <c r="B1314" t="s">
        <v>4382</v>
      </c>
      <c r="C1314" t="s">
        <v>4381</v>
      </c>
      <c r="D1314" t="s">
        <v>4750</v>
      </c>
      <c r="E1314" t="s">
        <v>4751</v>
      </c>
      <c r="F1314" t="s">
        <v>1386</v>
      </c>
      <c r="G1314" t="s">
        <v>4752</v>
      </c>
      <c r="H1314" t="s">
        <v>1448</v>
      </c>
      <c r="I1314" t="s">
        <v>4385</v>
      </c>
      <c r="J1314" t="s">
        <v>4386</v>
      </c>
    </row>
    <row r="1315" spans="1:10" x14ac:dyDescent="0.3">
      <c r="A1315" t="s">
        <v>4381</v>
      </c>
      <c r="B1315" t="s">
        <v>4382</v>
      </c>
      <c r="C1315" t="s">
        <v>4381</v>
      </c>
      <c r="D1315" t="s">
        <v>4687</v>
      </c>
      <c r="E1315" t="s">
        <v>4753</v>
      </c>
      <c r="F1315" t="s">
        <v>1386</v>
      </c>
      <c r="G1315" t="s">
        <v>4754</v>
      </c>
      <c r="H1315" t="s">
        <v>1448</v>
      </c>
      <c r="I1315" t="s">
        <v>4385</v>
      </c>
      <c r="J1315" t="s">
        <v>4386</v>
      </c>
    </row>
    <row r="1316" spans="1:10" x14ac:dyDescent="0.3">
      <c r="A1316" t="s">
        <v>4381</v>
      </c>
      <c r="B1316" t="s">
        <v>4382</v>
      </c>
      <c r="C1316" t="s">
        <v>4381</v>
      </c>
      <c r="D1316" t="s">
        <v>1561</v>
      </c>
      <c r="E1316" t="s">
        <v>4755</v>
      </c>
      <c r="F1316" t="s">
        <v>1386</v>
      </c>
      <c r="G1316" t="s">
        <v>4756</v>
      </c>
      <c r="H1316" t="s">
        <v>1448</v>
      </c>
      <c r="I1316" t="s">
        <v>4385</v>
      </c>
      <c r="J1316" t="s">
        <v>4386</v>
      </c>
    </row>
    <row r="1317" spans="1:10" x14ac:dyDescent="0.3">
      <c r="A1317" t="s">
        <v>4381</v>
      </c>
      <c r="B1317" t="s">
        <v>4382</v>
      </c>
      <c r="C1317" t="s">
        <v>4381</v>
      </c>
      <c r="D1317" t="s">
        <v>4757</v>
      </c>
      <c r="E1317" t="s">
        <v>4758</v>
      </c>
      <c r="F1317" t="s">
        <v>1386</v>
      </c>
      <c r="G1317" t="s">
        <v>4759</v>
      </c>
      <c r="H1317" t="s">
        <v>1448</v>
      </c>
      <c r="I1317" t="s">
        <v>4385</v>
      </c>
      <c r="J1317" t="s">
        <v>4386</v>
      </c>
    </row>
    <row r="1318" spans="1:10" x14ac:dyDescent="0.3">
      <c r="A1318" t="s">
        <v>4381</v>
      </c>
      <c r="B1318" t="s">
        <v>4382</v>
      </c>
      <c r="C1318" t="s">
        <v>4381</v>
      </c>
      <c r="D1318" t="s">
        <v>4757</v>
      </c>
      <c r="E1318" t="s">
        <v>4760</v>
      </c>
      <c r="F1318" t="s">
        <v>1386</v>
      </c>
      <c r="G1318" t="s">
        <v>4761</v>
      </c>
      <c r="H1318" t="s">
        <v>1448</v>
      </c>
      <c r="I1318" t="s">
        <v>4385</v>
      </c>
      <c r="J1318" t="s">
        <v>4386</v>
      </c>
    </row>
    <row r="1319" spans="1:10" x14ac:dyDescent="0.3">
      <c r="A1319" t="s">
        <v>4381</v>
      </c>
      <c r="B1319" t="s">
        <v>4382</v>
      </c>
      <c r="C1319" t="s">
        <v>4381</v>
      </c>
      <c r="D1319" t="s">
        <v>1561</v>
      </c>
      <c r="E1319" t="s">
        <v>4762</v>
      </c>
      <c r="F1319" t="s">
        <v>1386</v>
      </c>
      <c r="G1319" t="s">
        <v>4763</v>
      </c>
      <c r="H1319" t="s">
        <v>1448</v>
      </c>
      <c r="I1319" t="s">
        <v>4385</v>
      </c>
      <c r="J1319" t="s">
        <v>4386</v>
      </c>
    </row>
    <row r="1320" spans="1:10" x14ac:dyDescent="0.3">
      <c r="A1320" t="s">
        <v>4381</v>
      </c>
      <c r="B1320" t="s">
        <v>4382</v>
      </c>
      <c r="C1320" t="s">
        <v>4381</v>
      </c>
      <c r="D1320" t="s">
        <v>1561</v>
      </c>
      <c r="E1320" t="s">
        <v>4764</v>
      </c>
      <c r="F1320" t="s">
        <v>1386</v>
      </c>
      <c r="G1320" t="s">
        <v>4765</v>
      </c>
      <c r="H1320" t="s">
        <v>1448</v>
      </c>
      <c r="I1320" t="s">
        <v>4385</v>
      </c>
      <c r="J1320" t="s">
        <v>4386</v>
      </c>
    </row>
    <row r="1321" spans="1:10" x14ac:dyDescent="0.3">
      <c r="A1321" t="s">
        <v>4381</v>
      </c>
      <c r="B1321" t="s">
        <v>4382</v>
      </c>
      <c r="C1321" t="s">
        <v>4381</v>
      </c>
      <c r="D1321" t="s">
        <v>1561</v>
      </c>
      <c r="E1321" t="s">
        <v>4766</v>
      </c>
      <c r="F1321" t="s">
        <v>1386</v>
      </c>
      <c r="G1321" t="s">
        <v>4767</v>
      </c>
      <c r="H1321" t="s">
        <v>1448</v>
      </c>
      <c r="I1321" t="s">
        <v>4385</v>
      </c>
      <c r="J1321" t="s">
        <v>4386</v>
      </c>
    </row>
    <row r="1322" spans="1:10" x14ac:dyDescent="0.3">
      <c r="A1322" t="s">
        <v>4381</v>
      </c>
      <c r="B1322" t="s">
        <v>4382</v>
      </c>
      <c r="C1322" t="s">
        <v>4381</v>
      </c>
      <c r="D1322" t="s">
        <v>1561</v>
      </c>
      <c r="E1322" t="s">
        <v>4768</v>
      </c>
      <c r="F1322" t="s">
        <v>1386</v>
      </c>
      <c r="G1322" t="s">
        <v>4769</v>
      </c>
      <c r="H1322" t="s">
        <v>1448</v>
      </c>
      <c r="I1322" t="s">
        <v>4385</v>
      </c>
      <c r="J1322" t="s">
        <v>4386</v>
      </c>
    </row>
    <row r="1323" spans="1:10" x14ac:dyDescent="0.3">
      <c r="A1323" t="s">
        <v>4381</v>
      </c>
      <c r="B1323" t="s">
        <v>4382</v>
      </c>
      <c r="C1323" t="s">
        <v>4381</v>
      </c>
      <c r="D1323" t="s">
        <v>1561</v>
      </c>
      <c r="E1323" t="s">
        <v>4770</v>
      </c>
      <c r="F1323" t="s">
        <v>1386</v>
      </c>
      <c r="G1323" t="s">
        <v>4771</v>
      </c>
      <c r="H1323" t="s">
        <v>1448</v>
      </c>
      <c r="I1323" t="s">
        <v>4385</v>
      </c>
      <c r="J1323" t="s">
        <v>4386</v>
      </c>
    </row>
    <row r="1324" spans="1:10" x14ac:dyDescent="0.3">
      <c r="A1324" t="s">
        <v>4381</v>
      </c>
      <c r="B1324" t="s">
        <v>4382</v>
      </c>
      <c r="C1324" t="s">
        <v>4381</v>
      </c>
      <c r="D1324" t="s">
        <v>4772</v>
      </c>
      <c r="E1324" t="s">
        <v>4770</v>
      </c>
      <c r="F1324" t="s">
        <v>1386</v>
      </c>
      <c r="G1324" t="s">
        <v>4773</v>
      </c>
      <c r="H1324" t="s">
        <v>1448</v>
      </c>
      <c r="I1324" t="s">
        <v>4385</v>
      </c>
      <c r="J1324" t="s">
        <v>4386</v>
      </c>
    </row>
    <row r="1325" spans="1:10" x14ac:dyDescent="0.3">
      <c r="A1325" t="s">
        <v>4381</v>
      </c>
      <c r="B1325" t="s">
        <v>4382</v>
      </c>
      <c r="C1325" t="s">
        <v>4381</v>
      </c>
      <c r="D1325" t="s">
        <v>4772</v>
      </c>
      <c r="E1325" t="s">
        <v>4774</v>
      </c>
      <c r="F1325" t="s">
        <v>1386</v>
      </c>
      <c r="G1325" t="s">
        <v>4775</v>
      </c>
      <c r="H1325" t="s">
        <v>1448</v>
      </c>
      <c r="I1325" t="s">
        <v>4385</v>
      </c>
      <c r="J1325" t="s">
        <v>4386</v>
      </c>
    </row>
    <row r="1326" spans="1:10" x14ac:dyDescent="0.3">
      <c r="A1326" t="s">
        <v>4381</v>
      </c>
      <c r="B1326" t="s">
        <v>4382</v>
      </c>
      <c r="C1326" t="s">
        <v>4381</v>
      </c>
      <c r="D1326" t="s">
        <v>4772</v>
      </c>
      <c r="E1326" t="s">
        <v>4774</v>
      </c>
      <c r="F1326" t="s">
        <v>1386</v>
      </c>
      <c r="G1326" t="s">
        <v>4776</v>
      </c>
      <c r="H1326" t="s">
        <v>1448</v>
      </c>
      <c r="I1326" t="s">
        <v>4385</v>
      </c>
      <c r="J1326" t="s">
        <v>4386</v>
      </c>
    </row>
    <row r="1327" spans="1:10" x14ac:dyDescent="0.3">
      <c r="A1327" t="s">
        <v>4381</v>
      </c>
      <c r="B1327" t="s">
        <v>4382</v>
      </c>
      <c r="C1327" t="s">
        <v>4381</v>
      </c>
      <c r="D1327" t="s">
        <v>4772</v>
      </c>
      <c r="E1327" t="s">
        <v>4777</v>
      </c>
      <c r="F1327" t="s">
        <v>1386</v>
      </c>
      <c r="G1327" t="s">
        <v>4778</v>
      </c>
      <c r="H1327" t="s">
        <v>1448</v>
      </c>
      <c r="I1327" t="s">
        <v>4385</v>
      </c>
      <c r="J1327" t="s">
        <v>4386</v>
      </c>
    </row>
    <row r="1328" spans="1:10" x14ac:dyDescent="0.3">
      <c r="A1328" t="s">
        <v>4381</v>
      </c>
      <c r="B1328" t="s">
        <v>4382</v>
      </c>
      <c r="C1328" t="s">
        <v>4381</v>
      </c>
      <c r="D1328" t="s">
        <v>4772</v>
      </c>
      <c r="E1328" t="s">
        <v>4779</v>
      </c>
      <c r="F1328" t="s">
        <v>1386</v>
      </c>
      <c r="G1328" t="s">
        <v>4780</v>
      </c>
      <c r="H1328" t="s">
        <v>1448</v>
      </c>
      <c r="I1328" t="s">
        <v>4385</v>
      </c>
      <c r="J1328" t="s">
        <v>4386</v>
      </c>
    </row>
    <row r="1329" spans="1:10" x14ac:dyDescent="0.3">
      <c r="A1329" t="s">
        <v>4381</v>
      </c>
      <c r="B1329" t="s">
        <v>4382</v>
      </c>
      <c r="C1329" t="s">
        <v>4381</v>
      </c>
      <c r="D1329" t="s">
        <v>4772</v>
      </c>
      <c r="E1329" t="s">
        <v>4779</v>
      </c>
      <c r="F1329" t="s">
        <v>1386</v>
      </c>
      <c r="G1329" t="s">
        <v>4781</v>
      </c>
      <c r="H1329" t="s">
        <v>1448</v>
      </c>
      <c r="I1329" t="s">
        <v>4385</v>
      </c>
      <c r="J1329" t="s">
        <v>4386</v>
      </c>
    </row>
    <row r="1330" spans="1:10" x14ac:dyDescent="0.3">
      <c r="A1330" t="s">
        <v>4381</v>
      </c>
      <c r="B1330" t="s">
        <v>4382</v>
      </c>
      <c r="C1330" t="s">
        <v>4381</v>
      </c>
      <c r="D1330" t="s">
        <v>4772</v>
      </c>
      <c r="E1330" t="s">
        <v>4779</v>
      </c>
      <c r="F1330" t="s">
        <v>1386</v>
      </c>
      <c r="G1330" t="s">
        <v>4782</v>
      </c>
      <c r="H1330" t="s">
        <v>1448</v>
      </c>
      <c r="I1330" t="s">
        <v>4385</v>
      </c>
      <c r="J1330" t="s">
        <v>4386</v>
      </c>
    </row>
    <row r="1331" spans="1:10" x14ac:dyDescent="0.3">
      <c r="A1331" t="s">
        <v>4381</v>
      </c>
      <c r="B1331" t="s">
        <v>4382</v>
      </c>
      <c r="C1331" t="s">
        <v>4381</v>
      </c>
      <c r="D1331" t="s">
        <v>4772</v>
      </c>
      <c r="E1331" t="s">
        <v>4783</v>
      </c>
      <c r="F1331" t="s">
        <v>1386</v>
      </c>
      <c r="G1331" t="s">
        <v>4784</v>
      </c>
      <c r="H1331" t="s">
        <v>1448</v>
      </c>
      <c r="I1331" t="s">
        <v>4385</v>
      </c>
      <c r="J1331" t="s">
        <v>4386</v>
      </c>
    </row>
    <row r="1332" spans="1:10" x14ac:dyDescent="0.3">
      <c r="A1332" t="s">
        <v>4381</v>
      </c>
      <c r="B1332" t="s">
        <v>4382</v>
      </c>
      <c r="C1332" t="s">
        <v>4381</v>
      </c>
      <c r="D1332" t="s">
        <v>4383</v>
      </c>
      <c r="E1332" t="s">
        <v>4785</v>
      </c>
      <c r="F1332" t="s">
        <v>1386</v>
      </c>
      <c r="G1332" t="s">
        <v>4786</v>
      </c>
      <c r="H1332" t="s">
        <v>1448</v>
      </c>
      <c r="I1332" t="s">
        <v>4385</v>
      </c>
      <c r="J1332" t="s">
        <v>4386</v>
      </c>
    </row>
    <row r="1333" spans="1:10" x14ac:dyDescent="0.3">
      <c r="A1333" t="s">
        <v>4381</v>
      </c>
      <c r="B1333" t="s">
        <v>4382</v>
      </c>
      <c r="C1333" t="s">
        <v>4381</v>
      </c>
      <c r="D1333" t="s">
        <v>4383</v>
      </c>
      <c r="E1333" t="s">
        <v>4785</v>
      </c>
      <c r="F1333" t="s">
        <v>1386</v>
      </c>
      <c r="G1333" t="s">
        <v>4787</v>
      </c>
      <c r="H1333" t="s">
        <v>1448</v>
      </c>
      <c r="I1333" t="s">
        <v>4385</v>
      </c>
      <c r="J1333" t="s">
        <v>4386</v>
      </c>
    </row>
    <row r="1334" spans="1:10" x14ac:dyDescent="0.3">
      <c r="A1334" t="s">
        <v>4381</v>
      </c>
      <c r="B1334" t="s">
        <v>4382</v>
      </c>
      <c r="C1334" t="s">
        <v>4381</v>
      </c>
      <c r="D1334" t="s">
        <v>4757</v>
      </c>
      <c r="E1334" t="s">
        <v>4788</v>
      </c>
      <c r="F1334" t="s">
        <v>1386</v>
      </c>
      <c r="G1334" t="s">
        <v>4789</v>
      </c>
      <c r="H1334" t="s">
        <v>1448</v>
      </c>
      <c r="I1334" t="s">
        <v>4385</v>
      </c>
      <c r="J1334" t="s">
        <v>4386</v>
      </c>
    </row>
    <row r="1335" spans="1:10" x14ac:dyDescent="0.3">
      <c r="A1335" t="s">
        <v>4381</v>
      </c>
      <c r="B1335" t="s">
        <v>4382</v>
      </c>
      <c r="C1335" t="s">
        <v>4381</v>
      </c>
      <c r="D1335" t="s">
        <v>4772</v>
      </c>
      <c r="E1335" t="s">
        <v>4790</v>
      </c>
      <c r="F1335" t="s">
        <v>1386</v>
      </c>
      <c r="G1335" t="s">
        <v>4791</v>
      </c>
      <c r="H1335" t="s">
        <v>1448</v>
      </c>
      <c r="I1335" t="s">
        <v>4385</v>
      </c>
      <c r="J1335" t="s">
        <v>4386</v>
      </c>
    </row>
    <row r="1336" spans="1:10" x14ac:dyDescent="0.3">
      <c r="A1336" t="s">
        <v>4381</v>
      </c>
      <c r="B1336" t="s">
        <v>4382</v>
      </c>
      <c r="C1336" t="s">
        <v>4381</v>
      </c>
      <c r="D1336" t="s">
        <v>1422</v>
      </c>
      <c r="E1336" t="s">
        <v>2246</v>
      </c>
      <c r="F1336" t="s">
        <v>1386</v>
      </c>
      <c r="G1336" t="s">
        <v>4792</v>
      </c>
      <c r="H1336" t="s">
        <v>1448</v>
      </c>
      <c r="I1336" t="s">
        <v>4385</v>
      </c>
      <c r="J1336" t="s">
        <v>4386</v>
      </c>
    </row>
    <row r="1337" spans="1:10" x14ac:dyDescent="0.3">
      <c r="A1337" t="s">
        <v>4381</v>
      </c>
      <c r="B1337" t="s">
        <v>4382</v>
      </c>
      <c r="C1337" t="s">
        <v>4381</v>
      </c>
      <c r="D1337" t="s">
        <v>1422</v>
      </c>
      <c r="E1337" t="s">
        <v>2246</v>
      </c>
      <c r="F1337" t="s">
        <v>1386</v>
      </c>
      <c r="G1337" t="s">
        <v>4793</v>
      </c>
      <c r="H1337" t="s">
        <v>1448</v>
      </c>
      <c r="I1337" t="s">
        <v>4385</v>
      </c>
      <c r="J1337" t="s">
        <v>4386</v>
      </c>
    </row>
    <row r="1338" spans="1:10" x14ac:dyDescent="0.3">
      <c r="A1338" t="s">
        <v>4381</v>
      </c>
      <c r="B1338" t="s">
        <v>4382</v>
      </c>
      <c r="C1338" t="s">
        <v>4381</v>
      </c>
      <c r="D1338" t="s">
        <v>1422</v>
      </c>
      <c r="E1338" t="s">
        <v>2246</v>
      </c>
      <c r="F1338" t="s">
        <v>1386</v>
      </c>
      <c r="G1338" t="s">
        <v>4794</v>
      </c>
      <c r="H1338" t="s">
        <v>1448</v>
      </c>
      <c r="I1338" t="s">
        <v>4385</v>
      </c>
      <c r="J1338" t="s">
        <v>4386</v>
      </c>
    </row>
    <row r="1339" spans="1:10" x14ac:dyDescent="0.3">
      <c r="A1339" t="s">
        <v>4381</v>
      </c>
      <c r="B1339" t="s">
        <v>4382</v>
      </c>
      <c r="C1339" t="s">
        <v>4381</v>
      </c>
      <c r="D1339" t="s">
        <v>1561</v>
      </c>
      <c r="E1339" t="s">
        <v>4795</v>
      </c>
      <c r="F1339" t="s">
        <v>1386</v>
      </c>
      <c r="G1339" t="s">
        <v>4796</v>
      </c>
      <c r="H1339" t="s">
        <v>1448</v>
      </c>
      <c r="I1339" t="s">
        <v>4385</v>
      </c>
      <c r="J1339" t="s">
        <v>4386</v>
      </c>
    </row>
    <row r="1340" spans="1:10" x14ac:dyDescent="0.3">
      <c r="A1340" t="s">
        <v>4381</v>
      </c>
      <c r="B1340" t="s">
        <v>4382</v>
      </c>
      <c r="C1340" t="s">
        <v>4381</v>
      </c>
      <c r="D1340" t="s">
        <v>4797</v>
      </c>
      <c r="E1340" t="s">
        <v>4798</v>
      </c>
      <c r="F1340" t="s">
        <v>1386</v>
      </c>
      <c r="G1340" t="s">
        <v>4799</v>
      </c>
      <c r="H1340" t="s">
        <v>1448</v>
      </c>
      <c r="I1340" t="s">
        <v>4385</v>
      </c>
      <c r="J1340" t="s">
        <v>4386</v>
      </c>
    </row>
    <row r="1341" spans="1:10" x14ac:dyDescent="0.3">
      <c r="A1341" t="s">
        <v>4381</v>
      </c>
      <c r="B1341" t="s">
        <v>4382</v>
      </c>
      <c r="C1341" t="s">
        <v>4381</v>
      </c>
      <c r="D1341" t="s">
        <v>1561</v>
      </c>
      <c r="E1341" t="s">
        <v>4800</v>
      </c>
      <c r="F1341" t="s">
        <v>1386</v>
      </c>
      <c r="G1341" t="s">
        <v>4801</v>
      </c>
      <c r="H1341" t="s">
        <v>1448</v>
      </c>
      <c r="I1341" t="s">
        <v>4385</v>
      </c>
      <c r="J1341" t="s">
        <v>4386</v>
      </c>
    </row>
    <row r="1342" spans="1:10" x14ac:dyDescent="0.3">
      <c r="A1342" t="s">
        <v>4381</v>
      </c>
      <c r="B1342" t="s">
        <v>4382</v>
      </c>
      <c r="C1342" t="s">
        <v>4381</v>
      </c>
      <c r="D1342" t="s">
        <v>1561</v>
      </c>
      <c r="E1342" t="s">
        <v>4802</v>
      </c>
      <c r="F1342" t="s">
        <v>1386</v>
      </c>
      <c r="G1342" t="s">
        <v>4803</v>
      </c>
      <c r="H1342" t="s">
        <v>1448</v>
      </c>
      <c r="I1342" t="s">
        <v>4385</v>
      </c>
      <c r="J1342" t="s">
        <v>4386</v>
      </c>
    </row>
    <row r="1343" spans="1:10" x14ac:dyDescent="0.3">
      <c r="A1343" t="s">
        <v>4381</v>
      </c>
      <c r="B1343" t="s">
        <v>4382</v>
      </c>
      <c r="C1343" t="s">
        <v>4381</v>
      </c>
      <c r="D1343" t="s">
        <v>1561</v>
      </c>
      <c r="E1343" t="s">
        <v>4802</v>
      </c>
      <c r="F1343" t="s">
        <v>1386</v>
      </c>
      <c r="G1343" t="s">
        <v>4804</v>
      </c>
      <c r="H1343" t="s">
        <v>1448</v>
      </c>
      <c r="I1343" t="s">
        <v>4385</v>
      </c>
      <c r="J1343" t="s">
        <v>4386</v>
      </c>
    </row>
    <row r="1344" spans="1:10" x14ac:dyDescent="0.3">
      <c r="A1344" t="s">
        <v>4381</v>
      </c>
      <c r="B1344" t="s">
        <v>4382</v>
      </c>
      <c r="C1344" t="s">
        <v>4381</v>
      </c>
      <c r="D1344" t="s">
        <v>1561</v>
      </c>
      <c r="E1344" t="s">
        <v>4802</v>
      </c>
      <c r="F1344" t="s">
        <v>1386</v>
      </c>
      <c r="G1344" t="s">
        <v>4805</v>
      </c>
      <c r="H1344" t="s">
        <v>1448</v>
      </c>
      <c r="I1344" t="s">
        <v>4385</v>
      </c>
      <c r="J1344" t="s">
        <v>4386</v>
      </c>
    </row>
    <row r="1345" spans="1:10" x14ac:dyDescent="0.3">
      <c r="A1345" t="s">
        <v>4381</v>
      </c>
      <c r="B1345" t="s">
        <v>4382</v>
      </c>
      <c r="C1345" t="s">
        <v>4381</v>
      </c>
      <c r="D1345" t="s">
        <v>1561</v>
      </c>
      <c r="E1345" t="s">
        <v>4802</v>
      </c>
      <c r="F1345" t="s">
        <v>1386</v>
      </c>
      <c r="G1345" t="s">
        <v>4806</v>
      </c>
      <c r="H1345" t="s">
        <v>1448</v>
      </c>
      <c r="I1345" t="s">
        <v>4385</v>
      </c>
      <c r="J1345" t="s">
        <v>4386</v>
      </c>
    </row>
    <row r="1346" spans="1:10" x14ac:dyDescent="0.3">
      <c r="A1346" t="s">
        <v>4381</v>
      </c>
      <c r="B1346" t="s">
        <v>4382</v>
      </c>
      <c r="C1346" t="s">
        <v>4381</v>
      </c>
      <c r="D1346" t="s">
        <v>1561</v>
      </c>
      <c r="E1346" t="s">
        <v>4807</v>
      </c>
      <c r="F1346" t="s">
        <v>1386</v>
      </c>
      <c r="G1346" t="s">
        <v>4808</v>
      </c>
      <c r="H1346" t="s">
        <v>1448</v>
      </c>
      <c r="I1346" t="s">
        <v>4385</v>
      </c>
      <c r="J1346" t="s">
        <v>4386</v>
      </c>
    </row>
    <row r="1347" spans="1:10" x14ac:dyDescent="0.3">
      <c r="A1347" t="s">
        <v>4381</v>
      </c>
      <c r="B1347" t="s">
        <v>4382</v>
      </c>
      <c r="C1347" t="s">
        <v>4381</v>
      </c>
      <c r="D1347" t="s">
        <v>1561</v>
      </c>
      <c r="E1347" t="s">
        <v>4809</v>
      </c>
      <c r="F1347" t="s">
        <v>1386</v>
      </c>
      <c r="G1347" t="s">
        <v>4810</v>
      </c>
      <c r="H1347" t="s">
        <v>1448</v>
      </c>
      <c r="I1347" t="s">
        <v>4385</v>
      </c>
      <c r="J1347" t="s">
        <v>4386</v>
      </c>
    </row>
    <row r="1348" spans="1:10" x14ac:dyDescent="0.3">
      <c r="A1348" t="s">
        <v>4381</v>
      </c>
      <c r="B1348" t="s">
        <v>4382</v>
      </c>
      <c r="C1348" t="s">
        <v>4381</v>
      </c>
      <c r="D1348" t="s">
        <v>1561</v>
      </c>
      <c r="E1348" t="s">
        <v>4811</v>
      </c>
      <c r="F1348" t="s">
        <v>1386</v>
      </c>
      <c r="G1348" t="s">
        <v>4812</v>
      </c>
      <c r="H1348" t="s">
        <v>1448</v>
      </c>
      <c r="I1348" t="s">
        <v>4385</v>
      </c>
      <c r="J1348" t="s">
        <v>4386</v>
      </c>
    </row>
    <row r="1349" spans="1:10" x14ac:dyDescent="0.3">
      <c r="A1349" t="s">
        <v>4381</v>
      </c>
      <c r="B1349" t="s">
        <v>4382</v>
      </c>
      <c r="C1349" t="s">
        <v>4381</v>
      </c>
      <c r="D1349" t="s">
        <v>4772</v>
      </c>
      <c r="E1349" t="s">
        <v>4813</v>
      </c>
      <c r="F1349" t="s">
        <v>1386</v>
      </c>
      <c r="G1349" t="s">
        <v>4814</v>
      </c>
      <c r="H1349" t="s">
        <v>1448</v>
      </c>
      <c r="I1349" t="s">
        <v>4385</v>
      </c>
      <c r="J1349" t="s">
        <v>4386</v>
      </c>
    </row>
    <row r="1350" spans="1:10" x14ac:dyDescent="0.3">
      <c r="A1350" t="s">
        <v>4381</v>
      </c>
      <c r="B1350" t="s">
        <v>4382</v>
      </c>
      <c r="C1350" t="s">
        <v>4381</v>
      </c>
      <c r="D1350" t="s">
        <v>1561</v>
      </c>
      <c r="E1350" t="s">
        <v>4815</v>
      </c>
      <c r="F1350" t="s">
        <v>1386</v>
      </c>
      <c r="G1350" t="s">
        <v>4816</v>
      </c>
      <c r="H1350" t="s">
        <v>1448</v>
      </c>
      <c r="I1350" t="s">
        <v>4385</v>
      </c>
      <c r="J1350" t="s">
        <v>4386</v>
      </c>
    </row>
    <row r="1351" spans="1:10" x14ac:dyDescent="0.3">
      <c r="A1351" t="s">
        <v>4381</v>
      </c>
      <c r="B1351" t="s">
        <v>4382</v>
      </c>
      <c r="C1351" t="s">
        <v>4381</v>
      </c>
      <c r="D1351" t="s">
        <v>1561</v>
      </c>
      <c r="E1351" t="s">
        <v>4813</v>
      </c>
      <c r="F1351" t="s">
        <v>1386</v>
      </c>
      <c r="G1351" t="s">
        <v>4817</v>
      </c>
      <c r="H1351" t="s">
        <v>1448</v>
      </c>
      <c r="I1351" t="s">
        <v>4385</v>
      </c>
      <c r="J1351" t="s">
        <v>4386</v>
      </c>
    </row>
    <row r="1352" spans="1:10" x14ac:dyDescent="0.3">
      <c r="A1352" t="s">
        <v>4381</v>
      </c>
      <c r="B1352" t="s">
        <v>4382</v>
      </c>
      <c r="C1352" t="s">
        <v>4381</v>
      </c>
      <c r="D1352" t="s">
        <v>1561</v>
      </c>
      <c r="E1352" t="s">
        <v>4818</v>
      </c>
      <c r="F1352" t="s">
        <v>1386</v>
      </c>
      <c r="G1352" t="s">
        <v>4819</v>
      </c>
      <c r="H1352" t="s">
        <v>1448</v>
      </c>
      <c r="I1352" t="s">
        <v>4385</v>
      </c>
      <c r="J1352" t="s">
        <v>4386</v>
      </c>
    </row>
    <row r="1353" spans="1:10" x14ac:dyDescent="0.3">
      <c r="A1353" t="s">
        <v>4381</v>
      </c>
      <c r="B1353" t="s">
        <v>4382</v>
      </c>
      <c r="C1353" t="s">
        <v>4381</v>
      </c>
      <c r="D1353" t="s">
        <v>1561</v>
      </c>
      <c r="E1353" t="s">
        <v>4820</v>
      </c>
      <c r="F1353" t="s">
        <v>1386</v>
      </c>
      <c r="G1353" t="s">
        <v>4821</v>
      </c>
      <c r="H1353" t="s">
        <v>1448</v>
      </c>
      <c r="I1353" t="s">
        <v>4385</v>
      </c>
      <c r="J1353" t="s">
        <v>4386</v>
      </c>
    </row>
    <row r="1354" spans="1:10" x14ac:dyDescent="0.3">
      <c r="A1354" t="s">
        <v>4381</v>
      </c>
      <c r="B1354" t="s">
        <v>4382</v>
      </c>
      <c r="C1354" t="s">
        <v>4381</v>
      </c>
      <c r="D1354" t="s">
        <v>1561</v>
      </c>
      <c r="E1354" t="s">
        <v>4822</v>
      </c>
      <c r="F1354" t="s">
        <v>1386</v>
      </c>
      <c r="G1354" t="s">
        <v>4823</v>
      </c>
      <c r="H1354" t="s">
        <v>1448</v>
      </c>
      <c r="I1354" t="s">
        <v>4385</v>
      </c>
      <c r="J1354" t="s">
        <v>4386</v>
      </c>
    </row>
    <row r="1355" spans="1:10" x14ac:dyDescent="0.3">
      <c r="A1355" t="s">
        <v>4381</v>
      </c>
      <c r="B1355" t="s">
        <v>4382</v>
      </c>
      <c r="C1355" t="s">
        <v>4381</v>
      </c>
      <c r="D1355" t="s">
        <v>1561</v>
      </c>
      <c r="E1355" t="s">
        <v>4824</v>
      </c>
      <c r="F1355" t="s">
        <v>1386</v>
      </c>
      <c r="G1355" t="s">
        <v>4825</v>
      </c>
      <c r="H1355" t="s">
        <v>1448</v>
      </c>
      <c r="I1355" t="s">
        <v>4385</v>
      </c>
      <c r="J1355" t="s">
        <v>4386</v>
      </c>
    </row>
    <row r="1356" spans="1:10" x14ac:dyDescent="0.3">
      <c r="A1356" t="s">
        <v>4381</v>
      </c>
      <c r="B1356" t="s">
        <v>4382</v>
      </c>
      <c r="C1356" t="s">
        <v>4381</v>
      </c>
      <c r="D1356" t="s">
        <v>1561</v>
      </c>
      <c r="E1356" t="s">
        <v>4826</v>
      </c>
      <c r="F1356" t="s">
        <v>1386</v>
      </c>
      <c r="G1356" t="s">
        <v>4827</v>
      </c>
      <c r="H1356" t="s">
        <v>1448</v>
      </c>
      <c r="I1356" t="s">
        <v>4385</v>
      </c>
      <c r="J1356" t="s">
        <v>4386</v>
      </c>
    </row>
    <row r="1357" spans="1:10" x14ac:dyDescent="0.3">
      <c r="A1357" t="s">
        <v>4381</v>
      </c>
      <c r="B1357" t="s">
        <v>4382</v>
      </c>
      <c r="C1357" t="s">
        <v>4381</v>
      </c>
      <c r="D1357" t="s">
        <v>1561</v>
      </c>
      <c r="E1357" t="s">
        <v>4828</v>
      </c>
      <c r="F1357" t="s">
        <v>1386</v>
      </c>
      <c r="G1357" t="s">
        <v>4829</v>
      </c>
      <c r="H1357" t="s">
        <v>1448</v>
      </c>
      <c r="I1357" t="s">
        <v>4385</v>
      </c>
      <c r="J1357" t="s">
        <v>4386</v>
      </c>
    </row>
    <row r="1358" spans="1:10" x14ac:dyDescent="0.3">
      <c r="A1358" t="s">
        <v>4381</v>
      </c>
      <c r="B1358" t="s">
        <v>4382</v>
      </c>
      <c r="C1358" t="s">
        <v>4381</v>
      </c>
      <c r="D1358" t="s">
        <v>1561</v>
      </c>
      <c r="E1358" t="s">
        <v>4830</v>
      </c>
      <c r="F1358" t="s">
        <v>1386</v>
      </c>
      <c r="G1358" t="s">
        <v>4831</v>
      </c>
      <c r="H1358" t="s">
        <v>1448</v>
      </c>
      <c r="I1358" t="s">
        <v>4385</v>
      </c>
      <c r="J1358" t="s">
        <v>4386</v>
      </c>
    </row>
    <row r="1359" spans="1:10" x14ac:dyDescent="0.3">
      <c r="A1359" t="s">
        <v>4381</v>
      </c>
      <c r="B1359" t="s">
        <v>4382</v>
      </c>
      <c r="C1359" t="s">
        <v>4381</v>
      </c>
      <c r="D1359" t="s">
        <v>1561</v>
      </c>
      <c r="E1359" t="s">
        <v>4830</v>
      </c>
      <c r="F1359" t="s">
        <v>1386</v>
      </c>
      <c r="G1359" t="s">
        <v>4832</v>
      </c>
      <c r="H1359" t="s">
        <v>1448</v>
      </c>
      <c r="I1359" t="s">
        <v>4385</v>
      </c>
      <c r="J1359" t="s">
        <v>4386</v>
      </c>
    </row>
    <row r="1360" spans="1:10" x14ac:dyDescent="0.3">
      <c r="A1360" t="s">
        <v>4381</v>
      </c>
      <c r="B1360" t="s">
        <v>4382</v>
      </c>
      <c r="C1360" t="s">
        <v>4381</v>
      </c>
      <c r="D1360" t="s">
        <v>1561</v>
      </c>
      <c r="E1360" t="s">
        <v>4830</v>
      </c>
      <c r="F1360" t="s">
        <v>1386</v>
      </c>
      <c r="G1360" t="s">
        <v>4833</v>
      </c>
      <c r="H1360" t="s">
        <v>1448</v>
      </c>
      <c r="I1360" t="s">
        <v>4385</v>
      </c>
      <c r="J1360" t="s">
        <v>4386</v>
      </c>
    </row>
    <row r="1361" spans="1:10" x14ac:dyDescent="0.3">
      <c r="A1361" t="s">
        <v>4381</v>
      </c>
      <c r="B1361" t="s">
        <v>4382</v>
      </c>
      <c r="C1361" t="s">
        <v>4381</v>
      </c>
      <c r="D1361" t="s">
        <v>1561</v>
      </c>
      <c r="E1361" t="s">
        <v>4834</v>
      </c>
      <c r="F1361" t="s">
        <v>1386</v>
      </c>
      <c r="G1361" t="s">
        <v>4835</v>
      </c>
      <c r="H1361" t="s">
        <v>1448</v>
      </c>
      <c r="I1361" t="s">
        <v>4385</v>
      </c>
      <c r="J1361" t="s">
        <v>4386</v>
      </c>
    </row>
    <row r="1362" spans="1:10" x14ac:dyDescent="0.3">
      <c r="A1362" t="s">
        <v>4381</v>
      </c>
      <c r="B1362" t="s">
        <v>4382</v>
      </c>
      <c r="C1362" t="s">
        <v>4381</v>
      </c>
      <c r="D1362" t="s">
        <v>1561</v>
      </c>
      <c r="E1362" t="s">
        <v>4834</v>
      </c>
      <c r="F1362" t="s">
        <v>1386</v>
      </c>
      <c r="G1362" t="s">
        <v>4836</v>
      </c>
      <c r="H1362" t="s">
        <v>1448</v>
      </c>
      <c r="I1362" t="s">
        <v>4385</v>
      </c>
      <c r="J1362" t="s">
        <v>4386</v>
      </c>
    </row>
    <row r="1363" spans="1:10" x14ac:dyDescent="0.3">
      <c r="A1363" t="s">
        <v>4381</v>
      </c>
      <c r="B1363" t="s">
        <v>4382</v>
      </c>
      <c r="C1363" t="s">
        <v>4381</v>
      </c>
      <c r="D1363" t="s">
        <v>1561</v>
      </c>
      <c r="E1363" t="s">
        <v>4837</v>
      </c>
      <c r="F1363" t="s">
        <v>1386</v>
      </c>
      <c r="G1363" t="s">
        <v>4838</v>
      </c>
      <c r="H1363" t="s">
        <v>1448</v>
      </c>
      <c r="I1363" t="s">
        <v>4385</v>
      </c>
      <c r="J1363" t="s">
        <v>4386</v>
      </c>
    </row>
    <row r="1364" spans="1:10" x14ac:dyDescent="0.3">
      <c r="A1364" t="s">
        <v>4381</v>
      </c>
      <c r="B1364" t="s">
        <v>4382</v>
      </c>
      <c r="C1364" t="s">
        <v>4381</v>
      </c>
      <c r="D1364" t="s">
        <v>4839</v>
      </c>
      <c r="E1364" t="s">
        <v>4840</v>
      </c>
      <c r="F1364" t="s">
        <v>1386</v>
      </c>
      <c r="G1364" t="s">
        <v>4841</v>
      </c>
      <c r="H1364" t="s">
        <v>1448</v>
      </c>
      <c r="I1364" t="s">
        <v>4385</v>
      </c>
      <c r="J1364" t="s">
        <v>4386</v>
      </c>
    </row>
    <row r="1365" spans="1:10" x14ac:dyDescent="0.3">
      <c r="A1365" t="s">
        <v>4381</v>
      </c>
      <c r="B1365" t="s">
        <v>4382</v>
      </c>
      <c r="C1365" t="s">
        <v>4381</v>
      </c>
      <c r="D1365" t="s">
        <v>4842</v>
      </c>
      <c r="E1365" t="s">
        <v>4843</v>
      </c>
      <c r="F1365" t="s">
        <v>1386</v>
      </c>
      <c r="G1365" t="s">
        <v>4844</v>
      </c>
      <c r="H1365" t="s">
        <v>1448</v>
      </c>
      <c r="I1365" t="s">
        <v>4385</v>
      </c>
      <c r="J1365" t="s">
        <v>4386</v>
      </c>
    </row>
    <row r="1366" spans="1:10" x14ac:dyDescent="0.3">
      <c r="A1366" t="s">
        <v>4381</v>
      </c>
      <c r="B1366" t="s">
        <v>4382</v>
      </c>
      <c r="C1366" t="s">
        <v>4381</v>
      </c>
      <c r="D1366" t="s">
        <v>4842</v>
      </c>
      <c r="E1366" t="s">
        <v>4843</v>
      </c>
      <c r="F1366" t="s">
        <v>1386</v>
      </c>
      <c r="G1366" t="s">
        <v>4845</v>
      </c>
      <c r="H1366" t="s">
        <v>1448</v>
      </c>
      <c r="I1366" t="s">
        <v>4385</v>
      </c>
      <c r="J1366" t="s">
        <v>4386</v>
      </c>
    </row>
    <row r="1367" spans="1:10" x14ac:dyDescent="0.3">
      <c r="A1367" t="s">
        <v>4381</v>
      </c>
      <c r="B1367" t="s">
        <v>4382</v>
      </c>
      <c r="C1367" t="s">
        <v>4381</v>
      </c>
      <c r="D1367" t="s">
        <v>4842</v>
      </c>
      <c r="E1367" t="s">
        <v>4843</v>
      </c>
      <c r="F1367" t="s">
        <v>1386</v>
      </c>
      <c r="G1367" t="s">
        <v>4846</v>
      </c>
      <c r="H1367" t="s">
        <v>1448</v>
      </c>
      <c r="I1367" t="s">
        <v>4385</v>
      </c>
      <c r="J1367" t="s">
        <v>4386</v>
      </c>
    </row>
    <row r="1368" spans="1:10" x14ac:dyDescent="0.3">
      <c r="A1368" t="s">
        <v>4381</v>
      </c>
      <c r="B1368" t="s">
        <v>4382</v>
      </c>
      <c r="C1368" t="s">
        <v>4381</v>
      </c>
      <c r="D1368" t="s">
        <v>4842</v>
      </c>
      <c r="E1368" t="s">
        <v>4847</v>
      </c>
      <c r="F1368" t="s">
        <v>1386</v>
      </c>
      <c r="G1368" t="s">
        <v>4848</v>
      </c>
      <c r="H1368" t="s">
        <v>1448</v>
      </c>
      <c r="I1368" t="s">
        <v>4385</v>
      </c>
      <c r="J1368" t="s">
        <v>4386</v>
      </c>
    </row>
    <row r="1369" spans="1:10" x14ac:dyDescent="0.3">
      <c r="A1369" t="s">
        <v>4381</v>
      </c>
      <c r="B1369" t="s">
        <v>4382</v>
      </c>
      <c r="C1369" t="s">
        <v>4381</v>
      </c>
      <c r="D1369" t="s">
        <v>4842</v>
      </c>
      <c r="E1369" t="s">
        <v>4849</v>
      </c>
      <c r="F1369" t="s">
        <v>1386</v>
      </c>
      <c r="G1369" t="s">
        <v>4850</v>
      </c>
      <c r="H1369" t="s">
        <v>1448</v>
      </c>
      <c r="I1369" t="s">
        <v>4385</v>
      </c>
      <c r="J1369" t="s">
        <v>4386</v>
      </c>
    </row>
    <row r="1370" spans="1:10" x14ac:dyDescent="0.3">
      <c r="A1370" t="s">
        <v>4381</v>
      </c>
      <c r="B1370" t="s">
        <v>4382</v>
      </c>
      <c r="C1370" t="s">
        <v>4381</v>
      </c>
      <c r="D1370" t="s">
        <v>4842</v>
      </c>
      <c r="E1370" t="s">
        <v>4849</v>
      </c>
      <c r="F1370" t="s">
        <v>1386</v>
      </c>
      <c r="G1370" t="s">
        <v>4851</v>
      </c>
      <c r="H1370" t="s">
        <v>1448</v>
      </c>
      <c r="I1370" t="s">
        <v>4385</v>
      </c>
      <c r="J1370" t="s">
        <v>4386</v>
      </c>
    </row>
    <row r="1371" spans="1:10" x14ac:dyDescent="0.3">
      <c r="A1371" t="s">
        <v>4381</v>
      </c>
      <c r="B1371" t="s">
        <v>4382</v>
      </c>
      <c r="C1371" t="s">
        <v>4381</v>
      </c>
      <c r="D1371" t="s">
        <v>4842</v>
      </c>
      <c r="E1371" t="s">
        <v>4852</v>
      </c>
      <c r="F1371" t="s">
        <v>1386</v>
      </c>
      <c r="G1371" t="s">
        <v>4853</v>
      </c>
      <c r="H1371" t="s">
        <v>1448</v>
      </c>
      <c r="I1371" t="s">
        <v>4385</v>
      </c>
      <c r="J1371" t="s">
        <v>4386</v>
      </c>
    </row>
    <row r="1372" spans="1:10" x14ac:dyDescent="0.3">
      <c r="A1372" t="s">
        <v>4381</v>
      </c>
      <c r="B1372" t="s">
        <v>4382</v>
      </c>
      <c r="C1372" t="s">
        <v>4381</v>
      </c>
      <c r="D1372" t="s">
        <v>4842</v>
      </c>
      <c r="E1372" t="s">
        <v>4852</v>
      </c>
      <c r="F1372" t="s">
        <v>1386</v>
      </c>
      <c r="G1372" t="s">
        <v>4854</v>
      </c>
      <c r="H1372" t="s">
        <v>1448</v>
      </c>
      <c r="I1372" t="s">
        <v>4385</v>
      </c>
      <c r="J1372" t="s">
        <v>4386</v>
      </c>
    </row>
    <row r="1373" spans="1:10" x14ac:dyDescent="0.3">
      <c r="A1373" t="s">
        <v>4381</v>
      </c>
      <c r="B1373" t="s">
        <v>4382</v>
      </c>
      <c r="C1373" t="s">
        <v>4381</v>
      </c>
      <c r="D1373" t="s">
        <v>4842</v>
      </c>
      <c r="E1373" t="s">
        <v>4855</v>
      </c>
      <c r="F1373" t="s">
        <v>1386</v>
      </c>
      <c r="G1373" t="s">
        <v>4856</v>
      </c>
      <c r="H1373" t="s">
        <v>1448</v>
      </c>
      <c r="I1373" t="s">
        <v>4385</v>
      </c>
      <c r="J1373" t="s">
        <v>4386</v>
      </c>
    </row>
    <row r="1374" spans="1:10" x14ac:dyDescent="0.3">
      <c r="A1374" t="s">
        <v>4381</v>
      </c>
      <c r="B1374" t="s">
        <v>4382</v>
      </c>
      <c r="C1374" t="s">
        <v>4381</v>
      </c>
      <c r="D1374" t="s">
        <v>4757</v>
      </c>
      <c r="E1374" t="s">
        <v>4857</v>
      </c>
      <c r="F1374" t="s">
        <v>1386</v>
      </c>
      <c r="G1374" t="s">
        <v>4858</v>
      </c>
      <c r="H1374" t="s">
        <v>1448</v>
      </c>
      <c r="I1374" t="s">
        <v>4385</v>
      </c>
      <c r="J1374" t="s">
        <v>4386</v>
      </c>
    </row>
    <row r="1375" spans="1:10" x14ac:dyDescent="0.3">
      <c r="A1375" t="s">
        <v>4381</v>
      </c>
      <c r="B1375" t="s">
        <v>4382</v>
      </c>
      <c r="C1375" t="s">
        <v>4381</v>
      </c>
      <c r="D1375" t="s">
        <v>4772</v>
      </c>
      <c r="E1375" t="s">
        <v>4859</v>
      </c>
      <c r="F1375" t="s">
        <v>1386</v>
      </c>
      <c r="G1375" t="s">
        <v>4860</v>
      </c>
      <c r="H1375" t="s">
        <v>1448</v>
      </c>
      <c r="I1375" t="s">
        <v>4385</v>
      </c>
      <c r="J1375" t="s">
        <v>4386</v>
      </c>
    </row>
    <row r="1376" spans="1:10" x14ac:dyDescent="0.3">
      <c r="A1376" t="s">
        <v>4381</v>
      </c>
      <c r="B1376" t="s">
        <v>4382</v>
      </c>
      <c r="C1376" t="s">
        <v>4381</v>
      </c>
      <c r="D1376" t="s">
        <v>4772</v>
      </c>
      <c r="E1376" t="s">
        <v>4861</v>
      </c>
      <c r="F1376" t="s">
        <v>1386</v>
      </c>
      <c r="G1376" t="s">
        <v>4862</v>
      </c>
      <c r="H1376" t="s">
        <v>1448</v>
      </c>
      <c r="I1376" t="s">
        <v>4385</v>
      </c>
      <c r="J1376" t="s">
        <v>4386</v>
      </c>
    </row>
    <row r="1377" spans="1:10" x14ac:dyDescent="0.3">
      <c r="A1377" t="s">
        <v>4381</v>
      </c>
      <c r="B1377" t="s">
        <v>4382</v>
      </c>
      <c r="C1377" t="s">
        <v>4381</v>
      </c>
      <c r="D1377" t="s">
        <v>4772</v>
      </c>
      <c r="E1377" t="s">
        <v>4863</v>
      </c>
      <c r="F1377" t="s">
        <v>1386</v>
      </c>
      <c r="G1377" t="s">
        <v>4864</v>
      </c>
      <c r="H1377" t="s">
        <v>1448</v>
      </c>
      <c r="I1377" t="s">
        <v>4385</v>
      </c>
      <c r="J1377" t="s">
        <v>4386</v>
      </c>
    </row>
    <row r="1378" spans="1:10" x14ac:dyDescent="0.3">
      <c r="A1378" t="s">
        <v>4381</v>
      </c>
      <c r="B1378" t="s">
        <v>4382</v>
      </c>
      <c r="C1378" t="s">
        <v>4381</v>
      </c>
      <c r="D1378" t="s">
        <v>4772</v>
      </c>
      <c r="E1378" t="s">
        <v>4865</v>
      </c>
      <c r="F1378" t="s">
        <v>1386</v>
      </c>
      <c r="G1378" t="s">
        <v>4866</v>
      </c>
      <c r="H1378" t="s">
        <v>1448</v>
      </c>
      <c r="I1378" t="s">
        <v>4385</v>
      </c>
      <c r="J1378" t="s">
        <v>4386</v>
      </c>
    </row>
    <row r="1379" spans="1:10" x14ac:dyDescent="0.3">
      <c r="A1379" t="s">
        <v>4381</v>
      </c>
      <c r="B1379" t="s">
        <v>4382</v>
      </c>
      <c r="C1379" t="s">
        <v>4381</v>
      </c>
      <c r="D1379" t="s">
        <v>4772</v>
      </c>
      <c r="E1379" t="s">
        <v>4867</v>
      </c>
      <c r="F1379" t="s">
        <v>1386</v>
      </c>
      <c r="G1379" t="s">
        <v>4868</v>
      </c>
      <c r="H1379" t="s">
        <v>1448</v>
      </c>
      <c r="I1379" t="s">
        <v>4385</v>
      </c>
      <c r="J1379" t="s">
        <v>4386</v>
      </c>
    </row>
    <row r="1380" spans="1:10" x14ac:dyDescent="0.3">
      <c r="A1380" t="s">
        <v>4381</v>
      </c>
      <c r="B1380" t="s">
        <v>4382</v>
      </c>
      <c r="C1380" t="s">
        <v>4381</v>
      </c>
      <c r="D1380" t="s">
        <v>4869</v>
      </c>
      <c r="E1380" t="s">
        <v>4870</v>
      </c>
      <c r="F1380" t="s">
        <v>1386</v>
      </c>
      <c r="G1380" t="s">
        <v>4871</v>
      </c>
      <c r="H1380" t="s">
        <v>1448</v>
      </c>
      <c r="I1380" t="s">
        <v>4385</v>
      </c>
      <c r="J1380" t="s">
        <v>4386</v>
      </c>
    </row>
    <row r="1381" spans="1:10" x14ac:dyDescent="0.3">
      <c r="A1381" t="s">
        <v>4381</v>
      </c>
      <c r="B1381" t="s">
        <v>4382</v>
      </c>
      <c r="C1381" t="s">
        <v>4381</v>
      </c>
      <c r="D1381" t="s">
        <v>4872</v>
      </c>
      <c r="E1381" t="s">
        <v>4870</v>
      </c>
      <c r="F1381" t="s">
        <v>1386</v>
      </c>
      <c r="G1381" t="s">
        <v>4873</v>
      </c>
      <c r="H1381" t="s">
        <v>1448</v>
      </c>
      <c r="I1381" t="s">
        <v>4385</v>
      </c>
      <c r="J1381" t="s">
        <v>4386</v>
      </c>
    </row>
    <row r="1382" spans="1:10" x14ac:dyDescent="0.3">
      <c r="A1382" t="s">
        <v>4381</v>
      </c>
      <c r="B1382" t="s">
        <v>4382</v>
      </c>
      <c r="C1382" t="s">
        <v>4381</v>
      </c>
      <c r="D1382" t="s">
        <v>4874</v>
      </c>
      <c r="E1382" t="s">
        <v>4875</v>
      </c>
      <c r="F1382" t="s">
        <v>1386</v>
      </c>
      <c r="G1382" t="s">
        <v>4876</v>
      </c>
      <c r="H1382" t="s">
        <v>1448</v>
      </c>
      <c r="I1382" t="s">
        <v>4385</v>
      </c>
      <c r="J1382" t="s">
        <v>4386</v>
      </c>
    </row>
    <row r="1383" spans="1:10" x14ac:dyDescent="0.3">
      <c r="A1383" t="s">
        <v>4381</v>
      </c>
      <c r="B1383" t="s">
        <v>4382</v>
      </c>
      <c r="C1383" t="s">
        <v>4381</v>
      </c>
      <c r="D1383" t="s">
        <v>4874</v>
      </c>
      <c r="E1383" t="s">
        <v>4877</v>
      </c>
      <c r="F1383" t="s">
        <v>1386</v>
      </c>
      <c r="G1383" t="s">
        <v>4878</v>
      </c>
      <c r="H1383" t="s">
        <v>1448</v>
      </c>
      <c r="I1383" t="s">
        <v>4385</v>
      </c>
      <c r="J1383" t="s">
        <v>4386</v>
      </c>
    </row>
    <row r="1384" spans="1:10" x14ac:dyDescent="0.3">
      <c r="A1384" t="s">
        <v>4381</v>
      </c>
      <c r="B1384" t="s">
        <v>4382</v>
      </c>
      <c r="C1384" t="s">
        <v>4381</v>
      </c>
      <c r="D1384" t="s">
        <v>4879</v>
      </c>
      <c r="E1384" t="s">
        <v>4880</v>
      </c>
      <c r="F1384" t="s">
        <v>1386</v>
      </c>
      <c r="G1384" t="s">
        <v>4881</v>
      </c>
      <c r="H1384" t="s">
        <v>1448</v>
      </c>
      <c r="I1384" t="s">
        <v>4385</v>
      </c>
      <c r="J1384" t="s">
        <v>4386</v>
      </c>
    </row>
    <row r="1385" spans="1:10" x14ac:dyDescent="0.3">
      <c r="A1385" t="s">
        <v>4381</v>
      </c>
      <c r="B1385" t="s">
        <v>4382</v>
      </c>
      <c r="C1385" t="s">
        <v>4381</v>
      </c>
      <c r="D1385" t="s">
        <v>4396</v>
      </c>
      <c r="E1385" t="s">
        <v>4882</v>
      </c>
      <c r="F1385" t="s">
        <v>1386</v>
      </c>
      <c r="G1385" t="s">
        <v>4883</v>
      </c>
      <c r="H1385" t="s">
        <v>1448</v>
      </c>
      <c r="I1385" t="s">
        <v>4385</v>
      </c>
      <c r="J1385" t="s">
        <v>4386</v>
      </c>
    </row>
    <row r="1386" spans="1:10" x14ac:dyDescent="0.3">
      <c r="A1386" t="s">
        <v>4381</v>
      </c>
      <c r="B1386" t="s">
        <v>4382</v>
      </c>
      <c r="C1386" t="s">
        <v>4381</v>
      </c>
      <c r="D1386" t="s">
        <v>4884</v>
      </c>
      <c r="E1386" t="s">
        <v>4885</v>
      </c>
      <c r="F1386" t="s">
        <v>1386</v>
      </c>
      <c r="G1386" t="s">
        <v>4886</v>
      </c>
      <c r="H1386" t="s">
        <v>1448</v>
      </c>
      <c r="I1386" t="s">
        <v>4385</v>
      </c>
      <c r="J1386" t="s">
        <v>4386</v>
      </c>
    </row>
    <row r="1387" spans="1:10" x14ac:dyDescent="0.3">
      <c r="A1387" t="s">
        <v>4381</v>
      </c>
      <c r="B1387" t="s">
        <v>4382</v>
      </c>
      <c r="C1387" t="s">
        <v>4381</v>
      </c>
      <c r="D1387" t="s">
        <v>4887</v>
      </c>
      <c r="E1387" t="s">
        <v>4888</v>
      </c>
      <c r="F1387" t="s">
        <v>1386</v>
      </c>
      <c r="G1387" t="s">
        <v>4889</v>
      </c>
      <c r="H1387" t="s">
        <v>1448</v>
      </c>
      <c r="I1387" t="s">
        <v>4385</v>
      </c>
      <c r="J1387" t="s">
        <v>4386</v>
      </c>
    </row>
    <row r="1388" spans="1:10" x14ac:dyDescent="0.3">
      <c r="A1388" t="s">
        <v>4381</v>
      </c>
      <c r="B1388" t="s">
        <v>4382</v>
      </c>
      <c r="C1388" t="s">
        <v>4381</v>
      </c>
      <c r="D1388" t="s">
        <v>4887</v>
      </c>
      <c r="E1388" t="s">
        <v>4890</v>
      </c>
      <c r="F1388" t="s">
        <v>1386</v>
      </c>
      <c r="G1388" t="s">
        <v>4891</v>
      </c>
      <c r="H1388" t="s">
        <v>1448</v>
      </c>
      <c r="I1388" t="s">
        <v>4385</v>
      </c>
      <c r="J1388" t="s">
        <v>4386</v>
      </c>
    </row>
    <row r="1389" spans="1:10" x14ac:dyDescent="0.3">
      <c r="A1389" t="s">
        <v>4381</v>
      </c>
      <c r="B1389" t="s">
        <v>4382</v>
      </c>
      <c r="C1389" t="s">
        <v>4381</v>
      </c>
      <c r="D1389" t="s">
        <v>4887</v>
      </c>
      <c r="E1389" t="s">
        <v>4892</v>
      </c>
      <c r="F1389" t="s">
        <v>1386</v>
      </c>
      <c r="G1389" t="s">
        <v>4893</v>
      </c>
      <c r="H1389" t="s">
        <v>1448</v>
      </c>
      <c r="I1389" t="s">
        <v>4385</v>
      </c>
      <c r="J1389" t="s">
        <v>4386</v>
      </c>
    </row>
    <row r="1390" spans="1:10" x14ac:dyDescent="0.3">
      <c r="A1390" t="s">
        <v>4381</v>
      </c>
      <c r="B1390" t="s">
        <v>4382</v>
      </c>
      <c r="C1390" t="s">
        <v>4381</v>
      </c>
      <c r="D1390" t="s">
        <v>4887</v>
      </c>
      <c r="E1390" t="s">
        <v>4892</v>
      </c>
      <c r="F1390" t="s">
        <v>1386</v>
      </c>
      <c r="G1390" t="s">
        <v>4894</v>
      </c>
      <c r="H1390" t="s">
        <v>1448</v>
      </c>
      <c r="I1390" t="s">
        <v>4385</v>
      </c>
      <c r="J1390" t="s">
        <v>4386</v>
      </c>
    </row>
    <row r="1391" spans="1:10" x14ac:dyDescent="0.3">
      <c r="A1391" t="s">
        <v>4381</v>
      </c>
      <c r="B1391" t="s">
        <v>4382</v>
      </c>
      <c r="C1391" t="s">
        <v>4381</v>
      </c>
      <c r="D1391" t="s">
        <v>4887</v>
      </c>
      <c r="E1391" t="s">
        <v>4895</v>
      </c>
      <c r="F1391" t="s">
        <v>1386</v>
      </c>
      <c r="G1391" t="s">
        <v>4896</v>
      </c>
      <c r="H1391" t="s">
        <v>1448</v>
      </c>
      <c r="I1391" t="s">
        <v>4385</v>
      </c>
      <c r="J1391" t="s">
        <v>4386</v>
      </c>
    </row>
    <row r="1392" spans="1:10" x14ac:dyDescent="0.3">
      <c r="A1392" t="s">
        <v>4381</v>
      </c>
      <c r="B1392" t="s">
        <v>4382</v>
      </c>
      <c r="C1392" t="s">
        <v>4381</v>
      </c>
      <c r="D1392" t="s">
        <v>4897</v>
      </c>
      <c r="E1392" t="s">
        <v>4898</v>
      </c>
      <c r="F1392" t="s">
        <v>1386</v>
      </c>
      <c r="G1392" t="s">
        <v>4899</v>
      </c>
      <c r="H1392" t="s">
        <v>1448</v>
      </c>
      <c r="I1392" t="s">
        <v>4385</v>
      </c>
      <c r="J1392" t="s">
        <v>4386</v>
      </c>
    </row>
    <row r="1393" spans="1:10" x14ac:dyDescent="0.3">
      <c r="A1393" t="s">
        <v>4381</v>
      </c>
      <c r="B1393" t="s">
        <v>4382</v>
      </c>
      <c r="C1393" t="s">
        <v>4381</v>
      </c>
      <c r="D1393" t="s">
        <v>4900</v>
      </c>
      <c r="E1393" t="s">
        <v>4901</v>
      </c>
      <c r="F1393" t="s">
        <v>1386</v>
      </c>
      <c r="G1393" t="s">
        <v>4902</v>
      </c>
      <c r="H1393" t="s">
        <v>1448</v>
      </c>
      <c r="I1393" t="s">
        <v>4385</v>
      </c>
      <c r="J1393" t="s">
        <v>4386</v>
      </c>
    </row>
    <row r="1394" spans="1:10" x14ac:dyDescent="0.3">
      <c r="A1394" t="s">
        <v>4381</v>
      </c>
      <c r="B1394" t="s">
        <v>4382</v>
      </c>
      <c r="C1394" t="s">
        <v>4381</v>
      </c>
      <c r="D1394" t="s">
        <v>4903</v>
      </c>
      <c r="E1394" t="s">
        <v>4901</v>
      </c>
      <c r="F1394" t="s">
        <v>1386</v>
      </c>
      <c r="G1394" t="s">
        <v>4904</v>
      </c>
      <c r="H1394" t="s">
        <v>1448</v>
      </c>
      <c r="I1394" t="s">
        <v>4385</v>
      </c>
      <c r="J1394" t="s">
        <v>4386</v>
      </c>
    </row>
    <row r="1395" spans="1:10" x14ac:dyDescent="0.3">
      <c r="A1395" t="s">
        <v>4381</v>
      </c>
      <c r="B1395" t="s">
        <v>4382</v>
      </c>
      <c r="C1395" t="s">
        <v>4381</v>
      </c>
      <c r="D1395" t="s">
        <v>4905</v>
      </c>
      <c r="E1395" t="s">
        <v>4906</v>
      </c>
      <c r="F1395" t="s">
        <v>1386</v>
      </c>
      <c r="G1395" t="s">
        <v>4907</v>
      </c>
      <c r="H1395" t="s">
        <v>1448</v>
      </c>
      <c r="I1395" t="s">
        <v>4385</v>
      </c>
      <c r="J1395" t="s">
        <v>4386</v>
      </c>
    </row>
    <row r="1396" spans="1:10" x14ac:dyDescent="0.3">
      <c r="A1396" t="s">
        <v>4381</v>
      </c>
      <c r="B1396" t="s">
        <v>4382</v>
      </c>
      <c r="C1396" t="s">
        <v>4381</v>
      </c>
      <c r="D1396" t="s">
        <v>4905</v>
      </c>
      <c r="E1396" t="s">
        <v>4906</v>
      </c>
      <c r="F1396" t="s">
        <v>1386</v>
      </c>
      <c r="G1396" t="s">
        <v>4908</v>
      </c>
      <c r="H1396" t="s">
        <v>1448</v>
      </c>
      <c r="I1396" t="s">
        <v>4385</v>
      </c>
      <c r="J1396" t="s">
        <v>4386</v>
      </c>
    </row>
    <row r="1397" spans="1:10" x14ac:dyDescent="0.3">
      <c r="A1397" t="s">
        <v>4381</v>
      </c>
      <c r="B1397" t="s">
        <v>4382</v>
      </c>
      <c r="C1397" t="s">
        <v>4381</v>
      </c>
      <c r="D1397" t="s">
        <v>4909</v>
      </c>
      <c r="E1397" t="s">
        <v>4910</v>
      </c>
      <c r="F1397" t="s">
        <v>1386</v>
      </c>
      <c r="G1397" t="s">
        <v>4911</v>
      </c>
      <c r="H1397" t="s">
        <v>1448</v>
      </c>
      <c r="I1397" t="s">
        <v>4385</v>
      </c>
      <c r="J1397" t="s">
        <v>4386</v>
      </c>
    </row>
    <row r="1398" spans="1:10" x14ac:dyDescent="0.3">
      <c r="A1398" t="s">
        <v>4381</v>
      </c>
      <c r="B1398" t="s">
        <v>4382</v>
      </c>
      <c r="C1398" t="s">
        <v>4381</v>
      </c>
      <c r="D1398" t="s">
        <v>4909</v>
      </c>
      <c r="E1398" t="s">
        <v>4910</v>
      </c>
      <c r="F1398" t="s">
        <v>1386</v>
      </c>
      <c r="G1398" t="s">
        <v>4912</v>
      </c>
      <c r="H1398" t="s">
        <v>1448</v>
      </c>
      <c r="I1398" t="s">
        <v>4385</v>
      </c>
      <c r="J1398" t="s">
        <v>4386</v>
      </c>
    </row>
    <row r="1399" spans="1:10" x14ac:dyDescent="0.3">
      <c r="A1399" t="s">
        <v>4381</v>
      </c>
      <c r="B1399" t="s">
        <v>4382</v>
      </c>
      <c r="C1399" t="s">
        <v>4381</v>
      </c>
      <c r="D1399" t="s">
        <v>4913</v>
      </c>
      <c r="E1399" t="s">
        <v>4914</v>
      </c>
      <c r="F1399" t="s">
        <v>1386</v>
      </c>
      <c r="G1399" t="s">
        <v>4915</v>
      </c>
      <c r="H1399" t="s">
        <v>1448</v>
      </c>
      <c r="I1399" t="s">
        <v>4385</v>
      </c>
      <c r="J1399" t="s">
        <v>4386</v>
      </c>
    </row>
    <row r="1400" spans="1:10" x14ac:dyDescent="0.3">
      <c r="A1400" t="s">
        <v>4381</v>
      </c>
      <c r="B1400" t="s">
        <v>4382</v>
      </c>
      <c r="C1400" t="s">
        <v>4381</v>
      </c>
      <c r="D1400" t="s">
        <v>4913</v>
      </c>
      <c r="E1400" t="s">
        <v>4914</v>
      </c>
      <c r="F1400" t="s">
        <v>1386</v>
      </c>
      <c r="G1400" t="s">
        <v>4916</v>
      </c>
      <c r="H1400" t="s">
        <v>1448</v>
      </c>
      <c r="I1400" t="s">
        <v>4385</v>
      </c>
      <c r="J1400" t="s">
        <v>4386</v>
      </c>
    </row>
    <row r="1401" spans="1:10" x14ac:dyDescent="0.3">
      <c r="A1401" t="s">
        <v>4381</v>
      </c>
      <c r="B1401" t="s">
        <v>4382</v>
      </c>
      <c r="C1401" t="s">
        <v>4381</v>
      </c>
      <c r="D1401" t="s">
        <v>4917</v>
      </c>
      <c r="E1401" t="s">
        <v>4918</v>
      </c>
      <c r="F1401" t="s">
        <v>1386</v>
      </c>
      <c r="G1401" t="s">
        <v>4919</v>
      </c>
      <c r="H1401" t="s">
        <v>1448</v>
      </c>
      <c r="I1401" t="s">
        <v>4385</v>
      </c>
      <c r="J1401" t="s">
        <v>4386</v>
      </c>
    </row>
    <row r="1402" spans="1:10" x14ac:dyDescent="0.3">
      <c r="A1402" t="s">
        <v>4381</v>
      </c>
      <c r="B1402" t="s">
        <v>4382</v>
      </c>
      <c r="C1402" t="s">
        <v>4381</v>
      </c>
      <c r="D1402" t="s">
        <v>4917</v>
      </c>
      <c r="E1402" t="s">
        <v>4918</v>
      </c>
      <c r="F1402" t="s">
        <v>1386</v>
      </c>
      <c r="G1402" t="s">
        <v>4920</v>
      </c>
      <c r="H1402" t="s">
        <v>1448</v>
      </c>
      <c r="I1402" t="s">
        <v>4385</v>
      </c>
      <c r="J1402" t="s">
        <v>4386</v>
      </c>
    </row>
    <row r="1403" spans="1:10" x14ac:dyDescent="0.3">
      <c r="A1403" t="s">
        <v>4381</v>
      </c>
      <c r="B1403" t="s">
        <v>4382</v>
      </c>
      <c r="C1403" t="s">
        <v>4381</v>
      </c>
      <c r="D1403" t="s">
        <v>1384</v>
      </c>
      <c r="E1403" t="s">
        <v>4921</v>
      </c>
      <c r="F1403" t="s">
        <v>1386</v>
      </c>
      <c r="G1403" t="s">
        <v>4922</v>
      </c>
      <c r="H1403" t="s">
        <v>1448</v>
      </c>
      <c r="I1403" t="s">
        <v>4385</v>
      </c>
      <c r="J1403" t="s">
        <v>4386</v>
      </c>
    </row>
    <row r="1404" spans="1:10" x14ac:dyDescent="0.3">
      <c r="A1404" t="s">
        <v>4381</v>
      </c>
      <c r="B1404" t="s">
        <v>4382</v>
      </c>
      <c r="C1404" t="s">
        <v>4381</v>
      </c>
      <c r="D1404" t="s">
        <v>1384</v>
      </c>
      <c r="E1404" t="s">
        <v>4921</v>
      </c>
      <c r="F1404" t="s">
        <v>1386</v>
      </c>
      <c r="G1404" t="s">
        <v>4923</v>
      </c>
      <c r="H1404" t="s">
        <v>1448</v>
      </c>
      <c r="I1404" t="s">
        <v>4385</v>
      </c>
      <c r="J1404" t="s">
        <v>4386</v>
      </c>
    </row>
    <row r="1405" spans="1:10" x14ac:dyDescent="0.3">
      <c r="A1405" t="s">
        <v>4381</v>
      </c>
      <c r="B1405" t="s">
        <v>4382</v>
      </c>
      <c r="C1405" t="s">
        <v>4381</v>
      </c>
      <c r="D1405" t="s">
        <v>4924</v>
      </c>
      <c r="E1405" t="s">
        <v>4925</v>
      </c>
      <c r="F1405" t="s">
        <v>1386</v>
      </c>
      <c r="G1405" t="s">
        <v>4926</v>
      </c>
      <c r="H1405" t="s">
        <v>1448</v>
      </c>
      <c r="I1405" t="s">
        <v>4385</v>
      </c>
      <c r="J1405" t="s">
        <v>4386</v>
      </c>
    </row>
    <row r="1406" spans="1:10" x14ac:dyDescent="0.3">
      <c r="A1406" t="s">
        <v>4381</v>
      </c>
      <c r="B1406" t="s">
        <v>4382</v>
      </c>
      <c r="C1406" t="s">
        <v>4381</v>
      </c>
      <c r="D1406" t="s">
        <v>4927</v>
      </c>
      <c r="E1406" t="s">
        <v>4928</v>
      </c>
      <c r="F1406" t="s">
        <v>1386</v>
      </c>
      <c r="G1406" t="s">
        <v>4929</v>
      </c>
      <c r="H1406" t="s">
        <v>1448</v>
      </c>
      <c r="I1406" t="s">
        <v>4385</v>
      </c>
      <c r="J1406" t="s">
        <v>4386</v>
      </c>
    </row>
    <row r="1407" spans="1:10" x14ac:dyDescent="0.3">
      <c r="A1407" t="s">
        <v>4381</v>
      </c>
      <c r="B1407" t="s">
        <v>4382</v>
      </c>
      <c r="C1407" t="s">
        <v>4381</v>
      </c>
      <c r="D1407" t="s">
        <v>4930</v>
      </c>
      <c r="E1407" t="s">
        <v>4931</v>
      </c>
      <c r="F1407" t="s">
        <v>1386</v>
      </c>
      <c r="G1407" t="s">
        <v>4932</v>
      </c>
      <c r="H1407" t="s">
        <v>1448</v>
      </c>
      <c r="I1407" t="s">
        <v>4385</v>
      </c>
      <c r="J1407" t="s">
        <v>4386</v>
      </c>
    </row>
    <row r="1408" spans="1:10" x14ac:dyDescent="0.3">
      <c r="A1408" t="s">
        <v>4381</v>
      </c>
      <c r="B1408" t="s">
        <v>4382</v>
      </c>
      <c r="C1408" t="s">
        <v>4381</v>
      </c>
      <c r="D1408" t="s">
        <v>1422</v>
      </c>
      <c r="E1408" t="s">
        <v>4933</v>
      </c>
      <c r="F1408" t="s">
        <v>1386</v>
      </c>
      <c r="G1408" t="s">
        <v>4934</v>
      </c>
      <c r="H1408" t="s">
        <v>1448</v>
      </c>
      <c r="I1408" t="s">
        <v>4385</v>
      </c>
      <c r="J1408" t="s">
        <v>4386</v>
      </c>
    </row>
    <row r="1409" spans="1:10" x14ac:dyDescent="0.3">
      <c r="A1409" t="s">
        <v>4381</v>
      </c>
      <c r="B1409" t="s">
        <v>4382</v>
      </c>
      <c r="C1409" t="s">
        <v>4381</v>
      </c>
      <c r="D1409" t="s">
        <v>4935</v>
      </c>
      <c r="E1409" t="s">
        <v>4936</v>
      </c>
      <c r="F1409" t="s">
        <v>1386</v>
      </c>
      <c r="G1409" t="s">
        <v>4937</v>
      </c>
      <c r="H1409" t="s">
        <v>1448</v>
      </c>
      <c r="I1409" t="s">
        <v>4385</v>
      </c>
      <c r="J1409" t="s">
        <v>4386</v>
      </c>
    </row>
    <row r="1410" spans="1:10" x14ac:dyDescent="0.3">
      <c r="A1410" t="s">
        <v>4381</v>
      </c>
      <c r="B1410" t="s">
        <v>4382</v>
      </c>
      <c r="C1410" t="s">
        <v>4381</v>
      </c>
      <c r="D1410" t="s">
        <v>1422</v>
      </c>
      <c r="E1410" t="s">
        <v>2246</v>
      </c>
      <c r="F1410" t="s">
        <v>1386</v>
      </c>
      <c r="G1410" t="s">
        <v>4938</v>
      </c>
      <c r="H1410" t="s">
        <v>1448</v>
      </c>
      <c r="I1410" t="s">
        <v>4385</v>
      </c>
      <c r="J1410" t="s">
        <v>4386</v>
      </c>
    </row>
    <row r="1411" spans="1:10" x14ac:dyDescent="0.3">
      <c r="A1411" t="s">
        <v>4381</v>
      </c>
      <c r="B1411" t="s">
        <v>4382</v>
      </c>
      <c r="C1411" t="s">
        <v>4381</v>
      </c>
      <c r="D1411" t="s">
        <v>4884</v>
      </c>
      <c r="E1411" t="s">
        <v>4939</v>
      </c>
      <c r="F1411" t="s">
        <v>1386</v>
      </c>
      <c r="G1411" t="s">
        <v>4940</v>
      </c>
      <c r="H1411" t="s">
        <v>1448</v>
      </c>
      <c r="I1411" t="s">
        <v>4385</v>
      </c>
      <c r="J1411" t="s">
        <v>4386</v>
      </c>
    </row>
    <row r="1412" spans="1:10" x14ac:dyDescent="0.3">
      <c r="A1412" t="s">
        <v>4381</v>
      </c>
      <c r="B1412" t="s">
        <v>4382</v>
      </c>
      <c r="C1412" t="s">
        <v>4381</v>
      </c>
      <c r="D1412" t="s">
        <v>4884</v>
      </c>
      <c r="E1412" t="s">
        <v>4939</v>
      </c>
      <c r="F1412" t="s">
        <v>1386</v>
      </c>
      <c r="G1412" t="s">
        <v>4941</v>
      </c>
      <c r="H1412" t="s">
        <v>1448</v>
      </c>
      <c r="I1412" t="s">
        <v>4385</v>
      </c>
      <c r="J1412" t="s">
        <v>4386</v>
      </c>
    </row>
    <row r="1413" spans="1:10" x14ac:dyDescent="0.3">
      <c r="A1413" t="s">
        <v>4381</v>
      </c>
      <c r="B1413" t="s">
        <v>4382</v>
      </c>
      <c r="C1413" t="s">
        <v>4381</v>
      </c>
      <c r="D1413" t="s">
        <v>4884</v>
      </c>
      <c r="E1413" t="s">
        <v>4942</v>
      </c>
      <c r="F1413" t="s">
        <v>1386</v>
      </c>
      <c r="G1413" t="s">
        <v>4943</v>
      </c>
      <c r="H1413" t="s">
        <v>1448</v>
      </c>
      <c r="I1413" t="s">
        <v>4385</v>
      </c>
      <c r="J1413" t="s">
        <v>4386</v>
      </c>
    </row>
    <row r="1414" spans="1:10" x14ac:dyDescent="0.3">
      <c r="A1414" t="s">
        <v>4381</v>
      </c>
      <c r="B1414" t="s">
        <v>4382</v>
      </c>
      <c r="C1414" t="s">
        <v>4381</v>
      </c>
      <c r="D1414" t="s">
        <v>4884</v>
      </c>
      <c r="E1414" t="s">
        <v>4944</v>
      </c>
      <c r="F1414" t="s">
        <v>1386</v>
      </c>
      <c r="G1414" t="s">
        <v>4945</v>
      </c>
      <c r="H1414" t="s">
        <v>1448</v>
      </c>
      <c r="I1414" t="s">
        <v>4385</v>
      </c>
      <c r="J1414" t="s">
        <v>4386</v>
      </c>
    </row>
    <row r="1415" spans="1:10" x14ac:dyDescent="0.3">
      <c r="A1415" t="s">
        <v>4381</v>
      </c>
      <c r="B1415" t="s">
        <v>4382</v>
      </c>
      <c r="C1415" t="s">
        <v>4381</v>
      </c>
      <c r="D1415" t="s">
        <v>4884</v>
      </c>
      <c r="E1415" t="s">
        <v>4946</v>
      </c>
      <c r="F1415" t="s">
        <v>1386</v>
      </c>
      <c r="G1415" t="s">
        <v>4947</v>
      </c>
      <c r="H1415" t="s">
        <v>1448</v>
      </c>
      <c r="I1415" t="s">
        <v>4385</v>
      </c>
      <c r="J1415" t="s">
        <v>4386</v>
      </c>
    </row>
    <row r="1416" spans="1:10" x14ac:dyDescent="0.3">
      <c r="A1416" t="s">
        <v>4381</v>
      </c>
      <c r="B1416" t="s">
        <v>4382</v>
      </c>
      <c r="C1416" t="s">
        <v>4381</v>
      </c>
      <c r="D1416" t="s">
        <v>4884</v>
      </c>
      <c r="E1416" t="s">
        <v>4948</v>
      </c>
      <c r="F1416" t="s">
        <v>1386</v>
      </c>
      <c r="G1416" t="s">
        <v>4949</v>
      </c>
      <c r="H1416" t="s">
        <v>1448</v>
      </c>
      <c r="I1416" t="s">
        <v>4385</v>
      </c>
      <c r="J1416" t="s">
        <v>4386</v>
      </c>
    </row>
    <row r="1417" spans="1:10" x14ac:dyDescent="0.3">
      <c r="A1417" t="s">
        <v>4381</v>
      </c>
      <c r="B1417" t="s">
        <v>4382</v>
      </c>
      <c r="C1417" t="s">
        <v>4381</v>
      </c>
      <c r="D1417" t="s">
        <v>4884</v>
      </c>
      <c r="E1417" t="s">
        <v>4950</v>
      </c>
      <c r="F1417" t="s">
        <v>1386</v>
      </c>
      <c r="G1417" t="s">
        <v>4951</v>
      </c>
      <c r="H1417" t="s">
        <v>1448</v>
      </c>
      <c r="I1417" t="s">
        <v>4385</v>
      </c>
      <c r="J1417" t="s">
        <v>4386</v>
      </c>
    </row>
    <row r="1418" spans="1:10" x14ac:dyDescent="0.3">
      <c r="A1418" t="s">
        <v>4381</v>
      </c>
      <c r="B1418" t="s">
        <v>4382</v>
      </c>
      <c r="C1418" t="s">
        <v>4381</v>
      </c>
      <c r="D1418" t="s">
        <v>4884</v>
      </c>
      <c r="E1418" t="s">
        <v>4952</v>
      </c>
      <c r="F1418" t="s">
        <v>1386</v>
      </c>
      <c r="G1418" t="s">
        <v>4953</v>
      </c>
      <c r="H1418" t="s">
        <v>1448</v>
      </c>
      <c r="I1418" t="s">
        <v>4385</v>
      </c>
      <c r="J1418" t="s">
        <v>4386</v>
      </c>
    </row>
    <row r="1419" spans="1:10" x14ac:dyDescent="0.3">
      <c r="A1419" t="s">
        <v>4381</v>
      </c>
      <c r="B1419" t="s">
        <v>4382</v>
      </c>
      <c r="C1419" t="s">
        <v>4381</v>
      </c>
      <c r="D1419" t="s">
        <v>4884</v>
      </c>
      <c r="E1419" t="s">
        <v>4952</v>
      </c>
      <c r="F1419" t="s">
        <v>1386</v>
      </c>
      <c r="G1419" t="s">
        <v>4954</v>
      </c>
      <c r="H1419" t="s">
        <v>1448</v>
      </c>
      <c r="I1419" t="s">
        <v>4385</v>
      </c>
      <c r="J1419" t="s">
        <v>4386</v>
      </c>
    </row>
    <row r="1420" spans="1:10" x14ac:dyDescent="0.3">
      <c r="A1420" t="s">
        <v>4381</v>
      </c>
      <c r="B1420" t="s">
        <v>4382</v>
      </c>
      <c r="C1420" t="s">
        <v>4381</v>
      </c>
      <c r="D1420" t="s">
        <v>4884</v>
      </c>
      <c r="E1420" t="s">
        <v>4952</v>
      </c>
      <c r="F1420" t="s">
        <v>1386</v>
      </c>
      <c r="G1420" t="s">
        <v>4955</v>
      </c>
      <c r="H1420" t="s">
        <v>1448</v>
      </c>
      <c r="I1420" t="s">
        <v>4385</v>
      </c>
      <c r="J1420" t="s">
        <v>4386</v>
      </c>
    </row>
    <row r="1421" spans="1:10" x14ac:dyDescent="0.3">
      <c r="A1421" t="s">
        <v>4381</v>
      </c>
      <c r="B1421" t="s">
        <v>4382</v>
      </c>
      <c r="C1421" t="s">
        <v>4381</v>
      </c>
      <c r="D1421" t="s">
        <v>4884</v>
      </c>
      <c r="E1421" t="s">
        <v>4956</v>
      </c>
      <c r="F1421" t="s">
        <v>1386</v>
      </c>
      <c r="G1421" t="s">
        <v>4957</v>
      </c>
      <c r="H1421" t="s">
        <v>1448</v>
      </c>
      <c r="I1421" t="s">
        <v>4385</v>
      </c>
      <c r="J1421" t="s">
        <v>4386</v>
      </c>
    </row>
    <row r="1422" spans="1:10" x14ac:dyDescent="0.3">
      <c r="A1422" t="s">
        <v>4381</v>
      </c>
      <c r="B1422" t="s">
        <v>4382</v>
      </c>
      <c r="C1422" t="s">
        <v>4381</v>
      </c>
      <c r="D1422" t="s">
        <v>4884</v>
      </c>
      <c r="E1422" t="s">
        <v>4956</v>
      </c>
      <c r="F1422" t="s">
        <v>1386</v>
      </c>
      <c r="G1422" t="s">
        <v>4958</v>
      </c>
      <c r="H1422" t="s">
        <v>1448</v>
      </c>
      <c r="I1422" t="s">
        <v>4385</v>
      </c>
      <c r="J1422" t="s">
        <v>4386</v>
      </c>
    </row>
    <row r="1423" spans="1:10" x14ac:dyDescent="0.3">
      <c r="A1423" t="s">
        <v>4381</v>
      </c>
      <c r="B1423" t="s">
        <v>4382</v>
      </c>
      <c r="C1423" t="s">
        <v>4381</v>
      </c>
      <c r="D1423" t="s">
        <v>4884</v>
      </c>
      <c r="E1423" t="s">
        <v>4959</v>
      </c>
      <c r="F1423" t="s">
        <v>1386</v>
      </c>
      <c r="G1423" t="s">
        <v>4960</v>
      </c>
      <c r="H1423" t="s">
        <v>1448</v>
      </c>
      <c r="I1423" t="s">
        <v>4385</v>
      </c>
      <c r="J1423" t="s">
        <v>4386</v>
      </c>
    </row>
    <row r="1424" spans="1:10" x14ac:dyDescent="0.3">
      <c r="A1424" t="s">
        <v>4381</v>
      </c>
      <c r="B1424" t="s">
        <v>4382</v>
      </c>
      <c r="C1424" t="s">
        <v>4381</v>
      </c>
      <c r="D1424" t="s">
        <v>4884</v>
      </c>
      <c r="E1424" t="s">
        <v>4959</v>
      </c>
      <c r="F1424" t="s">
        <v>1386</v>
      </c>
      <c r="G1424" t="s">
        <v>4961</v>
      </c>
      <c r="H1424" t="s">
        <v>1448</v>
      </c>
      <c r="I1424" t="s">
        <v>4385</v>
      </c>
      <c r="J1424" t="s">
        <v>4386</v>
      </c>
    </row>
    <row r="1425" spans="1:10" x14ac:dyDescent="0.3">
      <c r="A1425" t="s">
        <v>4381</v>
      </c>
      <c r="B1425" t="s">
        <v>4382</v>
      </c>
      <c r="C1425" t="s">
        <v>4381</v>
      </c>
      <c r="D1425" t="s">
        <v>4884</v>
      </c>
      <c r="E1425" t="s">
        <v>4962</v>
      </c>
      <c r="F1425" t="s">
        <v>1386</v>
      </c>
      <c r="G1425" t="s">
        <v>4963</v>
      </c>
      <c r="H1425" t="s">
        <v>1448</v>
      </c>
      <c r="I1425" t="s">
        <v>4385</v>
      </c>
      <c r="J1425" t="s">
        <v>4386</v>
      </c>
    </row>
    <row r="1426" spans="1:10" x14ac:dyDescent="0.3">
      <c r="A1426" t="s">
        <v>4381</v>
      </c>
      <c r="B1426" t="s">
        <v>4382</v>
      </c>
      <c r="C1426" t="s">
        <v>4381</v>
      </c>
      <c r="D1426" t="s">
        <v>4964</v>
      </c>
      <c r="E1426" t="s">
        <v>4965</v>
      </c>
      <c r="F1426" t="s">
        <v>1386</v>
      </c>
      <c r="G1426" t="s">
        <v>4966</v>
      </c>
      <c r="H1426" t="s">
        <v>1448</v>
      </c>
      <c r="I1426" t="s">
        <v>4385</v>
      </c>
      <c r="J1426" t="s">
        <v>4386</v>
      </c>
    </row>
    <row r="1427" spans="1:10" x14ac:dyDescent="0.3">
      <c r="A1427" t="s">
        <v>4381</v>
      </c>
      <c r="B1427" t="s">
        <v>4382</v>
      </c>
      <c r="C1427" t="s">
        <v>4381</v>
      </c>
      <c r="D1427" t="s">
        <v>4964</v>
      </c>
      <c r="E1427" t="s">
        <v>4965</v>
      </c>
      <c r="F1427" t="s">
        <v>1386</v>
      </c>
      <c r="G1427" t="s">
        <v>4967</v>
      </c>
      <c r="H1427" t="s">
        <v>1448</v>
      </c>
      <c r="I1427" t="s">
        <v>4385</v>
      </c>
      <c r="J1427" t="s">
        <v>4386</v>
      </c>
    </row>
    <row r="1428" spans="1:10" x14ac:dyDescent="0.3">
      <c r="A1428" t="s">
        <v>4381</v>
      </c>
      <c r="B1428" t="s">
        <v>4382</v>
      </c>
      <c r="C1428" t="s">
        <v>4381</v>
      </c>
      <c r="D1428" t="s">
        <v>4968</v>
      </c>
      <c r="E1428" t="s">
        <v>4969</v>
      </c>
      <c r="F1428" t="s">
        <v>1386</v>
      </c>
      <c r="G1428" t="s">
        <v>4970</v>
      </c>
      <c r="H1428" t="s">
        <v>1448</v>
      </c>
      <c r="I1428" t="s">
        <v>4385</v>
      </c>
      <c r="J1428" t="s">
        <v>4386</v>
      </c>
    </row>
    <row r="1429" spans="1:10" x14ac:dyDescent="0.3">
      <c r="A1429" t="s">
        <v>4381</v>
      </c>
      <c r="B1429" t="s">
        <v>4382</v>
      </c>
      <c r="C1429" t="s">
        <v>4381</v>
      </c>
      <c r="D1429" t="s">
        <v>4968</v>
      </c>
      <c r="E1429" t="s">
        <v>4969</v>
      </c>
      <c r="F1429" t="s">
        <v>1386</v>
      </c>
      <c r="G1429" t="s">
        <v>4971</v>
      </c>
      <c r="H1429" t="s">
        <v>1448</v>
      </c>
      <c r="I1429" t="s">
        <v>4385</v>
      </c>
      <c r="J1429" t="s">
        <v>4386</v>
      </c>
    </row>
    <row r="1430" spans="1:10" x14ac:dyDescent="0.3">
      <c r="A1430" t="s">
        <v>4381</v>
      </c>
      <c r="B1430" t="s">
        <v>4382</v>
      </c>
      <c r="C1430" t="s">
        <v>4381</v>
      </c>
      <c r="D1430" t="s">
        <v>4968</v>
      </c>
      <c r="E1430" t="s">
        <v>4969</v>
      </c>
      <c r="F1430" t="s">
        <v>1386</v>
      </c>
      <c r="G1430" t="s">
        <v>4972</v>
      </c>
      <c r="H1430" t="s">
        <v>1448</v>
      </c>
      <c r="I1430" t="s">
        <v>4385</v>
      </c>
      <c r="J1430" t="s">
        <v>4386</v>
      </c>
    </row>
    <row r="1431" spans="1:10" x14ac:dyDescent="0.3">
      <c r="A1431" t="s">
        <v>4381</v>
      </c>
      <c r="B1431" t="s">
        <v>4382</v>
      </c>
      <c r="C1431" t="s">
        <v>4381</v>
      </c>
      <c r="D1431" t="s">
        <v>4973</v>
      </c>
      <c r="E1431" t="s">
        <v>4974</v>
      </c>
      <c r="F1431" t="s">
        <v>1386</v>
      </c>
      <c r="G1431" t="s">
        <v>4975</v>
      </c>
      <c r="H1431" t="s">
        <v>1448</v>
      </c>
      <c r="I1431" t="s">
        <v>4385</v>
      </c>
      <c r="J1431" t="s">
        <v>4386</v>
      </c>
    </row>
    <row r="1432" spans="1:10" x14ac:dyDescent="0.3">
      <c r="A1432" t="s">
        <v>4381</v>
      </c>
      <c r="B1432" t="s">
        <v>4382</v>
      </c>
      <c r="C1432" t="s">
        <v>4381</v>
      </c>
      <c r="D1432" t="s">
        <v>4973</v>
      </c>
      <c r="E1432" t="s">
        <v>4974</v>
      </c>
      <c r="F1432" t="s">
        <v>1386</v>
      </c>
      <c r="G1432" t="s">
        <v>4976</v>
      </c>
      <c r="H1432" t="s">
        <v>1448</v>
      </c>
      <c r="I1432" t="s">
        <v>4385</v>
      </c>
      <c r="J1432" t="s">
        <v>4386</v>
      </c>
    </row>
    <row r="1433" spans="1:10" x14ac:dyDescent="0.3">
      <c r="A1433" t="s">
        <v>4381</v>
      </c>
      <c r="B1433" t="s">
        <v>4382</v>
      </c>
      <c r="C1433" t="s">
        <v>4381</v>
      </c>
      <c r="D1433" t="s">
        <v>4973</v>
      </c>
      <c r="E1433" t="s">
        <v>4974</v>
      </c>
      <c r="F1433" t="s">
        <v>1386</v>
      </c>
      <c r="G1433" t="s">
        <v>4977</v>
      </c>
      <c r="H1433" t="s">
        <v>1448</v>
      </c>
      <c r="I1433" t="s">
        <v>4385</v>
      </c>
      <c r="J1433" t="s">
        <v>4386</v>
      </c>
    </row>
    <row r="1434" spans="1:10" x14ac:dyDescent="0.3">
      <c r="A1434" t="s">
        <v>4381</v>
      </c>
      <c r="B1434" t="s">
        <v>4382</v>
      </c>
      <c r="C1434" t="s">
        <v>4381</v>
      </c>
      <c r="D1434" t="s">
        <v>4973</v>
      </c>
      <c r="E1434" t="s">
        <v>4978</v>
      </c>
      <c r="F1434" t="s">
        <v>1386</v>
      </c>
      <c r="G1434" t="s">
        <v>4979</v>
      </c>
      <c r="H1434" t="s">
        <v>1448</v>
      </c>
      <c r="I1434" t="s">
        <v>4385</v>
      </c>
      <c r="J1434" t="s">
        <v>4386</v>
      </c>
    </row>
    <row r="1435" spans="1:10" x14ac:dyDescent="0.3">
      <c r="A1435" t="s">
        <v>4381</v>
      </c>
      <c r="B1435" t="s">
        <v>4382</v>
      </c>
      <c r="C1435" t="s">
        <v>4381</v>
      </c>
      <c r="D1435" t="s">
        <v>4973</v>
      </c>
      <c r="E1435" t="s">
        <v>4978</v>
      </c>
      <c r="F1435" t="s">
        <v>1386</v>
      </c>
      <c r="G1435" t="s">
        <v>4980</v>
      </c>
      <c r="H1435" t="s">
        <v>1448</v>
      </c>
      <c r="I1435" t="s">
        <v>4385</v>
      </c>
      <c r="J1435" t="s">
        <v>4386</v>
      </c>
    </row>
    <row r="1436" spans="1:10" x14ac:dyDescent="0.3">
      <c r="A1436" t="s">
        <v>4381</v>
      </c>
      <c r="B1436" t="s">
        <v>4382</v>
      </c>
      <c r="C1436" t="s">
        <v>4381</v>
      </c>
      <c r="D1436" t="s">
        <v>4973</v>
      </c>
      <c r="E1436" t="s">
        <v>4981</v>
      </c>
      <c r="F1436" t="s">
        <v>1386</v>
      </c>
      <c r="G1436" t="s">
        <v>4982</v>
      </c>
      <c r="H1436" t="s">
        <v>1448</v>
      </c>
      <c r="I1436" t="s">
        <v>4385</v>
      </c>
      <c r="J1436" t="s">
        <v>4386</v>
      </c>
    </row>
    <row r="1437" spans="1:10" x14ac:dyDescent="0.3">
      <c r="A1437" t="s">
        <v>4381</v>
      </c>
      <c r="B1437" t="s">
        <v>4382</v>
      </c>
      <c r="C1437" t="s">
        <v>4381</v>
      </c>
      <c r="D1437" t="s">
        <v>4983</v>
      </c>
      <c r="E1437" t="s">
        <v>4984</v>
      </c>
      <c r="F1437" t="s">
        <v>1386</v>
      </c>
      <c r="G1437" t="s">
        <v>4985</v>
      </c>
      <c r="H1437" t="s">
        <v>1448</v>
      </c>
      <c r="I1437" t="s">
        <v>4385</v>
      </c>
      <c r="J1437" t="s">
        <v>4386</v>
      </c>
    </row>
    <row r="1438" spans="1:10" x14ac:dyDescent="0.3">
      <c r="A1438" t="s">
        <v>4381</v>
      </c>
      <c r="B1438" t="s">
        <v>4382</v>
      </c>
      <c r="C1438" t="s">
        <v>4381</v>
      </c>
      <c r="D1438" t="s">
        <v>4986</v>
      </c>
      <c r="E1438" t="s">
        <v>4987</v>
      </c>
      <c r="F1438" t="s">
        <v>1386</v>
      </c>
      <c r="G1438" t="s">
        <v>4988</v>
      </c>
      <c r="H1438" t="s">
        <v>1448</v>
      </c>
      <c r="I1438" t="s">
        <v>4385</v>
      </c>
      <c r="J1438" t="s">
        <v>4386</v>
      </c>
    </row>
    <row r="1439" spans="1:10" x14ac:dyDescent="0.3">
      <c r="A1439" t="s">
        <v>4381</v>
      </c>
      <c r="B1439" t="s">
        <v>4382</v>
      </c>
      <c r="C1439" t="s">
        <v>4381</v>
      </c>
      <c r="D1439" t="s">
        <v>4986</v>
      </c>
      <c r="E1439" t="s">
        <v>4987</v>
      </c>
      <c r="F1439" t="s">
        <v>1386</v>
      </c>
      <c r="G1439" t="s">
        <v>4989</v>
      </c>
      <c r="H1439" t="s">
        <v>1448</v>
      </c>
      <c r="I1439" t="s">
        <v>4385</v>
      </c>
      <c r="J1439" t="s">
        <v>4386</v>
      </c>
    </row>
    <row r="1440" spans="1:10" x14ac:dyDescent="0.3">
      <c r="A1440" t="s">
        <v>4381</v>
      </c>
      <c r="B1440" t="s">
        <v>4382</v>
      </c>
      <c r="C1440" t="s">
        <v>4381</v>
      </c>
      <c r="D1440" t="s">
        <v>4986</v>
      </c>
      <c r="E1440" t="s">
        <v>4990</v>
      </c>
      <c r="F1440" t="s">
        <v>1386</v>
      </c>
      <c r="G1440" t="s">
        <v>4991</v>
      </c>
      <c r="H1440" t="s">
        <v>1448</v>
      </c>
      <c r="I1440" t="s">
        <v>4385</v>
      </c>
      <c r="J1440" t="s">
        <v>4386</v>
      </c>
    </row>
    <row r="1441" spans="1:10" x14ac:dyDescent="0.3">
      <c r="A1441" t="s">
        <v>4381</v>
      </c>
      <c r="B1441" t="s">
        <v>4382</v>
      </c>
      <c r="C1441" t="s">
        <v>4381</v>
      </c>
      <c r="D1441" t="s">
        <v>4583</v>
      </c>
      <c r="E1441" t="s">
        <v>4584</v>
      </c>
      <c r="F1441" t="s">
        <v>1386</v>
      </c>
      <c r="G1441" t="s">
        <v>4992</v>
      </c>
      <c r="H1441" t="s">
        <v>1448</v>
      </c>
      <c r="I1441" t="s">
        <v>4385</v>
      </c>
      <c r="J1441" t="s">
        <v>4386</v>
      </c>
    </row>
    <row r="1442" spans="1:10" x14ac:dyDescent="0.3">
      <c r="A1442" t="s">
        <v>4381</v>
      </c>
      <c r="B1442" t="s">
        <v>4382</v>
      </c>
      <c r="C1442" t="s">
        <v>4381</v>
      </c>
      <c r="D1442" t="s">
        <v>4583</v>
      </c>
      <c r="E1442" t="s">
        <v>4993</v>
      </c>
      <c r="F1442" t="s">
        <v>1386</v>
      </c>
      <c r="G1442" t="s">
        <v>4994</v>
      </c>
      <c r="H1442" t="s">
        <v>1448</v>
      </c>
      <c r="I1442" t="s">
        <v>4385</v>
      </c>
      <c r="J1442" t="s">
        <v>4386</v>
      </c>
    </row>
    <row r="1443" spans="1:10" x14ac:dyDescent="0.3">
      <c r="A1443" t="s">
        <v>4381</v>
      </c>
      <c r="B1443" t="s">
        <v>4382</v>
      </c>
      <c r="C1443" t="s">
        <v>4381</v>
      </c>
      <c r="D1443" t="s">
        <v>4995</v>
      </c>
      <c r="E1443" t="s">
        <v>4996</v>
      </c>
      <c r="F1443" t="s">
        <v>1386</v>
      </c>
      <c r="G1443" t="s">
        <v>4997</v>
      </c>
      <c r="H1443" t="s">
        <v>1448</v>
      </c>
      <c r="I1443" t="s">
        <v>4385</v>
      </c>
      <c r="J1443" t="s">
        <v>4386</v>
      </c>
    </row>
    <row r="1444" spans="1:10" x14ac:dyDescent="0.3">
      <c r="A1444" t="s">
        <v>4381</v>
      </c>
      <c r="B1444" t="s">
        <v>4382</v>
      </c>
      <c r="C1444" t="s">
        <v>4381</v>
      </c>
      <c r="D1444" t="s">
        <v>4634</v>
      </c>
      <c r="E1444" t="s">
        <v>4998</v>
      </c>
      <c r="F1444" t="s">
        <v>1386</v>
      </c>
      <c r="G1444" t="s">
        <v>4999</v>
      </c>
      <c r="H1444" t="s">
        <v>1448</v>
      </c>
      <c r="I1444" t="s">
        <v>4385</v>
      </c>
      <c r="J1444" t="s">
        <v>4386</v>
      </c>
    </row>
    <row r="1445" spans="1:10" x14ac:dyDescent="0.3">
      <c r="A1445" t="s">
        <v>4381</v>
      </c>
      <c r="B1445" t="s">
        <v>4382</v>
      </c>
      <c r="C1445" t="s">
        <v>4381</v>
      </c>
      <c r="D1445" t="s">
        <v>4634</v>
      </c>
      <c r="E1445" t="s">
        <v>5000</v>
      </c>
      <c r="F1445" t="s">
        <v>1386</v>
      </c>
      <c r="G1445" t="s">
        <v>5001</v>
      </c>
      <c r="H1445" t="s">
        <v>1448</v>
      </c>
      <c r="I1445" t="s">
        <v>4385</v>
      </c>
      <c r="J1445" t="s">
        <v>4386</v>
      </c>
    </row>
    <row r="1446" spans="1:10" x14ac:dyDescent="0.3">
      <c r="A1446" t="s">
        <v>4381</v>
      </c>
      <c r="B1446" t="s">
        <v>4382</v>
      </c>
      <c r="C1446" t="s">
        <v>4381</v>
      </c>
      <c r="D1446" t="s">
        <v>4634</v>
      </c>
      <c r="E1446" t="s">
        <v>5002</v>
      </c>
      <c r="F1446" t="s">
        <v>1386</v>
      </c>
      <c r="G1446" t="s">
        <v>5003</v>
      </c>
      <c r="H1446" t="s">
        <v>1448</v>
      </c>
      <c r="I1446" t="s">
        <v>4385</v>
      </c>
      <c r="J1446" t="s">
        <v>4386</v>
      </c>
    </row>
    <row r="1447" spans="1:10" x14ac:dyDescent="0.3">
      <c r="A1447" t="s">
        <v>4381</v>
      </c>
      <c r="B1447" t="s">
        <v>4382</v>
      </c>
      <c r="C1447" t="s">
        <v>4381</v>
      </c>
      <c r="D1447" t="s">
        <v>4634</v>
      </c>
      <c r="E1447" t="s">
        <v>5004</v>
      </c>
      <c r="F1447" t="s">
        <v>1386</v>
      </c>
      <c r="G1447" t="s">
        <v>5005</v>
      </c>
      <c r="H1447" t="s">
        <v>1448</v>
      </c>
      <c r="I1447" t="s">
        <v>4385</v>
      </c>
      <c r="J1447" t="s">
        <v>4386</v>
      </c>
    </row>
    <row r="1448" spans="1:10" x14ac:dyDescent="0.3">
      <c r="A1448" t="s">
        <v>4381</v>
      </c>
      <c r="B1448" t="s">
        <v>4382</v>
      </c>
      <c r="C1448" t="s">
        <v>4381</v>
      </c>
      <c r="D1448" t="s">
        <v>4634</v>
      </c>
      <c r="E1448" t="s">
        <v>5006</v>
      </c>
      <c r="F1448" t="s">
        <v>1386</v>
      </c>
      <c r="G1448" t="s">
        <v>5007</v>
      </c>
      <c r="H1448" t="s">
        <v>1448</v>
      </c>
      <c r="I1448" t="s">
        <v>4385</v>
      </c>
      <c r="J1448" t="s">
        <v>4386</v>
      </c>
    </row>
    <row r="1449" spans="1:10" x14ac:dyDescent="0.3">
      <c r="A1449" t="s">
        <v>4381</v>
      </c>
      <c r="B1449" t="s">
        <v>4382</v>
      </c>
      <c r="C1449" t="s">
        <v>4381</v>
      </c>
      <c r="D1449" t="s">
        <v>4995</v>
      </c>
      <c r="E1449" t="s">
        <v>5008</v>
      </c>
      <c r="F1449" t="s">
        <v>1386</v>
      </c>
      <c r="G1449" t="s">
        <v>5009</v>
      </c>
      <c r="H1449" t="s">
        <v>1448</v>
      </c>
      <c r="I1449" t="s">
        <v>4385</v>
      </c>
      <c r="J1449" t="s">
        <v>4386</v>
      </c>
    </row>
    <row r="1450" spans="1:10" x14ac:dyDescent="0.3">
      <c r="A1450" t="s">
        <v>4381</v>
      </c>
      <c r="B1450" t="s">
        <v>4382</v>
      </c>
      <c r="C1450" t="s">
        <v>4381</v>
      </c>
      <c r="D1450" t="s">
        <v>5050</v>
      </c>
      <c r="E1450" t="s">
        <v>5010</v>
      </c>
      <c r="F1450" t="s">
        <v>1386</v>
      </c>
      <c r="G1450" t="s">
        <v>5011</v>
      </c>
      <c r="H1450" t="s">
        <v>1448</v>
      </c>
      <c r="I1450" t="s">
        <v>4385</v>
      </c>
      <c r="J1450" t="s">
        <v>4386</v>
      </c>
    </row>
    <row r="1451" spans="1:10" x14ac:dyDescent="0.3">
      <c r="A1451" t="s">
        <v>4381</v>
      </c>
      <c r="B1451" t="s">
        <v>4382</v>
      </c>
      <c r="C1451" t="s">
        <v>4381</v>
      </c>
      <c r="D1451" t="s">
        <v>5050</v>
      </c>
      <c r="E1451" t="s">
        <v>5012</v>
      </c>
      <c r="F1451" t="s">
        <v>1386</v>
      </c>
      <c r="G1451" t="s">
        <v>5013</v>
      </c>
      <c r="H1451" t="s">
        <v>1448</v>
      </c>
      <c r="I1451" t="s">
        <v>4385</v>
      </c>
      <c r="J1451" t="s">
        <v>4386</v>
      </c>
    </row>
    <row r="1452" spans="1:10" x14ac:dyDescent="0.3">
      <c r="A1452" t="s">
        <v>4381</v>
      </c>
      <c r="B1452" t="s">
        <v>4382</v>
      </c>
      <c r="C1452" t="s">
        <v>4381</v>
      </c>
      <c r="D1452" t="s">
        <v>5050</v>
      </c>
      <c r="E1452" t="s">
        <v>5014</v>
      </c>
      <c r="F1452" t="s">
        <v>1386</v>
      </c>
      <c r="G1452" t="s">
        <v>5015</v>
      </c>
      <c r="H1452" t="s">
        <v>1448</v>
      </c>
      <c r="I1452" t="s">
        <v>4385</v>
      </c>
      <c r="J1452" t="s">
        <v>4386</v>
      </c>
    </row>
    <row r="1453" spans="1:10" x14ac:dyDescent="0.3">
      <c r="A1453" t="s">
        <v>4381</v>
      </c>
      <c r="B1453" t="s">
        <v>4382</v>
      </c>
      <c r="C1453" t="s">
        <v>4381</v>
      </c>
      <c r="D1453" t="s">
        <v>5016</v>
      </c>
      <c r="E1453" t="s">
        <v>5017</v>
      </c>
      <c r="F1453" t="s">
        <v>1386</v>
      </c>
      <c r="G1453" t="s">
        <v>5018</v>
      </c>
      <c r="H1453" t="s">
        <v>1448</v>
      </c>
      <c r="I1453" t="s">
        <v>4385</v>
      </c>
      <c r="J1453" t="s">
        <v>4386</v>
      </c>
    </row>
    <row r="1454" spans="1:10" x14ac:dyDescent="0.3">
      <c r="A1454" t="s">
        <v>4381</v>
      </c>
      <c r="B1454" t="s">
        <v>4382</v>
      </c>
      <c r="C1454" t="s">
        <v>4381</v>
      </c>
      <c r="D1454" t="s">
        <v>5019</v>
      </c>
      <c r="E1454" t="s">
        <v>5020</v>
      </c>
      <c r="F1454" t="s">
        <v>1386</v>
      </c>
      <c r="G1454" t="s">
        <v>5021</v>
      </c>
      <c r="H1454" t="s">
        <v>1448</v>
      </c>
      <c r="I1454" t="s">
        <v>4385</v>
      </c>
      <c r="J1454" t="s">
        <v>4386</v>
      </c>
    </row>
    <row r="1455" spans="1:10" x14ac:dyDescent="0.3">
      <c r="A1455" t="s">
        <v>4381</v>
      </c>
      <c r="B1455" t="s">
        <v>4382</v>
      </c>
      <c r="C1455" t="s">
        <v>4381</v>
      </c>
      <c r="D1455" t="s">
        <v>4534</v>
      </c>
      <c r="E1455" t="s">
        <v>5022</v>
      </c>
      <c r="F1455" t="s">
        <v>1386</v>
      </c>
      <c r="G1455" t="s">
        <v>5023</v>
      </c>
      <c r="H1455" t="s">
        <v>1448</v>
      </c>
      <c r="I1455" t="s">
        <v>4385</v>
      </c>
      <c r="J1455" t="s">
        <v>4386</v>
      </c>
    </row>
    <row r="1456" spans="1:10" x14ac:dyDescent="0.3">
      <c r="A1456" t="s">
        <v>4381</v>
      </c>
      <c r="B1456" t="s">
        <v>4382</v>
      </c>
      <c r="C1456" t="s">
        <v>4381</v>
      </c>
      <c r="D1456" t="s">
        <v>4534</v>
      </c>
      <c r="E1456" t="s">
        <v>5024</v>
      </c>
      <c r="F1456" t="s">
        <v>1386</v>
      </c>
      <c r="G1456" t="s">
        <v>5025</v>
      </c>
      <c r="H1456" t="s">
        <v>1448</v>
      </c>
      <c r="I1456" t="s">
        <v>4385</v>
      </c>
      <c r="J1456" t="s">
        <v>4386</v>
      </c>
    </row>
    <row r="1457" spans="1:10" x14ac:dyDescent="0.3">
      <c r="A1457" t="s">
        <v>4381</v>
      </c>
      <c r="B1457" t="s">
        <v>4382</v>
      </c>
      <c r="C1457" t="s">
        <v>4381</v>
      </c>
      <c r="D1457" t="s">
        <v>4534</v>
      </c>
      <c r="E1457" t="s">
        <v>5026</v>
      </c>
      <c r="F1457" t="s">
        <v>1386</v>
      </c>
      <c r="G1457" t="s">
        <v>5027</v>
      </c>
      <c r="H1457" t="s">
        <v>1448</v>
      </c>
      <c r="I1457" t="s">
        <v>4385</v>
      </c>
      <c r="J1457" t="s">
        <v>4386</v>
      </c>
    </row>
    <row r="1458" spans="1:10" x14ac:dyDescent="0.3">
      <c r="A1458" t="s">
        <v>4381</v>
      </c>
      <c r="B1458" t="s">
        <v>4382</v>
      </c>
      <c r="C1458" t="s">
        <v>4381</v>
      </c>
      <c r="D1458" t="s">
        <v>4534</v>
      </c>
      <c r="E1458" t="s">
        <v>5028</v>
      </c>
      <c r="F1458" t="s">
        <v>1386</v>
      </c>
      <c r="G1458" t="s">
        <v>5029</v>
      </c>
      <c r="H1458" t="s">
        <v>1448</v>
      </c>
      <c r="I1458" t="s">
        <v>4385</v>
      </c>
      <c r="J1458" t="s">
        <v>4386</v>
      </c>
    </row>
    <row r="1459" spans="1:10" x14ac:dyDescent="0.3">
      <c r="A1459" t="s">
        <v>4381</v>
      </c>
      <c r="B1459" t="s">
        <v>4382</v>
      </c>
      <c r="C1459" t="s">
        <v>4381</v>
      </c>
      <c r="D1459" t="s">
        <v>4534</v>
      </c>
      <c r="E1459" t="s">
        <v>5030</v>
      </c>
      <c r="F1459" t="s">
        <v>1386</v>
      </c>
      <c r="G1459" t="s">
        <v>5031</v>
      </c>
      <c r="H1459" t="s">
        <v>1448</v>
      </c>
      <c r="I1459" t="s">
        <v>4385</v>
      </c>
      <c r="J1459" t="s">
        <v>4386</v>
      </c>
    </row>
    <row r="1460" spans="1:10" x14ac:dyDescent="0.3">
      <c r="A1460" t="s">
        <v>4381</v>
      </c>
      <c r="B1460" t="s">
        <v>4382</v>
      </c>
      <c r="C1460" t="s">
        <v>4381</v>
      </c>
      <c r="D1460" t="s">
        <v>4534</v>
      </c>
      <c r="E1460" t="s">
        <v>5032</v>
      </c>
      <c r="F1460" t="s">
        <v>1386</v>
      </c>
      <c r="G1460" t="s">
        <v>5033</v>
      </c>
      <c r="H1460" t="s">
        <v>1448</v>
      </c>
      <c r="I1460" t="s">
        <v>4385</v>
      </c>
      <c r="J1460" t="s">
        <v>4386</v>
      </c>
    </row>
    <row r="1461" spans="1:10" x14ac:dyDescent="0.3">
      <c r="A1461" t="s">
        <v>4381</v>
      </c>
      <c r="B1461" t="s">
        <v>4382</v>
      </c>
      <c r="C1461" t="s">
        <v>4381</v>
      </c>
      <c r="D1461" t="s">
        <v>4534</v>
      </c>
      <c r="E1461" t="s">
        <v>5034</v>
      </c>
      <c r="F1461" t="s">
        <v>1386</v>
      </c>
      <c r="G1461" t="s">
        <v>5035</v>
      </c>
      <c r="H1461" t="s">
        <v>1448</v>
      </c>
      <c r="I1461" t="s">
        <v>4385</v>
      </c>
      <c r="J1461" t="s">
        <v>4386</v>
      </c>
    </row>
    <row r="1462" spans="1:10" x14ac:dyDescent="0.3">
      <c r="A1462" t="s">
        <v>4381</v>
      </c>
      <c r="B1462" t="s">
        <v>4382</v>
      </c>
      <c r="C1462" t="s">
        <v>4381</v>
      </c>
      <c r="D1462" t="s">
        <v>4534</v>
      </c>
      <c r="E1462" t="s">
        <v>5036</v>
      </c>
      <c r="F1462" t="s">
        <v>1386</v>
      </c>
      <c r="G1462" t="s">
        <v>5037</v>
      </c>
      <c r="H1462" t="s">
        <v>1448</v>
      </c>
      <c r="I1462" t="s">
        <v>4385</v>
      </c>
      <c r="J1462" t="s">
        <v>4386</v>
      </c>
    </row>
    <row r="1463" spans="1:10" x14ac:dyDescent="0.3">
      <c r="A1463" t="s">
        <v>4381</v>
      </c>
      <c r="B1463" t="s">
        <v>4382</v>
      </c>
      <c r="C1463" t="s">
        <v>4381</v>
      </c>
      <c r="D1463" t="s">
        <v>5038</v>
      </c>
      <c r="E1463" t="s">
        <v>5039</v>
      </c>
      <c r="F1463" t="s">
        <v>1386</v>
      </c>
      <c r="G1463" t="s">
        <v>5040</v>
      </c>
      <c r="H1463" t="s">
        <v>1448</v>
      </c>
      <c r="I1463" t="s">
        <v>4385</v>
      </c>
      <c r="J1463" t="s">
        <v>4386</v>
      </c>
    </row>
    <row r="1464" spans="1:10" x14ac:dyDescent="0.3">
      <c r="A1464" t="s">
        <v>4381</v>
      </c>
      <c r="B1464" t="s">
        <v>4382</v>
      </c>
      <c r="C1464" t="s">
        <v>4381</v>
      </c>
      <c r="D1464" t="s">
        <v>5041</v>
      </c>
      <c r="E1464" t="s">
        <v>5042</v>
      </c>
      <c r="F1464" t="s">
        <v>1386</v>
      </c>
      <c r="G1464" t="s">
        <v>5043</v>
      </c>
      <c r="H1464" t="s">
        <v>1448</v>
      </c>
      <c r="I1464" t="s">
        <v>4385</v>
      </c>
      <c r="J1464" t="s">
        <v>4386</v>
      </c>
    </row>
    <row r="1465" spans="1:10" x14ac:dyDescent="0.3">
      <c r="A1465" t="s">
        <v>4381</v>
      </c>
      <c r="B1465" t="s">
        <v>4382</v>
      </c>
      <c r="C1465" t="s">
        <v>4381</v>
      </c>
      <c r="D1465" t="s">
        <v>5044</v>
      </c>
      <c r="E1465" t="s">
        <v>5045</v>
      </c>
      <c r="F1465" t="s">
        <v>1386</v>
      </c>
      <c r="G1465" t="s">
        <v>5046</v>
      </c>
      <c r="H1465" t="s">
        <v>1448</v>
      </c>
      <c r="I1465" t="s">
        <v>4385</v>
      </c>
      <c r="J1465" t="s">
        <v>4386</v>
      </c>
    </row>
    <row r="1466" spans="1:10" x14ac:dyDescent="0.3">
      <c r="A1466" t="s">
        <v>4381</v>
      </c>
      <c r="B1466" t="s">
        <v>4382</v>
      </c>
      <c r="C1466" t="s">
        <v>4381</v>
      </c>
      <c r="D1466" t="s">
        <v>5047</v>
      </c>
      <c r="E1466" t="s">
        <v>5048</v>
      </c>
      <c r="F1466" t="s">
        <v>1386</v>
      </c>
      <c r="G1466" t="s">
        <v>5049</v>
      </c>
      <c r="H1466" t="s">
        <v>1448</v>
      </c>
      <c r="I1466" t="s">
        <v>4385</v>
      </c>
      <c r="J1466" t="s">
        <v>4386</v>
      </c>
    </row>
    <row r="1467" spans="1:10" x14ac:dyDescent="0.3">
      <c r="A1467" t="s">
        <v>4381</v>
      </c>
      <c r="B1467" t="s">
        <v>4382</v>
      </c>
      <c r="C1467" t="s">
        <v>4381</v>
      </c>
      <c r="D1467" t="s">
        <v>5050</v>
      </c>
      <c r="E1467" t="s">
        <v>4589</v>
      </c>
      <c r="F1467" t="s">
        <v>1386</v>
      </c>
      <c r="G1467" t="s">
        <v>5051</v>
      </c>
      <c r="H1467" t="s">
        <v>1448</v>
      </c>
      <c r="I1467" t="s">
        <v>4385</v>
      </c>
      <c r="J1467" t="s">
        <v>4386</v>
      </c>
    </row>
    <row r="1468" spans="1:10" x14ac:dyDescent="0.3">
      <c r="A1468" t="s">
        <v>4381</v>
      </c>
      <c r="B1468" t="s">
        <v>4382</v>
      </c>
      <c r="C1468" t="s">
        <v>4381</v>
      </c>
      <c r="D1468" t="s">
        <v>5050</v>
      </c>
      <c r="E1468" t="s">
        <v>5052</v>
      </c>
      <c r="F1468" t="s">
        <v>1386</v>
      </c>
      <c r="G1468" t="s">
        <v>5053</v>
      </c>
      <c r="H1468" t="s">
        <v>1448</v>
      </c>
      <c r="I1468" t="s">
        <v>4385</v>
      </c>
      <c r="J1468" t="s">
        <v>4386</v>
      </c>
    </row>
    <row r="1469" spans="1:10" x14ac:dyDescent="0.3">
      <c r="A1469" t="s">
        <v>4381</v>
      </c>
      <c r="B1469" t="s">
        <v>4382</v>
      </c>
      <c r="C1469" t="s">
        <v>4381</v>
      </c>
      <c r="D1469" t="s">
        <v>5050</v>
      </c>
      <c r="E1469" t="s">
        <v>5054</v>
      </c>
      <c r="F1469" t="s">
        <v>1386</v>
      </c>
      <c r="G1469" t="s">
        <v>5055</v>
      </c>
      <c r="H1469" t="s">
        <v>1448</v>
      </c>
      <c r="I1469" t="s">
        <v>4385</v>
      </c>
      <c r="J1469" t="s">
        <v>4386</v>
      </c>
    </row>
    <row r="1470" spans="1:10" x14ac:dyDescent="0.3">
      <c r="A1470" t="s">
        <v>4381</v>
      </c>
      <c r="B1470" t="s">
        <v>4382</v>
      </c>
      <c r="C1470" t="s">
        <v>4381</v>
      </c>
      <c r="D1470" t="s">
        <v>5050</v>
      </c>
      <c r="E1470" t="s">
        <v>5056</v>
      </c>
      <c r="F1470" t="s">
        <v>1386</v>
      </c>
      <c r="G1470" t="s">
        <v>5057</v>
      </c>
      <c r="H1470" t="s">
        <v>1448</v>
      </c>
      <c r="I1470" t="s">
        <v>4385</v>
      </c>
      <c r="J1470" t="s">
        <v>4386</v>
      </c>
    </row>
    <row r="1471" spans="1:10" x14ac:dyDescent="0.3">
      <c r="A1471" t="s">
        <v>4381</v>
      </c>
      <c r="B1471" t="s">
        <v>4382</v>
      </c>
      <c r="C1471" t="s">
        <v>4381</v>
      </c>
      <c r="D1471" t="s">
        <v>5058</v>
      </c>
      <c r="E1471" t="s">
        <v>5059</v>
      </c>
      <c r="F1471" t="s">
        <v>1386</v>
      </c>
      <c r="G1471" t="s">
        <v>5060</v>
      </c>
      <c r="H1471" t="s">
        <v>1448</v>
      </c>
      <c r="I1471" t="s">
        <v>4385</v>
      </c>
      <c r="J1471" t="s">
        <v>4386</v>
      </c>
    </row>
    <row r="1472" spans="1:10" x14ac:dyDescent="0.3">
      <c r="A1472" t="s">
        <v>4381</v>
      </c>
      <c r="B1472" t="s">
        <v>4382</v>
      </c>
      <c r="C1472" t="s">
        <v>4381</v>
      </c>
      <c r="D1472" t="s">
        <v>5058</v>
      </c>
      <c r="E1472" t="s">
        <v>5061</v>
      </c>
      <c r="F1472" t="s">
        <v>1386</v>
      </c>
      <c r="G1472" t="s">
        <v>5062</v>
      </c>
      <c r="H1472" t="s">
        <v>1448</v>
      </c>
      <c r="I1472" t="s">
        <v>4385</v>
      </c>
      <c r="J1472" t="s">
        <v>4386</v>
      </c>
    </row>
    <row r="1473" spans="1:10" x14ac:dyDescent="0.3">
      <c r="A1473" t="s">
        <v>4381</v>
      </c>
      <c r="B1473" t="s">
        <v>4382</v>
      </c>
      <c r="C1473" t="s">
        <v>4381</v>
      </c>
      <c r="D1473" t="s">
        <v>4389</v>
      </c>
      <c r="E1473" t="s">
        <v>5063</v>
      </c>
      <c r="F1473" t="s">
        <v>1386</v>
      </c>
      <c r="G1473" t="s">
        <v>5064</v>
      </c>
      <c r="H1473" t="s">
        <v>1448</v>
      </c>
      <c r="I1473" t="s">
        <v>4385</v>
      </c>
      <c r="J1473" t="s">
        <v>4386</v>
      </c>
    </row>
    <row r="1474" spans="1:10" x14ac:dyDescent="0.3">
      <c r="A1474" t="s">
        <v>4381</v>
      </c>
      <c r="B1474" t="s">
        <v>4382</v>
      </c>
      <c r="C1474" t="s">
        <v>4381</v>
      </c>
      <c r="D1474" t="s">
        <v>5050</v>
      </c>
      <c r="E1474" t="s">
        <v>5065</v>
      </c>
      <c r="F1474" t="s">
        <v>1386</v>
      </c>
      <c r="G1474" t="s">
        <v>5066</v>
      </c>
      <c r="H1474" t="s">
        <v>1448</v>
      </c>
      <c r="I1474" t="s">
        <v>4385</v>
      </c>
      <c r="J1474" t="s">
        <v>4386</v>
      </c>
    </row>
    <row r="1475" spans="1:10" x14ac:dyDescent="0.3">
      <c r="A1475" t="s">
        <v>4381</v>
      </c>
      <c r="B1475" t="s">
        <v>4382</v>
      </c>
      <c r="C1475" t="s">
        <v>4381</v>
      </c>
      <c r="D1475" t="s">
        <v>4644</v>
      </c>
      <c r="E1475" t="s">
        <v>5067</v>
      </c>
      <c r="F1475" t="s">
        <v>1386</v>
      </c>
      <c r="G1475" t="s">
        <v>5068</v>
      </c>
      <c r="H1475" t="s">
        <v>1448</v>
      </c>
      <c r="I1475" t="s">
        <v>4385</v>
      </c>
      <c r="J1475" t="s">
        <v>4386</v>
      </c>
    </row>
    <row r="1476" spans="1:10" x14ac:dyDescent="0.3">
      <c r="A1476" t="s">
        <v>4381</v>
      </c>
      <c r="B1476" t="s">
        <v>4382</v>
      </c>
      <c r="C1476" t="s">
        <v>4381</v>
      </c>
      <c r="D1476" t="s">
        <v>5069</v>
      </c>
      <c r="E1476" t="s">
        <v>5070</v>
      </c>
      <c r="F1476" t="s">
        <v>1386</v>
      </c>
      <c r="G1476" t="s">
        <v>5071</v>
      </c>
      <c r="H1476" t="s">
        <v>1448</v>
      </c>
      <c r="I1476" t="s">
        <v>4385</v>
      </c>
      <c r="J1476" t="s">
        <v>4386</v>
      </c>
    </row>
    <row r="1477" spans="1:10" x14ac:dyDescent="0.3">
      <c r="A1477" t="s">
        <v>4381</v>
      </c>
      <c r="B1477" t="s">
        <v>4382</v>
      </c>
      <c r="C1477" t="s">
        <v>4381</v>
      </c>
      <c r="D1477" t="s">
        <v>5072</v>
      </c>
      <c r="E1477" t="s">
        <v>5073</v>
      </c>
      <c r="F1477" t="s">
        <v>1386</v>
      </c>
      <c r="G1477" t="s">
        <v>5074</v>
      </c>
      <c r="H1477" t="s">
        <v>1448</v>
      </c>
      <c r="I1477" t="s">
        <v>4385</v>
      </c>
      <c r="J1477" t="s">
        <v>4386</v>
      </c>
    </row>
    <row r="1478" spans="1:10" x14ac:dyDescent="0.3">
      <c r="A1478" t="s">
        <v>4381</v>
      </c>
      <c r="B1478" t="s">
        <v>4382</v>
      </c>
      <c r="C1478" t="s">
        <v>4381</v>
      </c>
      <c r="D1478" t="s">
        <v>4534</v>
      </c>
      <c r="E1478" t="s">
        <v>5075</v>
      </c>
      <c r="F1478" t="s">
        <v>1386</v>
      </c>
      <c r="G1478" t="s">
        <v>5076</v>
      </c>
      <c r="H1478" t="s">
        <v>1448</v>
      </c>
      <c r="I1478" t="s">
        <v>4385</v>
      </c>
      <c r="J1478" t="s">
        <v>4386</v>
      </c>
    </row>
    <row r="1479" spans="1:10" x14ac:dyDescent="0.3">
      <c r="A1479" t="s">
        <v>4381</v>
      </c>
      <c r="B1479" t="s">
        <v>4382</v>
      </c>
      <c r="C1479" t="s">
        <v>4381</v>
      </c>
      <c r="D1479" t="s">
        <v>5077</v>
      </c>
      <c r="E1479" t="s">
        <v>5078</v>
      </c>
      <c r="F1479" t="s">
        <v>1386</v>
      </c>
      <c r="G1479" t="s">
        <v>5079</v>
      </c>
      <c r="H1479" t="s">
        <v>1448</v>
      </c>
      <c r="I1479" t="s">
        <v>4385</v>
      </c>
      <c r="J1479" t="s">
        <v>4386</v>
      </c>
    </row>
    <row r="1480" spans="1:10" x14ac:dyDescent="0.3">
      <c r="A1480" t="s">
        <v>4381</v>
      </c>
      <c r="B1480" t="s">
        <v>4382</v>
      </c>
      <c r="C1480" t="s">
        <v>4381</v>
      </c>
      <c r="D1480" t="s">
        <v>5080</v>
      </c>
      <c r="E1480" t="s">
        <v>5081</v>
      </c>
      <c r="F1480" t="s">
        <v>1386</v>
      </c>
      <c r="G1480" t="s">
        <v>5082</v>
      </c>
      <c r="H1480" t="s">
        <v>1448</v>
      </c>
      <c r="I1480" t="s">
        <v>4385</v>
      </c>
      <c r="J1480" t="s">
        <v>4386</v>
      </c>
    </row>
    <row r="1481" spans="1:10" x14ac:dyDescent="0.3">
      <c r="A1481" t="s">
        <v>4381</v>
      </c>
      <c r="B1481" t="s">
        <v>4382</v>
      </c>
      <c r="C1481" t="s">
        <v>4381</v>
      </c>
      <c r="D1481" t="s">
        <v>5083</v>
      </c>
      <c r="E1481" t="s">
        <v>5084</v>
      </c>
      <c r="F1481" t="s">
        <v>1386</v>
      </c>
      <c r="G1481" t="s">
        <v>5085</v>
      </c>
      <c r="H1481" t="s">
        <v>1448</v>
      </c>
      <c r="I1481" t="s">
        <v>4385</v>
      </c>
      <c r="J1481" t="s">
        <v>4386</v>
      </c>
    </row>
    <row r="1482" spans="1:10" x14ac:dyDescent="0.3">
      <c r="A1482" t="s">
        <v>4381</v>
      </c>
      <c r="B1482" t="s">
        <v>4382</v>
      </c>
      <c r="C1482" t="s">
        <v>4381</v>
      </c>
      <c r="D1482" t="s">
        <v>5086</v>
      </c>
      <c r="E1482" t="s">
        <v>5087</v>
      </c>
      <c r="F1482" t="s">
        <v>1386</v>
      </c>
      <c r="G1482" t="s">
        <v>5088</v>
      </c>
      <c r="H1482" t="s">
        <v>1448</v>
      </c>
      <c r="I1482" t="s">
        <v>4385</v>
      </c>
      <c r="J1482" t="s">
        <v>4386</v>
      </c>
    </row>
    <row r="1483" spans="1:10" x14ac:dyDescent="0.3">
      <c r="A1483" t="s">
        <v>4381</v>
      </c>
      <c r="B1483" t="s">
        <v>4382</v>
      </c>
      <c r="C1483" t="s">
        <v>4381</v>
      </c>
      <c r="D1483" t="s">
        <v>35408</v>
      </c>
      <c r="E1483" t="s">
        <v>5089</v>
      </c>
      <c r="F1483" t="s">
        <v>1386</v>
      </c>
      <c r="G1483" t="s">
        <v>5090</v>
      </c>
      <c r="H1483" t="s">
        <v>1448</v>
      </c>
      <c r="I1483" t="s">
        <v>4385</v>
      </c>
      <c r="J1483" t="s">
        <v>4386</v>
      </c>
    </row>
    <row r="1484" spans="1:10" x14ac:dyDescent="0.3">
      <c r="A1484" t="s">
        <v>4381</v>
      </c>
      <c r="B1484" t="s">
        <v>4382</v>
      </c>
      <c r="C1484" t="s">
        <v>4381</v>
      </c>
      <c r="D1484" t="s">
        <v>5091</v>
      </c>
      <c r="E1484" t="s">
        <v>5092</v>
      </c>
      <c r="F1484" t="s">
        <v>1386</v>
      </c>
      <c r="G1484" t="s">
        <v>5093</v>
      </c>
      <c r="H1484" t="s">
        <v>1448</v>
      </c>
      <c r="I1484" t="s">
        <v>4385</v>
      </c>
      <c r="J1484" t="s">
        <v>4386</v>
      </c>
    </row>
    <row r="1485" spans="1:10" x14ac:dyDescent="0.3">
      <c r="A1485" t="s">
        <v>4381</v>
      </c>
      <c r="B1485" t="s">
        <v>4382</v>
      </c>
      <c r="C1485" t="s">
        <v>4381</v>
      </c>
      <c r="D1485" t="s">
        <v>5094</v>
      </c>
      <c r="E1485" t="s">
        <v>5095</v>
      </c>
      <c r="F1485" t="s">
        <v>1386</v>
      </c>
      <c r="G1485" t="s">
        <v>5096</v>
      </c>
      <c r="H1485" t="s">
        <v>1448</v>
      </c>
      <c r="I1485" t="s">
        <v>4385</v>
      </c>
      <c r="J1485" t="s">
        <v>4386</v>
      </c>
    </row>
    <row r="1486" spans="1:10" x14ac:dyDescent="0.3">
      <c r="A1486" t="s">
        <v>4381</v>
      </c>
      <c r="B1486" t="s">
        <v>4382</v>
      </c>
      <c r="C1486" t="s">
        <v>4381</v>
      </c>
      <c r="D1486" t="s">
        <v>5097</v>
      </c>
      <c r="E1486" t="s">
        <v>5098</v>
      </c>
      <c r="F1486" t="s">
        <v>1386</v>
      </c>
      <c r="G1486" t="s">
        <v>5099</v>
      </c>
      <c r="H1486" t="s">
        <v>1448</v>
      </c>
      <c r="I1486" t="s">
        <v>4385</v>
      </c>
      <c r="J1486" t="s">
        <v>4386</v>
      </c>
    </row>
    <row r="1487" spans="1:10" x14ac:dyDescent="0.3">
      <c r="A1487" t="s">
        <v>4381</v>
      </c>
      <c r="B1487" t="s">
        <v>4382</v>
      </c>
      <c r="C1487" t="s">
        <v>4381</v>
      </c>
      <c r="D1487" t="s">
        <v>5097</v>
      </c>
      <c r="E1487" t="s">
        <v>5100</v>
      </c>
      <c r="F1487" t="s">
        <v>1386</v>
      </c>
      <c r="G1487" t="s">
        <v>5101</v>
      </c>
      <c r="H1487" t="s">
        <v>1448</v>
      </c>
      <c r="I1487" t="s">
        <v>4385</v>
      </c>
      <c r="J1487" t="s">
        <v>4386</v>
      </c>
    </row>
    <row r="1488" spans="1:10" x14ac:dyDescent="0.3">
      <c r="A1488" t="s">
        <v>4381</v>
      </c>
      <c r="B1488" t="s">
        <v>4382</v>
      </c>
      <c r="C1488" t="s">
        <v>4381</v>
      </c>
      <c r="D1488" t="s">
        <v>5102</v>
      </c>
      <c r="E1488" t="s">
        <v>5103</v>
      </c>
      <c r="F1488" t="s">
        <v>1386</v>
      </c>
      <c r="G1488" t="s">
        <v>5104</v>
      </c>
      <c r="H1488" t="s">
        <v>1448</v>
      </c>
      <c r="I1488" t="s">
        <v>4385</v>
      </c>
      <c r="J1488" t="s">
        <v>4386</v>
      </c>
    </row>
    <row r="1489" spans="1:10" x14ac:dyDescent="0.3">
      <c r="A1489" t="s">
        <v>4381</v>
      </c>
      <c r="B1489" t="s">
        <v>4382</v>
      </c>
      <c r="C1489" t="s">
        <v>4381</v>
      </c>
      <c r="D1489" t="s">
        <v>5105</v>
      </c>
      <c r="E1489" t="s">
        <v>5106</v>
      </c>
      <c r="F1489" t="s">
        <v>1386</v>
      </c>
      <c r="G1489" t="s">
        <v>5107</v>
      </c>
      <c r="H1489" t="s">
        <v>1448</v>
      </c>
      <c r="I1489" t="s">
        <v>4385</v>
      </c>
      <c r="J1489" t="s">
        <v>4386</v>
      </c>
    </row>
    <row r="1490" spans="1:10" x14ac:dyDescent="0.3">
      <c r="A1490" t="s">
        <v>4381</v>
      </c>
      <c r="B1490" t="s">
        <v>4382</v>
      </c>
      <c r="C1490" t="s">
        <v>4381</v>
      </c>
      <c r="D1490" t="s">
        <v>5108</v>
      </c>
      <c r="E1490" t="s">
        <v>5109</v>
      </c>
      <c r="F1490" t="s">
        <v>1386</v>
      </c>
      <c r="G1490" t="s">
        <v>5110</v>
      </c>
      <c r="H1490" t="s">
        <v>1448</v>
      </c>
      <c r="I1490" t="s">
        <v>4385</v>
      </c>
      <c r="J1490" t="s">
        <v>4386</v>
      </c>
    </row>
    <row r="1491" spans="1:10" x14ac:dyDescent="0.3">
      <c r="A1491" t="s">
        <v>4381</v>
      </c>
      <c r="B1491" t="s">
        <v>4382</v>
      </c>
      <c r="C1491" t="s">
        <v>4381</v>
      </c>
      <c r="D1491" t="s">
        <v>5111</v>
      </c>
      <c r="E1491" t="s">
        <v>5109</v>
      </c>
      <c r="F1491" t="s">
        <v>1386</v>
      </c>
      <c r="G1491" t="s">
        <v>5112</v>
      </c>
      <c r="H1491" t="s">
        <v>1448</v>
      </c>
      <c r="I1491" t="s">
        <v>4385</v>
      </c>
      <c r="J1491" t="s">
        <v>4386</v>
      </c>
    </row>
    <row r="1492" spans="1:10" x14ac:dyDescent="0.3">
      <c r="A1492" t="s">
        <v>4381</v>
      </c>
      <c r="B1492" t="s">
        <v>4382</v>
      </c>
      <c r="C1492" t="s">
        <v>4381</v>
      </c>
      <c r="D1492" t="s">
        <v>4389</v>
      </c>
      <c r="E1492" t="s">
        <v>5113</v>
      </c>
      <c r="F1492" t="s">
        <v>1386</v>
      </c>
      <c r="G1492" t="s">
        <v>5114</v>
      </c>
      <c r="H1492" t="s">
        <v>1448</v>
      </c>
      <c r="I1492" t="s">
        <v>4385</v>
      </c>
      <c r="J1492" t="s">
        <v>4386</v>
      </c>
    </row>
    <row r="1493" spans="1:10" x14ac:dyDescent="0.3">
      <c r="A1493" t="s">
        <v>4381</v>
      </c>
      <c r="B1493" t="s">
        <v>4382</v>
      </c>
      <c r="C1493" t="s">
        <v>4381</v>
      </c>
      <c r="D1493" t="s">
        <v>5115</v>
      </c>
      <c r="E1493" t="s">
        <v>5116</v>
      </c>
      <c r="F1493" t="s">
        <v>1386</v>
      </c>
      <c r="G1493" t="s">
        <v>5117</v>
      </c>
      <c r="H1493" t="s">
        <v>1448</v>
      </c>
      <c r="I1493" t="s">
        <v>4385</v>
      </c>
      <c r="J1493" t="s">
        <v>4386</v>
      </c>
    </row>
    <row r="1494" spans="1:10" x14ac:dyDescent="0.3">
      <c r="A1494" t="s">
        <v>4381</v>
      </c>
      <c r="B1494" t="s">
        <v>4382</v>
      </c>
      <c r="C1494" t="s">
        <v>4381</v>
      </c>
      <c r="D1494" t="s">
        <v>5118</v>
      </c>
      <c r="E1494" t="s">
        <v>5119</v>
      </c>
      <c r="F1494" t="s">
        <v>1386</v>
      </c>
      <c r="G1494" t="s">
        <v>5120</v>
      </c>
      <c r="H1494" t="s">
        <v>1448</v>
      </c>
      <c r="I1494" t="s">
        <v>4385</v>
      </c>
      <c r="J1494" t="s">
        <v>4386</v>
      </c>
    </row>
    <row r="1495" spans="1:10" x14ac:dyDescent="0.3">
      <c r="A1495" t="s">
        <v>4381</v>
      </c>
      <c r="B1495" t="s">
        <v>4382</v>
      </c>
      <c r="C1495" t="s">
        <v>4381</v>
      </c>
      <c r="D1495" t="s">
        <v>5121</v>
      </c>
      <c r="E1495" t="s">
        <v>5119</v>
      </c>
      <c r="F1495" t="s">
        <v>1386</v>
      </c>
      <c r="G1495" t="s">
        <v>5122</v>
      </c>
      <c r="H1495" t="s">
        <v>1448</v>
      </c>
      <c r="I1495" t="s">
        <v>4385</v>
      </c>
      <c r="J1495" t="s">
        <v>4386</v>
      </c>
    </row>
    <row r="1496" spans="1:10" x14ac:dyDescent="0.3">
      <c r="A1496" t="s">
        <v>4381</v>
      </c>
      <c r="B1496" t="s">
        <v>4382</v>
      </c>
      <c r="C1496" t="s">
        <v>4381</v>
      </c>
      <c r="D1496" t="s">
        <v>5123</v>
      </c>
      <c r="E1496" t="s">
        <v>5119</v>
      </c>
      <c r="F1496" t="s">
        <v>1386</v>
      </c>
      <c r="G1496" t="s">
        <v>5124</v>
      </c>
      <c r="H1496" t="s">
        <v>1448</v>
      </c>
      <c r="I1496" t="s">
        <v>4385</v>
      </c>
      <c r="J1496" t="s">
        <v>4386</v>
      </c>
    </row>
    <row r="1497" spans="1:10" x14ac:dyDescent="0.3">
      <c r="A1497" t="s">
        <v>4381</v>
      </c>
      <c r="B1497" t="s">
        <v>4382</v>
      </c>
      <c r="C1497" t="s">
        <v>4381</v>
      </c>
      <c r="D1497" t="s">
        <v>5058</v>
      </c>
      <c r="E1497" t="s">
        <v>5125</v>
      </c>
      <c r="F1497" t="s">
        <v>1386</v>
      </c>
      <c r="G1497" t="s">
        <v>5126</v>
      </c>
      <c r="H1497" t="s">
        <v>1448</v>
      </c>
      <c r="I1497" t="s">
        <v>4385</v>
      </c>
      <c r="J1497" t="s">
        <v>4386</v>
      </c>
    </row>
    <row r="1498" spans="1:10" x14ac:dyDescent="0.3">
      <c r="A1498" t="s">
        <v>4381</v>
      </c>
      <c r="B1498" t="s">
        <v>4382</v>
      </c>
      <c r="C1498" t="s">
        <v>4381</v>
      </c>
      <c r="D1498" t="s">
        <v>5127</v>
      </c>
      <c r="E1498" t="s">
        <v>5128</v>
      </c>
      <c r="F1498" t="s">
        <v>1386</v>
      </c>
      <c r="G1498" t="s">
        <v>5129</v>
      </c>
      <c r="H1498" t="s">
        <v>1448</v>
      </c>
      <c r="I1498" t="s">
        <v>4385</v>
      </c>
      <c r="J1498" t="s">
        <v>4386</v>
      </c>
    </row>
    <row r="1499" spans="1:10" x14ac:dyDescent="0.3">
      <c r="A1499" t="s">
        <v>4381</v>
      </c>
      <c r="B1499" t="s">
        <v>4382</v>
      </c>
      <c r="C1499" t="s">
        <v>4381</v>
      </c>
      <c r="D1499" t="s">
        <v>5130</v>
      </c>
      <c r="E1499" t="s">
        <v>5131</v>
      </c>
      <c r="F1499" t="s">
        <v>1386</v>
      </c>
      <c r="G1499" t="s">
        <v>5132</v>
      </c>
      <c r="H1499" t="s">
        <v>1448</v>
      </c>
      <c r="I1499" t="s">
        <v>4385</v>
      </c>
      <c r="J1499" t="s">
        <v>4386</v>
      </c>
    </row>
    <row r="1500" spans="1:10" x14ac:dyDescent="0.3">
      <c r="A1500" t="s">
        <v>4381</v>
      </c>
      <c r="B1500" t="s">
        <v>4382</v>
      </c>
      <c r="C1500" t="s">
        <v>4381</v>
      </c>
      <c r="D1500" t="s">
        <v>5133</v>
      </c>
      <c r="E1500" t="s">
        <v>5134</v>
      </c>
      <c r="F1500" t="s">
        <v>1386</v>
      </c>
      <c r="G1500" t="s">
        <v>5135</v>
      </c>
      <c r="H1500" t="s">
        <v>1448</v>
      </c>
      <c r="I1500" t="s">
        <v>4385</v>
      </c>
      <c r="J1500" t="s">
        <v>4386</v>
      </c>
    </row>
    <row r="1501" spans="1:10" x14ac:dyDescent="0.3">
      <c r="A1501" t="s">
        <v>4381</v>
      </c>
      <c r="B1501" t="s">
        <v>4382</v>
      </c>
      <c r="C1501" t="s">
        <v>4381</v>
      </c>
      <c r="D1501" t="s">
        <v>4634</v>
      </c>
      <c r="E1501" t="s">
        <v>5134</v>
      </c>
      <c r="F1501" t="s">
        <v>1386</v>
      </c>
      <c r="G1501" t="s">
        <v>5136</v>
      </c>
      <c r="H1501" t="s">
        <v>1448</v>
      </c>
      <c r="I1501" t="s">
        <v>4385</v>
      </c>
      <c r="J1501" t="s">
        <v>4386</v>
      </c>
    </row>
    <row r="1502" spans="1:10" x14ac:dyDescent="0.3">
      <c r="A1502" t="s">
        <v>4381</v>
      </c>
      <c r="B1502" t="s">
        <v>4382</v>
      </c>
      <c r="C1502" t="s">
        <v>4381</v>
      </c>
      <c r="D1502" t="s">
        <v>5137</v>
      </c>
      <c r="E1502" t="s">
        <v>5134</v>
      </c>
      <c r="F1502" t="s">
        <v>1386</v>
      </c>
      <c r="G1502" t="s">
        <v>5138</v>
      </c>
      <c r="H1502" t="s">
        <v>1448</v>
      </c>
      <c r="I1502" t="s">
        <v>4385</v>
      </c>
      <c r="J1502" t="s">
        <v>4386</v>
      </c>
    </row>
    <row r="1503" spans="1:10" x14ac:dyDescent="0.3">
      <c r="A1503" t="s">
        <v>4381</v>
      </c>
      <c r="B1503" t="s">
        <v>4382</v>
      </c>
      <c r="C1503" t="s">
        <v>4381</v>
      </c>
      <c r="D1503" t="s">
        <v>5139</v>
      </c>
      <c r="E1503" t="s">
        <v>5140</v>
      </c>
      <c r="F1503" t="s">
        <v>1386</v>
      </c>
      <c r="G1503" t="s">
        <v>5141</v>
      </c>
      <c r="H1503" t="s">
        <v>1448</v>
      </c>
      <c r="I1503" t="s">
        <v>4385</v>
      </c>
      <c r="J1503" t="s">
        <v>4386</v>
      </c>
    </row>
    <row r="1504" spans="1:10" x14ac:dyDescent="0.3">
      <c r="A1504" t="s">
        <v>4381</v>
      </c>
      <c r="B1504" t="s">
        <v>4382</v>
      </c>
      <c r="C1504" t="s">
        <v>4381</v>
      </c>
      <c r="D1504" t="s">
        <v>5139</v>
      </c>
      <c r="E1504" t="s">
        <v>5142</v>
      </c>
      <c r="F1504" t="s">
        <v>1386</v>
      </c>
      <c r="G1504" t="s">
        <v>5143</v>
      </c>
      <c r="H1504" t="s">
        <v>1448</v>
      </c>
      <c r="I1504" t="s">
        <v>4385</v>
      </c>
      <c r="J1504" t="s">
        <v>4386</v>
      </c>
    </row>
    <row r="1505" spans="1:10" x14ac:dyDescent="0.3">
      <c r="A1505" t="s">
        <v>4381</v>
      </c>
      <c r="B1505" t="s">
        <v>4382</v>
      </c>
      <c r="C1505" t="s">
        <v>4381</v>
      </c>
      <c r="D1505" t="s">
        <v>4634</v>
      </c>
      <c r="E1505" t="s">
        <v>5144</v>
      </c>
      <c r="F1505" t="s">
        <v>1386</v>
      </c>
      <c r="G1505" t="s">
        <v>5145</v>
      </c>
      <c r="H1505" t="s">
        <v>1448</v>
      </c>
      <c r="I1505" t="s">
        <v>4385</v>
      </c>
      <c r="J1505" t="s">
        <v>4386</v>
      </c>
    </row>
    <row r="1506" spans="1:10" x14ac:dyDescent="0.3">
      <c r="A1506" t="s">
        <v>4381</v>
      </c>
      <c r="B1506" t="s">
        <v>4382</v>
      </c>
      <c r="C1506" t="s">
        <v>4381</v>
      </c>
      <c r="D1506" t="s">
        <v>4634</v>
      </c>
      <c r="E1506" t="s">
        <v>5146</v>
      </c>
      <c r="F1506" t="s">
        <v>1386</v>
      </c>
      <c r="G1506" t="s">
        <v>5147</v>
      </c>
      <c r="H1506" t="s">
        <v>1448</v>
      </c>
      <c r="I1506" t="s">
        <v>4385</v>
      </c>
      <c r="J1506" t="s">
        <v>4386</v>
      </c>
    </row>
    <row r="1507" spans="1:10" x14ac:dyDescent="0.3">
      <c r="A1507" t="s">
        <v>4381</v>
      </c>
      <c r="B1507" t="s">
        <v>4382</v>
      </c>
      <c r="C1507" t="s">
        <v>4381</v>
      </c>
      <c r="D1507" t="s">
        <v>5148</v>
      </c>
      <c r="E1507" t="s">
        <v>5149</v>
      </c>
      <c r="F1507" t="s">
        <v>1386</v>
      </c>
      <c r="G1507" t="s">
        <v>5150</v>
      </c>
      <c r="H1507" t="s">
        <v>1448</v>
      </c>
      <c r="I1507" t="s">
        <v>4385</v>
      </c>
      <c r="J1507" t="s">
        <v>4386</v>
      </c>
    </row>
    <row r="1508" spans="1:10" x14ac:dyDescent="0.3">
      <c r="A1508" t="s">
        <v>4381</v>
      </c>
      <c r="B1508" t="s">
        <v>4382</v>
      </c>
      <c r="C1508" t="s">
        <v>4381</v>
      </c>
      <c r="D1508" t="s">
        <v>4594</v>
      </c>
      <c r="E1508" t="s">
        <v>5151</v>
      </c>
      <c r="F1508" t="s">
        <v>1386</v>
      </c>
      <c r="G1508" t="s">
        <v>5152</v>
      </c>
      <c r="H1508" t="s">
        <v>1448</v>
      </c>
      <c r="I1508" t="s">
        <v>4385</v>
      </c>
      <c r="J1508" t="s">
        <v>4386</v>
      </c>
    </row>
    <row r="1509" spans="1:10" x14ac:dyDescent="0.3">
      <c r="A1509" t="s">
        <v>4381</v>
      </c>
      <c r="B1509" t="s">
        <v>4382</v>
      </c>
      <c r="C1509" t="s">
        <v>4381</v>
      </c>
      <c r="D1509" t="s">
        <v>5038</v>
      </c>
      <c r="E1509" t="s">
        <v>5153</v>
      </c>
      <c r="F1509" t="s">
        <v>1386</v>
      </c>
      <c r="G1509" t="s">
        <v>5154</v>
      </c>
      <c r="H1509" t="s">
        <v>1448</v>
      </c>
      <c r="I1509" t="s">
        <v>4385</v>
      </c>
      <c r="J1509" t="s">
        <v>4386</v>
      </c>
    </row>
    <row r="1510" spans="1:10" x14ac:dyDescent="0.3">
      <c r="A1510" t="s">
        <v>4381</v>
      </c>
      <c r="B1510" t="s">
        <v>4382</v>
      </c>
      <c r="C1510" t="s">
        <v>4381</v>
      </c>
      <c r="D1510" t="s">
        <v>5041</v>
      </c>
      <c r="E1510" t="s">
        <v>5155</v>
      </c>
      <c r="F1510" t="s">
        <v>1386</v>
      </c>
      <c r="G1510" t="s">
        <v>5156</v>
      </c>
      <c r="H1510" t="s">
        <v>1448</v>
      </c>
      <c r="I1510" t="s">
        <v>4385</v>
      </c>
      <c r="J1510" t="s">
        <v>4386</v>
      </c>
    </row>
    <row r="1511" spans="1:10" x14ac:dyDescent="0.3">
      <c r="A1511" t="s">
        <v>4381</v>
      </c>
      <c r="B1511" t="s">
        <v>4382</v>
      </c>
      <c r="C1511" t="s">
        <v>4381</v>
      </c>
      <c r="D1511" t="s">
        <v>5041</v>
      </c>
      <c r="E1511" t="s">
        <v>5157</v>
      </c>
      <c r="F1511" t="s">
        <v>1386</v>
      </c>
      <c r="G1511" t="s">
        <v>5158</v>
      </c>
      <c r="H1511" t="s">
        <v>1448</v>
      </c>
      <c r="I1511" t="s">
        <v>4385</v>
      </c>
      <c r="J1511" t="s">
        <v>4386</v>
      </c>
    </row>
    <row r="1512" spans="1:10" x14ac:dyDescent="0.3">
      <c r="A1512" t="s">
        <v>4381</v>
      </c>
      <c r="B1512" t="s">
        <v>4382</v>
      </c>
      <c r="C1512" t="s">
        <v>4381</v>
      </c>
      <c r="D1512" t="s">
        <v>5041</v>
      </c>
      <c r="E1512" t="s">
        <v>5159</v>
      </c>
      <c r="F1512" t="s">
        <v>1386</v>
      </c>
      <c r="G1512" t="s">
        <v>5160</v>
      </c>
      <c r="H1512" t="s">
        <v>1448</v>
      </c>
      <c r="I1512" t="s">
        <v>4385</v>
      </c>
      <c r="J1512" t="s">
        <v>4386</v>
      </c>
    </row>
    <row r="1513" spans="1:10" x14ac:dyDescent="0.3">
      <c r="A1513" t="s">
        <v>4381</v>
      </c>
      <c r="B1513" t="s">
        <v>4382</v>
      </c>
      <c r="C1513" t="s">
        <v>4381</v>
      </c>
      <c r="D1513" t="s">
        <v>5161</v>
      </c>
      <c r="E1513" t="s">
        <v>5162</v>
      </c>
      <c r="F1513" t="s">
        <v>1386</v>
      </c>
      <c r="G1513" t="s">
        <v>5163</v>
      </c>
      <c r="H1513" t="s">
        <v>1448</v>
      </c>
      <c r="I1513" t="s">
        <v>4385</v>
      </c>
      <c r="J1513" t="s">
        <v>4386</v>
      </c>
    </row>
    <row r="1514" spans="1:10" x14ac:dyDescent="0.3">
      <c r="A1514" t="s">
        <v>4381</v>
      </c>
      <c r="B1514" t="s">
        <v>4382</v>
      </c>
      <c r="C1514" t="s">
        <v>4381</v>
      </c>
      <c r="D1514" t="s">
        <v>1572</v>
      </c>
      <c r="E1514" t="s">
        <v>5164</v>
      </c>
      <c r="F1514" t="s">
        <v>1386</v>
      </c>
      <c r="G1514" t="s">
        <v>5165</v>
      </c>
      <c r="H1514" t="s">
        <v>1448</v>
      </c>
      <c r="I1514" t="s">
        <v>4385</v>
      </c>
      <c r="J1514" t="s">
        <v>4386</v>
      </c>
    </row>
    <row r="1515" spans="1:10" x14ac:dyDescent="0.3">
      <c r="A1515" t="s">
        <v>4381</v>
      </c>
      <c r="B1515" t="s">
        <v>4382</v>
      </c>
      <c r="C1515" t="s">
        <v>4381</v>
      </c>
      <c r="D1515" t="s">
        <v>5050</v>
      </c>
      <c r="E1515" t="s">
        <v>5166</v>
      </c>
      <c r="F1515" t="s">
        <v>1386</v>
      </c>
      <c r="G1515" t="s">
        <v>5167</v>
      </c>
      <c r="H1515" t="s">
        <v>1448</v>
      </c>
      <c r="I1515" t="s">
        <v>4385</v>
      </c>
      <c r="J1515" t="s">
        <v>4386</v>
      </c>
    </row>
    <row r="1516" spans="1:10" x14ac:dyDescent="0.3">
      <c r="A1516" t="s">
        <v>4381</v>
      </c>
      <c r="B1516" t="s">
        <v>4382</v>
      </c>
      <c r="C1516" t="s">
        <v>4381</v>
      </c>
      <c r="D1516" t="s">
        <v>5168</v>
      </c>
      <c r="E1516" t="s">
        <v>5169</v>
      </c>
      <c r="F1516" t="s">
        <v>1386</v>
      </c>
      <c r="G1516" t="s">
        <v>5170</v>
      </c>
      <c r="H1516" t="s">
        <v>1448</v>
      </c>
      <c r="I1516" t="s">
        <v>4385</v>
      </c>
      <c r="J1516" t="s">
        <v>4386</v>
      </c>
    </row>
    <row r="1517" spans="1:10" x14ac:dyDescent="0.3">
      <c r="A1517" t="s">
        <v>4381</v>
      </c>
      <c r="B1517" t="s">
        <v>4382</v>
      </c>
      <c r="C1517" t="s">
        <v>4381</v>
      </c>
      <c r="D1517" t="s">
        <v>4608</v>
      </c>
      <c r="E1517" t="s">
        <v>5171</v>
      </c>
      <c r="F1517" t="s">
        <v>1386</v>
      </c>
      <c r="G1517" t="s">
        <v>5172</v>
      </c>
      <c r="H1517" t="s">
        <v>1448</v>
      </c>
      <c r="I1517" t="s">
        <v>4385</v>
      </c>
      <c r="J1517" t="s">
        <v>4386</v>
      </c>
    </row>
    <row r="1518" spans="1:10" x14ac:dyDescent="0.3">
      <c r="A1518" t="s">
        <v>4381</v>
      </c>
      <c r="B1518" t="s">
        <v>4382</v>
      </c>
      <c r="C1518" t="s">
        <v>4381</v>
      </c>
      <c r="D1518" t="s">
        <v>4608</v>
      </c>
      <c r="E1518" t="s">
        <v>5173</v>
      </c>
      <c r="F1518" t="s">
        <v>1386</v>
      </c>
      <c r="G1518" t="s">
        <v>5174</v>
      </c>
      <c r="H1518" t="s">
        <v>1448</v>
      </c>
      <c r="I1518" t="s">
        <v>4385</v>
      </c>
      <c r="J1518" t="s">
        <v>4386</v>
      </c>
    </row>
    <row r="1519" spans="1:10" x14ac:dyDescent="0.3">
      <c r="A1519" t="s">
        <v>4381</v>
      </c>
      <c r="B1519" t="s">
        <v>4382</v>
      </c>
      <c r="C1519" t="s">
        <v>4381</v>
      </c>
      <c r="D1519" t="s">
        <v>5175</v>
      </c>
      <c r="E1519" t="s">
        <v>5176</v>
      </c>
      <c r="F1519" t="s">
        <v>1386</v>
      </c>
      <c r="G1519" t="s">
        <v>5177</v>
      </c>
      <c r="H1519" t="s">
        <v>1448</v>
      </c>
      <c r="I1519" t="s">
        <v>4385</v>
      </c>
      <c r="J1519" t="s">
        <v>4386</v>
      </c>
    </row>
    <row r="1520" spans="1:10" x14ac:dyDescent="0.3">
      <c r="A1520" t="s">
        <v>4381</v>
      </c>
      <c r="B1520" t="s">
        <v>4382</v>
      </c>
      <c r="C1520" t="s">
        <v>4381</v>
      </c>
      <c r="D1520" t="s">
        <v>5175</v>
      </c>
      <c r="E1520" t="s">
        <v>5178</v>
      </c>
      <c r="F1520" t="s">
        <v>1386</v>
      </c>
      <c r="G1520" t="s">
        <v>5179</v>
      </c>
      <c r="H1520" t="s">
        <v>1448</v>
      </c>
      <c r="I1520" t="s">
        <v>4385</v>
      </c>
      <c r="J1520" t="s">
        <v>4386</v>
      </c>
    </row>
    <row r="1521" spans="1:10" x14ac:dyDescent="0.3">
      <c r="A1521" t="s">
        <v>4381</v>
      </c>
      <c r="B1521" t="s">
        <v>4382</v>
      </c>
      <c r="C1521" t="s">
        <v>4381</v>
      </c>
      <c r="D1521" t="s">
        <v>5175</v>
      </c>
      <c r="E1521" t="s">
        <v>5180</v>
      </c>
      <c r="F1521" t="s">
        <v>1386</v>
      </c>
      <c r="G1521" t="s">
        <v>5181</v>
      </c>
      <c r="H1521" t="s">
        <v>1448</v>
      </c>
      <c r="I1521" t="s">
        <v>4385</v>
      </c>
      <c r="J1521" t="s">
        <v>4386</v>
      </c>
    </row>
    <row r="1522" spans="1:10" x14ac:dyDescent="0.3">
      <c r="A1522" t="s">
        <v>4381</v>
      </c>
      <c r="B1522" t="s">
        <v>4382</v>
      </c>
      <c r="C1522" t="s">
        <v>4381</v>
      </c>
      <c r="D1522" t="s">
        <v>5175</v>
      </c>
      <c r="E1522" t="s">
        <v>5182</v>
      </c>
      <c r="F1522" t="s">
        <v>1386</v>
      </c>
      <c r="G1522" t="s">
        <v>5183</v>
      </c>
      <c r="H1522" t="s">
        <v>1448</v>
      </c>
      <c r="I1522" t="s">
        <v>4385</v>
      </c>
      <c r="J1522" t="s">
        <v>4386</v>
      </c>
    </row>
    <row r="1523" spans="1:10" x14ac:dyDescent="0.3">
      <c r="A1523" t="s">
        <v>4381</v>
      </c>
      <c r="B1523" t="s">
        <v>4382</v>
      </c>
      <c r="C1523" t="s">
        <v>4381</v>
      </c>
      <c r="D1523" t="s">
        <v>5175</v>
      </c>
      <c r="E1523" t="s">
        <v>5184</v>
      </c>
      <c r="F1523" t="s">
        <v>1386</v>
      </c>
      <c r="G1523" t="s">
        <v>5185</v>
      </c>
      <c r="H1523" t="s">
        <v>1448</v>
      </c>
      <c r="I1523" t="s">
        <v>4385</v>
      </c>
      <c r="J1523" t="s">
        <v>4386</v>
      </c>
    </row>
    <row r="1524" spans="1:10" x14ac:dyDescent="0.3">
      <c r="A1524" t="s">
        <v>4381</v>
      </c>
      <c r="B1524" t="s">
        <v>4382</v>
      </c>
      <c r="C1524" t="s">
        <v>4381</v>
      </c>
      <c r="D1524" t="s">
        <v>5175</v>
      </c>
      <c r="E1524" t="s">
        <v>5186</v>
      </c>
      <c r="F1524" t="s">
        <v>1386</v>
      </c>
      <c r="G1524" t="s">
        <v>5187</v>
      </c>
      <c r="H1524" t="s">
        <v>1448</v>
      </c>
      <c r="I1524" t="s">
        <v>4385</v>
      </c>
      <c r="J1524" t="s">
        <v>4386</v>
      </c>
    </row>
    <row r="1525" spans="1:10" x14ac:dyDescent="0.3">
      <c r="A1525" t="s">
        <v>4381</v>
      </c>
      <c r="B1525" t="s">
        <v>4382</v>
      </c>
      <c r="C1525" t="s">
        <v>4381</v>
      </c>
      <c r="D1525" t="s">
        <v>5175</v>
      </c>
      <c r="E1525" t="s">
        <v>5188</v>
      </c>
      <c r="F1525" t="s">
        <v>1386</v>
      </c>
      <c r="G1525" t="s">
        <v>5189</v>
      </c>
      <c r="H1525" t="s">
        <v>1448</v>
      </c>
      <c r="I1525" t="s">
        <v>4385</v>
      </c>
      <c r="J1525" t="s">
        <v>4386</v>
      </c>
    </row>
    <row r="1526" spans="1:10" x14ac:dyDescent="0.3">
      <c r="A1526" t="s">
        <v>4381</v>
      </c>
      <c r="B1526" t="s">
        <v>4382</v>
      </c>
      <c r="C1526" t="s">
        <v>4381</v>
      </c>
      <c r="D1526" t="s">
        <v>5175</v>
      </c>
      <c r="E1526" t="s">
        <v>5188</v>
      </c>
      <c r="F1526" t="s">
        <v>1386</v>
      </c>
      <c r="G1526" t="s">
        <v>5190</v>
      </c>
      <c r="H1526" t="s">
        <v>1448</v>
      </c>
      <c r="I1526" t="s">
        <v>4385</v>
      </c>
      <c r="J1526" t="s">
        <v>4386</v>
      </c>
    </row>
    <row r="1527" spans="1:10" x14ac:dyDescent="0.3">
      <c r="A1527" t="s">
        <v>4381</v>
      </c>
      <c r="B1527" t="s">
        <v>4382</v>
      </c>
      <c r="C1527" t="s">
        <v>4381</v>
      </c>
      <c r="D1527" t="s">
        <v>5191</v>
      </c>
      <c r="E1527" t="s">
        <v>5192</v>
      </c>
      <c r="F1527" t="s">
        <v>1386</v>
      </c>
      <c r="G1527" t="s">
        <v>5193</v>
      </c>
      <c r="H1527" t="s">
        <v>1448</v>
      </c>
      <c r="I1527" t="s">
        <v>4385</v>
      </c>
      <c r="J1527" t="s">
        <v>4386</v>
      </c>
    </row>
    <row r="1528" spans="1:10" x14ac:dyDescent="0.3">
      <c r="A1528" t="s">
        <v>4381</v>
      </c>
      <c r="B1528" t="s">
        <v>5194</v>
      </c>
      <c r="C1528" t="s">
        <v>4381</v>
      </c>
      <c r="D1528" t="s">
        <v>5191</v>
      </c>
      <c r="E1528" t="s">
        <v>5192</v>
      </c>
      <c r="F1528" t="s">
        <v>1386</v>
      </c>
      <c r="G1528" t="s">
        <v>5195</v>
      </c>
      <c r="H1528" t="s">
        <v>1448</v>
      </c>
      <c r="I1528" t="s">
        <v>5196</v>
      </c>
      <c r="J1528" t="s">
        <v>4386</v>
      </c>
    </row>
    <row r="1529" spans="1:10" x14ac:dyDescent="0.3">
      <c r="A1529" t="s">
        <v>4381</v>
      </c>
      <c r="B1529" t="s">
        <v>4382</v>
      </c>
      <c r="C1529" t="s">
        <v>4381</v>
      </c>
      <c r="D1529" t="s">
        <v>4995</v>
      </c>
      <c r="E1529" t="s">
        <v>5197</v>
      </c>
      <c r="F1529" t="s">
        <v>1386</v>
      </c>
      <c r="G1529" t="s">
        <v>5198</v>
      </c>
      <c r="H1529" t="s">
        <v>1448</v>
      </c>
      <c r="I1529" t="s">
        <v>4385</v>
      </c>
      <c r="J1529" t="s">
        <v>4386</v>
      </c>
    </row>
    <row r="1530" spans="1:10" x14ac:dyDescent="0.3">
      <c r="A1530" t="s">
        <v>4381</v>
      </c>
      <c r="B1530" t="s">
        <v>4382</v>
      </c>
      <c r="C1530" t="s">
        <v>4381</v>
      </c>
      <c r="D1530" t="s">
        <v>5050</v>
      </c>
      <c r="E1530" t="s">
        <v>5199</v>
      </c>
      <c r="F1530" t="s">
        <v>1386</v>
      </c>
      <c r="G1530" t="s">
        <v>5200</v>
      </c>
      <c r="H1530" t="s">
        <v>1448</v>
      </c>
      <c r="I1530" t="s">
        <v>4385</v>
      </c>
      <c r="J1530" t="s">
        <v>4386</v>
      </c>
    </row>
    <row r="1531" spans="1:10" x14ac:dyDescent="0.3">
      <c r="A1531" t="s">
        <v>4381</v>
      </c>
      <c r="B1531" t="s">
        <v>4382</v>
      </c>
      <c r="C1531" t="s">
        <v>4381</v>
      </c>
      <c r="D1531" t="s">
        <v>5050</v>
      </c>
      <c r="E1531" t="s">
        <v>5199</v>
      </c>
      <c r="F1531" t="s">
        <v>1386</v>
      </c>
      <c r="G1531" t="s">
        <v>5201</v>
      </c>
      <c r="H1531" t="s">
        <v>1448</v>
      </c>
      <c r="I1531" t="s">
        <v>4385</v>
      </c>
      <c r="J1531" t="s">
        <v>4386</v>
      </c>
    </row>
    <row r="1532" spans="1:10" x14ac:dyDescent="0.3">
      <c r="A1532" t="s">
        <v>4381</v>
      </c>
      <c r="B1532" t="s">
        <v>4382</v>
      </c>
      <c r="C1532" t="s">
        <v>4381</v>
      </c>
      <c r="D1532" t="s">
        <v>5050</v>
      </c>
      <c r="E1532" t="s">
        <v>5202</v>
      </c>
      <c r="F1532" t="s">
        <v>1386</v>
      </c>
      <c r="G1532" t="s">
        <v>5203</v>
      </c>
      <c r="H1532" t="s">
        <v>1448</v>
      </c>
      <c r="I1532" t="s">
        <v>4385</v>
      </c>
      <c r="J1532" t="s">
        <v>4386</v>
      </c>
    </row>
    <row r="1533" spans="1:10" x14ac:dyDescent="0.3">
      <c r="A1533" t="s">
        <v>4381</v>
      </c>
      <c r="B1533" t="s">
        <v>4382</v>
      </c>
      <c r="C1533" t="s">
        <v>4381</v>
      </c>
      <c r="D1533" t="s">
        <v>5050</v>
      </c>
      <c r="E1533" t="s">
        <v>5204</v>
      </c>
      <c r="F1533" t="s">
        <v>1386</v>
      </c>
      <c r="G1533" t="s">
        <v>5205</v>
      </c>
      <c r="H1533" t="s">
        <v>1448</v>
      </c>
      <c r="I1533" t="s">
        <v>4385</v>
      </c>
      <c r="J1533" t="s">
        <v>4386</v>
      </c>
    </row>
    <row r="1534" spans="1:10" x14ac:dyDescent="0.3">
      <c r="A1534" t="s">
        <v>4381</v>
      </c>
      <c r="B1534" t="s">
        <v>4382</v>
      </c>
      <c r="C1534" t="s">
        <v>4381</v>
      </c>
      <c r="D1534" t="s">
        <v>5050</v>
      </c>
      <c r="E1534" t="s">
        <v>5206</v>
      </c>
      <c r="F1534" t="s">
        <v>1386</v>
      </c>
      <c r="G1534" t="s">
        <v>5207</v>
      </c>
      <c r="H1534" t="s">
        <v>1448</v>
      </c>
      <c r="I1534" t="s">
        <v>4385</v>
      </c>
      <c r="J1534" t="s">
        <v>4386</v>
      </c>
    </row>
    <row r="1535" spans="1:10" x14ac:dyDescent="0.3">
      <c r="A1535" t="s">
        <v>4381</v>
      </c>
      <c r="B1535" t="s">
        <v>4382</v>
      </c>
      <c r="C1535" t="s">
        <v>4381</v>
      </c>
      <c r="D1535" t="s">
        <v>5050</v>
      </c>
      <c r="E1535" t="s">
        <v>5208</v>
      </c>
      <c r="F1535" t="s">
        <v>1386</v>
      </c>
      <c r="G1535" t="s">
        <v>5209</v>
      </c>
      <c r="H1535" t="s">
        <v>1448</v>
      </c>
      <c r="I1535" t="s">
        <v>4385</v>
      </c>
      <c r="J1535" t="s">
        <v>4386</v>
      </c>
    </row>
    <row r="1536" spans="1:10" x14ac:dyDescent="0.3">
      <c r="A1536" t="s">
        <v>4381</v>
      </c>
      <c r="B1536" t="s">
        <v>4382</v>
      </c>
      <c r="C1536" t="s">
        <v>4381</v>
      </c>
      <c r="D1536" t="s">
        <v>5050</v>
      </c>
      <c r="E1536" t="s">
        <v>5210</v>
      </c>
      <c r="F1536" t="s">
        <v>1386</v>
      </c>
      <c r="G1536" t="s">
        <v>5211</v>
      </c>
      <c r="H1536" t="s">
        <v>1448</v>
      </c>
      <c r="I1536" t="s">
        <v>4385</v>
      </c>
      <c r="J1536" t="s">
        <v>4386</v>
      </c>
    </row>
    <row r="1537" spans="1:10" x14ac:dyDescent="0.3">
      <c r="A1537" t="s">
        <v>4381</v>
      </c>
      <c r="B1537" t="s">
        <v>4382</v>
      </c>
      <c r="C1537" t="s">
        <v>4381</v>
      </c>
      <c r="D1537" t="s">
        <v>5050</v>
      </c>
      <c r="E1537" t="s">
        <v>5212</v>
      </c>
      <c r="F1537" t="s">
        <v>1386</v>
      </c>
      <c r="G1537" t="s">
        <v>5213</v>
      </c>
      <c r="H1537" t="s">
        <v>1448</v>
      </c>
      <c r="I1537" t="s">
        <v>4385</v>
      </c>
      <c r="J1537" t="s">
        <v>4386</v>
      </c>
    </row>
    <row r="1538" spans="1:10" x14ac:dyDescent="0.3">
      <c r="A1538" t="s">
        <v>4381</v>
      </c>
      <c r="B1538" t="s">
        <v>4382</v>
      </c>
      <c r="C1538" t="s">
        <v>4381</v>
      </c>
      <c r="D1538" t="s">
        <v>5050</v>
      </c>
      <c r="E1538" t="s">
        <v>5214</v>
      </c>
      <c r="F1538" t="s">
        <v>1386</v>
      </c>
      <c r="G1538" t="s">
        <v>5215</v>
      </c>
      <c r="H1538" t="s">
        <v>1448</v>
      </c>
      <c r="I1538" t="s">
        <v>4385</v>
      </c>
      <c r="J1538" t="s">
        <v>4386</v>
      </c>
    </row>
    <row r="1539" spans="1:10" x14ac:dyDescent="0.3">
      <c r="A1539" t="s">
        <v>4381</v>
      </c>
      <c r="B1539" t="s">
        <v>4382</v>
      </c>
      <c r="C1539" t="s">
        <v>4381</v>
      </c>
      <c r="D1539" t="s">
        <v>5050</v>
      </c>
      <c r="E1539" t="s">
        <v>5216</v>
      </c>
      <c r="F1539" t="s">
        <v>1386</v>
      </c>
      <c r="G1539" t="s">
        <v>5217</v>
      </c>
      <c r="H1539" t="s">
        <v>1448</v>
      </c>
      <c r="I1539" t="s">
        <v>4385</v>
      </c>
      <c r="J1539" t="s">
        <v>4386</v>
      </c>
    </row>
    <row r="1540" spans="1:10" x14ac:dyDescent="0.3">
      <c r="A1540" t="s">
        <v>4381</v>
      </c>
      <c r="B1540" t="s">
        <v>4382</v>
      </c>
      <c r="C1540" t="s">
        <v>4381</v>
      </c>
      <c r="D1540" t="s">
        <v>5050</v>
      </c>
      <c r="E1540" t="s">
        <v>5218</v>
      </c>
      <c r="F1540" t="s">
        <v>1386</v>
      </c>
      <c r="G1540" t="s">
        <v>5219</v>
      </c>
      <c r="H1540" t="s">
        <v>1448</v>
      </c>
      <c r="I1540" t="s">
        <v>4385</v>
      </c>
      <c r="J1540" t="s">
        <v>4386</v>
      </c>
    </row>
    <row r="1541" spans="1:10" x14ac:dyDescent="0.3">
      <c r="A1541" t="s">
        <v>4381</v>
      </c>
      <c r="B1541" t="s">
        <v>4382</v>
      </c>
      <c r="C1541" t="s">
        <v>4381</v>
      </c>
      <c r="D1541" t="s">
        <v>5050</v>
      </c>
      <c r="E1541" t="s">
        <v>5220</v>
      </c>
      <c r="F1541" t="s">
        <v>1386</v>
      </c>
      <c r="G1541" t="s">
        <v>5221</v>
      </c>
      <c r="H1541" t="s">
        <v>1448</v>
      </c>
      <c r="I1541" t="s">
        <v>4385</v>
      </c>
      <c r="J1541" t="s">
        <v>4386</v>
      </c>
    </row>
    <row r="1542" spans="1:10" x14ac:dyDescent="0.3">
      <c r="A1542" t="s">
        <v>4381</v>
      </c>
      <c r="B1542" t="s">
        <v>4382</v>
      </c>
      <c r="C1542" t="s">
        <v>4381</v>
      </c>
      <c r="D1542" t="s">
        <v>5050</v>
      </c>
      <c r="E1542" t="s">
        <v>5222</v>
      </c>
      <c r="F1542" t="s">
        <v>1386</v>
      </c>
      <c r="G1542" t="s">
        <v>5223</v>
      </c>
      <c r="H1542" t="s">
        <v>1448</v>
      </c>
      <c r="I1542" t="s">
        <v>4385</v>
      </c>
      <c r="J1542" t="s">
        <v>4386</v>
      </c>
    </row>
    <row r="1543" spans="1:10" x14ac:dyDescent="0.3">
      <c r="A1543" t="s">
        <v>4381</v>
      </c>
      <c r="B1543" t="s">
        <v>4382</v>
      </c>
      <c r="C1543" t="s">
        <v>4381</v>
      </c>
      <c r="D1543" t="s">
        <v>5224</v>
      </c>
      <c r="E1543" t="s">
        <v>5225</v>
      </c>
      <c r="F1543" t="s">
        <v>1386</v>
      </c>
      <c r="G1543" t="s">
        <v>5226</v>
      </c>
      <c r="H1543" t="s">
        <v>1448</v>
      </c>
      <c r="I1543" t="s">
        <v>4385</v>
      </c>
      <c r="J1543" t="s">
        <v>4386</v>
      </c>
    </row>
    <row r="1544" spans="1:10" x14ac:dyDescent="0.3">
      <c r="A1544" t="s">
        <v>4381</v>
      </c>
      <c r="B1544" t="s">
        <v>4382</v>
      </c>
      <c r="C1544" t="s">
        <v>4381</v>
      </c>
      <c r="D1544" t="s">
        <v>5175</v>
      </c>
      <c r="E1544" t="s">
        <v>5227</v>
      </c>
      <c r="F1544" t="s">
        <v>1386</v>
      </c>
      <c r="G1544" t="s">
        <v>5228</v>
      </c>
      <c r="H1544" t="s">
        <v>1448</v>
      </c>
      <c r="I1544" t="s">
        <v>4385</v>
      </c>
      <c r="J1544" t="s">
        <v>4386</v>
      </c>
    </row>
    <row r="1545" spans="1:10" x14ac:dyDescent="0.3">
      <c r="A1545" t="s">
        <v>4381</v>
      </c>
      <c r="B1545" t="s">
        <v>4382</v>
      </c>
      <c r="C1545" t="s">
        <v>4381</v>
      </c>
      <c r="D1545" t="s">
        <v>4395</v>
      </c>
      <c r="E1545" t="s">
        <v>5229</v>
      </c>
      <c r="F1545" t="s">
        <v>1386</v>
      </c>
      <c r="G1545" t="s">
        <v>5230</v>
      </c>
      <c r="H1545" t="s">
        <v>1448</v>
      </c>
      <c r="I1545" t="s">
        <v>4385</v>
      </c>
      <c r="J1545" t="s">
        <v>4386</v>
      </c>
    </row>
    <row r="1546" spans="1:10" x14ac:dyDescent="0.3">
      <c r="A1546" t="s">
        <v>4381</v>
      </c>
      <c r="B1546" t="s">
        <v>4382</v>
      </c>
      <c r="C1546" t="s">
        <v>4381</v>
      </c>
      <c r="D1546" t="s">
        <v>5175</v>
      </c>
      <c r="E1546" t="s">
        <v>5231</v>
      </c>
      <c r="F1546" t="s">
        <v>1386</v>
      </c>
      <c r="G1546" t="s">
        <v>5232</v>
      </c>
      <c r="H1546" t="s">
        <v>1448</v>
      </c>
      <c r="I1546" t="s">
        <v>4385</v>
      </c>
      <c r="J1546" t="s">
        <v>4386</v>
      </c>
    </row>
    <row r="1547" spans="1:10" x14ac:dyDescent="0.3">
      <c r="A1547" t="s">
        <v>4381</v>
      </c>
      <c r="B1547" t="s">
        <v>4382</v>
      </c>
      <c r="C1547" t="s">
        <v>4381</v>
      </c>
      <c r="D1547" t="s">
        <v>5050</v>
      </c>
      <c r="E1547" t="s">
        <v>5233</v>
      </c>
      <c r="F1547" t="s">
        <v>1386</v>
      </c>
      <c r="G1547" t="s">
        <v>5234</v>
      </c>
      <c r="H1547" t="s">
        <v>1448</v>
      </c>
      <c r="I1547" t="s">
        <v>4385</v>
      </c>
      <c r="J1547" t="s">
        <v>4386</v>
      </c>
    </row>
    <row r="1548" spans="1:10" x14ac:dyDescent="0.3">
      <c r="A1548" t="s">
        <v>4381</v>
      </c>
      <c r="B1548" t="s">
        <v>4382</v>
      </c>
      <c r="C1548" t="s">
        <v>4381</v>
      </c>
      <c r="D1548" t="s">
        <v>5235</v>
      </c>
      <c r="E1548" t="s">
        <v>5236</v>
      </c>
      <c r="F1548" t="s">
        <v>1386</v>
      </c>
      <c r="G1548" t="s">
        <v>5237</v>
      </c>
      <c r="H1548" t="s">
        <v>1448</v>
      </c>
      <c r="I1548" t="s">
        <v>4385</v>
      </c>
      <c r="J1548" t="s">
        <v>4386</v>
      </c>
    </row>
    <row r="1549" spans="1:10" x14ac:dyDescent="0.3">
      <c r="A1549" t="s">
        <v>4381</v>
      </c>
      <c r="B1549" t="s">
        <v>4382</v>
      </c>
      <c r="C1549" t="s">
        <v>4381</v>
      </c>
      <c r="D1549" t="s">
        <v>5235</v>
      </c>
      <c r="E1549" t="s">
        <v>5238</v>
      </c>
      <c r="F1549" t="s">
        <v>1386</v>
      </c>
      <c r="G1549" t="s">
        <v>5239</v>
      </c>
      <c r="H1549" t="s">
        <v>1448</v>
      </c>
      <c r="I1549" t="s">
        <v>4385</v>
      </c>
      <c r="J1549" t="s">
        <v>4386</v>
      </c>
    </row>
    <row r="1550" spans="1:10" x14ac:dyDescent="0.3">
      <c r="A1550" t="s">
        <v>4381</v>
      </c>
      <c r="B1550" t="s">
        <v>4382</v>
      </c>
      <c r="C1550" t="s">
        <v>4381</v>
      </c>
      <c r="D1550" t="s">
        <v>5235</v>
      </c>
      <c r="E1550" t="s">
        <v>5238</v>
      </c>
      <c r="F1550" t="s">
        <v>1386</v>
      </c>
      <c r="G1550" t="s">
        <v>5240</v>
      </c>
      <c r="H1550" t="s">
        <v>1448</v>
      </c>
      <c r="I1550" t="s">
        <v>4385</v>
      </c>
      <c r="J1550" t="s">
        <v>4386</v>
      </c>
    </row>
    <row r="1551" spans="1:10" x14ac:dyDescent="0.3">
      <c r="A1551" t="s">
        <v>4381</v>
      </c>
      <c r="B1551" t="s">
        <v>4382</v>
      </c>
      <c r="C1551" t="s">
        <v>4381</v>
      </c>
      <c r="D1551" t="s">
        <v>5235</v>
      </c>
      <c r="E1551" t="s">
        <v>5241</v>
      </c>
      <c r="F1551" t="s">
        <v>1386</v>
      </c>
      <c r="G1551" t="s">
        <v>5242</v>
      </c>
      <c r="H1551" t="s">
        <v>1448</v>
      </c>
      <c r="I1551" t="s">
        <v>4385</v>
      </c>
      <c r="J1551" t="s">
        <v>4386</v>
      </c>
    </row>
    <row r="1552" spans="1:10" x14ac:dyDescent="0.3">
      <c r="A1552" t="s">
        <v>4381</v>
      </c>
      <c r="B1552" t="s">
        <v>4382</v>
      </c>
      <c r="C1552" t="s">
        <v>4381</v>
      </c>
      <c r="D1552" t="s">
        <v>5243</v>
      </c>
      <c r="E1552" t="s">
        <v>5244</v>
      </c>
      <c r="F1552" t="s">
        <v>1386</v>
      </c>
      <c r="G1552" t="s">
        <v>5217</v>
      </c>
      <c r="H1552" t="s">
        <v>1448</v>
      </c>
      <c r="I1552" t="s">
        <v>4385</v>
      </c>
      <c r="J1552" t="s">
        <v>4386</v>
      </c>
    </row>
    <row r="1553" spans="1:10" x14ac:dyDescent="0.3">
      <c r="A1553" t="s">
        <v>4381</v>
      </c>
      <c r="B1553" t="s">
        <v>4382</v>
      </c>
      <c r="C1553" t="s">
        <v>4381</v>
      </c>
      <c r="D1553" t="s">
        <v>5245</v>
      </c>
      <c r="E1553" t="s">
        <v>5246</v>
      </c>
      <c r="F1553" t="s">
        <v>1446</v>
      </c>
      <c r="G1553" t="s">
        <v>5247</v>
      </c>
      <c r="H1553" t="s">
        <v>1448</v>
      </c>
      <c r="I1553" t="s">
        <v>4385</v>
      </c>
      <c r="J1553" t="s">
        <v>4386</v>
      </c>
    </row>
    <row r="1554" spans="1:10" x14ac:dyDescent="0.3">
      <c r="A1554" t="s">
        <v>4381</v>
      </c>
      <c r="B1554" t="s">
        <v>4653</v>
      </c>
      <c r="C1554" t="s">
        <v>4381</v>
      </c>
      <c r="D1554" t="s">
        <v>5050</v>
      </c>
      <c r="E1554" t="s">
        <v>5218</v>
      </c>
      <c r="F1554" t="s">
        <v>5248</v>
      </c>
      <c r="G1554" t="s">
        <v>5249</v>
      </c>
      <c r="H1554" t="s">
        <v>5250</v>
      </c>
      <c r="I1554" t="s">
        <v>4658</v>
      </c>
      <c r="J1554" t="s">
        <v>4386</v>
      </c>
    </row>
    <row r="1555" spans="1:10" x14ac:dyDescent="0.3">
      <c r="A1555" t="s">
        <v>4381</v>
      </c>
      <c r="B1555" t="s">
        <v>4540</v>
      </c>
      <c r="C1555" t="s">
        <v>4381</v>
      </c>
      <c r="D1555" t="s">
        <v>4679</v>
      </c>
      <c r="E1555" t="s">
        <v>5251</v>
      </c>
      <c r="F1555" t="s">
        <v>5252</v>
      </c>
      <c r="G1555" t="s">
        <v>5253</v>
      </c>
      <c r="H1555" t="s">
        <v>5254</v>
      </c>
      <c r="I1555" t="s">
        <v>4545</v>
      </c>
      <c r="J1555" t="s">
        <v>4386</v>
      </c>
    </row>
    <row r="1556" spans="1:10" x14ac:dyDescent="0.3">
      <c r="A1556" t="s">
        <v>4381</v>
      </c>
      <c r="B1556" t="s">
        <v>5255</v>
      </c>
      <c r="C1556" t="s">
        <v>4381</v>
      </c>
      <c r="D1556" t="s">
        <v>4534</v>
      </c>
      <c r="E1556" t="s">
        <v>5256</v>
      </c>
      <c r="F1556" t="s">
        <v>5257</v>
      </c>
      <c r="G1556" t="s">
        <v>5258</v>
      </c>
      <c r="H1556" t="s">
        <v>5259</v>
      </c>
      <c r="I1556" t="s">
        <v>5260</v>
      </c>
      <c r="J1556" t="s">
        <v>4386</v>
      </c>
    </row>
    <row r="1557" spans="1:10" x14ac:dyDescent="0.3">
      <c r="A1557" t="s">
        <v>4381</v>
      </c>
      <c r="B1557" t="s">
        <v>4540</v>
      </c>
      <c r="C1557" t="s">
        <v>4381</v>
      </c>
      <c r="D1557" t="s">
        <v>1422</v>
      </c>
      <c r="E1557" t="s">
        <v>5261</v>
      </c>
      <c r="F1557" t="s">
        <v>5262</v>
      </c>
      <c r="G1557" t="s">
        <v>5263</v>
      </c>
      <c r="H1557" t="s">
        <v>5264</v>
      </c>
      <c r="I1557" t="s">
        <v>4545</v>
      </c>
      <c r="J1557" t="s">
        <v>4386</v>
      </c>
    </row>
    <row r="1558" spans="1:10" x14ac:dyDescent="0.3">
      <c r="A1558" t="s">
        <v>5265</v>
      </c>
      <c r="B1558" t="s">
        <v>5266</v>
      </c>
      <c r="C1558" t="s">
        <v>5265</v>
      </c>
      <c r="D1558" t="s">
        <v>5267</v>
      </c>
      <c r="E1558" t="s">
        <v>5268</v>
      </c>
      <c r="F1558" t="s">
        <v>5269</v>
      </c>
      <c r="G1558" t="s">
        <v>5270</v>
      </c>
      <c r="H1558" t="s">
        <v>5271</v>
      </c>
      <c r="I1558" t="s">
        <v>5272</v>
      </c>
      <c r="J1558" t="s">
        <v>5273</v>
      </c>
    </row>
    <row r="1559" spans="1:10" x14ac:dyDescent="0.3">
      <c r="A1559" t="s">
        <v>5274</v>
      </c>
      <c r="B1559" t="s">
        <v>1513</v>
      </c>
      <c r="C1559" t="s">
        <v>5274</v>
      </c>
      <c r="D1559" t="s">
        <v>5275</v>
      </c>
      <c r="E1559" t="s">
        <v>5276</v>
      </c>
      <c r="F1559" t="s">
        <v>5277</v>
      </c>
      <c r="G1559" t="s">
        <v>1509</v>
      </c>
      <c r="H1559" t="s">
        <v>1448</v>
      </c>
      <c r="I1559" t="s">
        <v>1517</v>
      </c>
      <c r="J1559" t="s">
        <v>5278</v>
      </c>
    </row>
    <row r="1560" spans="1:10" x14ac:dyDescent="0.3">
      <c r="A1560" t="s">
        <v>5279</v>
      </c>
      <c r="B1560" t="s">
        <v>1681</v>
      </c>
      <c r="C1560" t="s">
        <v>5279</v>
      </c>
      <c r="D1560" t="s">
        <v>5280</v>
      </c>
      <c r="E1560" t="s">
        <v>5281</v>
      </c>
      <c r="F1560" t="s">
        <v>5282</v>
      </c>
      <c r="G1560" t="s">
        <v>5283</v>
      </c>
      <c r="H1560" t="s">
        <v>5284</v>
      </c>
      <c r="I1560" t="s">
        <v>1685</v>
      </c>
      <c r="J1560" t="s">
        <v>5285</v>
      </c>
    </row>
    <row r="1561" spans="1:10" x14ac:dyDescent="0.3">
      <c r="A1561" t="s">
        <v>5279</v>
      </c>
      <c r="B1561" t="s">
        <v>1681</v>
      </c>
      <c r="C1561" t="s">
        <v>5279</v>
      </c>
      <c r="D1561" t="s">
        <v>5280</v>
      </c>
      <c r="E1561" t="s">
        <v>5286</v>
      </c>
      <c r="F1561" t="s">
        <v>5287</v>
      </c>
      <c r="G1561" t="s">
        <v>5288</v>
      </c>
      <c r="H1561" t="s">
        <v>5289</v>
      </c>
      <c r="I1561" t="s">
        <v>1685</v>
      </c>
      <c r="J1561" t="s">
        <v>5285</v>
      </c>
    </row>
    <row r="1562" spans="1:10" x14ac:dyDescent="0.3">
      <c r="A1562" t="s">
        <v>5279</v>
      </c>
      <c r="B1562" t="s">
        <v>1681</v>
      </c>
      <c r="C1562" t="s">
        <v>5279</v>
      </c>
      <c r="D1562" t="s">
        <v>5280</v>
      </c>
      <c r="E1562" t="s">
        <v>2246</v>
      </c>
      <c r="F1562" t="s">
        <v>5290</v>
      </c>
      <c r="G1562" t="s">
        <v>5291</v>
      </c>
      <c r="H1562" t="s">
        <v>37108</v>
      </c>
      <c r="I1562" t="s">
        <v>1685</v>
      </c>
      <c r="J1562" t="s">
        <v>5285</v>
      </c>
    </row>
    <row r="1563" spans="1:10" x14ac:dyDescent="0.3">
      <c r="A1563" t="s">
        <v>5292</v>
      </c>
      <c r="B1563" t="s">
        <v>1681</v>
      </c>
      <c r="C1563" t="s">
        <v>5292</v>
      </c>
      <c r="D1563" t="s">
        <v>5293</v>
      </c>
      <c r="E1563" t="s">
        <v>5294</v>
      </c>
      <c r="F1563" t="s">
        <v>5295</v>
      </c>
      <c r="G1563" t="s">
        <v>5296</v>
      </c>
      <c r="H1563" t="s">
        <v>5297</v>
      </c>
      <c r="I1563" t="s">
        <v>1685</v>
      </c>
      <c r="J1563" t="s">
        <v>5298</v>
      </c>
    </row>
    <row r="1564" spans="1:10" x14ac:dyDescent="0.3">
      <c r="A1564" t="s">
        <v>5299</v>
      </c>
      <c r="B1564" t="s">
        <v>1681</v>
      </c>
      <c r="C1564" t="s">
        <v>5299</v>
      </c>
      <c r="D1564" t="s">
        <v>5041</v>
      </c>
      <c r="E1564" t="s">
        <v>5300</v>
      </c>
      <c r="F1564" t="s">
        <v>5301</v>
      </c>
      <c r="G1564" t="s">
        <v>5302</v>
      </c>
      <c r="H1564" t="s">
        <v>5303</v>
      </c>
      <c r="I1564" t="s">
        <v>1685</v>
      </c>
      <c r="J1564" t="s">
        <v>5304</v>
      </c>
    </row>
    <row r="1565" spans="1:10" x14ac:dyDescent="0.3">
      <c r="A1565" t="s">
        <v>5305</v>
      </c>
      <c r="B1565" t="s">
        <v>1513</v>
      </c>
      <c r="C1565" t="s">
        <v>5305</v>
      </c>
      <c r="D1565" t="s">
        <v>2452</v>
      </c>
      <c r="E1565" t="s">
        <v>5306</v>
      </c>
      <c r="F1565" t="s">
        <v>5307</v>
      </c>
      <c r="G1565" t="s">
        <v>1509</v>
      </c>
      <c r="H1565" t="s">
        <v>1448</v>
      </c>
      <c r="I1565" t="s">
        <v>1517</v>
      </c>
      <c r="J1565" t="s">
        <v>5308</v>
      </c>
    </row>
    <row r="1566" spans="1:10" x14ac:dyDescent="0.3">
      <c r="A1566" t="s">
        <v>5305</v>
      </c>
      <c r="B1566" t="s">
        <v>1513</v>
      </c>
      <c r="C1566" t="s">
        <v>5305</v>
      </c>
      <c r="D1566" t="s">
        <v>2452</v>
      </c>
      <c r="E1566" t="s">
        <v>5306</v>
      </c>
      <c r="F1566" t="s">
        <v>5309</v>
      </c>
      <c r="G1566" t="s">
        <v>1509</v>
      </c>
      <c r="H1566" t="s">
        <v>1448</v>
      </c>
      <c r="I1566" t="s">
        <v>1517</v>
      </c>
      <c r="J1566" t="s">
        <v>5308</v>
      </c>
    </row>
    <row r="1567" spans="1:10" x14ac:dyDescent="0.3">
      <c r="A1567" t="s">
        <v>5310</v>
      </c>
      <c r="B1567" t="s">
        <v>5311</v>
      </c>
      <c r="C1567" t="s">
        <v>5310</v>
      </c>
      <c r="D1567" t="s">
        <v>5312</v>
      </c>
      <c r="E1567" t="s">
        <v>5313</v>
      </c>
      <c r="F1567" t="s">
        <v>5314</v>
      </c>
      <c r="G1567" t="s">
        <v>5315</v>
      </c>
      <c r="H1567" t="s">
        <v>1448</v>
      </c>
      <c r="I1567" t="s">
        <v>5316</v>
      </c>
      <c r="J1567" t="s">
        <v>5317</v>
      </c>
    </row>
    <row r="1568" spans="1:10" x14ac:dyDescent="0.3">
      <c r="A1568" t="s">
        <v>5310</v>
      </c>
      <c r="B1568" t="s">
        <v>5311</v>
      </c>
      <c r="C1568" t="s">
        <v>5310</v>
      </c>
      <c r="D1568" t="s">
        <v>5312</v>
      </c>
      <c r="E1568" t="s">
        <v>5318</v>
      </c>
      <c r="F1568" t="s">
        <v>5319</v>
      </c>
      <c r="G1568" t="s">
        <v>5320</v>
      </c>
      <c r="H1568" t="s">
        <v>1448</v>
      </c>
      <c r="I1568" t="s">
        <v>5316</v>
      </c>
      <c r="J1568" t="s">
        <v>5317</v>
      </c>
    </row>
    <row r="1569" spans="1:10" x14ac:dyDescent="0.3">
      <c r="A1569" t="s">
        <v>5310</v>
      </c>
      <c r="B1569" t="s">
        <v>5311</v>
      </c>
      <c r="C1569" t="s">
        <v>5310</v>
      </c>
      <c r="D1569" t="s">
        <v>5312</v>
      </c>
      <c r="E1569" t="s">
        <v>5321</v>
      </c>
      <c r="F1569" t="s">
        <v>5322</v>
      </c>
      <c r="G1569" t="s">
        <v>5323</v>
      </c>
      <c r="H1569" t="s">
        <v>1448</v>
      </c>
      <c r="I1569" t="s">
        <v>5316</v>
      </c>
      <c r="J1569" t="s">
        <v>5317</v>
      </c>
    </row>
    <row r="1570" spans="1:10" x14ac:dyDescent="0.3">
      <c r="A1570" t="s">
        <v>5310</v>
      </c>
      <c r="B1570" t="s">
        <v>5311</v>
      </c>
      <c r="C1570" t="s">
        <v>5310</v>
      </c>
      <c r="D1570" t="s">
        <v>5312</v>
      </c>
      <c r="E1570" t="s">
        <v>5324</v>
      </c>
      <c r="F1570" t="s">
        <v>5325</v>
      </c>
      <c r="G1570" t="s">
        <v>5323</v>
      </c>
      <c r="H1570" t="s">
        <v>1448</v>
      </c>
      <c r="I1570" t="s">
        <v>5316</v>
      </c>
      <c r="J1570" t="s">
        <v>5317</v>
      </c>
    </row>
    <row r="1571" spans="1:10" x14ac:dyDescent="0.3">
      <c r="A1571" t="s">
        <v>5310</v>
      </c>
      <c r="B1571" t="s">
        <v>5311</v>
      </c>
      <c r="C1571" t="s">
        <v>5310</v>
      </c>
      <c r="D1571" t="s">
        <v>5312</v>
      </c>
      <c r="E1571" t="s">
        <v>5324</v>
      </c>
      <c r="F1571" t="s">
        <v>5326</v>
      </c>
      <c r="G1571" t="s">
        <v>5327</v>
      </c>
      <c r="H1571" t="s">
        <v>1448</v>
      </c>
      <c r="I1571" t="s">
        <v>5316</v>
      </c>
      <c r="J1571" t="s">
        <v>5317</v>
      </c>
    </row>
    <row r="1572" spans="1:10" x14ac:dyDescent="0.3">
      <c r="A1572" t="s">
        <v>5310</v>
      </c>
      <c r="B1572" t="s">
        <v>5311</v>
      </c>
      <c r="C1572" t="s">
        <v>5310</v>
      </c>
      <c r="D1572" t="s">
        <v>5312</v>
      </c>
      <c r="E1572" t="s">
        <v>5328</v>
      </c>
      <c r="F1572" t="s">
        <v>5329</v>
      </c>
      <c r="G1572" t="s">
        <v>5327</v>
      </c>
      <c r="H1572" t="s">
        <v>1448</v>
      </c>
      <c r="I1572" t="s">
        <v>5316</v>
      </c>
      <c r="J1572" t="s">
        <v>5317</v>
      </c>
    </row>
    <row r="1573" spans="1:10" x14ac:dyDescent="0.3">
      <c r="A1573" t="s">
        <v>5310</v>
      </c>
      <c r="B1573" t="s">
        <v>5311</v>
      </c>
      <c r="C1573" t="s">
        <v>5310</v>
      </c>
      <c r="D1573" t="s">
        <v>5312</v>
      </c>
      <c r="E1573" t="s">
        <v>5330</v>
      </c>
      <c r="F1573" t="s">
        <v>5331</v>
      </c>
      <c r="G1573" t="s">
        <v>5332</v>
      </c>
      <c r="H1573" t="s">
        <v>1448</v>
      </c>
      <c r="I1573" t="s">
        <v>5316</v>
      </c>
      <c r="J1573" t="s">
        <v>5317</v>
      </c>
    </row>
    <row r="1574" spans="1:10" x14ac:dyDescent="0.3">
      <c r="A1574" t="s">
        <v>5310</v>
      </c>
      <c r="B1574" t="s">
        <v>5311</v>
      </c>
      <c r="C1574" t="s">
        <v>5310</v>
      </c>
      <c r="D1574" t="s">
        <v>5312</v>
      </c>
      <c r="E1574" t="s">
        <v>5333</v>
      </c>
      <c r="F1574" t="s">
        <v>5334</v>
      </c>
      <c r="G1574" t="s">
        <v>5332</v>
      </c>
      <c r="H1574" t="s">
        <v>1448</v>
      </c>
      <c r="I1574" t="s">
        <v>5316</v>
      </c>
      <c r="J1574" t="s">
        <v>5317</v>
      </c>
    </row>
    <row r="1575" spans="1:10" x14ac:dyDescent="0.3">
      <c r="A1575" t="s">
        <v>5310</v>
      </c>
      <c r="B1575" t="s">
        <v>5311</v>
      </c>
      <c r="C1575" t="s">
        <v>5310</v>
      </c>
      <c r="D1575" t="s">
        <v>5312</v>
      </c>
      <c r="E1575" t="s">
        <v>5335</v>
      </c>
      <c r="F1575" t="s">
        <v>5336</v>
      </c>
      <c r="G1575" t="s">
        <v>5337</v>
      </c>
      <c r="H1575" t="s">
        <v>1448</v>
      </c>
      <c r="I1575" t="s">
        <v>5316</v>
      </c>
      <c r="J1575" t="s">
        <v>5317</v>
      </c>
    </row>
    <row r="1576" spans="1:10" x14ac:dyDescent="0.3">
      <c r="A1576" t="s">
        <v>5310</v>
      </c>
      <c r="B1576" t="s">
        <v>5311</v>
      </c>
      <c r="C1576" t="s">
        <v>5310</v>
      </c>
      <c r="D1576" t="s">
        <v>5312</v>
      </c>
      <c r="E1576" t="s">
        <v>5338</v>
      </c>
      <c r="F1576" t="s">
        <v>5339</v>
      </c>
      <c r="G1576" t="s">
        <v>5337</v>
      </c>
      <c r="H1576" t="s">
        <v>1448</v>
      </c>
      <c r="I1576" t="s">
        <v>5316</v>
      </c>
      <c r="J1576" t="s">
        <v>5317</v>
      </c>
    </row>
    <row r="1577" spans="1:10" x14ac:dyDescent="0.3">
      <c r="A1577" t="s">
        <v>5310</v>
      </c>
      <c r="B1577" t="s">
        <v>5311</v>
      </c>
      <c r="C1577" t="s">
        <v>5310</v>
      </c>
      <c r="D1577" t="s">
        <v>5312</v>
      </c>
      <c r="E1577" t="s">
        <v>5340</v>
      </c>
      <c r="F1577" t="s">
        <v>5341</v>
      </c>
      <c r="G1577" t="s">
        <v>5342</v>
      </c>
      <c r="H1577" t="s">
        <v>1448</v>
      </c>
      <c r="I1577" t="s">
        <v>5316</v>
      </c>
      <c r="J1577" t="s">
        <v>5317</v>
      </c>
    </row>
    <row r="1578" spans="1:10" x14ac:dyDescent="0.3">
      <c r="A1578" t="s">
        <v>5310</v>
      </c>
      <c r="B1578" t="s">
        <v>5311</v>
      </c>
      <c r="C1578" t="s">
        <v>5310</v>
      </c>
      <c r="D1578" t="s">
        <v>5312</v>
      </c>
      <c r="E1578" t="s">
        <v>5343</v>
      </c>
      <c r="F1578" t="s">
        <v>5344</v>
      </c>
      <c r="G1578" t="s">
        <v>5345</v>
      </c>
      <c r="H1578" t="s">
        <v>1448</v>
      </c>
      <c r="I1578" t="s">
        <v>5316</v>
      </c>
      <c r="J1578" t="s">
        <v>5317</v>
      </c>
    </row>
    <row r="1579" spans="1:10" x14ac:dyDescent="0.3">
      <c r="A1579" t="s">
        <v>5310</v>
      </c>
      <c r="B1579" t="s">
        <v>5311</v>
      </c>
      <c r="C1579" t="s">
        <v>5310</v>
      </c>
      <c r="D1579" t="s">
        <v>5312</v>
      </c>
      <c r="E1579" t="s">
        <v>5346</v>
      </c>
      <c r="F1579" t="s">
        <v>5347</v>
      </c>
      <c r="G1579" t="s">
        <v>5348</v>
      </c>
      <c r="H1579" t="s">
        <v>1448</v>
      </c>
      <c r="I1579" t="s">
        <v>5316</v>
      </c>
      <c r="J1579" t="s">
        <v>5317</v>
      </c>
    </row>
    <row r="1580" spans="1:10" x14ac:dyDescent="0.3">
      <c r="A1580" t="s">
        <v>5310</v>
      </c>
      <c r="B1580" t="s">
        <v>5311</v>
      </c>
      <c r="C1580" t="s">
        <v>5310</v>
      </c>
      <c r="D1580" t="s">
        <v>5312</v>
      </c>
      <c r="E1580" t="s">
        <v>5349</v>
      </c>
      <c r="F1580" t="s">
        <v>1446</v>
      </c>
      <c r="G1580" t="s">
        <v>5350</v>
      </c>
      <c r="H1580" t="s">
        <v>1448</v>
      </c>
      <c r="I1580" t="s">
        <v>5316</v>
      </c>
      <c r="J1580" t="s">
        <v>5317</v>
      </c>
    </row>
    <row r="1581" spans="1:10" x14ac:dyDescent="0.3">
      <c r="A1581" t="s">
        <v>5310</v>
      </c>
      <c r="B1581" t="s">
        <v>5311</v>
      </c>
      <c r="C1581" t="s">
        <v>5310</v>
      </c>
      <c r="D1581" t="s">
        <v>5312</v>
      </c>
      <c r="E1581" t="s">
        <v>5351</v>
      </c>
      <c r="F1581" t="s">
        <v>5352</v>
      </c>
      <c r="G1581" t="s">
        <v>5350</v>
      </c>
      <c r="H1581" t="s">
        <v>1448</v>
      </c>
      <c r="I1581" t="s">
        <v>5316</v>
      </c>
      <c r="J1581" t="s">
        <v>5317</v>
      </c>
    </row>
    <row r="1582" spans="1:10" x14ac:dyDescent="0.3">
      <c r="A1582" t="s">
        <v>5353</v>
      </c>
      <c r="B1582" t="s">
        <v>5354</v>
      </c>
      <c r="C1582" t="s">
        <v>5353</v>
      </c>
      <c r="D1582" t="s">
        <v>5355</v>
      </c>
      <c r="E1582" t="s">
        <v>5356</v>
      </c>
      <c r="F1582" t="s">
        <v>1446</v>
      </c>
      <c r="G1582" t="s">
        <v>5357</v>
      </c>
      <c r="H1582" t="s">
        <v>1448</v>
      </c>
      <c r="I1582" t="s">
        <v>5358</v>
      </c>
      <c r="J1582" t="s">
        <v>5359</v>
      </c>
    </row>
    <row r="1583" spans="1:10" x14ac:dyDescent="0.3">
      <c r="A1583" t="s">
        <v>5360</v>
      </c>
      <c r="B1583" t="s">
        <v>5361</v>
      </c>
      <c r="C1583" t="s">
        <v>5360</v>
      </c>
      <c r="D1583" t="s">
        <v>1422</v>
      </c>
      <c r="E1583" t="s">
        <v>5362</v>
      </c>
      <c r="F1583" t="s">
        <v>5363</v>
      </c>
      <c r="G1583" t="s">
        <v>5364</v>
      </c>
      <c r="H1583" t="s">
        <v>5365</v>
      </c>
      <c r="I1583" t="s">
        <v>5366</v>
      </c>
      <c r="J1583" t="s">
        <v>5367</v>
      </c>
    </row>
    <row r="1584" spans="1:10" x14ac:dyDescent="0.3">
      <c r="A1584" t="s">
        <v>5368</v>
      </c>
      <c r="B1584" t="s">
        <v>5369</v>
      </c>
      <c r="C1584" t="s">
        <v>5368</v>
      </c>
      <c r="D1584" t="s">
        <v>5370</v>
      </c>
      <c r="E1584" t="s">
        <v>5371</v>
      </c>
      <c r="F1584" t="s">
        <v>5372</v>
      </c>
      <c r="G1584" t="s">
        <v>5373</v>
      </c>
      <c r="H1584" t="s">
        <v>1448</v>
      </c>
      <c r="I1584" t="s">
        <v>5374</v>
      </c>
      <c r="J1584" t="s">
        <v>5375</v>
      </c>
    </row>
    <row r="1585" spans="1:10" x14ac:dyDescent="0.3">
      <c r="A1585" t="s">
        <v>5376</v>
      </c>
      <c r="B1585" t="s">
        <v>5377</v>
      </c>
      <c r="C1585" t="s">
        <v>5376</v>
      </c>
      <c r="D1585" t="s">
        <v>1561</v>
      </c>
      <c r="E1585" t="s">
        <v>5378</v>
      </c>
      <c r="F1585" t="s">
        <v>1446</v>
      </c>
      <c r="G1585" t="s">
        <v>5379</v>
      </c>
      <c r="H1585" t="s">
        <v>1448</v>
      </c>
      <c r="I1585" t="s">
        <v>5380</v>
      </c>
      <c r="J1585" t="s">
        <v>5381</v>
      </c>
    </row>
    <row r="1586" spans="1:10" x14ac:dyDescent="0.3">
      <c r="A1586" t="s">
        <v>5376</v>
      </c>
      <c r="B1586" t="s">
        <v>5377</v>
      </c>
      <c r="C1586" t="s">
        <v>5376</v>
      </c>
      <c r="D1586" t="s">
        <v>1422</v>
      </c>
      <c r="E1586" t="s">
        <v>5382</v>
      </c>
      <c r="F1586" t="s">
        <v>1446</v>
      </c>
      <c r="G1586" t="s">
        <v>5383</v>
      </c>
      <c r="H1586" t="s">
        <v>1448</v>
      </c>
      <c r="I1586" t="s">
        <v>5380</v>
      </c>
      <c r="J1586" t="s">
        <v>5381</v>
      </c>
    </row>
    <row r="1587" spans="1:10" x14ac:dyDescent="0.3">
      <c r="A1587" t="s">
        <v>5376</v>
      </c>
      <c r="B1587" t="s">
        <v>5384</v>
      </c>
      <c r="C1587" t="s">
        <v>5376</v>
      </c>
      <c r="D1587" t="s">
        <v>1519</v>
      </c>
      <c r="E1587" t="s">
        <v>5385</v>
      </c>
      <c r="F1587" t="s">
        <v>1446</v>
      </c>
      <c r="G1587" t="s">
        <v>5386</v>
      </c>
      <c r="H1587" t="s">
        <v>1448</v>
      </c>
      <c r="I1587" t="s">
        <v>5387</v>
      </c>
      <c r="J1587" t="s">
        <v>5381</v>
      </c>
    </row>
    <row r="1588" spans="1:10" x14ac:dyDescent="0.3">
      <c r="A1588" t="s">
        <v>5376</v>
      </c>
      <c r="B1588" t="s">
        <v>5377</v>
      </c>
      <c r="C1588" t="s">
        <v>5376</v>
      </c>
      <c r="D1588" t="s">
        <v>1422</v>
      </c>
      <c r="E1588" t="s">
        <v>5388</v>
      </c>
      <c r="F1588" t="s">
        <v>1446</v>
      </c>
      <c r="G1588" t="s">
        <v>5386</v>
      </c>
      <c r="H1588" t="s">
        <v>1448</v>
      </c>
      <c r="I1588" t="s">
        <v>5380</v>
      </c>
      <c r="J1588" t="s">
        <v>5381</v>
      </c>
    </row>
    <row r="1589" spans="1:10" x14ac:dyDescent="0.3">
      <c r="A1589" t="s">
        <v>5376</v>
      </c>
      <c r="B1589" t="s">
        <v>5377</v>
      </c>
      <c r="C1589" t="s">
        <v>5376</v>
      </c>
      <c r="D1589" t="s">
        <v>4395</v>
      </c>
      <c r="E1589" t="s">
        <v>5389</v>
      </c>
      <c r="F1589" t="s">
        <v>1446</v>
      </c>
      <c r="G1589" t="s">
        <v>5390</v>
      </c>
      <c r="H1589" t="s">
        <v>1448</v>
      </c>
      <c r="I1589" t="s">
        <v>5380</v>
      </c>
      <c r="J1589" t="s">
        <v>5381</v>
      </c>
    </row>
    <row r="1590" spans="1:10" x14ac:dyDescent="0.3">
      <c r="A1590" t="s">
        <v>5376</v>
      </c>
      <c r="B1590" t="s">
        <v>5391</v>
      </c>
      <c r="C1590" t="s">
        <v>5376</v>
      </c>
      <c r="D1590" t="s">
        <v>1422</v>
      </c>
      <c r="E1590" t="s">
        <v>5392</v>
      </c>
      <c r="F1590" t="s">
        <v>1446</v>
      </c>
      <c r="G1590" t="s">
        <v>5393</v>
      </c>
      <c r="H1590" t="s">
        <v>1448</v>
      </c>
      <c r="I1590" t="s">
        <v>5394</v>
      </c>
      <c r="J1590" t="s">
        <v>5381</v>
      </c>
    </row>
    <row r="1591" spans="1:10" x14ac:dyDescent="0.3">
      <c r="A1591" t="s">
        <v>5376</v>
      </c>
      <c r="B1591" t="s">
        <v>5384</v>
      </c>
      <c r="C1591" t="s">
        <v>5376</v>
      </c>
      <c r="D1591" t="s">
        <v>4995</v>
      </c>
      <c r="E1591" t="s">
        <v>5395</v>
      </c>
      <c r="F1591" t="s">
        <v>1446</v>
      </c>
      <c r="G1591" t="s">
        <v>5396</v>
      </c>
      <c r="H1591" t="s">
        <v>1448</v>
      </c>
      <c r="I1591" t="s">
        <v>5387</v>
      </c>
      <c r="J1591" t="s">
        <v>5381</v>
      </c>
    </row>
    <row r="1592" spans="1:10" x14ac:dyDescent="0.3">
      <c r="A1592" t="s">
        <v>5376</v>
      </c>
      <c r="B1592" t="s">
        <v>5377</v>
      </c>
      <c r="C1592" t="s">
        <v>5376</v>
      </c>
      <c r="D1592" t="s">
        <v>4995</v>
      </c>
      <c r="E1592" t="s">
        <v>5397</v>
      </c>
      <c r="F1592" t="s">
        <v>1446</v>
      </c>
      <c r="G1592" t="s">
        <v>5396</v>
      </c>
      <c r="H1592" t="s">
        <v>1448</v>
      </c>
      <c r="I1592" t="s">
        <v>5380</v>
      </c>
      <c r="J1592" t="s">
        <v>5381</v>
      </c>
    </row>
    <row r="1593" spans="1:10" x14ac:dyDescent="0.3">
      <c r="A1593" t="s">
        <v>5376</v>
      </c>
      <c r="B1593" t="s">
        <v>5377</v>
      </c>
      <c r="C1593" t="s">
        <v>5376</v>
      </c>
      <c r="D1593" t="s">
        <v>4995</v>
      </c>
      <c r="E1593" t="s">
        <v>5398</v>
      </c>
      <c r="F1593" t="s">
        <v>1446</v>
      </c>
      <c r="G1593" t="s">
        <v>5396</v>
      </c>
      <c r="H1593" t="s">
        <v>1448</v>
      </c>
      <c r="I1593" t="s">
        <v>5380</v>
      </c>
      <c r="J1593" t="s">
        <v>5381</v>
      </c>
    </row>
    <row r="1594" spans="1:10" x14ac:dyDescent="0.3">
      <c r="A1594" t="s">
        <v>5376</v>
      </c>
      <c r="B1594" t="s">
        <v>5399</v>
      </c>
      <c r="C1594" t="s">
        <v>5376</v>
      </c>
      <c r="D1594" t="s">
        <v>5400</v>
      </c>
      <c r="E1594" t="s">
        <v>5401</v>
      </c>
      <c r="F1594" t="s">
        <v>1446</v>
      </c>
      <c r="G1594" t="s">
        <v>5402</v>
      </c>
      <c r="H1594" t="s">
        <v>1448</v>
      </c>
      <c r="I1594" t="s">
        <v>5403</v>
      </c>
      <c r="J1594" t="s">
        <v>5381</v>
      </c>
    </row>
    <row r="1595" spans="1:10" x14ac:dyDescent="0.3">
      <c r="A1595" t="s">
        <v>5376</v>
      </c>
      <c r="B1595" t="s">
        <v>5404</v>
      </c>
      <c r="C1595" t="s">
        <v>5376</v>
      </c>
      <c r="D1595" t="s">
        <v>5405</v>
      </c>
      <c r="E1595" t="s">
        <v>5406</v>
      </c>
      <c r="F1595" t="s">
        <v>1446</v>
      </c>
      <c r="G1595" t="s">
        <v>5407</v>
      </c>
      <c r="H1595" t="s">
        <v>1448</v>
      </c>
      <c r="I1595" t="s">
        <v>5408</v>
      </c>
      <c r="J1595" t="s">
        <v>5381</v>
      </c>
    </row>
    <row r="1596" spans="1:10" x14ac:dyDescent="0.3">
      <c r="A1596" t="s">
        <v>5376</v>
      </c>
      <c r="B1596" t="s">
        <v>5409</v>
      </c>
      <c r="C1596" t="s">
        <v>5376</v>
      </c>
      <c r="D1596" t="s">
        <v>5400</v>
      </c>
      <c r="E1596" t="s">
        <v>5410</v>
      </c>
      <c r="F1596" t="s">
        <v>1446</v>
      </c>
      <c r="G1596" t="s">
        <v>5411</v>
      </c>
      <c r="H1596" t="s">
        <v>1448</v>
      </c>
      <c r="I1596" t="s">
        <v>5412</v>
      </c>
      <c r="J1596" t="s">
        <v>5381</v>
      </c>
    </row>
    <row r="1597" spans="1:10" x14ac:dyDescent="0.3">
      <c r="A1597" t="s">
        <v>5376</v>
      </c>
      <c r="B1597" t="s">
        <v>5413</v>
      </c>
      <c r="C1597" t="s">
        <v>5376</v>
      </c>
      <c r="D1597" t="s">
        <v>1799</v>
      </c>
      <c r="E1597" t="s">
        <v>5414</v>
      </c>
      <c r="F1597" t="s">
        <v>1446</v>
      </c>
      <c r="G1597" t="s">
        <v>5415</v>
      </c>
      <c r="H1597" t="s">
        <v>1448</v>
      </c>
      <c r="I1597" t="s">
        <v>5416</v>
      </c>
      <c r="J1597" t="s">
        <v>5381</v>
      </c>
    </row>
    <row r="1598" spans="1:10" x14ac:dyDescent="0.3">
      <c r="A1598" t="s">
        <v>5376</v>
      </c>
      <c r="B1598" t="s">
        <v>5413</v>
      </c>
      <c r="C1598" t="s">
        <v>5376</v>
      </c>
      <c r="D1598" t="s">
        <v>5417</v>
      </c>
      <c r="E1598" t="s">
        <v>5418</v>
      </c>
      <c r="F1598" t="s">
        <v>1446</v>
      </c>
      <c r="G1598" t="s">
        <v>5419</v>
      </c>
      <c r="H1598" t="s">
        <v>1448</v>
      </c>
      <c r="I1598" t="s">
        <v>5416</v>
      </c>
      <c r="J1598" t="s">
        <v>5381</v>
      </c>
    </row>
    <row r="1599" spans="1:10" x14ac:dyDescent="0.3">
      <c r="A1599" t="s">
        <v>5376</v>
      </c>
      <c r="B1599" t="s">
        <v>5409</v>
      </c>
      <c r="C1599" t="s">
        <v>5376</v>
      </c>
      <c r="D1599" t="s">
        <v>5400</v>
      </c>
      <c r="E1599" t="s">
        <v>5410</v>
      </c>
      <c r="F1599" t="s">
        <v>5420</v>
      </c>
      <c r="G1599" t="s">
        <v>5421</v>
      </c>
      <c r="H1599" t="s">
        <v>5422</v>
      </c>
      <c r="I1599" t="s">
        <v>5412</v>
      </c>
      <c r="J1599" t="s">
        <v>5381</v>
      </c>
    </row>
    <row r="1600" spans="1:10" x14ac:dyDescent="0.3">
      <c r="A1600" t="s">
        <v>5376</v>
      </c>
      <c r="B1600" t="s">
        <v>5413</v>
      </c>
      <c r="C1600" t="s">
        <v>5376</v>
      </c>
      <c r="D1600" t="s">
        <v>5400</v>
      </c>
      <c r="E1600" t="s">
        <v>5423</v>
      </c>
      <c r="F1600" t="s">
        <v>5424</v>
      </c>
      <c r="G1600" t="s">
        <v>5425</v>
      </c>
      <c r="H1600" t="s">
        <v>5426</v>
      </c>
      <c r="I1600" t="s">
        <v>5416</v>
      </c>
      <c r="J1600" t="s">
        <v>5381</v>
      </c>
    </row>
    <row r="1601" spans="1:10" x14ac:dyDescent="0.3">
      <c r="A1601" t="s">
        <v>5376</v>
      </c>
      <c r="B1601" t="s">
        <v>5413</v>
      </c>
      <c r="C1601" t="s">
        <v>5376</v>
      </c>
      <c r="D1601" t="s">
        <v>5427</v>
      </c>
      <c r="E1601" t="s">
        <v>5428</v>
      </c>
      <c r="F1601" t="s">
        <v>5429</v>
      </c>
      <c r="G1601" t="s">
        <v>5430</v>
      </c>
      <c r="H1601" t="s">
        <v>5431</v>
      </c>
      <c r="I1601" t="s">
        <v>5416</v>
      </c>
      <c r="J1601" t="s">
        <v>5381</v>
      </c>
    </row>
    <row r="1602" spans="1:10" x14ac:dyDescent="0.3">
      <c r="A1602" t="s">
        <v>5376</v>
      </c>
      <c r="B1602" t="s">
        <v>5413</v>
      </c>
      <c r="C1602" t="s">
        <v>5376</v>
      </c>
      <c r="D1602" t="s">
        <v>5432</v>
      </c>
      <c r="E1602" t="s">
        <v>5433</v>
      </c>
      <c r="F1602" t="s">
        <v>5434</v>
      </c>
      <c r="G1602" t="s">
        <v>5435</v>
      </c>
      <c r="H1602" t="s">
        <v>5436</v>
      </c>
      <c r="I1602" t="s">
        <v>5416</v>
      </c>
      <c r="J1602" t="s">
        <v>5381</v>
      </c>
    </row>
    <row r="1603" spans="1:10" x14ac:dyDescent="0.3">
      <c r="A1603" t="s">
        <v>5376</v>
      </c>
      <c r="B1603" t="s">
        <v>5413</v>
      </c>
      <c r="C1603" t="s">
        <v>5376</v>
      </c>
      <c r="D1603" t="s">
        <v>5437</v>
      </c>
      <c r="E1603" t="s">
        <v>5438</v>
      </c>
      <c r="F1603" t="s">
        <v>5439</v>
      </c>
      <c r="G1603" t="s">
        <v>5440</v>
      </c>
      <c r="H1603" t="s">
        <v>5441</v>
      </c>
      <c r="I1603" t="s">
        <v>5416</v>
      </c>
      <c r="J1603" t="s">
        <v>5381</v>
      </c>
    </row>
    <row r="1604" spans="1:10" x14ac:dyDescent="0.3">
      <c r="A1604" t="s">
        <v>5376</v>
      </c>
      <c r="B1604" t="s">
        <v>5413</v>
      </c>
      <c r="C1604" t="s">
        <v>5376</v>
      </c>
      <c r="D1604" t="s">
        <v>1561</v>
      </c>
      <c r="E1604" t="s">
        <v>5442</v>
      </c>
      <c r="F1604" t="s">
        <v>5443</v>
      </c>
      <c r="G1604" t="s">
        <v>5444</v>
      </c>
      <c r="H1604" t="s">
        <v>5445</v>
      </c>
      <c r="I1604" t="s">
        <v>5416</v>
      </c>
      <c r="J1604" t="s">
        <v>5381</v>
      </c>
    </row>
    <row r="1605" spans="1:10" x14ac:dyDescent="0.3">
      <c r="A1605" t="s">
        <v>5376</v>
      </c>
      <c r="B1605" t="s">
        <v>5413</v>
      </c>
      <c r="C1605" t="s">
        <v>5376</v>
      </c>
      <c r="D1605" t="s">
        <v>5446</v>
      </c>
      <c r="E1605" t="s">
        <v>5447</v>
      </c>
      <c r="F1605" t="s">
        <v>5443</v>
      </c>
      <c r="G1605" t="s">
        <v>35034</v>
      </c>
      <c r="H1605" t="s">
        <v>5445</v>
      </c>
      <c r="I1605" t="s">
        <v>5416</v>
      </c>
      <c r="J1605" t="s">
        <v>5381</v>
      </c>
    </row>
    <row r="1606" spans="1:10" x14ac:dyDescent="0.3">
      <c r="A1606" t="s">
        <v>5376</v>
      </c>
      <c r="B1606" t="s">
        <v>5413</v>
      </c>
      <c r="C1606" t="s">
        <v>5376</v>
      </c>
      <c r="D1606" t="s">
        <v>1506</v>
      </c>
      <c r="E1606" t="s">
        <v>5448</v>
      </c>
      <c r="F1606" t="s">
        <v>5443</v>
      </c>
      <c r="G1606" t="s">
        <v>5449</v>
      </c>
      <c r="H1606" t="s">
        <v>5450</v>
      </c>
      <c r="I1606" t="s">
        <v>5416</v>
      </c>
      <c r="J1606" t="s">
        <v>5381</v>
      </c>
    </row>
    <row r="1607" spans="1:10" x14ac:dyDescent="0.3">
      <c r="A1607" t="s">
        <v>5376</v>
      </c>
      <c r="B1607" t="s">
        <v>5413</v>
      </c>
      <c r="C1607" t="s">
        <v>5376</v>
      </c>
      <c r="D1607" t="s">
        <v>5451</v>
      </c>
      <c r="E1607" t="s">
        <v>5452</v>
      </c>
      <c r="F1607" t="s">
        <v>5443</v>
      </c>
      <c r="G1607" t="s">
        <v>5453</v>
      </c>
      <c r="H1607" t="s">
        <v>5454</v>
      </c>
      <c r="I1607" t="s">
        <v>5416</v>
      </c>
      <c r="J1607" t="s">
        <v>5381</v>
      </c>
    </row>
    <row r="1608" spans="1:10" x14ac:dyDescent="0.3">
      <c r="A1608" t="s">
        <v>5376</v>
      </c>
      <c r="B1608" t="s">
        <v>5413</v>
      </c>
      <c r="C1608" t="s">
        <v>5376</v>
      </c>
      <c r="D1608" t="s">
        <v>5451</v>
      </c>
      <c r="E1608" t="s">
        <v>5455</v>
      </c>
      <c r="F1608" t="s">
        <v>5443</v>
      </c>
      <c r="G1608" t="s">
        <v>5456</v>
      </c>
      <c r="H1608" t="s">
        <v>5457</v>
      </c>
      <c r="I1608" t="s">
        <v>5416</v>
      </c>
      <c r="J1608" t="s">
        <v>5381</v>
      </c>
    </row>
    <row r="1609" spans="1:10" x14ac:dyDescent="0.3">
      <c r="A1609" t="s">
        <v>5376</v>
      </c>
      <c r="B1609" t="s">
        <v>5413</v>
      </c>
      <c r="C1609" t="s">
        <v>5376</v>
      </c>
      <c r="D1609" t="s">
        <v>1482</v>
      </c>
      <c r="E1609" t="s">
        <v>5458</v>
      </c>
      <c r="F1609" t="s">
        <v>5443</v>
      </c>
      <c r="G1609" t="s">
        <v>5459</v>
      </c>
      <c r="H1609" t="s">
        <v>5460</v>
      </c>
      <c r="I1609" t="s">
        <v>5416</v>
      </c>
      <c r="J1609" t="s">
        <v>5381</v>
      </c>
    </row>
    <row r="1610" spans="1:10" x14ac:dyDescent="0.3">
      <c r="A1610" t="s">
        <v>5376</v>
      </c>
      <c r="B1610" t="s">
        <v>5413</v>
      </c>
      <c r="C1610" t="s">
        <v>5376</v>
      </c>
      <c r="D1610" t="s">
        <v>1561</v>
      </c>
      <c r="E1610" t="s">
        <v>5461</v>
      </c>
      <c r="F1610" t="s">
        <v>5443</v>
      </c>
      <c r="G1610" t="s">
        <v>5462</v>
      </c>
      <c r="H1610" t="s">
        <v>5463</v>
      </c>
      <c r="I1610" t="s">
        <v>5416</v>
      </c>
      <c r="J1610" t="s">
        <v>5381</v>
      </c>
    </row>
    <row r="1611" spans="1:10" x14ac:dyDescent="0.3">
      <c r="A1611" t="s">
        <v>5376</v>
      </c>
      <c r="B1611" t="s">
        <v>5413</v>
      </c>
      <c r="C1611" t="s">
        <v>5376</v>
      </c>
      <c r="D1611" t="s">
        <v>1506</v>
      </c>
      <c r="E1611" t="s">
        <v>5464</v>
      </c>
      <c r="F1611" t="s">
        <v>5443</v>
      </c>
      <c r="G1611" t="s">
        <v>5465</v>
      </c>
      <c r="H1611" t="s">
        <v>5466</v>
      </c>
      <c r="I1611" t="s">
        <v>5416</v>
      </c>
      <c r="J1611" t="s">
        <v>5381</v>
      </c>
    </row>
    <row r="1612" spans="1:10" x14ac:dyDescent="0.3">
      <c r="A1612" t="s">
        <v>5376</v>
      </c>
      <c r="B1612" t="s">
        <v>5413</v>
      </c>
      <c r="C1612" t="s">
        <v>5376</v>
      </c>
      <c r="D1612" t="s">
        <v>5467</v>
      </c>
      <c r="E1612" t="s">
        <v>5468</v>
      </c>
      <c r="F1612" t="s">
        <v>5429</v>
      </c>
      <c r="G1612" t="s">
        <v>5469</v>
      </c>
      <c r="H1612" t="s">
        <v>5470</v>
      </c>
      <c r="I1612" t="s">
        <v>5416</v>
      </c>
      <c r="J1612" t="s">
        <v>5381</v>
      </c>
    </row>
    <row r="1613" spans="1:10" x14ac:dyDescent="0.3">
      <c r="A1613" t="s">
        <v>5376</v>
      </c>
      <c r="B1613" t="s">
        <v>5413</v>
      </c>
      <c r="C1613" t="s">
        <v>5376</v>
      </c>
      <c r="D1613" t="s">
        <v>5400</v>
      </c>
      <c r="E1613" t="s">
        <v>5471</v>
      </c>
      <c r="F1613" t="s">
        <v>5429</v>
      </c>
      <c r="G1613" t="s">
        <v>5472</v>
      </c>
      <c r="H1613" t="s">
        <v>5473</v>
      </c>
      <c r="I1613" t="s">
        <v>5416</v>
      </c>
      <c r="J1613" t="s">
        <v>5381</v>
      </c>
    </row>
    <row r="1614" spans="1:10" x14ac:dyDescent="0.3">
      <c r="A1614" t="s">
        <v>5376</v>
      </c>
      <c r="B1614" t="s">
        <v>5413</v>
      </c>
      <c r="C1614" t="s">
        <v>5376</v>
      </c>
      <c r="D1614" t="s">
        <v>5432</v>
      </c>
      <c r="E1614" t="s">
        <v>5474</v>
      </c>
      <c r="F1614" t="s">
        <v>5443</v>
      </c>
      <c r="G1614" t="s">
        <v>5475</v>
      </c>
      <c r="H1614" t="s">
        <v>5426</v>
      </c>
      <c r="I1614" t="s">
        <v>5416</v>
      </c>
      <c r="J1614" t="s">
        <v>5381</v>
      </c>
    </row>
    <row r="1615" spans="1:10" x14ac:dyDescent="0.3">
      <c r="A1615" t="s">
        <v>5376</v>
      </c>
      <c r="B1615" t="s">
        <v>5413</v>
      </c>
      <c r="C1615" t="s">
        <v>5376</v>
      </c>
      <c r="D1615" t="s">
        <v>5432</v>
      </c>
      <c r="E1615" t="s">
        <v>5476</v>
      </c>
      <c r="F1615" t="s">
        <v>1446</v>
      </c>
      <c r="G1615" t="s">
        <v>5477</v>
      </c>
      <c r="H1615" t="s">
        <v>5426</v>
      </c>
      <c r="I1615" t="s">
        <v>5416</v>
      </c>
      <c r="J1615" t="s">
        <v>5381</v>
      </c>
    </row>
    <row r="1616" spans="1:10" x14ac:dyDescent="0.3">
      <c r="A1616" t="s">
        <v>5376</v>
      </c>
      <c r="B1616" t="s">
        <v>5413</v>
      </c>
      <c r="C1616" t="s">
        <v>5376</v>
      </c>
      <c r="D1616" t="s">
        <v>5400</v>
      </c>
      <c r="E1616" t="s">
        <v>5478</v>
      </c>
      <c r="F1616" t="s">
        <v>5443</v>
      </c>
      <c r="G1616" t="s">
        <v>5479</v>
      </c>
      <c r="H1616" t="s">
        <v>5480</v>
      </c>
      <c r="I1616" t="s">
        <v>5416</v>
      </c>
      <c r="J1616" t="s">
        <v>5381</v>
      </c>
    </row>
    <row r="1617" spans="1:10" x14ac:dyDescent="0.3">
      <c r="A1617" t="s">
        <v>5376</v>
      </c>
      <c r="B1617" t="s">
        <v>5413</v>
      </c>
      <c r="C1617" t="s">
        <v>5376</v>
      </c>
      <c r="D1617" t="s">
        <v>5432</v>
      </c>
      <c r="E1617" t="s">
        <v>5481</v>
      </c>
      <c r="F1617" t="s">
        <v>5443</v>
      </c>
      <c r="G1617" t="s">
        <v>5482</v>
      </c>
      <c r="H1617" t="s">
        <v>5483</v>
      </c>
      <c r="I1617" t="s">
        <v>5416</v>
      </c>
      <c r="J1617" t="s">
        <v>5381</v>
      </c>
    </row>
    <row r="1618" spans="1:10" x14ac:dyDescent="0.3">
      <c r="A1618" t="s">
        <v>5376</v>
      </c>
      <c r="B1618" t="s">
        <v>5413</v>
      </c>
      <c r="C1618" t="s">
        <v>5376</v>
      </c>
      <c r="D1618" t="s">
        <v>5400</v>
      </c>
      <c r="E1618" t="s">
        <v>5484</v>
      </c>
      <c r="F1618" t="s">
        <v>5443</v>
      </c>
      <c r="G1618" t="s">
        <v>5485</v>
      </c>
      <c r="H1618" t="s">
        <v>5486</v>
      </c>
      <c r="I1618" t="s">
        <v>5416</v>
      </c>
      <c r="J1618" t="s">
        <v>5381</v>
      </c>
    </row>
    <row r="1619" spans="1:10" x14ac:dyDescent="0.3">
      <c r="A1619" t="s">
        <v>5376</v>
      </c>
      <c r="B1619" t="s">
        <v>5413</v>
      </c>
      <c r="C1619" t="s">
        <v>5376</v>
      </c>
      <c r="D1619" t="s">
        <v>5487</v>
      </c>
      <c r="E1619" t="s">
        <v>5488</v>
      </c>
      <c r="F1619" t="s">
        <v>5443</v>
      </c>
      <c r="G1619" t="s">
        <v>5489</v>
      </c>
      <c r="H1619" t="s">
        <v>5490</v>
      </c>
      <c r="I1619" t="s">
        <v>5416</v>
      </c>
      <c r="J1619" t="s">
        <v>5381</v>
      </c>
    </row>
    <row r="1620" spans="1:10" x14ac:dyDescent="0.3">
      <c r="A1620" t="s">
        <v>5376</v>
      </c>
      <c r="B1620" t="s">
        <v>5413</v>
      </c>
      <c r="C1620" t="s">
        <v>5376</v>
      </c>
      <c r="D1620" t="s">
        <v>1506</v>
      </c>
      <c r="E1620" t="s">
        <v>5491</v>
      </c>
      <c r="F1620" t="s">
        <v>5443</v>
      </c>
      <c r="G1620" t="s">
        <v>5492</v>
      </c>
      <c r="H1620" t="s">
        <v>5493</v>
      </c>
      <c r="I1620" t="s">
        <v>5416</v>
      </c>
      <c r="J1620" t="s">
        <v>5381</v>
      </c>
    </row>
    <row r="1621" spans="1:10" x14ac:dyDescent="0.3">
      <c r="A1621" t="s">
        <v>5376</v>
      </c>
      <c r="B1621" t="s">
        <v>5413</v>
      </c>
      <c r="C1621" t="s">
        <v>5376</v>
      </c>
      <c r="D1621" t="s">
        <v>1506</v>
      </c>
      <c r="E1621" t="s">
        <v>5491</v>
      </c>
      <c r="F1621" t="s">
        <v>5443</v>
      </c>
      <c r="G1621" t="s">
        <v>5494</v>
      </c>
      <c r="H1621" t="s">
        <v>5495</v>
      </c>
      <c r="I1621" t="s">
        <v>5416</v>
      </c>
      <c r="J1621" t="s">
        <v>5381</v>
      </c>
    </row>
    <row r="1622" spans="1:10" x14ac:dyDescent="0.3">
      <c r="A1622" t="s">
        <v>5376</v>
      </c>
      <c r="B1622" t="s">
        <v>5413</v>
      </c>
      <c r="C1622" t="s">
        <v>5376</v>
      </c>
      <c r="D1622" t="s">
        <v>1519</v>
      </c>
      <c r="E1622" t="s">
        <v>5496</v>
      </c>
      <c r="F1622" t="s">
        <v>1446</v>
      </c>
      <c r="G1622" t="s">
        <v>5497</v>
      </c>
      <c r="H1622" t="s">
        <v>1448</v>
      </c>
      <c r="I1622" t="s">
        <v>5416</v>
      </c>
      <c r="J1622" t="s">
        <v>5381</v>
      </c>
    </row>
    <row r="1623" spans="1:10" x14ac:dyDescent="0.3">
      <c r="A1623" t="s">
        <v>5376</v>
      </c>
      <c r="B1623" t="s">
        <v>5413</v>
      </c>
      <c r="C1623" t="s">
        <v>5376</v>
      </c>
      <c r="D1623" t="s">
        <v>5432</v>
      </c>
      <c r="E1623" t="s">
        <v>5498</v>
      </c>
      <c r="F1623" t="s">
        <v>1446</v>
      </c>
      <c r="G1623" t="s">
        <v>5499</v>
      </c>
      <c r="H1623" t="s">
        <v>1448</v>
      </c>
      <c r="I1623" t="s">
        <v>5416</v>
      </c>
      <c r="J1623" t="s">
        <v>5381</v>
      </c>
    </row>
    <row r="1624" spans="1:10" x14ac:dyDescent="0.3">
      <c r="A1624" t="s">
        <v>5376</v>
      </c>
      <c r="B1624" t="s">
        <v>5413</v>
      </c>
      <c r="C1624" t="s">
        <v>5376</v>
      </c>
      <c r="D1624" t="s">
        <v>5400</v>
      </c>
      <c r="E1624" t="s">
        <v>5500</v>
      </c>
      <c r="F1624" t="s">
        <v>1446</v>
      </c>
      <c r="G1624" t="s">
        <v>5501</v>
      </c>
      <c r="H1624" t="s">
        <v>1448</v>
      </c>
      <c r="I1624" t="s">
        <v>5416</v>
      </c>
      <c r="J1624" t="s">
        <v>5381</v>
      </c>
    </row>
    <row r="1625" spans="1:10" x14ac:dyDescent="0.3">
      <c r="A1625" t="s">
        <v>5376</v>
      </c>
      <c r="B1625" t="s">
        <v>5413</v>
      </c>
      <c r="C1625" t="s">
        <v>5376</v>
      </c>
      <c r="D1625" t="s">
        <v>5502</v>
      </c>
      <c r="E1625" t="s">
        <v>5503</v>
      </c>
      <c r="F1625" t="s">
        <v>1446</v>
      </c>
      <c r="G1625" t="s">
        <v>5504</v>
      </c>
      <c r="H1625" t="s">
        <v>1448</v>
      </c>
      <c r="I1625" t="s">
        <v>5416</v>
      </c>
      <c r="J1625" t="s">
        <v>5381</v>
      </c>
    </row>
    <row r="1626" spans="1:10" x14ac:dyDescent="0.3">
      <c r="A1626" t="s">
        <v>5376</v>
      </c>
      <c r="B1626" t="s">
        <v>5413</v>
      </c>
      <c r="C1626" t="s">
        <v>5376</v>
      </c>
      <c r="D1626" t="s">
        <v>1799</v>
      </c>
      <c r="E1626" t="s">
        <v>5505</v>
      </c>
      <c r="F1626" t="s">
        <v>1446</v>
      </c>
      <c r="G1626" t="s">
        <v>5506</v>
      </c>
      <c r="H1626" t="s">
        <v>1448</v>
      </c>
      <c r="I1626" t="s">
        <v>5416</v>
      </c>
      <c r="J1626" t="s">
        <v>5381</v>
      </c>
    </row>
    <row r="1627" spans="1:10" x14ac:dyDescent="0.3">
      <c r="A1627" t="s">
        <v>5376</v>
      </c>
      <c r="B1627" t="s">
        <v>5413</v>
      </c>
      <c r="C1627" t="s">
        <v>5376</v>
      </c>
      <c r="D1627" t="s">
        <v>5041</v>
      </c>
      <c r="E1627" t="s">
        <v>5507</v>
      </c>
      <c r="F1627" t="s">
        <v>1446</v>
      </c>
      <c r="G1627" t="s">
        <v>5508</v>
      </c>
      <c r="H1627" t="s">
        <v>1448</v>
      </c>
      <c r="I1627" t="s">
        <v>5416</v>
      </c>
      <c r="J1627" t="s">
        <v>5381</v>
      </c>
    </row>
    <row r="1628" spans="1:10" x14ac:dyDescent="0.3">
      <c r="A1628" t="s">
        <v>5376</v>
      </c>
      <c r="B1628" t="s">
        <v>5413</v>
      </c>
      <c r="C1628" t="s">
        <v>5376</v>
      </c>
      <c r="D1628" t="s">
        <v>5400</v>
      </c>
      <c r="E1628" t="s">
        <v>5509</v>
      </c>
      <c r="F1628" t="s">
        <v>1446</v>
      </c>
      <c r="G1628" t="s">
        <v>5510</v>
      </c>
      <c r="H1628" t="s">
        <v>1448</v>
      </c>
      <c r="I1628" t="s">
        <v>5416</v>
      </c>
      <c r="J1628" t="s">
        <v>5381</v>
      </c>
    </row>
    <row r="1629" spans="1:10" x14ac:dyDescent="0.3">
      <c r="A1629" t="s">
        <v>5376</v>
      </c>
      <c r="B1629" t="s">
        <v>5413</v>
      </c>
      <c r="C1629" t="s">
        <v>5376</v>
      </c>
      <c r="D1629" t="s">
        <v>5400</v>
      </c>
      <c r="E1629" t="s">
        <v>5511</v>
      </c>
      <c r="F1629" t="s">
        <v>1446</v>
      </c>
      <c r="G1629" t="s">
        <v>5512</v>
      </c>
      <c r="H1629" t="s">
        <v>1448</v>
      </c>
      <c r="I1629" t="s">
        <v>5416</v>
      </c>
      <c r="J1629" t="s">
        <v>5381</v>
      </c>
    </row>
    <row r="1630" spans="1:10" x14ac:dyDescent="0.3">
      <c r="A1630" t="s">
        <v>5376</v>
      </c>
      <c r="B1630" t="s">
        <v>5413</v>
      </c>
      <c r="C1630" t="s">
        <v>5376</v>
      </c>
      <c r="D1630" t="s">
        <v>5432</v>
      </c>
      <c r="E1630" t="s">
        <v>5513</v>
      </c>
      <c r="F1630" t="s">
        <v>1446</v>
      </c>
      <c r="G1630" t="s">
        <v>5514</v>
      </c>
      <c r="H1630" t="s">
        <v>1448</v>
      </c>
      <c r="I1630" t="s">
        <v>5416</v>
      </c>
      <c r="J1630" t="s">
        <v>5381</v>
      </c>
    </row>
    <row r="1631" spans="1:10" x14ac:dyDescent="0.3">
      <c r="A1631" t="s">
        <v>5376</v>
      </c>
      <c r="B1631" t="s">
        <v>5413</v>
      </c>
      <c r="C1631" t="s">
        <v>5376</v>
      </c>
      <c r="D1631" t="s">
        <v>5432</v>
      </c>
      <c r="E1631" t="s">
        <v>5515</v>
      </c>
      <c r="F1631" t="s">
        <v>1446</v>
      </c>
      <c r="G1631" t="s">
        <v>5516</v>
      </c>
      <c r="H1631" t="s">
        <v>1448</v>
      </c>
      <c r="I1631" t="s">
        <v>5416</v>
      </c>
      <c r="J1631" t="s">
        <v>5381</v>
      </c>
    </row>
    <row r="1632" spans="1:10" x14ac:dyDescent="0.3">
      <c r="A1632" t="s">
        <v>5376</v>
      </c>
      <c r="B1632" t="s">
        <v>5413</v>
      </c>
      <c r="C1632" t="s">
        <v>5376</v>
      </c>
      <c r="D1632" t="s">
        <v>5400</v>
      </c>
      <c r="E1632" t="s">
        <v>5517</v>
      </c>
      <c r="F1632" t="s">
        <v>1446</v>
      </c>
      <c r="G1632" t="s">
        <v>5518</v>
      </c>
      <c r="H1632" t="s">
        <v>1448</v>
      </c>
      <c r="I1632" t="s">
        <v>5416</v>
      </c>
      <c r="J1632" t="s">
        <v>5381</v>
      </c>
    </row>
    <row r="1633" spans="1:10" x14ac:dyDescent="0.3">
      <c r="A1633" t="s">
        <v>5376</v>
      </c>
      <c r="B1633" t="s">
        <v>5519</v>
      </c>
      <c r="C1633" t="s">
        <v>5376</v>
      </c>
      <c r="D1633" t="s">
        <v>5400</v>
      </c>
      <c r="E1633" t="s">
        <v>5520</v>
      </c>
      <c r="F1633" t="s">
        <v>1446</v>
      </c>
      <c r="G1633" t="s">
        <v>5521</v>
      </c>
      <c r="H1633" t="s">
        <v>5522</v>
      </c>
      <c r="I1633" t="s">
        <v>5523</v>
      </c>
      <c r="J1633" t="s">
        <v>5381</v>
      </c>
    </row>
    <row r="1634" spans="1:10" x14ac:dyDescent="0.3">
      <c r="A1634" t="s">
        <v>5376</v>
      </c>
      <c r="B1634" t="s">
        <v>5524</v>
      </c>
      <c r="C1634" t="s">
        <v>5376</v>
      </c>
      <c r="D1634" t="s">
        <v>1500</v>
      </c>
      <c r="E1634" t="s">
        <v>5525</v>
      </c>
      <c r="F1634" t="s">
        <v>1446</v>
      </c>
      <c r="G1634" t="s">
        <v>5526</v>
      </c>
      <c r="H1634" t="s">
        <v>5527</v>
      </c>
      <c r="I1634" t="s">
        <v>5528</v>
      </c>
      <c r="J1634" t="s">
        <v>5381</v>
      </c>
    </row>
    <row r="1635" spans="1:10" x14ac:dyDescent="0.3">
      <c r="A1635" t="s">
        <v>5376</v>
      </c>
      <c r="B1635" t="s">
        <v>5529</v>
      </c>
      <c r="C1635" t="s">
        <v>5376</v>
      </c>
      <c r="D1635" t="s">
        <v>1482</v>
      </c>
      <c r="E1635" t="s">
        <v>5530</v>
      </c>
      <c r="F1635" t="s">
        <v>1446</v>
      </c>
      <c r="G1635" t="s">
        <v>5531</v>
      </c>
      <c r="H1635" t="s">
        <v>5532</v>
      </c>
      <c r="I1635" t="s">
        <v>5533</v>
      </c>
      <c r="J1635" t="s">
        <v>5381</v>
      </c>
    </row>
    <row r="1636" spans="1:10" x14ac:dyDescent="0.3">
      <c r="A1636" t="s">
        <v>5376</v>
      </c>
      <c r="B1636" t="s">
        <v>5534</v>
      </c>
      <c r="C1636" t="s">
        <v>5376</v>
      </c>
      <c r="D1636" t="s">
        <v>5535</v>
      </c>
      <c r="E1636" t="s">
        <v>5536</v>
      </c>
      <c r="F1636" t="s">
        <v>1446</v>
      </c>
      <c r="G1636" t="s">
        <v>5537</v>
      </c>
      <c r="H1636" t="s">
        <v>5538</v>
      </c>
      <c r="I1636" t="s">
        <v>5539</v>
      </c>
      <c r="J1636" t="s">
        <v>5381</v>
      </c>
    </row>
    <row r="1637" spans="1:10" x14ac:dyDescent="0.3">
      <c r="A1637" t="s">
        <v>5376</v>
      </c>
      <c r="B1637" t="s">
        <v>5534</v>
      </c>
      <c r="C1637" t="s">
        <v>5376</v>
      </c>
      <c r="D1637" t="s">
        <v>5535</v>
      </c>
      <c r="E1637" t="s">
        <v>5540</v>
      </c>
      <c r="F1637" t="s">
        <v>1446</v>
      </c>
      <c r="G1637" t="s">
        <v>5541</v>
      </c>
      <c r="H1637" t="s">
        <v>5542</v>
      </c>
      <c r="I1637" t="s">
        <v>5539</v>
      </c>
      <c r="J1637" t="s">
        <v>5381</v>
      </c>
    </row>
    <row r="1638" spans="1:10" x14ac:dyDescent="0.3">
      <c r="A1638" t="s">
        <v>5376</v>
      </c>
      <c r="B1638" t="s">
        <v>5543</v>
      </c>
      <c r="C1638" t="s">
        <v>5376</v>
      </c>
      <c r="D1638" t="s">
        <v>1482</v>
      </c>
      <c r="E1638" t="s">
        <v>5544</v>
      </c>
      <c r="F1638" t="s">
        <v>1446</v>
      </c>
      <c r="G1638" t="s">
        <v>5545</v>
      </c>
      <c r="H1638" t="s">
        <v>5546</v>
      </c>
      <c r="I1638" t="s">
        <v>5547</v>
      </c>
      <c r="J1638" t="s">
        <v>5381</v>
      </c>
    </row>
    <row r="1639" spans="1:10" x14ac:dyDescent="0.3">
      <c r="A1639" t="s">
        <v>5376</v>
      </c>
      <c r="B1639" t="s">
        <v>5543</v>
      </c>
      <c r="C1639" t="s">
        <v>5376</v>
      </c>
      <c r="D1639" t="s">
        <v>1482</v>
      </c>
      <c r="E1639" t="s">
        <v>5548</v>
      </c>
      <c r="F1639" t="s">
        <v>1446</v>
      </c>
      <c r="G1639" t="s">
        <v>5549</v>
      </c>
      <c r="H1639" t="s">
        <v>5550</v>
      </c>
      <c r="I1639" t="s">
        <v>5547</v>
      </c>
      <c r="J1639" t="s">
        <v>5381</v>
      </c>
    </row>
    <row r="1640" spans="1:10" x14ac:dyDescent="0.3">
      <c r="A1640" t="s">
        <v>5376</v>
      </c>
      <c r="B1640" t="s">
        <v>5551</v>
      </c>
      <c r="C1640" t="s">
        <v>5376</v>
      </c>
      <c r="D1640" t="s">
        <v>1482</v>
      </c>
      <c r="E1640" t="s">
        <v>5552</v>
      </c>
      <c r="F1640" t="s">
        <v>1446</v>
      </c>
      <c r="G1640" t="s">
        <v>5553</v>
      </c>
      <c r="H1640" t="s">
        <v>5554</v>
      </c>
      <c r="I1640" t="s">
        <v>5555</v>
      </c>
      <c r="J1640" t="s">
        <v>5381</v>
      </c>
    </row>
    <row r="1641" spans="1:10" x14ac:dyDescent="0.3">
      <c r="A1641" t="s">
        <v>5376</v>
      </c>
      <c r="B1641" t="s">
        <v>5556</v>
      </c>
      <c r="C1641" t="s">
        <v>5376</v>
      </c>
      <c r="D1641" t="s">
        <v>15180</v>
      </c>
      <c r="E1641" t="s">
        <v>5557</v>
      </c>
      <c r="F1641" t="s">
        <v>1446</v>
      </c>
      <c r="G1641" t="s">
        <v>5558</v>
      </c>
      <c r="H1641" t="s">
        <v>5559</v>
      </c>
      <c r="I1641" t="s">
        <v>5560</v>
      </c>
      <c r="J1641" t="s">
        <v>5381</v>
      </c>
    </row>
    <row r="1642" spans="1:10" x14ac:dyDescent="0.3">
      <c r="A1642" t="s">
        <v>5376</v>
      </c>
      <c r="B1642" t="s">
        <v>5561</v>
      </c>
      <c r="C1642" t="s">
        <v>5376</v>
      </c>
      <c r="D1642" t="s">
        <v>15180</v>
      </c>
      <c r="E1642" t="s">
        <v>5562</v>
      </c>
      <c r="F1642" t="s">
        <v>1446</v>
      </c>
      <c r="G1642" t="s">
        <v>5563</v>
      </c>
      <c r="H1642" t="s">
        <v>5564</v>
      </c>
      <c r="I1642" t="s">
        <v>5565</v>
      </c>
      <c r="J1642" t="s">
        <v>5381</v>
      </c>
    </row>
    <row r="1643" spans="1:10" x14ac:dyDescent="0.3">
      <c r="A1643" t="s">
        <v>5376</v>
      </c>
      <c r="B1643" t="s">
        <v>5534</v>
      </c>
      <c r="C1643" t="s">
        <v>5376</v>
      </c>
      <c r="D1643" t="s">
        <v>15180</v>
      </c>
      <c r="E1643" t="s">
        <v>5566</v>
      </c>
      <c r="F1643" t="s">
        <v>1446</v>
      </c>
      <c r="G1643" t="s">
        <v>5567</v>
      </c>
      <c r="H1643" t="s">
        <v>5568</v>
      </c>
      <c r="I1643" t="s">
        <v>5539</v>
      </c>
      <c r="J1643" t="s">
        <v>5381</v>
      </c>
    </row>
    <row r="1644" spans="1:10" x14ac:dyDescent="0.3">
      <c r="A1644" t="s">
        <v>5376</v>
      </c>
      <c r="B1644" t="s">
        <v>5569</v>
      </c>
      <c r="C1644" t="s">
        <v>5376</v>
      </c>
      <c r="D1644" t="s">
        <v>15180</v>
      </c>
      <c r="E1644" t="s">
        <v>5570</v>
      </c>
      <c r="F1644" t="s">
        <v>1446</v>
      </c>
      <c r="G1644" t="s">
        <v>5571</v>
      </c>
      <c r="H1644" t="s">
        <v>5572</v>
      </c>
      <c r="I1644" t="s">
        <v>5573</v>
      </c>
      <c r="J1644" t="s">
        <v>5381</v>
      </c>
    </row>
    <row r="1645" spans="1:10" x14ac:dyDescent="0.3">
      <c r="A1645" t="s">
        <v>5376</v>
      </c>
      <c r="B1645" t="s">
        <v>5574</v>
      </c>
      <c r="C1645" t="s">
        <v>5376</v>
      </c>
      <c r="D1645" t="s">
        <v>5400</v>
      </c>
      <c r="E1645" t="s">
        <v>5575</v>
      </c>
      <c r="F1645" t="s">
        <v>1446</v>
      </c>
      <c r="G1645" t="s">
        <v>5576</v>
      </c>
      <c r="H1645" t="s">
        <v>5577</v>
      </c>
      <c r="I1645" t="s">
        <v>5578</v>
      </c>
      <c r="J1645" t="s">
        <v>5381</v>
      </c>
    </row>
    <row r="1646" spans="1:10" x14ac:dyDescent="0.3">
      <c r="A1646" t="s">
        <v>5376</v>
      </c>
      <c r="B1646" t="s">
        <v>5579</v>
      </c>
      <c r="C1646" t="s">
        <v>5376</v>
      </c>
      <c r="D1646" t="s">
        <v>5432</v>
      </c>
      <c r="E1646" t="s">
        <v>5580</v>
      </c>
      <c r="F1646" t="s">
        <v>1446</v>
      </c>
      <c r="G1646" t="s">
        <v>5581</v>
      </c>
      <c r="H1646" t="s">
        <v>5582</v>
      </c>
      <c r="I1646" t="s">
        <v>5583</v>
      </c>
      <c r="J1646" t="s">
        <v>5381</v>
      </c>
    </row>
    <row r="1647" spans="1:10" x14ac:dyDescent="0.3">
      <c r="A1647" t="s">
        <v>5376</v>
      </c>
      <c r="B1647" t="s">
        <v>5584</v>
      </c>
      <c r="C1647" t="s">
        <v>5376</v>
      </c>
      <c r="D1647" t="s">
        <v>5400</v>
      </c>
      <c r="E1647" t="s">
        <v>5585</v>
      </c>
      <c r="F1647" t="s">
        <v>1446</v>
      </c>
      <c r="G1647" t="s">
        <v>5586</v>
      </c>
      <c r="H1647" t="s">
        <v>5587</v>
      </c>
      <c r="I1647" t="s">
        <v>5588</v>
      </c>
      <c r="J1647" t="s">
        <v>5381</v>
      </c>
    </row>
    <row r="1648" spans="1:10" x14ac:dyDescent="0.3">
      <c r="A1648" t="s">
        <v>5376</v>
      </c>
      <c r="B1648" t="s">
        <v>5589</v>
      </c>
      <c r="C1648" t="s">
        <v>5376</v>
      </c>
      <c r="D1648" t="s">
        <v>1482</v>
      </c>
      <c r="E1648" t="s">
        <v>5590</v>
      </c>
      <c r="F1648" t="s">
        <v>1446</v>
      </c>
      <c r="G1648" t="s">
        <v>5591</v>
      </c>
      <c r="H1648" t="s">
        <v>5592</v>
      </c>
      <c r="I1648" t="s">
        <v>35409</v>
      </c>
      <c r="J1648" t="s">
        <v>5381</v>
      </c>
    </row>
    <row r="1649" spans="1:10" x14ac:dyDescent="0.3">
      <c r="A1649" t="s">
        <v>5376</v>
      </c>
      <c r="B1649" t="s">
        <v>5399</v>
      </c>
      <c r="C1649" t="s">
        <v>5376</v>
      </c>
      <c r="D1649" t="s">
        <v>1500</v>
      </c>
      <c r="E1649" t="s">
        <v>5593</v>
      </c>
      <c r="F1649" t="s">
        <v>1446</v>
      </c>
      <c r="G1649" t="s">
        <v>5594</v>
      </c>
      <c r="H1649" t="s">
        <v>5595</v>
      </c>
      <c r="I1649" t="s">
        <v>5596</v>
      </c>
      <c r="J1649" t="s">
        <v>5381</v>
      </c>
    </row>
    <row r="1650" spans="1:10" x14ac:dyDescent="0.3">
      <c r="A1650" t="s">
        <v>5376</v>
      </c>
      <c r="B1650" t="s">
        <v>5534</v>
      </c>
      <c r="C1650" t="s">
        <v>5376</v>
      </c>
      <c r="D1650" t="s">
        <v>5535</v>
      </c>
      <c r="E1650" t="s">
        <v>5597</v>
      </c>
      <c r="F1650" t="s">
        <v>1446</v>
      </c>
      <c r="G1650" t="s">
        <v>5598</v>
      </c>
      <c r="H1650" t="s">
        <v>5599</v>
      </c>
      <c r="I1650" t="s">
        <v>5539</v>
      </c>
      <c r="J1650" t="s">
        <v>5381</v>
      </c>
    </row>
    <row r="1651" spans="1:10" x14ac:dyDescent="0.3">
      <c r="A1651" t="s">
        <v>5376</v>
      </c>
      <c r="B1651" t="s">
        <v>5600</v>
      </c>
      <c r="C1651" t="s">
        <v>5376</v>
      </c>
      <c r="D1651" t="s">
        <v>5432</v>
      </c>
      <c r="E1651" t="s">
        <v>5601</v>
      </c>
      <c r="F1651" t="s">
        <v>1446</v>
      </c>
      <c r="G1651" t="s">
        <v>5602</v>
      </c>
      <c r="H1651" t="s">
        <v>5603</v>
      </c>
      <c r="I1651" t="s">
        <v>5604</v>
      </c>
      <c r="J1651" t="s">
        <v>5381</v>
      </c>
    </row>
    <row r="1652" spans="1:10" x14ac:dyDescent="0.3">
      <c r="A1652" t="s">
        <v>5376</v>
      </c>
      <c r="B1652" t="s">
        <v>1453</v>
      </c>
      <c r="C1652" t="s">
        <v>5376</v>
      </c>
      <c r="D1652" t="s">
        <v>5432</v>
      </c>
      <c r="E1652" t="s">
        <v>5601</v>
      </c>
      <c r="F1652" t="s">
        <v>1446</v>
      </c>
      <c r="G1652" t="s">
        <v>5605</v>
      </c>
      <c r="H1652" t="s">
        <v>5606</v>
      </c>
      <c r="I1652" t="s">
        <v>1472</v>
      </c>
      <c r="J1652" t="s">
        <v>5381</v>
      </c>
    </row>
    <row r="1653" spans="1:10" x14ac:dyDescent="0.3">
      <c r="A1653" t="s">
        <v>5376</v>
      </c>
      <c r="B1653" t="s">
        <v>5607</v>
      </c>
      <c r="C1653" t="s">
        <v>5376</v>
      </c>
      <c r="D1653" t="s">
        <v>5400</v>
      </c>
      <c r="E1653" t="s">
        <v>5608</v>
      </c>
      <c r="F1653" t="s">
        <v>1446</v>
      </c>
      <c r="G1653" t="s">
        <v>5609</v>
      </c>
      <c r="H1653" t="s">
        <v>5610</v>
      </c>
      <c r="I1653" t="s">
        <v>5611</v>
      </c>
      <c r="J1653" t="s">
        <v>5381</v>
      </c>
    </row>
    <row r="1654" spans="1:10" x14ac:dyDescent="0.3">
      <c r="A1654" t="s">
        <v>5376</v>
      </c>
      <c r="B1654" t="s">
        <v>5612</v>
      </c>
      <c r="C1654" t="s">
        <v>5376</v>
      </c>
      <c r="D1654" t="s">
        <v>5613</v>
      </c>
      <c r="E1654" t="s">
        <v>5614</v>
      </c>
      <c r="F1654" t="s">
        <v>1446</v>
      </c>
      <c r="G1654" t="s">
        <v>5615</v>
      </c>
      <c r="H1654" t="s">
        <v>5616</v>
      </c>
      <c r="I1654" t="s">
        <v>5617</v>
      </c>
      <c r="J1654" t="s">
        <v>5381</v>
      </c>
    </row>
    <row r="1655" spans="1:10" x14ac:dyDescent="0.3">
      <c r="A1655" t="s">
        <v>5376</v>
      </c>
      <c r="B1655" t="s">
        <v>5534</v>
      </c>
      <c r="C1655" t="s">
        <v>5376</v>
      </c>
      <c r="D1655" t="s">
        <v>5400</v>
      </c>
      <c r="E1655" t="s">
        <v>5618</v>
      </c>
      <c r="F1655" t="s">
        <v>1446</v>
      </c>
      <c r="G1655" t="s">
        <v>5619</v>
      </c>
      <c r="H1655" t="s">
        <v>5620</v>
      </c>
      <c r="I1655" t="s">
        <v>5539</v>
      </c>
      <c r="J1655" t="s">
        <v>5381</v>
      </c>
    </row>
    <row r="1656" spans="1:10" x14ac:dyDescent="0.3">
      <c r="A1656" t="s">
        <v>5376</v>
      </c>
      <c r="B1656" t="s">
        <v>5534</v>
      </c>
      <c r="C1656" t="s">
        <v>5376</v>
      </c>
      <c r="D1656" t="s">
        <v>5432</v>
      </c>
      <c r="E1656" t="s">
        <v>5621</v>
      </c>
      <c r="F1656" t="s">
        <v>1446</v>
      </c>
      <c r="G1656" t="s">
        <v>5622</v>
      </c>
      <c r="H1656" t="s">
        <v>5623</v>
      </c>
      <c r="I1656" t="s">
        <v>5539</v>
      </c>
      <c r="J1656" t="s">
        <v>5381</v>
      </c>
    </row>
    <row r="1657" spans="1:10" x14ac:dyDescent="0.3">
      <c r="A1657" t="s">
        <v>5376</v>
      </c>
      <c r="B1657" t="s">
        <v>1453</v>
      </c>
      <c r="C1657" t="s">
        <v>5376</v>
      </c>
      <c r="D1657" t="s">
        <v>5400</v>
      </c>
      <c r="E1657" t="s">
        <v>5624</v>
      </c>
      <c r="F1657" t="s">
        <v>1446</v>
      </c>
      <c r="G1657" t="s">
        <v>5625</v>
      </c>
      <c r="H1657" t="s">
        <v>5626</v>
      </c>
      <c r="I1657" t="s">
        <v>1472</v>
      </c>
      <c r="J1657" t="s">
        <v>5381</v>
      </c>
    </row>
    <row r="1658" spans="1:10" x14ac:dyDescent="0.3">
      <c r="A1658" t="s">
        <v>5376</v>
      </c>
      <c r="B1658" t="s">
        <v>5534</v>
      </c>
      <c r="C1658" t="s">
        <v>5376</v>
      </c>
      <c r="D1658" t="s">
        <v>5400</v>
      </c>
      <c r="E1658" t="s">
        <v>5627</v>
      </c>
      <c r="F1658" t="s">
        <v>1446</v>
      </c>
      <c r="G1658" t="s">
        <v>5628</v>
      </c>
      <c r="H1658" t="s">
        <v>5629</v>
      </c>
      <c r="I1658" t="s">
        <v>5539</v>
      </c>
      <c r="J1658" t="s">
        <v>5381</v>
      </c>
    </row>
    <row r="1659" spans="1:10" x14ac:dyDescent="0.3">
      <c r="A1659" t="s">
        <v>5376</v>
      </c>
      <c r="B1659" t="s">
        <v>5630</v>
      </c>
      <c r="C1659" t="s">
        <v>5376</v>
      </c>
      <c r="D1659" t="s">
        <v>5400</v>
      </c>
      <c r="E1659" t="s">
        <v>5631</v>
      </c>
      <c r="F1659" t="s">
        <v>1446</v>
      </c>
      <c r="G1659" t="s">
        <v>5632</v>
      </c>
      <c r="H1659" t="s">
        <v>5633</v>
      </c>
      <c r="I1659" t="s">
        <v>5634</v>
      </c>
      <c r="J1659" t="s">
        <v>5381</v>
      </c>
    </row>
    <row r="1660" spans="1:10" x14ac:dyDescent="0.3">
      <c r="A1660" t="s">
        <v>5376</v>
      </c>
      <c r="B1660" t="s">
        <v>5534</v>
      </c>
      <c r="C1660" t="s">
        <v>5376</v>
      </c>
      <c r="D1660" t="s">
        <v>5400</v>
      </c>
      <c r="E1660" t="s">
        <v>5635</v>
      </c>
      <c r="F1660" t="s">
        <v>1446</v>
      </c>
      <c r="G1660" t="s">
        <v>5636</v>
      </c>
      <c r="H1660" t="s">
        <v>5637</v>
      </c>
      <c r="I1660" t="s">
        <v>5539</v>
      </c>
      <c r="J1660" t="s">
        <v>5381</v>
      </c>
    </row>
    <row r="1661" spans="1:10" x14ac:dyDescent="0.3">
      <c r="A1661" t="s">
        <v>5376</v>
      </c>
      <c r="B1661" t="s">
        <v>5630</v>
      </c>
      <c r="C1661" t="s">
        <v>5376</v>
      </c>
      <c r="D1661" t="s">
        <v>1482</v>
      </c>
      <c r="E1661" t="s">
        <v>5638</v>
      </c>
      <c r="F1661" t="s">
        <v>1446</v>
      </c>
      <c r="G1661" t="s">
        <v>5639</v>
      </c>
      <c r="H1661" t="s">
        <v>5640</v>
      </c>
      <c r="I1661" t="s">
        <v>5634</v>
      </c>
      <c r="J1661" t="s">
        <v>5381</v>
      </c>
    </row>
    <row r="1662" spans="1:10" x14ac:dyDescent="0.3">
      <c r="A1662" t="s">
        <v>5376</v>
      </c>
      <c r="B1662" t="s">
        <v>5534</v>
      </c>
      <c r="C1662" t="s">
        <v>5376</v>
      </c>
      <c r="D1662" t="s">
        <v>1482</v>
      </c>
      <c r="E1662" t="s">
        <v>5641</v>
      </c>
      <c r="F1662" t="s">
        <v>1446</v>
      </c>
      <c r="G1662" t="s">
        <v>5642</v>
      </c>
      <c r="H1662" t="s">
        <v>5643</v>
      </c>
      <c r="I1662" t="s">
        <v>5539</v>
      </c>
      <c r="J1662" t="s">
        <v>5381</v>
      </c>
    </row>
    <row r="1663" spans="1:10" x14ac:dyDescent="0.3">
      <c r="A1663" t="s">
        <v>5376</v>
      </c>
      <c r="B1663" t="s">
        <v>5644</v>
      </c>
      <c r="C1663" t="s">
        <v>5376</v>
      </c>
      <c r="D1663" t="s">
        <v>5400</v>
      </c>
      <c r="E1663" t="s">
        <v>5645</v>
      </c>
      <c r="F1663" t="s">
        <v>1446</v>
      </c>
      <c r="G1663" t="s">
        <v>5646</v>
      </c>
      <c r="H1663" t="s">
        <v>5647</v>
      </c>
      <c r="I1663" t="s">
        <v>5648</v>
      </c>
      <c r="J1663" t="s">
        <v>5381</v>
      </c>
    </row>
    <row r="1664" spans="1:10" x14ac:dyDescent="0.3">
      <c r="A1664" t="s">
        <v>5376</v>
      </c>
      <c r="B1664" t="s">
        <v>5543</v>
      </c>
      <c r="C1664" t="s">
        <v>5376</v>
      </c>
      <c r="D1664" t="s">
        <v>5400</v>
      </c>
      <c r="E1664" t="s">
        <v>5649</v>
      </c>
      <c r="F1664" t="s">
        <v>1446</v>
      </c>
      <c r="G1664" t="s">
        <v>5650</v>
      </c>
      <c r="H1664" t="s">
        <v>5651</v>
      </c>
      <c r="I1664" t="s">
        <v>5547</v>
      </c>
      <c r="J1664" t="s">
        <v>5381</v>
      </c>
    </row>
    <row r="1665" spans="1:10" x14ac:dyDescent="0.3">
      <c r="A1665" t="s">
        <v>5376</v>
      </c>
      <c r="B1665" t="s">
        <v>5543</v>
      </c>
      <c r="C1665" t="s">
        <v>5376</v>
      </c>
      <c r="D1665" t="s">
        <v>5400</v>
      </c>
      <c r="E1665" t="s">
        <v>5652</v>
      </c>
      <c r="F1665" t="s">
        <v>1446</v>
      </c>
      <c r="G1665" t="s">
        <v>5653</v>
      </c>
      <c r="H1665" t="s">
        <v>5654</v>
      </c>
      <c r="I1665" t="s">
        <v>5547</v>
      </c>
      <c r="J1665" t="s">
        <v>5381</v>
      </c>
    </row>
    <row r="1666" spans="1:10" x14ac:dyDescent="0.3">
      <c r="A1666" t="s">
        <v>5376</v>
      </c>
      <c r="B1666" t="s">
        <v>5534</v>
      </c>
      <c r="C1666" t="s">
        <v>5376</v>
      </c>
      <c r="D1666" t="s">
        <v>24436</v>
      </c>
      <c r="E1666" t="s">
        <v>5655</v>
      </c>
      <c r="F1666" t="s">
        <v>1446</v>
      </c>
      <c r="G1666" t="s">
        <v>5656</v>
      </c>
      <c r="H1666" t="s">
        <v>5657</v>
      </c>
      <c r="I1666" t="s">
        <v>5539</v>
      </c>
      <c r="J1666" t="s">
        <v>5381</v>
      </c>
    </row>
    <row r="1667" spans="1:10" x14ac:dyDescent="0.3">
      <c r="A1667" t="s">
        <v>5376</v>
      </c>
      <c r="B1667" t="s">
        <v>5399</v>
      </c>
      <c r="C1667" t="s">
        <v>5376</v>
      </c>
      <c r="D1667" t="s">
        <v>24409</v>
      </c>
      <c r="E1667" t="s">
        <v>5658</v>
      </c>
      <c r="F1667" t="s">
        <v>1446</v>
      </c>
      <c r="G1667" t="s">
        <v>5659</v>
      </c>
      <c r="H1667" t="s">
        <v>5660</v>
      </c>
      <c r="I1667" t="s">
        <v>5596</v>
      </c>
      <c r="J1667" t="s">
        <v>5381</v>
      </c>
    </row>
    <row r="1668" spans="1:10" x14ac:dyDescent="0.3">
      <c r="A1668" t="s">
        <v>5376</v>
      </c>
      <c r="B1668" t="s">
        <v>5661</v>
      </c>
      <c r="C1668" t="s">
        <v>5376</v>
      </c>
      <c r="D1668" t="s">
        <v>5662</v>
      </c>
      <c r="E1668" t="s">
        <v>5663</v>
      </c>
      <c r="F1668" t="s">
        <v>1446</v>
      </c>
      <c r="G1668" t="s">
        <v>5664</v>
      </c>
      <c r="H1668" t="s">
        <v>5665</v>
      </c>
      <c r="I1668" t="s">
        <v>5666</v>
      </c>
      <c r="J1668" t="s">
        <v>5381</v>
      </c>
    </row>
    <row r="1669" spans="1:10" x14ac:dyDescent="0.3">
      <c r="A1669" t="s">
        <v>5376</v>
      </c>
      <c r="B1669" t="s">
        <v>5667</v>
      </c>
      <c r="C1669" t="s">
        <v>5376</v>
      </c>
      <c r="D1669" t="s">
        <v>5668</v>
      </c>
      <c r="E1669" t="s">
        <v>5669</v>
      </c>
      <c r="F1669" t="s">
        <v>1446</v>
      </c>
      <c r="G1669" t="s">
        <v>5670</v>
      </c>
      <c r="H1669" t="s">
        <v>5671</v>
      </c>
      <c r="I1669" t="s">
        <v>5672</v>
      </c>
      <c r="J1669" t="s">
        <v>5381</v>
      </c>
    </row>
    <row r="1670" spans="1:10" x14ac:dyDescent="0.3">
      <c r="A1670" t="s">
        <v>5376</v>
      </c>
      <c r="B1670" t="s">
        <v>5673</v>
      </c>
      <c r="C1670" t="s">
        <v>5376</v>
      </c>
      <c r="D1670" t="s">
        <v>5041</v>
      </c>
      <c r="E1670" t="s">
        <v>5674</v>
      </c>
      <c r="F1670" t="s">
        <v>1446</v>
      </c>
      <c r="G1670" t="s">
        <v>5675</v>
      </c>
      <c r="H1670" t="s">
        <v>5676</v>
      </c>
      <c r="I1670" t="s">
        <v>5677</v>
      </c>
      <c r="J1670" t="s">
        <v>5381</v>
      </c>
    </row>
    <row r="1671" spans="1:10" x14ac:dyDescent="0.3">
      <c r="A1671" t="s">
        <v>5376</v>
      </c>
      <c r="B1671" t="s">
        <v>5678</v>
      </c>
      <c r="C1671" t="s">
        <v>5376</v>
      </c>
      <c r="D1671" t="s">
        <v>1767</v>
      </c>
      <c r="E1671" t="s">
        <v>5679</v>
      </c>
      <c r="F1671" t="s">
        <v>1446</v>
      </c>
      <c r="G1671" t="s">
        <v>5680</v>
      </c>
      <c r="H1671" t="s">
        <v>5681</v>
      </c>
      <c r="I1671" t="s">
        <v>5682</v>
      </c>
      <c r="J1671" t="s">
        <v>5381</v>
      </c>
    </row>
    <row r="1672" spans="1:10" x14ac:dyDescent="0.3">
      <c r="A1672" t="s">
        <v>5376</v>
      </c>
      <c r="B1672" t="s">
        <v>5678</v>
      </c>
      <c r="C1672" t="s">
        <v>5376</v>
      </c>
      <c r="D1672" t="s">
        <v>5683</v>
      </c>
      <c r="E1672" t="s">
        <v>5684</v>
      </c>
      <c r="F1672" t="s">
        <v>1446</v>
      </c>
      <c r="G1672" t="s">
        <v>5685</v>
      </c>
      <c r="H1672" t="s">
        <v>5686</v>
      </c>
      <c r="I1672" t="s">
        <v>5682</v>
      </c>
      <c r="J1672" t="s">
        <v>5381</v>
      </c>
    </row>
    <row r="1673" spans="1:10" x14ac:dyDescent="0.3">
      <c r="A1673" t="s">
        <v>5376</v>
      </c>
      <c r="B1673" t="s">
        <v>5687</v>
      </c>
      <c r="C1673" t="s">
        <v>5376</v>
      </c>
      <c r="D1673" t="s">
        <v>1561</v>
      </c>
      <c r="E1673" t="s">
        <v>5688</v>
      </c>
      <c r="F1673" t="s">
        <v>1446</v>
      </c>
      <c r="G1673" t="s">
        <v>5689</v>
      </c>
      <c r="H1673" t="s">
        <v>5690</v>
      </c>
      <c r="I1673" t="s">
        <v>5691</v>
      </c>
      <c r="J1673" t="s">
        <v>5381</v>
      </c>
    </row>
    <row r="1674" spans="1:10" x14ac:dyDescent="0.3">
      <c r="A1674" t="s">
        <v>5376</v>
      </c>
      <c r="B1674" t="s">
        <v>5687</v>
      </c>
      <c r="C1674" t="s">
        <v>5376</v>
      </c>
      <c r="D1674" t="s">
        <v>1561</v>
      </c>
      <c r="E1674" t="s">
        <v>5692</v>
      </c>
      <c r="F1674" t="s">
        <v>1446</v>
      </c>
      <c r="G1674" t="s">
        <v>5693</v>
      </c>
      <c r="H1674" t="s">
        <v>5694</v>
      </c>
      <c r="I1674" t="s">
        <v>5691</v>
      </c>
      <c r="J1674" t="s">
        <v>5381</v>
      </c>
    </row>
    <row r="1675" spans="1:10" x14ac:dyDescent="0.3">
      <c r="A1675" t="s">
        <v>5376</v>
      </c>
      <c r="B1675" t="s">
        <v>5695</v>
      </c>
      <c r="C1675" t="s">
        <v>5376</v>
      </c>
      <c r="D1675" t="s">
        <v>5696</v>
      </c>
      <c r="E1675" t="s">
        <v>5697</v>
      </c>
      <c r="F1675" t="s">
        <v>1446</v>
      </c>
      <c r="G1675" t="s">
        <v>5698</v>
      </c>
      <c r="H1675" t="s">
        <v>5699</v>
      </c>
      <c r="I1675" t="s">
        <v>5700</v>
      </c>
      <c r="J1675" t="s">
        <v>5381</v>
      </c>
    </row>
    <row r="1676" spans="1:10" x14ac:dyDescent="0.3">
      <c r="A1676" t="s">
        <v>5376</v>
      </c>
      <c r="B1676" t="s">
        <v>5695</v>
      </c>
      <c r="C1676" t="s">
        <v>5376</v>
      </c>
      <c r="D1676" t="s">
        <v>35410</v>
      </c>
      <c r="E1676" t="s">
        <v>5701</v>
      </c>
      <c r="F1676" t="s">
        <v>1446</v>
      </c>
      <c r="G1676" t="s">
        <v>5702</v>
      </c>
      <c r="H1676" t="s">
        <v>5703</v>
      </c>
      <c r="I1676" t="s">
        <v>5700</v>
      </c>
      <c r="J1676" t="s">
        <v>5381</v>
      </c>
    </row>
    <row r="1677" spans="1:10" x14ac:dyDescent="0.3">
      <c r="A1677" t="s">
        <v>5376</v>
      </c>
      <c r="B1677" t="s">
        <v>5584</v>
      </c>
      <c r="C1677" t="s">
        <v>5376</v>
      </c>
      <c r="D1677" t="s">
        <v>5293</v>
      </c>
      <c r="E1677" t="s">
        <v>5704</v>
      </c>
      <c r="F1677" t="s">
        <v>1446</v>
      </c>
      <c r="G1677" t="s">
        <v>5705</v>
      </c>
      <c r="H1677" t="s">
        <v>5706</v>
      </c>
      <c r="I1677" t="s">
        <v>5588</v>
      </c>
      <c r="J1677" t="s">
        <v>5381</v>
      </c>
    </row>
    <row r="1678" spans="1:10" x14ac:dyDescent="0.3">
      <c r="A1678" t="s">
        <v>5376</v>
      </c>
      <c r="B1678" t="s">
        <v>5584</v>
      </c>
      <c r="C1678" t="s">
        <v>5376</v>
      </c>
      <c r="D1678" t="s">
        <v>5707</v>
      </c>
      <c r="E1678" t="s">
        <v>5708</v>
      </c>
      <c r="F1678" t="s">
        <v>1446</v>
      </c>
      <c r="G1678" t="s">
        <v>5709</v>
      </c>
      <c r="H1678" t="s">
        <v>5710</v>
      </c>
      <c r="I1678" t="s">
        <v>5588</v>
      </c>
      <c r="J1678" t="s">
        <v>5381</v>
      </c>
    </row>
    <row r="1679" spans="1:10" x14ac:dyDescent="0.3">
      <c r="A1679" t="s">
        <v>5376</v>
      </c>
      <c r="B1679" t="s">
        <v>5711</v>
      </c>
      <c r="C1679" t="s">
        <v>5376</v>
      </c>
      <c r="D1679" t="s">
        <v>1422</v>
      </c>
      <c r="E1679" t="s">
        <v>5712</v>
      </c>
      <c r="F1679" t="s">
        <v>1446</v>
      </c>
      <c r="G1679" t="s">
        <v>5713</v>
      </c>
      <c r="H1679" t="s">
        <v>5714</v>
      </c>
      <c r="I1679" t="s">
        <v>5715</v>
      </c>
      <c r="J1679" t="s">
        <v>5381</v>
      </c>
    </row>
    <row r="1680" spans="1:10" x14ac:dyDescent="0.3">
      <c r="A1680" t="s">
        <v>5376</v>
      </c>
      <c r="B1680" t="s">
        <v>5716</v>
      </c>
      <c r="C1680" t="s">
        <v>5376</v>
      </c>
      <c r="D1680" t="s">
        <v>1482</v>
      </c>
      <c r="E1680" t="s">
        <v>5717</v>
      </c>
      <c r="F1680" t="s">
        <v>1446</v>
      </c>
      <c r="G1680" t="s">
        <v>5718</v>
      </c>
      <c r="H1680" t="s">
        <v>5719</v>
      </c>
      <c r="I1680" t="s">
        <v>5720</v>
      </c>
      <c r="J1680" t="s">
        <v>5381</v>
      </c>
    </row>
    <row r="1681" spans="1:10" x14ac:dyDescent="0.3">
      <c r="A1681" t="s">
        <v>5376</v>
      </c>
      <c r="B1681" t="s">
        <v>5391</v>
      </c>
      <c r="C1681" t="s">
        <v>5376</v>
      </c>
      <c r="D1681" t="s">
        <v>1422</v>
      </c>
      <c r="E1681" t="s">
        <v>5721</v>
      </c>
      <c r="F1681" t="s">
        <v>1446</v>
      </c>
      <c r="G1681" t="s">
        <v>5722</v>
      </c>
      <c r="H1681" t="s">
        <v>1448</v>
      </c>
      <c r="I1681" t="s">
        <v>5394</v>
      </c>
      <c r="J1681" t="s">
        <v>5381</v>
      </c>
    </row>
    <row r="1682" spans="1:10" x14ac:dyDescent="0.3">
      <c r="A1682" t="s">
        <v>5376</v>
      </c>
      <c r="B1682" t="s">
        <v>5723</v>
      </c>
      <c r="C1682" t="s">
        <v>5376</v>
      </c>
      <c r="D1682" t="s">
        <v>5400</v>
      </c>
      <c r="E1682" t="s">
        <v>5724</v>
      </c>
      <c r="F1682" t="s">
        <v>1446</v>
      </c>
      <c r="G1682" t="s">
        <v>5725</v>
      </c>
      <c r="H1682" t="s">
        <v>5726</v>
      </c>
      <c r="I1682" t="s">
        <v>5727</v>
      </c>
      <c r="J1682" t="s">
        <v>5381</v>
      </c>
    </row>
    <row r="1683" spans="1:10" x14ac:dyDescent="0.3">
      <c r="A1683" t="s">
        <v>5376</v>
      </c>
      <c r="B1683" t="s">
        <v>5584</v>
      </c>
      <c r="C1683" t="s">
        <v>5376</v>
      </c>
      <c r="D1683" t="s">
        <v>5400</v>
      </c>
      <c r="E1683" t="s">
        <v>5728</v>
      </c>
      <c r="F1683" t="s">
        <v>1446</v>
      </c>
      <c r="G1683" t="s">
        <v>5729</v>
      </c>
      <c r="H1683" t="s">
        <v>5730</v>
      </c>
      <c r="I1683" t="s">
        <v>5588</v>
      </c>
      <c r="J1683" t="s">
        <v>5381</v>
      </c>
    </row>
    <row r="1684" spans="1:10" x14ac:dyDescent="0.3">
      <c r="A1684" t="s">
        <v>5376</v>
      </c>
      <c r="B1684" t="s">
        <v>5731</v>
      </c>
      <c r="C1684" t="s">
        <v>5376</v>
      </c>
      <c r="D1684" t="s">
        <v>1482</v>
      </c>
      <c r="E1684" t="s">
        <v>5732</v>
      </c>
      <c r="F1684" t="s">
        <v>1446</v>
      </c>
      <c r="G1684" t="s">
        <v>5733</v>
      </c>
      <c r="H1684" t="s">
        <v>5734</v>
      </c>
      <c r="I1684" t="s">
        <v>5735</v>
      </c>
      <c r="J1684" t="s">
        <v>5381</v>
      </c>
    </row>
    <row r="1685" spans="1:10" x14ac:dyDescent="0.3">
      <c r="A1685" t="s">
        <v>5376</v>
      </c>
      <c r="B1685" t="s">
        <v>5736</v>
      </c>
      <c r="C1685" t="s">
        <v>5376</v>
      </c>
      <c r="D1685" t="s">
        <v>5400</v>
      </c>
      <c r="E1685" t="s">
        <v>5737</v>
      </c>
      <c r="F1685" t="s">
        <v>1446</v>
      </c>
      <c r="G1685" t="s">
        <v>5738</v>
      </c>
      <c r="H1685" t="s">
        <v>5739</v>
      </c>
      <c r="I1685" t="s">
        <v>5740</v>
      </c>
      <c r="J1685" t="s">
        <v>5381</v>
      </c>
    </row>
    <row r="1686" spans="1:10" x14ac:dyDescent="0.3">
      <c r="A1686" t="s">
        <v>5376</v>
      </c>
      <c r="B1686" t="s">
        <v>5413</v>
      </c>
      <c r="C1686" t="s">
        <v>5376</v>
      </c>
      <c r="D1686" t="s">
        <v>9034</v>
      </c>
      <c r="E1686" t="s">
        <v>5488</v>
      </c>
      <c r="F1686" t="s">
        <v>1446</v>
      </c>
      <c r="G1686" t="s">
        <v>5741</v>
      </c>
      <c r="H1686" t="s">
        <v>5742</v>
      </c>
      <c r="I1686" t="s">
        <v>5416</v>
      </c>
      <c r="J1686" t="s">
        <v>5381</v>
      </c>
    </row>
    <row r="1687" spans="1:10" x14ac:dyDescent="0.3">
      <c r="A1687" t="s">
        <v>5376</v>
      </c>
      <c r="B1687" t="s">
        <v>5743</v>
      </c>
      <c r="C1687" t="s">
        <v>5376</v>
      </c>
      <c r="D1687" t="s">
        <v>5432</v>
      </c>
      <c r="E1687" t="s">
        <v>5744</v>
      </c>
      <c r="F1687" t="s">
        <v>1446</v>
      </c>
      <c r="G1687" t="s">
        <v>5745</v>
      </c>
      <c r="H1687" t="s">
        <v>5746</v>
      </c>
      <c r="I1687" t="s">
        <v>5747</v>
      </c>
      <c r="J1687" t="s">
        <v>5381</v>
      </c>
    </row>
    <row r="1688" spans="1:10" x14ac:dyDescent="0.3">
      <c r="A1688" t="s">
        <v>5376</v>
      </c>
      <c r="B1688" t="s">
        <v>5748</v>
      </c>
      <c r="C1688" t="s">
        <v>5376</v>
      </c>
      <c r="D1688" t="s">
        <v>5400</v>
      </c>
      <c r="E1688" t="s">
        <v>5749</v>
      </c>
      <c r="F1688" t="s">
        <v>1446</v>
      </c>
      <c r="G1688" t="s">
        <v>5750</v>
      </c>
      <c r="H1688" t="s">
        <v>5751</v>
      </c>
      <c r="I1688" t="s">
        <v>5752</v>
      </c>
      <c r="J1688" t="s">
        <v>5381</v>
      </c>
    </row>
    <row r="1689" spans="1:10" x14ac:dyDescent="0.3">
      <c r="A1689" t="s">
        <v>5376</v>
      </c>
      <c r="B1689" t="s">
        <v>5753</v>
      </c>
      <c r="C1689" t="s">
        <v>5376</v>
      </c>
      <c r="D1689" t="s">
        <v>5754</v>
      </c>
      <c r="E1689" t="s">
        <v>5755</v>
      </c>
      <c r="F1689" t="s">
        <v>1446</v>
      </c>
      <c r="G1689" t="s">
        <v>5756</v>
      </c>
      <c r="H1689" t="s">
        <v>5757</v>
      </c>
      <c r="I1689" t="s">
        <v>5758</v>
      </c>
      <c r="J1689" t="s">
        <v>5381</v>
      </c>
    </row>
    <row r="1690" spans="1:10" x14ac:dyDescent="0.3">
      <c r="A1690" t="s">
        <v>5376</v>
      </c>
      <c r="B1690" t="s">
        <v>5723</v>
      </c>
      <c r="C1690" t="s">
        <v>5376</v>
      </c>
      <c r="D1690" t="s">
        <v>5400</v>
      </c>
      <c r="E1690" t="s">
        <v>5759</v>
      </c>
      <c r="F1690" t="s">
        <v>1446</v>
      </c>
      <c r="G1690" t="s">
        <v>5760</v>
      </c>
      <c r="H1690" t="s">
        <v>5761</v>
      </c>
      <c r="I1690" t="s">
        <v>5727</v>
      </c>
      <c r="J1690" t="s">
        <v>5381</v>
      </c>
    </row>
    <row r="1691" spans="1:10" x14ac:dyDescent="0.3">
      <c r="A1691" t="s">
        <v>5376</v>
      </c>
      <c r="B1691" t="s">
        <v>5762</v>
      </c>
      <c r="C1691" t="s">
        <v>5376</v>
      </c>
      <c r="D1691" t="s">
        <v>5400</v>
      </c>
      <c r="E1691" t="s">
        <v>5763</v>
      </c>
      <c r="F1691" t="s">
        <v>1446</v>
      </c>
      <c r="G1691" t="s">
        <v>5764</v>
      </c>
      <c r="H1691" t="s">
        <v>5765</v>
      </c>
      <c r="I1691" t="s">
        <v>5766</v>
      </c>
      <c r="J1691" t="s">
        <v>5381</v>
      </c>
    </row>
    <row r="1692" spans="1:10" x14ac:dyDescent="0.3">
      <c r="A1692" t="s">
        <v>5376</v>
      </c>
      <c r="B1692" t="s">
        <v>5767</v>
      </c>
      <c r="C1692" t="s">
        <v>5376</v>
      </c>
      <c r="D1692" t="s">
        <v>5432</v>
      </c>
      <c r="E1692" t="s">
        <v>5768</v>
      </c>
      <c r="F1692" t="s">
        <v>1446</v>
      </c>
      <c r="G1692" t="s">
        <v>5769</v>
      </c>
      <c r="H1692" t="s">
        <v>1448</v>
      </c>
      <c r="I1692" t="s">
        <v>5770</v>
      </c>
      <c r="J1692" t="s">
        <v>5381</v>
      </c>
    </row>
    <row r="1693" spans="1:10" x14ac:dyDescent="0.3">
      <c r="A1693" t="s">
        <v>5376</v>
      </c>
      <c r="B1693" t="s">
        <v>5771</v>
      </c>
      <c r="C1693" t="s">
        <v>5376</v>
      </c>
      <c r="D1693" t="s">
        <v>5400</v>
      </c>
      <c r="E1693" t="s">
        <v>5772</v>
      </c>
      <c r="F1693" t="s">
        <v>1446</v>
      </c>
      <c r="G1693" t="s">
        <v>5773</v>
      </c>
      <c r="H1693" t="s">
        <v>5774</v>
      </c>
      <c r="I1693" t="s">
        <v>5775</v>
      </c>
      <c r="J1693" t="s">
        <v>5381</v>
      </c>
    </row>
    <row r="1694" spans="1:10" x14ac:dyDescent="0.3">
      <c r="A1694" t="s">
        <v>5376</v>
      </c>
      <c r="B1694" t="s">
        <v>5584</v>
      </c>
      <c r="C1694" t="s">
        <v>5376</v>
      </c>
      <c r="D1694" t="s">
        <v>5432</v>
      </c>
      <c r="E1694" t="s">
        <v>5776</v>
      </c>
      <c r="F1694" t="s">
        <v>1446</v>
      </c>
      <c r="G1694" t="s">
        <v>5777</v>
      </c>
      <c r="H1694" t="s">
        <v>5778</v>
      </c>
      <c r="I1694" t="s">
        <v>5588</v>
      </c>
      <c r="J1694" t="s">
        <v>5381</v>
      </c>
    </row>
    <row r="1695" spans="1:10" x14ac:dyDescent="0.3">
      <c r="A1695" t="s">
        <v>5376</v>
      </c>
      <c r="B1695" t="s">
        <v>5779</v>
      </c>
      <c r="C1695" t="s">
        <v>5376</v>
      </c>
      <c r="D1695" t="s">
        <v>5432</v>
      </c>
      <c r="E1695" t="s">
        <v>5780</v>
      </c>
      <c r="F1695" t="s">
        <v>1446</v>
      </c>
      <c r="G1695" t="s">
        <v>5781</v>
      </c>
      <c r="H1695" t="s">
        <v>5782</v>
      </c>
      <c r="I1695" t="s">
        <v>5783</v>
      </c>
      <c r="J1695" t="s">
        <v>5381</v>
      </c>
    </row>
    <row r="1696" spans="1:10" x14ac:dyDescent="0.3">
      <c r="A1696" t="s">
        <v>5376</v>
      </c>
      <c r="B1696" t="s">
        <v>5748</v>
      </c>
      <c r="C1696" t="s">
        <v>5376</v>
      </c>
      <c r="D1696" t="s">
        <v>1500</v>
      </c>
      <c r="E1696" t="s">
        <v>5784</v>
      </c>
      <c r="F1696" t="s">
        <v>1446</v>
      </c>
      <c r="G1696" t="s">
        <v>5785</v>
      </c>
      <c r="H1696" t="s">
        <v>5786</v>
      </c>
      <c r="I1696" t="s">
        <v>5752</v>
      </c>
      <c r="J1696" t="s">
        <v>5381</v>
      </c>
    </row>
    <row r="1697" spans="1:10" x14ac:dyDescent="0.3">
      <c r="A1697" t="s">
        <v>5376</v>
      </c>
      <c r="B1697" t="s">
        <v>5787</v>
      </c>
      <c r="C1697" t="s">
        <v>5376</v>
      </c>
      <c r="D1697" t="s">
        <v>1422</v>
      </c>
      <c r="E1697" t="s">
        <v>5788</v>
      </c>
      <c r="F1697" t="s">
        <v>1446</v>
      </c>
      <c r="G1697" t="s">
        <v>5789</v>
      </c>
      <c r="H1697" t="s">
        <v>1448</v>
      </c>
      <c r="I1697" t="s">
        <v>5790</v>
      </c>
      <c r="J1697" t="s">
        <v>5381</v>
      </c>
    </row>
    <row r="1698" spans="1:10" x14ac:dyDescent="0.3">
      <c r="A1698" t="s">
        <v>5376</v>
      </c>
      <c r="B1698" t="s">
        <v>5787</v>
      </c>
      <c r="C1698" t="s">
        <v>5376</v>
      </c>
      <c r="D1698" t="s">
        <v>1422</v>
      </c>
      <c r="E1698" t="s">
        <v>5791</v>
      </c>
      <c r="F1698" t="s">
        <v>1446</v>
      </c>
      <c r="G1698" t="s">
        <v>5789</v>
      </c>
      <c r="H1698" t="s">
        <v>1448</v>
      </c>
      <c r="I1698" t="s">
        <v>5790</v>
      </c>
      <c r="J1698" t="s">
        <v>5381</v>
      </c>
    </row>
    <row r="1699" spans="1:10" x14ac:dyDescent="0.3">
      <c r="A1699" t="s">
        <v>5376</v>
      </c>
      <c r="B1699" t="s">
        <v>5787</v>
      </c>
      <c r="C1699" t="s">
        <v>5376</v>
      </c>
      <c r="D1699" t="s">
        <v>1422</v>
      </c>
      <c r="E1699" t="s">
        <v>5792</v>
      </c>
      <c r="F1699" t="s">
        <v>1446</v>
      </c>
      <c r="G1699" t="s">
        <v>5789</v>
      </c>
      <c r="H1699" t="s">
        <v>1448</v>
      </c>
      <c r="I1699" t="s">
        <v>5790</v>
      </c>
      <c r="J1699" t="s">
        <v>5381</v>
      </c>
    </row>
    <row r="1700" spans="1:10" x14ac:dyDescent="0.3">
      <c r="A1700" t="s">
        <v>5376</v>
      </c>
      <c r="B1700" t="s">
        <v>5787</v>
      </c>
      <c r="C1700" t="s">
        <v>5376</v>
      </c>
      <c r="D1700" t="s">
        <v>1422</v>
      </c>
      <c r="E1700" t="s">
        <v>5793</v>
      </c>
      <c r="F1700" t="s">
        <v>1446</v>
      </c>
      <c r="G1700" t="s">
        <v>5789</v>
      </c>
      <c r="H1700" t="s">
        <v>1448</v>
      </c>
      <c r="I1700" t="s">
        <v>5790</v>
      </c>
      <c r="J1700" t="s">
        <v>5381</v>
      </c>
    </row>
    <row r="1701" spans="1:10" x14ac:dyDescent="0.3">
      <c r="A1701" t="s">
        <v>5376</v>
      </c>
      <c r="B1701" t="s">
        <v>5787</v>
      </c>
      <c r="C1701" t="s">
        <v>5376</v>
      </c>
      <c r="D1701" t="s">
        <v>1422</v>
      </c>
      <c r="E1701" t="s">
        <v>5794</v>
      </c>
      <c r="F1701" t="s">
        <v>1446</v>
      </c>
      <c r="G1701" t="s">
        <v>5789</v>
      </c>
      <c r="H1701" t="s">
        <v>5795</v>
      </c>
      <c r="I1701" t="s">
        <v>5790</v>
      </c>
      <c r="J1701" t="s">
        <v>5381</v>
      </c>
    </row>
    <row r="1702" spans="1:10" x14ac:dyDescent="0.3">
      <c r="A1702" t="s">
        <v>5796</v>
      </c>
      <c r="B1702" t="s">
        <v>4113</v>
      </c>
      <c r="C1702" t="s">
        <v>5796</v>
      </c>
      <c r="D1702" t="s">
        <v>1519</v>
      </c>
      <c r="E1702" t="s">
        <v>5797</v>
      </c>
      <c r="F1702" t="s">
        <v>1446</v>
      </c>
      <c r="G1702" t="s">
        <v>35411</v>
      </c>
      <c r="H1702" t="s">
        <v>1448</v>
      </c>
      <c r="I1702" t="s">
        <v>4119</v>
      </c>
      <c r="J1702" t="s">
        <v>5798</v>
      </c>
    </row>
    <row r="1703" spans="1:10" x14ac:dyDescent="0.3">
      <c r="A1703" t="s">
        <v>35412</v>
      </c>
      <c r="B1703" t="s">
        <v>1595</v>
      </c>
      <c r="C1703" t="s">
        <v>35412</v>
      </c>
      <c r="D1703" t="s">
        <v>1805</v>
      </c>
      <c r="E1703" t="s">
        <v>5799</v>
      </c>
      <c r="F1703" t="s">
        <v>1446</v>
      </c>
      <c r="G1703" t="s">
        <v>5800</v>
      </c>
      <c r="H1703" t="s">
        <v>5801</v>
      </c>
      <c r="I1703" t="s">
        <v>1600</v>
      </c>
      <c r="J1703" t="s">
        <v>5802</v>
      </c>
    </row>
    <row r="1704" spans="1:10" x14ac:dyDescent="0.3">
      <c r="A1704" t="s">
        <v>5803</v>
      </c>
      <c r="B1704" t="s">
        <v>1681</v>
      </c>
      <c r="C1704" t="s">
        <v>5803</v>
      </c>
      <c r="D1704" t="s">
        <v>5355</v>
      </c>
      <c r="E1704" t="s">
        <v>5804</v>
      </c>
      <c r="F1704" t="s">
        <v>5805</v>
      </c>
      <c r="G1704" t="s">
        <v>5806</v>
      </c>
      <c r="H1704" t="s">
        <v>5807</v>
      </c>
      <c r="I1704" t="s">
        <v>1685</v>
      </c>
      <c r="J1704" t="s">
        <v>5808</v>
      </c>
    </row>
    <row r="1705" spans="1:10" x14ac:dyDescent="0.3">
      <c r="A1705" t="s">
        <v>5809</v>
      </c>
      <c r="B1705" t="s">
        <v>1681</v>
      </c>
      <c r="C1705" t="s">
        <v>5809</v>
      </c>
      <c r="D1705" t="s">
        <v>1799</v>
      </c>
      <c r="E1705" t="s">
        <v>5810</v>
      </c>
      <c r="F1705" t="s">
        <v>5811</v>
      </c>
      <c r="G1705" t="s">
        <v>5812</v>
      </c>
      <c r="H1705" t="s">
        <v>5813</v>
      </c>
      <c r="I1705" t="s">
        <v>1685</v>
      </c>
      <c r="J1705" t="s">
        <v>5814</v>
      </c>
    </row>
    <row r="1706" spans="1:10" x14ac:dyDescent="0.3">
      <c r="A1706" t="s">
        <v>5815</v>
      </c>
      <c r="B1706" t="s">
        <v>1552</v>
      </c>
      <c r="C1706" t="s">
        <v>5815</v>
      </c>
      <c r="D1706" t="s">
        <v>1529</v>
      </c>
      <c r="E1706" t="s">
        <v>5816</v>
      </c>
      <c r="F1706" t="s">
        <v>5817</v>
      </c>
      <c r="G1706" t="s">
        <v>5818</v>
      </c>
      <c r="H1706" t="s">
        <v>1448</v>
      </c>
      <c r="I1706" t="s">
        <v>1556</v>
      </c>
      <c r="J1706" t="s">
        <v>5819</v>
      </c>
    </row>
    <row r="1707" spans="1:10" x14ac:dyDescent="0.3">
      <c r="A1707" t="s">
        <v>5820</v>
      </c>
      <c r="B1707" t="s">
        <v>5361</v>
      </c>
      <c r="C1707" t="s">
        <v>5820</v>
      </c>
      <c r="D1707" t="s">
        <v>5821</v>
      </c>
      <c r="E1707" t="s">
        <v>5822</v>
      </c>
      <c r="F1707" t="s">
        <v>5823</v>
      </c>
      <c r="G1707" t="s">
        <v>5824</v>
      </c>
      <c r="H1707" t="s">
        <v>1448</v>
      </c>
      <c r="I1707" t="s">
        <v>5366</v>
      </c>
      <c r="J1707" t="s">
        <v>5825</v>
      </c>
    </row>
    <row r="1708" spans="1:10" x14ac:dyDescent="0.3">
      <c r="A1708" t="s">
        <v>5826</v>
      </c>
      <c r="B1708" t="s">
        <v>1681</v>
      </c>
      <c r="C1708" t="s">
        <v>5826</v>
      </c>
      <c r="D1708" t="s">
        <v>4389</v>
      </c>
      <c r="E1708" t="s">
        <v>5827</v>
      </c>
      <c r="F1708" t="s">
        <v>5828</v>
      </c>
      <c r="G1708" t="s">
        <v>5829</v>
      </c>
      <c r="H1708" t="s">
        <v>5830</v>
      </c>
      <c r="I1708" t="s">
        <v>1685</v>
      </c>
      <c r="J1708" t="s">
        <v>5831</v>
      </c>
    </row>
    <row r="1709" spans="1:10" x14ac:dyDescent="0.3">
      <c r="A1709" t="s">
        <v>5832</v>
      </c>
      <c r="B1709" t="s">
        <v>1681</v>
      </c>
      <c r="C1709" t="s">
        <v>5832</v>
      </c>
      <c r="D1709" t="s">
        <v>1506</v>
      </c>
      <c r="E1709" t="s">
        <v>5833</v>
      </c>
      <c r="F1709" t="s">
        <v>5834</v>
      </c>
      <c r="G1709" t="s">
        <v>5835</v>
      </c>
      <c r="H1709" t="s">
        <v>5836</v>
      </c>
      <c r="I1709" t="s">
        <v>1685</v>
      </c>
      <c r="J1709" t="s">
        <v>5837</v>
      </c>
    </row>
    <row r="1710" spans="1:10" x14ac:dyDescent="0.3">
      <c r="A1710" t="s">
        <v>5832</v>
      </c>
      <c r="B1710" t="s">
        <v>1681</v>
      </c>
      <c r="C1710" t="s">
        <v>5832</v>
      </c>
      <c r="D1710" t="s">
        <v>1506</v>
      </c>
      <c r="E1710" t="s">
        <v>5838</v>
      </c>
      <c r="F1710" t="s">
        <v>5839</v>
      </c>
      <c r="G1710" t="s">
        <v>5840</v>
      </c>
      <c r="H1710" t="s">
        <v>5841</v>
      </c>
      <c r="I1710" t="s">
        <v>1685</v>
      </c>
      <c r="J1710" t="s">
        <v>5837</v>
      </c>
    </row>
    <row r="1711" spans="1:10" x14ac:dyDescent="0.3">
      <c r="A1711" t="s">
        <v>5832</v>
      </c>
      <c r="B1711" t="s">
        <v>1612</v>
      </c>
      <c r="C1711" t="s">
        <v>5832</v>
      </c>
      <c r="D1711" t="s">
        <v>1506</v>
      </c>
      <c r="E1711" t="s">
        <v>5842</v>
      </c>
      <c r="F1711" t="s">
        <v>1446</v>
      </c>
      <c r="G1711" t="s">
        <v>5843</v>
      </c>
      <c r="H1711" t="s">
        <v>5844</v>
      </c>
      <c r="I1711" t="s">
        <v>1618</v>
      </c>
      <c r="J1711" t="s">
        <v>5837</v>
      </c>
    </row>
    <row r="1712" spans="1:10" x14ac:dyDescent="0.3">
      <c r="A1712" t="s">
        <v>5832</v>
      </c>
      <c r="B1712" t="s">
        <v>1612</v>
      </c>
      <c r="C1712" t="s">
        <v>5832</v>
      </c>
      <c r="D1712" t="s">
        <v>1506</v>
      </c>
      <c r="E1712" t="s">
        <v>5845</v>
      </c>
      <c r="F1712" t="s">
        <v>1446</v>
      </c>
      <c r="G1712" t="s">
        <v>5846</v>
      </c>
      <c r="H1712" t="s">
        <v>5847</v>
      </c>
      <c r="I1712" t="s">
        <v>1618</v>
      </c>
      <c r="J1712" t="s">
        <v>5837</v>
      </c>
    </row>
    <row r="1713" spans="1:10" x14ac:dyDescent="0.3">
      <c r="A1713" t="s">
        <v>5832</v>
      </c>
      <c r="B1713" t="s">
        <v>1662</v>
      </c>
      <c r="C1713" t="s">
        <v>5832</v>
      </c>
      <c r="D1713" t="s">
        <v>1506</v>
      </c>
      <c r="E1713" t="s">
        <v>5848</v>
      </c>
      <c r="F1713" t="s">
        <v>5849</v>
      </c>
      <c r="G1713" t="s">
        <v>5850</v>
      </c>
      <c r="H1713" t="s">
        <v>5851</v>
      </c>
      <c r="I1713" t="s">
        <v>1668</v>
      </c>
      <c r="J1713" t="s">
        <v>5837</v>
      </c>
    </row>
    <row r="1714" spans="1:10" x14ac:dyDescent="0.3">
      <c r="A1714" t="s">
        <v>5852</v>
      </c>
      <c r="B1714" t="s">
        <v>1580</v>
      </c>
      <c r="C1714" t="s">
        <v>5852</v>
      </c>
      <c r="D1714" t="s">
        <v>1506</v>
      </c>
      <c r="E1714" t="s">
        <v>5853</v>
      </c>
      <c r="F1714" t="s">
        <v>1583</v>
      </c>
      <c r="G1714" t="s">
        <v>5854</v>
      </c>
      <c r="H1714" t="s">
        <v>5855</v>
      </c>
      <c r="I1714" t="s">
        <v>1586</v>
      </c>
      <c r="J1714" t="s">
        <v>5856</v>
      </c>
    </row>
    <row r="1715" spans="1:10" x14ac:dyDescent="0.3">
      <c r="A1715" t="s">
        <v>5852</v>
      </c>
      <c r="B1715" t="s">
        <v>5857</v>
      </c>
      <c r="C1715" t="s">
        <v>5852</v>
      </c>
      <c r="D1715" t="s">
        <v>5038</v>
      </c>
      <c r="E1715" t="s">
        <v>5858</v>
      </c>
      <c r="F1715" t="s">
        <v>5859</v>
      </c>
      <c r="G1715" t="s">
        <v>5860</v>
      </c>
      <c r="H1715" t="s">
        <v>5861</v>
      </c>
      <c r="I1715" t="s">
        <v>5862</v>
      </c>
      <c r="J1715" t="s">
        <v>5856</v>
      </c>
    </row>
    <row r="1716" spans="1:10" x14ac:dyDescent="0.3">
      <c r="A1716" t="s">
        <v>5852</v>
      </c>
      <c r="B1716" t="s">
        <v>5863</v>
      </c>
      <c r="C1716" t="s">
        <v>5852</v>
      </c>
      <c r="D1716" t="s">
        <v>5038</v>
      </c>
      <c r="E1716" t="s">
        <v>5864</v>
      </c>
      <c r="F1716" t="s">
        <v>5859</v>
      </c>
      <c r="G1716" t="s">
        <v>5865</v>
      </c>
      <c r="H1716" t="s">
        <v>5866</v>
      </c>
      <c r="I1716" t="s">
        <v>5867</v>
      </c>
      <c r="J1716" t="s">
        <v>5856</v>
      </c>
    </row>
    <row r="1717" spans="1:10" x14ac:dyDescent="0.3">
      <c r="A1717" t="s">
        <v>5868</v>
      </c>
      <c r="B1717" t="s">
        <v>5869</v>
      </c>
      <c r="C1717" t="s">
        <v>5868</v>
      </c>
      <c r="D1717" t="s">
        <v>4679</v>
      </c>
      <c r="E1717" t="s">
        <v>5870</v>
      </c>
      <c r="F1717" t="s">
        <v>1446</v>
      </c>
      <c r="G1717" t="s">
        <v>5871</v>
      </c>
      <c r="H1717" t="s">
        <v>1448</v>
      </c>
      <c r="I1717" t="s">
        <v>5872</v>
      </c>
      <c r="J1717" t="s">
        <v>5873</v>
      </c>
    </row>
    <row r="1718" spans="1:10" x14ac:dyDescent="0.3">
      <c r="A1718" t="s">
        <v>5868</v>
      </c>
      <c r="B1718" t="s">
        <v>5874</v>
      </c>
      <c r="C1718" t="s">
        <v>5868</v>
      </c>
      <c r="D1718" t="s">
        <v>4679</v>
      </c>
      <c r="E1718" t="s">
        <v>5875</v>
      </c>
      <c r="F1718" t="s">
        <v>1446</v>
      </c>
      <c r="G1718" t="s">
        <v>5876</v>
      </c>
      <c r="H1718" t="s">
        <v>1448</v>
      </c>
      <c r="I1718" t="s">
        <v>5877</v>
      </c>
      <c r="J1718" t="s">
        <v>5873</v>
      </c>
    </row>
    <row r="1719" spans="1:10" x14ac:dyDescent="0.3">
      <c r="A1719" t="s">
        <v>5868</v>
      </c>
      <c r="B1719" t="s">
        <v>1638</v>
      </c>
      <c r="C1719" t="s">
        <v>5868</v>
      </c>
      <c r="D1719" t="s">
        <v>1506</v>
      </c>
      <c r="E1719" t="s">
        <v>5878</v>
      </c>
      <c r="F1719" t="s">
        <v>1446</v>
      </c>
      <c r="G1719" t="s">
        <v>5879</v>
      </c>
      <c r="H1719" t="s">
        <v>1448</v>
      </c>
      <c r="I1719" t="s">
        <v>1641</v>
      </c>
      <c r="J1719" t="s">
        <v>5873</v>
      </c>
    </row>
    <row r="1720" spans="1:10" x14ac:dyDescent="0.3">
      <c r="A1720" t="s">
        <v>5868</v>
      </c>
      <c r="B1720" t="s">
        <v>1475</v>
      </c>
      <c r="C1720" t="s">
        <v>5868</v>
      </c>
      <c r="D1720" t="s">
        <v>5880</v>
      </c>
      <c r="E1720" t="s">
        <v>5881</v>
      </c>
      <c r="F1720" t="s">
        <v>1446</v>
      </c>
      <c r="G1720" t="s">
        <v>5882</v>
      </c>
      <c r="H1720" t="s">
        <v>1448</v>
      </c>
      <c r="I1720" t="s">
        <v>1479</v>
      </c>
      <c r="J1720" t="s">
        <v>5883</v>
      </c>
    </row>
    <row r="1721" spans="1:10" x14ac:dyDescent="0.3">
      <c r="A1721" t="s">
        <v>5868</v>
      </c>
      <c r="B1721" t="s">
        <v>5574</v>
      </c>
      <c r="C1721" t="s">
        <v>5868</v>
      </c>
      <c r="D1721" t="s">
        <v>1506</v>
      </c>
      <c r="E1721" t="s">
        <v>5884</v>
      </c>
      <c r="F1721" t="s">
        <v>5885</v>
      </c>
      <c r="G1721" t="s">
        <v>5886</v>
      </c>
      <c r="H1721" t="s">
        <v>1448</v>
      </c>
      <c r="I1721" t="s">
        <v>5578</v>
      </c>
      <c r="J1721" t="s">
        <v>5873</v>
      </c>
    </row>
    <row r="1722" spans="1:10" x14ac:dyDescent="0.3">
      <c r="A1722" t="s">
        <v>5868</v>
      </c>
      <c r="B1722" t="s">
        <v>5887</v>
      </c>
      <c r="C1722" t="s">
        <v>5868</v>
      </c>
      <c r="D1722" t="s">
        <v>1506</v>
      </c>
      <c r="E1722" t="s">
        <v>5888</v>
      </c>
      <c r="F1722" t="s">
        <v>5889</v>
      </c>
      <c r="G1722" t="s">
        <v>5890</v>
      </c>
      <c r="H1722" t="s">
        <v>1448</v>
      </c>
      <c r="I1722" t="s">
        <v>5891</v>
      </c>
      <c r="J1722" t="s">
        <v>5873</v>
      </c>
    </row>
    <row r="1723" spans="1:10" x14ac:dyDescent="0.3">
      <c r="A1723" t="s">
        <v>5868</v>
      </c>
      <c r="B1723" t="s">
        <v>5574</v>
      </c>
      <c r="C1723" t="s">
        <v>5868</v>
      </c>
      <c r="D1723" t="s">
        <v>1506</v>
      </c>
      <c r="E1723" t="s">
        <v>5892</v>
      </c>
      <c r="F1723" t="s">
        <v>5893</v>
      </c>
      <c r="G1723" t="s">
        <v>5894</v>
      </c>
      <c r="H1723" t="s">
        <v>1448</v>
      </c>
      <c r="I1723" t="s">
        <v>5578</v>
      </c>
      <c r="J1723" t="s">
        <v>5873</v>
      </c>
    </row>
    <row r="1724" spans="1:10" x14ac:dyDescent="0.3">
      <c r="A1724" t="s">
        <v>5868</v>
      </c>
      <c r="B1724" t="s">
        <v>1638</v>
      </c>
      <c r="C1724" t="s">
        <v>5868</v>
      </c>
      <c r="D1724" t="s">
        <v>1506</v>
      </c>
      <c r="E1724" t="s">
        <v>5895</v>
      </c>
      <c r="F1724" t="s">
        <v>5896</v>
      </c>
      <c r="G1724" t="s">
        <v>5897</v>
      </c>
      <c r="H1724" t="s">
        <v>1448</v>
      </c>
      <c r="I1724" t="s">
        <v>1641</v>
      </c>
      <c r="J1724" t="s">
        <v>5873</v>
      </c>
    </row>
    <row r="1725" spans="1:10" x14ac:dyDescent="0.3">
      <c r="A1725" t="s">
        <v>5868</v>
      </c>
      <c r="B1725" t="s">
        <v>1638</v>
      </c>
      <c r="C1725" t="s">
        <v>5868</v>
      </c>
      <c r="D1725" t="s">
        <v>1506</v>
      </c>
      <c r="E1725" t="s">
        <v>5898</v>
      </c>
      <c r="F1725" t="s">
        <v>5899</v>
      </c>
      <c r="G1725" t="s">
        <v>5900</v>
      </c>
      <c r="H1725" t="s">
        <v>1448</v>
      </c>
      <c r="I1725" t="s">
        <v>1641</v>
      </c>
      <c r="J1725" t="s">
        <v>5873</v>
      </c>
    </row>
    <row r="1726" spans="1:10" x14ac:dyDescent="0.3">
      <c r="A1726" t="s">
        <v>5868</v>
      </c>
      <c r="B1726" t="s">
        <v>1638</v>
      </c>
      <c r="C1726" t="s">
        <v>5868</v>
      </c>
      <c r="D1726" t="s">
        <v>1476</v>
      </c>
      <c r="E1726" t="s">
        <v>5901</v>
      </c>
      <c r="F1726" t="s">
        <v>5896</v>
      </c>
      <c r="G1726" t="s">
        <v>5902</v>
      </c>
      <c r="H1726" t="s">
        <v>1448</v>
      </c>
      <c r="I1726" t="s">
        <v>1641</v>
      </c>
      <c r="J1726" t="s">
        <v>5873</v>
      </c>
    </row>
    <row r="1727" spans="1:10" x14ac:dyDescent="0.3">
      <c r="A1727" t="s">
        <v>5868</v>
      </c>
      <c r="B1727" t="s">
        <v>5903</v>
      </c>
      <c r="C1727" t="s">
        <v>5868</v>
      </c>
      <c r="D1727" t="s">
        <v>4608</v>
      </c>
      <c r="E1727" t="s">
        <v>5904</v>
      </c>
      <c r="F1727" t="s">
        <v>5905</v>
      </c>
      <c r="G1727" t="s">
        <v>5906</v>
      </c>
      <c r="H1727" t="s">
        <v>1448</v>
      </c>
      <c r="I1727" t="s">
        <v>5907</v>
      </c>
      <c r="J1727" t="s">
        <v>5873</v>
      </c>
    </row>
    <row r="1728" spans="1:10" x14ac:dyDescent="0.3">
      <c r="A1728" t="s">
        <v>5868</v>
      </c>
      <c r="B1728" t="s">
        <v>5908</v>
      </c>
      <c r="C1728" t="s">
        <v>5868</v>
      </c>
      <c r="D1728" t="s">
        <v>5400</v>
      </c>
      <c r="E1728" t="s">
        <v>5909</v>
      </c>
      <c r="F1728" t="s">
        <v>5910</v>
      </c>
      <c r="G1728" t="s">
        <v>5911</v>
      </c>
      <c r="H1728" t="s">
        <v>1448</v>
      </c>
      <c r="I1728" t="s">
        <v>5912</v>
      </c>
      <c r="J1728" t="s">
        <v>5873</v>
      </c>
    </row>
    <row r="1729" spans="1:10" x14ac:dyDescent="0.3">
      <c r="A1729" t="s">
        <v>5868</v>
      </c>
      <c r="B1729" t="s">
        <v>1383</v>
      </c>
      <c r="C1729" t="s">
        <v>5868</v>
      </c>
      <c r="D1729" t="s">
        <v>5913</v>
      </c>
      <c r="E1729" t="s">
        <v>5914</v>
      </c>
      <c r="F1729" t="s">
        <v>5915</v>
      </c>
      <c r="G1729" t="s">
        <v>5916</v>
      </c>
      <c r="H1729" t="s">
        <v>1448</v>
      </c>
      <c r="I1729" t="s">
        <v>1389</v>
      </c>
      <c r="J1729" t="s">
        <v>5873</v>
      </c>
    </row>
    <row r="1730" spans="1:10" x14ac:dyDescent="0.3">
      <c r="A1730" t="s">
        <v>5868</v>
      </c>
      <c r="B1730" t="s">
        <v>5917</v>
      </c>
      <c r="C1730" t="s">
        <v>5868</v>
      </c>
      <c r="D1730" t="s">
        <v>1482</v>
      </c>
      <c r="E1730" t="s">
        <v>5918</v>
      </c>
      <c r="F1730" t="s">
        <v>5919</v>
      </c>
      <c r="G1730" t="s">
        <v>5920</v>
      </c>
      <c r="H1730" t="s">
        <v>1448</v>
      </c>
      <c r="I1730" t="s">
        <v>5921</v>
      </c>
      <c r="J1730" t="s">
        <v>5873</v>
      </c>
    </row>
    <row r="1731" spans="1:10" x14ac:dyDescent="0.3">
      <c r="A1731" t="s">
        <v>5868</v>
      </c>
      <c r="B1731" t="s">
        <v>5922</v>
      </c>
      <c r="C1731" t="s">
        <v>5868</v>
      </c>
      <c r="D1731" t="s">
        <v>5400</v>
      </c>
      <c r="E1731" t="s">
        <v>5923</v>
      </c>
      <c r="F1731" t="s">
        <v>5924</v>
      </c>
      <c r="G1731" t="s">
        <v>5925</v>
      </c>
      <c r="H1731" t="s">
        <v>1448</v>
      </c>
      <c r="I1731" t="s">
        <v>5926</v>
      </c>
      <c r="J1731" t="s">
        <v>5873</v>
      </c>
    </row>
    <row r="1732" spans="1:10" x14ac:dyDescent="0.3">
      <c r="A1732" t="s">
        <v>5868</v>
      </c>
      <c r="B1732" t="s">
        <v>5927</v>
      </c>
      <c r="C1732" t="s">
        <v>5868</v>
      </c>
      <c r="D1732" t="s">
        <v>5400</v>
      </c>
      <c r="E1732" t="s">
        <v>5928</v>
      </c>
      <c r="F1732" t="s">
        <v>1446</v>
      </c>
      <c r="G1732" t="s">
        <v>5929</v>
      </c>
      <c r="H1732" t="s">
        <v>1448</v>
      </c>
      <c r="I1732" t="s">
        <v>5930</v>
      </c>
      <c r="J1732" t="s">
        <v>5873</v>
      </c>
    </row>
    <row r="1733" spans="1:10" x14ac:dyDescent="0.3">
      <c r="A1733" t="s">
        <v>5868</v>
      </c>
      <c r="B1733" t="s">
        <v>5927</v>
      </c>
      <c r="C1733" t="s">
        <v>5868</v>
      </c>
      <c r="D1733" t="s">
        <v>5400</v>
      </c>
      <c r="E1733" t="s">
        <v>5931</v>
      </c>
      <c r="F1733" t="s">
        <v>1446</v>
      </c>
      <c r="G1733" t="s">
        <v>5932</v>
      </c>
      <c r="H1733" t="s">
        <v>1448</v>
      </c>
      <c r="I1733" t="s">
        <v>5930</v>
      </c>
      <c r="J1733" t="s">
        <v>5873</v>
      </c>
    </row>
    <row r="1734" spans="1:10" x14ac:dyDescent="0.3">
      <c r="A1734" t="s">
        <v>5868</v>
      </c>
      <c r="B1734" t="s">
        <v>5933</v>
      </c>
      <c r="C1734" t="s">
        <v>5868</v>
      </c>
      <c r="D1734" t="s">
        <v>5400</v>
      </c>
      <c r="E1734" t="s">
        <v>5934</v>
      </c>
      <c r="F1734" t="s">
        <v>1446</v>
      </c>
      <c r="G1734" t="s">
        <v>5935</v>
      </c>
      <c r="H1734" t="s">
        <v>1448</v>
      </c>
      <c r="I1734" t="s">
        <v>5936</v>
      </c>
      <c r="J1734" t="s">
        <v>5873</v>
      </c>
    </row>
    <row r="1735" spans="1:10" x14ac:dyDescent="0.3">
      <c r="A1735" t="s">
        <v>5868</v>
      </c>
      <c r="B1735" t="s">
        <v>5933</v>
      </c>
      <c r="C1735" t="s">
        <v>5868</v>
      </c>
      <c r="D1735" t="s">
        <v>5400</v>
      </c>
      <c r="E1735" t="s">
        <v>5937</v>
      </c>
      <c r="F1735" t="s">
        <v>1446</v>
      </c>
      <c r="G1735" t="s">
        <v>5938</v>
      </c>
      <c r="H1735" t="s">
        <v>1448</v>
      </c>
      <c r="I1735" t="s">
        <v>5936</v>
      </c>
      <c r="J1735" t="s">
        <v>5873</v>
      </c>
    </row>
    <row r="1736" spans="1:10" x14ac:dyDescent="0.3">
      <c r="A1736" t="s">
        <v>5868</v>
      </c>
      <c r="B1736" t="s">
        <v>5922</v>
      </c>
      <c r="C1736" t="s">
        <v>5868</v>
      </c>
      <c r="D1736" t="s">
        <v>5400</v>
      </c>
      <c r="E1736" t="s">
        <v>5939</v>
      </c>
      <c r="F1736" t="s">
        <v>1446</v>
      </c>
      <c r="G1736" t="s">
        <v>5940</v>
      </c>
      <c r="H1736" t="s">
        <v>1448</v>
      </c>
      <c r="I1736" t="s">
        <v>5926</v>
      </c>
      <c r="J1736" t="s">
        <v>5873</v>
      </c>
    </row>
    <row r="1737" spans="1:10" x14ac:dyDescent="0.3">
      <c r="A1737" t="s">
        <v>5868</v>
      </c>
      <c r="B1737" t="s">
        <v>27265</v>
      </c>
      <c r="C1737" t="s">
        <v>5868</v>
      </c>
      <c r="D1737" t="s">
        <v>5941</v>
      </c>
      <c r="E1737" t="s">
        <v>5942</v>
      </c>
      <c r="F1737" t="s">
        <v>5943</v>
      </c>
      <c r="G1737" t="s">
        <v>5944</v>
      </c>
      <c r="H1737" t="s">
        <v>1448</v>
      </c>
      <c r="I1737" t="s">
        <v>5945</v>
      </c>
      <c r="J1737" t="s">
        <v>5873</v>
      </c>
    </row>
    <row r="1738" spans="1:10" x14ac:dyDescent="0.3">
      <c r="A1738" t="s">
        <v>5868</v>
      </c>
      <c r="B1738" t="s">
        <v>5933</v>
      </c>
      <c r="C1738" t="s">
        <v>5868</v>
      </c>
      <c r="D1738" t="s">
        <v>4288</v>
      </c>
      <c r="E1738" t="s">
        <v>5946</v>
      </c>
      <c r="F1738" t="s">
        <v>5947</v>
      </c>
      <c r="G1738" t="s">
        <v>5948</v>
      </c>
      <c r="H1738" t="s">
        <v>1448</v>
      </c>
      <c r="I1738" t="s">
        <v>5936</v>
      </c>
      <c r="J1738" t="s">
        <v>5873</v>
      </c>
    </row>
    <row r="1739" spans="1:10" x14ac:dyDescent="0.3">
      <c r="A1739" t="s">
        <v>5868</v>
      </c>
      <c r="B1739" t="s">
        <v>27265</v>
      </c>
      <c r="C1739" t="s">
        <v>5868</v>
      </c>
      <c r="D1739" t="s">
        <v>5949</v>
      </c>
      <c r="E1739" t="s">
        <v>5950</v>
      </c>
      <c r="F1739" t="s">
        <v>5951</v>
      </c>
      <c r="G1739" t="s">
        <v>5952</v>
      </c>
      <c r="H1739" t="s">
        <v>1448</v>
      </c>
      <c r="I1739" t="s">
        <v>5945</v>
      </c>
      <c r="J1739" t="s">
        <v>5873</v>
      </c>
    </row>
    <row r="1740" spans="1:10" ht="62.4" x14ac:dyDescent="0.3">
      <c r="A1740" t="s">
        <v>5868</v>
      </c>
      <c r="B1740" s="1" t="s">
        <v>35035</v>
      </c>
      <c r="C1740" t="s">
        <v>5868</v>
      </c>
      <c r="D1740" t="s">
        <v>5953</v>
      </c>
      <c r="E1740" t="s">
        <v>5954</v>
      </c>
      <c r="F1740" t="s">
        <v>5955</v>
      </c>
      <c r="G1740" t="s">
        <v>5956</v>
      </c>
      <c r="H1740" t="s">
        <v>1448</v>
      </c>
      <c r="I1740" t="s">
        <v>35036</v>
      </c>
      <c r="J1740" t="s">
        <v>5873</v>
      </c>
    </row>
    <row r="1741" spans="1:10" x14ac:dyDescent="0.3">
      <c r="A1741" t="s">
        <v>5868</v>
      </c>
      <c r="B1741" t="s">
        <v>27265</v>
      </c>
      <c r="C1741" t="s">
        <v>5868</v>
      </c>
      <c r="D1741" t="s">
        <v>5953</v>
      </c>
      <c r="E1741" t="s">
        <v>5957</v>
      </c>
      <c r="F1741" t="s">
        <v>5958</v>
      </c>
      <c r="G1741" t="s">
        <v>5959</v>
      </c>
      <c r="H1741" t="s">
        <v>1448</v>
      </c>
      <c r="I1741" t="s">
        <v>5945</v>
      </c>
      <c r="J1741" t="s">
        <v>5873</v>
      </c>
    </row>
    <row r="1742" spans="1:10" x14ac:dyDescent="0.3">
      <c r="A1742" t="s">
        <v>5868</v>
      </c>
      <c r="B1742" t="s">
        <v>5960</v>
      </c>
      <c r="C1742" t="s">
        <v>5868</v>
      </c>
      <c r="D1742" t="s">
        <v>5953</v>
      </c>
      <c r="E1742" t="s">
        <v>5957</v>
      </c>
      <c r="F1742" t="s">
        <v>5961</v>
      </c>
      <c r="G1742" t="s">
        <v>5962</v>
      </c>
      <c r="H1742" t="s">
        <v>1448</v>
      </c>
      <c r="I1742" t="s">
        <v>5963</v>
      </c>
      <c r="J1742" t="s">
        <v>5873</v>
      </c>
    </row>
    <row r="1743" spans="1:10" x14ac:dyDescent="0.3">
      <c r="A1743" t="s">
        <v>5868</v>
      </c>
      <c r="B1743" t="s">
        <v>5964</v>
      </c>
      <c r="C1743" t="s">
        <v>5868</v>
      </c>
      <c r="D1743" t="s">
        <v>5953</v>
      </c>
      <c r="E1743" t="s">
        <v>5965</v>
      </c>
      <c r="F1743" t="s">
        <v>1446</v>
      </c>
      <c r="G1743" t="s">
        <v>5966</v>
      </c>
      <c r="H1743" t="s">
        <v>1448</v>
      </c>
      <c r="I1743" t="s">
        <v>5967</v>
      </c>
      <c r="J1743" t="s">
        <v>5873</v>
      </c>
    </row>
    <row r="1744" spans="1:10" x14ac:dyDescent="0.3">
      <c r="A1744" t="s">
        <v>5868</v>
      </c>
      <c r="B1744" t="s">
        <v>5968</v>
      </c>
      <c r="C1744" t="s">
        <v>5868</v>
      </c>
      <c r="D1744" t="s">
        <v>5969</v>
      </c>
      <c r="E1744" t="s">
        <v>5970</v>
      </c>
      <c r="F1744" t="s">
        <v>5971</v>
      </c>
      <c r="G1744" t="s">
        <v>5972</v>
      </c>
      <c r="H1744" t="s">
        <v>1448</v>
      </c>
      <c r="I1744" t="s">
        <v>5973</v>
      </c>
      <c r="J1744" t="s">
        <v>5873</v>
      </c>
    </row>
    <row r="1745" spans="1:10" x14ac:dyDescent="0.3">
      <c r="A1745" t="s">
        <v>5868</v>
      </c>
      <c r="B1745" t="s">
        <v>5960</v>
      </c>
      <c r="C1745" t="s">
        <v>5868</v>
      </c>
      <c r="D1745" t="s">
        <v>1482</v>
      </c>
      <c r="E1745" t="s">
        <v>5974</v>
      </c>
      <c r="F1745" t="s">
        <v>5975</v>
      </c>
      <c r="G1745" t="s">
        <v>5976</v>
      </c>
      <c r="H1745" t="s">
        <v>1448</v>
      </c>
      <c r="I1745" t="s">
        <v>5963</v>
      </c>
      <c r="J1745" t="s">
        <v>5873</v>
      </c>
    </row>
    <row r="1746" spans="1:10" x14ac:dyDescent="0.3">
      <c r="A1746" t="s">
        <v>5868</v>
      </c>
      <c r="B1746" t="s">
        <v>5964</v>
      </c>
      <c r="C1746" t="s">
        <v>5868</v>
      </c>
      <c r="D1746" t="s">
        <v>1482</v>
      </c>
      <c r="E1746" t="s">
        <v>5974</v>
      </c>
      <c r="F1746" t="s">
        <v>1446</v>
      </c>
      <c r="G1746" t="s">
        <v>5977</v>
      </c>
      <c r="H1746" t="s">
        <v>1448</v>
      </c>
      <c r="I1746" t="s">
        <v>5967</v>
      </c>
      <c r="J1746" t="s">
        <v>5873</v>
      </c>
    </row>
    <row r="1747" spans="1:10" x14ac:dyDescent="0.3">
      <c r="A1747" t="s">
        <v>5868</v>
      </c>
      <c r="B1747" t="s">
        <v>27265</v>
      </c>
      <c r="C1747" t="s">
        <v>5868</v>
      </c>
      <c r="D1747" t="s">
        <v>5978</v>
      </c>
      <c r="E1747" t="s">
        <v>5979</v>
      </c>
      <c r="F1747" t="s">
        <v>5980</v>
      </c>
      <c r="G1747" t="s">
        <v>5981</v>
      </c>
      <c r="H1747" t="s">
        <v>1448</v>
      </c>
      <c r="I1747" t="s">
        <v>5945</v>
      </c>
      <c r="J1747" t="s">
        <v>5873</v>
      </c>
    </row>
    <row r="1748" spans="1:10" x14ac:dyDescent="0.3">
      <c r="A1748" t="s">
        <v>5868</v>
      </c>
      <c r="B1748" t="s">
        <v>5960</v>
      </c>
      <c r="C1748" t="s">
        <v>5868</v>
      </c>
      <c r="D1748" t="s">
        <v>5978</v>
      </c>
      <c r="E1748" t="s">
        <v>5979</v>
      </c>
      <c r="F1748" t="s">
        <v>5982</v>
      </c>
      <c r="G1748" t="s">
        <v>5983</v>
      </c>
      <c r="H1748" t="s">
        <v>1448</v>
      </c>
      <c r="I1748" t="s">
        <v>5963</v>
      </c>
      <c r="J1748" t="s">
        <v>5873</v>
      </c>
    </row>
    <row r="1749" spans="1:10" x14ac:dyDescent="0.3">
      <c r="A1749" t="s">
        <v>5868</v>
      </c>
      <c r="B1749" t="s">
        <v>5960</v>
      </c>
      <c r="C1749" t="s">
        <v>5868</v>
      </c>
      <c r="D1749" t="s">
        <v>5953</v>
      </c>
      <c r="E1749" t="s">
        <v>5984</v>
      </c>
      <c r="F1749" t="s">
        <v>5985</v>
      </c>
      <c r="G1749" t="s">
        <v>5986</v>
      </c>
      <c r="H1749" t="s">
        <v>1448</v>
      </c>
      <c r="I1749" t="s">
        <v>5963</v>
      </c>
      <c r="J1749" t="s">
        <v>5873</v>
      </c>
    </row>
    <row r="1750" spans="1:10" x14ac:dyDescent="0.3">
      <c r="A1750" t="s">
        <v>5868</v>
      </c>
      <c r="B1750" t="s">
        <v>27265</v>
      </c>
      <c r="C1750" t="s">
        <v>5868</v>
      </c>
      <c r="D1750" t="s">
        <v>5953</v>
      </c>
      <c r="E1750" t="s">
        <v>5987</v>
      </c>
      <c r="F1750" t="s">
        <v>5988</v>
      </c>
      <c r="G1750" t="s">
        <v>5989</v>
      </c>
      <c r="H1750" t="s">
        <v>1448</v>
      </c>
      <c r="I1750" t="s">
        <v>5945</v>
      </c>
      <c r="J1750" t="s">
        <v>5873</v>
      </c>
    </row>
    <row r="1751" spans="1:10" x14ac:dyDescent="0.3">
      <c r="A1751" t="s">
        <v>5868</v>
      </c>
      <c r="B1751" t="s">
        <v>5960</v>
      </c>
      <c r="C1751" t="s">
        <v>5868</v>
      </c>
      <c r="D1751" t="s">
        <v>5953</v>
      </c>
      <c r="E1751" t="s">
        <v>5987</v>
      </c>
      <c r="F1751" t="s">
        <v>5990</v>
      </c>
      <c r="G1751" t="s">
        <v>5991</v>
      </c>
      <c r="H1751" t="s">
        <v>1448</v>
      </c>
      <c r="I1751" t="s">
        <v>5963</v>
      </c>
      <c r="J1751" t="s">
        <v>5873</v>
      </c>
    </row>
    <row r="1752" spans="1:10" x14ac:dyDescent="0.3">
      <c r="A1752" t="s">
        <v>5868</v>
      </c>
      <c r="B1752" t="s">
        <v>5992</v>
      </c>
      <c r="C1752" t="s">
        <v>5868</v>
      </c>
      <c r="D1752" t="s">
        <v>5953</v>
      </c>
      <c r="E1752" t="s">
        <v>5987</v>
      </c>
      <c r="F1752" t="s">
        <v>1446</v>
      </c>
      <c r="G1752" t="s">
        <v>5993</v>
      </c>
      <c r="H1752" t="s">
        <v>1448</v>
      </c>
      <c r="I1752" t="s">
        <v>5994</v>
      </c>
      <c r="J1752" t="s">
        <v>5873</v>
      </c>
    </row>
    <row r="1753" spans="1:10" x14ac:dyDescent="0.3">
      <c r="A1753" t="s">
        <v>5868</v>
      </c>
      <c r="B1753" t="s">
        <v>5995</v>
      </c>
      <c r="C1753" t="s">
        <v>5868</v>
      </c>
      <c r="D1753" t="s">
        <v>5953</v>
      </c>
      <c r="E1753" t="s">
        <v>5996</v>
      </c>
      <c r="F1753" t="s">
        <v>1446</v>
      </c>
      <c r="G1753" t="s">
        <v>5997</v>
      </c>
      <c r="H1753" t="s">
        <v>1448</v>
      </c>
      <c r="I1753" t="s">
        <v>5998</v>
      </c>
      <c r="J1753" t="s">
        <v>5873</v>
      </c>
    </row>
    <row r="1754" spans="1:10" x14ac:dyDescent="0.3">
      <c r="A1754" t="s">
        <v>5868</v>
      </c>
      <c r="B1754" t="s">
        <v>5999</v>
      </c>
      <c r="C1754" t="s">
        <v>5868</v>
      </c>
      <c r="D1754" t="s">
        <v>5953</v>
      </c>
      <c r="E1754" t="s">
        <v>6000</v>
      </c>
      <c r="F1754" t="s">
        <v>6001</v>
      </c>
      <c r="G1754" t="s">
        <v>6002</v>
      </c>
      <c r="H1754" t="s">
        <v>1448</v>
      </c>
      <c r="I1754" t="s">
        <v>6003</v>
      </c>
      <c r="J1754" t="s">
        <v>5873</v>
      </c>
    </row>
    <row r="1755" spans="1:10" x14ac:dyDescent="0.3">
      <c r="A1755" t="s">
        <v>5868</v>
      </c>
      <c r="B1755" t="s">
        <v>27265</v>
      </c>
      <c r="C1755" t="s">
        <v>5868</v>
      </c>
      <c r="D1755" t="s">
        <v>5953</v>
      </c>
      <c r="E1755" t="s">
        <v>6004</v>
      </c>
      <c r="F1755" t="s">
        <v>6005</v>
      </c>
      <c r="G1755" t="s">
        <v>6006</v>
      </c>
      <c r="H1755" t="s">
        <v>1448</v>
      </c>
      <c r="I1755" t="s">
        <v>5945</v>
      </c>
      <c r="J1755" t="s">
        <v>5873</v>
      </c>
    </row>
    <row r="1756" spans="1:10" x14ac:dyDescent="0.3">
      <c r="A1756" t="s">
        <v>5868</v>
      </c>
      <c r="B1756" t="s">
        <v>27265</v>
      </c>
      <c r="C1756" t="s">
        <v>5868</v>
      </c>
      <c r="D1756" t="s">
        <v>5953</v>
      </c>
      <c r="E1756" t="s">
        <v>6004</v>
      </c>
      <c r="F1756" t="s">
        <v>6007</v>
      </c>
      <c r="G1756" t="s">
        <v>6008</v>
      </c>
      <c r="H1756" t="s">
        <v>1448</v>
      </c>
      <c r="I1756" t="s">
        <v>5945</v>
      </c>
      <c r="J1756" t="s">
        <v>5873</v>
      </c>
    </row>
    <row r="1757" spans="1:10" x14ac:dyDescent="0.3">
      <c r="A1757" t="s">
        <v>5868</v>
      </c>
      <c r="B1757" t="s">
        <v>5999</v>
      </c>
      <c r="C1757" t="s">
        <v>5868</v>
      </c>
      <c r="D1757" t="s">
        <v>5953</v>
      </c>
      <c r="E1757" t="s">
        <v>6004</v>
      </c>
      <c r="F1757" t="s">
        <v>6009</v>
      </c>
      <c r="G1757" t="s">
        <v>6010</v>
      </c>
      <c r="H1757" t="s">
        <v>1448</v>
      </c>
      <c r="I1757" t="s">
        <v>6003</v>
      </c>
      <c r="J1757" t="s">
        <v>5873</v>
      </c>
    </row>
    <row r="1758" spans="1:10" x14ac:dyDescent="0.3">
      <c r="A1758" t="s">
        <v>5868</v>
      </c>
      <c r="B1758" t="s">
        <v>6011</v>
      </c>
      <c r="C1758" t="s">
        <v>5868</v>
      </c>
      <c r="D1758" t="s">
        <v>5953</v>
      </c>
      <c r="E1758" t="s">
        <v>6004</v>
      </c>
      <c r="F1758" t="s">
        <v>6012</v>
      </c>
      <c r="G1758" t="s">
        <v>6013</v>
      </c>
      <c r="H1758" t="s">
        <v>1448</v>
      </c>
      <c r="I1758" t="s">
        <v>6014</v>
      </c>
      <c r="J1758" t="s">
        <v>5873</v>
      </c>
    </row>
    <row r="1759" spans="1:10" x14ac:dyDescent="0.3">
      <c r="A1759" t="s">
        <v>5868</v>
      </c>
      <c r="B1759" t="s">
        <v>6011</v>
      </c>
      <c r="C1759" t="s">
        <v>5868</v>
      </c>
      <c r="D1759" t="s">
        <v>5953</v>
      </c>
      <c r="E1759" t="s">
        <v>6015</v>
      </c>
      <c r="F1759" t="s">
        <v>6016</v>
      </c>
      <c r="G1759" t="s">
        <v>6017</v>
      </c>
      <c r="H1759" t="s">
        <v>1448</v>
      </c>
      <c r="I1759" t="s">
        <v>6014</v>
      </c>
      <c r="J1759" t="s">
        <v>5873</v>
      </c>
    </row>
    <row r="1760" spans="1:10" x14ac:dyDescent="0.3">
      <c r="A1760" t="s">
        <v>5868</v>
      </c>
      <c r="B1760" t="s">
        <v>5922</v>
      </c>
      <c r="C1760" t="s">
        <v>5868</v>
      </c>
      <c r="D1760" t="s">
        <v>5293</v>
      </c>
      <c r="E1760" t="s">
        <v>6018</v>
      </c>
      <c r="F1760" t="s">
        <v>6019</v>
      </c>
      <c r="G1760" t="s">
        <v>6020</v>
      </c>
      <c r="H1760" t="s">
        <v>1448</v>
      </c>
      <c r="I1760" t="s">
        <v>5926</v>
      </c>
      <c r="J1760" t="s">
        <v>5873</v>
      </c>
    </row>
    <row r="1761" spans="1:10" x14ac:dyDescent="0.3">
      <c r="A1761" t="s">
        <v>5868</v>
      </c>
      <c r="B1761" t="s">
        <v>5968</v>
      </c>
      <c r="C1761" t="s">
        <v>5868</v>
      </c>
      <c r="D1761" t="s">
        <v>5953</v>
      </c>
      <c r="E1761" t="s">
        <v>6021</v>
      </c>
      <c r="F1761" t="s">
        <v>6022</v>
      </c>
      <c r="G1761" t="s">
        <v>6023</v>
      </c>
      <c r="H1761" t="s">
        <v>1448</v>
      </c>
      <c r="I1761" t="s">
        <v>5973</v>
      </c>
      <c r="J1761" t="s">
        <v>5873</v>
      </c>
    </row>
    <row r="1762" spans="1:10" x14ac:dyDescent="0.3">
      <c r="A1762" t="s">
        <v>5868</v>
      </c>
      <c r="B1762" t="s">
        <v>6024</v>
      </c>
      <c r="C1762" t="s">
        <v>5868</v>
      </c>
      <c r="D1762" t="s">
        <v>6025</v>
      </c>
      <c r="E1762" t="s">
        <v>6026</v>
      </c>
      <c r="F1762" t="s">
        <v>6027</v>
      </c>
      <c r="G1762" t="s">
        <v>6028</v>
      </c>
      <c r="H1762" t="s">
        <v>1448</v>
      </c>
      <c r="I1762" t="s">
        <v>6029</v>
      </c>
      <c r="J1762" t="s">
        <v>5873</v>
      </c>
    </row>
    <row r="1763" spans="1:10" x14ac:dyDescent="0.3">
      <c r="A1763" t="s">
        <v>5868</v>
      </c>
      <c r="B1763" t="s">
        <v>6030</v>
      </c>
      <c r="C1763" t="s">
        <v>5868</v>
      </c>
      <c r="D1763" t="s">
        <v>6031</v>
      </c>
      <c r="E1763" t="s">
        <v>6032</v>
      </c>
      <c r="F1763" t="s">
        <v>6033</v>
      </c>
      <c r="G1763" t="s">
        <v>6034</v>
      </c>
      <c r="H1763" t="s">
        <v>1448</v>
      </c>
      <c r="I1763" t="s">
        <v>6035</v>
      </c>
      <c r="J1763" t="s">
        <v>5873</v>
      </c>
    </row>
    <row r="1764" spans="1:10" x14ac:dyDescent="0.3">
      <c r="A1764" t="s">
        <v>5868</v>
      </c>
      <c r="B1764" t="s">
        <v>6036</v>
      </c>
      <c r="C1764" t="s">
        <v>5868</v>
      </c>
      <c r="D1764" t="s">
        <v>1506</v>
      </c>
      <c r="E1764" t="s">
        <v>6037</v>
      </c>
      <c r="F1764" t="s">
        <v>6038</v>
      </c>
      <c r="G1764" t="s">
        <v>6039</v>
      </c>
      <c r="H1764" t="s">
        <v>1448</v>
      </c>
      <c r="I1764" t="s">
        <v>6040</v>
      </c>
      <c r="J1764" t="s">
        <v>5873</v>
      </c>
    </row>
    <row r="1765" spans="1:10" x14ac:dyDescent="0.3">
      <c r="A1765" t="s">
        <v>5868</v>
      </c>
      <c r="B1765" t="s">
        <v>5409</v>
      </c>
      <c r="C1765" t="s">
        <v>5868</v>
      </c>
      <c r="D1765" t="s">
        <v>6041</v>
      </c>
      <c r="E1765" t="s">
        <v>6042</v>
      </c>
      <c r="F1765" t="s">
        <v>1446</v>
      </c>
      <c r="G1765" t="s">
        <v>6043</v>
      </c>
      <c r="H1765" t="s">
        <v>1448</v>
      </c>
      <c r="I1765" t="s">
        <v>5412</v>
      </c>
      <c r="J1765" t="s">
        <v>5873</v>
      </c>
    </row>
    <row r="1766" spans="1:10" x14ac:dyDescent="0.3">
      <c r="A1766" t="s">
        <v>5868</v>
      </c>
      <c r="B1766" t="s">
        <v>6044</v>
      </c>
      <c r="C1766" t="s">
        <v>5868</v>
      </c>
      <c r="D1766" t="s">
        <v>6041</v>
      </c>
      <c r="E1766" t="s">
        <v>6045</v>
      </c>
      <c r="F1766" t="s">
        <v>6046</v>
      </c>
      <c r="G1766" t="s">
        <v>6047</v>
      </c>
      <c r="H1766" t="s">
        <v>1448</v>
      </c>
      <c r="I1766" t="s">
        <v>6048</v>
      </c>
      <c r="J1766" t="s">
        <v>5873</v>
      </c>
    </row>
    <row r="1767" spans="1:10" x14ac:dyDescent="0.3">
      <c r="A1767" t="s">
        <v>5868</v>
      </c>
      <c r="B1767" t="s">
        <v>6049</v>
      </c>
      <c r="C1767" t="s">
        <v>5868</v>
      </c>
      <c r="D1767" t="s">
        <v>6050</v>
      </c>
      <c r="E1767" t="s">
        <v>6051</v>
      </c>
      <c r="F1767" t="s">
        <v>1446</v>
      </c>
      <c r="G1767" t="s">
        <v>6052</v>
      </c>
      <c r="H1767" t="s">
        <v>1448</v>
      </c>
      <c r="I1767" t="s">
        <v>6053</v>
      </c>
      <c r="J1767" t="s">
        <v>5873</v>
      </c>
    </row>
    <row r="1768" spans="1:10" x14ac:dyDescent="0.3">
      <c r="A1768" t="s">
        <v>5868</v>
      </c>
      <c r="B1768" t="s">
        <v>6054</v>
      </c>
      <c r="C1768" t="s">
        <v>5868</v>
      </c>
      <c r="D1768" t="s">
        <v>1506</v>
      </c>
      <c r="E1768" t="s">
        <v>6055</v>
      </c>
      <c r="F1768" t="s">
        <v>1446</v>
      </c>
      <c r="G1768" t="s">
        <v>6056</v>
      </c>
      <c r="H1768" t="s">
        <v>1448</v>
      </c>
      <c r="I1768" t="s">
        <v>6057</v>
      </c>
      <c r="J1768" t="s">
        <v>5873</v>
      </c>
    </row>
    <row r="1769" spans="1:10" x14ac:dyDescent="0.3">
      <c r="A1769" t="s">
        <v>5868</v>
      </c>
      <c r="B1769" t="s">
        <v>6058</v>
      </c>
      <c r="C1769" t="s">
        <v>5868</v>
      </c>
      <c r="D1769" t="s">
        <v>1506</v>
      </c>
      <c r="E1769" t="s">
        <v>6059</v>
      </c>
      <c r="F1769" t="s">
        <v>6060</v>
      </c>
      <c r="G1769" t="s">
        <v>6061</v>
      </c>
      <c r="H1769" t="s">
        <v>1448</v>
      </c>
      <c r="I1769" t="s">
        <v>6062</v>
      </c>
      <c r="J1769" t="s">
        <v>5873</v>
      </c>
    </row>
    <row r="1770" spans="1:10" x14ac:dyDescent="0.3">
      <c r="A1770" t="s">
        <v>5868</v>
      </c>
      <c r="B1770" t="s">
        <v>1638</v>
      </c>
      <c r="C1770" t="s">
        <v>5868</v>
      </c>
      <c r="D1770" t="s">
        <v>6063</v>
      </c>
      <c r="E1770" t="s">
        <v>6064</v>
      </c>
      <c r="F1770" t="s">
        <v>1446</v>
      </c>
      <c r="G1770" t="s">
        <v>6065</v>
      </c>
      <c r="H1770" t="s">
        <v>1448</v>
      </c>
      <c r="I1770" t="s">
        <v>1641</v>
      </c>
      <c r="J1770" t="s">
        <v>5873</v>
      </c>
    </row>
    <row r="1771" spans="1:10" x14ac:dyDescent="0.3">
      <c r="A1771" t="s">
        <v>5868</v>
      </c>
      <c r="B1771" t="s">
        <v>6066</v>
      </c>
      <c r="C1771" t="s">
        <v>5868</v>
      </c>
      <c r="D1771" t="s">
        <v>1476</v>
      </c>
      <c r="E1771" t="s">
        <v>6067</v>
      </c>
      <c r="F1771" t="s">
        <v>35413</v>
      </c>
      <c r="G1771" t="s">
        <v>6068</v>
      </c>
      <c r="H1771" t="s">
        <v>1448</v>
      </c>
      <c r="I1771" t="s">
        <v>6069</v>
      </c>
      <c r="J1771" t="s">
        <v>5873</v>
      </c>
    </row>
    <row r="1772" spans="1:10" x14ac:dyDescent="0.3">
      <c r="A1772" t="s">
        <v>5868</v>
      </c>
      <c r="B1772" t="s">
        <v>6036</v>
      </c>
      <c r="C1772" t="s">
        <v>5868</v>
      </c>
      <c r="D1772" t="s">
        <v>1476</v>
      </c>
      <c r="E1772" t="s">
        <v>6070</v>
      </c>
      <c r="F1772" t="s">
        <v>6071</v>
      </c>
      <c r="G1772" t="s">
        <v>6072</v>
      </c>
      <c r="H1772" t="s">
        <v>1448</v>
      </c>
      <c r="I1772" t="s">
        <v>6040</v>
      </c>
      <c r="J1772" t="s">
        <v>5873</v>
      </c>
    </row>
    <row r="1773" spans="1:10" x14ac:dyDescent="0.3">
      <c r="A1773" t="s">
        <v>5868</v>
      </c>
      <c r="B1773" t="s">
        <v>6073</v>
      </c>
      <c r="C1773" t="s">
        <v>5868</v>
      </c>
      <c r="D1773" t="s">
        <v>1476</v>
      </c>
      <c r="E1773" t="s">
        <v>6074</v>
      </c>
      <c r="F1773" t="s">
        <v>5947</v>
      </c>
      <c r="G1773" t="s">
        <v>6075</v>
      </c>
      <c r="H1773" t="s">
        <v>1448</v>
      </c>
      <c r="I1773" t="s">
        <v>35414</v>
      </c>
      <c r="J1773" t="s">
        <v>5873</v>
      </c>
    </row>
    <row r="1774" spans="1:10" x14ac:dyDescent="0.3">
      <c r="A1774" t="s">
        <v>5868</v>
      </c>
      <c r="B1774" t="s">
        <v>5409</v>
      </c>
      <c r="C1774" t="s">
        <v>5868</v>
      </c>
      <c r="D1774" t="s">
        <v>1476</v>
      </c>
      <c r="E1774" t="s">
        <v>6076</v>
      </c>
      <c r="F1774" t="s">
        <v>1446</v>
      </c>
      <c r="G1774" t="s">
        <v>6077</v>
      </c>
      <c r="H1774" t="s">
        <v>1448</v>
      </c>
      <c r="I1774" t="s">
        <v>5412</v>
      </c>
      <c r="J1774" t="s">
        <v>5873</v>
      </c>
    </row>
    <row r="1775" spans="1:10" x14ac:dyDescent="0.3">
      <c r="A1775" t="s">
        <v>5868</v>
      </c>
      <c r="B1775" t="s">
        <v>1382</v>
      </c>
      <c r="C1775" t="s">
        <v>5868</v>
      </c>
      <c r="D1775" t="s">
        <v>4679</v>
      </c>
      <c r="E1775" t="s">
        <v>6078</v>
      </c>
      <c r="F1775" t="s">
        <v>1446</v>
      </c>
      <c r="G1775" t="s">
        <v>6079</v>
      </c>
      <c r="H1775" t="s">
        <v>1448</v>
      </c>
      <c r="I1775" t="s">
        <v>6080</v>
      </c>
      <c r="J1775" t="s">
        <v>5873</v>
      </c>
    </row>
    <row r="1776" spans="1:10" x14ac:dyDescent="0.3">
      <c r="A1776" t="s">
        <v>5868</v>
      </c>
      <c r="B1776" t="s">
        <v>6081</v>
      </c>
      <c r="C1776" t="s">
        <v>5868</v>
      </c>
      <c r="D1776" t="s">
        <v>4679</v>
      </c>
      <c r="E1776" t="s">
        <v>6078</v>
      </c>
      <c r="F1776" t="s">
        <v>1446</v>
      </c>
      <c r="G1776" t="s">
        <v>6082</v>
      </c>
      <c r="H1776" t="s">
        <v>1448</v>
      </c>
      <c r="I1776" t="s">
        <v>6083</v>
      </c>
      <c r="J1776" t="s">
        <v>5873</v>
      </c>
    </row>
    <row r="1777" spans="1:10" x14ac:dyDescent="0.3">
      <c r="A1777" t="s">
        <v>5868</v>
      </c>
      <c r="B1777" t="s">
        <v>6084</v>
      </c>
      <c r="C1777" t="s">
        <v>5868</v>
      </c>
      <c r="D1777" t="s">
        <v>4679</v>
      </c>
      <c r="E1777" t="s">
        <v>6078</v>
      </c>
      <c r="F1777" t="s">
        <v>1446</v>
      </c>
      <c r="G1777" t="s">
        <v>6085</v>
      </c>
      <c r="H1777" t="s">
        <v>1448</v>
      </c>
      <c r="I1777" t="s">
        <v>6086</v>
      </c>
      <c r="J1777" t="s">
        <v>5873</v>
      </c>
    </row>
    <row r="1778" spans="1:10" x14ac:dyDescent="0.3">
      <c r="A1778" t="s">
        <v>5868</v>
      </c>
      <c r="B1778" t="s">
        <v>6087</v>
      </c>
      <c r="C1778" t="s">
        <v>5868</v>
      </c>
      <c r="D1778" t="s">
        <v>4679</v>
      </c>
      <c r="E1778" t="s">
        <v>6088</v>
      </c>
      <c r="F1778" t="s">
        <v>1446</v>
      </c>
      <c r="G1778" t="s">
        <v>6089</v>
      </c>
      <c r="H1778" t="s">
        <v>1448</v>
      </c>
      <c r="I1778" t="s">
        <v>6090</v>
      </c>
      <c r="J1778" t="s">
        <v>5873</v>
      </c>
    </row>
    <row r="1779" spans="1:10" x14ac:dyDescent="0.3">
      <c r="A1779" t="s">
        <v>5868</v>
      </c>
      <c r="B1779" t="s">
        <v>6091</v>
      </c>
      <c r="C1779" t="s">
        <v>5868</v>
      </c>
      <c r="D1779" t="s">
        <v>4679</v>
      </c>
      <c r="E1779" t="s">
        <v>6088</v>
      </c>
      <c r="F1779" t="s">
        <v>1446</v>
      </c>
      <c r="G1779" t="s">
        <v>6092</v>
      </c>
      <c r="H1779" t="s">
        <v>1448</v>
      </c>
      <c r="I1779" t="s">
        <v>6093</v>
      </c>
      <c r="J1779" t="s">
        <v>5873</v>
      </c>
    </row>
    <row r="1780" spans="1:10" x14ac:dyDescent="0.3">
      <c r="A1780" t="s">
        <v>5868</v>
      </c>
      <c r="B1780" t="s">
        <v>6094</v>
      </c>
      <c r="C1780" t="s">
        <v>5868</v>
      </c>
      <c r="D1780" t="s">
        <v>4679</v>
      </c>
      <c r="E1780" t="s">
        <v>6088</v>
      </c>
      <c r="F1780" t="s">
        <v>1446</v>
      </c>
      <c r="G1780" t="s">
        <v>6095</v>
      </c>
      <c r="H1780" t="s">
        <v>1448</v>
      </c>
      <c r="I1780" t="s">
        <v>35415</v>
      </c>
      <c r="J1780" t="s">
        <v>5873</v>
      </c>
    </row>
    <row r="1781" spans="1:10" x14ac:dyDescent="0.3">
      <c r="A1781" t="s">
        <v>5868</v>
      </c>
      <c r="B1781" t="s">
        <v>6073</v>
      </c>
      <c r="C1781" t="s">
        <v>5868</v>
      </c>
      <c r="D1781" t="s">
        <v>4679</v>
      </c>
      <c r="E1781" t="s">
        <v>6088</v>
      </c>
      <c r="F1781" t="s">
        <v>6096</v>
      </c>
      <c r="G1781" t="s">
        <v>6097</v>
      </c>
      <c r="H1781" t="s">
        <v>1448</v>
      </c>
      <c r="I1781" t="s">
        <v>35414</v>
      </c>
      <c r="J1781" t="s">
        <v>5873</v>
      </c>
    </row>
    <row r="1782" spans="1:10" x14ac:dyDescent="0.3">
      <c r="A1782" t="s">
        <v>5868</v>
      </c>
      <c r="B1782" t="s">
        <v>6098</v>
      </c>
      <c r="C1782" t="s">
        <v>5868</v>
      </c>
      <c r="D1782" t="s">
        <v>4679</v>
      </c>
      <c r="E1782" t="s">
        <v>6099</v>
      </c>
      <c r="F1782" t="s">
        <v>1446</v>
      </c>
      <c r="G1782" t="s">
        <v>6100</v>
      </c>
      <c r="H1782" t="s">
        <v>1448</v>
      </c>
      <c r="I1782" t="s">
        <v>6101</v>
      </c>
      <c r="J1782" t="s">
        <v>5873</v>
      </c>
    </row>
    <row r="1783" spans="1:10" x14ac:dyDescent="0.3">
      <c r="A1783" t="s">
        <v>5868</v>
      </c>
      <c r="B1783" t="s">
        <v>6102</v>
      </c>
      <c r="C1783" t="s">
        <v>5868</v>
      </c>
      <c r="D1783" t="s">
        <v>4679</v>
      </c>
      <c r="E1783" t="s">
        <v>6103</v>
      </c>
      <c r="F1783" t="s">
        <v>1446</v>
      </c>
      <c r="G1783" t="s">
        <v>6104</v>
      </c>
      <c r="H1783" t="s">
        <v>1448</v>
      </c>
      <c r="I1783" t="s">
        <v>6105</v>
      </c>
      <c r="J1783" t="s">
        <v>5873</v>
      </c>
    </row>
    <row r="1784" spans="1:10" x14ac:dyDescent="0.3">
      <c r="A1784" t="s">
        <v>5868</v>
      </c>
      <c r="B1784" t="s">
        <v>5409</v>
      </c>
      <c r="C1784" t="s">
        <v>5868</v>
      </c>
      <c r="D1784" t="s">
        <v>4679</v>
      </c>
      <c r="E1784" t="s">
        <v>6103</v>
      </c>
      <c r="F1784" t="s">
        <v>1446</v>
      </c>
      <c r="G1784" t="s">
        <v>6106</v>
      </c>
      <c r="H1784" t="s">
        <v>1448</v>
      </c>
      <c r="I1784" t="s">
        <v>5412</v>
      </c>
      <c r="J1784" t="s">
        <v>5873</v>
      </c>
    </row>
    <row r="1785" spans="1:10" x14ac:dyDescent="0.3">
      <c r="A1785" t="s">
        <v>5868</v>
      </c>
      <c r="B1785" t="s">
        <v>6107</v>
      </c>
      <c r="C1785" t="s">
        <v>5868</v>
      </c>
      <c r="D1785" t="s">
        <v>4679</v>
      </c>
      <c r="E1785" t="s">
        <v>6108</v>
      </c>
      <c r="F1785" t="s">
        <v>1446</v>
      </c>
      <c r="G1785" t="s">
        <v>6109</v>
      </c>
      <c r="H1785" t="s">
        <v>1448</v>
      </c>
      <c r="I1785" t="s">
        <v>6110</v>
      </c>
      <c r="J1785" t="s">
        <v>5873</v>
      </c>
    </row>
    <row r="1786" spans="1:10" x14ac:dyDescent="0.3">
      <c r="A1786" t="s">
        <v>5868</v>
      </c>
      <c r="B1786" t="s">
        <v>6111</v>
      </c>
      <c r="C1786" t="s">
        <v>5868</v>
      </c>
      <c r="D1786" t="s">
        <v>4679</v>
      </c>
      <c r="E1786" t="s">
        <v>5870</v>
      </c>
      <c r="F1786" t="s">
        <v>1446</v>
      </c>
      <c r="G1786" t="s">
        <v>6112</v>
      </c>
      <c r="H1786" t="s">
        <v>1448</v>
      </c>
      <c r="I1786" t="s">
        <v>6113</v>
      </c>
      <c r="J1786" t="s">
        <v>5873</v>
      </c>
    </row>
    <row r="1787" spans="1:10" x14ac:dyDescent="0.3">
      <c r="A1787" t="s">
        <v>5868</v>
      </c>
      <c r="B1787" t="s">
        <v>6114</v>
      </c>
      <c r="C1787" t="s">
        <v>5868</v>
      </c>
      <c r="D1787" t="s">
        <v>4679</v>
      </c>
      <c r="E1787" t="s">
        <v>5870</v>
      </c>
      <c r="F1787" t="s">
        <v>1446</v>
      </c>
      <c r="G1787" t="s">
        <v>6115</v>
      </c>
      <c r="H1787" t="s">
        <v>1448</v>
      </c>
      <c r="I1787" t="s">
        <v>6116</v>
      </c>
      <c r="J1787" t="s">
        <v>5873</v>
      </c>
    </row>
    <row r="1788" spans="1:10" x14ac:dyDescent="0.3">
      <c r="A1788" t="s">
        <v>5868</v>
      </c>
      <c r="B1788" t="s">
        <v>6117</v>
      </c>
      <c r="C1788" t="s">
        <v>5868</v>
      </c>
      <c r="D1788" t="s">
        <v>4679</v>
      </c>
      <c r="E1788" t="s">
        <v>5870</v>
      </c>
      <c r="F1788" t="s">
        <v>1446</v>
      </c>
      <c r="G1788" t="s">
        <v>6118</v>
      </c>
      <c r="H1788" t="s">
        <v>1448</v>
      </c>
      <c r="I1788" t="s">
        <v>6119</v>
      </c>
      <c r="J1788" t="s">
        <v>5873</v>
      </c>
    </row>
    <row r="1789" spans="1:10" x14ac:dyDescent="0.3">
      <c r="A1789" t="s">
        <v>5868</v>
      </c>
      <c r="B1789" t="s">
        <v>5767</v>
      </c>
      <c r="C1789" t="s">
        <v>5868</v>
      </c>
      <c r="D1789" t="s">
        <v>4679</v>
      </c>
      <c r="E1789" t="s">
        <v>6120</v>
      </c>
      <c r="F1789" t="s">
        <v>1446</v>
      </c>
      <c r="G1789" t="s">
        <v>6121</v>
      </c>
      <c r="H1789" t="s">
        <v>1448</v>
      </c>
      <c r="I1789" t="s">
        <v>6122</v>
      </c>
      <c r="J1789" t="s">
        <v>5873</v>
      </c>
    </row>
    <row r="1790" spans="1:10" x14ac:dyDescent="0.3">
      <c r="A1790" t="s">
        <v>5868</v>
      </c>
      <c r="B1790" t="s">
        <v>6123</v>
      </c>
      <c r="C1790" t="s">
        <v>5868</v>
      </c>
      <c r="D1790" t="s">
        <v>4679</v>
      </c>
      <c r="E1790" t="s">
        <v>6124</v>
      </c>
      <c r="F1790" t="s">
        <v>1446</v>
      </c>
      <c r="G1790" t="s">
        <v>6125</v>
      </c>
      <c r="H1790" t="s">
        <v>1448</v>
      </c>
      <c r="I1790" t="s">
        <v>6126</v>
      </c>
      <c r="J1790" t="s">
        <v>5873</v>
      </c>
    </row>
    <row r="1791" spans="1:10" x14ac:dyDescent="0.3">
      <c r="A1791" t="s">
        <v>5868</v>
      </c>
      <c r="B1791" t="s">
        <v>5574</v>
      </c>
      <c r="C1791" t="s">
        <v>5868</v>
      </c>
      <c r="D1791" t="s">
        <v>1506</v>
      </c>
      <c r="E1791" t="s">
        <v>6127</v>
      </c>
      <c r="F1791" t="s">
        <v>6128</v>
      </c>
      <c r="G1791" t="s">
        <v>6129</v>
      </c>
      <c r="H1791" t="s">
        <v>1448</v>
      </c>
      <c r="I1791" t="s">
        <v>5578</v>
      </c>
      <c r="J1791" t="s">
        <v>5873</v>
      </c>
    </row>
    <row r="1792" spans="1:10" x14ac:dyDescent="0.3">
      <c r="A1792" t="s">
        <v>5868</v>
      </c>
      <c r="B1792" t="s">
        <v>6117</v>
      </c>
      <c r="C1792" t="s">
        <v>5868</v>
      </c>
      <c r="D1792" t="s">
        <v>1506</v>
      </c>
      <c r="E1792" t="s">
        <v>6130</v>
      </c>
      <c r="F1792" t="s">
        <v>1446</v>
      </c>
      <c r="G1792" t="s">
        <v>6131</v>
      </c>
      <c r="H1792" t="s">
        <v>1448</v>
      </c>
      <c r="I1792" t="s">
        <v>6119</v>
      </c>
      <c r="J1792" t="s">
        <v>5873</v>
      </c>
    </row>
    <row r="1793" spans="1:10" x14ac:dyDescent="0.3">
      <c r="A1793" t="s">
        <v>5868</v>
      </c>
      <c r="B1793" t="s">
        <v>5574</v>
      </c>
      <c r="C1793" t="s">
        <v>5868</v>
      </c>
      <c r="D1793" t="s">
        <v>1506</v>
      </c>
      <c r="E1793" t="s">
        <v>5884</v>
      </c>
      <c r="F1793" t="s">
        <v>6132</v>
      </c>
      <c r="G1793" t="s">
        <v>6133</v>
      </c>
      <c r="H1793" t="s">
        <v>1448</v>
      </c>
      <c r="I1793" t="s">
        <v>5578</v>
      </c>
      <c r="J1793" t="s">
        <v>5873</v>
      </c>
    </row>
    <row r="1794" spans="1:10" x14ac:dyDescent="0.3">
      <c r="A1794" t="s">
        <v>5868</v>
      </c>
      <c r="B1794" t="s">
        <v>6134</v>
      </c>
      <c r="C1794" t="s">
        <v>5868</v>
      </c>
      <c r="D1794" t="s">
        <v>1506</v>
      </c>
      <c r="E1794" t="s">
        <v>6135</v>
      </c>
      <c r="F1794" t="s">
        <v>35416</v>
      </c>
      <c r="G1794" t="s">
        <v>6136</v>
      </c>
      <c r="H1794" t="s">
        <v>1448</v>
      </c>
      <c r="I1794" t="s">
        <v>6137</v>
      </c>
      <c r="J1794" t="s">
        <v>5873</v>
      </c>
    </row>
    <row r="1795" spans="1:10" x14ac:dyDescent="0.3">
      <c r="A1795" t="s">
        <v>5868</v>
      </c>
      <c r="B1795" t="s">
        <v>5968</v>
      </c>
      <c r="C1795" t="s">
        <v>5868</v>
      </c>
      <c r="D1795" t="s">
        <v>1506</v>
      </c>
      <c r="E1795" t="s">
        <v>6138</v>
      </c>
      <c r="F1795" t="s">
        <v>6139</v>
      </c>
      <c r="G1795" t="s">
        <v>6140</v>
      </c>
      <c r="H1795" t="s">
        <v>1448</v>
      </c>
      <c r="I1795" t="s">
        <v>6141</v>
      </c>
      <c r="J1795" t="s">
        <v>5873</v>
      </c>
    </row>
    <row r="1796" spans="1:10" x14ac:dyDescent="0.3">
      <c r="A1796" t="s">
        <v>5868</v>
      </c>
      <c r="B1796" t="s">
        <v>1638</v>
      </c>
      <c r="C1796" t="s">
        <v>5868</v>
      </c>
      <c r="D1796" t="s">
        <v>6142</v>
      </c>
      <c r="E1796" t="s">
        <v>6143</v>
      </c>
      <c r="F1796" t="s">
        <v>1446</v>
      </c>
      <c r="G1796" t="s">
        <v>6144</v>
      </c>
      <c r="H1796" t="s">
        <v>1448</v>
      </c>
      <c r="I1796" t="s">
        <v>1641</v>
      </c>
      <c r="J1796" t="s">
        <v>5873</v>
      </c>
    </row>
    <row r="1797" spans="1:10" x14ac:dyDescent="0.3">
      <c r="A1797" t="s">
        <v>5868</v>
      </c>
      <c r="B1797" t="s">
        <v>6145</v>
      </c>
      <c r="C1797" t="s">
        <v>5868</v>
      </c>
      <c r="D1797" t="s">
        <v>6031</v>
      </c>
      <c r="E1797" t="s">
        <v>6146</v>
      </c>
      <c r="F1797" t="s">
        <v>35416</v>
      </c>
      <c r="G1797" t="s">
        <v>6147</v>
      </c>
      <c r="H1797" t="s">
        <v>1448</v>
      </c>
      <c r="I1797" t="s">
        <v>6148</v>
      </c>
      <c r="J1797" t="s">
        <v>5873</v>
      </c>
    </row>
    <row r="1798" spans="1:10" x14ac:dyDescent="0.3">
      <c r="A1798" t="s">
        <v>5868</v>
      </c>
      <c r="B1798" t="s">
        <v>1638</v>
      </c>
      <c r="C1798" t="s">
        <v>5868</v>
      </c>
      <c r="D1798" t="s">
        <v>1476</v>
      </c>
      <c r="E1798" t="s">
        <v>6149</v>
      </c>
      <c r="F1798" t="s">
        <v>1446</v>
      </c>
      <c r="G1798" t="s">
        <v>6150</v>
      </c>
      <c r="H1798" t="s">
        <v>1448</v>
      </c>
      <c r="I1798" t="s">
        <v>1641</v>
      </c>
      <c r="J1798" t="s">
        <v>5873</v>
      </c>
    </row>
    <row r="1799" spans="1:10" x14ac:dyDescent="0.3">
      <c r="A1799" t="s">
        <v>5868</v>
      </c>
      <c r="B1799" t="s">
        <v>4113</v>
      </c>
      <c r="C1799" t="s">
        <v>5868</v>
      </c>
      <c r="D1799" t="s">
        <v>6151</v>
      </c>
      <c r="E1799" t="s">
        <v>6152</v>
      </c>
      <c r="F1799" t="s">
        <v>6153</v>
      </c>
      <c r="G1799" t="s">
        <v>6154</v>
      </c>
      <c r="H1799" t="s">
        <v>1448</v>
      </c>
      <c r="I1799" t="s">
        <v>6155</v>
      </c>
      <c r="J1799" t="s">
        <v>5873</v>
      </c>
    </row>
    <row r="1800" spans="1:10" x14ac:dyDescent="0.3">
      <c r="A1800" t="s">
        <v>5868</v>
      </c>
      <c r="B1800" t="s">
        <v>5409</v>
      </c>
      <c r="C1800" t="s">
        <v>5868</v>
      </c>
      <c r="D1800" t="s">
        <v>4608</v>
      </c>
      <c r="E1800" t="s">
        <v>6156</v>
      </c>
      <c r="F1800" t="s">
        <v>1446</v>
      </c>
      <c r="G1800" t="s">
        <v>6157</v>
      </c>
      <c r="H1800" t="s">
        <v>1448</v>
      </c>
      <c r="I1800" t="s">
        <v>5412</v>
      </c>
      <c r="J1800" t="s">
        <v>5873</v>
      </c>
    </row>
    <row r="1801" spans="1:10" x14ac:dyDescent="0.3">
      <c r="A1801" t="s">
        <v>5868</v>
      </c>
      <c r="B1801" t="s">
        <v>6158</v>
      </c>
      <c r="C1801" t="s">
        <v>5868</v>
      </c>
      <c r="D1801" t="s">
        <v>4608</v>
      </c>
      <c r="E1801" t="s">
        <v>6159</v>
      </c>
      <c r="F1801" t="s">
        <v>1446</v>
      </c>
      <c r="G1801" t="s">
        <v>6160</v>
      </c>
      <c r="H1801" t="s">
        <v>1448</v>
      </c>
      <c r="I1801" t="s">
        <v>6161</v>
      </c>
      <c r="J1801" t="s">
        <v>5873</v>
      </c>
    </row>
    <row r="1802" spans="1:10" x14ac:dyDescent="0.3">
      <c r="A1802" t="s">
        <v>5868</v>
      </c>
      <c r="B1802" t="s">
        <v>6162</v>
      </c>
      <c r="C1802" t="s">
        <v>5868</v>
      </c>
      <c r="D1802" t="s">
        <v>4608</v>
      </c>
      <c r="E1802" t="s">
        <v>6159</v>
      </c>
      <c r="F1802" t="s">
        <v>1446</v>
      </c>
      <c r="G1802" t="s">
        <v>6163</v>
      </c>
      <c r="H1802" t="s">
        <v>1448</v>
      </c>
      <c r="I1802" t="s">
        <v>6164</v>
      </c>
      <c r="J1802" t="s">
        <v>5873</v>
      </c>
    </row>
    <row r="1803" spans="1:10" x14ac:dyDescent="0.3">
      <c r="A1803" t="s">
        <v>5868</v>
      </c>
      <c r="B1803" t="s">
        <v>6054</v>
      </c>
      <c r="C1803" t="s">
        <v>5868</v>
      </c>
      <c r="D1803" t="s">
        <v>6165</v>
      </c>
      <c r="E1803" t="s">
        <v>6166</v>
      </c>
      <c r="F1803" t="s">
        <v>1446</v>
      </c>
      <c r="G1803" t="s">
        <v>6167</v>
      </c>
      <c r="H1803" t="s">
        <v>1448</v>
      </c>
      <c r="I1803" t="s">
        <v>6057</v>
      </c>
      <c r="J1803" t="s">
        <v>5873</v>
      </c>
    </row>
    <row r="1804" spans="1:10" x14ac:dyDescent="0.3">
      <c r="A1804" t="s">
        <v>5868</v>
      </c>
      <c r="B1804" t="s">
        <v>6168</v>
      </c>
      <c r="C1804" t="s">
        <v>5868</v>
      </c>
      <c r="D1804" t="s">
        <v>1506</v>
      </c>
      <c r="E1804" t="s">
        <v>6169</v>
      </c>
      <c r="F1804" t="s">
        <v>1446</v>
      </c>
      <c r="G1804" t="s">
        <v>6170</v>
      </c>
      <c r="H1804" t="s">
        <v>1448</v>
      </c>
      <c r="I1804" t="s">
        <v>6171</v>
      </c>
      <c r="J1804" t="s">
        <v>5873</v>
      </c>
    </row>
    <row r="1805" spans="1:10" x14ac:dyDescent="0.3">
      <c r="A1805" t="s">
        <v>5868</v>
      </c>
      <c r="B1805" t="s">
        <v>6172</v>
      </c>
      <c r="C1805" t="s">
        <v>5868</v>
      </c>
      <c r="D1805" t="s">
        <v>1506</v>
      </c>
      <c r="E1805" t="s">
        <v>6173</v>
      </c>
      <c r="F1805" t="s">
        <v>1446</v>
      </c>
      <c r="G1805" t="s">
        <v>6174</v>
      </c>
      <c r="H1805" t="s">
        <v>1448</v>
      </c>
      <c r="I1805" t="s">
        <v>35417</v>
      </c>
      <c r="J1805" t="s">
        <v>5873</v>
      </c>
    </row>
    <row r="1806" spans="1:10" ht="46.8" x14ac:dyDescent="0.3">
      <c r="A1806" t="s">
        <v>5868</v>
      </c>
      <c r="B1806" s="1" t="s">
        <v>35037</v>
      </c>
      <c r="C1806" t="s">
        <v>5868</v>
      </c>
      <c r="D1806" t="s">
        <v>1506</v>
      </c>
      <c r="E1806" t="s">
        <v>6175</v>
      </c>
      <c r="F1806" t="s">
        <v>1446</v>
      </c>
      <c r="G1806" t="s">
        <v>6176</v>
      </c>
      <c r="H1806" t="s">
        <v>1448</v>
      </c>
      <c r="I1806" t="s">
        <v>35038</v>
      </c>
      <c r="J1806" t="s">
        <v>5873</v>
      </c>
    </row>
    <row r="1807" spans="1:10" ht="46.8" x14ac:dyDescent="0.3">
      <c r="A1807" t="s">
        <v>5868</v>
      </c>
      <c r="B1807" s="1" t="s">
        <v>35037</v>
      </c>
      <c r="C1807" t="s">
        <v>5868</v>
      </c>
      <c r="D1807" t="s">
        <v>1506</v>
      </c>
      <c r="E1807" t="s">
        <v>6177</v>
      </c>
      <c r="F1807" t="s">
        <v>1446</v>
      </c>
      <c r="G1807" t="s">
        <v>6178</v>
      </c>
      <c r="H1807" t="s">
        <v>1448</v>
      </c>
      <c r="I1807" t="s">
        <v>35038</v>
      </c>
      <c r="J1807" t="s">
        <v>5873</v>
      </c>
    </row>
    <row r="1808" spans="1:10" x14ac:dyDescent="0.3">
      <c r="A1808" t="s">
        <v>5868</v>
      </c>
      <c r="B1808" t="s">
        <v>6172</v>
      </c>
      <c r="C1808" t="s">
        <v>5868</v>
      </c>
      <c r="D1808" t="s">
        <v>1506</v>
      </c>
      <c r="E1808" t="s">
        <v>6179</v>
      </c>
      <c r="F1808" t="s">
        <v>1446</v>
      </c>
      <c r="G1808" t="s">
        <v>6180</v>
      </c>
      <c r="H1808" t="s">
        <v>1448</v>
      </c>
      <c r="I1808" t="s">
        <v>35417</v>
      </c>
      <c r="J1808" t="s">
        <v>5873</v>
      </c>
    </row>
    <row r="1809" spans="1:10" ht="46.8" x14ac:dyDescent="0.3">
      <c r="A1809" t="s">
        <v>5868</v>
      </c>
      <c r="B1809" s="1" t="s">
        <v>35037</v>
      </c>
      <c r="C1809" t="s">
        <v>5868</v>
      </c>
      <c r="D1809" t="s">
        <v>1506</v>
      </c>
      <c r="E1809" t="s">
        <v>6181</v>
      </c>
      <c r="F1809" t="s">
        <v>1446</v>
      </c>
      <c r="G1809" t="s">
        <v>6182</v>
      </c>
      <c r="H1809" t="s">
        <v>1448</v>
      </c>
      <c r="I1809" t="s">
        <v>35038</v>
      </c>
      <c r="J1809" t="s">
        <v>5873</v>
      </c>
    </row>
    <row r="1810" spans="1:10" x14ac:dyDescent="0.3">
      <c r="A1810" t="s">
        <v>5868</v>
      </c>
      <c r="B1810" t="s">
        <v>1638</v>
      </c>
      <c r="C1810" t="s">
        <v>5868</v>
      </c>
      <c r="D1810" t="s">
        <v>1506</v>
      </c>
      <c r="E1810" t="s">
        <v>6183</v>
      </c>
      <c r="F1810" t="s">
        <v>1446</v>
      </c>
      <c r="G1810" t="s">
        <v>6184</v>
      </c>
      <c r="H1810" t="s">
        <v>1448</v>
      </c>
      <c r="I1810" t="s">
        <v>1641</v>
      </c>
      <c r="J1810" t="s">
        <v>5873</v>
      </c>
    </row>
    <row r="1811" spans="1:10" x14ac:dyDescent="0.3">
      <c r="A1811" t="s">
        <v>5868</v>
      </c>
      <c r="B1811" t="s">
        <v>6185</v>
      </c>
      <c r="C1811" t="s">
        <v>5868</v>
      </c>
      <c r="D1811" t="s">
        <v>1506</v>
      </c>
      <c r="E1811" t="s">
        <v>6186</v>
      </c>
      <c r="F1811" t="s">
        <v>1446</v>
      </c>
      <c r="G1811" t="s">
        <v>6187</v>
      </c>
      <c r="H1811" t="s">
        <v>1448</v>
      </c>
      <c r="I1811" t="s">
        <v>6188</v>
      </c>
      <c r="J1811" t="s">
        <v>5873</v>
      </c>
    </row>
    <row r="1812" spans="1:10" x14ac:dyDescent="0.3">
      <c r="A1812" t="s">
        <v>5868</v>
      </c>
      <c r="B1812" t="s">
        <v>6145</v>
      </c>
      <c r="C1812" t="s">
        <v>5868</v>
      </c>
      <c r="D1812" t="s">
        <v>1506</v>
      </c>
      <c r="E1812" t="s">
        <v>6189</v>
      </c>
      <c r="F1812" t="s">
        <v>1446</v>
      </c>
      <c r="G1812" t="s">
        <v>6190</v>
      </c>
      <c r="H1812" t="s">
        <v>1448</v>
      </c>
      <c r="I1812" t="s">
        <v>6148</v>
      </c>
      <c r="J1812" t="s">
        <v>5873</v>
      </c>
    </row>
    <row r="1813" spans="1:10" x14ac:dyDescent="0.3">
      <c r="A1813" t="s">
        <v>5868</v>
      </c>
      <c r="B1813" t="s">
        <v>1638</v>
      </c>
      <c r="C1813" t="s">
        <v>5868</v>
      </c>
      <c r="D1813" t="s">
        <v>1506</v>
      </c>
      <c r="E1813" t="s">
        <v>6191</v>
      </c>
      <c r="F1813" t="s">
        <v>1446</v>
      </c>
      <c r="G1813" t="s">
        <v>6192</v>
      </c>
      <c r="H1813" t="s">
        <v>1448</v>
      </c>
      <c r="I1813" t="s">
        <v>1641</v>
      </c>
      <c r="J1813" t="s">
        <v>5873</v>
      </c>
    </row>
    <row r="1814" spans="1:10" x14ac:dyDescent="0.3">
      <c r="A1814" t="s">
        <v>5868</v>
      </c>
      <c r="B1814" t="s">
        <v>1638</v>
      </c>
      <c r="C1814" t="s">
        <v>5868</v>
      </c>
      <c r="D1814" t="s">
        <v>1506</v>
      </c>
      <c r="E1814" t="s">
        <v>6193</v>
      </c>
      <c r="F1814" t="s">
        <v>1446</v>
      </c>
      <c r="G1814" t="s">
        <v>6194</v>
      </c>
      <c r="H1814" t="s">
        <v>1448</v>
      </c>
      <c r="I1814" t="s">
        <v>1641</v>
      </c>
      <c r="J1814" t="s">
        <v>5873</v>
      </c>
    </row>
    <row r="1815" spans="1:10" x14ac:dyDescent="0.3">
      <c r="A1815" t="s">
        <v>5868</v>
      </c>
      <c r="B1815" t="s">
        <v>1638</v>
      </c>
      <c r="C1815" t="s">
        <v>5868</v>
      </c>
      <c r="D1815" t="s">
        <v>1506</v>
      </c>
      <c r="E1815" t="s">
        <v>6195</v>
      </c>
      <c r="F1815" t="s">
        <v>1446</v>
      </c>
      <c r="G1815" t="s">
        <v>6196</v>
      </c>
      <c r="H1815" t="s">
        <v>1448</v>
      </c>
      <c r="I1815" t="s">
        <v>1641</v>
      </c>
      <c r="J1815" t="s">
        <v>5873</v>
      </c>
    </row>
    <row r="1816" spans="1:10" x14ac:dyDescent="0.3">
      <c r="A1816" t="s">
        <v>5868</v>
      </c>
      <c r="B1816" t="s">
        <v>6197</v>
      </c>
      <c r="C1816" t="s">
        <v>5868</v>
      </c>
      <c r="D1816" t="s">
        <v>1506</v>
      </c>
      <c r="E1816" t="s">
        <v>6198</v>
      </c>
      <c r="F1816" t="s">
        <v>1446</v>
      </c>
      <c r="G1816" t="s">
        <v>6199</v>
      </c>
      <c r="H1816" t="s">
        <v>1448</v>
      </c>
      <c r="I1816" t="s">
        <v>6200</v>
      </c>
      <c r="J1816" t="s">
        <v>5873</v>
      </c>
    </row>
    <row r="1817" spans="1:10" x14ac:dyDescent="0.3">
      <c r="A1817" t="s">
        <v>5868</v>
      </c>
      <c r="B1817" t="s">
        <v>6054</v>
      </c>
      <c r="C1817" t="s">
        <v>5868</v>
      </c>
      <c r="D1817" t="s">
        <v>1506</v>
      </c>
      <c r="E1817" t="s">
        <v>6201</v>
      </c>
      <c r="F1817" t="s">
        <v>1446</v>
      </c>
      <c r="G1817" t="s">
        <v>6202</v>
      </c>
      <c r="H1817" t="s">
        <v>1448</v>
      </c>
      <c r="I1817" t="s">
        <v>6057</v>
      </c>
      <c r="J1817" t="s">
        <v>5873</v>
      </c>
    </row>
    <row r="1818" spans="1:10" x14ac:dyDescent="0.3">
      <c r="A1818" t="s">
        <v>5868</v>
      </c>
      <c r="B1818" t="s">
        <v>6203</v>
      </c>
      <c r="C1818" t="s">
        <v>5868</v>
      </c>
      <c r="D1818" t="s">
        <v>1506</v>
      </c>
      <c r="E1818" t="s">
        <v>6204</v>
      </c>
      <c r="F1818" t="s">
        <v>1446</v>
      </c>
      <c r="G1818" t="s">
        <v>6205</v>
      </c>
      <c r="H1818" t="s">
        <v>1448</v>
      </c>
      <c r="I1818" t="s">
        <v>6206</v>
      </c>
      <c r="J1818" t="s">
        <v>5873</v>
      </c>
    </row>
    <row r="1819" spans="1:10" x14ac:dyDescent="0.3">
      <c r="A1819" t="s">
        <v>5868</v>
      </c>
      <c r="B1819" t="s">
        <v>6145</v>
      </c>
      <c r="C1819" t="s">
        <v>5868</v>
      </c>
      <c r="D1819" t="s">
        <v>1506</v>
      </c>
      <c r="E1819" t="s">
        <v>6207</v>
      </c>
      <c r="F1819" t="s">
        <v>35416</v>
      </c>
      <c r="G1819" t="s">
        <v>6208</v>
      </c>
      <c r="H1819" t="s">
        <v>1448</v>
      </c>
      <c r="I1819" t="s">
        <v>6148</v>
      </c>
      <c r="J1819" t="s">
        <v>5873</v>
      </c>
    </row>
    <row r="1820" spans="1:10" x14ac:dyDescent="0.3">
      <c r="A1820" t="s">
        <v>5868</v>
      </c>
      <c r="B1820" t="s">
        <v>6172</v>
      </c>
      <c r="C1820" t="s">
        <v>5868</v>
      </c>
      <c r="D1820" t="s">
        <v>1506</v>
      </c>
      <c r="E1820" t="s">
        <v>6209</v>
      </c>
      <c r="F1820" t="s">
        <v>35416</v>
      </c>
      <c r="G1820" t="s">
        <v>6210</v>
      </c>
      <c r="H1820" t="s">
        <v>1448</v>
      </c>
      <c r="I1820" t="s">
        <v>35417</v>
      </c>
      <c r="J1820" t="s">
        <v>5873</v>
      </c>
    </row>
    <row r="1821" spans="1:10" x14ac:dyDescent="0.3">
      <c r="A1821" t="s">
        <v>5868</v>
      </c>
      <c r="B1821" t="s">
        <v>6054</v>
      </c>
      <c r="C1821" t="s">
        <v>5868</v>
      </c>
      <c r="D1821" t="s">
        <v>1506</v>
      </c>
      <c r="E1821" t="s">
        <v>6211</v>
      </c>
      <c r="F1821" t="s">
        <v>1446</v>
      </c>
      <c r="G1821" t="s">
        <v>6212</v>
      </c>
      <c r="H1821" t="s">
        <v>1448</v>
      </c>
      <c r="I1821" t="s">
        <v>6057</v>
      </c>
      <c r="J1821" t="s">
        <v>5873</v>
      </c>
    </row>
    <row r="1822" spans="1:10" x14ac:dyDescent="0.3">
      <c r="A1822" t="s">
        <v>5868</v>
      </c>
      <c r="B1822" t="s">
        <v>6054</v>
      </c>
      <c r="C1822" t="s">
        <v>5868</v>
      </c>
      <c r="D1822" t="s">
        <v>1506</v>
      </c>
      <c r="E1822" t="s">
        <v>6213</v>
      </c>
      <c r="F1822" t="s">
        <v>1446</v>
      </c>
      <c r="G1822" t="s">
        <v>6214</v>
      </c>
      <c r="H1822" t="s">
        <v>1448</v>
      </c>
      <c r="I1822" t="s">
        <v>6057</v>
      </c>
      <c r="J1822" t="s">
        <v>5873</v>
      </c>
    </row>
    <row r="1823" spans="1:10" x14ac:dyDescent="0.3">
      <c r="A1823" t="s">
        <v>5868</v>
      </c>
      <c r="B1823" t="s">
        <v>6197</v>
      </c>
      <c r="C1823" t="s">
        <v>5868</v>
      </c>
      <c r="D1823" t="s">
        <v>1506</v>
      </c>
      <c r="E1823" t="s">
        <v>6215</v>
      </c>
      <c r="F1823" t="s">
        <v>1446</v>
      </c>
      <c r="G1823" t="s">
        <v>6216</v>
      </c>
      <c r="H1823" t="s">
        <v>1448</v>
      </c>
      <c r="I1823" t="s">
        <v>6200</v>
      </c>
      <c r="J1823" t="s">
        <v>5873</v>
      </c>
    </row>
    <row r="1824" spans="1:10" x14ac:dyDescent="0.3">
      <c r="A1824" t="s">
        <v>5868</v>
      </c>
      <c r="B1824" t="s">
        <v>6054</v>
      </c>
      <c r="C1824" t="s">
        <v>5868</v>
      </c>
      <c r="D1824" t="s">
        <v>1506</v>
      </c>
      <c r="E1824" t="s">
        <v>6217</v>
      </c>
      <c r="F1824" t="s">
        <v>1446</v>
      </c>
      <c r="G1824" t="s">
        <v>6218</v>
      </c>
      <c r="H1824" t="s">
        <v>1448</v>
      </c>
      <c r="I1824" t="s">
        <v>6057</v>
      </c>
      <c r="J1824" t="s">
        <v>5873</v>
      </c>
    </row>
    <row r="1825" spans="1:10" x14ac:dyDescent="0.3">
      <c r="A1825" t="s">
        <v>6219</v>
      </c>
      <c r="B1825" t="s">
        <v>5868</v>
      </c>
      <c r="C1825" t="s">
        <v>6219</v>
      </c>
      <c r="D1825" t="s">
        <v>1514</v>
      </c>
      <c r="E1825" t="s">
        <v>6220</v>
      </c>
      <c r="F1825" t="s">
        <v>6221</v>
      </c>
      <c r="G1825" t="s">
        <v>6222</v>
      </c>
      <c r="H1825" t="s">
        <v>35418</v>
      </c>
      <c r="I1825" t="s">
        <v>6223</v>
      </c>
      <c r="J1825" t="s">
        <v>6224</v>
      </c>
    </row>
    <row r="1826" spans="1:10" x14ac:dyDescent="0.3">
      <c r="A1826" t="s">
        <v>6225</v>
      </c>
      <c r="B1826" t="s">
        <v>3820</v>
      </c>
      <c r="C1826" t="s">
        <v>6225</v>
      </c>
      <c r="D1826" t="s">
        <v>1422</v>
      </c>
      <c r="E1826" t="s">
        <v>6226</v>
      </c>
      <c r="F1826" t="s">
        <v>6227</v>
      </c>
      <c r="G1826" t="s">
        <v>6228</v>
      </c>
      <c r="H1826" t="s">
        <v>6229</v>
      </c>
      <c r="I1826" t="s">
        <v>3825</v>
      </c>
      <c r="J1826" t="s">
        <v>6230</v>
      </c>
    </row>
    <row r="1827" spans="1:10" x14ac:dyDescent="0.3">
      <c r="A1827" t="s">
        <v>6225</v>
      </c>
      <c r="B1827" t="s">
        <v>3820</v>
      </c>
      <c r="C1827" t="s">
        <v>6225</v>
      </c>
      <c r="D1827" t="s">
        <v>1422</v>
      </c>
      <c r="E1827" t="s">
        <v>6231</v>
      </c>
      <c r="F1827" t="s">
        <v>6227</v>
      </c>
      <c r="G1827" t="s">
        <v>6228</v>
      </c>
      <c r="H1827" t="s">
        <v>6232</v>
      </c>
      <c r="I1827" t="s">
        <v>3825</v>
      </c>
      <c r="J1827" t="s">
        <v>6230</v>
      </c>
    </row>
    <row r="1828" spans="1:10" x14ac:dyDescent="0.3">
      <c r="A1828" t="s">
        <v>6225</v>
      </c>
      <c r="B1828" t="s">
        <v>3820</v>
      </c>
      <c r="C1828" t="s">
        <v>6225</v>
      </c>
      <c r="D1828" t="s">
        <v>1422</v>
      </c>
      <c r="E1828" t="s">
        <v>6233</v>
      </c>
      <c r="F1828" t="s">
        <v>6227</v>
      </c>
      <c r="G1828" t="s">
        <v>6228</v>
      </c>
      <c r="H1828" t="s">
        <v>6234</v>
      </c>
      <c r="I1828" t="s">
        <v>3825</v>
      </c>
      <c r="J1828" t="s">
        <v>6230</v>
      </c>
    </row>
    <row r="1829" spans="1:10" x14ac:dyDescent="0.3">
      <c r="A1829" t="s">
        <v>1785</v>
      </c>
      <c r="B1829" t="s">
        <v>1595</v>
      </c>
      <c r="C1829" t="s">
        <v>1785</v>
      </c>
      <c r="D1829" t="s">
        <v>1422</v>
      </c>
      <c r="E1829" t="s">
        <v>6235</v>
      </c>
      <c r="F1829" t="s">
        <v>1446</v>
      </c>
      <c r="G1829" t="s">
        <v>6236</v>
      </c>
      <c r="H1829" t="s">
        <v>6237</v>
      </c>
      <c r="I1829" t="s">
        <v>1593</v>
      </c>
      <c r="J1829" t="s">
        <v>3694</v>
      </c>
    </row>
    <row r="1830" spans="1:10" x14ac:dyDescent="0.3">
      <c r="A1830" t="s">
        <v>1785</v>
      </c>
      <c r="B1830" t="s">
        <v>1595</v>
      </c>
      <c r="C1830" t="s">
        <v>1785</v>
      </c>
      <c r="D1830" t="s">
        <v>6238</v>
      </c>
      <c r="E1830" t="s">
        <v>3960</v>
      </c>
      <c r="F1830" t="s">
        <v>1446</v>
      </c>
      <c r="G1830" t="s">
        <v>6239</v>
      </c>
      <c r="H1830" t="s">
        <v>6240</v>
      </c>
      <c r="I1830" t="s">
        <v>1593</v>
      </c>
      <c r="J1830" t="s">
        <v>3694</v>
      </c>
    </row>
    <row r="1831" spans="1:10" x14ac:dyDescent="0.3">
      <c r="A1831" t="s">
        <v>1785</v>
      </c>
      <c r="B1831" t="s">
        <v>1595</v>
      </c>
      <c r="C1831" t="s">
        <v>1785</v>
      </c>
      <c r="D1831" t="s">
        <v>6238</v>
      </c>
      <c r="E1831" t="s">
        <v>6241</v>
      </c>
      <c r="F1831" t="s">
        <v>1446</v>
      </c>
      <c r="G1831" t="s">
        <v>6242</v>
      </c>
      <c r="H1831" t="s">
        <v>6243</v>
      </c>
      <c r="I1831" t="s">
        <v>1593</v>
      </c>
      <c r="J1831" t="s">
        <v>3694</v>
      </c>
    </row>
    <row r="1832" spans="1:10" x14ac:dyDescent="0.3">
      <c r="A1832" t="s">
        <v>1785</v>
      </c>
      <c r="B1832" t="s">
        <v>1595</v>
      </c>
      <c r="C1832" t="s">
        <v>1785</v>
      </c>
      <c r="D1832" t="s">
        <v>6238</v>
      </c>
      <c r="E1832" t="s">
        <v>6244</v>
      </c>
      <c r="F1832" t="s">
        <v>1446</v>
      </c>
      <c r="G1832" t="s">
        <v>6245</v>
      </c>
      <c r="H1832" t="s">
        <v>6246</v>
      </c>
      <c r="I1832" t="s">
        <v>1593</v>
      </c>
      <c r="J1832" t="s">
        <v>3694</v>
      </c>
    </row>
    <row r="1833" spans="1:10" x14ac:dyDescent="0.3">
      <c r="A1833" t="s">
        <v>1785</v>
      </c>
      <c r="B1833" t="s">
        <v>1595</v>
      </c>
      <c r="C1833" t="s">
        <v>1785</v>
      </c>
      <c r="D1833" t="s">
        <v>6238</v>
      </c>
      <c r="E1833" t="s">
        <v>6247</v>
      </c>
      <c r="F1833" t="s">
        <v>1446</v>
      </c>
      <c r="G1833" t="s">
        <v>6248</v>
      </c>
      <c r="H1833" t="s">
        <v>6249</v>
      </c>
      <c r="I1833" t="s">
        <v>1593</v>
      </c>
      <c r="J1833" t="s">
        <v>3694</v>
      </c>
    </row>
    <row r="1834" spans="1:10" x14ac:dyDescent="0.3">
      <c r="A1834" t="s">
        <v>1785</v>
      </c>
      <c r="B1834" t="s">
        <v>1595</v>
      </c>
      <c r="C1834" t="s">
        <v>1785</v>
      </c>
      <c r="D1834" t="s">
        <v>6238</v>
      </c>
      <c r="E1834" t="s">
        <v>6250</v>
      </c>
      <c r="F1834" t="s">
        <v>1446</v>
      </c>
      <c r="G1834" t="s">
        <v>6251</v>
      </c>
      <c r="H1834" t="s">
        <v>6252</v>
      </c>
      <c r="I1834" t="s">
        <v>1593</v>
      </c>
      <c r="J1834" t="s">
        <v>3694</v>
      </c>
    </row>
    <row r="1835" spans="1:10" x14ac:dyDescent="0.3">
      <c r="A1835" t="s">
        <v>1785</v>
      </c>
      <c r="B1835" t="s">
        <v>1595</v>
      </c>
      <c r="C1835" t="s">
        <v>1785</v>
      </c>
      <c r="D1835" t="s">
        <v>6238</v>
      </c>
      <c r="E1835" t="s">
        <v>6253</v>
      </c>
      <c r="F1835" t="s">
        <v>1446</v>
      </c>
      <c r="G1835" t="s">
        <v>6254</v>
      </c>
      <c r="H1835" t="s">
        <v>6255</v>
      </c>
      <c r="I1835" t="s">
        <v>1593</v>
      </c>
      <c r="J1835" t="s">
        <v>3694</v>
      </c>
    </row>
    <row r="1836" spans="1:10" x14ac:dyDescent="0.3">
      <c r="A1836" t="s">
        <v>1785</v>
      </c>
      <c r="B1836" t="s">
        <v>1595</v>
      </c>
      <c r="C1836" t="s">
        <v>1785</v>
      </c>
      <c r="D1836" t="s">
        <v>6238</v>
      </c>
      <c r="E1836" t="s">
        <v>6256</v>
      </c>
      <c r="F1836" t="s">
        <v>1446</v>
      </c>
      <c r="G1836" t="s">
        <v>6257</v>
      </c>
      <c r="H1836" t="s">
        <v>6258</v>
      </c>
      <c r="I1836" t="s">
        <v>1593</v>
      </c>
      <c r="J1836" t="s">
        <v>3694</v>
      </c>
    </row>
    <row r="1837" spans="1:10" x14ac:dyDescent="0.3">
      <c r="A1837" t="s">
        <v>1785</v>
      </c>
      <c r="B1837" t="s">
        <v>1595</v>
      </c>
      <c r="C1837" t="s">
        <v>1785</v>
      </c>
      <c r="D1837" t="s">
        <v>6238</v>
      </c>
      <c r="E1837" t="s">
        <v>1794</v>
      </c>
      <c r="F1837" t="s">
        <v>1446</v>
      </c>
      <c r="G1837" t="s">
        <v>6259</v>
      </c>
      <c r="H1837" t="s">
        <v>2925</v>
      </c>
      <c r="I1837" t="s">
        <v>1593</v>
      </c>
      <c r="J1837" t="s">
        <v>3694</v>
      </c>
    </row>
    <row r="1838" spans="1:10" x14ac:dyDescent="0.3">
      <c r="A1838" t="s">
        <v>1785</v>
      </c>
      <c r="B1838" t="s">
        <v>1595</v>
      </c>
      <c r="C1838" t="s">
        <v>1785</v>
      </c>
      <c r="D1838" t="s">
        <v>6238</v>
      </c>
      <c r="E1838" t="s">
        <v>6260</v>
      </c>
      <c r="F1838" t="s">
        <v>1446</v>
      </c>
      <c r="G1838" t="s">
        <v>6261</v>
      </c>
      <c r="H1838" t="s">
        <v>6262</v>
      </c>
      <c r="I1838" t="s">
        <v>1593</v>
      </c>
      <c r="J1838" t="s">
        <v>3694</v>
      </c>
    </row>
    <row r="1839" spans="1:10" x14ac:dyDescent="0.3">
      <c r="A1839" t="s">
        <v>1785</v>
      </c>
      <c r="B1839" t="s">
        <v>1595</v>
      </c>
      <c r="C1839" t="s">
        <v>1785</v>
      </c>
      <c r="D1839" t="s">
        <v>6238</v>
      </c>
      <c r="E1839" t="s">
        <v>6263</v>
      </c>
      <c r="F1839" t="s">
        <v>1446</v>
      </c>
      <c r="G1839" t="s">
        <v>6264</v>
      </c>
      <c r="H1839" t="s">
        <v>6265</v>
      </c>
      <c r="I1839" t="s">
        <v>1593</v>
      </c>
      <c r="J1839" t="s">
        <v>3694</v>
      </c>
    </row>
    <row r="1840" spans="1:10" x14ac:dyDescent="0.3">
      <c r="A1840" t="s">
        <v>1785</v>
      </c>
      <c r="B1840" t="s">
        <v>1595</v>
      </c>
      <c r="C1840" t="s">
        <v>1785</v>
      </c>
      <c r="D1840" t="s">
        <v>6238</v>
      </c>
      <c r="E1840" t="s">
        <v>6266</v>
      </c>
      <c r="F1840" t="s">
        <v>1446</v>
      </c>
      <c r="G1840" t="s">
        <v>6267</v>
      </c>
      <c r="H1840" t="s">
        <v>6268</v>
      </c>
      <c r="I1840" t="s">
        <v>1593</v>
      </c>
      <c r="J1840" t="s">
        <v>3694</v>
      </c>
    </row>
    <row r="1841" spans="1:10" x14ac:dyDescent="0.3">
      <c r="A1841" t="s">
        <v>1785</v>
      </c>
      <c r="B1841" t="s">
        <v>1595</v>
      </c>
      <c r="C1841" t="s">
        <v>1785</v>
      </c>
      <c r="D1841" t="s">
        <v>6238</v>
      </c>
      <c r="E1841" t="s">
        <v>6269</v>
      </c>
      <c r="F1841" t="s">
        <v>1446</v>
      </c>
      <c r="G1841" t="s">
        <v>6270</v>
      </c>
      <c r="H1841" t="s">
        <v>6271</v>
      </c>
      <c r="I1841" t="s">
        <v>1593</v>
      </c>
      <c r="J1841" t="s">
        <v>3694</v>
      </c>
    </row>
    <row r="1842" spans="1:10" x14ac:dyDescent="0.3">
      <c r="A1842" t="s">
        <v>6272</v>
      </c>
      <c r="B1842" t="s">
        <v>1580</v>
      </c>
      <c r="C1842" t="s">
        <v>6272</v>
      </c>
      <c r="D1842" t="s">
        <v>6273</v>
      </c>
      <c r="E1842" t="s">
        <v>6274</v>
      </c>
      <c r="F1842" t="s">
        <v>1583</v>
      </c>
      <c r="G1842" t="s">
        <v>6275</v>
      </c>
      <c r="H1842" t="s">
        <v>6276</v>
      </c>
      <c r="I1842" t="s">
        <v>1586</v>
      </c>
      <c r="J1842" t="s">
        <v>6277</v>
      </c>
    </row>
    <row r="1843" spans="1:10" x14ac:dyDescent="0.3">
      <c r="A1843" t="s">
        <v>6272</v>
      </c>
      <c r="B1843" t="s">
        <v>1580</v>
      </c>
      <c r="C1843" t="s">
        <v>6272</v>
      </c>
      <c r="D1843" t="s">
        <v>6278</v>
      </c>
      <c r="E1843" t="s">
        <v>6279</v>
      </c>
      <c r="F1843" t="s">
        <v>1583</v>
      </c>
      <c r="G1843" t="s">
        <v>6280</v>
      </c>
      <c r="H1843" t="s">
        <v>6281</v>
      </c>
      <c r="I1843" t="s">
        <v>1586</v>
      </c>
      <c r="J1843" t="s">
        <v>6277</v>
      </c>
    </row>
    <row r="1844" spans="1:10" x14ac:dyDescent="0.3">
      <c r="A1844" t="s">
        <v>6282</v>
      </c>
      <c r="B1844" t="s">
        <v>6283</v>
      </c>
      <c r="C1844" t="s">
        <v>6282</v>
      </c>
      <c r="D1844" t="s">
        <v>1422</v>
      </c>
      <c r="E1844" t="s">
        <v>6284</v>
      </c>
      <c r="F1844" t="s">
        <v>6285</v>
      </c>
      <c r="G1844" t="s">
        <v>6286</v>
      </c>
      <c r="H1844" t="s">
        <v>35419</v>
      </c>
      <c r="I1844" t="s">
        <v>6287</v>
      </c>
      <c r="J1844" t="s">
        <v>6288</v>
      </c>
    </row>
    <row r="1845" spans="1:10" x14ac:dyDescent="0.3">
      <c r="A1845" t="s">
        <v>6289</v>
      </c>
      <c r="B1845" t="s">
        <v>1633</v>
      </c>
      <c r="C1845" t="s">
        <v>6289</v>
      </c>
      <c r="D1845" t="s">
        <v>1422</v>
      </c>
      <c r="E1845" t="s">
        <v>6290</v>
      </c>
      <c r="F1845" t="s">
        <v>6291</v>
      </c>
      <c r="G1845" t="s">
        <v>6292</v>
      </c>
      <c r="H1845" t="s">
        <v>1448</v>
      </c>
      <c r="I1845" t="s">
        <v>1636</v>
      </c>
      <c r="J1845" t="s">
        <v>6293</v>
      </c>
    </row>
    <row r="1846" spans="1:10" x14ac:dyDescent="0.3">
      <c r="A1846" t="s">
        <v>6294</v>
      </c>
      <c r="B1846" t="s">
        <v>1552</v>
      </c>
      <c r="C1846" t="s">
        <v>6294</v>
      </c>
      <c r="D1846" t="s">
        <v>6295</v>
      </c>
      <c r="E1846" t="s">
        <v>6296</v>
      </c>
      <c r="F1846" t="s">
        <v>6297</v>
      </c>
      <c r="G1846" t="s">
        <v>6298</v>
      </c>
      <c r="H1846" t="s">
        <v>1448</v>
      </c>
      <c r="I1846" t="s">
        <v>1556</v>
      </c>
      <c r="J1846" t="s">
        <v>6299</v>
      </c>
    </row>
    <row r="1847" spans="1:10" x14ac:dyDescent="0.3">
      <c r="A1847" t="s">
        <v>6294</v>
      </c>
      <c r="B1847" t="s">
        <v>1533</v>
      </c>
      <c r="C1847" t="s">
        <v>6294</v>
      </c>
      <c r="D1847" t="s">
        <v>1561</v>
      </c>
      <c r="E1847" t="s">
        <v>6300</v>
      </c>
      <c r="F1847" t="s">
        <v>6301</v>
      </c>
      <c r="G1847" t="s">
        <v>6302</v>
      </c>
      <c r="H1847" t="s">
        <v>1448</v>
      </c>
      <c r="I1847" t="s">
        <v>1537</v>
      </c>
      <c r="J1847" t="s">
        <v>6299</v>
      </c>
    </row>
    <row r="1848" spans="1:10" x14ac:dyDescent="0.3">
      <c r="A1848" t="s">
        <v>6294</v>
      </c>
      <c r="B1848" t="s">
        <v>1523</v>
      </c>
      <c r="C1848" t="s">
        <v>6294</v>
      </c>
      <c r="D1848" t="s">
        <v>6303</v>
      </c>
      <c r="E1848" t="s">
        <v>6300</v>
      </c>
      <c r="F1848" t="s">
        <v>6304</v>
      </c>
      <c r="G1848" t="s">
        <v>6305</v>
      </c>
      <c r="H1848" t="s">
        <v>1448</v>
      </c>
      <c r="I1848" t="s">
        <v>1527</v>
      </c>
      <c r="J1848" t="s">
        <v>6299</v>
      </c>
    </row>
    <row r="1849" spans="1:10" x14ac:dyDescent="0.3">
      <c r="A1849" t="s">
        <v>6294</v>
      </c>
      <c r="B1849" t="s">
        <v>1523</v>
      </c>
      <c r="C1849" t="s">
        <v>6294</v>
      </c>
      <c r="D1849" t="s">
        <v>6306</v>
      </c>
      <c r="E1849" t="s">
        <v>6307</v>
      </c>
      <c r="F1849" t="s">
        <v>6308</v>
      </c>
      <c r="G1849" t="s">
        <v>6309</v>
      </c>
      <c r="H1849" t="s">
        <v>1448</v>
      </c>
      <c r="I1849" t="s">
        <v>1527</v>
      </c>
      <c r="J1849" t="s">
        <v>6299</v>
      </c>
    </row>
    <row r="1850" spans="1:10" x14ac:dyDescent="0.3">
      <c r="A1850" t="s">
        <v>6294</v>
      </c>
      <c r="B1850" t="s">
        <v>1552</v>
      </c>
      <c r="C1850" t="s">
        <v>6294</v>
      </c>
      <c r="D1850" t="s">
        <v>1561</v>
      </c>
      <c r="E1850" t="s">
        <v>6310</v>
      </c>
      <c r="F1850" t="s">
        <v>6311</v>
      </c>
      <c r="G1850" t="s">
        <v>6312</v>
      </c>
      <c r="H1850" t="s">
        <v>1448</v>
      </c>
      <c r="I1850" t="s">
        <v>1556</v>
      </c>
      <c r="J1850" t="s">
        <v>6299</v>
      </c>
    </row>
    <row r="1851" spans="1:10" x14ac:dyDescent="0.3">
      <c r="A1851" t="s">
        <v>6294</v>
      </c>
      <c r="B1851" t="s">
        <v>1523</v>
      </c>
      <c r="C1851" t="s">
        <v>6294</v>
      </c>
      <c r="D1851" t="s">
        <v>1519</v>
      </c>
      <c r="E1851" t="s">
        <v>6313</v>
      </c>
      <c r="F1851" t="s">
        <v>6314</v>
      </c>
      <c r="G1851" t="s">
        <v>6315</v>
      </c>
      <c r="H1851" t="s">
        <v>1448</v>
      </c>
      <c r="I1851" t="s">
        <v>1527</v>
      </c>
      <c r="J1851" t="s">
        <v>6299</v>
      </c>
    </row>
    <row r="1852" spans="1:10" x14ac:dyDescent="0.3">
      <c r="A1852" t="s">
        <v>6294</v>
      </c>
      <c r="B1852" t="s">
        <v>1533</v>
      </c>
      <c r="C1852" t="s">
        <v>6294</v>
      </c>
      <c r="D1852" t="s">
        <v>1519</v>
      </c>
      <c r="E1852" t="s">
        <v>6313</v>
      </c>
      <c r="F1852" t="s">
        <v>6316</v>
      </c>
      <c r="G1852" t="s">
        <v>6317</v>
      </c>
      <c r="H1852" t="s">
        <v>1448</v>
      </c>
      <c r="I1852" t="s">
        <v>1537</v>
      </c>
      <c r="J1852" t="s">
        <v>6299</v>
      </c>
    </row>
    <row r="1853" spans="1:10" x14ac:dyDescent="0.3">
      <c r="A1853" t="s">
        <v>6294</v>
      </c>
      <c r="B1853" t="s">
        <v>1523</v>
      </c>
      <c r="C1853" t="s">
        <v>6294</v>
      </c>
      <c r="D1853" t="s">
        <v>6318</v>
      </c>
      <c r="E1853" t="s">
        <v>6319</v>
      </c>
      <c r="F1853" t="s">
        <v>6320</v>
      </c>
      <c r="G1853" t="s">
        <v>6321</v>
      </c>
      <c r="H1853" t="s">
        <v>1448</v>
      </c>
      <c r="I1853" t="s">
        <v>1527</v>
      </c>
      <c r="J1853" t="s">
        <v>6299</v>
      </c>
    </row>
    <row r="1854" spans="1:10" x14ac:dyDescent="0.3">
      <c r="A1854" t="s">
        <v>6294</v>
      </c>
      <c r="B1854" t="s">
        <v>1533</v>
      </c>
      <c r="C1854" t="s">
        <v>6294</v>
      </c>
      <c r="D1854" t="s">
        <v>6322</v>
      </c>
      <c r="E1854" t="s">
        <v>6323</v>
      </c>
      <c r="F1854" t="s">
        <v>6324</v>
      </c>
      <c r="G1854" t="s">
        <v>6325</v>
      </c>
      <c r="H1854" t="s">
        <v>1448</v>
      </c>
      <c r="I1854" t="s">
        <v>1537</v>
      </c>
      <c r="J1854" t="s">
        <v>6299</v>
      </c>
    </row>
    <row r="1855" spans="1:10" x14ac:dyDescent="0.3">
      <c r="A1855" t="s">
        <v>6294</v>
      </c>
      <c r="B1855" t="s">
        <v>1523</v>
      </c>
      <c r="C1855" t="s">
        <v>6294</v>
      </c>
      <c r="D1855" t="s">
        <v>1561</v>
      </c>
      <c r="E1855" t="s">
        <v>6326</v>
      </c>
      <c r="F1855" t="s">
        <v>6327</v>
      </c>
      <c r="G1855" t="s">
        <v>6328</v>
      </c>
      <c r="H1855" t="s">
        <v>1448</v>
      </c>
      <c r="I1855" t="s">
        <v>1527</v>
      </c>
      <c r="J1855" t="s">
        <v>6299</v>
      </c>
    </row>
    <row r="1856" spans="1:10" x14ac:dyDescent="0.3">
      <c r="A1856" t="s">
        <v>6294</v>
      </c>
      <c r="B1856" t="s">
        <v>1533</v>
      </c>
      <c r="C1856" t="s">
        <v>6294</v>
      </c>
      <c r="D1856" t="s">
        <v>1561</v>
      </c>
      <c r="E1856" t="s">
        <v>6326</v>
      </c>
      <c r="F1856" t="s">
        <v>6329</v>
      </c>
      <c r="G1856" t="s">
        <v>6330</v>
      </c>
      <c r="H1856" t="s">
        <v>1448</v>
      </c>
      <c r="I1856" t="s">
        <v>1537</v>
      </c>
      <c r="J1856" t="s">
        <v>6299</v>
      </c>
    </row>
    <row r="1857" spans="1:10" x14ac:dyDescent="0.3">
      <c r="A1857" t="s">
        <v>6294</v>
      </c>
      <c r="B1857" t="s">
        <v>6331</v>
      </c>
      <c r="C1857" t="s">
        <v>6294</v>
      </c>
      <c r="D1857" t="s">
        <v>6303</v>
      </c>
      <c r="E1857" t="s">
        <v>6332</v>
      </c>
      <c r="F1857" t="s">
        <v>6333</v>
      </c>
      <c r="G1857" t="s">
        <v>6334</v>
      </c>
      <c r="H1857" t="s">
        <v>1448</v>
      </c>
      <c r="I1857" t="s">
        <v>6335</v>
      </c>
      <c r="J1857" t="s">
        <v>6299</v>
      </c>
    </row>
    <row r="1858" spans="1:10" x14ac:dyDescent="0.3">
      <c r="A1858" t="s">
        <v>6294</v>
      </c>
      <c r="B1858" t="s">
        <v>1523</v>
      </c>
      <c r="C1858" t="s">
        <v>6294</v>
      </c>
      <c r="D1858" t="s">
        <v>6303</v>
      </c>
      <c r="E1858" t="s">
        <v>6336</v>
      </c>
      <c r="F1858" t="s">
        <v>6337</v>
      </c>
      <c r="G1858" t="s">
        <v>6338</v>
      </c>
      <c r="H1858" t="s">
        <v>1448</v>
      </c>
      <c r="I1858" t="s">
        <v>1527</v>
      </c>
      <c r="J1858" t="s">
        <v>6299</v>
      </c>
    </row>
    <row r="1859" spans="1:10" x14ac:dyDescent="0.3">
      <c r="A1859" t="s">
        <v>6294</v>
      </c>
      <c r="B1859" t="s">
        <v>1533</v>
      </c>
      <c r="C1859" t="s">
        <v>6294</v>
      </c>
      <c r="D1859" t="s">
        <v>6303</v>
      </c>
      <c r="E1859" t="s">
        <v>6336</v>
      </c>
      <c r="F1859" t="s">
        <v>6339</v>
      </c>
      <c r="G1859" t="s">
        <v>6340</v>
      </c>
      <c r="H1859" t="s">
        <v>1448</v>
      </c>
      <c r="I1859" t="s">
        <v>1537</v>
      </c>
      <c r="J1859" t="s">
        <v>6299</v>
      </c>
    </row>
    <row r="1860" spans="1:10" x14ac:dyDescent="0.3">
      <c r="A1860" t="s">
        <v>6294</v>
      </c>
      <c r="B1860" t="s">
        <v>1523</v>
      </c>
      <c r="C1860" t="s">
        <v>6294</v>
      </c>
      <c r="D1860" t="s">
        <v>1561</v>
      </c>
      <c r="E1860" t="s">
        <v>6341</v>
      </c>
      <c r="F1860" t="s">
        <v>6342</v>
      </c>
      <c r="G1860" t="s">
        <v>6343</v>
      </c>
      <c r="H1860" t="s">
        <v>1448</v>
      </c>
      <c r="I1860" t="s">
        <v>1527</v>
      </c>
      <c r="J1860" t="s">
        <v>6299</v>
      </c>
    </row>
    <row r="1861" spans="1:10" x14ac:dyDescent="0.3">
      <c r="A1861" t="s">
        <v>6294</v>
      </c>
      <c r="B1861" t="s">
        <v>1533</v>
      </c>
      <c r="C1861" t="s">
        <v>6294</v>
      </c>
      <c r="D1861" t="s">
        <v>6344</v>
      </c>
      <c r="E1861" t="s">
        <v>6345</v>
      </c>
      <c r="F1861" t="s">
        <v>6346</v>
      </c>
      <c r="G1861" t="s">
        <v>6347</v>
      </c>
      <c r="H1861" t="s">
        <v>1448</v>
      </c>
      <c r="I1861" t="s">
        <v>1537</v>
      </c>
      <c r="J1861" t="s">
        <v>6299</v>
      </c>
    </row>
    <row r="1862" spans="1:10" x14ac:dyDescent="0.3">
      <c r="A1862" t="s">
        <v>6294</v>
      </c>
      <c r="B1862" t="s">
        <v>1523</v>
      </c>
      <c r="C1862" t="s">
        <v>6294</v>
      </c>
      <c r="D1862" t="s">
        <v>1566</v>
      </c>
      <c r="E1862" t="s">
        <v>6348</v>
      </c>
      <c r="F1862" t="s">
        <v>6349</v>
      </c>
      <c r="G1862" t="s">
        <v>6350</v>
      </c>
      <c r="H1862" t="s">
        <v>1448</v>
      </c>
      <c r="I1862" t="s">
        <v>1527</v>
      </c>
      <c r="J1862" t="s">
        <v>6299</v>
      </c>
    </row>
    <row r="1863" spans="1:10" x14ac:dyDescent="0.3">
      <c r="A1863" t="s">
        <v>6294</v>
      </c>
      <c r="B1863" t="s">
        <v>1533</v>
      </c>
      <c r="C1863" t="s">
        <v>6294</v>
      </c>
      <c r="D1863" t="s">
        <v>1519</v>
      </c>
      <c r="E1863" t="s">
        <v>6351</v>
      </c>
      <c r="F1863" t="s">
        <v>6352</v>
      </c>
      <c r="G1863" t="s">
        <v>6353</v>
      </c>
      <c r="H1863" t="s">
        <v>1448</v>
      </c>
      <c r="I1863" t="s">
        <v>1537</v>
      </c>
      <c r="J1863" t="s">
        <v>6299</v>
      </c>
    </row>
    <row r="1864" spans="1:10" x14ac:dyDescent="0.3">
      <c r="A1864" t="s">
        <v>6294</v>
      </c>
      <c r="B1864" t="s">
        <v>1523</v>
      </c>
      <c r="C1864" t="s">
        <v>6294</v>
      </c>
      <c r="D1864" t="s">
        <v>1519</v>
      </c>
      <c r="E1864" t="s">
        <v>6354</v>
      </c>
      <c r="F1864" t="s">
        <v>6355</v>
      </c>
      <c r="G1864" t="s">
        <v>6356</v>
      </c>
      <c r="H1864" t="s">
        <v>1448</v>
      </c>
      <c r="I1864" t="s">
        <v>1527</v>
      </c>
      <c r="J1864" t="s">
        <v>6299</v>
      </c>
    </row>
    <row r="1865" spans="1:10" x14ac:dyDescent="0.3">
      <c r="A1865" t="s">
        <v>6294</v>
      </c>
      <c r="B1865" t="s">
        <v>1523</v>
      </c>
      <c r="C1865" t="s">
        <v>6294</v>
      </c>
      <c r="D1865" t="s">
        <v>1519</v>
      </c>
      <c r="E1865" t="s">
        <v>6357</v>
      </c>
      <c r="F1865" t="s">
        <v>6358</v>
      </c>
      <c r="G1865" t="s">
        <v>6359</v>
      </c>
      <c r="H1865" t="s">
        <v>1448</v>
      </c>
      <c r="I1865" t="s">
        <v>1527</v>
      </c>
      <c r="J1865" t="s">
        <v>6299</v>
      </c>
    </row>
    <row r="1866" spans="1:10" x14ac:dyDescent="0.3">
      <c r="A1866" t="s">
        <v>6294</v>
      </c>
      <c r="B1866" t="s">
        <v>1533</v>
      </c>
      <c r="C1866" t="s">
        <v>6294</v>
      </c>
      <c r="D1866" t="s">
        <v>1519</v>
      </c>
      <c r="E1866" t="s">
        <v>6360</v>
      </c>
      <c r="F1866" t="s">
        <v>6361</v>
      </c>
      <c r="G1866" t="s">
        <v>6362</v>
      </c>
      <c r="H1866" t="s">
        <v>1448</v>
      </c>
      <c r="I1866" t="s">
        <v>1537</v>
      </c>
      <c r="J1866" t="s">
        <v>6299</v>
      </c>
    </row>
    <row r="1867" spans="1:10" x14ac:dyDescent="0.3">
      <c r="A1867" t="s">
        <v>6294</v>
      </c>
      <c r="B1867" t="s">
        <v>1523</v>
      </c>
      <c r="C1867" t="s">
        <v>6294</v>
      </c>
      <c r="D1867" t="s">
        <v>1519</v>
      </c>
      <c r="E1867" t="s">
        <v>6360</v>
      </c>
      <c r="F1867" t="s">
        <v>6363</v>
      </c>
      <c r="G1867" t="s">
        <v>6364</v>
      </c>
      <c r="H1867" t="s">
        <v>1448</v>
      </c>
      <c r="I1867" t="s">
        <v>1527</v>
      </c>
      <c r="J1867" t="s">
        <v>6299</v>
      </c>
    </row>
    <row r="1868" spans="1:10" x14ac:dyDescent="0.3">
      <c r="A1868" t="s">
        <v>6365</v>
      </c>
      <c r="B1868" t="s">
        <v>1681</v>
      </c>
      <c r="C1868" t="s">
        <v>6365</v>
      </c>
      <c r="D1868" t="s">
        <v>6366</v>
      </c>
      <c r="E1868" t="s">
        <v>6367</v>
      </c>
      <c r="F1868" t="s">
        <v>6368</v>
      </c>
      <c r="G1868" t="s">
        <v>6369</v>
      </c>
      <c r="H1868" t="s">
        <v>6370</v>
      </c>
      <c r="I1868" t="s">
        <v>1685</v>
      </c>
      <c r="J1868" t="s">
        <v>6371</v>
      </c>
    </row>
    <row r="1869" spans="1:10" x14ac:dyDescent="0.3">
      <c r="A1869" t="s">
        <v>6372</v>
      </c>
      <c r="B1869" t="s">
        <v>1681</v>
      </c>
      <c r="C1869" t="s">
        <v>6372</v>
      </c>
      <c r="D1869" t="s">
        <v>6373</v>
      </c>
      <c r="E1869" t="s">
        <v>6374</v>
      </c>
      <c r="F1869" t="s">
        <v>6375</v>
      </c>
      <c r="G1869" t="s">
        <v>6375</v>
      </c>
      <c r="H1869" t="s">
        <v>1448</v>
      </c>
      <c r="I1869" t="s">
        <v>1685</v>
      </c>
      <c r="J1869" t="s">
        <v>6376</v>
      </c>
    </row>
    <row r="1870" spans="1:10" x14ac:dyDescent="0.3">
      <c r="A1870" t="s">
        <v>6372</v>
      </c>
      <c r="B1870" t="s">
        <v>1681</v>
      </c>
      <c r="C1870" t="s">
        <v>6372</v>
      </c>
      <c r="D1870" t="s">
        <v>6373</v>
      </c>
      <c r="E1870" t="s">
        <v>6377</v>
      </c>
      <c r="F1870" t="s">
        <v>6378</v>
      </c>
      <c r="G1870" t="s">
        <v>6379</v>
      </c>
      <c r="H1870" t="s">
        <v>35420</v>
      </c>
      <c r="I1870" t="s">
        <v>1685</v>
      </c>
      <c r="J1870" t="s">
        <v>6380</v>
      </c>
    </row>
    <row r="1871" spans="1:10" x14ac:dyDescent="0.3">
      <c r="A1871" t="s">
        <v>6372</v>
      </c>
      <c r="B1871" t="s">
        <v>1681</v>
      </c>
      <c r="C1871" t="s">
        <v>6372</v>
      </c>
      <c r="D1871" t="s">
        <v>6373</v>
      </c>
      <c r="E1871" t="s">
        <v>6381</v>
      </c>
      <c r="F1871" t="s">
        <v>6382</v>
      </c>
      <c r="G1871" t="s">
        <v>6383</v>
      </c>
      <c r="H1871" t="s">
        <v>37109</v>
      </c>
      <c r="I1871" t="s">
        <v>1685</v>
      </c>
      <c r="J1871" t="s">
        <v>6376</v>
      </c>
    </row>
    <row r="1872" spans="1:10" x14ac:dyDescent="0.3">
      <c r="A1872" t="s">
        <v>6372</v>
      </c>
      <c r="B1872" t="s">
        <v>1681</v>
      </c>
      <c r="C1872" t="s">
        <v>6372</v>
      </c>
      <c r="D1872" t="s">
        <v>6373</v>
      </c>
      <c r="E1872" t="s">
        <v>6384</v>
      </c>
      <c r="F1872" t="s">
        <v>6385</v>
      </c>
      <c r="G1872" t="s">
        <v>6386</v>
      </c>
      <c r="H1872" t="s">
        <v>6387</v>
      </c>
      <c r="I1872" t="s">
        <v>1685</v>
      </c>
      <c r="J1872" t="s">
        <v>6380</v>
      </c>
    </row>
    <row r="1873" spans="1:10" x14ac:dyDescent="0.3">
      <c r="A1873" t="s">
        <v>6388</v>
      </c>
      <c r="B1873" t="s">
        <v>6389</v>
      </c>
      <c r="C1873" t="s">
        <v>6388</v>
      </c>
      <c r="D1873" t="s">
        <v>6390</v>
      </c>
      <c r="E1873" t="s">
        <v>6391</v>
      </c>
      <c r="F1873" t="s">
        <v>6392</v>
      </c>
      <c r="G1873" t="s">
        <v>6393</v>
      </c>
      <c r="H1873" t="s">
        <v>6394</v>
      </c>
      <c r="I1873" t="s">
        <v>6395</v>
      </c>
      <c r="J1873" t="s">
        <v>6396</v>
      </c>
    </row>
    <row r="1874" spans="1:10" x14ac:dyDescent="0.3">
      <c r="A1874" t="s">
        <v>6388</v>
      </c>
      <c r="B1874" t="s">
        <v>6389</v>
      </c>
      <c r="C1874" t="s">
        <v>6388</v>
      </c>
      <c r="D1874" t="s">
        <v>6390</v>
      </c>
      <c r="E1874" t="s">
        <v>6397</v>
      </c>
      <c r="F1874" t="s">
        <v>6392</v>
      </c>
      <c r="G1874" t="s">
        <v>6398</v>
      </c>
      <c r="H1874" t="s">
        <v>6399</v>
      </c>
      <c r="I1874" t="s">
        <v>6395</v>
      </c>
      <c r="J1874" t="s">
        <v>6396</v>
      </c>
    </row>
    <row r="1875" spans="1:10" x14ac:dyDescent="0.3">
      <c r="A1875" t="s">
        <v>6400</v>
      </c>
      <c r="B1875" t="s">
        <v>5413</v>
      </c>
      <c r="C1875" t="s">
        <v>6400</v>
      </c>
      <c r="D1875" t="s">
        <v>6401</v>
      </c>
      <c r="E1875" t="s">
        <v>6402</v>
      </c>
      <c r="F1875" t="s">
        <v>5429</v>
      </c>
      <c r="G1875" t="s">
        <v>6403</v>
      </c>
      <c r="H1875" t="s">
        <v>6404</v>
      </c>
      <c r="I1875" t="s">
        <v>5416</v>
      </c>
      <c r="J1875" t="s">
        <v>6405</v>
      </c>
    </row>
    <row r="1876" spans="1:10" x14ac:dyDescent="0.3">
      <c r="A1876" t="s">
        <v>6400</v>
      </c>
      <c r="B1876" t="s">
        <v>5413</v>
      </c>
      <c r="C1876" t="s">
        <v>6400</v>
      </c>
      <c r="D1876" t="s">
        <v>6401</v>
      </c>
      <c r="E1876" t="s">
        <v>6406</v>
      </c>
      <c r="F1876" t="s">
        <v>5429</v>
      </c>
      <c r="G1876" t="s">
        <v>6407</v>
      </c>
      <c r="H1876" t="s">
        <v>6408</v>
      </c>
      <c r="I1876" t="s">
        <v>5416</v>
      </c>
      <c r="J1876" t="s">
        <v>6405</v>
      </c>
    </row>
    <row r="1877" spans="1:10" x14ac:dyDescent="0.3">
      <c r="A1877" t="s">
        <v>6409</v>
      </c>
      <c r="B1877" t="s">
        <v>5384</v>
      </c>
      <c r="C1877" t="s">
        <v>6409</v>
      </c>
      <c r="D1877" t="s">
        <v>4608</v>
      </c>
      <c r="E1877" t="s">
        <v>6410</v>
      </c>
      <c r="F1877" t="s">
        <v>1446</v>
      </c>
      <c r="G1877" t="s">
        <v>6411</v>
      </c>
      <c r="H1877" t="s">
        <v>1448</v>
      </c>
      <c r="I1877" t="s">
        <v>5387</v>
      </c>
      <c r="J1877" t="s">
        <v>6412</v>
      </c>
    </row>
    <row r="1878" spans="1:10" x14ac:dyDescent="0.3">
      <c r="A1878" t="s">
        <v>6409</v>
      </c>
      <c r="B1878" t="s">
        <v>5384</v>
      </c>
      <c r="C1878" t="s">
        <v>6409</v>
      </c>
      <c r="D1878" t="s">
        <v>1422</v>
      </c>
      <c r="E1878" t="s">
        <v>6413</v>
      </c>
      <c r="F1878" t="s">
        <v>1446</v>
      </c>
      <c r="G1878" t="s">
        <v>6414</v>
      </c>
      <c r="H1878" t="s">
        <v>1448</v>
      </c>
      <c r="I1878" t="s">
        <v>5387</v>
      </c>
      <c r="J1878" t="s">
        <v>6412</v>
      </c>
    </row>
    <row r="1879" spans="1:10" x14ac:dyDescent="0.3">
      <c r="A1879" t="s">
        <v>6415</v>
      </c>
      <c r="B1879" t="s">
        <v>1453</v>
      </c>
      <c r="C1879" t="s">
        <v>6415</v>
      </c>
      <c r="D1879" t="s">
        <v>1422</v>
      </c>
      <c r="E1879" t="s">
        <v>6416</v>
      </c>
      <c r="F1879" t="s">
        <v>6417</v>
      </c>
      <c r="G1879" t="s">
        <v>6417</v>
      </c>
      <c r="H1879" t="s">
        <v>1448</v>
      </c>
      <c r="I1879" t="s">
        <v>1472</v>
      </c>
      <c r="J1879" t="s">
        <v>6418</v>
      </c>
    </row>
    <row r="1880" spans="1:10" x14ac:dyDescent="0.3">
      <c r="A1880" t="s">
        <v>6415</v>
      </c>
      <c r="B1880" t="s">
        <v>6419</v>
      </c>
      <c r="C1880" t="s">
        <v>6415</v>
      </c>
      <c r="D1880" t="s">
        <v>1422</v>
      </c>
      <c r="E1880" t="s">
        <v>2246</v>
      </c>
      <c r="F1880" t="s">
        <v>35421</v>
      </c>
      <c r="G1880" t="s">
        <v>35421</v>
      </c>
      <c r="H1880" t="s">
        <v>1448</v>
      </c>
      <c r="I1880" t="s">
        <v>6420</v>
      </c>
      <c r="J1880" t="s">
        <v>6418</v>
      </c>
    </row>
    <row r="1881" spans="1:10" x14ac:dyDescent="0.3">
      <c r="A1881" t="s">
        <v>6415</v>
      </c>
      <c r="B1881" t="s">
        <v>1453</v>
      </c>
      <c r="C1881" t="s">
        <v>6415</v>
      </c>
      <c r="D1881" t="s">
        <v>1422</v>
      </c>
      <c r="E1881" t="s">
        <v>6421</v>
      </c>
      <c r="F1881" t="s">
        <v>35422</v>
      </c>
      <c r="G1881" t="s">
        <v>35422</v>
      </c>
      <c r="H1881" t="s">
        <v>1448</v>
      </c>
      <c r="I1881" t="s">
        <v>1472</v>
      </c>
      <c r="J1881" t="s">
        <v>6418</v>
      </c>
    </row>
    <row r="1882" spans="1:10" x14ac:dyDescent="0.3">
      <c r="A1882" t="s">
        <v>6415</v>
      </c>
      <c r="B1882" t="s">
        <v>1453</v>
      </c>
      <c r="C1882" t="s">
        <v>6415</v>
      </c>
      <c r="D1882" t="s">
        <v>5293</v>
      </c>
      <c r="E1882" t="s">
        <v>6422</v>
      </c>
      <c r="F1882" t="s">
        <v>35423</v>
      </c>
      <c r="G1882" t="s">
        <v>35423</v>
      </c>
      <c r="H1882" t="s">
        <v>1448</v>
      </c>
      <c r="I1882" t="s">
        <v>1472</v>
      </c>
      <c r="J1882" t="s">
        <v>6418</v>
      </c>
    </row>
    <row r="1883" spans="1:10" x14ac:dyDescent="0.3">
      <c r="A1883" t="s">
        <v>6415</v>
      </c>
      <c r="B1883" t="s">
        <v>1453</v>
      </c>
      <c r="C1883" t="s">
        <v>6415</v>
      </c>
      <c r="D1883" t="s">
        <v>1422</v>
      </c>
      <c r="E1883" t="s">
        <v>6423</v>
      </c>
      <c r="F1883" t="s">
        <v>37110</v>
      </c>
      <c r="G1883" t="s">
        <v>37110</v>
      </c>
      <c r="H1883" t="s">
        <v>1448</v>
      </c>
      <c r="I1883" t="s">
        <v>1472</v>
      </c>
      <c r="J1883" t="s">
        <v>6418</v>
      </c>
    </row>
    <row r="1884" spans="1:10" x14ac:dyDescent="0.3">
      <c r="A1884" t="s">
        <v>6415</v>
      </c>
      <c r="B1884" t="s">
        <v>6419</v>
      </c>
      <c r="C1884" t="s">
        <v>6415</v>
      </c>
      <c r="D1884" t="s">
        <v>1422</v>
      </c>
      <c r="E1884" t="s">
        <v>6424</v>
      </c>
      <c r="F1884" t="s">
        <v>35424</v>
      </c>
      <c r="G1884" t="s">
        <v>35424</v>
      </c>
      <c r="H1884" t="s">
        <v>1448</v>
      </c>
      <c r="I1884" t="s">
        <v>6420</v>
      </c>
      <c r="J1884" t="s">
        <v>6418</v>
      </c>
    </row>
    <row r="1885" spans="1:10" x14ac:dyDescent="0.3">
      <c r="A1885" t="s">
        <v>6415</v>
      </c>
      <c r="B1885" t="s">
        <v>12703</v>
      </c>
      <c r="C1885" t="s">
        <v>6415</v>
      </c>
      <c r="D1885" t="s">
        <v>5293</v>
      </c>
      <c r="E1885" t="s">
        <v>6374</v>
      </c>
      <c r="F1885" t="s">
        <v>6425</v>
      </c>
      <c r="G1885" t="s">
        <v>6425</v>
      </c>
      <c r="H1885" t="s">
        <v>1448</v>
      </c>
      <c r="I1885" t="s">
        <v>6426</v>
      </c>
      <c r="J1885" t="s">
        <v>6418</v>
      </c>
    </row>
    <row r="1886" spans="1:10" x14ac:dyDescent="0.3">
      <c r="A1886" t="s">
        <v>6415</v>
      </c>
      <c r="B1886" t="s">
        <v>6427</v>
      </c>
      <c r="C1886" t="s">
        <v>6415</v>
      </c>
      <c r="D1886" t="s">
        <v>5293</v>
      </c>
      <c r="E1886" t="s">
        <v>6428</v>
      </c>
      <c r="F1886" t="s">
        <v>6429</v>
      </c>
      <c r="G1886" t="s">
        <v>6429</v>
      </c>
      <c r="H1886" t="s">
        <v>1448</v>
      </c>
      <c r="I1886" t="s">
        <v>6430</v>
      </c>
      <c r="J1886" t="s">
        <v>6418</v>
      </c>
    </row>
    <row r="1887" spans="1:10" x14ac:dyDescent="0.3">
      <c r="A1887" t="s">
        <v>6431</v>
      </c>
      <c r="B1887" t="s">
        <v>5361</v>
      </c>
      <c r="C1887" t="s">
        <v>6431</v>
      </c>
      <c r="D1887" t="s">
        <v>1422</v>
      </c>
      <c r="E1887" t="s">
        <v>6432</v>
      </c>
      <c r="F1887" t="s">
        <v>6433</v>
      </c>
      <c r="G1887" t="s">
        <v>6434</v>
      </c>
      <c r="H1887" t="s">
        <v>6435</v>
      </c>
      <c r="I1887" t="s">
        <v>5366</v>
      </c>
      <c r="J1887" t="s">
        <v>6436</v>
      </c>
    </row>
    <row r="1888" spans="1:10" x14ac:dyDescent="0.3">
      <c r="A1888" t="s">
        <v>6437</v>
      </c>
      <c r="B1888" t="s">
        <v>5384</v>
      </c>
      <c r="C1888" t="s">
        <v>6437</v>
      </c>
      <c r="D1888" t="s">
        <v>1506</v>
      </c>
      <c r="E1888" t="s">
        <v>6438</v>
      </c>
      <c r="F1888" t="s">
        <v>1446</v>
      </c>
      <c r="G1888" t="s">
        <v>6439</v>
      </c>
      <c r="H1888" t="s">
        <v>1448</v>
      </c>
      <c r="I1888" t="s">
        <v>5387</v>
      </c>
      <c r="J1888" t="s">
        <v>6440</v>
      </c>
    </row>
    <row r="1889" spans="1:10" x14ac:dyDescent="0.3">
      <c r="A1889" t="s">
        <v>6441</v>
      </c>
      <c r="B1889" t="s">
        <v>6442</v>
      </c>
      <c r="C1889" t="s">
        <v>6441</v>
      </c>
      <c r="D1889" t="s">
        <v>6443</v>
      </c>
      <c r="E1889" t="s">
        <v>6444</v>
      </c>
      <c r="F1889" t="s">
        <v>1446</v>
      </c>
      <c r="G1889" t="s">
        <v>6445</v>
      </c>
      <c r="H1889" t="s">
        <v>1448</v>
      </c>
      <c r="I1889" t="s">
        <v>6446</v>
      </c>
      <c r="J1889" t="s">
        <v>6447</v>
      </c>
    </row>
    <row r="1890" spans="1:10" x14ac:dyDescent="0.3">
      <c r="A1890" t="s">
        <v>6441</v>
      </c>
      <c r="B1890" t="s">
        <v>6448</v>
      </c>
      <c r="C1890" t="s">
        <v>6441</v>
      </c>
      <c r="D1890" t="s">
        <v>6449</v>
      </c>
      <c r="E1890" t="s">
        <v>6450</v>
      </c>
      <c r="F1890" t="s">
        <v>6451</v>
      </c>
      <c r="G1890" t="s">
        <v>6452</v>
      </c>
      <c r="H1890" t="s">
        <v>35425</v>
      </c>
      <c r="I1890" t="s">
        <v>6453</v>
      </c>
      <c r="J1890" t="s">
        <v>6447</v>
      </c>
    </row>
    <row r="1891" spans="1:10" x14ac:dyDescent="0.3">
      <c r="A1891" t="s">
        <v>6441</v>
      </c>
      <c r="B1891" t="s">
        <v>6454</v>
      </c>
      <c r="C1891" t="s">
        <v>6441</v>
      </c>
      <c r="D1891" t="s">
        <v>6455</v>
      </c>
      <c r="E1891" t="s">
        <v>6456</v>
      </c>
      <c r="F1891" t="s">
        <v>6457</v>
      </c>
      <c r="G1891" t="s">
        <v>6458</v>
      </c>
      <c r="H1891" t="s">
        <v>6459</v>
      </c>
      <c r="I1891" t="s">
        <v>6460</v>
      </c>
      <c r="J1891" t="s">
        <v>6447</v>
      </c>
    </row>
    <row r="1892" spans="1:10" x14ac:dyDescent="0.3">
      <c r="A1892" t="s">
        <v>6441</v>
      </c>
      <c r="B1892" t="s">
        <v>6454</v>
      </c>
      <c r="C1892" t="s">
        <v>6441</v>
      </c>
      <c r="D1892" t="s">
        <v>1422</v>
      </c>
      <c r="E1892" t="s">
        <v>6461</v>
      </c>
      <c r="F1892" t="s">
        <v>1446</v>
      </c>
      <c r="G1892" t="s">
        <v>35426</v>
      </c>
      <c r="H1892" t="s">
        <v>1448</v>
      </c>
      <c r="I1892" t="s">
        <v>6460</v>
      </c>
      <c r="J1892" t="s">
        <v>6447</v>
      </c>
    </row>
    <row r="1893" spans="1:10" x14ac:dyDescent="0.3">
      <c r="A1893" t="s">
        <v>6462</v>
      </c>
      <c r="B1893" t="s">
        <v>6463</v>
      </c>
      <c r="C1893" t="s">
        <v>6462</v>
      </c>
      <c r="D1893" t="s">
        <v>1519</v>
      </c>
      <c r="E1893" t="s">
        <v>6464</v>
      </c>
      <c r="F1893" t="s">
        <v>1446</v>
      </c>
      <c r="G1893" t="s">
        <v>6465</v>
      </c>
      <c r="H1893" t="s">
        <v>1448</v>
      </c>
      <c r="I1893" t="s">
        <v>6466</v>
      </c>
      <c r="J1893" t="s">
        <v>6467</v>
      </c>
    </row>
    <row r="1894" spans="1:10" x14ac:dyDescent="0.3">
      <c r="A1894" t="s">
        <v>6462</v>
      </c>
      <c r="B1894" t="s">
        <v>6468</v>
      </c>
      <c r="C1894" t="s">
        <v>6462</v>
      </c>
      <c r="D1894" t="s">
        <v>6469</v>
      </c>
      <c r="E1894" t="s">
        <v>6470</v>
      </c>
      <c r="F1894" t="s">
        <v>1446</v>
      </c>
      <c r="G1894" t="s">
        <v>6471</v>
      </c>
      <c r="H1894" t="s">
        <v>1448</v>
      </c>
      <c r="I1894" t="s">
        <v>6472</v>
      </c>
      <c r="J1894" t="s">
        <v>6467</v>
      </c>
    </row>
    <row r="1895" spans="1:10" x14ac:dyDescent="0.3">
      <c r="A1895" t="s">
        <v>6462</v>
      </c>
      <c r="B1895" t="s">
        <v>6473</v>
      </c>
      <c r="C1895" t="s">
        <v>6462</v>
      </c>
      <c r="D1895" t="s">
        <v>6474</v>
      </c>
      <c r="E1895" t="s">
        <v>6475</v>
      </c>
      <c r="F1895" t="s">
        <v>1446</v>
      </c>
      <c r="G1895" t="s">
        <v>6476</v>
      </c>
      <c r="H1895" t="s">
        <v>1448</v>
      </c>
      <c r="I1895" t="s">
        <v>6477</v>
      </c>
      <c r="J1895" t="s">
        <v>6467</v>
      </c>
    </row>
    <row r="1896" spans="1:10" x14ac:dyDescent="0.3">
      <c r="A1896" t="s">
        <v>4623</v>
      </c>
      <c r="B1896" t="s">
        <v>1681</v>
      </c>
      <c r="C1896" t="s">
        <v>4623</v>
      </c>
      <c r="D1896" t="s">
        <v>1561</v>
      </c>
      <c r="E1896" t="s">
        <v>2246</v>
      </c>
      <c r="F1896" t="s">
        <v>6478</v>
      </c>
      <c r="G1896" t="s">
        <v>6479</v>
      </c>
      <c r="H1896" t="s">
        <v>35427</v>
      </c>
      <c r="I1896" t="s">
        <v>1685</v>
      </c>
      <c r="J1896" t="s">
        <v>4628</v>
      </c>
    </row>
    <row r="1897" spans="1:10" x14ac:dyDescent="0.3">
      <c r="A1897" t="s">
        <v>6480</v>
      </c>
      <c r="B1897" t="s">
        <v>1513</v>
      </c>
      <c r="C1897" t="s">
        <v>6480</v>
      </c>
      <c r="D1897" t="s">
        <v>6481</v>
      </c>
      <c r="E1897" t="s">
        <v>6482</v>
      </c>
      <c r="F1897" t="s">
        <v>6483</v>
      </c>
      <c r="G1897" t="s">
        <v>1509</v>
      </c>
      <c r="H1897" t="s">
        <v>1448</v>
      </c>
      <c r="I1897" t="s">
        <v>1517</v>
      </c>
      <c r="J1897" t="s">
        <v>6484</v>
      </c>
    </row>
    <row r="1898" spans="1:10" x14ac:dyDescent="0.3">
      <c r="A1898" t="s">
        <v>6480</v>
      </c>
      <c r="B1898" t="s">
        <v>1513</v>
      </c>
      <c r="C1898" t="s">
        <v>6480</v>
      </c>
      <c r="D1898" t="s">
        <v>6481</v>
      </c>
      <c r="E1898" t="s">
        <v>6485</v>
      </c>
      <c r="F1898" t="s">
        <v>6486</v>
      </c>
      <c r="G1898" t="s">
        <v>1509</v>
      </c>
      <c r="H1898" t="s">
        <v>1448</v>
      </c>
      <c r="I1898" t="s">
        <v>1517</v>
      </c>
      <c r="J1898" t="s">
        <v>6484</v>
      </c>
    </row>
    <row r="1899" spans="1:10" x14ac:dyDescent="0.3">
      <c r="A1899" t="s">
        <v>6487</v>
      </c>
      <c r="B1899" t="s">
        <v>1453</v>
      </c>
      <c r="C1899" t="s">
        <v>6487</v>
      </c>
      <c r="D1899" t="s">
        <v>1422</v>
      </c>
      <c r="E1899" t="s">
        <v>6488</v>
      </c>
      <c r="F1899" t="s">
        <v>1446</v>
      </c>
      <c r="G1899" t="s">
        <v>35428</v>
      </c>
      <c r="H1899" t="s">
        <v>1448</v>
      </c>
      <c r="I1899" t="s">
        <v>1472</v>
      </c>
      <c r="J1899" t="s">
        <v>6489</v>
      </c>
    </row>
    <row r="1900" spans="1:10" x14ac:dyDescent="0.3">
      <c r="A1900" t="s">
        <v>6490</v>
      </c>
      <c r="B1900" t="s">
        <v>5384</v>
      </c>
      <c r="C1900" t="s">
        <v>6490</v>
      </c>
      <c r="D1900" t="s">
        <v>6491</v>
      </c>
      <c r="E1900" t="s">
        <v>6492</v>
      </c>
      <c r="F1900" t="s">
        <v>1446</v>
      </c>
      <c r="G1900" t="s">
        <v>6493</v>
      </c>
      <c r="H1900" t="s">
        <v>1448</v>
      </c>
      <c r="I1900" t="s">
        <v>5387</v>
      </c>
      <c r="J1900" t="s">
        <v>6494</v>
      </c>
    </row>
    <row r="1901" spans="1:10" x14ac:dyDescent="0.3">
      <c r="A1901" t="s">
        <v>6490</v>
      </c>
      <c r="B1901" t="s">
        <v>5384</v>
      </c>
      <c r="C1901" t="s">
        <v>6490</v>
      </c>
      <c r="D1901" t="s">
        <v>6491</v>
      </c>
      <c r="E1901" t="s">
        <v>6495</v>
      </c>
      <c r="F1901" t="s">
        <v>1446</v>
      </c>
      <c r="G1901" t="s">
        <v>6496</v>
      </c>
      <c r="H1901" t="s">
        <v>1448</v>
      </c>
      <c r="I1901" t="s">
        <v>5387</v>
      </c>
      <c r="J1901" t="s">
        <v>6497</v>
      </c>
    </row>
    <row r="1902" spans="1:10" x14ac:dyDescent="0.3">
      <c r="A1902" t="s">
        <v>6490</v>
      </c>
      <c r="B1902" t="s">
        <v>5384</v>
      </c>
      <c r="C1902" t="s">
        <v>6490</v>
      </c>
      <c r="D1902" t="s">
        <v>6491</v>
      </c>
      <c r="E1902" t="s">
        <v>6498</v>
      </c>
      <c r="F1902" t="s">
        <v>1446</v>
      </c>
      <c r="G1902" t="s">
        <v>6499</v>
      </c>
      <c r="H1902" t="s">
        <v>1448</v>
      </c>
      <c r="I1902" t="s">
        <v>5387</v>
      </c>
      <c r="J1902" t="s">
        <v>6494</v>
      </c>
    </row>
    <row r="1903" spans="1:10" x14ac:dyDescent="0.3">
      <c r="A1903" t="s">
        <v>6490</v>
      </c>
      <c r="B1903" t="s">
        <v>5384</v>
      </c>
      <c r="C1903" t="s">
        <v>6490</v>
      </c>
      <c r="D1903" t="s">
        <v>6491</v>
      </c>
      <c r="E1903" t="s">
        <v>6500</v>
      </c>
      <c r="F1903" t="s">
        <v>1446</v>
      </c>
      <c r="G1903" t="s">
        <v>6501</v>
      </c>
      <c r="H1903" t="s">
        <v>1448</v>
      </c>
      <c r="I1903" t="s">
        <v>5387</v>
      </c>
      <c r="J1903" t="s">
        <v>6494</v>
      </c>
    </row>
    <row r="1904" spans="1:10" x14ac:dyDescent="0.3">
      <c r="A1904" t="s">
        <v>6490</v>
      </c>
      <c r="B1904" t="s">
        <v>5384</v>
      </c>
      <c r="C1904" t="s">
        <v>6490</v>
      </c>
      <c r="D1904" t="s">
        <v>6491</v>
      </c>
      <c r="E1904" t="s">
        <v>6502</v>
      </c>
      <c r="F1904" t="s">
        <v>1446</v>
      </c>
      <c r="G1904" t="s">
        <v>6503</v>
      </c>
      <c r="H1904" t="s">
        <v>1448</v>
      </c>
      <c r="I1904" t="s">
        <v>5387</v>
      </c>
      <c r="J1904" t="s">
        <v>6494</v>
      </c>
    </row>
    <row r="1905" spans="1:10" x14ac:dyDescent="0.3">
      <c r="A1905" t="s">
        <v>6490</v>
      </c>
      <c r="B1905" t="s">
        <v>5384</v>
      </c>
      <c r="C1905" t="s">
        <v>6490</v>
      </c>
      <c r="D1905" t="s">
        <v>6491</v>
      </c>
      <c r="E1905" t="s">
        <v>6504</v>
      </c>
      <c r="F1905" t="s">
        <v>1446</v>
      </c>
      <c r="G1905" t="s">
        <v>6505</v>
      </c>
      <c r="H1905" t="s">
        <v>1448</v>
      </c>
      <c r="I1905" t="s">
        <v>5387</v>
      </c>
      <c r="J1905" t="s">
        <v>6494</v>
      </c>
    </row>
    <row r="1906" spans="1:10" x14ac:dyDescent="0.3">
      <c r="A1906" t="s">
        <v>6490</v>
      </c>
      <c r="B1906" t="s">
        <v>1638</v>
      </c>
      <c r="C1906" t="s">
        <v>6490</v>
      </c>
      <c r="D1906" t="s">
        <v>1422</v>
      </c>
      <c r="E1906" t="s">
        <v>6506</v>
      </c>
      <c r="F1906" t="s">
        <v>35429</v>
      </c>
      <c r="G1906" t="s">
        <v>35429</v>
      </c>
      <c r="H1906" t="s">
        <v>1448</v>
      </c>
      <c r="I1906" t="s">
        <v>1641</v>
      </c>
      <c r="J1906" t="s">
        <v>6494</v>
      </c>
    </row>
    <row r="1907" spans="1:10" x14ac:dyDescent="0.3">
      <c r="A1907" t="s">
        <v>6490</v>
      </c>
      <c r="B1907" t="s">
        <v>5574</v>
      </c>
      <c r="C1907" t="s">
        <v>6490</v>
      </c>
      <c r="D1907" t="s">
        <v>5243</v>
      </c>
      <c r="E1907" t="s">
        <v>6507</v>
      </c>
      <c r="F1907" t="s">
        <v>6508</v>
      </c>
      <c r="G1907" t="s">
        <v>6509</v>
      </c>
      <c r="H1907" t="s">
        <v>35430</v>
      </c>
      <c r="I1907" t="s">
        <v>5578</v>
      </c>
      <c r="J1907" t="s">
        <v>6494</v>
      </c>
    </row>
    <row r="1908" spans="1:10" x14ac:dyDescent="0.3">
      <c r="A1908" t="s">
        <v>6490</v>
      </c>
      <c r="B1908" t="s">
        <v>5384</v>
      </c>
      <c r="C1908" t="s">
        <v>6490</v>
      </c>
      <c r="D1908" t="s">
        <v>6510</v>
      </c>
      <c r="E1908" t="s">
        <v>6511</v>
      </c>
      <c r="F1908" t="s">
        <v>1446</v>
      </c>
      <c r="G1908" t="s">
        <v>6512</v>
      </c>
      <c r="H1908" t="s">
        <v>1448</v>
      </c>
      <c r="I1908" t="s">
        <v>5387</v>
      </c>
      <c r="J1908" t="s">
        <v>6494</v>
      </c>
    </row>
    <row r="1909" spans="1:10" x14ac:dyDescent="0.3">
      <c r="A1909" t="s">
        <v>6490</v>
      </c>
      <c r="B1909" t="s">
        <v>5384</v>
      </c>
      <c r="C1909" t="s">
        <v>6490</v>
      </c>
      <c r="D1909" t="s">
        <v>6513</v>
      </c>
      <c r="E1909" t="s">
        <v>6514</v>
      </c>
      <c r="F1909" t="s">
        <v>1446</v>
      </c>
      <c r="G1909" t="s">
        <v>6515</v>
      </c>
      <c r="H1909" t="s">
        <v>1448</v>
      </c>
      <c r="I1909" t="s">
        <v>5387</v>
      </c>
      <c r="J1909" t="s">
        <v>6494</v>
      </c>
    </row>
    <row r="1910" spans="1:10" x14ac:dyDescent="0.3">
      <c r="A1910" t="s">
        <v>6516</v>
      </c>
      <c r="B1910" t="s">
        <v>4113</v>
      </c>
      <c r="C1910" t="s">
        <v>6516</v>
      </c>
      <c r="D1910" t="s">
        <v>5696</v>
      </c>
      <c r="E1910" t="s">
        <v>6517</v>
      </c>
      <c r="F1910" t="s">
        <v>6518</v>
      </c>
      <c r="G1910" t="s">
        <v>6519</v>
      </c>
      <c r="H1910" t="s">
        <v>6520</v>
      </c>
      <c r="I1910" t="s">
        <v>4119</v>
      </c>
      <c r="J1910" t="s">
        <v>6521</v>
      </c>
    </row>
    <row r="1911" spans="1:10" x14ac:dyDescent="0.3">
      <c r="A1911" t="s">
        <v>35431</v>
      </c>
      <c r="B1911" t="s">
        <v>5361</v>
      </c>
      <c r="C1911" t="s">
        <v>35431</v>
      </c>
      <c r="D1911" t="s">
        <v>1444</v>
      </c>
      <c r="E1911" t="s">
        <v>6522</v>
      </c>
      <c r="F1911" t="s">
        <v>1446</v>
      </c>
      <c r="G1911" t="s">
        <v>35432</v>
      </c>
      <c r="H1911" t="s">
        <v>1448</v>
      </c>
      <c r="I1911" t="s">
        <v>5366</v>
      </c>
      <c r="J1911" t="s">
        <v>6523</v>
      </c>
    </row>
    <row r="1912" spans="1:10" x14ac:dyDescent="0.3">
      <c r="A1912" t="s">
        <v>2847</v>
      </c>
      <c r="B1912" t="s">
        <v>1595</v>
      </c>
      <c r="C1912" t="s">
        <v>2847</v>
      </c>
      <c r="D1912" t="s">
        <v>1649</v>
      </c>
      <c r="E1912" t="s">
        <v>6524</v>
      </c>
      <c r="F1912" t="s">
        <v>1446</v>
      </c>
      <c r="G1912" t="s">
        <v>6525</v>
      </c>
      <c r="H1912" t="s">
        <v>6526</v>
      </c>
      <c r="I1912" t="s">
        <v>1600</v>
      </c>
      <c r="J1912" t="s">
        <v>6527</v>
      </c>
    </row>
    <row r="1913" spans="1:10" x14ac:dyDescent="0.3">
      <c r="A1913" t="s">
        <v>2847</v>
      </c>
      <c r="B1913" t="s">
        <v>1595</v>
      </c>
      <c r="C1913" t="s">
        <v>2847</v>
      </c>
      <c r="D1913" t="s">
        <v>1805</v>
      </c>
      <c r="E1913" t="s">
        <v>6528</v>
      </c>
      <c r="F1913" t="s">
        <v>6529</v>
      </c>
      <c r="G1913" t="s">
        <v>6530</v>
      </c>
      <c r="H1913" t="s">
        <v>6531</v>
      </c>
      <c r="I1913" t="s">
        <v>1600</v>
      </c>
      <c r="J1913" t="s">
        <v>6527</v>
      </c>
    </row>
    <row r="1914" spans="1:10" x14ac:dyDescent="0.3">
      <c r="A1914" t="s">
        <v>6532</v>
      </c>
      <c r="B1914" t="s">
        <v>5413</v>
      </c>
      <c r="C1914" t="s">
        <v>6532</v>
      </c>
      <c r="D1914" t="s">
        <v>1519</v>
      </c>
      <c r="E1914" t="s">
        <v>6533</v>
      </c>
      <c r="F1914" t="s">
        <v>5429</v>
      </c>
      <c r="G1914" t="s">
        <v>6534</v>
      </c>
      <c r="H1914" t="s">
        <v>6535</v>
      </c>
      <c r="I1914" t="s">
        <v>5416</v>
      </c>
      <c r="J1914" t="s">
        <v>6536</v>
      </c>
    </row>
    <row r="1915" spans="1:10" x14ac:dyDescent="0.3">
      <c r="A1915" t="s">
        <v>6537</v>
      </c>
      <c r="B1915" t="s">
        <v>5413</v>
      </c>
      <c r="C1915" t="s">
        <v>6537</v>
      </c>
      <c r="D1915" t="s">
        <v>1519</v>
      </c>
      <c r="E1915" t="s">
        <v>6538</v>
      </c>
      <c r="F1915" t="s">
        <v>6539</v>
      </c>
      <c r="G1915" t="s">
        <v>6540</v>
      </c>
      <c r="H1915" t="s">
        <v>6541</v>
      </c>
      <c r="I1915" t="s">
        <v>5416</v>
      </c>
      <c r="J1915" t="s">
        <v>6542</v>
      </c>
    </row>
    <row r="1916" spans="1:10" x14ac:dyDescent="0.3">
      <c r="A1916" t="s">
        <v>6537</v>
      </c>
      <c r="B1916" t="s">
        <v>5413</v>
      </c>
      <c r="C1916" t="s">
        <v>6537</v>
      </c>
      <c r="D1916" t="s">
        <v>1519</v>
      </c>
      <c r="E1916" t="s">
        <v>6543</v>
      </c>
      <c r="F1916" t="s">
        <v>6539</v>
      </c>
      <c r="G1916" t="s">
        <v>6544</v>
      </c>
      <c r="H1916" t="s">
        <v>6541</v>
      </c>
      <c r="I1916" t="s">
        <v>5416</v>
      </c>
      <c r="J1916" t="s">
        <v>6542</v>
      </c>
    </row>
    <row r="1917" spans="1:10" x14ac:dyDescent="0.3">
      <c r="A1917" t="s">
        <v>6537</v>
      </c>
      <c r="B1917" t="s">
        <v>5413</v>
      </c>
      <c r="C1917" t="s">
        <v>6537</v>
      </c>
      <c r="D1917" t="s">
        <v>1519</v>
      </c>
      <c r="E1917" t="s">
        <v>6545</v>
      </c>
      <c r="F1917" t="s">
        <v>6539</v>
      </c>
      <c r="G1917" t="s">
        <v>6546</v>
      </c>
      <c r="H1917" t="s">
        <v>6541</v>
      </c>
      <c r="I1917" t="s">
        <v>5416</v>
      </c>
      <c r="J1917" t="s">
        <v>6542</v>
      </c>
    </row>
    <row r="1918" spans="1:10" x14ac:dyDescent="0.3">
      <c r="A1918" t="s">
        <v>6537</v>
      </c>
      <c r="B1918" t="s">
        <v>5413</v>
      </c>
      <c r="C1918" t="s">
        <v>6537</v>
      </c>
      <c r="D1918" t="s">
        <v>1519</v>
      </c>
      <c r="E1918" t="s">
        <v>6547</v>
      </c>
      <c r="F1918" t="s">
        <v>6539</v>
      </c>
      <c r="G1918" t="s">
        <v>6548</v>
      </c>
      <c r="H1918" t="s">
        <v>6549</v>
      </c>
      <c r="I1918" t="s">
        <v>5416</v>
      </c>
      <c r="J1918" t="s">
        <v>6542</v>
      </c>
    </row>
    <row r="1919" spans="1:10" x14ac:dyDescent="0.3">
      <c r="A1919" t="s">
        <v>6537</v>
      </c>
      <c r="B1919" t="s">
        <v>5413</v>
      </c>
      <c r="C1919" t="s">
        <v>6537</v>
      </c>
      <c r="D1919" t="s">
        <v>1519</v>
      </c>
      <c r="E1919" t="s">
        <v>6550</v>
      </c>
      <c r="F1919" t="s">
        <v>6539</v>
      </c>
      <c r="G1919" t="s">
        <v>6551</v>
      </c>
      <c r="H1919" t="s">
        <v>6541</v>
      </c>
      <c r="I1919" t="s">
        <v>5416</v>
      </c>
      <c r="J1919" t="s">
        <v>6542</v>
      </c>
    </row>
    <row r="1920" spans="1:10" x14ac:dyDescent="0.3">
      <c r="A1920" t="s">
        <v>6537</v>
      </c>
      <c r="B1920" t="s">
        <v>5413</v>
      </c>
      <c r="C1920" t="s">
        <v>6537</v>
      </c>
      <c r="D1920" t="s">
        <v>1519</v>
      </c>
      <c r="E1920" t="s">
        <v>6552</v>
      </c>
      <c r="F1920" t="s">
        <v>6539</v>
      </c>
      <c r="G1920" t="s">
        <v>6553</v>
      </c>
      <c r="H1920" t="s">
        <v>6541</v>
      </c>
      <c r="I1920" t="s">
        <v>5416</v>
      </c>
      <c r="J1920" t="s">
        <v>6542</v>
      </c>
    </row>
    <row r="1921" spans="1:10" x14ac:dyDescent="0.3">
      <c r="A1921" t="s">
        <v>6537</v>
      </c>
      <c r="B1921" t="s">
        <v>5413</v>
      </c>
      <c r="C1921" t="s">
        <v>6537</v>
      </c>
      <c r="D1921" t="s">
        <v>1519</v>
      </c>
      <c r="E1921" t="s">
        <v>6554</v>
      </c>
      <c r="F1921" t="s">
        <v>6539</v>
      </c>
      <c r="G1921" t="s">
        <v>6555</v>
      </c>
      <c r="H1921" t="s">
        <v>6556</v>
      </c>
      <c r="I1921" t="s">
        <v>5416</v>
      </c>
      <c r="J1921" t="s">
        <v>6542</v>
      </c>
    </row>
    <row r="1922" spans="1:10" x14ac:dyDescent="0.3">
      <c r="A1922" t="s">
        <v>6537</v>
      </c>
      <c r="B1922" t="s">
        <v>5413</v>
      </c>
      <c r="C1922" t="s">
        <v>6537</v>
      </c>
      <c r="D1922" t="s">
        <v>1422</v>
      </c>
      <c r="E1922" t="s">
        <v>6557</v>
      </c>
      <c r="F1922" t="s">
        <v>6558</v>
      </c>
      <c r="G1922" t="s">
        <v>6559</v>
      </c>
      <c r="H1922" t="s">
        <v>6560</v>
      </c>
      <c r="I1922" t="s">
        <v>5416</v>
      </c>
      <c r="J1922" t="s">
        <v>6542</v>
      </c>
    </row>
    <row r="1923" spans="1:10" x14ac:dyDescent="0.3">
      <c r="A1923" t="s">
        <v>6537</v>
      </c>
      <c r="B1923" t="s">
        <v>5413</v>
      </c>
      <c r="C1923" t="s">
        <v>6537</v>
      </c>
      <c r="D1923" t="s">
        <v>1519</v>
      </c>
      <c r="E1923" t="s">
        <v>6561</v>
      </c>
      <c r="F1923" t="s">
        <v>6562</v>
      </c>
      <c r="G1923" t="s">
        <v>6563</v>
      </c>
      <c r="H1923" t="s">
        <v>6564</v>
      </c>
      <c r="I1923" t="s">
        <v>5416</v>
      </c>
      <c r="J1923" t="s">
        <v>6542</v>
      </c>
    </row>
    <row r="1924" spans="1:10" x14ac:dyDescent="0.3">
      <c r="A1924" t="s">
        <v>6537</v>
      </c>
      <c r="B1924" t="s">
        <v>5413</v>
      </c>
      <c r="C1924" t="s">
        <v>6537</v>
      </c>
      <c r="D1924" t="s">
        <v>1519</v>
      </c>
      <c r="E1924" t="s">
        <v>6565</v>
      </c>
      <c r="F1924" t="s">
        <v>6558</v>
      </c>
      <c r="G1924" t="s">
        <v>6566</v>
      </c>
      <c r="H1924" t="s">
        <v>6567</v>
      </c>
      <c r="I1924" t="s">
        <v>5416</v>
      </c>
      <c r="J1924" t="s">
        <v>6542</v>
      </c>
    </row>
    <row r="1925" spans="1:10" x14ac:dyDescent="0.3">
      <c r="A1925" t="s">
        <v>6537</v>
      </c>
      <c r="B1925" t="s">
        <v>5413</v>
      </c>
      <c r="C1925" t="s">
        <v>6537</v>
      </c>
      <c r="D1925" t="s">
        <v>1519</v>
      </c>
      <c r="E1925" t="s">
        <v>6568</v>
      </c>
      <c r="F1925" t="s">
        <v>6558</v>
      </c>
      <c r="G1925" t="s">
        <v>6569</v>
      </c>
      <c r="H1925" t="s">
        <v>6570</v>
      </c>
      <c r="I1925" t="s">
        <v>5416</v>
      </c>
      <c r="J1925" t="s">
        <v>6542</v>
      </c>
    </row>
    <row r="1926" spans="1:10" x14ac:dyDescent="0.3">
      <c r="A1926" t="s">
        <v>6537</v>
      </c>
      <c r="B1926" t="s">
        <v>5413</v>
      </c>
      <c r="C1926" t="s">
        <v>6537</v>
      </c>
      <c r="D1926" t="s">
        <v>1519</v>
      </c>
      <c r="E1926" t="s">
        <v>6571</v>
      </c>
      <c r="F1926" t="s">
        <v>6558</v>
      </c>
      <c r="G1926" t="s">
        <v>6572</v>
      </c>
      <c r="H1926" t="s">
        <v>6573</v>
      </c>
      <c r="I1926" t="s">
        <v>5416</v>
      </c>
      <c r="J1926" t="s">
        <v>6542</v>
      </c>
    </row>
    <row r="1927" spans="1:10" x14ac:dyDescent="0.3">
      <c r="A1927" t="s">
        <v>6537</v>
      </c>
      <c r="B1927" t="s">
        <v>5413</v>
      </c>
      <c r="C1927" t="s">
        <v>6537</v>
      </c>
      <c r="D1927" t="s">
        <v>1519</v>
      </c>
      <c r="E1927" t="s">
        <v>6574</v>
      </c>
      <c r="F1927" t="s">
        <v>6558</v>
      </c>
      <c r="G1927" t="s">
        <v>6575</v>
      </c>
      <c r="H1927" t="s">
        <v>6576</v>
      </c>
      <c r="I1927" t="s">
        <v>5416</v>
      </c>
      <c r="J1927" t="s">
        <v>6542</v>
      </c>
    </row>
    <row r="1928" spans="1:10" x14ac:dyDescent="0.3">
      <c r="A1928" t="s">
        <v>6537</v>
      </c>
      <c r="B1928" t="s">
        <v>5413</v>
      </c>
      <c r="C1928" t="s">
        <v>6537</v>
      </c>
      <c r="D1928" t="s">
        <v>1519</v>
      </c>
      <c r="E1928" t="s">
        <v>6577</v>
      </c>
      <c r="F1928" t="s">
        <v>6558</v>
      </c>
      <c r="G1928" t="s">
        <v>6578</v>
      </c>
      <c r="H1928" t="s">
        <v>6579</v>
      </c>
      <c r="I1928" t="s">
        <v>5416</v>
      </c>
      <c r="J1928" t="s">
        <v>6542</v>
      </c>
    </row>
    <row r="1929" spans="1:10" x14ac:dyDescent="0.3">
      <c r="A1929" t="s">
        <v>6537</v>
      </c>
      <c r="B1929" t="s">
        <v>5413</v>
      </c>
      <c r="C1929" t="s">
        <v>6537</v>
      </c>
      <c r="D1929" t="s">
        <v>1519</v>
      </c>
      <c r="E1929" t="s">
        <v>6580</v>
      </c>
      <c r="F1929" t="s">
        <v>6539</v>
      </c>
      <c r="G1929" t="s">
        <v>6581</v>
      </c>
      <c r="H1929" t="s">
        <v>6582</v>
      </c>
      <c r="I1929" t="s">
        <v>5416</v>
      </c>
      <c r="J1929" t="s">
        <v>6542</v>
      </c>
    </row>
    <row r="1930" spans="1:10" x14ac:dyDescent="0.3">
      <c r="A1930" t="s">
        <v>6537</v>
      </c>
      <c r="B1930" t="s">
        <v>5413</v>
      </c>
      <c r="C1930" t="s">
        <v>6537</v>
      </c>
      <c r="D1930" t="s">
        <v>6583</v>
      </c>
      <c r="E1930" t="s">
        <v>6584</v>
      </c>
      <c r="F1930" t="s">
        <v>6539</v>
      </c>
      <c r="G1930" t="s">
        <v>6585</v>
      </c>
      <c r="H1930" t="s">
        <v>6586</v>
      </c>
      <c r="I1930" t="s">
        <v>5416</v>
      </c>
      <c r="J1930" t="s">
        <v>6542</v>
      </c>
    </row>
    <row r="1931" spans="1:10" x14ac:dyDescent="0.3">
      <c r="A1931" t="s">
        <v>6537</v>
      </c>
      <c r="B1931" t="s">
        <v>5413</v>
      </c>
      <c r="C1931" t="s">
        <v>6537</v>
      </c>
      <c r="D1931" t="s">
        <v>5696</v>
      </c>
      <c r="E1931" t="s">
        <v>6587</v>
      </c>
      <c r="F1931" t="s">
        <v>6588</v>
      </c>
      <c r="G1931" t="s">
        <v>6589</v>
      </c>
      <c r="H1931" t="s">
        <v>6590</v>
      </c>
      <c r="I1931" t="s">
        <v>5416</v>
      </c>
      <c r="J1931" t="s">
        <v>6542</v>
      </c>
    </row>
    <row r="1932" spans="1:10" x14ac:dyDescent="0.3">
      <c r="A1932" t="s">
        <v>6537</v>
      </c>
      <c r="B1932" t="s">
        <v>5413</v>
      </c>
      <c r="C1932" t="s">
        <v>6537</v>
      </c>
      <c r="D1932" t="s">
        <v>5696</v>
      </c>
      <c r="E1932" t="s">
        <v>6591</v>
      </c>
      <c r="F1932" t="s">
        <v>6539</v>
      </c>
      <c r="G1932" t="s">
        <v>6592</v>
      </c>
      <c r="H1932" t="s">
        <v>6593</v>
      </c>
      <c r="I1932" t="s">
        <v>5416</v>
      </c>
      <c r="J1932" t="s">
        <v>6542</v>
      </c>
    </row>
    <row r="1933" spans="1:10" x14ac:dyDescent="0.3">
      <c r="A1933" t="s">
        <v>6537</v>
      </c>
      <c r="B1933" t="s">
        <v>5413</v>
      </c>
      <c r="C1933" t="s">
        <v>6537</v>
      </c>
      <c r="D1933" t="s">
        <v>1519</v>
      </c>
      <c r="E1933" t="s">
        <v>6594</v>
      </c>
      <c r="F1933" t="s">
        <v>5429</v>
      </c>
      <c r="G1933" t="s">
        <v>6595</v>
      </c>
      <c r="H1933" t="s">
        <v>6596</v>
      </c>
      <c r="I1933" t="s">
        <v>5416</v>
      </c>
      <c r="J1933" t="s">
        <v>6542</v>
      </c>
    </row>
    <row r="1934" spans="1:10" x14ac:dyDescent="0.3">
      <c r="A1934" t="s">
        <v>6537</v>
      </c>
      <c r="B1934" t="s">
        <v>5413</v>
      </c>
      <c r="C1934" t="s">
        <v>6537</v>
      </c>
      <c r="D1934" t="s">
        <v>1519</v>
      </c>
      <c r="E1934" t="s">
        <v>6597</v>
      </c>
      <c r="F1934" t="s">
        <v>6539</v>
      </c>
      <c r="G1934" t="s">
        <v>6598</v>
      </c>
      <c r="H1934" t="s">
        <v>6599</v>
      </c>
      <c r="I1934" t="s">
        <v>5416</v>
      </c>
      <c r="J1934" t="s">
        <v>6542</v>
      </c>
    </row>
    <row r="1935" spans="1:10" x14ac:dyDescent="0.3">
      <c r="A1935" t="s">
        <v>6537</v>
      </c>
      <c r="B1935" t="s">
        <v>5413</v>
      </c>
      <c r="C1935" t="s">
        <v>6537</v>
      </c>
      <c r="D1935" t="s">
        <v>1519</v>
      </c>
      <c r="E1935" t="s">
        <v>6600</v>
      </c>
      <c r="F1935" t="s">
        <v>6539</v>
      </c>
      <c r="G1935" t="s">
        <v>6601</v>
      </c>
      <c r="H1935" t="s">
        <v>6599</v>
      </c>
      <c r="I1935" t="s">
        <v>5416</v>
      </c>
      <c r="J1935" t="s">
        <v>6542</v>
      </c>
    </row>
    <row r="1936" spans="1:10" x14ac:dyDescent="0.3">
      <c r="A1936" t="s">
        <v>6537</v>
      </c>
      <c r="B1936" t="s">
        <v>5413</v>
      </c>
      <c r="C1936" t="s">
        <v>6537</v>
      </c>
      <c r="D1936" t="s">
        <v>1519</v>
      </c>
      <c r="E1936" t="s">
        <v>6602</v>
      </c>
      <c r="F1936" t="s">
        <v>6539</v>
      </c>
      <c r="G1936" t="s">
        <v>6603</v>
      </c>
      <c r="H1936" t="s">
        <v>6596</v>
      </c>
      <c r="I1936" t="s">
        <v>5416</v>
      </c>
      <c r="J1936" t="s">
        <v>6542</v>
      </c>
    </row>
    <row r="1937" spans="1:10" x14ac:dyDescent="0.3">
      <c r="A1937" t="s">
        <v>6537</v>
      </c>
      <c r="B1937" t="s">
        <v>5413</v>
      </c>
      <c r="C1937" t="s">
        <v>6537</v>
      </c>
      <c r="D1937" t="s">
        <v>1519</v>
      </c>
      <c r="E1937" t="s">
        <v>6604</v>
      </c>
      <c r="F1937" t="s">
        <v>6605</v>
      </c>
      <c r="G1937" t="s">
        <v>6606</v>
      </c>
      <c r="H1937" t="s">
        <v>6596</v>
      </c>
      <c r="I1937" t="s">
        <v>5416</v>
      </c>
      <c r="J1937" t="s">
        <v>6542</v>
      </c>
    </row>
    <row r="1938" spans="1:10" x14ac:dyDescent="0.3">
      <c r="A1938" t="s">
        <v>6537</v>
      </c>
      <c r="B1938" t="s">
        <v>5413</v>
      </c>
      <c r="C1938" t="s">
        <v>6537</v>
      </c>
      <c r="D1938" t="s">
        <v>1519</v>
      </c>
      <c r="E1938" t="s">
        <v>6607</v>
      </c>
      <c r="F1938" t="s">
        <v>6605</v>
      </c>
      <c r="G1938" t="s">
        <v>6608</v>
      </c>
      <c r="H1938" t="s">
        <v>6596</v>
      </c>
      <c r="I1938" t="s">
        <v>5416</v>
      </c>
      <c r="J1938" t="s">
        <v>6542</v>
      </c>
    </row>
    <row r="1939" spans="1:10" x14ac:dyDescent="0.3">
      <c r="A1939" t="s">
        <v>6537</v>
      </c>
      <c r="B1939" t="s">
        <v>5413</v>
      </c>
      <c r="C1939" t="s">
        <v>6537</v>
      </c>
      <c r="D1939" t="s">
        <v>1519</v>
      </c>
      <c r="E1939" t="s">
        <v>6609</v>
      </c>
      <c r="F1939" t="s">
        <v>6605</v>
      </c>
      <c r="G1939" t="s">
        <v>6610</v>
      </c>
      <c r="H1939" t="s">
        <v>6596</v>
      </c>
      <c r="I1939" t="s">
        <v>5416</v>
      </c>
      <c r="J1939" t="s">
        <v>6542</v>
      </c>
    </row>
    <row r="1940" spans="1:10" x14ac:dyDescent="0.3">
      <c r="A1940" t="s">
        <v>6537</v>
      </c>
      <c r="B1940" t="s">
        <v>5413</v>
      </c>
      <c r="C1940" t="s">
        <v>6537</v>
      </c>
      <c r="D1940" t="s">
        <v>1519</v>
      </c>
      <c r="E1940" t="s">
        <v>6611</v>
      </c>
      <c r="F1940" t="s">
        <v>6605</v>
      </c>
      <c r="G1940" t="s">
        <v>6612</v>
      </c>
      <c r="H1940" t="s">
        <v>6596</v>
      </c>
      <c r="I1940" t="s">
        <v>5416</v>
      </c>
      <c r="J1940" t="s">
        <v>6542</v>
      </c>
    </row>
    <row r="1941" spans="1:10" x14ac:dyDescent="0.3">
      <c r="A1941" t="s">
        <v>6537</v>
      </c>
      <c r="B1941" t="s">
        <v>5413</v>
      </c>
      <c r="C1941" t="s">
        <v>6537</v>
      </c>
      <c r="D1941" t="s">
        <v>1519</v>
      </c>
      <c r="E1941" t="s">
        <v>5484</v>
      </c>
      <c r="F1941" t="s">
        <v>6605</v>
      </c>
      <c r="G1941" t="s">
        <v>6613</v>
      </c>
      <c r="H1941" t="s">
        <v>6596</v>
      </c>
      <c r="I1941" t="s">
        <v>5416</v>
      </c>
      <c r="J1941" t="s">
        <v>6542</v>
      </c>
    </row>
    <row r="1942" spans="1:10" x14ac:dyDescent="0.3">
      <c r="A1942" t="s">
        <v>6537</v>
      </c>
      <c r="B1942" t="s">
        <v>5413</v>
      </c>
      <c r="C1942" t="s">
        <v>6537</v>
      </c>
      <c r="D1942" t="s">
        <v>1519</v>
      </c>
      <c r="E1942" t="s">
        <v>5488</v>
      </c>
      <c r="F1942" t="s">
        <v>6605</v>
      </c>
      <c r="G1942" t="s">
        <v>6614</v>
      </c>
      <c r="H1942" t="s">
        <v>6615</v>
      </c>
      <c r="I1942" t="s">
        <v>5416</v>
      </c>
      <c r="J1942" t="s">
        <v>6542</v>
      </c>
    </row>
    <row r="1943" spans="1:10" x14ac:dyDescent="0.3">
      <c r="A1943" t="s">
        <v>6537</v>
      </c>
      <c r="B1943" t="s">
        <v>5574</v>
      </c>
      <c r="C1943" t="s">
        <v>6537</v>
      </c>
      <c r="D1943" t="s">
        <v>1519</v>
      </c>
      <c r="E1943" t="s">
        <v>6616</v>
      </c>
      <c r="F1943" t="s">
        <v>6617</v>
      </c>
      <c r="G1943" t="s">
        <v>6618</v>
      </c>
      <c r="H1943" t="s">
        <v>6619</v>
      </c>
      <c r="I1943" t="s">
        <v>5578</v>
      </c>
      <c r="J1943" t="s">
        <v>6542</v>
      </c>
    </row>
    <row r="1944" spans="1:10" x14ac:dyDescent="0.3">
      <c r="A1944" t="s">
        <v>6620</v>
      </c>
      <c r="B1944" t="s">
        <v>6621</v>
      </c>
      <c r="C1944" t="s">
        <v>6620</v>
      </c>
      <c r="D1944" t="s">
        <v>6622</v>
      </c>
      <c r="E1944" t="s">
        <v>6623</v>
      </c>
      <c r="F1944" t="s">
        <v>6624</v>
      </c>
      <c r="G1944" t="s">
        <v>6625</v>
      </c>
      <c r="H1944" t="s">
        <v>6626</v>
      </c>
      <c r="I1944" t="s">
        <v>6627</v>
      </c>
      <c r="J1944" t="s">
        <v>6628</v>
      </c>
    </row>
    <row r="1945" spans="1:10" x14ac:dyDescent="0.3">
      <c r="A1945" t="s">
        <v>6629</v>
      </c>
      <c r="B1945" t="s">
        <v>5361</v>
      </c>
      <c r="C1945" t="s">
        <v>6629</v>
      </c>
      <c r="D1945" t="s">
        <v>5400</v>
      </c>
      <c r="E1945" t="s">
        <v>6630</v>
      </c>
      <c r="F1945" t="s">
        <v>1446</v>
      </c>
      <c r="G1945" t="s">
        <v>6631</v>
      </c>
      <c r="H1945" t="s">
        <v>1448</v>
      </c>
      <c r="I1945" t="s">
        <v>5366</v>
      </c>
      <c r="J1945" t="s">
        <v>6632</v>
      </c>
    </row>
    <row r="1946" spans="1:10" x14ac:dyDescent="0.3">
      <c r="A1946" t="s">
        <v>6629</v>
      </c>
      <c r="B1946" t="s">
        <v>5361</v>
      </c>
      <c r="C1946" t="s">
        <v>6629</v>
      </c>
      <c r="D1946" t="s">
        <v>6633</v>
      </c>
      <c r="E1946" t="s">
        <v>6634</v>
      </c>
      <c r="F1946" t="s">
        <v>1446</v>
      </c>
      <c r="G1946" t="s">
        <v>6635</v>
      </c>
      <c r="H1946" t="s">
        <v>1448</v>
      </c>
      <c r="I1946" t="s">
        <v>5366</v>
      </c>
      <c r="J1946" t="s">
        <v>6632</v>
      </c>
    </row>
    <row r="1947" spans="1:10" x14ac:dyDescent="0.3">
      <c r="A1947" t="s">
        <v>6629</v>
      </c>
      <c r="B1947" t="s">
        <v>5361</v>
      </c>
      <c r="C1947" t="s">
        <v>6629</v>
      </c>
      <c r="D1947" t="s">
        <v>1514</v>
      </c>
      <c r="E1947" t="s">
        <v>6636</v>
      </c>
      <c r="F1947" t="s">
        <v>1446</v>
      </c>
      <c r="G1947" t="s">
        <v>6637</v>
      </c>
      <c r="H1947" t="s">
        <v>1448</v>
      </c>
      <c r="I1947" t="s">
        <v>5366</v>
      </c>
      <c r="J1947" t="s">
        <v>6632</v>
      </c>
    </row>
    <row r="1948" spans="1:10" x14ac:dyDescent="0.3">
      <c r="A1948" t="s">
        <v>6629</v>
      </c>
      <c r="B1948" t="s">
        <v>5361</v>
      </c>
      <c r="C1948" t="s">
        <v>6629</v>
      </c>
      <c r="D1948" t="s">
        <v>1514</v>
      </c>
      <c r="E1948" t="s">
        <v>6638</v>
      </c>
      <c r="F1948" t="s">
        <v>1446</v>
      </c>
      <c r="G1948" t="s">
        <v>6639</v>
      </c>
      <c r="H1948" t="s">
        <v>1448</v>
      </c>
      <c r="I1948" t="s">
        <v>5366</v>
      </c>
      <c r="J1948" t="s">
        <v>6632</v>
      </c>
    </row>
    <row r="1949" spans="1:10" x14ac:dyDescent="0.3">
      <c r="A1949" t="s">
        <v>6629</v>
      </c>
      <c r="B1949" t="s">
        <v>5361</v>
      </c>
      <c r="C1949" t="s">
        <v>6629</v>
      </c>
      <c r="D1949" t="s">
        <v>1514</v>
      </c>
      <c r="E1949" t="s">
        <v>6640</v>
      </c>
      <c r="F1949" t="s">
        <v>1446</v>
      </c>
      <c r="G1949" t="s">
        <v>6641</v>
      </c>
      <c r="H1949" t="s">
        <v>1448</v>
      </c>
      <c r="I1949" t="s">
        <v>5366</v>
      </c>
      <c r="J1949" t="s">
        <v>6632</v>
      </c>
    </row>
    <row r="1950" spans="1:10" x14ac:dyDescent="0.3">
      <c r="A1950" t="s">
        <v>6629</v>
      </c>
      <c r="B1950" t="s">
        <v>5361</v>
      </c>
      <c r="C1950" t="s">
        <v>6629</v>
      </c>
      <c r="D1950" t="s">
        <v>1514</v>
      </c>
      <c r="E1950" t="s">
        <v>6642</v>
      </c>
      <c r="F1950" t="s">
        <v>1446</v>
      </c>
      <c r="G1950" t="s">
        <v>6643</v>
      </c>
      <c r="H1950" t="s">
        <v>1448</v>
      </c>
      <c r="I1950" t="s">
        <v>5366</v>
      </c>
      <c r="J1950" t="s">
        <v>6632</v>
      </c>
    </row>
    <row r="1951" spans="1:10" x14ac:dyDescent="0.3">
      <c r="A1951" t="s">
        <v>6629</v>
      </c>
      <c r="B1951" t="s">
        <v>5361</v>
      </c>
      <c r="C1951" t="s">
        <v>6629</v>
      </c>
      <c r="D1951" t="s">
        <v>6644</v>
      </c>
      <c r="E1951" t="s">
        <v>6645</v>
      </c>
      <c r="F1951" t="s">
        <v>1446</v>
      </c>
      <c r="G1951" t="s">
        <v>6646</v>
      </c>
      <c r="H1951" t="s">
        <v>1448</v>
      </c>
      <c r="I1951" t="s">
        <v>5366</v>
      </c>
      <c r="J1951" t="s">
        <v>6632</v>
      </c>
    </row>
    <row r="1952" spans="1:10" x14ac:dyDescent="0.3">
      <c r="A1952" t="s">
        <v>6629</v>
      </c>
      <c r="B1952" t="s">
        <v>5361</v>
      </c>
      <c r="C1952" t="s">
        <v>6629</v>
      </c>
      <c r="D1952" t="s">
        <v>1514</v>
      </c>
      <c r="E1952" t="s">
        <v>6647</v>
      </c>
      <c r="F1952" t="s">
        <v>1446</v>
      </c>
      <c r="G1952" t="s">
        <v>6648</v>
      </c>
      <c r="H1952" t="s">
        <v>1448</v>
      </c>
      <c r="I1952" t="s">
        <v>5366</v>
      </c>
      <c r="J1952" t="s">
        <v>6632</v>
      </c>
    </row>
    <row r="1953" spans="1:10" x14ac:dyDescent="0.3">
      <c r="A1953" t="s">
        <v>6629</v>
      </c>
      <c r="B1953" t="s">
        <v>5361</v>
      </c>
      <c r="C1953" t="s">
        <v>6629</v>
      </c>
      <c r="D1953" t="s">
        <v>1519</v>
      </c>
      <c r="E1953" t="s">
        <v>6649</v>
      </c>
      <c r="F1953" t="s">
        <v>1446</v>
      </c>
      <c r="G1953" t="s">
        <v>6650</v>
      </c>
      <c r="H1953" t="s">
        <v>1448</v>
      </c>
      <c r="I1953" t="s">
        <v>5366</v>
      </c>
      <c r="J1953" t="s">
        <v>6632</v>
      </c>
    </row>
    <row r="1954" spans="1:10" x14ac:dyDescent="0.3">
      <c r="A1954" t="s">
        <v>6629</v>
      </c>
      <c r="B1954" t="s">
        <v>5361</v>
      </c>
      <c r="C1954" t="s">
        <v>6629</v>
      </c>
      <c r="D1954" t="s">
        <v>1514</v>
      </c>
      <c r="E1954" t="s">
        <v>6651</v>
      </c>
      <c r="F1954" t="s">
        <v>1446</v>
      </c>
      <c r="G1954" t="s">
        <v>6652</v>
      </c>
      <c r="H1954" t="s">
        <v>1448</v>
      </c>
      <c r="I1954" t="s">
        <v>5366</v>
      </c>
      <c r="J1954" t="s">
        <v>6632</v>
      </c>
    </row>
    <row r="1955" spans="1:10" x14ac:dyDescent="0.3">
      <c r="A1955" t="s">
        <v>6629</v>
      </c>
      <c r="B1955" t="s">
        <v>5361</v>
      </c>
      <c r="C1955" t="s">
        <v>6629</v>
      </c>
      <c r="D1955" t="s">
        <v>6644</v>
      </c>
      <c r="E1955" t="s">
        <v>6653</v>
      </c>
      <c r="F1955" t="s">
        <v>1446</v>
      </c>
      <c r="G1955" t="s">
        <v>6654</v>
      </c>
      <c r="H1955" t="s">
        <v>1448</v>
      </c>
      <c r="I1955" t="s">
        <v>5366</v>
      </c>
      <c r="J1955" t="s">
        <v>6632</v>
      </c>
    </row>
    <row r="1956" spans="1:10" x14ac:dyDescent="0.3">
      <c r="A1956" t="s">
        <v>6629</v>
      </c>
      <c r="B1956" t="s">
        <v>5361</v>
      </c>
      <c r="C1956" t="s">
        <v>6629</v>
      </c>
      <c r="D1956" t="s">
        <v>1514</v>
      </c>
      <c r="E1956" t="s">
        <v>6655</v>
      </c>
      <c r="F1956" t="s">
        <v>1446</v>
      </c>
      <c r="G1956" t="s">
        <v>6656</v>
      </c>
      <c r="H1956" t="s">
        <v>1448</v>
      </c>
      <c r="I1956" t="s">
        <v>5366</v>
      </c>
      <c r="J1956" t="s">
        <v>6632</v>
      </c>
    </row>
    <row r="1957" spans="1:10" x14ac:dyDescent="0.3">
      <c r="A1957" t="s">
        <v>6629</v>
      </c>
      <c r="B1957" t="s">
        <v>5361</v>
      </c>
      <c r="C1957" t="s">
        <v>6629</v>
      </c>
      <c r="D1957" t="s">
        <v>1514</v>
      </c>
      <c r="E1957" t="s">
        <v>6657</v>
      </c>
      <c r="F1957" t="s">
        <v>1446</v>
      </c>
      <c r="G1957" t="s">
        <v>6658</v>
      </c>
      <c r="H1957" t="s">
        <v>1448</v>
      </c>
      <c r="I1957" t="s">
        <v>5366</v>
      </c>
      <c r="J1957" t="s">
        <v>6632</v>
      </c>
    </row>
    <row r="1958" spans="1:10" x14ac:dyDescent="0.3">
      <c r="A1958" t="s">
        <v>6629</v>
      </c>
      <c r="B1958" t="s">
        <v>5361</v>
      </c>
      <c r="C1958" t="s">
        <v>6629</v>
      </c>
      <c r="D1958" t="s">
        <v>1514</v>
      </c>
      <c r="E1958" t="s">
        <v>6659</v>
      </c>
      <c r="F1958" t="s">
        <v>1446</v>
      </c>
      <c r="G1958" t="s">
        <v>6660</v>
      </c>
      <c r="H1958" t="s">
        <v>1448</v>
      </c>
      <c r="I1958" t="s">
        <v>5366</v>
      </c>
      <c r="J1958" t="s">
        <v>6632</v>
      </c>
    </row>
    <row r="1959" spans="1:10" x14ac:dyDescent="0.3">
      <c r="A1959" t="s">
        <v>6629</v>
      </c>
      <c r="B1959" t="s">
        <v>5361</v>
      </c>
      <c r="C1959" t="s">
        <v>6629</v>
      </c>
      <c r="D1959" t="s">
        <v>1514</v>
      </c>
      <c r="E1959" t="s">
        <v>6661</v>
      </c>
      <c r="F1959" t="s">
        <v>1446</v>
      </c>
      <c r="G1959" t="s">
        <v>6662</v>
      </c>
      <c r="H1959" t="s">
        <v>1448</v>
      </c>
      <c r="I1959" t="s">
        <v>5366</v>
      </c>
      <c r="J1959" t="s">
        <v>6632</v>
      </c>
    </row>
    <row r="1960" spans="1:10" x14ac:dyDescent="0.3">
      <c r="A1960" t="s">
        <v>6629</v>
      </c>
      <c r="B1960" t="s">
        <v>5361</v>
      </c>
      <c r="C1960" t="s">
        <v>6629</v>
      </c>
      <c r="D1960" t="s">
        <v>6644</v>
      </c>
      <c r="E1960" t="s">
        <v>6663</v>
      </c>
      <c r="F1960" t="s">
        <v>1446</v>
      </c>
      <c r="G1960" t="s">
        <v>6664</v>
      </c>
      <c r="H1960" t="s">
        <v>1448</v>
      </c>
      <c r="I1960" t="s">
        <v>5366</v>
      </c>
      <c r="J1960" t="s">
        <v>6632</v>
      </c>
    </row>
    <row r="1961" spans="1:10" x14ac:dyDescent="0.3">
      <c r="A1961" t="s">
        <v>6629</v>
      </c>
      <c r="B1961" t="s">
        <v>5361</v>
      </c>
      <c r="C1961" t="s">
        <v>6629</v>
      </c>
      <c r="D1961" t="s">
        <v>5400</v>
      </c>
      <c r="E1961" t="s">
        <v>6665</v>
      </c>
      <c r="F1961" t="s">
        <v>6666</v>
      </c>
      <c r="G1961" t="s">
        <v>6667</v>
      </c>
      <c r="H1961" t="s">
        <v>1448</v>
      </c>
      <c r="I1961" t="s">
        <v>5366</v>
      </c>
      <c r="J1961" t="s">
        <v>6632</v>
      </c>
    </row>
    <row r="1962" spans="1:10" x14ac:dyDescent="0.3">
      <c r="A1962" t="s">
        <v>6629</v>
      </c>
      <c r="B1962" t="s">
        <v>5361</v>
      </c>
      <c r="C1962" t="s">
        <v>6629</v>
      </c>
      <c r="D1962" t="s">
        <v>6668</v>
      </c>
      <c r="E1962" t="s">
        <v>6669</v>
      </c>
      <c r="F1962" t="s">
        <v>6666</v>
      </c>
      <c r="G1962" t="s">
        <v>6670</v>
      </c>
      <c r="H1962" t="s">
        <v>1448</v>
      </c>
      <c r="I1962" t="s">
        <v>5366</v>
      </c>
      <c r="J1962" t="s">
        <v>6632</v>
      </c>
    </row>
    <row r="1963" spans="1:10" x14ac:dyDescent="0.3">
      <c r="A1963" t="s">
        <v>6629</v>
      </c>
      <c r="B1963" t="s">
        <v>5361</v>
      </c>
      <c r="C1963" t="s">
        <v>6629</v>
      </c>
      <c r="D1963" t="s">
        <v>6644</v>
      </c>
      <c r="E1963" t="s">
        <v>6671</v>
      </c>
      <c r="F1963" t="s">
        <v>6666</v>
      </c>
      <c r="G1963" t="s">
        <v>6672</v>
      </c>
      <c r="H1963" t="s">
        <v>1448</v>
      </c>
      <c r="I1963" t="s">
        <v>5366</v>
      </c>
      <c r="J1963" t="s">
        <v>6632</v>
      </c>
    </row>
    <row r="1964" spans="1:10" x14ac:dyDescent="0.3">
      <c r="A1964" t="s">
        <v>6629</v>
      </c>
      <c r="B1964" t="s">
        <v>5266</v>
      </c>
      <c r="C1964" t="s">
        <v>6629</v>
      </c>
      <c r="D1964" t="s">
        <v>6673</v>
      </c>
      <c r="E1964" t="s">
        <v>6674</v>
      </c>
      <c r="F1964" t="s">
        <v>1446</v>
      </c>
      <c r="G1964" t="s">
        <v>6675</v>
      </c>
      <c r="H1964" t="s">
        <v>1448</v>
      </c>
      <c r="I1964" t="s">
        <v>5272</v>
      </c>
      <c r="J1964" t="s">
        <v>6632</v>
      </c>
    </row>
    <row r="1965" spans="1:10" x14ac:dyDescent="0.3">
      <c r="A1965" t="s">
        <v>6629</v>
      </c>
      <c r="B1965" t="s">
        <v>5266</v>
      </c>
      <c r="C1965" t="s">
        <v>6629</v>
      </c>
      <c r="D1965" t="s">
        <v>6401</v>
      </c>
      <c r="E1965" t="s">
        <v>6676</v>
      </c>
      <c r="F1965" t="s">
        <v>1446</v>
      </c>
      <c r="G1965" t="s">
        <v>6677</v>
      </c>
      <c r="H1965" t="s">
        <v>1448</v>
      </c>
      <c r="I1965" t="s">
        <v>5272</v>
      </c>
      <c r="J1965" t="s">
        <v>6632</v>
      </c>
    </row>
    <row r="1966" spans="1:10" x14ac:dyDescent="0.3">
      <c r="A1966" t="s">
        <v>35433</v>
      </c>
      <c r="B1966" t="s">
        <v>1595</v>
      </c>
      <c r="C1966" t="s">
        <v>35433</v>
      </c>
      <c r="D1966" t="s">
        <v>6678</v>
      </c>
      <c r="E1966" t="s">
        <v>6679</v>
      </c>
      <c r="F1966" t="s">
        <v>1446</v>
      </c>
      <c r="G1966" t="s">
        <v>6680</v>
      </c>
      <c r="H1966" t="s">
        <v>6681</v>
      </c>
      <c r="I1966" t="s">
        <v>1600</v>
      </c>
      <c r="J1966" t="s">
        <v>6682</v>
      </c>
    </row>
    <row r="1967" spans="1:10" x14ac:dyDescent="0.3">
      <c r="A1967" t="s">
        <v>2670</v>
      </c>
      <c r="B1967" t="s">
        <v>1595</v>
      </c>
      <c r="C1967" t="s">
        <v>2670</v>
      </c>
      <c r="D1967" t="s">
        <v>1749</v>
      </c>
      <c r="E1967" t="s">
        <v>1750</v>
      </c>
      <c r="F1967" t="s">
        <v>1446</v>
      </c>
      <c r="G1967" t="s">
        <v>6683</v>
      </c>
      <c r="H1967" t="s">
        <v>6684</v>
      </c>
      <c r="I1967" t="s">
        <v>1600</v>
      </c>
      <c r="J1967" t="s">
        <v>2675</v>
      </c>
    </row>
    <row r="1968" spans="1:10" x14ac:dyDescent="0.3">
      <c r="A1968" t="s">
        <v>6685</v>
      </c>
      <c r="B1968" t="s">
        <v>1681</v>
      </c>
      <c r="C1968" t="s">
        <v>6685</v>
      </c>
      <c r="D1968" t="s">
        <v>6401</v>
      </c>
      <c r="E1968" t="s">
        <v>6686</v>
      </c>
      <c r="F1968" t="s">
        <v>6687</v>
      </c>
      <c r="G1968" t="s">
        <v>6688</v>
      </c>
      <c r="H1968" t="s">
        <v>6689</v>
      </c>
      <c r="I1968" t="s">
        <v>1685</v>
      </c>
      <c r="J1968" t="s">
        <v>6690</v>
      </c>
    </row>
    <row r="1969" spans="1:10" x14ac:dyDescent="0.3">
      <c r="A1969" t="s">
        <v>3122</v>
      </c>
      <c r="B1969" t="s">
        <v>1595</v>
      </c>
      <c r="C1969" t="s">
        <v>3122</v>
      </c>
      <c r="D1969" t="s">
        <v>6691</v>
      </c>
      <c r="E1969" t="s">
        <v>6692</v>
      </c>
      <c r="F1969" t="s">
        <v>6693</v>
      </c>
      <c r="G1969" t="s">
        <v>6694</v>
      </c>
      <c r="H1969" t="s">
        <v>6695</v>
      </c>
      <c r="I1969" t="s">
        <v>1600</v>
      </c>
      <c r="J1969" t="s">
        <v>3126</v>
      </c>
    </row>
    <row r="1970" spans="1:10" x14ac:dyDescent="0.3">
      <c r="A1970" t="s">
        <v>6696</v>
      </c>
      <c r="B1970" t="s">
        <v>1681</v>
      </c>
      <c r="C1970" t="s">
        <v>6696</v>
      </c>
      <c r="D1970" t="s">
        <v>1566</v>
      </c>
      <c r="E1970" t="s">
        <v>6697</v>
      </c>
      <c r="F1970" t="s">
        <v>6698</v>
      </c>
      <c r="G1970" t="s">
        <v>6699</v>
      </c>
      <c r="H1970" t="s">
        <v>6700</v>
      </c>
      <c r="I1970" t="s">
        <v>1685</v>
      </c>
      <c r="J1970" t="s">
        <v>6701</v>
      </c>
    </row>
    <row r="1971" spans="1:10" x14ac:dyDescent="0.3">
      <c r="A1971" t="s">
        <v>1961</v>
      </c>
      <c r="B1971" t="s">
        <v>1595</v>
      </c>
      <c r="C1971" t="s">
        <v>1961</v>
      </c>
      <c r="D1971" t="s">
        <v>1749</v>
      </c>
      <c r="E1971" t="s">
        <v>6702</v>
      </c>
      <c r="F1971" t="s">
        <v>1446</v>
      </c>
      <c r="G1971" t="s">
        <v>6703</v>
      </c>
      <c r="H1971" t="s">
        <v>6704</v>
      </c>
      <c r="I1971" t="s">
        <v>1593</v>
      </c>
      <c r="J1971" t="s">
        <v>6705</v>
      </c>
    </row>
    <row r="1972" spans="1:10" x14ac:dyDescent="0.3">
      <c r="A1972" t="s">
        <v>6706</v>
      </c>
      <c r="B1972" t="s">
        <v>1638</v>
      </c>
      <c r="C1972" t="s">
        <v>6706</v>
      </c>
      <c r="D1972" t="s">
        <v>1561</v>
      </c>
      <c r="E1972" t="s">
        <v>6707</v>
      </c>
      <c r="F1972" t="s">
        <v>1446</v>
      </c>
      <c r="G1972" t="s">
        <v>6708</v>
      </c>
      <c r="H1972" t="s">
        <v>1448</v>
      </c>
      <c r="I1972" t="s">
        <v>1641</v>
      </c>
      <c r="J1972" t="s">
        <v>6709</v>
      </c>
    </row>
    <row r="1973" spans="1:10" x14ac:dyDescent="0.3">
      <c r="A1973" t="s">
        <v>6710</v>
      </c>
      <c r="B1973" t="s">
        <v>1523</v>
      </c>
      <c r="C1973" t="s">
        <v>6710</v>
      </c>
      <c r="D1973" t="s">
        <v>6711</v>
      </c>
      <c r="E1973" t="s">
        <v>6712</v>
      </c>
      <c r="F1973" t="s">
        <v>6713</v>
      </c>
      <c r="G1973" t="s">
        <v>6714</v>
      </c>
      <c r="H1973" t="s">
        <v>1448</v>
      </c>
      <c r="I1973" t="s">
        <v>1527</v>
      </c>
      <c r="J1973" t="s">
        <v>6715</v>
      </c>
    </row>
    <row r="1974" spans="1:10" x14ac:dyDescent="0.3">
      <c r="A1974" t="s">
        <v>6716</v>
      </c>
      <c r="B1974" t="s">
        <v>5863</v>
      </c>
      <c r="C1974" t="s">
        <v>6716</v>
      </c>
      <c r="D1974" t="s">
        <v>6717</v>
      </c>
      <c r="E1974" t="s">
        <v>6718</v>
      </c>
      <c r="F1974" t="s">
        <v>5859</v>
      </c>
      <c r="G1974" t="s">
        <v>6719</v>
      </c>
      <c r="H1974" t="s">
        <v>6720</v>
      </c>
      <c r="I1974" t="s">
        <v>5867</v>
      </c>
      <c r="J1974" t="s">
        <v>6721</v>
      </c>
    </row>
    <row r="1975" spans="1:10" x14ac:dyDescent="0.3">
      <c r="A1975" t="s">
        <v>2917</v>
      </c>
      <c r="B1975" t="s">
        <v>1595</v>
      </c>
      <c r="C1975" t="s">
        <v>2917</v>
      </c>
      <c r="D1975" t="s">
        <v>6722</v>
      </c>
      <c r="E1975" t="s">
        <v>6723</v>
      </c>
      <c r="F1975" t="s">
        <v>1446</v>
      </c>
      <c r="G1975" t="s">
        <v>6724</v>
      </c>
      <c r="H1975" t="s">
        <v>1448</v>
      </c>
      <c r="I1975" t="s">
        <v>1593</v>
      </c>
      <c r="J1975" t="s">
        <v>2924</v>
      </c>
    </row>
    <row r="1976" spans="1:10" x14ac:dyDescent="0.3">
      <c r="A1976" t="s">
        <v>2917</v>
      </c>
      <c r="B1976" t="s">
        <v>1595</v>
      </c>
      <c r="C1976" t="s">
        <v>2917</v>
      </c>
      <c r="D1976" t="s">
        <v>6722</v>
      </c>
      <c r="E1976" t="s">
        <v>6725</v>
      </c>
      <c r="F1976" t="s">
        <v>1446</v>
      </c>
      <c r="G1976" t="s">
        <v>6726</v>
      </c>
      <c r="H1976" t="s">
        <v>2925</v>
      </c>
      <c r="I1976" t="s">
        <v>1593</v>
      </c>
      <c r="J1976" t="s">
        <v>2924</v>
      </c>
    </row>
    <row r="1977" spans="1:10" x14ac:dyDescent="0.3">
      <c r="A1977" t="s">
        <v>2917</v>
      </c>
      <c r="B1977" t="s">
        <v>1595</v>
      </c>
      <c r="C1977" t="s">
        <v>2917</v>
      </c>
      <c r="D1977" t="s">
        <v>6727</v>
      </c>
      <c r="E1977" t="s">
        <v>6728</v>
      </c>
      <c r="F1977" t="s">
        <v>1446</v>
      </c>
      <c r="G1977" t="s">
        <v>6729</v>
      </c>
      <c r="H1977" t="s">
        <v>6730</v>
      </c>
      <c r="I1977" t="s">
        <v>1593</v>
      </c>
      <c r="J1977" t="s">
        <v>2924</v>
      </c>
    </row>
    <row r="1978" spans="1:10" x14ac:dyDescent="0.3">
      <c r="A1978" t="s">
        <v>2917</v>
      </c>
      <c r="B1978" t="s">
        <v>1595</v>
      </c>
      <c r="C1978" t="s">
        <v>2917</v>
      </c>
      <c r="D1978" t="s">
        <v>6731</v>
      </c>
      <c r="E1978" t="s">
        <v>6732</v>
      </c>
      <c r="F1978" t="s">
        <v>1446</v>
      </c>
      <c r="G1978" t="s">
        <v>6733</v>
      </c>
      <c r="H1978" t="s">
        <v>2925</v>
      </c>
      <c r="I1978" t="s">
        <v>1593</v>
      </c>
      <c r="J1978" t="s">
        <v>2924</v>
      </c>
    </row>
    <row r="1979" spans="1:10" x14ac:dyDescent="0.3">
      <c r="A1979" t="s">
        <v>2917</v>
      </c>
      <c r="B1979" t="s">
        <v>1595</v>
      </c>
      <c r="C1979" t="s">
        <v>2917</v>
      </c>
      <c r="D1979" t="s">
        <v>6727</v>
      </c>
      <c r="E1979" t="s">
        <v>6734</v>
      </c>
      <c r="F1979" t="s">
        <v>1446</v>
      </c>
      <c r="G1979" t="s">
        <v>6735</v>
      </c>
      <c r="H1979" t="s">
        <v>6736</v>
      </c>
      <c r="I1979" t="s">
        <v>1593</v>
      </c>
      <c r="J1979" t="s">
        <v>2924</v>
      </c>
    </row>
    <row r="1980" spans="1:10" x14ac:dyDescent="0.3">
      <c r="A1980" t="s">
        <v>2917</v>
      </c>
      <c r="B1980" t="s">
        <v>1595</v>
      </c>
      <c r="C1980" t="s">
        <v>2917</v>
      </c>
      <c r="D1980" t="s">
        <v>6727</v>
      </c>
      <c r="E1980" t="s">
        <v>6737</v>
      </c>
      <c r="F1980" t="s">
        <v>1446</v>
      </c>
      <c r="G1980" t="s">
        <v>6738</v>
      </c>
      <c r="H1980" t="s">
        <v>6739</v>
      </c>
      <c r="I1980" t="s">
        <v>1593</v>
      </c>
      <c r="J1980" t="s">
        <v>2924</v>
      </c>
    </row>
    <row r="1981" spans="1:10" x14ac:dyDescent="0.3">
      <c r="A1981" t="s">
        <v>2917</v>
      </c>
      <c r="B1981" t="s">
        <v>1595</v>
      </c>
      <c r="C1981" t="s">
        <v>2917</v>
      </c>
      <c r="D1981" t="s">
        <v>6727</v>
      </c>
      <c r="E1981" t="s">
        <v>6740</v>
      </c>
      <c r="F1981" t="s">
        <v>1446</v>
      </c>
      <c r="G1981" t="s">
        <v>6741</v>
      </c>
      <c r="H1981" t="s">
        <v>6742</v>
      </c>
      <c r="I1981" t="s">
        <v>1593</v>
      </c>
      <c r="J1981" t="s">
        <v>2924</v>
      </c>
    </row>
    <row r="1982" spans="1:10" x14ac:dyDescent="0.3">
      <c r="A1982" t="s">
        <v>2917</v>
      </c>
      <c r="B1982" t="s">
        <v>1595</v>
      </c>
      <c r="C1982" t="s">
        <v>2917</v>
      </c>
      <c r="D1982" t="s">
        <v>6727</v>
      </c>
      <c r="E1982" t="s">
        <v>6743</v>
      </c>
      <c r="F1982" t="s">
        <v>1446</v>
      </c>
      <c r="G1982" t="s">
        <v>6744</v>
      </c>
      <c r="H1982" t="s">
        <v>6745</v>
      </c>
      <c r="I1982" t="s">
        <v>1593</v>
      </c>
      <c r="J1982" t="s">
        <v>2924</v>
      </c>
    </row>
    <row r="1983" spans="1:10" x14ac:dyDescent="0.3">
      <c r="A1983" t="s">
        <v>2917</v>
      </c>
      <c r="B1983" t="s">
        <v>1595</v>
      </c>
      <c r="C1983" t="s">
        <v>2917</v>
      </c>
      <c r="D1983" t="s">
        <v>6727</v>
      </c>
      <c r="E1983" t="s">
        <v>6746</v>
      </c>
      <c r="F1983" t="s">
        <v>1446</v>
      </c>
      <c r="G1983" t="s">
        <v>6747</v>
      </c>
      <c r="H1983" t="s">
        <v>6748</v>
      </c>
      <c r="I1983" t="s">
        <v>1593</v>
      </c>
      <c r="J1983" t="s">
        <v>2924</v>
      </c>
    </row>
    <row r="1984" spans="1:10" x14ac:dyDescent="0.3">
      <c r="A1984" t="s">
        <v>2917</v>
      </c>
      <c r="B1984" t="s">
        <v>1595</v>
      </c>
      <c r="C1984" t="s">
        <v>2917</v>
      </c>
      <c r="D1984" t="s">
        <v>6727</v>
      </c>
      <c r="E1984" t="s">
        <v>6749</v>
      </c>
      <c r="F1984" t="s">
        <v>1446</v>
      </c>
      <c r="G1984" t="s">
        <v>6750</v>
      </c>
      <c r="H1984" t="s">
        <v>2925</v>
      </c>
      <c r="I1984" t="s">
        <v>1600</v>
      </c>
      <c r="J1984" t="s">
        <v>2924</v>
      </c>
    </row>
    <row r="1985" spans="1:10" x14ac:dyDescent="0.3">
      <c r="A1985" t="s">
        <v>2917</v>
      </c>
      <c r="B1985" t="s">
        <v>1595</v>
      </c>
      <c r="C1985" t="s">
        <v>2917</v>
      </c>
      <c r="D1985" t="s">
        <v>6727</v>
      </c>
      <c r="E1985" t="s">
        <v>6751</v>
      </c>
      <c r="F1985" t="s">
        <v>1446</v>
      </c>
      <c r="G1985" t="s">
        <v>6752</v>
      </c>
      <c r="H1985" t="s">
        <v>35434</v>
      </c>
      <c r="I1985" t="s">
        <v>1593</v>
      </c>
      <c r="J1985" t="s">
        <v>2924</v>
      </c>
    </row>
    <row r="1986" spans="1:10" x14ac:dyDescent="0.3">
      <c r="A1986" t="s">
        <v>2917</v>
      </c>
      <c r="B1986" t="s">
        <v>1595</v>
      </c>
      <c r="C1986" t="s">
        <v>2917</v>
      </c>
      <c r="D1986" t="s">
        <v>6727</v>
      </c>
      <c r="E1986" t="s">
        <v>6753</v>
      </c>
      <c r="F1986" t="s">
        <v>1446</v>
      </c>
      <c r="G1986" t="s">
        <v>6754</v>
      </c>
      <c r="H1986" t="s">
        <v>2925</v>
      </c>
      <c r="I1986" t="s">
        <v>1593</v>
      </c>
      <c r="J1986" t="s">
        <v>2924</v>
      </c>
    </row>
    <row r="1987" spans="1:10" x14ac:dyDescent="0.3">
      <c r="A1987" t="s">
        <v>2917</v>
      </c>
      <c r="B1987" t="s">
        <v>1595</v>
      </c>
      <c r="C1987" t="s">
        <v>2917</v>
      </c>
      <c r="D1987" t="s">
        <v>6755</v>
      </c>
      <c r="E1987" t="s">
        <v>6756</v>
      </c>
      <c r="F1987" t="s">
        <v>1446</v>
      </c>
      <c r="G1987" t="s">
        <v>6757</v>
      </c>
      <c r="H1987" t="s">
        <v>6758</v>
      </c>
      <c r="I1987" t="s">
        <v>1593</v>
      </c>
      <c r="J1987" t="s">
        <v>2924</v>
      </c>
    </row>
    <row r="1988" spans="1:10" x14ac:dyDescent="0.3">
      <c r="A1988" t="s">
        <v>2917</v>
      </c>
      <c r="B1988" t="s">
        <v>1595</v>
      </c>
      <c r="C1988" t="s">
        <v>2917</v>
      </c>
      <c r="D1988" t="s">
        <v>6727</v>
      </c>
      <c r="E1988" t="s">
        <v>6759</v>
      </c>
      <c r="F1988" t="s">
        <v>1446</v>
      </c>
      <c r="G1988" t="s">
        <v>6760</v>
      </c>
      <c r="H1988" t="s">
        <v>2925</v>
      </c>
      <c r="I1988" t="s">
        <v>1593</v>
      </c>
      <c r="J1988" t="s">
        <v>2924</v>
      </c>
    </row>
    <row r="1989" spans="1:10" x14ac:dyDescent="0.3">
      <c r="A1989" t="s">
        <v>2917</v>
      </c>
      <c r="B1989" t="s">
        <v>1595</v>
      </c>
      <c r="C1989" t="s">
        <v>2917</v>
      </c>
      <c r="D1989" t="s">
        <v>6727</v>
      </c>
      <c r="E1989" t="s">
        <v>6761</v>
      </c>
      <c r="F1989" t="s">
        <v>1446</v>
      </c>
      <c r="G1989" t="s">
        <v>6762</v>
      </c>
      <c r="H1989" t="s">
        <v>6763</v>
      </c>
      <c r="I1989" t="s">
        <v>1593</v>
      </c>
      <c r="J1989" t="s">
        <v>2924</v>
      </c>
    </row>
    <row r="1990" spans="1:10" x14ac:dyDescent="0.3">
      <c r="A1990" t="s">
        <v>2917</v>
      </c>
      <c r="B1990" t="s">
        <v>1595</v>
      </c>
      <c r="C1990" t="s">
        <v>2917</v>
      </c>
      <c r="D1990" t="s">
        <v>6727</v>
      </c>
      <c r="E1990" t="s">
        <v>6764</v>
      </c>
      <c r="F1990" t="s">
        <v>1446</v>
      </c>
      <c r="G1990" t="s">
        <v>6765</v>
      </c>
      <c r="H1990" t="s">
        <v>2925</v>
      </c>
      <c r="I1990" t="s">
        <v>1593</v>
      </c>
      <c r="J1990" t="s">
        <v>2924</v>
      </c>
    </row>
    <row r="1991" spans="1:10" x14ac:dyDescent="0.3">
      <c r="A1991" t="s">
        <v>2917</v>
      </c>
      <c r="B1991" t="s">
        <v>1595</v>
      </c>
      <c r="C1991" t="s">
        <v>2917</v>
      </c>
      <c r="D1991" t="s">
        <v>6727</v>
      </c>
      <c r="E1991" t="s">
        <v>6766</v>
      </c>
      <c r="F1991" t="s">
        <v>1446</v>
      </c>
      <c r="G1991" t="s">
        <v>6767</v>
      </c>
      <c r="H1991" t="s">
        <v>2925</v>
      </c>
      <c r="I1991" t="s">
        <v>1593</v>
      </c>
      <c r="J1991" t="s">
        <v>2924</v>
      </c>
    </row>
    <row r="1992" spans="1:10" x14ac:dyDescent="0.3">
      <c r="A1992" t="s">
        <v>2917</v>
      </c>
      <c r="B1992" t="s">
        <v>1595</v>
      </c>
      <c r="C1992" t="s">
        <v>2917</v>
      </c>
      <c r="D1992" t="s">
        <v>6727</v>
      </c>
      <c r="E1992" t="s">
        <v>6768</v>
      </c>
      <c r="F1992" t="s">
        <v>1446</v>
      </c>
      <c r="G1992" t="s">
        <v>6769</v>
      </c>
      <c r="H1992" t="s">
        <v>2925</v>
      </c>
      <c r="I1992" t="s">
        <v>1593</v>
      </c>
      <c r="J1992" t="s">
        <v>2924</v>
      </c>
    </row>
    <row r="1993" spans="1:10" x14ac:dyDescent="0.3">
      <c r="A1993" t="s">
        <v>2917</v>
      </c>
      <c r="B1993" t="s">
        <v>1595</v>
      </c>
      <c r="C1993" t="s">
        <v>2917</v>
      </c>
      <c r="D1993" t="s">
        <v>6727</v>
      </c>
      <c r="E1993" t="s">
        <v>6770</v>
      </c>
      <c r="F1993" t="s">
        <v>1446</v>
      </c>
      <c r="G1993" t="s">
        <v>6771</v>
      </c>
      <c r="H1993" t="s">
        <v>6772</v>
      </c>
      <c r="I1993" t="s">
        <v>1593</v>
      </c>
      <c r="J1993" t="s">
        <v>2924</v>
      </c>
    </row>
    <row r="1994" spans="1:10" x14ac:dyDescent="0.3">
      <c r="A1994" t="s">
        <v>2917</v>
      </c>
      <c r="B1994" t="s">
        <v>1595</v>
      </c>
      <c r="C1994" t="s">
        <v>2917</v>
      </c>
      <c r="D1994" t="s">
        <v>6727</v>
      </c>
      <c r="E1994" t="s">
        <v>6773</v>
      </c>
      <c r="F1994" t="s">
        <v>1446</v>
      </c>
      <c r="G1994" t="s">
        <v>6774</v>
      </c>
      <c r="H1994" t="s">
        <v>2925</v>
      </c>
      <c r="I1994" t="s">
        <v>1593</v>
      </c>
      <c r="J1994" t="s">
        <v>2924</v>
      </c>
    </row>
    <row r="1995" spans="1:10" x14ac:dyDescent="0.3">
      <c r="A1995" t="s">
        <v>2917</v>
      </c>
      <c r="B1995" t="s">
        <v>1595</v>
      </c>
      <c r="C1995" t="s">
        <v>2917</v>
      </c>
      <c r="D1995" t="s">
        <v>6727</v>
      </c>
      <c r="E1995" t="s">
        <v>6775</v>
      </c>
      <c r="F1995" t="s">
        <v>1446</v>
      </c>
      <c r="G1995" t="s">
        <v>6776</v>
      </c>
      <c r="H1995" t="s">
        <v>6777</v>
      </c>
      <c r="I1995" t="s">
        <v>1593</v>
      </c>
      <c r="J1995" t="s">
        <v>2924</v>
      </c>
    </row>
    <row r="1996" spans="1:10" x14ac:dyDescent="0.3">
      <c r="A1996" t="s">
        <v>2917</v>
      </c>
      <c r="B1996" t="s">
        <v>1595</v>
      </c>
      <c r="C1996" t="s">
        <v>2917</v>
      </c>
      <c r="D1996" t="s">
        <v>6727</v>
      </c>
      <c r="E1996" t="s">
        <v>6778</v>
      </c>
      <c r="F1996" t="s">
        <v>1446</v>
      </c>
      <c r="G1996" t="s">
        <v>6779</v>
      </c>
      <c r="H1996" t="s">
        <v>6780</v>
      </c>
      <c r="I1996" t="s">
        <v>1593</v>
      </c>
      <c r="J1996" t="s">
        <v>2924</v>
      </c>
    </row>
    <row r="1997" spans="1:10" x14ac:dyDescent="0.3">
      <c r="A1997" t="s">
        <v>2917</v>
      </c>
      <c r="B1997" t="s">
        <v>1595</v>
      </c>
      <c r="C1997" t="s">
        <v>2917</v>
      </c>
      <c r="D1997" t="s">
        <v>6727</v>
      </c>
      <c r="E1997" t="s">
        <v>6781</v>
      </c>
      <c r="F1997" t="s">
        <v>1446</v>
      </c>
      <c r="G1997" t="s">
        <v>6782</v>
      </c>
      <c r="H1997" t="s">
        <v>2925</v>
      </c>
      <c r="I1997" t="s">
        <v>1593</v>
      </c>
      <c r="J1997" t="s">
        <v>2924</v>
      </c>
    </row>
    <row r="1998" spans="1:10" x14ac:dyDescent="0.3">
      <c r="A1998" t="s">
        <v>2917</v>
      </c>
      <c r="B1998" t="s">
        <v>1595</v>
      </c>
      <c r="C1998" t="s">
        <v>2917</v>
      </c>
      <c r="D1998" t="s">
        <v>6727</v>
      </c>
      <c r="E1998" t="s">
        <v>6783</v>
      </c>
      <c r="F1998" t="s">
        <v>1446</v>
      </c>
      <c r="G1998" t="s">
        <v>6784</v>
      </c>
      <c r="H1998" t="s">
        <v>2925</v>
      </c>
      <c r="I1998" t="s">
        <v>1593</v>
      </c>
      <c r="J1998" t="s">
        <v>2924</v>
      </c>
    </row>
    <row r="1999" spans="1:10" x14ac:dyDescent="0.3">
      <c r="A1999" t="s">
        <v>2917</v>
      </c>
      <c r="B1999" t="s">
        <v>1595</v>
      </c>
      <c r="C1999" t="s">
        <v>2917</v>
      </c>
      <c r="D1999" t="s">
        <v>6727</v>
      </c>
      <c r="E1999" t="s">
        <v>6785</v>
      </c>
      <c r="F1999" t="s">
        <v>1446</v>
      </c>
      <c r="G1999" t="s">
        <v>6786</v>
      </c>
      <c r="H1999" t="s">
        <v>2925</v>
      </c>
      <c r="I1999" t="s">
        <v>1593</v>
      </c>
      <c r="J1999" t="s">
        <v>2924</v>
      </c>
    </row>
    <row r="2000" spans="1:10" x14ac:dyDescent="0.3">
      <c r="A2000" t="s">
        <v>2917</v>
      </c>
      <c r="B2000" t="s">
        <v>1595</v>
      </c>
      <c r="C2000" t="s">
        <v>2917</v>
      </c>
      <c r="D2000" t="s">
        <v>6727</v>
      </c>
      <c r="E2000" t="s">
        <v>6787</v>
      </c>
      <c r="F2000" t="s">
        <v>1446</v>
      </c>
      <c r="G2000" t="s">
        <v>6788</v>
      </c>
      <c r="H2000" t="s">
        <v>2925</v>
      </c>
      <c r="I2000" t="s">
        <v>1593</v>
      </c>
      <c r="J2000" t="s">
        <v>2924</v>
      </c>
    </row>
    <row r="2001" spans="1:10" x14ac:dyDescent="0.3">
      <c r="A2001" t="s">
        <v>2917</v>
      </c>
      <c r="B2001" t="s">
        <v>1595</v>
      </c>
      <c r="C2001" t="s">
        <v>2917</v>
      </c>
      <c r="D2001" t="s">
        <v>6727</v>
      </c>
      <c r="E2001" t="s">
        <v>6789</v>
      </c>
      <c r="F2001" t="s">
        <v>1446</v>
      </c>
      <c r="G2001" t="s">
        <v>6790</v>
      </c>
      <c r="H2001" t="s">
        <v>2925</v>
      </c>
      <c r="I2001" t="s">
        <v>1593</v>
      </c>
      <c r="J2001" t="s">
        <v>2924</v>
      </c>
    </row>
    <row r="2002" spans="1:10" x14ac:dyDescent="0.3">
      <c r="A2002" t="s">
        <v>2917</v>
      </c>
      <c r="B2002" t="s">
        <v>1595</v>
      </c>
      <c r="C2002" t="s">
        <v>2917</v>
      </c>
      <c r="D2002" t="s">
        <v>6727</v>
      </c>
      <c r="E2002" t="s">
        <v>6791</v>
      </c>
      <c r="F2002" t="s">
        <v>1446</v>
      </c>
      <c r="G2002" t="s">
        <v>6792</v>
      </c>
      <c r="H2002" t="s">
        <v>2925</v>
      </c>
      <c r="I2002" t="s">
        <v>1593</v>
      </c>
      <c r="J2002" t="s">
        <v>2924</v>
      </c>
    </row>
    <row r="2003" spans="1:10" x14ac:dyDescent="0.3">
      <c r="A2003" t="s">
        <v>2917</v>
      </c>
      <c r="B2003" t="s">
        <v>1595</v>
      </c>
      <c r="C2003" t="s">
        <v>2917</v>
      </c>
      <c r="D2003" t="s">
        <v>6727</v>
      </c>
      <c r="E2003" t="s">
        <v>6793</v>
      </c>
      <c r="F2003" t="s">
        <v>1446</v>
      </c>
      <c r="G2003" t="s">
        <v>6794</v>
      </c>
      <c r="H2003" t="s">
        <v>2925</v>
      </c>
      <c r="I2003" t="s">
        <v>1593</v>
      </c>
      <c r="J2003" t="s">
        <v>2924</v>
      </c>
    </row>
    <row r="2004" spans="1:10" x14ac:dyDescent="0.3">
      <c r="A2004" t="s">
        <v>2917</v>
      </c>
      <c r="B2004" t="s">
        <v>1595</v>
      </c>
      <c r="C2004" t="s">
        <v>2917</v>
      </c>
      <c r="D2004" t="s">
        <v>6727</v>
      </c>
      <c r="E2004" t="s">
        <v>6795</v>
      </c>
      <c r="F2004" t="s">
        <v>1446</v>
      </c>
      <c r="G2004" t="s">
        <v>6796</v>
      </c>
      <c r="H2004" t="s">
        <v>6797</v>
      </c>
      <c r="I2004" t="s">
        <v>1593</v>
      </c>
      <c r="J2004" t="s">
        <v>2924</v>
      </c>
    </row>
    <row r="2005" spans="1:10" x14ac:dyDescent="0.3">
      <c r="A2005" t="s">
        <v>2917</v>
      </c>
      <c r="B2005" t="s">
        <v>1595</v>
      </c>
      <c r="C2005" t="s">
        <v>2917</v>
      </c>
      <c r="D2005" t="s">
        <v>6238</v>
      </c>
      <c r="E2005" t="s">
        <v>6798</v>
      </c>
      <c r="F2005" t="s">
        <v>1446</v>
      </c>
      <c r="G2005" t="s">
        <v>6799</v>
      </c>
      <c r="H2005" t="s">
        <v>6800</v>
      </c>
      <c r="I2005" t="s">
        <v>1593</v>
      </c>
      <c r="J2005" t="s">
        <v>2924</v>
      </c>
    </row>
    <row r="2006" spans="1:10" x14ac:dyDescent="0.3">
      <c r="A2006" t="s">
        <v>2917</v>
      </c>
      <c r="B2006" t="s">
        <v>1595</v>
      </c>
      <c r="C2006" t="s">
        <v>2917</v>
      </c>
      <c r="D2006" t="s">
        <v>6238</v>
      </c>
      <c r="E2006" t="s">
        <v>6801</v>
      </c>
      <c r="F2006" t="s">
        <v>1446</v>
      </c>
      <c r="G2006" t="s">
        <v>6802</v>
      </c>
      <c r="H2006" t="s">
        <v>2925</v>
      </c>
      <c r="I2006" t="s">
        <v>1593</v>
      </c>
      <c r="J2006" t="s">
        <v>2921</v>
      </c>
    </row>
    <row r="2007" spans="1:10" x14ac:dyDescent="0.3">
      <c r="A2007" t="s">
        <v>2917</v>
      </c>
      <c r="B2007" t="s">
        <v>1595</v>
      </c>
      <c r="C2007" t="s">
        <v>2917</v>
      </c>
      <c r="D2007" t="s">
        <v>6238</v>
      </c>
      <c r="E2007" t="s">
        <v>6803</v>
      </c>
      <c r="F2007" t="s">
        <v>1446</v>
      </c>
      <c r="G2007" t="s">
        <v>6804</v>
      </c>
      <c r="H2007" t="s">
        <v>2925</v>
      </c>
      <c r="I2007" t="s">
        <v>1593</v>
      </c>
      <c r="J2007" t="s">
        <v>2921</v>
      </c>
    </row>
    <row r="2008" spans="1:10" x14ac:dyDescent="0.3">
      <c r="A2008" t="s">
        <v>2917</v>
      </c>
      <c r="B2008" t="s">
        <v>1595</v>
      </c>
      <c r="C2008" t="s">
        <v>2917</v>
      </c>
      <c r="D2008" t="s">
        <v>6238</v>
      </c>
      <c r="E2008" t="s">
        <v>6805</v>
      </c>
      <c r="F2008" t="s">
        <v>1446</v>
      </c>
      <c r="G2008" t="s">
        <v>6806</v>
      </c>
      <c r="H2008" t="s">
        <v>2925</v>
      </c>
      <c r="I2008" t="s">
        <v>1593</v>
      </c>
      <c r="J2008" t="s">
        <v>2921</v>
      </c>
    </row>
    <row r="2009" spans="1:10" x14ac:dyDescent="0.3">
      <c r="A2009" t="s">
        <v>2917</v>
      </c>
      <c r="B2009" t="s">
        <v>1595</v>
      </c>
      <c r="C2009" t="s">
        <v>2917</v>
      </c>
      <c r="D2009" t="s">
        <v>6238</v>
      </c>
      <c r="E2009" t="s">
        <v>6807</v>
      </c>
      <c r="F2009" t="s">
        <v>1446</v>
      </c>
      <c r="G2009" t="s">
        <v>6808</v>
      </c>
      <c r="H2009" t="s">
        <v>2925</v>
      </c>
      <c r="I2009" t="s">
        <v>1593</v>
      </c>
      <c r="J2009" t="s">
        <v>2921</v>
      </c>
    </row>
    <row r="2010" spans="1:10" x14ac:dyDescent="0.3">
      <c r="A2010" t="s">
        <v>2917</v>
      </c>
      <c r="B2010" t="s">
        <v>1595</v>
      </c>
      <c r="C2010" t="s">
        <v>2917</v>
      </c>
      <c r="D2010" t="s">
        <v>6238</v>
      </c>
      <c r="E2010" t="s">
        <v>6809</v>
      </c>
      <c r="F2010" t="s">
        <v>1446</v>
      </c>
      <c r="G2010" t="s">
        <v>6810</v>
      </c>
      <c r="H2010" t="s">
        <v>2925</v>
      </c>
      <c r="I2010" t="s">
        <v>1593</v>
      </c>
      <c r="J2010" t="s">
        <v>2921</v>
      </c>
    </row>
    <row r="2011" spans="1:10" x14ac:dyDescent="0.3">
      <c r="A2011" t="s">
        <v>2917</v>
      </c>
      <c r="B2011" t="s">
        <v>1595</v>
      </c>
      <c r="C2011" t="s">
        <v>2917</v>
      </c>
      <c r="D2011" t="s">
        <v>6238</v>
      </c>
      <c r="E2011" t="s">
        <v>6811</v>
      </c>
      <c r="F2011" t="s">
        <v>1446</v>
      </c>
      <c r="G2011" t="s">
        <v>6812</v>
      </c>
      <c r="H2011" t="s">
        <v>2925</v>
      </c>
      <c r="I2011" t="s">
        <v>1600</v>
      </c>
      <c r="J2011" t="s">
        <v>2921</v>
      </c>
    </row>
    <row r="2012" spans="1:10" x14ac:dyDescent="0.3">
      <c r="A2012" t="s">
        <v>2917</v>
      </c>
      <c r="B2012" t="s">
        <v>1595</v>
      </c>
      <c r="C2012" t="s">
        <v>2917</v>
      </c>
      <c r="D2012" t="s">
        <v>6238</v>
      </c>
      <c r="E2012" t="s">
        <v>6813</v>
      </c>
      <c r="F2012" t="s">
        <v>1446</v>
      </c>
      <c r="G2012" t="s">
        <v>6814</v>
      </c>
      <c r="H2012" t="s">
        <v>2925</v>
      </c>
      <c r="I2012" t="s">
        <v>1593</v>
      </c>
      <c r="J2012" t="s">
        <v>2921</v>
      </c>
    </row>
    <row r="2013" spans="1:10" x14ac:dyDescent="0.3">
      <c r="A2013" t="s">
        <v>2917</v>
      </c>
      <c r="B2013" t="s">
        <v>1595</v>
      </c>
      <c r="C2013" t="s">
        <v>2917</v>
      </c>
      <c r="D2013" t="s">
        <v>6238</v>
      </c>
      <c r="E2013" t="s">
        <v>6815</v>
      </c>
      <c r="F2013" t="s">
        <v>1446</v>
      </c>
      <c r="G2013" t="s">
        <v>6816</v>
      </c>
      <c r="H2013" t="s">
        <v>2925</v>
      </c>
      <c r="I2013" t="s">
        <v>1593</v>
      </c>
      <c r="J2013" t="s">
        <v>2921</v>
      </c>
    </row>
    <row r="2014" spans="1:10" x14ac:dyDescent="0.3">
      <c r="A2014" t="s">
        <v>2917</v>
      </c>
      <c r="B2014" t="s">
        <v>1595</v>
      </c>
      <c r="C2014" t="s">
        <v>2917</v>
      </c>
      <c r="D2014" t="s">
        <v>6238</v>
      </c>
      <c r="E2014" t="s">
        <v>6817</v>
      </c>
      <c r="F2014" t="s">
        <v>1446</v>
      </c>
      <c r="G2014" t="s">
        <v>6818</v>
      </c>
      <c r="H2014" t="s">
        <v>2925</v>
      </c>
      <c r="I2014" t="s">
        <v>1593</v>
      </c>
      <c r="J2014" t="s">
        <v>2921</v>
      </c>
    </row>
    <row r="2015" spans="1:10" x14ac:dyDescent="0.3">
      <c r="A2015" t="s">
        <v>2917</v>
      </c>
      <c r="B2015" t="s">
        <v>1595</v>
      </c>
      <c r="C2015" t="s">
        <v>2917</v>
      </c>
      <c r="D2015" t="s">
        <v>6238</v>
      </c>
      <c r="E2015" t="s">
        <v>6819</v>
      </c>
      <c r="F2015" t="s">
        <v>1446</v>
      </c>
      <c r="G2015" t="s">
        <v>6820</v>
      </c>
      <c r="H2015" t="s">
        <v>6821</v>
      </c>
      <c r="I2015" t="s">
        <v>1593</v>
      </c>
      <c r="J2015" t="s">
        <v>2921</v>
      </c>
    </row>
    <row r="2016" spans="1:10" x14ac:dyDescent="0.3">
      <c r="A2016" t="s">
        <v>2917</v>
      </c>
      <c r="B2016" t="s">
        <v>1595</v>
      </c>
      <c r="C2016" t="s">
        <v>2917</v>
      </c>
      <c r="D2016" t="s">
        <v>6238</v>
      </c>
      <c r="E2016" t="s">
        <v>6822</v>
      </c>
      <c r="F2016" t="s">
        <v>1446</v>
      </c>
      <c r="G2016" t="s">
        <v>6823</v>
      </c>
      <c r="H2016" t="s">
        <v>2925</v>
      </c>
      <c r="I2016" t="s">
        <v>1600</v>
      </c>
      <c r="J2016" t="s">
        <v>2921</v>
      </c>
    </row>
    <row r="2017" spans="1:10" x14ac:dyDescent="0.3">
      <c r="A2017" t="s">
        <v>2917</v>
      </c>
      <c r="B2017" t="s">
        <v>1595</v>
      </c>
      <c r="C2017" t="s">
        <v>2917</v>
      </c>
      <c r="D2017" t="s">
        <v>6238</v>
      </c>
      <c r="E2017" t="s">
        <v>6824</v>
      </c>
      <c r="F2017" t="s">
        <v>1446</v>
      </c>
      <c r="G2017" t="s">
        <v>6825</v>
      </c>
      <c r="H2017" t="s">
        <v>2925</v>
      </c>
      <c r="I2017" t="s">
        <v>1600</v>
      </c>
      <c r="J2017" t="s">
        <v>2921</v>
      </c>
    </row>
    <row r="2018" spans="1:10" x14ac:dyDescent="0.3">
      <c r="A2018" t="s">
        <v>2917</v>
      </c>
      <c r="B2018" t="s">
        <v>1595</v>
      </c>
      <c r="C2018" t="s">
        <v>2917</v>
      </c>
      <c r="D2018" t="s">
        <v>6238</v>
      </c>
      <c r="E2018" t="s">
        <v>6826</v>
      </c>
      <c r="F2018" t="s">
        <v>1446</v>
      </c>
      <c r="G2018" t="s">
        <v>6827</v>
      </c>
      <c r="H2018" t="s">
        <v>2925</v>
      </c>
      <c r="I2018" t="s">
        <v>1593</v>
      </c>
      <c r="J2018" t="s">
        <v>2921</v>
      </c>
    </row>
    <row r="2019" spans="1:10" x14ac:dyDescent="0.3">
      <c r="A2019" t="s">
        <v>2917</v>
      </c>
      <c r="B2019" t="s">
        <v>1595</v>
      </c>
      <c r="C2019" t="s">
        <v>2917</v>
      </c>
      <c r="D2019" t="s">
        <v>6238</v>
      </c>
      <c r="E2019" t="s">
        <v>6828</v>
      </c>
      <c r="F2019" t="s">
        <v>1446</v>
      </c>
      <c r="G2019" t="s">
        <v>6829</v>
      </c>
      <c r="H2019" t="s">
        <v>2925</v>
      </c>
      <c r="I2019" t="s">
        <v>1593</v>
      </c>
      <c r="J2019" t="s">
        <v>2921</v>
      </c>
    </row>
    <row r="2020" spans="1:10" x14ac:dyDescent="0.3">
      <c r="A2020" t="s">
        <v>2917</v>
      </c>
      <c r="B2020" t="s">
        <v>1595</v>
      </c>
      <c r="C2020" t="s">
        <v>2917</v>
      </c>
      <c r="D2020" t="s">
        <v>6238</v>
      </c>
      <c r="E2020" t="s">
        <v>6830</v>
      </c>
      <c r="F2020" t="s">
        <v>1446</v>
      </c>
      <c r="G2020" t="s">
        <v>6831</v>
      </c>
      <c r="H2020" t="s">
        <v>2925</v>
      </c>
      <c r="I2020" t="s">
        <v>1600</v>
      </c>
      <c r="J2020" t="s">
        <v>2921</v>
      </c>
    </row>
    <row r="2021" spans="1:10" x14ac:dyDescent="0.3">
      <c r="A2021" t="s">
        <v>2917</v>
      </c>
      <c r="B2021" t="s">
        <v>1595</v>
      </c>
      <c r="C2021" t="s">
        <v>2917</v>
      </c>
      <c r="D2021" t="s">
        <v>6238</v>
      </c>
      <c r="E2021" t="s">
        <v>6832</v>
      </c>
      <c r="F2021" t="s">
        <v>1446</v>
      </c>
      <c r="G2021" t="s">
        <v>6833</v>
      </c>
      <c r="H2021" t="s">
        <v>2925</v>
      </c>
      <c r="I2021" t="s">
        <v>1593</v>
      </c>
      <c r="J2021" t="s">
        <v>2921</v>
      </c>
    </row>
    <row r="2022" spans="1:10" x14ac:dyDescent="0.3">
      <c r="A2022" t="s">
        <v>2917</v>
      </c>
      <c r="B2022" t="s">
        <v>1595</v>
      </c>
      <c r="C2022" t="s">
        <v>2917</v>
      </c>
      <c r="D2022" t="s">
        <v>6238</v>
      </c>
      <c r="E2022" t="s">
        <v>6834</v>
      </c>
      <c r="F2022" t="s">
        <v>1446</v>
      </c>
      <c r="G2022" t="s">
        <v>6835</v>
      </c>
      <c r="H2022" t="s">
        <v>2925</v>
      </c>
      <c r="I2022" t="s">
        <v>1600</v>
      </c>
      <c r="J2022" t="s">
        <v>2921</v>
      </c>
    </row>
    <row r="2023" spans="1:10" x14ac:dyDescent="0.3">
      <c r="A2023" t="s">
        <v>2917</v>
      </c>
      <c r="B2023" t="s">
        <v>1595</v>
      </c>
      <c r="C2023" t="s">
        <v>2917</v>
      </c>
      <c r="D2023" t="s">
        <v>6238</v>
      </c>
      <c r="E2023" t="s">
        <v>6836</v>
      </c>
      <c r="F2023" t="s">
        <v>1446</v>
      </c>
      <c r="G2023" t="s">
        <v>6837</v>
      </c>
      <c r="H2023" t="s">
        <v>6838</v>
      </c>
      <c r="I2023" t="s">
        <v>1593</v>
      </c>
      <c r="J2023" t="s">
        <v>2921</v>
      </c>
    </row>
    <row r="2024" spans="1:10" x14ac:dyDescent="0.3">
      <c r="A2024" t="s">
        <v>2917</v>
      </c>
      <c r="B2024" t="s">
        <v>1595</v>
      </c>
      <c r="C2024" t="s">
        <v>2917</v>
      </c>
      <c r="D2024" t="s">
        <v>6238</v>
      </c>
      <c r="E2024" t="s">
        <v>6839</v>
      </c>
      <c r="F2024" t="s">
        <v>1446</v>
      </c>
      <c r="G2024" t="s">
        <v>6840</v>
      </c>
      <c r="H2024" t="s">
        <v>2925</v>
      </c>
      <c r="I2024" t="s">
        <v>1593</v>
      </c>
      <c r="J2024" t="s">
        <v>2921</v>
      </c>
    </row>
    <row r="2025" spans="1:10" x14ac:dyDescent="0.3">
      <c r="A2025" t="s">
        <v>2917</v>
      </c>
      <c r="B2025" t="s">
        <v>1595</v>
      </c>
      <c r="C2025" t="s">
        <v>2917</v>
      </c>
      <c r="D2025" t="s">
        <v>6238</v>
      </c>
      <c r="E2025" t="s">
        <v>6841</v>
      </c>
      <c r="F2025" t="s">
        <v>1446</v>
      </c>
      <c r="G2025" t="s">
        <v>6842</v>
      </c>
      <c r="H2025" t="s">
        <v>2925</v>
      </c>
      <c r="I2025" t="s">
        <v>1593</v>
      </c>
      <c r="J2025" t="s">
        <v>2921</v>
      </c>
    </row>
    <row r="2026" spans="1:10" x14ac:dyDescent="0.3">
      <c r="A2026" t="s">
        <v>2917</v>
      </c>
      <c r="B2026" t="s">
        <v>1595</v>
      </c>
      <c r="C2026" t="s">
        <v>2917</v>
      </c>
      <c r="D2026" t="s">
        <v>6238</v>
      </c>
      <c r="E2026" t="s">
        <v>6843</v>
      </c>
      <c r="F2026" t="s">
        <v>1446</v>
      </c>
      <c r="G2026" t="s">
        <v>6844</v>
      </c>
      <c r="H2026" t="s">
        <v>2925</v>
      </c>
      <c r="I2026" t="s">
        <v>1600</v>
      </c>
      <c r="J2026" t="s">
        <v>2921</v>
      </c>
    </row>
    <row r="2027" spans="1:10" x14ac:dyDescent="0.3">
      <c r="A2027" t="s">
        <v>2917</v>
      </c>
      <c r="B2027" t="s">
        <v>1595</v>
      </c>
      <c r="C2027" t="s">
        <v>2917</v>
      </c>
      <c r="D2027" t="s">
        <v>6238</v>
      </c>
      <c r="E2027" t="s">
        <v>6845</v>
      </c>
      <c r="F2027" t="s">
        <v>1446</v>
      </c>
      <c r="G2027" t="s">
        <v>6846</v>
      </c>
      <c r="H2027" t="s">
        <v>2925</v>
      </c>
      <c r="I2027" t="s">
        <v>1593</v>
      </c>
      <c r="J2027" t="s">
        <v>2921</v>
      </c>
    </row>
    <row r="2028" spans="1:10" x14ac:dyDescent="0.3">
      <c r="A2028" t="s">
        <v>2917</v>
      </c>
      <c r="B2028" t="s">
        <v>1595</v>
      </c>
      <c r="C2028" t="s">
        <v>2917</v>
      </c>
      <c r="D2028" t="s">
        <v>6238</v>
      </c>
      <c r="E2028" t="s">
        <v>6847</v>
      </c>
      <c r="F2028" t="s">
        <v>1446</v>
      </c>
      <c r="G2028" t="s">
        <v>6848</v>
      </c>
      <c r="H2028" t="s">
        <v>6849</v>
      </c>
      <c r="I2028" t="s">
        <v>1593</v>
      </c>
      <c r="J2028" t="s">
        <v>2921</v>
      </c>
    </row>
    <row r="2029" spans="1:10" x14ac:dyDescent="0.3">
      <c r="A2029" t="s">
        <v>2917</v>
      </c>
      <c r="B2029" t="s">
        <v>1595</v>
      </c>
      <c r="C2029" t="s">
        <v>2917</v>
      </c>
      <c r="D2029" t="s">
        <v>6238</v>
      </c>
      <c r="E2029" t="s">
        <v>6850</v>
      </c>
      <c r="F2029" t="s">
        <v>1446</v>
      </c>
      <c r="G2029" t="s">
        <v>6851</v>
      </c>
      <c r="H2029" t="s">
        <v>2925</v>
      </c>
      <c r="I2029" t="s">
        <v>1593</v>
      </c>
      <c r="J2029" t="s">
        <v>2921</v>
      </c>
    </row>
    <row r="2030" spans="1:10" x14ac:dyDescent="0.3">
      <c r="A2030" t="s">
        <v>2917</v>
      </c>
      <c r="B2030" t="s">
        <v>1595</v>
      </c>
      <c r="C2030" t="s">
        <v>2917</v>
      </c>
      <c r="D2030" t="s">
        <v>6238</v>
      </c>
      <c r="E2030" t="s">
        <v>6852</v>
      </c>
      <c r="F2030" t="s">
        <v>1446</v>
      </c>
      <c r="G2030" t="s">
        <v>6853</v>
      </c>
      <c r="H2030" t="s">
        <v>2925</v>
      </c>
      <c r="I2030" t="s">
        <v>1600</v>
      </c>
      <c r="J2030" t="s">
        <v>2921</v>
      </c>
    </row>
    <row r="2031" spans="1:10" x14ac:dyDescent="0.3">
      <c r="A2031" t="s">
        <v>2917</v>
      </c>
      <c r="B2031" t="s">
        <v>1595</v>
      </c>
      <c r="C2031" t="s">
        <v>2917</v>
      </c>
      <c r="D2031" t="s">
        <v>6238</v>
      </c>
      <c r="E2031" t="s">
        <v>6854</v>
      </c>
      <c r="F2031" t="s">
        <v>1446</v>
      </c>
      <c r="G2031" t="s">
        <v>6855</v>
      </c>
      <c r="H2031" t="s">
        <v>2925</v>
      </c>
      <c r="I2031" t="s">
        <v>1600</v>
      </c>
      <c r="J2031" t="s">
        <v>2921</v>
      </c>
    </row>
    <row r="2032" spans="1:10" x14ac:dyDescent="0.3">
      <c r="A2032" t="s">
        <v>2917</v>
      </c>
      <c r="B2032" t="s">
        <v>1595</v>
      </c>
      <c r="C2032" t="s">
        <v>2917</v>
      </c>
      <c r="D2032" t="s">
        <v>6238</v>
      </c>
      <c r="E2032" t="s">
        <v>6856</v>
      </c>
      <c r="F2032" t="s">
        <v>1446</v>
      </c>
      <c r="G2032" t="s">
        <v>3903</v>
      </c>
      <c r="H2032" t="s">
        <v>2925</v>
      </c>
      <c r="I2032" t="s">
        <v>1593</v>
      </c>
      <c r="J2032" t="s">
        <v>2921</v>
      </c>
    </row>
    <row r="2033" spans="1:10" x14ac:dyDescent="0.3">
      <c r="A2033" t="s">
        <v>2917</v>
      </c>
      <c r="B2033" t="s">
        <v>1595</v>
      </c>
      <c r="C2033" t="s">
        <v>2917</v>
      </c>
      <c r="D2033" t="s">
        <v>6238</v>
      </c>
      <c r="E2033" t="s">
        <v>6857</v>
      </c>
      <c r="F2033" t="s">
        <v>1446</v>
      </c>
      <c r="G2033" t="s">
        <v>6858</v>
      </c>
      <c r="H2033" t="s">
        <v>2925</v>
      </c>
      <c r="I2033" t="s">
        <v>1593</v>
      </c>
      <c r="J2033" t="s">
        <v>2921</v>
      </c>
    </row>
    <row r="2034" spans="1:10" x14ac:dyDescent="0.3">
      <c r="A2034" t="s">
        <v>2917</v>
      </c>
      <c r="B2034" t="s">
        <v>1595</v>
      </c>
      <c r="C2034" t="s">
        <v>2917</v>
      </c>
      <c r="D2034" t="s">
        <v>6238</v>
      </c>
      <c r="E2034" t="s">
        <v>3766</v>
      </c>
      <c r="F2034" t="s">
        <v>1446</v>
      </c>
      <c r="G2034" t="s">
        <v>6859</v>
      </c>
      <c r="H2034" t="s">
        <v>2925</v>
      </c>
      <c r="I2034" t="s">
        <v>1593</v>
      </c>
      <c r="J2034" t="s">
        <v>2921</v>
      </c>
    </row>
    <row r="2035" spans="1:10" x14ac:dyDescent="0.3">
      <c r="A2035" t="s">
        <v>2917</v>
      </c>
      <c r="B2035" t="s">
        <v>1595</v>
      </c>
      <c r="C2035" t="s">
        <v>2917</v>
      </c>
      <c r="D2035" t="s">
        <v>6238</v>
      </c>
      <c r="E2035" t="s">
        <v>6860</v>
      </c>
      <c r="F2035" t="s">
        <v>1446</v>
      </c>
      <c r="G2035" t="s">
        <v>6861</v>
      </c>
      <c r="H2035" t="s">
        <v>2925</v>
      </c>
      <c r="I2035" t="s">
        <v>1600</v>
      </c>
      <c r="J2035" t="s">
        <v>2921</v>
      </c>
    </row>
    <row r="2036" spans="1:10" x14ac:dyDescent="0.3">
      <c r="A2036" t="s">
        <v>2917</v>
      </c>
      <c r="B2036" t="s">
        <v>1595</v>
      </c>
      <c r="C2036" t="s">
        <v>2917</v>
      </c>
      <c r="D2036" t="s">
        <v>6238</v>
      </c>
      <c r="E2036" t="s">
        <v>6862</v>
      </c>
      <c r="F2036" t="s">
        <v>1446</v>
      </c>
      <c r="G2036" t="s">
        <v>6863</v>
      </c>
      <c r="H2036" t="s">
        <v>6864</v>
      </c>
      <c r="I2036" t="s">
        <v>1600</v>
      </c>
      <c r="J2036" t="s">
        <v>2921</v>
      </c>
    </row>
    <row r="2037" spans="1:10" x14ac:dyDescent="0.3">
      <c r="A2037" t="s">
        <v>2917</v>
      </c>
      <c r="B2037" t="s">
        <v>1595</v>
      </c>
      <c r="C2037" t="s">
        <v>2917</v>
      </c>
      <c r="D2037" t="s">
        <v>6238</v>
      </c>
      <c r="E2037" t="s">
        <v>6865</v>
      </c>
      <c r="F2037" t="s">
        <v>1446</v>
      </c>
      <c r="G2037" t="s">
        <v>6866</v>
      </c>
      <c r="H2037" t="s">
        <v>2925</v>
      </c>
      <c r="I2037" t="s">
        <v>1600</v>
      </c>
      <c r="J2037" t="s">
        <v>2921</v>
      </c>
    </row>
    <row r="2038" spans="1:10" x14ac:dyDescent="0.3">
      <c r="A2038" t="s">
        <v>2917</v>
      </c>
      <c r="B2038" t="s">
        <v>1595</v>
      </c>
      <c r="C2038" t="s">
        <v>2917</v>
      </c>
      <c r="D2038" t="s">
        <v>6238</v>
      </c>
      <c r="E2038" t="s">
        <v>6867</v>
      </c>
      <c r="F2038" t="s">
        <v>1446</v>
      </c>
      <c r="G2038" t="s">
        <v>6868</v>
      </c>
      <c r="H2038" t="s">
        <v>2925</v>
      </c>
      <c r="I2038" t="s">
        <v>1600</v>
      </c>
      <c r="J2038" t="s">
        <v>2921</v>
      </c>
    </row>
    <row r="2039" spans="1:10" x14ac:dyDescent="0.3">
      <c r="A2039" t="s">
        <v>2917</v>
      </c>
      <c r="B2039" t="s">
        <v>1595</v>
      </c>
      <c r="C2039" t="s">
        <v>2917</v>
      </c>
      <c r="D2039" t="s">
        <v>6722</v>
      </c>
      <c r="E2039" t="s">
        <v>6869</v>
      </c>
      <c r="F2039" t="s">
        <v>1446</v>
      </c>
      <c r="G2039" t="s">
        <v>6870</v>
      </c>
      <c r="H2039" t="s">
        <v>6871</v>
      </c>
      <c r="I2039" t="s">
        <v>1600</v>
      </c>
      <c r="J2039" t="s">
        <v>2924</v>
      </c>
    </row>
    <row r="2040" spans="1:10" x14ac:dyDescent="0.3">
      <c r="A2040" t="s">
        <v>2917</v>
      </c>
      <c r="B2040" t="s">
        <v>1595</v>
      </c>
      <c r="C2040" t="s">
        <v>2917</v>
      </c>
      <c r="D2040" t="s">
        <v>6238</v>
      </c>
      <c r="E2040" t="s">
        <v>6872</v>
      </c>
      <c r="F2040" t="s">
        <v>1446</v>
      </c>
      <c r="G2040" t="s">
        <v>6873</v>
      </c>
      <c r="H2040" t="s">
        <v>6874</v>
      </c>
      <c r="I2040" t="s">
        <v>1600</v>
      </c>
      <c r="J2040" t="s">
        <v>2921</v>
      </c>
    </row>
    <row r="2041" spans="1:10" x14ac:dyDescent="0.3">
      <c r="A2041" t="s">
        <v>6875</v>
      </c>
      <c r="B2041" t="s">
        <v>1681</v>
      </c>
      <c r="C2041" t="s">
        <v>6875</v>
      </c>
      <c r="D2041" t="s">
        <v>1799</v>
      </c>
      <c r="E2041" t="s">
        <v>6876</v>
      </c>
      <c r="F2041" t="s">
        <v>6877</v>
      </c>
      <c r="G2041" t="s">
        <v>6878</v>
      </c>
      <c r="H2041" t="s">
        <v>6879</v>
      </c>
      <c r="I2041" t="s">
        <v>1685</v>
      </c>
      <c r="J2041" t="s">
        <v>6880</v>
      </c>
    </row>
    <row r="2042" spans="1:10" x14ac:dyDescent="0.3">
      <c r="A2042" t="s">
        <v>6881</v>
      </c>
      <c r="B2042" t="s">
        <v>5413</v>
      </c>
      <c r="C2042" t="s">
        <v>6881</v>
      </c>
      <c r="D2042" t="s">
        <v>6882</v>
      </c>
      <c r="E2042" t="s">
        <v>2246</v>
      </c>
      <c r="F2042" t="s">
        <v>1446</v>
      </c>
      <c r="G2042" t="s">
        <v>6883</v>
      </c>
      <c r="H2042" t="s">
        <v>1448</v>
      </c>
      <c r="I2042" t="s">
        <v>5416</v>
      </c>
      <c r="J2042" t="s">
        <v>6884</v>
      </c>
    </row>
    <row r="2043" spans="1:10" x14ac:dyDescent="0.3">
      <c r="A2043" t="s">
        <v>3263</v>
      </c>
      <c r="B2043" t="s">
        <v>1595</v>
      </c>
      <c r="C2043" t="s">
        <v>3263</v>
      </c>
      <c r="D2043" t="s">
        <v>1767</v>
      </c>
      <c r="E2043" t="s">
        <v>6885</v>
      </c>
      <c r="F2043" t="s">
        <v>6886</v>
      </c>
      <c r="G2043" t="s">
        <v>6887</v>
      </c>
      <c r="H2043" t="s">
        <v>6888</v>
      </c>
      <c r="I2043" t="s">
        <v>1593</v>
      </c>
      <c r="J2043" t="s">
        <v>6889</v>
      </c>
    </row>
    <row r="2044" spans="1:10" x14ac:dyDescent="0.3">
      <c r="A2044" t="s">
        <v>3263</v>
      </c>
      <c r="B2044" t="s">
        <v>1595</v>
      </c>
      <c r="C2044" t="s">
        <v>3263</v>
      </c>
      <c r="D2044" t="s">
        <v>6890</v>
      </c>
      <c r="E2044" t="s">
        <v>6891</v>
      </c>
      <c r="F2044" t="s">
        <v>1446</v>
      </c>
      <c r="G2044" t="s">
        <v>6892</v>
      </c>
      <c r="H2044" t="s">
        <v>2925</v>
      </c>
      <c r="I2044" t="s">
        <v>1593</v>
      </c>
      <c r="J2044" t="s">
        <v>6889</v>
      </c>
    </row>
    <row r="2045" spans="1:10" x14ac:dyDescent="0.3">
      <c r="A2045" t="s">
        <v>3263</v>
      </c>
      <c r="B2045" t="s">
        <v>1595</v>
      </c>
      <c r="C2045" t="s">
        <v>3263</v>
      </c>
      <c r="D2045" t="s">
        <v>1422</v>
      </c>
      <c r="E2045" t="s">
        <v>2246</v>
      </c>
      <c r="F2045" t="s">
        <v>6893</v>
      </c>
      <c r="G2045" t="s">
        <v>6894</v>
      </c>
      <c r="H2045" t="s">
        <v>6895</v>
      </c>
      <c r="I2045" t="s">
        <v>1600</v>
      </c>
      <c r="J2045" t="s">
        <v>6889</v>
      </c>
    </row>
    <row r="2046" spans="1:10" x14ac:dyDescent="0.3">
      <c r="A2046" t="s">
        <v>6896</v>
      </c>
      <c r="B2046" t="s">
        <v>6896</v>
      </c>
      <c r="C2046" t="s">
        <v>6896</v>
      </c>
      <c r="D2046" t="s">
        <v>6897</v>
      </c>
      <c r="E2046" t="s">
        <v>6898</v>
      </c>
      <c r="F2046" t="s">
        <v>6899</v>
      </c>
      <c r="G2046" t="s">
        <v>6900</v>
      </c>
      <c r="H2046" t="s">
        <v>6901</v>
      </c>
      <c r="I2046" t="s">
        <v>6902</v>
      </c>
      <c r="J2046" t="s">
        <v>6903</v>
      </c>
    </row>
    <row r="2047" spans="1:10" x14ac:dyDescent="0.3">
      <c r="A2047" t="s">
        <v>6896</v>
      </c>
      <c r="B2047" t="s">
        <v>6896</v>
      </c>
      <c r="C2047" t="s">
        <v>6896</v>
      </c>
      <c r="D2047" t="s">
        <v>6897</v>
      </c>
      <c r="E2047" t="s">
        <v>6904</v>
      </c>
      <c r="F2047" t="s">
        <v>6905</v>
      </c>
      <c r="G2047" t="s">
        <v>6906</v>
      </c>
      <c r="H2047" t="s">
        <v>6907</v>
      </c>
      <c r="I2047" t="s">
        <v>6902</v>
      </c>
      <c r="J2047" t="s">
        <v>6903</v>
      </c>
    </row>
    <row r="2048" spans="1:10" x14ac:dyDescent="0.3">
      <c r="A2048" t="s">
        <v>6908</v>
      </c>
      <c r="B2048" t="s">
        <v>6909</v>
      </c>
      <c r="C2048" t="s">
        <v>6908</v>
      </c>
      <c r="D2048" t="s">
        <v>6910</v>
      </c>
      <c r="E2048" t="s">
        <v>6911</v>
      </c>
      <c r="F2048" t="s">
        <v>6912</v>
      </c>
      <c r="G2048" t="s">
        <v>6913</v>
      </c>
      <c r="H2048" t="s">
        <v>35435</v>
      </c>
      <c r="I2048" t="s">
        <v>6914</v>
      </c>
      <c r="J2048" t="s">
        <v>6915</v>
      </c>
    </row>
    <row r="2049" spans="1:10" x14ac:dyDescent="0.3">
      <c r="A2049" t="s">
        <v>6908</v>
      </c>
      <c r="B2049" t="s">
        <v>6909</v>
      </c>
      <c r="C2049" t="s">
        <v>6908</v>
      </c>
      <c r="D2049" t="s">
        <v>6916</v>
      </c>
      <c r="E2049" t="s">
        <v>6917</v>
      </c>
      <c r="F2049" t="s">
        <v>6918</v>
      </c>
      <c r="G2049" t="s">
        <v>6919</v>
      </c>
      <c r="H2049" t="s">
        <v>6920</v>
      </c>
      <c r="I2049" t="s">
        <v>6914</v>
      </c>
      <c r="J2049" t="s">
        <v>6915</v>
      </c>
    </row>
    <row r="2050" spans="1:10" x14ac:dyDescent="0.3">
      <c r="A2050" t="s">
        <v>6921</v>
      </c>
      <c r="B2050" t="s">
        <v>1523</v>
      </c>
      <c r="C2050" t="s">
        <v>6921</v>
      </c>
      <c r="D2050" t="s">
        <v>6922</v>
      </c>
      <c r="E2050" t="s">
        <v>6923</v>
      </c>
      <c r="F2050" t="s">
        <v>6924</v>
      </c>
      <c r="G2050" t="s">
        <v>6925</v>
      </c>
      <c r="H2050" t="s">
        <v>1448</v>
      </c>
      <c r="I2050" t="s">
        <v>1527</v>
      </c>
      <c r="J2050" t="s">
        <v>6926</v>
      </c>
    </row>
    <row r="2051" spans="1:10" x14ac:dyDescent="0.3">
      <c r="A2051" t="s">
        <v>6927</v>
      </c>
      <c r="B2051" t="s">
        <v>1681</v>
      </c>
      <c r="C2051" t="s">
        <v>6927</v>
      </c>
      <c r="D2051" t="s">
        <v>1500</v>
      </c>
      <c r="E2051" t="s">
        <v>6928</v>
      </c>
      <c r="F2051" t="s">
        <v>6929</v>
      </c>
      <c r="G2051" t="s">
        <v>6930</v>
      </c>
      <c r="H2051" t="s">
        <v>6931</v>
      </c>
      <c r="I2051" t="s">
        <v>1685</v>
      </c>
      <c r="J2051" t="s">
        <v>6932</v>
      </c>
    </row>
    <row r="2052" spans="1:10" x14ac:dyDescent="0.3">
      <c r="A2052" t="s">
        <v>6933</v>
      </c>
      <c r="B2052" t="s">
        <v>1453</v>
      </c>
      <c r="C2052" t="s">
        <v>6933</v>
      </c>
      <c r="D2052" t="s">
        <v>1476</v>
      </c>
      <c r="E2052" t="s">
        <v>6934</v>
      </c>
      <c r="F2052" t="s">
        <v>6935</v>
      </c>
      <c r="G2052" t="s">
        <v>6936</v>
      </c>
      <c r="H2052" t="s">
        <v>6937</v>
      </c>
      <c r="I2052" t="s">
        <v>1472</v>
      </c>
      <c r="J2052" t="s">
        <v>6938</v>
      </c>
    </row>
    <row r="2053" spans="1:10" x14ac:dyDescent="0.3">
      <c r="A2053" t="s">
        <v>6939</v>
      </c>
      <c r="B2053" t="s">
        <v>6940</v>
      </c>
      <c r="C2053" t="s">
        <v>6939</v>
      </c>
      <c r="D2053" t="s">
        <v>6941</v>
      </c>
      <c r="E2053" t="s">
        <v>6942</v>
      </c>
      <c r="F2053" t="s">
        <v>6943</v>
      </c>
      <c r="G2053" t="s">
        <v>6944</v>
      </c>
      <c r="H2053" t="s">
        <v>6945</v>
      </c>
      <c r="I2053" t="s">
        <v>6946</v>
      </c>
      <c r="J2053" t="s">
        <v>35436</v>
      </c>
    </row>
    <row r="2054" spans="1:10" x14ac:dyDescent="0.3">
      <c r="A2054" t="s">
        <v>3149</v>
      </c>
      <c r="B2054" t="s">
        <v>1595</v>
      </c>
      <c r="C2054" t="s">
        <v>3149</v>
      </c>
      <c r="D2054" t="s">
        <v>1422</v>
      </c>
      <c r="E2054" t="s">
        <v>6947</v>
      </c>
      <c r="F2054" t="s">
        <v>1446</v>
      </c>
      <c r="G2054" t="s">
        <v>6948</v>
      </c>
      <c r="H2054" t="s">
        <v>6949</v>
      </c>
      <c r="I2054" t="s">
        <v>1600</v>
      </c>
      <c r="J2054" t="s">
        <v>6950</v>
      </c>
    </row>
    <row r="2055" spans="1:10" x14ac:dyDescent="0.3">
      <c r="A2055" t="s">
        <v>6951</v>
      </c>
      <c r="B2055" t="s">
        <v>6952</v>
      </c>
      <c r="C2055" t="s">
        <v>6951</v>
      </c>
      <c r="D2055" t="s">
        <v>6401</v>
      </c>
      <c r="E2055" t="s">
        <v>6953</v>
      </c>
      <c r="F2055" t="s">
        <v>1446</v>
      </c>
      <c r="G2055" t="s">
        <v>6954</v>
      </c>
      <c r="H2055" t="s">
        <v>1448</v>
      </c>
      <c r="I2055" t="s">
        <v>6955</v>
      </c>
      <c r="J2055" t="s">
        <v>6956</v>
      </c>
    </row>
    <row r="2056" spans="1:10" x14ac:dyDescent="0.3">
      <c r="A2056" t="s">
        <v>6957</v>
      </c>
      <c r="B2056" t="s">
        <v>1612</v>
      </c>
      <c r="C2056" t="s">
        <v>6957</v>
      </c>
      <c r="D2056" t="s">
        <v>6958</v>
      </c>
      <c r="E2056" t="s">
        <v>6959</v>
      </c>
      <c r="F2056" t="s">
        <v>1446</v>
      </c>
      <c r="G2056" t="s">
        <v>6960</v>
      </c>
      <c r="H2056" t="s">
        <v>6961</v>
      </c>
      <c r="I2056" t="s">
        <v>1618</v>
      </c>
      <c r="J2056" t="s">
        <v>6962</v>
      </c>
    </row>
    <row r="2057" spans="1:10" x14ac:dyDescent="0.3">
      <c r="A2057" t="s">
        <v>6963</v>
      </c>
      <c r="B2057" t="s">
        <v>5266</v>
      </c>
      <c r="C2057" t="s">
        <v>6963</v>
      </c>
      <c r="D2057" t="s">
        <v>1422</v>
      </c>
      <c r="E2057" t="s">
        <v>2246</v>
      </c>
      <c r="F2057" t="s">
        <v>1446</v>
      </c>
      <c r="G2057" t="s">
        <v>6964</v>
      </c>
      <c r="H2057" t="s">
        <v>1448</v>
      </c>
      <c r="I2057" t="s">
        <v>5272</v>
      </c>
      <c r="J2057" t="s">
        <v>6965</v>
      </c>
    </row>
    <row r="2058" spans="1:10" x14ac:dyDescent="0.3">
      <c r="A2058" t="s">
        <v>6966</v>
      </c>
      <c r="B2058" t="s">
        <v>1552</v>
      </c>
      <c r="C2058" t="s">
        <v>6966</v>
      </c>
      <c r="D2058" t="s">
        <v>4383</v>
      </c>
      <c r="E2058" t="s">
        <v>6967</v>
      </c>
      <c r="F2058" t="s">
        <v>6968</v>
      </c>
      <c r="G2058" t="s">
        <v>6969</v>
      </c>
      <c r="H2058" t="s">
        <v>1448</v>
      </c>
      <c r="I2058" t="s">
        <v>1556</v>
      </c>
      <c r="J2058" t="s">
        <v>6970</v>
      </c>
    </row>
    <row r="2059" spans="1:10" x14ac:dyDescent="0.3">
      <c r="A2059" t="s">
        <v>6966</v>
      </c>
      <c r="B2059" t="s">
        <v>1523</v>
      </c>
      <c r="C2059" t="s">
        <v>6966</v>
      </c>
      <c r="D2059" t="s">
        <v>4383</v>
      </c>
      <c r="E2059" t="s">
        <v>6971</v>
      </c>
      <c r="F2059" t="s">
        <v>6972</v>
      </c>
      <c r="G2059" t="s">
        <v>6973</v>
      </c>
      <c r="H2059" t="s">
        <v>1448</v>
      </c>
      <c r="I2059" t="s">
        <v>1527</v>
      </c>
      <c r="J2059" t="s">
        <v>6970</v>
      </c>
    </row>
    <row r="2060" spans="1:10" x14ac:dyDescent="0.3">
      <c r="A2060" t="s">
        <v>6974</v>
      </c>
      <c r="B2060" t="s">
        <v>5413</v>
      </c>
      <c r="C2060" t="s">
        <v>6974</v>
      </c>
      <c r="D2060" t="s">
        <v>6975</v>
      </c>
      <c r="E2060" t="s">
        <v>6976</v>
      </c>
      <c r="F2060" t="s">
        <v>1446</v>
      </c>
      <c r="G2060" t="s">
        <v>6977</v>
      </c>
      <c r="H2060" t="s">
        <v>1448</v>
      </c>
      <c r="I2060" t="s">
        <v>5416</v>
      </c>
      <c r="J2060" t="s">
        <v>6978</v>
      </c>
    </row>
    <row r="2061" spans="1:10" x14ac:dyDescent="0.3">
      <c r="A2061" t="s">
        <v>6979</v>
      </c>
      <c r="B2061" t="s">
        <v>1580</v>
      </c>
      <c r="C2061" t="s">
        <v>6979</v>
      </c>
      <c r="D2061" t="s">
        <v>5293</v>
      </c>
      <c r="E2061" t="s">
        <v>6980</v>
      </c>
      <c r="F2061" t="s">
        <v>1583</v>
      </c>
      <c r="G2061" t="s">
        <v>6981</v>
      </c>
      <c r="H2061" t="s">
        <v>6982</v>
      </c>
      <c r="I2061" t="s">
        <v>1586</v>
      </c>
      <c r="J2061" t="s">
        <v>6983</v>
      </c>
    </row>
    <row r="2062" spans="1:10" x14ac:dyDescent="0.3">
      <c r="A2062" t="s">
        <v>6984</v>
      </c>
      <c r="B2062" t="s">
        <v>1681</v>
      </c>
      <c r="C2062" t="s">
        <v>6984</v>
      </c>
      <c r="D2062" t="s">
        <v>1422</v>
      </c>
      <c r="E2062" t="s">
        <v>6985</v>
      </c>
      <c r="F2062" t="s">
        <v>6986</v>
      </c>
      <c r="G2062" t="s">
        <v>6987</v>
      </c>
      <c r="H2062" t="s">
        <v>6988</v>
      </c>
      <c r="I2062" t="s">
        <v>1685</v>
      </c>
      <c r="J2062" t="s">
        <v>6989</v>
      </c>
    </row>
    <row r="2063" spans="1:10" x14ac:dyDescent="0.3">
      <c r="A2063" t="s">
        <v>6990</v>
      </c>
      <c r="B2063" t="s">
        <v>1681</v>
      </c>
      <c r="C2063" t="s">
        <v>6990</v>
      </c>
      <c r="D2063" t="s">
        <v>6991</v>
      </c>
      <c r="E2063" t="s">
        <v>6992</v>
      </c>
      <c r="F2063" t="s">
        <v>6993</v>
      </c>
      <c r="G2063" t="s">
        <v>6994</v>
      </c>
      <c r="H2063" t="s">
        <v>35437</v>
      </c>
      <c r="I2063" t="s">
        <v>1685</v>
      </c>
      <c r="J2063" t="s">
        <v>6995</v>
      </c>
    </row>
    <row r="2064" spans="1:10" x14ac:dyDescent="0.3">
      <c r="A2064" t="s">
        <v>6996</v>
      </c>
      <c r="B2064" t="s">
        <v>6997</v>
      </c>
      <c r="C2064" t="s">
        <v>6996</v>
      </c>
      <c r="D2064" t="s">
        <v>1422</v>
      </c>
      <c r="E2064" t="s">
        <v>6998</v>
      </c>
      <c r="F2064" t="s">
        <v>1446</v>
      </c>
      <c r="G2064" t="s">
        <v>6999</v>
      </c>
      <c r="H2064" t="s">
        <v>1448</v>
      </c>
      <c r="I2064" t="s">
        <v>7000</v>
      </c>
      <c r="J2064" t="s">
        <v>7001</v>
      </c>
    </row>
    <row r="2065" spans="1:10" x14ac:dyDescent="0.3">
      <c r="A2065" t="s">
        <v>6996</v>
      </c>
      <c r="B2065" t="s">
        <v>5574</v>
      </c>
      <c r="C2065" t="s">
        <v>6996</v>
      </c>
      <c r="D2065" t="s">
        <v>2452</v>
      </c>
      <c r="E2065" t="s">
        <v>7002</v>
      </c>
      <c r="F2065" t="s">
        <v>7003</v>
      </c>
      <c r="G2065" t="s">
        <v>7004</v>
      </c>
      <c r="H2065" t="s">
        <v>37111</v>
      </c>
      <c r="I2065" t="s">
        <v>5578</v>
      </c>
      <c r="J2065" t="s">
        <v>7001</v>
      </c>
    </row>
    <row r="2066" spans="1:10" x14ac:dyDescent="0.3">
      <c r="A2066" t="s">
        <v>7005</v>
      </c>
      <c r="B2066" t="s">
        <v>7006</v>
      </c>
      <c r="C2066" t="s">
        <v>7005</v>
      </c>
      <c r="D2066" t="s">
        <v>7007</v>
      </c>
      <c r="E2066" t="s">
        <v>7008</v>
      </c>
      <c r="F2066" t="s">
        <v>5859</v>
      </c>
      <c r="G2066" t="s">
        <v>7009</v>
      </c>
      <c r="H2066" t="s">
        <v>7010</v>
      </c>
      <c r="I2066" t="s">
        <v>7011</v>
      </c>
      <c r="J2066" t="s">
        <v>7012</v>
      </c>
    </row>
    <row r="2067" spans="1:10" x14ac:dyDescent="0.3">
      <c r="A2067" t="s">
        <v>7013</v>
      </c>
      <c r="B2067" t="s">
        <v>1523</v>
      </c>
      <c r="C2067" t="s">
        <v>7013</v>
      </c>
      <c r="D2067" t="s">
        <v>1529</v>
      </c>
      <c r="E2067" t="s">
        <v>7014</v>
      </c>
      <c r="F2067" t="s">
        <v>7015</v>
      </c>
      <c r="G2067" t="s">
        <v>7016</v>
      </c>
      <c r="H2067" t="s">
        <v>1448</v>
      </c>
      <c r="I2067" t="s">
        <v>1527</v>
      </c>
      <c r="J2067" t="s">
        <v>7017</v>
      </c>
    </row>
    <row r="2068" spans="1:10" x14ac:dyDescent="0.3">
      <c r="A2068" t="s">
        <v>7018</v>
      </c>
      <c r="B2068" t="s">
        <v>1662</v>
      </c>
      <c r="C2068" t="s">
        <v>7018</v>
      </c>
      <c r="D2068" t="s">
        <v>7019</v>
      </c>
      <c r="E2068" t="s">
        <v>7020</v>
      </c>
      <c r="F2068" t="s">
        <v>7021</v>
      </c>
      <c r="G2068" t="s">
        <v>7022</v>
      </c>
      <c r="H2068" t="s">
        <v>7023</v>
      </c>
      <c r="I2068" t="s">
        <v>1668</v>
      </c>
      <c r="J2068" t="s">
        <v>7024</v>
      </c>
    </row>
    <row r="2069" spans="1:10" x14ac:dyDescent="0.3">
      <c r="A2069" t="s">
        <v>7018</v>
      </c>
      <c r="B2069" t="s">
        <v>1662</v>
      </c>
      <c r="C2069" t="s">
        <v>7018</v>
      </c>
      <c r="D2069" t="s">
        <v>7019</v>
      </c>
      <c r="E2069" t="s">
        <v>7025</v>
      </c>
      <c r="F2069" t="s">
        <v>7026</v>
      </c>
      <c r="G2069" t="s">
        <v>7027</v>
      </c>
      <c r="H2069" t="s">
        <v>7028</v>
      </c>
      <c r="I2069" t="s">
        <v>1668</v>
      </c>
      <c r="J2069" t="s">
        <v>7024</v>
      </c>
    </row>
    <row r="2070" spans="1:10" x14ac:dyDescent="0.3">
      <c r="A2070" t="s">
        <v>7018</v>
      </c>
      <c r="B2070" t="s">
        <v>1662</v>
      </c>
      <c r="C2070" t="s">
        <v>7018</v>
      </c>
      <c r="D2070" t="s">
        <v>7019</v>
      </c>
      <c r="E2070" t="s">
        <v>7029</v>
      </c>
      <c r="F2070" t="s">
        <v>7030</v>
      </c>
      <c r="G2070" t="s">
        <v>7031</v>
      </c>
      <c r="H2070" t="s">
        <v>7032</v>
      </c>
      <c r="I2070" t="s">
        <v>1668</v>
      </c>
      <c r="J2070" t="s">
        <v>7024</v>
      </c>
    </row>
    <row r="2071" spans="1:10" x14ac:dyDescent="0.3">
      <c r="A2071" t="s">
        <v>7018</v>
      </c>
      <c r="B2071" t="s">
        <v>1662</v>
      </c>
      <c r="C2071" t="s">
        <v>7018</v>
      </c>
      <c r="D2071" t="s">
        <v>7019</v>
      </c>
      <c r="E2071" t="s">
        <v>7033</v>
      </c>
      <c r="F2071" t="s">
        <v>7034</v>
      </c>
      <c r="G2071" t="s">
        <v>7035</v>
      </c>
      <c r="H2071" t="s">
        <v>7036</v>
      </c>
      <c r="I2071" t="s">
        <v>1668</v>
      </c>
      <c r="J2071" t="s">
        <v>7024</v>
      </c>
    </row>
    <row r="2072" spans="1:10" x14ac:dyDescent="0.3">
      <c r="A2072" t="s">
        <v>7018</v>
      </c>
      <c r="B2072" t="s">
        <v>1662</v>
      </c>
      <c r="C2072" t="s">
        <v>7018</v>
      </c>
      <c r="D2072" t="s">
        <v>7019</v>
      </c>
      <c r="E2072" t="s">
        <v>7037</v>
      </c>
      <c r="F2072" t="s">
        <v>7038</v>
      </c>
      <c r="G2072" t="s">
        <v>7039</v>
      </c>
      <c r="H2072" t="s">
        <v>7040</v>
      </c>
      <c r="I2072" t="s">
        <v>1668</v>
      </c>
      <c r="J2072" t="s">
        <v>7024</v>
      </c>
    </row>
    <row r="2073" spans="1:10" x14ac:dyDescent="0.3">
      <c r="A2073" t="s">
        <v>7018</v>
      </c>
      <c r="B2073" t="s">
        <v>1662</v>
      </c>
      <c r="C2073" t="s">
        <v>7018</v>
      </c>
      <c r="D2073" t="s">
        <v>7019</v>
      </c>
      <c r="E2073" t="s">
        <v>7041</v>
      </c>
      <c r="F2073" t="s">
        <v>7042</v>
      </c>
      <c r="G2073" t="s">
        <v>7043</v>
      </c>
      <c r="H2073" t="s">
        <v>7044</v>
      </c>
      <c r="I2073" t="s">
        <v>1668</v>
      </c>
      <c r="J2073" t="s">
        <v>7024</v>
      </c>
    </row>
    <row r="2074" spans="1:10" x14ac:dyDescent="0.3">
      <c r="A2074" t="s">
        <v>7018</v>
      </c>
      <c r="B2074" t="s">
        <v>1662</v>
      </c>
      <c r="C2074" t="s">
        <v>7018</v>
      </c>
      <c r="D2074" t="s">
        <v>7019</v>
      </c>
      <c r="E2074" t="s">
        <v>7045</v>
      </c>
      <c r="F2074" t="s">
        <v>7046</v>
      </c>
      <c r="G2074" t="s">
        <v>7047</v>
      </c>
      <c r="H2074" t="s">
        <v>7048</v>
      </c>
      <c r="I2074" t="s">
        <v>1668</v>
      </c>
      <c r="J2074" t="s">
        <v>7024</v>
      </c>
    </row>
    <row r="2075" spans="1:10" x14ac:dyDescent="0.3">
      <c r="A2075" t="s">
        <v>7018</v>
      </c>
      <c r="B2075" t="s">
        <v>1662</v>
      </c>
      <c r="C2075" t="s">
        <v>7018</v>
      </c>
      <c r="D2075" t="s">
        <v>7019</v>
      </c>
      <c r="E2075" t="s">
        <v>7049</v>
      </c>
      <c r="F2075" t="s">
        <v>7050</v>
      </c>
      <c r="G2075" t="s">
        <v>7051</v>
      </c>
      <c r="H2075" t="s">
        <v>35438</v>
      </c>
      <c r="I2075" t="s">
        <v>1668</v>
      </c>
      <c r="J2075" t="s">
        <v>7024</v>
      </c>
    </row>
    <row r="2076" spans="1:10" x14ac:dyDescent="0.3">
      <c r="A2076" t="s">
        <v>7018</v>
      </c>
      <c r="B2076" t="s">
        <v>1662</v>
      </c>
      <c r="C2076" t="s">
        <v>7018</v>
      </c>
      <c r="D2076" t="s">
        <v>7019</v>
      </c>
      <c r="E2076" t="s">
        <v>7052</v>
      </c>
      <c r="F2076" t="s">
        <v>7053</v>
      </c>
      <c r="G2076" t="s">
        <v>7054</v>
      </c>
      <c r="H2076" t="s">
        <v>7055</v>
      </c>
      <c r="I2076" t="s">
        <v>1668</v>
      </c>
      <c r="J2076" t="s">
        <v>7024</v>
      </c>
    </row>
    <row r="2077" spans="1:10" x14ac:dyDescent="0.3">
      <c r="A2077" t="s">
        <v>7018</v>
      </c>
      <c r="B2077" t="s">
        <v>1662</v>
      </c>
      <c r="C2077" t="s">
        <v>7018</v>
      </c>
      <c r="D2077" t="s">
        <v>7019</v>
      </c>
      <c r="E2077" t="s">
        <v>7056</v>
      </c>
      <c r="F2077" t="s">
        <v>7057</v>
      </c>
      <c r="G2077" t="s">
        <v>7058</v>
      </c>
      <c r="H2077" t="s">
        <v>7059</v>
      </c>
      <c r="I2077" t="s">
        <v>1668</v>
      </c>
      <c r="J2077" t="s">
        <v>7024</v>
      </c>
    </row>
    <row r="2078" spans="1:10" x14ac:dyDescent="0.3">
      <c r="A2078" t="s">
        <v>7018</v>
      </c>
      <c r="B2078" t="s">
        <v>1662</v>
      </c>
      <c r="C2078" t="s">
        <v>7018</v>
      </c>
      <c r="D2078" t="s">
        <v>7019</v>
      </c>
      <c r="E2078" t="s">
        <v>7060</v>
      </c>
      <c r="F2078" t="s">
        <v>7061</v>
      </c>
      <c r="G2078" t="s">
        <v>7062</v>
      </c>
      <c r="H2078" t="s">
        <v>7063</v>
      </c>
      <c r="I2078" t="s">
        <v>1668</v>
      </c>
      <c r="J2078" t="s">
        <v>7024</v>
      </c>
    </row>
    <row r="2079" spans="1:10" x14ac:dyDescent="0.3">
      <c r="A2079" t="s">
        <v>7018</v>
      </c>
      <c r="B2079" t="s">
        <v>1662</v>
      </c>
      <c r="C2079" t="s">
        <v>7018</v>
      </c>
      <c r="D2079" t="s">
        <v>7019</v>
      </c>
      <c r="E2079" t="s">
        <v>7064</v>
      </c>
      <c r="F2079" t="s">
        <v>7065</v>
      </c>
      <c r="G2079" t="s">
        <v>7066</v>
      </c>
      <c r="H2079" t="s">
        <v>7067</v>
      </c>
      <c r="I2079" t="s">
        <v>1668</v>
      </c>
      <c r="J2079" t="s">
        <v>7024</v>
      </c>
    </row>
    <row r="2080" spans="1:10" x14ac:dyDescent="0.3">
      <c r="A2080" t="s">
        <v>7018</v>
      </c>
      <c r="B2080" t="s">
        <v>1662</v>
      </c>
      <c r="C2080" t="s">
        <v>7018</v>
      </c>
      <c r="D2080" t="s">
        <v>7019</v>
      </c>
      <c r="E2080" t="s">
        <v>7068</v>
      </c>
      <c r="F2080" t="s">
        <v>7069</v>
      </c>
      <c r="G2080" t="s">
        <v>7070</v>
      </c>
      <c r="H2080" t="s">
        <v>7071</v>
      </c>
      <c r="I2080" t="s">
        <v>1668</v>
      </c>
      <c r="J2080" t="s">
        <v>7024</v>
      </c>
    </row>
    <row r="2081" spans="1:10" x14ac:dyDescent="0.3">
      <c r="A2081" t="s">
        <v>7018</v>
      </c>
      <c r="B2081" t="s">
        <v>1662</v>
      </c>
      <c r="C2081" t="s">
        <v>7018</v>
      </c>
      <c r="D2081" t="s">
        <v>7019</v>
      </c>
      <c r="E2081" t="s">
        <v>7072</v>
      </c>
      <c r="F2081" t="s">
        <v>1446</v>
      </c>
      <c r="G2081" t="s">
        <v>7073</v>
      </c>
      <c r="H2081" t="s">
        <v>7074</v>
      </c>
      <c r="I2081" t="s">
        <v>1668</v>
      </c>
      <c r="J2081" t="s">
        <v>7024</v>
      </c>
    </row>
    <row r="2082" spans="1:10" x14ac:dyDescent="0.3">
      <c r="A2082" t="s">
        <v>7018</v>
      </c>
      <c r="B2082" t="s">
        <v>1662</v>
      </c>
      <c r="C2082" t="s">
        <v>7018</v>
      </c>
      <c r="D2082" t="s">
        <v>7019</v>
      </c>
      <c r="E2082" t="s">
        <v>7075</v>
      </c>
      <c r="F2082" t="s">
        <v>1446</v>
      </c>
      <c r="G2082" t="s">
        <v>7076</v>
      </c>
      <c r="H2082" t="s">
        <v>7077</v>
      </c>
      <c r="I2082" t="s">
        <v>1668</v>
      </c>
      <c r="J2082" t="s">
        <v>7024</v>
      </c>
    </row>
    <row r="2083" spans="1:10" x14ac:dyDescent="0.3">
      <c r="A2083" t="s">
        <v>7018</v>
      </c>
      <c r="B2083" t="s">
        <v>1662</v>
      </c>
      <c r="C2083" t="s">
        <v>7018</v>
      </c>
      <c r="D2083" t="s">
        <v>6031</v>
      </c>
      <c r="E2083" t="s">
        <v>7078</v>
      </c>
      <c r="F2083" t="s">
        <v>7079</v>
      </c>
      <c r="G2083" t="s">
        <v>7080</v>
      </c>
      <c r="H2083" t="s">
        <v>7081</v>
      </c>
      <c r="I2083" t="s">
        <v>1668</v>
      </c>
      <c r="J2083" t="s">
        <v>7024</v>
      </c>
    </row>
    <row r="2084" spans="1:10" x14ac:dyDescent="0.3">
      <c r="A2084" t="s">
        <v>7018</v>
      </c>
      <c r="B2084" t="s">
        <v>4275</v>
      </c>
      <c r="C2084" t="s">
        <v>7018</v>
      </c>
      <c r="D2084" t="s">
        <v>1422</v>
      </c>
      <c r="E2084" t="s">
        <v>7082</v>
      </c>
      <c r="F2084" t="s">
        <v>7083</v>
      </c>
      <c r="G2084" t="s">
        <v>4254</v>
      </c>
      <c r="H2084" t="s">
        <v>1448</v>
      </c>
      <c r="I2084" t="s">
        <v>4279</v>
      </c>
      <c r="J2084" t="s">
        <v>7024</v>
      </c>
    </row>
    <row r="2085" spans="1:10" x14ac:dyDescent="0.3">
      <c r="A2085" t="s">
        <v>7018</v>
      </c>
      <c r="B2085" t="s">
        <v>4275</v>
      </c>
      <c r="C2085" t="s">
        <v>7018</v>
      </c>
      <c r="D2085" t="s">
        <v>1422</v>
      </c>
      <c r="E2085" t="s">
        <v>7084</v>
      </c>
      <c r="F2085" t="s">
        <v>7085</v>
      </c>
      <c r="G2085" t="s">
        <v>4254</v>
      </c>
      <c r="H2085" t="s">
        <v>1448</v>
      </c>
      <c r="I2085" t="s">
        <v>4279</v>
      </c>
      <c r="J2085" t="s">
        <v>7024</v>
      </c>
    </row>
    <row r="2086" spans="1:10" x14ac:dyDescent="0.3">
      <c r="A2086" t="s">
        <v>7086</v>
      </c>
      <c r="B2086" t="s">
        <v>1552</v>
      </c>
      <c r="C2086" t="s">
        <v>7086</v>
      </c>
      <c r="D2086" t="s">
        <v>1529</v>
      </c>
      <c r="E2086" t="s">
        <v>7087</v>
      </c>
      <c r="F2086" t="s">
        <v>7088</v>
      </c>
      <c r="G2086" t="s">
        <v>7089</v>
      </c>
      <c r="H2086" t="s">
        <v>1448</v>
      </c>
      <c r="I2086" t="s">
        <v>1556</v>
      </c>
      <c r="J2086" t="s">
        <v>7090</v>
      </c>
    </row>
    <row r="2087" spans="1:10" x14ac:dyDescent="0.3">
      <c r="A2087" t="s">
        <v>7086</v>
      </c>
      <c r="B2087" t="s">
        <v>7091</v>
      </c>
      <c r="C2087" t="s">
        <v>7086</v>
      </c>
      <c r="D2087" t="s">
        <v>1529</v>
      </c>
      <c r="E2087" t="s">
        <v>7092</v>
      </c>
      <c r="F2087" t="s">
        <v>7093</v>
      </c>
      <c r="G2087" t="s">
        <v>7094</v>
      </c>
      <c r="H2087" t="s">
        <v>1448</v>
      </c>
      <c r="I2087" t="s">
        <v>7095</v>
      </c>
      <c r="J2087" t="s">
        <v>7090</v>
      </c>
    </row>
    <row r="2088" spans="1:10" ht="52.5" customHeight="1" x14ac:dyDescent="0.3">
      <c r="A2088" t="s">
        <v>7096</v>
      </c>
      <c r="B2088" t="s">
        <v>5413</v>
      </c>
      <c r="C2088" t="s">
        <v>7096</v>
      </c>
      <c r="D2088" t="s">
        <v>6401</v>
      </c>
      <c r="E2088" t="s">
        <v>7097</v>
      </c>
      <c r="F2088" t="s">
        <v>7098</v>
      </c>
      <c r="G2088" t="s">
        <v>34635</v>
      </c>
      <c r="H2088" t="s">
        <v>1448</v>
      </c>
      <c r="I2088" t="s">
        <v>5416</v>
      </c>
      <c r="J2088" t="s">
        <v>7099</v>
      </c>
    </row>
    <row r="2089" spans="1:10" ht="56.25" customHeight="1" x14ac:dyDescent="0.3">
      <c r="A2089" t="s">
        <v>7096</v>
      </c>
      <c r="B2089" t="s">
        <v>5413</v>
      </c>
      <c r="C2089" t="s">
        <v>7096</v>
      </c>
      <c r="D2089" t="s">
        <v>6401</v>
      </c>
      <c r="E2089" t="s">
        <v>7100</v>
      </c>
      <c r="F2089" t="s">
        <v>7098</v>
      </c>
      <c r="G2089" t="s">
        <v>34636</v>
      </c>
      <c r="H2089" t="s">
        <v>1448</v>
      </c>
      <c r="I2089" t="s">
        <v>5416</v>
      </c>
      <c r="J2089" t="s">
        <v>7099</v>
      </c>
    </row>
    <row r="2090" spans="1:10" ht="108.75" customHeight="1" x14ac:dyDescent="0.3">
      <c r="A2090" t="s">
        <v>7096</v>
      </c>
      <c r="B2090" t="s">
        <v>5413</v>
      </c>
      <c r="C2090" t="s">
        <v>7096</v>
      </c>
      <c r="D2090" t="s">
        <v>6401</v>
      </c>
      <c r="E2090" t="s">
        <v>7101</v>
      </c>
      <c r="F2090" t="s">
        <v>7102</v>
      </c>
      <c r="G2090" t="s">
        <v>34637</v>
      </c>
      <c r="H2090" t="s">
        <v>1448</v>
      </c>
      <c r="I2090" t="s">
        <v>5416</v>
      </c>
      <c r="J2090" t="s">
        <v>7099</v>
      </c>
    </row>
    <row r="2091" spans="1:10" ht="65.25" customHeight="1" x14ac:dyDescent="0.3">
      <c r="A2091" t="s">
        <v>7096</v>
      </c>
      <c r="B2091" t="s">
        <v>5413</v>
      </c>
      <c r="C2091" t="s">
        <v>7096</v>
      </c>
      <c r="D2091" t="s">
        <v>6401</v>
      </c>
      <c r="E2091" t="s">
        <v>7103</v>
      </c>
      <c r="F2091" t="s">
        <v>7104</v>
      </c>
      <c r="G2091" t="s">
        <v>34638</v>
      </c>
      <c r="H2091" t="s">
        <v>1448</v>
      </c>
      <c r="I2091" t="s">
        <v>5416</v>
      </c>
      <c r="J2091" t="s">
        <v>7099</v>
      </c>
    </row>
    <row r="2092" spans="1:10" ht="89.25" customHeight="1" x14ac:dyDescent="0.3">
      <c r="A2092" t="s">
        <v>7096</v>
      </c>
      <c r="B2092" t="s">
        <v>5413</v>
      </c>
      <c r="C2092" t="s">
        <v>7096</v>
      </c>
      <c r="D2092" t="s">
        <v>6401</v>
      </c>
      <c r="E2092" t="s">
        <v>7105</v>
      </c>
      <c r="F2092" t="s">
        <v>7106</v>
      </c>
      <c r="G2092" t="s">
        <v>34639</v>
      </c>
      <c r="H2092" t="s">
        <v>1448</v>
      </c>
      <c r="I2092" t="s">
        <v>5416</v>
      </c>
      <c r="J2092" t="s">
        <v>7099</v>
      </c>
    </row>
    <row r="2093" spans="1:10" ht="63" customHeight="1" x14ac:dyDescent="0.3">
      <c r="A2093" t="s">
        <v>7096</v>
      </c>
      <c r="B2093" t="s">
        <v>5413</v>
      </c>
      <c r="C2093" t="s">
        <v>7096</v>
      </c>
      <c r="D2093" t="s">
        <v>6401</v>
      </c>
      <c r="E2093" t="s">
        <v>7107</v>
      </c>
      <c r="F2093" t="s">
        <v>7108</v>
      </c>
      <c r="G2093" t="s">
        <v>34640</v>
      </c>
      <c r="H2093" t="s">
        <v>1448</v>
      </c>
      <c r="I2093" t="s">
        <v>5416</v>
      </c>
      <c r="J2093" t="s">
        <v>7099</v>
      </c>
    </row>
    <row r="2094" spans="1:10" ht="78.75" customHeight="1" x14ac:dyDescent="0.3">
      <c r="A2094" t="s">
        <v>7096</v>
      </c>
      <c r="B2094" t="s">
        <v>5413</v>
      </c>
      <c r="C2094" t="s">
        <v>7096</v>
      </c>
      <c r="D2094" t="s">
        <v>6401</v>
      </c>
      <c r="E2094" t="s">
        <v>7109</v>
      </c>
      <c r="F2094" t="s">
        <v>35439</v>
      </c>
      <c r="G2094" t="s">
        <v>34641</v>
      </c>
      <c r="H2094" t="s">
        <v>1448</v>
      </c>
      <c r="I2094" t="s">
        <v>5416</v>
      </c>
      <c r="J2094" t="s">
        <v>7099</v>
      </c>
    </row>
    <row r="2095" spans="1:10" x14ac:dyDescent="0.3">
      <c r="A2095" t="s">
        <v>7110</v>
      </c>
      <c r="B2095" t="s">
        <v>7006</v>
      </c>
      <c r="C2095" t="s">
        <v>7110</v>
      </c>
      <c r="D2095" t="s">
        <v>7007</v>
      </c>
      <c r="E2095" t="s">
        <v>7111</v>
      </c>
      <c r="F2095" t="s">
        <v>5859</v>
      </c>
      <c r="G2095" t="s">
        <v>7112</v>
      </c>
      <c r="H2095" t="s">
        <v>7113</v>
      </c>
      <c r="I2095" t="s">
        <v>7011</v>
      </c>
      <c r="J2095" t="s">
        <v>7114</v>
      </c>
    </row>
    <row r="2096" spans="1:10" x14ac:dyDescent="0.3">
      <c r="A2096" t="s">
        <v>7115</v>
      </c>
      <c r="B2096" t="s">
        <v>1681</v>
      </c>
      <c r="C2096" t="s">
        <v>7115</v>
      </c>
      <c r="D2096" t="s">
        <v>7116</v>
      </c>
      <c r="E2096" t="s">
        <v>7117</v>
      </c>
      <c r="F2096" t="s">
        <v>7118</v>
      </c>
      <c r="G2096" t="s">
        <v>7119</v>
      </c>
      <c r="H2096" t="s">
        <v>35440</v>
      </c>
      <c r="I2096" t="s">
        <v>1685</v>
      </c>
      <c r="J2096" t="s">
        <v>7120</v>
      </c>
    </row>
    <row r="2097" spans="1:10" x14ac:dyDescent="0.3">
      <c r="A2097" t="s">
        <v>7115</v>
      </c>
      <c r="B2097" t="s">
        <v>1681</v>
      </c>
      <c r="C2097" t="s">
        <v>7115</v>
      </c>
      <c r="D2097" t="s">
        <v>7116</v>
      </c>
      <c r="E2097" t="s">
        <v>7121</v>
      </c>
      <c r="F2097" t="s">
        <v>7122</v>
      </c>
      <c r="G2097" t="s">
        <v>7123</v>
      </c>
      <c r="H2097" t="s">
        <v>7124</v>
      </c>
      <c r="I2097" t="s">
        <v>1685</v>
      </c>
      <c r="J2097" t="s">
        <v>7120</v>
      </c>
    </row>
    <row r="2098" spans="1:10" x14ac:dyDescent="0.3">
      <c r="A2098" t="s">
        <v>7125</v>
      </c>
      <c r="B2098" t="s">
        <v>5413</v>
      </c>
      <c r="C2098" t="s">
        <v>7125</v>
      </c>
      <c r="D2098" t="s">
        <v>4389</v>
      </c>
      <c r="E2098" t="s">
        <v>7126</v>
      </c>
      <c r="F2098" t="s">
        <v>5443</v>
      </c>
      <c r="G2098" t="s">
        <v>7127</v>
      </c>
      <c r="H2098" t="s">
        <v>7128</v>
      </c>
      <c r="I2098" t="s">
        <v>5416</v>
      </c>
      <c r="J2098" t="s">
        <v>7129</v>
      </c>
    </row>
    <row r="2099" spans="1:10" x14ac:dyDescent="0.3">
      <c r="A2099" t="s">
        <v>7130</v>
      </c>
      <c r="B2099" t="s">
        <v>5413</v>
      </c>
      <c r="C2099" t="s">
        <v>7130</v>
      </c>
      <c r="D2099" t="s">
        <v>7131</v>
      </c>
      <c r="E2099" t="s">
        <v>7132</v>
      </c>
      <c r="F2099" t="s">
        <v>5429</v>
      </c>
      <c r="G2099" t="s">
        <v>7133</v>
      </c>
      <c r="H2099" t="s">
        <v>7134</v>
      </c>
      <c r="I2099" t="s">
        <v>5416</v>
      </c>
      <c r="J2099" t="s">
        <v>7135</v>
      </c>
    </row>
    <row r="2100" spans="1:10" x14ac:dyDescent="0.3">
      <c r="A2100" t="s">
        <v>7136</v>
      </c>
      <c r="B2100" t="s">
        <v>7137</v>
      </c>
      <c r="C2100" t="s">
        <v>7136</v>
      </c>
      <c r="D2100" t="s">
        <v>7138</v>
      </c>
      <c r="E2100" t="s">
        <v>7139</v>
      </c>
      <c r="F2100" t="s">
        <v>7140</v>
      </c>
      <c r="G2100" t="s">
        <v>7141</v>
      </c>
      <c r="H2100" t="s">
        <v>1448</v>
      </c>
      <c r="I2100" t="s">
        <v>7142</v>
      </c>
      <c r="J2100" t="s">
        <v>7143</v>
      </c>
    </row>
    <row r="2101" spans="1:10" x14ac:dyDescent="0.3">
      <c r="A2101" t="s">
        <v>7136</v>
      </c>
      <c r="B2101" t="s">
        <v>5968</v>
      </c>
      <c r="C2101" t="s">
        <v>7136</v>
      </c>
      <c r="D2101" t="s">
        <v>7144</v>
      </c>
      <c r="E2101" t="s">
        <v>7145</v>
      </c>
      <c r="F2101" t="s">
        <v>7146</v>
      </c>
      <c r="G2101" t="s">
        <v>7147</v>
      </c>
      <c r="H2101" t="s">
        <v>1448</v>
      </c>
      <c r="I2101" t="s">
        <v>5973</v>
      </c>
      <c r="J2101" t="s">
        <v>7143</v>
      </c>
    </row>
    <row r="2102" spans="1:10" x14ac:dyDescent="0.3">
      <c r="A2102" t="s">
        <v>7136</v>
      </c>
      <c r="B2102" t="s">
        <v>7148</v>
      </c>
      <c r="C2102" t="s">
        <v>7136</v>
      </c>
      <c r="D2102" t="s">
        <v>5058</v>
      </c>
      <c r="E2102" t="s">
        <v>7149</v>
      </c>
      <c r="F2102" t="s">
        <v>7150</v>
      </c>
      <c r="G2102" t="s">
        <v>7151</v>
      </c>
      <c r="H2102" t="s">
        <v>1448</v>
      </c>
      <c r="I2102" t="s">
        <v>7152</v>
      </c>
      <c r="J2102" t="s">
        <v>7143</v>
      </c>
    </row>
    <row r="2103" spans="1:10" x14ac:dyDescent="0.3">
      <c r="A2103" t="s">
        <v>7136</v>
      </c>
      <c r="B2103" t="s">
        <v>7137</v>
      </c>
      <c r="C2103" t="s">
        <v>7136</v>
      </c>
      <c r="D2103" t="s">
        <v>7153</v>
      </c>
      <c r="E2103" t="s">
        <v>7154</v>
      </c>
      <c r="F2103" t="s">
        <v>7155</v>
      </c>
      <c r="G2103" t="s">
        <v>7156</v>
      </c>
      <c r="H2103" t="s">
        <v>1448</v>
      </c>
      <c r="I2103" t="s">
        <v>7142</v>
      </c>
      <c r="J2103" t="s">
        <v>7143</v>
      </c>
    </row>
    <row r="2104" spans="1:10" x14ac:dyDescent="0.3">
      <c r="A2104" t="s">
        <v>7136</v>
      </c>
      <c r="B2104" t="s">
        <v>7137</v>
      </c>
      <c r="C2104" t="s">
        <v>7136</v>
      </c>
      <c r="D2104" t="s">
        <v>1422</v>
      </c>
      <c r="E2104" t="s">
        <v>7157</v>
      </c>
      <c r="F2104" t="s">
        <v>7158</v>
      </c>
      <c r="G2104" t="s">
        <v>7159</v>
      </c>
      <c r="H2104" t="s">
        <v>1448</v>
      </c>
      <c r="I2104" t="s">
        <v>7142</v>
      </c>
      <c r="J2104" t="s">
        <v>7143</v>
      </c>
    </row>
    <row r="2105" spans="1:10" x14ac:dyDescent="0.3">
      <c r="A2105" t="s">
        <v>7136</v>
      </c>
      <c r="B2105" t="s">
        <v>7137</v>
      </c>
      <c r="C2105" t="s">
        <v>7136</v>
      </c>
      <c r="D2105" t="s">
        <v>7144</v>
      </c>
      <c r="E2105" t="s">
        <v>7160</v>
      </c>
      <c r="F2105" t="s">
        <v>7161</v>
      </c>
      <c r="G2105" t="s">
        <v>7162</v>
      </c>
      <c r="H2105" t="s">
        <v>1448</v>
      </c>
      <c r="I2105" t="s">
        <v>7142</v>
      </c>
      <c r="J2105" t="s">
        <v>7143</v>
      </c>
    </row>
    <row r="2106" spans="1:10" x14ac:dyDescent="0.3">
      <c r="A2106" t="s">
        <v>7136</v>
      </c>
      <c r="B2106" t="s">
        <v>7137</v>
      </c>
      <c r="C2106" t="s">
        <v>7136</v>
      </c>
      <c r="D2106" t="s">
        <v>7144</v>
      </c>
      <c r="E2106" t="s">
        <v>7163</v>
      </c>
      <c r="F2106" t="s">
        <v>7164</v>
      </c>
      <c r="G2106" t="s">
        <v>7165</v>
      </c>
      <c r="H2106" t="s">
        <v>1448</v>
      </c>
      <c r="I2106" t="s">
        <v>7142</v>
      </c>
      <c r="J2106" t="s">
        <v>7143</v>
      </c>
    </row>
    <row r="2107" spans="1:10" x14ac:dyDescent="0.3">
      <c r="A2107" t="s">
        <v>7136</v>
      </c>
      <c r="B2107" t="s">
        <v>7166</v>
      </c>
      <c r="C2107" t="s">
        <v>7136</v>
      </c>
      <c r="D2107" t="s">
        <v>7144</v>
      </c>
      <c r="E2107" t="s">
        <v>7167</v>
      </c>
      <c r="F2107" t="s">
        <v>7168</v>
      </c>
      <c r="G2107" t="s">
        <v>7169</v>
      </c>
      <c r="H2107" t="s">
        <v>1448</v>
      </c>
      <c r="I2107" t="s">
        <v>7170</v>
      </c>
      <c r="J2107" t="s">
        <v>7143</v>
      </c>
    </row>
    <row r="2108" spans="1:10" x14ac:dyDescent="0.3">
      <c r="A2108" t="s">
        <v>7136</v>
      </c>
      <c r="B2108" t="s">
        <v>7137</v>
      </c>
      <c r="C2108" t="s">
        <v>7136</v>
      </c>
      <c r="D2108" t="s">
        <v>7144</v>
      </c>
      <c r="E2108" t="s">
        <v>7167</v>
      </c>
      <c r="F2108" t="s">
        <v>7171</v>
      </c>
      <c r="G2108" t="s">
        <v>7172</v>
      </c>
      <c r="H2108" t="s">
        <v>1448</v>
      </c>
      <c r="I2108" t="s">
        <v>7142</v>
      </c>
      <c r="J2108" t="s">
        <v>7143</v>
      </c>
    </row>
    <row r="2109" spans="1:10" x14ac:dyDescent="0.3">
      <c r="A2109" t="s">
        <v>7136</v>
      </c>
      <c r="B2109" t="s">
        <v>7137</v>
      </c>
      <c r="C2109" t="s">
        <v>7136</v>
      </c>
      <c r="D2109" t="s">
        <v>7138</v>
      </c>
      <c r="E2109" t="s">
        <v>7173</v>
      </c>
      <c r="F2109" t="s">
        <v>7174</v>
      </c>
      <c r="G2109" t="s">
        <v>7175</v>
      </c>
      <c r="H2109" t="s">
        <v>1448</v>
      </c>
      <c r="I2109" t="s">
        <v>7142</v>
      </c>
      <c r="J2109" t="s">
        <v>7143</v>
      </c>
    </row>
    <row r="2110" spans="1:10" x14ac:dyDescent="0.3">
      <c r="A2110" t="s">
        <v>7176</v>
      </c>
      <c r="B2110" t="s">
        <v>5384</v>
      </c>
      <c r="C2110" t="s">
        <v>7176</v>
      </c>
      <c r="D2110" t="s">
        <v>7177</v>
      </c>
      <c r="E2110" t="s">
        <v>7178</v>
      </c>
      <c r="F2110" t="s">
        <v>1446</v>
      </c>
      <c r="G2110" t="s">
        <v>7179</v>
      </c>
      <c r="H2110" t="s">
        <v>1448</v>
      </c>
      <c r="I2110" t="s">
        <v>5387</v>
      </c>
      <c r="J2110" t="s">
        <v>7180</v>
      </c>
    </row>
    <row r="2111" spans="1:10" x14ac:dyDescent="0.3">
      <c r="A2111" t="s">
        <v>7176</v>
      </c>
      <c r="B2111" t="s">
        <v>5384</v>
      </c>
      <c r="C2111" t="s">
        <v>7176</v>
      </c>
      <c r="D2111" t="s">
        <v>7181</v>
      </c>
      <c r="E2111" t="s">
        <v>7182</v>
      </c>
      <c r="F2111" t="s">
        <v>1446</v>
      </c>
      <c r="G2111" t="s">
        <v>7183</v>
      </c>
      <c r="H2111" t="s">
        <v>1448</v>
      </c>
      <c r="I2111" t="s">
        <v>5387</v>
      </c>
      <c r="J2111" t="s">
        <v>7180</v>
      </c>
    </row>
    <row r="2112" spans="1:10" x14ac:dyDescent="0.3">
      <c r="A2112" t="s">
        <v>7176</v>
      </c>
      <c r="B2112" t="s">
        <v>5384</v>
      </c>
      <c r="C2112" t="s">
        <v>7176</v>
      </c>
      <c r="D2112" t="s">
        <v>7177</v>
      </c>
      <c r="E2112" t="s">
        <v>7184</v>
      </c>
      <c r="F2112" t="s">
        <v>1446</v>
      </c>
      <c r="G2112" t="s">
        <v>7185</v>
      </c>
      <c r="H2112" t="s">
        <v>1448</v>
      </c>
      <c r="I2112" t="s">
        <v>5387</v>
      </c>
      <c r="J2112" t="s">
        <v>7180</v>
      </c>
    </row>
    <row r="2113" spans="1:10" x14ac:dyDescent="0.3">
      <c r="A2113" t="s">
        <v>7176</v>
      </c>
      <c r="B2113" t="s">
        <v>5384</v>
      </c>
      <c r="C2113" t="s">
        <v>7176</v>
      </c>
      <c r="D2113" t="s">
        <v>1519</v>
      </c>
      <c r="E2113" t="s">
        <v>7186</v>
      </c>
      <c r="F2113" t="s">
        <v>1446</v>
      </c>
      <c r="G2113" t="s">
        <v>7187</v>
      </c>
      <c r="H2113" t="s">
        <v>1448</v>
      </c>
      <c r="I2113" t="s">
        <v>5387</v>
      </c>
      <c r="J2113" t="s">
        <v>7180</v>
      </c>
    </row>
    <row r="2114" spans="1:10" x14ac:dyDescent="0.3">
      <c r="A2114" t="s">
        <v>7176</v>
      </c>
      <c r="B2114" t="s">
        <v>5413</v>
      </c>
      <c r="C2114" t="s">
        <v>7176</v>
      </c>
      <c r="D2114" t="s">
        <v>7177</v>
      </c>
      <c r="E2114" t="s">
        <v>7188</v>
      </c>
      <c r="F2114" t="s">
        <v>5429</v>
      </c>
      <c r="G2114" t="s">
        <v>7189</v>
      </c>
      <c r="H2114" t="s">
        <v>7190</v>
      </c>
      <c r="I2114" t="s">
        <v>5416</v>
      </c>
      <c r="J2114" t="s">
        <v>7180</v>
      </c>
    </row>
    <row r="2115" spans="1:10" x14ac:dyDescent="0.3">
      <c r="A2115" t="s">
        <v>7176</v>
      </c>
      <c r="B2115" t="s">
        <v>5413</v>
      </c>
      <c r="C2115" t="s">
        <v>7176</v>
      </c>
      <c r="D2115" t="s">
        <v>7191</v>
      </c>
      <c r="E2115" t="s">
        <v>7192</v>
      </c>
      <c r="F2115" t="s">
        <v>5429</v>
      </c>
      <c r="G2115" t="s">
        <v>7193</v>
      </c>
      <c r="H2115" t="s">
        <v>7194</v>
      </c>
      <c r="I2115" t="s">
        <v>5416</v>
      </c>
      <c r="J2115" t="s">
        <v>7180</v>
      </c>
    </row>
    <row r="2116" spans="1:10" x14ac:dyDescent="0.3">
      <c r="A2116" t="s">
        <v>7176</v>
      </c>
      <c r="B2116" t="s">
        <v>7195</v>
      </c>
      <c r="C2116" t="s">
        <v>7176</v>
      </c>
      <c r="D2116" t="s">
        <v>7177</v>
      </c>
      <c r="E2116" t="s">
        <v>7196</v>
      </c>
      <c r="F2116" t="s">
        <v>7197</v>
      </c>
      <c r="G2116" t="s">
        <v>7198</v>
      </c>
      <c r="H2116" t="s">
        <v>7199</v>
      </c>
      <c r="I2116" t="s">
        <v>7200</v>
      </c>
      <c r="J2116" t="s">
        <v>7180</v>
      </c>
    </row>
    <row r="2117" spans="1:10" x14ac:dyDescent="0.3">
      <c r="A2117" t="s">
        <v>7176</v>
      </c>
      <c r="B2117" t="s">
        <v>7201</v>
      </c>
      <c r="C2117" t="s">
        <v>7176</v>
      </c>
      <c r="D2117" t="s">
        <v>7177</v>
      </c>
      <c r="E2117" t="s">
        <v>7202</v>
      </c>
      <c r="F2117" t="s">
        <v>7203</v>
      </c>
      <c r="G2117" t="s">
        <v>7204</v>
      </c>
      <c r="H2117" t="s">
        <v>7205</v>
      </c>
      <c r="I2117" t="s">
        <v>7206</v>
      </c>
      <c r="J2117" t="s">
        <v>7180</v>
      </c>
    </row>
    <row r="2118" spans="1:10" x14ac:dyDescent="0.3">
      <c r="A2118" t="s">
        <v>7176</v>
      </c>
      <c r="B2118" t="s">
        <v>7207</v>
      </c>
      <c r="C2118" t="s">
        <v>7176</v>
      </c>
      <c r="D2118" t="s">
        <v>7177</v>
      </c>
      <c r="E2118" t="s">
        <v>7208</v>
      </c>
      <c r="F2118" t="s">
        <v>7203</v>
      </c>
      <c r="G2118" t="s">
        <v>7209</v>
      </c>
      <c r="H2118" t="s">
        <v>35441</v>
      </c>
      <c r="I2118" t="s">
        <v>7210</v>
      </c>
      <c r="J2118" t="s">
        <v>7180</v>
      </c>
    </row>
    <row r="2119" spans="1:10" x14ac:dyDescent="0.3">
      <c r="A2119" t="s">
        <v>7176</v>
      </c>
      <c r="B2119" t="s">
        <v>6172</v>
      </c>
      <c r="C2119" t="s">
        <v>7176</v>
      </c>
      <c r="D2119" t="s">
        <v>7211</v>
      </c>
      <c r="E2119" t="s">
        <v>7212</v>
      </c>
      <c r="F2119" t="s">
        <v>7213</v>
      </c>
      <c r="G2119" t="s">
        <v>7214</v>
      </c>
      <c r="H2119" t="s">
        <v>1448</v>
      </c>
      <c r="I2119" t="s">
        <v>35417</v>
      </c>
      <c r="J2119" t="s">
        <v>7180</v>
      </c>
    </row>
    <row r="2120" spans="1:10" x14ac:dyDescent="0.3">
      <c r="A2120" t="s">
        <v>7176</v>
      </c>
      <c r="B2120" t="s">
        <v>7215</v>
      </c>
      <c r="C2120" t="s">
        <v>7176</v>
      </c>
      <c r="D2120" t="s">
        <v>7177</v>
      </c>
      <c r="E2120" t="s">
        <v>7216</v>
      </c>
      <c r="F2120" t="s">
        <v>1465</v>
      </c>
      <c r="G2120" t="s">
        <v>7217</v>
      </c>
      <c r="H2120" t="s">
        <v>1448</v>
      </c>
      <c r="I2120" t="s">
        <v>7218</v>
      </c>
      <c r="J2120" t="s">
        <v>7180</v>
      </c>
    </row>
    <row r="2121" spans="1:10" x14ac:dyDescent="0.3">
      <c r="A2121" t="s">
        <v>7176</v>
      </c>
      <c r="B2121" t="s">
        <v>7219</v>
      </c>
      <c r="C2121" t="s">
        <v>7176</v>
      </c>
      <c r="D2121" t="s">
        <v>7177</v>
      </c>
      <c r="E2121" t="s">
        <v>7220</v>
      </c>
      <c r="F2121" t="s">
        <v>1465</v>
      </c>
      <c r="G2121" t="s">
        <v>7221</v>
      </c>
      <c r="H2121" t="s">
        <v>1448</v>
      </c>
      <c r="I2121" t="s">
        <v>7222</v>
      </c>
      <c r="J2121" t="s">
        <v>7180</v>
      </c>
    </row>
    <row r="2122" spans="1:10" x14ac:dyDescent="0.3">
      <c r="A2122" t="s">
        <v>7176</v>
      </c>
      <c r="B2122" t="s">
        <v>7219</v>
      </c>
      <c r="C2122" t="s">
        <v>7176</v>
      </c>
      <c r="D2122" t="s">
        <v>7177</v>
      </c>
      <c r="E2122" t="s">
        <v>7223</v>
      </c>
      <c r="F2122" t="s">
        <v>1465</v>
      </c>
      <c r="G2122" t="s">
        <v>7224</v>
      </c>
      <c r="H2122" t="s">
        <v>1448</v>
      </c>
      <c r="I2122" t="s">
        <v>7222</v>
      </c>
      <c r="J2122" t="s">
        <v>7180</v>
      </c>
    </row>
    <row r="2123" spans="1:10" x14ac:dyDescent="0.3">
      <c r="A2123" t="s">
        <v>7176</v>
      </c>
      <c r="B2123" t="s">
        <v>7219</v>
      </c>
      <c r="C2123" t="s">
        <v>7176</v>
      </c>
      <c r="D2123" t="s">
        <v>7225</v>
      </c>
      <c r="E2123" t="s">
        <v>7226</v>
      </c>
      <c r="F2123" t="s">
        <v>1446</v>
      </c>
      <c r="G2123" t="s">
        <v>7227</v>
      </c>
      <c r="H2123" t="s">
        <v>1448</v>
      </c>
      <c r="I2123" t="s">
        <v>7222</v>
      </c>
      <c r="J2123" t="s">
        <v>7180</v>
      </c>
    </row>
    <row r="2124" spans="1:10" x14ac:dyDescent="0.3">
      <c r="A2124" t="s">
        <v>7228</v>
      </c>
      <c r="B2124" t="s">
        <v>1580</v>
      </c>
      <c r="C2124" t="s">
        <v>7228</v>
      </c>
      <c r="D2124" t="s">
        <v>6278</v>
      </c>
      <c r="E2124" t="s">
        <v>7229</v>
      </c>
      <c r="F2124" t="s">
        <v>1583</v>
      </c>
      <c r="G2124" t="s">
        <v>7230</v>
      </c>
      <c r="H2124" t="s">
        <v>7231</v>
      </c>
      <c r="I2124" t="s">
        <v>1586</v>
      </c>
      <c r="J2124" t="s">
        <v>7232</v>
      </c>
    </row>
    <row r="2125" spans="1:10" x14ac:dyDescent="0.3">
      <c r="A2125" t="s">
        <v>7233</v>
      </c>
      <c r="B2125" t="s">
        <v>1681</v>
      </c>
      <c r="C2125" t="s">
        <v>7233</v>
      </c>
      <c r="D2125" t="s">
        <v>7234</v>
      </c>
      <c r="E2125" t="s">
        <v>7235</v>
      </c>
      <c r="F2125" t="s">
        <v>7236</v>
      </c>
      <c r="G2125" t="s">
        <v>7237</v>
      </c>
      <c r="H2125" t="s">
        <v>7238</v>
      </c>
      <c r="I2125" t="s">
        <v>1685</v>
      </c>
      <c r="J2125" t="s">
        <v>7239</v>
      </c>
    </row>
    <row r="2126" spans="1:10" x14ac:dyDescent="0.3">
      <c r="A2126" t="s">
        <v>7240</v>
      </c>
      <c r="B2126" t="s">
        <v>5574</v>
      </c>
      <c r="C2126" t="s">
        <v>7240</v>
      </c>
      <c r="D2126" t="s">
        <v>7241</v>
      </c>
      <c r="E2126" t="s">
        <v>7242</v>
      </c>
      <c r="F2126" t="s">
        <v>7003</v>
      </c>
      <c r="G2126" t="s">
        <v>7243</v>
      </c>
      <c r="H2126" t="s">
        <v>7244</v>
      </c>
      <c r="I2126" t="s">
        <v>5578</v>
      </c>
      <c r="J2126" t="s">
        <v>7245</v>
      </c>
    </row>
    <row r="2127" spans="1:10" x14ac:dyDescent="0.3">
      <c r="A2127" t="s">
        <v>7246</v>
      </c>
      <c r="B2127" t="s">
        <v>1580</v>
      </c>
      <c r="C2127" t="s">
        <v>7246</v>
      </c>
      <c r="D2127" t="s">
        <v>7247</v>
      </c>
      <c r="E2127" t="s">
        <v>7248</v>
      </c>
      <c r="F2127" t="s">
        <v>1583</v>
      </c>
      <c r="G2127" t="s">
        <v>7249</v>
      </c>
      <c r="H2127" t="s">
        <v>7250</v>
      </c>
      <c r="I2127" t="s">
        <v>1586</v>
      </c>
      <c r="J2127" t="s">
        <v>7251</v>
      </c>
    </row>
    <row r="2128" spans="1:10" x14ac:dyDescent="0.3">
      <c r="A2128" t="s">
        <v>7252</v>
      </c>
      <c r="B2128" t="s">
        <v>1523</v>
      </c>
      <c r="C2128" t="s">
        <v>7252</v>
      </c>
      <c r="D2128" t="s">
        <v>7253</v>
      </c>
      <c r="E2128" t="s">
        <v>7254</v>
      </c>
      <c r="F2128" t="s">
        <v>7255</v>
      </c>
      <c r="G2128" t="s">
        <v>7256</v>
      </c>
      <c r="H2128" t="s">
        <v>1448</v>
      </c>
      <c r="I2128" t="s">
        <v>1527</v>
      </c>
      <c r="J2128" t="s">
        <v>7257</v>
      </c>
    </row>
    <row r="2129" spans="1:10" x14ac:dyDescent="0.3">
      <c r="A2129" t="s">
        <v>7258</v>
      </c>
      <c r="B2129" t="s">
        <v>1523</v>
      </c>
      <c r="C2129" t="s">
        <v>7258</v>
      </c>
      <c r="D2129" t="s">
        <v>7253</v>
      </c>
      <c r="E2129" t="s">
        <v>7259</v>
      </c>
      <c r="F2129" t="s">
        <v>7260</v>
      </c>
      <c r="G2129" t="s">
        <v>7261</v>
      </c>
      <c r="H2129" t="s">
        <v>1448</v>
      </c>
      <c r="I2129" t="s">
        <v>1527</v>
      </c>
      <c r="J2129" t="s">
        <v>7262</v>
      </c>
    </row>
    <row r="2130" spans="1:10" x14ac:dyDescent="0.3">
      <c r="A2130" t="s">
        <v>7258</v>
      </c>
      <c r="B2130" t="s">
        <v>1523</v>
      </c>
      <c r="C2130" t="s">
        <v>7258</v>
      </c>
      <c r="D2130" t="s">
        <v>6344</v>
      </c>
      <c r="E2130" t="s">
        <v>7263</v>
      </c>
      <c r="F2130" t="s">
        <v>7264</v>
      </c>
      <c r="G2130" t="s">
        <v>7265</v>
      </c>
      <c r="H2130" t="s">
        <v>1448</v>
      </c>
      <c r="I2130" t="s">
        <v>1527</v>
      </c>
      <c r="J2130" t="s">
        <v>7262</v>
      </c>
    </row>
    <row r="2131" spans="1:10" x14ac:dyDescent="0.3">
      <c r="A2131" t="s">
        <v>7258</v>
      </c>
      <c r="B2131" t="s">
        <v>1523</v>
      </c>
      <c r="C2131" t="s">
        <v>7258</v>
      </c>
      <c r="D2131" t="s">
        <v>1519</v>
      </c>
      <c r="E2131" t="s">
        <v>7266</v>
      </c>
      <c r="F2131" t="s">
        <v>7267</v>
      </c>
      <c r="G2131" t="s">
        <v>7268</v>
      </c>
      <c r="H2131" t="s">
        <v>1448</v>
      </c>
      <c r="I2131" t="s">
        <v>1527</v>
      </c>
      <c r="J2131" t="s">
        <v>7262</v>
      </c>
    </row>
    <row r="2132" spans="1:10" x14ac:dyDescent="0.3">
      <c r="A2132" t="s">
        <v>35442</v>
      </c>
      <c r="B2132" t="s">
        <v>5266</v>
      </c>
      <c r="C2132" t="s">
        <v>35442</v>
      </c>
      <c r="D2132" t="s">
        <v>7269</v>
      </c>
      <c r="E2132" t="s">
        <v>7270</v>
      </c>
      <c r="F2132" t="s">
        <v>1446</v>
      </c>
      <c r="G2132" t="s">
        <v>7271</v>
      </c>
      <c r="H2132" t="s">
        <v>1448</v>
      </c>
      <c r="I2132" t="s">
        <v>5272</v>
      </c>
      <c r="J2132" t="s">
        <v>7272</v>
      </c>
    </row>
    <row r="2133" spans="1:10" x14ac:dyDescent="0.3">
      <c r="A2133" t="s">
        <v>35442</v>
      </c>
      <c r="B2133" t="s">
        <v>5266</v>
      </c>
      <c r="C2133" t="s">
        <v>35442</v>
      </c>
      <c r="D2133" t="s">
        <v>7269</v>
      </c>
      <c r="E2133" t="s">
        <v>7273</v>
      </c>
      <c r="F2133" t="s">
        <v>1446</v>
      </c>
      <c r="G2133" t="s">
        <v>7274</v>
      </c>
      <c r="H2133" t="s">
        <v>1448</v>
      </c>
      <c r="I2133" t="s">
        <v>5272</v>
      </c>
      <c r="J2133" t="s">
        <v>7272</v>
      </c>
    </row>
    <row r="2134" spans="1:10" x14ac:dyDescent="0.3">
      <c r="A2134" t="s">
        <v>35442</v>
      </c>
      <c r="B2134" t="s">
        <v>5266</v>
      </c>
      <c r="C2134" t="s">
        <v>35442</v>
      </c>
      <c r="D2134" t="s">
        <v>7275</v>
      </c>
      <c r="E2134" t="s">
        <v>7276</v>
      </c>
      <c r="F2134" t="s">
        <v>1446</v>
      </c>
      <c r="G2134" t="s">
        <v>7277</v>
      </c>
      <c r="H2134" t="s">
        <v>1448</v>
      </c>
      <c r="I2134" t="s">
        <v>5272</v>
      </c>
      <c r="J2134" t="s">
        <v>7272</v>
      </c>
    </row>
    <row r="2135" spans="1:10" x14ac:dyDescent="0.3">
      <c r="A2135" t="s">
        <v>35442</v>
      </c>
      <c r="B2135" t="s">
        <v>5266</v>
      </c>
      <c r="C2135" t="s">
        <v>35442</v>
      </c>
      <c r="D2135" t="s">
        <v>7269</v>
      </c>
      <c r="E2135" t="s">
        <v>7278</v>
      </c>
      <c r="F2135" t="s">
        <v>1446</v>
      </c>
      <c r="G2135" t="s">
        <v>7279</v>
      </c>
      <c r="H2135" t="s">
        <v>1448</v>
      </c>
      <c r="I2135" t="s">
        <v>5272</v>
      </c>
      <c r="J2135" t="s">
        <v>7272</v>
      </c>
    </row>
    <row r="2136" spans="1:10" x14ac:dyDescent="0.3">
      <c r="A2136" t="s">
        <v>35442</v>
      </c>
      <c r="B2136" t="s">
        <v>5266</v>
      </c>
      <c r="C2136" t="s">
        <v>35442</v>
      </c>
      <c r="D2136" t="s">
        <v>7269</v>
      </c>
      <c r="E2136" t="s">
        <v>7280</v>
      </c>
      <c r="F2136" t="s">
        <v>1446</v>
      </c>
      <c r="G2136" t="s">
        <v>7281</v>
      </c>
      <c r="H2136" t="s">
        <v>1448</v>
      </c>
      <c r="I2136" t="s">
        <v>5272</v>
      </c>
      <c r="J2136" t="s">
        <v>7272</v>
      </c>
    </row>
    <row r="2137" spans="1:10" x14ac:dyDescent="0.3">
      <c r="A2137" t="s">
        <v>35442</v>
      </c>
      <c r="B2137" t="s">
        <v>5266</v>
      </c>
      <c r="C2137" t="s">
        <v>35442</v>
      </c>
      <c r="D2137" t="s">
        <v>7269</v>
      </c>
      <c r="E2137" t="s">
        <v>7282</v>
      </c>
      <c r="F2137" t="s">
        <v>1446</v>
      </c>
      <c r="G2137" t="s">
        <v>7283</v>
      </c>
      <c r="H2137" t="s">
        <v>1448</v>
      </c>
      <c r="I2137" t="s">
        <v>5272</v>
      </c>
      <c r="J2137" t="s">
        <v>7272</v>
      </c>
    </row>
    <row r="2138" spans="1:10" x14ac:dyDescent="0.3">
      <c r="A2138" t="s">
        <v>35442</v>
      </c>
      <c r="B2138" t="s">
        <v>5266</v>
      </c>
      <c r="C2138" t="s">
        <v>35442</v>
      </c>
      <c r="D2138" t="s">
        <v>7269</v>
      </c>
      <c r="E2138" t="s">
        <v>7284</v>
      </c>
      <c r="F2138" t="s">
        <v>1446</v>
      </c>
      <c r="G2138" t="s">
        <v>7285</v>
      </c>
      <c r="H2138" t="s">
        <v>1448</v>
      </c>
      <c r="I2138" t="s">
        <v>5272</v>
      </c>
      <c r="J2138" t="s">
        <v>7272</v>
      </c>
    </row>
    <row r="2139" spans="1:10" x14ac:dyDescent="0.3">
      <c r="A2139" t="s">
        <v>35442</v>
      </c>
      <c r="B2139" t="s">
        <v>5266</v>
      </c>
      <c r="C2139" t="s">
        <v>35442</v>
      </c>
      <c r="D2139" t="s">
        <v>7269</v>
      </c>
      <c r="E2139" t="s">
        <v>7286</v>
      </c>
      <c r="F2139" t="s">
        <v>1446</v>
      </c>
      <c r="G2139" t="s">
        <v>7287</v>
      </c>
      <c r="H2139" t="s">
        <v>1448</v>
      </c>
      <c r="I2139" t="s">
        <v>5272</v>
      </c>
      <c r="J2139" t="s">
        <v>7272</v>
      </c>
    </row>
    <row r="2140" spans="1:10" x14ac:dyDescent="0.3">
      <c r="A2140" t="s">
        <v>35442</v>
      </c>
      <c r="B2140" t="s">
        <v>5266</v>
      </c>
      <c r="C2140" t="s">
        <v>35442</v>
      </c>
      <c r="D2140" t="s">
        <v>7275</v>
      </c>
      <c r="E2140" t="s">
        <v>7288</v>
      </c>
      <c r="F2140" t="s">
        <v>1446</v>
      </c>
      <c r="G2140" t="s">
        <v>7289</v>
      </c>
      <c r="H2140" t="s">
        <v>1448</v>
      </c>
      <c r="I2140" t="s">
        <v>5272</v>
      </c>
      <c r="J2140" t="s">
        <v>7272</v>
      </c>
    </row>
    <row r="2141" spans="1:10" x14ac:dyDescent="0.3">
      <c r="A2141" t="s">
        <v>7290</v>
      </c>
      <c r="B2141" t="s">
        <v>5413</v>
      </c>
      <c r="C2141" t="s">
        <v>7290</v>
      </c>
      <c r="D2141" t="s">
        <v>1422</v>
      </c>
      <c r="E2141" t="s">
        <v>7291</v>
      </c>
      <c r="F2141" t="s">
        <v>1446</v>
      </c>
      <c r="G2141" t="s">
        <v>7292</v>
      </c>
      <c r="H2141" t="s">
        <v>1448</v>
      </c>
      <c r="I2141" t="s">
        <v>5416</v>
      </c>
      <c r="J2141" t="s">
        <v>7293</v>
      </c>
    </row>
    <row r="2142" spans="1:10" x14ac:dyDescent="0.3">
      <c r="A2142" t="s">
        <v>7294</v>
      </c>
      <c r="B2142" t="s">
        <v>5667</v>
      </c>
      <c r="C2142" t="s">
        <v>7294</v>
      </c>
      <c r="D2142" t="s">
        <v>7295</v>
      </c>
      <c r="E2142" t="s">
        <v>7296</v>
      </c>
      <c r="F2142" t="s">
        <v>7297</v>
      </c>
      <c r="G2142" t="s">
        <v>7298</v>
      </c>
      <c r="H2142" t="s">
        <v>7299</v>
      </c>
      <c r="I2142" t="s">
        <v>5672</v>
      </c>
      <c r="J2142" t="s">
        <v>7300</v>
      </c>
    </row>
    <row r="2143" spans="1:10" x14ac:dyDescent="0.3">
      <c r="A2143" t="s">
        <v>7294</v>
      </c>
      <c r="B2143" t="s">
        <v>5667</v>
      </c>
      <c r="C2143" t="s">
        <v>7294</v>
      </c>
      <c r="D2143" t="s">
        <v>7295</v>
      </c>
      <c r="E2143" t="s">
        <v>7301</v>
      </c>
      <c r="F2143" t="s">
        <v>7302</v>
      </c>
      <c r="G2143" t="s">
        <v>7303</v>
      </c>
      <c r="H2143" t="s">
        <v>7304</v>
      </c>
      <c r="I2143" t="s">
        <v>5672</v>
      </c>
      <c r="J2143" t="s">
        <v>7300</v>
      </c>
    </row>
    <row r="2144" spans="1:10" x14ac:dyDescent="0.3">
      <c r="A2144" t="s">
        <v>7305</v>
      </c>
      <c r="B2144" t="s">
        <v>5361</v>
      </c>
      <c r="C2144" t="s">
        <v>7305</v>
      </c>
      <c r="D2144" t="s">
        <v>7306</v>
      </c>
      <c r="E2144" t="s">
        <v>7307</v>
      </c>
      <c r="F2144" t="s">
        <v>6666</v>
      </c>
      <c r="G2144" t="s">
        <v>7308</v>
      </c>
      <c r="H2144" t="s">
        <v>7309</v>
      </c>
      <c r="I2144" t="s">
        <v>5366</v>
      </c>
      <c r="J2144" t="s">
        <v>7310</v>
      </c>
    </row>
    <row r="2145" spans="1:10" x14ac:dyDescent="0.3">
      <c r="A2145" t="s">
        <v>7311</v>
      </c>
      <c r="B2145" t="s">
        <v>5361</v>
      </c>
      <c r="C2145" t="s">
        <v>7311</v>
      </c>
      <c r="D2145" t="s">
        <v>7312</v>
      </c>
      <c r="E2145" t="s">
        <v>7313</v>
      </c>
      <c r="F2145" t="s">
        <v>1446</v>
      </c>
      <c r="G2145" t="s">
        <v>7314</v>
      </c>
      <c r="H2145" t="s">
        <v>1448</v>
      </c>
      <c r="I2145" t="s">
        <v>5366</v>
      </c>
      <c r="J2145" t="s">
        <v>7315</v>
      </c>
    </row>
    <row r="2146" spans="1:10" x14ac:dyDescent="0.3">
      <c r="A2146" t="s">
        <v>7311</v>
      </c>
      <c r="B2146" t="s">
        <v>5361</v>
      </c>
      <c r="C2146" t="s">
        <v>7311</v>
      </c>
      <c r="D2146" t="s">
        <v>7316</v>
      </c>
      <c r="E2146" t="s">
        <v>7317</v>
      </c>
      <c r="F2146" t="s">
        <v>7318</v>
      </c>
      <c r="G2146" t="s">
        <v>7319</v>
      </c>
      <c r="H2146" t="s">
        <v>7320</v>
      </c>
      <c r="I2146" t="s">
        <v>5366</v>
      </c>
      <c r="J2146" t="s">
        <v>7315</v>
      </c>
    </row>
    <row r="2147" spans="1:10" x14ac:dyDescent="0.3">
      <c r="A2147" t="s">
        <v>7311</v>
      </c>
      <c r="B2147" t="s">
        <v>5361</v>
      </c>
      <c r="C2147" t="s">
        <v>7311</v>
      </c>
      <c r="D2147" t="s">
        <v>7316</v>
      </c>
      <c r="E2147" t="s">
        <v>7321</v>
      </c>
      <c r="F2147" t="s">
        <v>7322</v>
      </c>
      <c r="G2147" t="s">
        <v>7323</v>
      </c>
      <c r="H2147" t="s">
        <v>7324</v>
      </c>
      <c r="I2147" t="s">
        <v>5366</v>
      </c>
      <c r="J2147" t="s">
        <v>7315</v>
      </c>
    </row>
    <row r="2148" spans="1:10" x14ac:dyDescent="0.3">
      <c r="A2148" t="s">
        <v>7311</v>
      </c>
      <c r="B2148" t="s">
        <v>5361</v>
      </c>
      <c r="C2148" t="s">
        <v>7311</v>
      </c>
      <c r="D2148" t="s">
        <v>7316</v>
      </c>
      <c r="E2148" t="s">
        <v>7325</v>
      </c>
      <c r="F2148" t="s">
        <v>7326</v>
      </c>
      <c r="G2148" t="s">
        <v>7327</v>
      </c>
      <c r="H2148" t="s">
        <v>7328</v>
      </c>
      <c r="I2148" t="s">
        <v>5366</v>
      </c>
      <c r="J2148" t="s">
        <v>7315</v>
      </c>
    </row>
    <row r="2149" spans="1:10" x14ac:dyDescent="0.3">
      <c r="A2149" t="s">
        <v>7311</v>
      </c>
      <c r="B2149" t="s">
        <v>5361</v>
      </c>
      <c r="C2149" t="s">
        <v>7311</v>
      </c>
      <c r="D2149" t="s">
        <v>1444</v>
      </c>
      <c r="E2149" t="s">
        <v>7329</v>
      </c>
      <c r="F2149" t="s">
        <v>7330</v>
      </c>
      <c r="G2149" t="s">
        <v>7331</v>
      </c>
      <c r="H2149" t="s">
        <v>7332</v>
      </c>
      <c r="I2149" t="s">
        <v>5366</v>
      </c>
      <c r="J2149" t="s">
        <v>7315</v>
      </c>
    </row>
    <row r="2150" spans="1:10" x14ac:dyDescent="0.3">
      <c r="A2150" t="s">
        <v>7311</v>
      </c>
      <c r="B2150" t="s">
        <v>5361</v>
      </c>
      <c r="C2150" t="s">
        <v>7311</v>
      </c>
      <c r="D2150" t="s">
        <v>7333</v>
      </c>
      <c r="E2150" t="s">
        <v>7334</v>
      </c>
      <c r="F2150" t="s">
        <v>7335</v>
      </c>
      <c r="G2150" t="s">
        <v>7336</v>
      </c>
      <c r="H2150" t="s">
        <v>7337</v>
      </c>
      <c r="I2150" t="s">
        <v>5366</v>
      </c>
      <c r="J2150" t="s">
        <v>7315</v>
      </c>
    </row>
    <row r="2151" spans="1:10" x14ac:dyDescent="0.3">
      <c r="A2151" t="s">
        <v>7311</v>
      </c>
      <c r="B2151" t="s">
        <v>5361</v>
      </c>
      <c r="C2151" t="s">
        <v>7311</v>
      </c>
      <c r="D2151" t="s">
        <v>7338</v>
      </c>
      <c r="E2151" t="s">
        <v>7339</v>
      </c>
      <c r="F2151" t="s">
        <v>7340</v>
      </c>
      <c r="G2151" t="s">
        <v>7341</v>
      </c>
      <c r="H2151" t="s">
        <v>7342</v>
      </c>
      <c r="I2151" t="s">
        <v>5366</v>
      </c>
      <c r="J2151" t="s">
        <v>7315</v>
      </c>
    </row>
    <row r="2152" spans="1:10" x14ac:dyDescent="0.3">
      <c r="A2152" t="s">
        <v>7311</v>
      </c>
      <c r="B2152" t="s">
        <v>5361</v>
      </c>
      <c r="C2152" t="s">
        <v>7311</v>
      </c>
      <c r="D2152" t="s">
        <v>1444</v>
      </c>
      <c r="E2152" t="s">
        <v>7343</v>
      </c>
      <c r="F2152" t="s">
        <v>7344</v>
      </c>
      <c r="G2152" t="s">
        <v>7345</v>
      </c>
      <c r="H2152" t="s">
        <v>7346</v>
      </c>
      <c r="I2152" t="s">
        <v>5366</v>
      </c>
      <c r="J2152" t="s">
        <v>7315</v>
      </c>
    </row>
    <row r="2153" spans="1:10" x14ac:dyDescent="0.3">
      <c r="A2153" t="s">
        <v>7311</v>
      </c>
      <c r="B2153" t="s">
        <v>5361</v>
      </c>
      <c r="C2153" t="s">
        <v>7311</v>
      </c>
      <c r="D2153" t="s">
        <v>7347</v>
      </c>
      <c r="E2153" t="s">
        <v>7348</v>
      </c>
      <c r="F2153" t="s">
        <v>7349</v>
      </c>
      <c r="G2153" t="s">
        <v>7350</v>
      </c>
      <c r="H2153" t="s">
        <v>7351</v>
      </c>
      <c r="I2153" t="s">
        <v>5366</v>
      </c>
      <c r="J2153" t="s">
        <v>7315</v>
      </c>
    </row>
    <row r="2154" spans="1:10" x14ac:dyDescent="0.3">
      <c r="A2154" t="s">
        <v>7311</v>
      </c>
      <c r="B2154" t="s">
        <v>5361</v>
      </c>
      <c r="C2154" t="s">
        <v>7311</v>
      </c>
      <c r="D2154" t="s">
        <v>7316</v>
      </c>
      <c r="E2154" t="s">
        <v>7352</v>
      </c>
      <c r="F2154" t="s">
        <v>7353</v>
      </c>
      <c r="G2154" t="s">
        <v>7354</v>
      </c>
      <c r="H2154" t="s">
        <v>7355</v>
      </c>
      <c r="I2154" t="s">
        <v>5366</v>
      </c>
      <c r="J2154" t="s">
        <v>7315</v>
      </c>
    </row>
    <row r="2155" spans="1:10" x14ac:dyDescent="0.3">
      <c r="A2155" t="s">
        <v>7311</v>
      </c>
      <c r="B2155" t="s">
        <v>5361</v>
      </c>
      <c r="C2155" t="s">
        <v>7311</v>
      </c>
      <c r="D2155" t="s">
        <v>1422</v>
      </c>
      <c r="E2155" t="s">
        <v>7356</v>
      </c>
      <c r="F2155" t="s">
        <v>7357</v>
      </c>
      <c r="G2155" t="s">
        <v>7358</v>
      </c>
      <c r="H2155" t="s">
        <v>2925</v>
      </c>
      <c r="I2155" t="s">
        <v>5366</v>
      </c>
      <c r="J2155" t="s">
        <v>7315</v>
      </c>
    </row>
    <row r="2156" spans="1:10" x14ac:dyDescent="0.3">
      <c r="A2156" t="s">
        <v>7311</v>
      </c>
      <c r="B2156" t="s">
        <v>5361</v>
      </c>
      <c r="C2156" t="s">
        <v>7311</v>
      </c>
      <c r="D2156" t="s">
        <v>7316</v>
      </c>
      <c r="E2156" t="s">
        <v>7359</v>
      </c>
      <c r="F2156" t="s">
        <v>7360</v>
      </c>
      <c r="G2156" t="s">
        <v>7361</v>
      </c>
      <c r="H2156" t="s">
        <v>35443</v>
      </c>
      <c r="I2156" t="s">
        <v>5366</v>
      </c>
      <c r="J2156" t="s">
        <v>7315</v>
      </c>
    </row>
    <row r="2157" spans="1:10" x14ac:dyDescent="0.3">
      <c r="A2157" t="s">
        <v>7311</v>
      </c>
      <c r="B2157" t="s">
        <v>5361</v>
      </c>
      <c r="C2157" t="s">
        <v>7311</v>
      </c>
      <c r="D2157" t="s">
        <v>7316</v>
      </c>
      <c r="E2157" t="s">
        <v>7362</v>
      </c>
      <c r="F2157" t="s">
        <v>7322</v>
      </c>
      <c r="G2157" t="s">
        <v>7363</v>
      </c>
      <c r="H2157" t="s">
        <v>7364</v>
      </c>
      <c r="I2157" t="s">
        <v>5366</v>
      </c>
      <c r="J2157" t="s">
        <v>7315</v>
      </c>
    </row>
    <row r="2158" spans="1:10" x14ac:dyDescent="0.3">
      <c r="A2158" t="s">
        <v>7311</v>
      </c>
      <c r="B2158" t="s">
        <v>5361</v>
      </c>
      <c r="C2158" t="s">
        <v>7311</v>
      </c>
      <c r="D2158" t="s">
        <v>7316</v>
      </c>
      <c r="E2158" t="s">
        <v>7365</v>
      </c>
      <c r="F2158" t="s">
        <v>7366</v>
      </c>
      <c r="G2158" t="s">
        <v>7367</v>
      </c>
      <c r="H2158" t="s">
        <v>7368</v>
      </c>
      <c r="I2158" t="s">
        <v>5366</v>
      </c>
      <c r="J2158" t="s">
        <v>7315</v>
      </c>
    </row>
    <row r="2159" spans="1:10" x14ac:dyDescent="0.3">
      <c r="A2159" t="s">
        <v>7311</v>
      </c>
      <c r="B2159" t="s">
        <v>5361</v>
      </c>
      <c r="C2159" t="s">
        <v>7311</v>
      </c>
      <c r="D2159" t="s">
        <v>7316</v>
      </c>
      <c r="E2159" t="s">
        <v>7369</v>
      </c>
      <c r="F2159" t="s">
        <v>7370</v>
      </c>
      <c r="G2159" t="s">
        <v>7371</v>
      </c>
      <c r="H2159" t="s">
        <v>7372</v>
      </c>
      <c r="I2159" t="s">
        <v>5366</v>
      </c>
      <c r="J2159" t="s">
        <v>7315</v>
      </c>
    </row>
    <row r="2160" spans="1:10" x14ac:dyDescent="0.3">
      <c r="A2160" t="s">
        <v>7311</v>
      </c>
      <c r="B2160" t="s">
        <v>5361</v>
      </c>
      <c r="C2160" t="s">
        <v>7311</v>
      </c>
      <c r="D2160" t="s">
        <v>7312</v>
      </c>
      <c r="E2160" t="s">
        <v>7373</v>
      </c>
      <c r="F2160" t="s">
        <v>7374</v>
      </c>
      <c r="G2160" t="s">
        <v>7375</v>
      </c>
      <c r="H2160" t="s">
        <v>35444</v>
      </c>
      <c r="I2160" t="s">
        <v>5366</v>
      </c>
      <c r="J2160" t="s">
        <v>7315</v>
      </c>
    </row>
    <row r="2161" spans="1:10" x14ac:dyDescent="0.3">
      <c r="A2161" t="s">
        <v>7311</v>
      </c>
      <c r="B2161" t="s">
        <v>5361</v>
      </c>
      <c r="C2161" t="s">
        <v>7311</v>
      </c>
      <c r="D2161" t="s">
        <v>7316</v>
      </c>
      <c r="E2161" t="s">
        <v>7376</v>
      </c>
      <c r="F2161" t="s">
        <v>7377</v>
      </c>
      <c r="G2161" t="s">
        <v>7378</v>
      </c>
      <c r="H2161" t="s">
        <v>7379</v>
      </c>
      <c r="I2161" t="s">
        <v>5366</v>
      </c>
      <c r="J2161" t="s">
        <v>7315</v>
      </c>
    </row>
    <row r="2162" spans="1:10" x14ac:dyDescent="0.3">
      <c r="A2162" t="s">
        <v>7311</v>
      </c>
      <c r="B2162" t="s">
        <v>5361</v>
      </c>
      <c r="C2162" t="s">
        <v>7311</v>
      </c>
      <c r="D2162" t="s">
        <v>7316</v>
      </c>
      <c r="E2162" t="s">
        <v>7380</v>
      </c>
      <c r="F2162" t="s">
        <v>7381</v>
      </c>
      <c r="G2162" t="s">
        <v>7382</v>
      </c>
      <c r="H2162" t="s">
        <v>7383</v>
      </c>
      <c r="I2162" t="s">
        <v>5366</v>
      </c>
      <c r="J2162" t="s">
        <v>7315</v>
      </c>
    </row>
    <row r="2163" spans="1:10" x14ac:dyDescent="0.3">
      <c r="A2163" t="s">
        <v>7311</v>
      </c>
      <c r="B2163" t="s">
        <v>5361</v>
      </c>
      <c r="C2163" t="s">
        <v>7311</v>
      </c>
      <c r="D2163" t="s">
        <v>7316</v>
      </c>
      <c r="E2163" t="s">
        <v>7384</v>
      </c>
      <c r="F2163" t="s">
        <v>7385</v>
      </c>
      <c r="G2163" t="s">
        <v>7386</v>
      </c>
      <c r="H2163" t="s">
        <v>7387</v>
      </c>
      <c r="I2163" t="s">
        <v>5366</v>
      </c>
      <c r="J2163" t="s">
        <v>7315</v>
      </c>
    </row>
    <row r="2164" spans="1:10" x14ac:dyDescent="0.3">
      <c r="A2164" t="s">
        <v>7311</v>
      </c>
      <c r="B2164" t="s">
        <v>5361</v>
      </c>
      <c r="C2164" t="s">
        <v>7311</v>
      </c>
      <c r="D2164" t="s">
        <v>7316</v>
      </c>
      <c r="E2164" t="s">
        <v>7388</v>
      </c>
      <c r="F2164" t="s">
        <v>7389</v>
      </c>
      <c r="G2164" t="s">
        <v>7390</v>
      </c>
      <c r="H2164" t="s">
        <v>7391</v>
      </c>
      <c r="I2164" t="s">
        <v>5366</v>
      </c>
      <c r="J2164" t="s">
        <v>7315</v>
      </c>
    </row>
    <row r="2165" spans="1:10" x14ac:dyDescent="0.3">
      <c r="A2165" t="s">
        <v>7311</v>
      </c>
      <c r="B2165" t="s">
        <v>5361</v>
      </c>
      <c r="C2165" t="s">
        <v>7311</v>
      </c>
      <c r="D2165" t="s">
        <v>7316</v>
      </c>
      <c r="E2165" t="s">
        <v>7392</v>
      </c>
      <c r="F2165" t="s">
        <v>7393</v>
      </c>
      <c r="G2165" t="s">
        <v>7394</v>
      </c>
      <c r="H2165" t="s">
        <v>7395</v>
      </c>
      <c r="I2165" t="s">
        <v>5366</v>
      </c>
      <c r="J2165" t="s">
        <v>7315</v>
      </c>
    </row>
    <row r="2166" spans="1:10" x14ac:dyDescent="0.3">
      <c r="A2166" t="s">
        <v>7311</v>
      </c>
      <c r="B2166" t="s">
        <v>5361</v>
      </c>
      <c r="C2166" t="s">
        <v>7311</v>
      </c>
      <c r="D2166" t="s">
        <v>7396</v>
      </c>
      <c r="E2166" t="s">
        <v>7397</v>
      </c>
      <c r="F2166" t="s">
        <v>7398</v>
      </c>
      <c r="G2166" t="s">
        <v>7399</v>
      </c>
      <c r="H2166" t="s">
        <v>7400</v>
      </c>
      <c r="I2166" t="s">
        <v>5366</v>
      </c>
      <c r="J2166" t="s">
        <v>7315</v>
      </c>
    </row>
    <row r="2167" spans="1:10" x14ac:dyDescent="0.3">
      <c r="A2167" t="s">
        <v>7311</v>
      </c>
      <c r="B2167" t="s">
        <v>5361</v>
      </c>
      <c r="C2167" t="s">
        <v>7311</v>
      </c>
      <c r="D2167" t="s">
        <v>7316</v>
      </c>
      <c r="E2167" t="s">
        <v>7401</v>
      </c>
      <c r="F2167" t="s">
        <v>7402</v>
      </c>
      <c r="G2167" t="s">
        <v>7403</v>
      </c>
      <c r="H2167" t="s">
        <v>35445</v>
      </c>
      <c r="I2167" t="s">
        <v>5366</v>
      </c>
      <c r="J2167" t="s">
        <v>7315</v>
      </c>
    </row>
    <row r="2168" spans="1:10" x14ac:dyDescent="0.3">
      <c r="A2168" t="s">
        <v>7311</v>
      </c>
      <c r="B2168" t="s">
        <v>5361</v>
      </c>
      <c r="C2168" t="s">
        <v>7311</v>
      </c>
      <c r="D2168" t="s">
        <v>7316</v>
      </c>
      <c r="E2168" t="s">
        <v>7404</v>
      </c>
      <c r="F2168" t="s">
        <v>7405</v>
      </c>
      <c r="G2168" t="s">
        <v>7406</v>
      </c>
      <c r="H2168" t="s">
        <v>35446</v>
      </c>
      <c r="I2168" t="s">
        <v>5366</v>
      </c>
      <c r="J2168" t="s">
        <v>7315</v>
      </c>
    </row>
    <row r="2169" spans="1:10" x14ac:dyDescent="0.3">
      <c r="A2169" t="s">
        <v>7311</v>
      </c>
      <c r="B2169" t="s">
        <v>5361</v>
      </c>
      <c r="C2169" t="s">
        <v>7311</v>
      </c>
      <c r="D2169" t="s">
        <v>7316</v>
      </c>
      <c r="E2169" t="s">
        <v>7407</v>
      </c>
      <c r="F2169" t="s">
        <v>7408</v>
      </c>
      <c r="G2169" t="s">
        <v>7409</v>
      </c>
      <c r="H2169" t="s">
        <v>35447</v>
      </c>
      <c r="I2169" t="s">
        <v>5366</v>
      </c>
      <c r="J2169" t="s">
        <v>7315</v>
      </c>
    </row>
    <row r="2170" spans="1:10" x14ac:dyDescent="0.3">
      <c r="A2170" t="s">
        <v>7311</v>
      </c>
      <c r="B2170" t="s">
        <v>5361</v>
      </c>
      <c r="C2170" t="s">
        <v>7311</v>
      </c>
      <c r="D2170" t="s">
        <v>7316</v>
      </c>
      <c r="E2170" t="s">
        <v>7410</v>
      </c>
      <c r="F2170" t="s">
        <v>7411</v>
      </c>
      <c r="G2170" t="s">
        <v>7412</v>
      </c>
      <c r="H2170" t="s">
        <v>7413</v>
      </c>
      <c r="I2170" t="s">
        <v>5366</v>
      </c>
      <c r="J2170" t="s">
        <v>7315</v>
      </c>
    </row>
    <row r="2171" spans="1:10" x14ac:dyDescent="0.3">
      <c r="A2171" t="s">
        <v>7311</v>
      </c>
      <c r="B2171" t="s">
        <v>5361</v>
      </c>
      <c r="C2171" t="s">
        <v>7311</v>
      </c>
      <c r="D2171" t="s">
        <v>7316</v>
      </c>
      <c r="E2171" t="s">
        <v>7414</v>
      </c>
      <c r="F2171" t="s">
        <v>7415</v>
      </c>
      <c r="G2171" t="s">
        <v>7416</v>
      </c>
      <c r="H2171" t="s">
        <v>35448</v>
      </c>
      <c r="I2171" t="s">
        <v>5366</v>
      </c>
      <c r="J2171" t="s">
        <v>7315</v>
      </c>
    </row>
    <row r="2172" spans="1:10" x14ac:dyDescent="0.3">
      <c r="A2172" t="s">
        <v>7311</v>
      </c>
      <c r="B2172" t="s">
        <v>5361</v>
      </c>
      <c r="C2172" t="s">
        <v>7311</v>
      </c>
      <c r="D2172" t="s">
        <v>7316</v>
      </c>
      <c r="E2172" t="s">
        <v>7417</v>
      </c>
      <c r="F2172" t="s">
        <v>7418</v>
      </c>
      <c r="G2172" t="s">
        <v>7419</v>
      </c>
      <c r="H2172" t="s">
        <v>35449</v>
      </c>
      <c r="I2172" t="s">
        <v>5366</v>
      </c>
      <c r="J2172" t="s">
        <v>7315</v>
      </c>
    </row>
    <row r="2173" spans="1:10" x14ac:dyDescent="0.3">
      <c r="A2173" t="s">
        <v>7311</v>
      </c>
      <c r="B2173" t="s">
        <v>5361</v>
      </c>
      <c r="C2173" t="s">
        <v>7311</v>
      </c>
      <c r="D2173" t="s">
        <v>7316</v>
      </c>
      <c r="E2173" t="s">
        <v>7420</v>
      </c>
      <c r="F2173" t="s">
        <v>7421</v>
      </c>
      <c r="G2173" t="s">
        <v>7422</v>
      </c>
      <c r="H2173" t="s">
        <v>35450</v>
      </c>
      <c r="I2173" t="s">
        <v>5366</v>
      </c>
      <c r="J2173" t="s">
        <v>7315</v>
      </c>
    </row>
    <row r="2174" spans="1:10" x14ac:dyDescent="0.3">
      <c r="A2174" t="s">
        <v>7311</v>
      </c>
      <c r="B2174" t="s">
        <v>5361</v>
      </c>
      <c r="C2174" t="s">
        <v>7311</v>
      </c>
      <c r="D2174" t="s">
        <v>7316</v>
      </c>
      <c r="E2174" t="s">
        <v>7423</v>
      </c>
      <c r="F2174" t="s">
        <v>7424</v>
      </c>
      <c r="G2174" t="s">
        <v>7425</v>
      </c>
      <c r="H2174" t="s">
        <v>35451</v>
      </c>
      <c r="I2174" t="s">
        <v>5366</v>
      </c>
      <c r="J2174" t="s">
        <v>7315</v>
      </c>
    </row>
    <row r="2175" spans="1:10" x14ac:dyDescent="0.3">
      <c r="A2175" t="s">
        <v>7311</v>
      </c>
      <c r="B2175" t="s">
        <v>5361</v>
      </c>
      <c r="C2175" t="s">
        <v>7311</v>
      </c>
      <c r="D2175" t="s">
        <v>7426</v>
      </c>
      <c r="E2175" t="s">
        <v>7427</v>
      </c>
      <c r="F2175" t="s">
        <v>7428</v>
      </c>
      <c r="G2175" t="s">
        <v>7429</v>
      </c>
      <c r="H2175" t="s">
        <v>7430</v>
      </c>
      <c r="I2175" t="s">
        <v>5366</v>
      </c>
      <c r="J2175" t="s">
        <v>7315</v>
      </c>
    </row>
    <row r="2176" spans="1:10" x14ac:dyDescent="0.3">
      <c r="A2176" t="s">
        <v>7311</v>
      </c>
      <c r="B2176" t="s">
        <v>5361</v>
      </c>
      <c r="C2176" t="s">
        <v>7311</v>
      </c>
      <c r="D2176" t="s">
        <v>7347</v>
      </c>
      <c r="E2176" t="s">
        <v>7431</v>
      </c>
      <c r="F2176" t="s">
        <v>7432</v>
      </c>
      <c r="G2176" t="s">
        <v>7433</v>
      </c>
      <c r="H2176" t="s">
        <v>35452</v>
      </c>
      <c r="I2176" t="s">
        <v>5366</v>
      </c>
      <c r="J2176" t="s">
        <v>7315</v>
      </c>
    </row>
    <row r="2177" spans="1:10" x14ac:dyDescent="0.3">
      <c r="A2177" t="s">
        <v>7311</v>
      </c>
      <c r="B2177" t="s">
        <v>5361</v>
      </c>
      <c r="C2177" t="s">
        <v>7311</v>
      </c>
      <c r="D2177" t="s">
        <v>1422</v>
      </c>
      <c r="E2177" t="s">
        <v>7434</v>
      </c>
      <c r="F2177" t="s">
        <v>7435</v>
      </c>
      <c r="G2177" t="s">
        <v>7436</v>
      </c>
      <c r="H2177" t="s">
        <v>7437</v>
      </c>
      <c r="I2177" t="s">
        <v>5366</v>
      </c>
      <c r="J2177" t="s">
        <v>7315</v>
      </c>
    </row>
    <row r="2178" spans="1:10" x14ac:dyDescent="0.3">
      <c r="A2178" t="s">
        <v>7311</v>
      </c>
      <c r="B2178" t="s">
        <v>5361</v>
      </c>
      <c r="C2178" t="s">
        <v>7311</v>
      </c>
      <c r="D2178" t="s">
        <v>7316</v>
      </c>
      <c r="E2178" t="s">
        <v>7438</v>
      </c>
      <c r="F2178" t="s">
        <v>7439</v>
      </c>
      <c r="G2178" t="s">
        <v>7440</v>
      </c>
      <c r="H2178" t="s">
        <v>7441</v>
      </c>
      <c r="I2178" t="s">
        <v>5366</v>
      </c>
      <c r="J2178" t="s">
        <v>7315</v>
      </c>
    </row>
    <row r="2179" spans="1:10" x14ac:dyDescent="0.3">
      <c r="A2179" t="s">
        <v>7311</v>
      </c>
      <c r="B2179" t="s">
        <v>5361</v>
      </c>
      <c r="C2179" t="s">
        <v>7311</v>
      </c>
      <c r="D2179" t="s">
        <v>7316</v>
      </c>
      <c r="E2179" t="s">
        <v>7442</v>
      </c>
      <c r="F2179" t="s">
        <v>7443</v>
      </c>
      <c r="G2179" t="s">
        <v>7444</v>
      </c>
      <c r="H2179" t="s">
        <v>35453</v>
      </c>
      <c r="I2179" t="s">
        <v>5366</v>
      </c>
      <c r="J2179" t="s">
        <v>7315</v>
      </c>
    </row>
    <row r="2180" spans="1:10" x14ac:dyDescent="0.3">
      <c r="A2180" t="s">
        <v>7311</v>
      </c>
      <c r="B2180" t="s">
        <v>5361</v>
      </c>
      <c r="C2180" t="s">
        <v>7311</v>
      </c>
      <c r="D2180" t="s">
        <v>7316</v>
      </c>
      <c r="E2180" t="s">
        <v>7445</v>
      </c>
      <c r="F2180" t="s">
        <v>7446</v>
      </c>
      <c r="G2180" t="s">
        <v>7447</v>
      </c>
      <c r="H2180" t="s">
        <v>37112</v>
      </c>
      <c r="I2180" t="s">
        <v>5366</v>
      </c>
      <c r="J2180" t="s">
        <v>7315</v>
      </c>
    </row>
    <row r="2181" spans="1:10" x14ac:dyDescent="0.3">
      <c r="A2181" t="s">
        <v>7311</v>
      </c>
      <c r="B2181" t="s">
        <v>5361</v>
      </c>
      <c r="C2181" t="s">
        <v>7311</v>
      </c>
      <c r="D2181" t="s">
        <v>7316</v>
      </c>
      <c r="E2181" t="s">
        <v>7448</v>
      </c>
      <c r="F2181" t="s">
        <v>7449</v>
      </c>
      <c r="G2181" t="s">
        <v>7450</v>
      </c>
      <c r="H2181" t="s">
        <v>35454</v>
      </c>
      <c r="I2181" t="s">
        <v>5366</v>
      </c>
      <c r="J2181" t="s">
        <v>7315</v>
      </c>
    </row>
    <row r="2182" spans="1:10" x14ac:dyDescent="0.3">
      <c r="A2182" t="s">
        <v>7311</v>
      </c>
      <c r="B2182" t="s">
        <v>5361</v>
      </c>
      <c r="C2182" t="s">
        <v>7311</v>
      </c>
      <c r="D2182" t="s">
        <v>1444</v>
      </c>
      <c r="E2182" t="s">
        <v>7451</v>
      </c>
      <c r="F2182" t="s">
        <v>7452</v>
      </c>
      <c r="G2182" t="s">
        <v>7453</v>
      </c>
      <c r="H2182" t="s">
        <v>7454</v>
      </c>
      <c r="I2182" t="s">
        <v>5366</v>
      </c>
      <c r="J2182" t="s">
        <v>7315</v>
      </c>
    </row>
    <row r="2183" spans="1:10" x14ac:dyDescent="0.3">
      <c r="A2183" t="s">
        <v>7311</v>
      </c>
      <c r="B2183" t="s">
        <v>5361</v>
      </c>
      <c r="C2183" t="s">
        <v>7311</v>
      </c>
      <c r="D2183" t="s">
        <v>7455</v>
      </c>
      <c r="E2183" t="s">
        <v>7456</v>
      </c>
      <c r="F2183" t="s">
        <v>7457</v>
      </c>
      <c r="G2183" t="s">
        <v>7458</v>
      </c>
      <c r="H2183" t="s">
        <v>7459</v>
      </c>
      <c r="I2183" t="s">
        <v>5366</v>
      </c>
      <c r="J2183" t="s">
        <v>7315</v>
      </c>
    </row>
    <row r="2184" spans="1:10" x14ac:dyDescent="0.3">
      <c r="A2184" t="s">
        <v>7311</v>
      </c>
      <c r="B2184" t="s">
        <v>5361</v>
      </c>
      <c r="C2184" t="s">
        <v>7311</v>
      </c>
      <c r="D2184" t="s">
        <v>7316</v>
      </c>
      <c r="E2184" t="s">
        <v>7460</v>
      </c>
      <c r="F2184" t="s">
        <v>7461</v>
      </c>
      <c r="G2184" t="s">
        <v>7462</v>
      </c>
      <c r="H2184" t="s">
        <v>7463</v>
      </c>
      <c r="I2184" t="s">
        <v>5366</v>
      </c>
      <c r="J2184" t="s">
        <v>7315</v>
      </c>
    </row>
    <row r="2185" spans="1:10" x14ac:dyDescent="0.3">
      <c r="A2185" t="s">
        <v>7311</v>
      </c>
      <c r="B2185" t="s">
        <v>5361</v>
      </c>
      <c r="C2185" t="s">
        <v>7311</v>
      </c>
      <c r="D2185" t="s">
        <v>7316</v>
      </c>
      <c r="E2185" t="s">
        <v>7464</v>
      </c>
      <c r="F2185" t="s">
        <v>7465</v>
      </c>
      <c r="G2185" t="s">
        <v>7466</v>
      </c>
      <c r="H2185" t="s">
        <v>7467</v>
      </c>
      <c r="I2185" t="s">
        <v>5366</v>
      </c>
      <c r="J2185" t="s">
        <v>7315</v>
      </c>
    </row>
    <row r="2186" spans="1:10" x14ac:dyDescent="0.3">
      <c r="A2186" t="s">
        <v>7311</v>
      </c>
      <c r="B2186" t="s">
        <v>5361</v>
      </c>
      <c r="C2186" t="s">
        <v>7311</v>
      </c>
      <c r="D2186" t="s">
        <v>7312</v>
      </c>
      <c r="E2186" t="s">
        <v>7468</v>
      </c>
      <c r="F2186" t="s">
        <v>7469</v>
      </c>
      <c r="G2186" t="s">
        <v>7470</v>
      </c>
      <c r="H2186" t="s">
        <v>35455</v>
      </c>
      <c r="I2186" t="s">
        <v>5366</v>
      </c>
      <c r="J2186" t="s">
        <v>7315</v>
      </c>
    </row>
    <row r="2187" spans="1:10" x14ac:dyDescent="0.3">
      <c r="A2187" t="s">
        <v>7311</v>
      </c>
      <c r="B2187" t="s">
        <v>5361</v>
      </c>
      <c r="C2187" t="s">
        <v>7311</v>
      </c>
      <c r="D2187" t="s">
        <v>7312</v>
      </c>
      <c r="E2187" t="s">
        <v>7471</v>
      </c>
      <c r="F2187" t="s">
        <v>7472</v>
      </c>
      <c r="G2187" t="s">
        <v>7473</v>
      </c>
      <c r="H2187" t="s">
        <v>35456</v>
      </c>
      <c r="I2187" t="s">
        <v>5366</v>
      </c>
      <c r="J2187" t="s">
        <v>7315</v>
      </c>
    </row>
    <row r="2188" spans="1:10" x14ac:dyDescent="0.3">
      <c r="A2188" t="s">
        <v>7311</v>
      </c>
      <c r="B2188" t="s">
        <v>5361</v>
      </c>
      <c r="C2188" t="s">
        <v>7311</v>
      </c>
      <c r="D2188" t="s">
        <v>7316</v>
      </c>
      <c r="E2188" t="s">
        <v>7474</v>
      </c>
      <c r="F2188" t="s">
        <v>7475</v>
      </c>
      <c r="G2188" t="s">
        <v>7476</v>
      </c>
      <c r="H2188" t="s">
        <v>7477</v>
      </c>
      <c r="I2188" t="s">
        <v>5366</v>
      </c>
      <c r="J2188" t="s">
        <v>7315</v>
      </c>
    </row>
    <row r="2189" spans="1:10" x14ac:dyDescent="0.3">
      <c r="A2189" t="s">
        <v>7311</v>
      </c>
      <c r="B2189" t="s">
        <v>5361</v>
      </c>
      <c r="C2189" t="s">
        <v>7311</v>
      </c>
      <c r="D2189" t="s">
        <v>7316</v>
      </c>
      <c r="E2189" t="s">
        <v>7478</v>
      </c>
      <c r="F2189" t="s">
        <v>7479</v>
      </c>
      <c r="G2189" t="s">
        <v>7480</v>
      </c>
      <c r="H2189" t="s">
        <v>7481</v>
      </c>
      <c r="I2189" t="s">
        <v>5366</v>
      </c>
      <c r="J2189" t="s">
        <v>7315</v>
      </c>
    </row>
    <row r="2190" spans="1:10" x14ac:dyDescent="0.3">
      <c r="A2190" t="s">
        <v>7311</v>
      </c>
      <c r="B2190" t="s">
        <v>5361</v>
      </c>
      <c r="C2190" t="s">
        <v>7311</v>
      </c>
      <c r="D2190" t="s">
        <v>7316</v>
      </c>
      <c r="E2190" t="s">
        <v>7482</v>
      </c>
      <c r="F2190" t="s">
        <v>7483</v>
      </c>
      <c r="G2190" t="s">
        <v>7484</v>
      </c>
      <c r="H2190" t="s">
        <v>37113</v>
      </c>
      <c r="I2190" t="s">
        <v>5366</v>
      </c>
      <c r="J2190" t="s">
        <v>7315</v>
      </c>
    </row>
    <row r="2191" spans="1:10" x14ac:dyDescent="0.3">
      <c r="A2191" t="s">
        <v>7311</v>
      </c>
      <c r="B2191" t="s">
        <v>5361</v>
      </c>
      <c r="C2191" t="s">
        <v>7311</v>
      </c>
      <c r="D2191" t="s">
        <v>7316</v>
      </c>
      <c r="E2191" t="s">
        <v>7485</v>
      </c>
      <c r="F2191" t="s">
        <v>7486</v>
      </c>
      <c r="G2191" t="s">
        <v>7487</v>
      </c>
      <c r="H2191" t="s">
        <v>35457</v>
      </c>
      <c r="I2191" t="s">
        <v>5366</v>
      </c>
      <c r="J2191" t="s">
        <v>7315</v>
      </c>
    </row>
    <row r="2192" spans="1:10" x14ac:dyDescent="0.3">
      <c r="A2192" t="s">
        <v>7311</v>
      </c>
      <c r="B2192" t="s">
        <v>5361</v>
      </c>
      <c r="C2192" t="s">
        <v>7311</v>
      </c>
      <c r="D2192" t="s">
        <v>7316</v>
      </c>
      <c r="E2192" t="s">
        <v>7488</v>
      </c>
      <c r="F2192" t="s">
        <v>7489</v>
      </c>
      <c r="G2192" t="s">
        <v>7490</v>
      </c>
      <c r="H2192" t="s">
        <v>7491</v>
      </c>
      <c r="I2192" t="s">
        <v>5366</v>
      </c>
      <c r="J2192" t="s">
        <v>7315</v>
      </c>
    </row>
    <row r="2193" spans="1:10" x14ac:dyDescent="0.3">
      <c r="A2193" t="s">
        <v>7311</v>
      </c>
      <c r="B2193" t="s">
        <v>5361</v>
      </c>
      <c r="C2193" t="s">
        <v>7311</v>
      </c>
      <c r="D2193" t="s">
        <v>7316</v>
      </c>
      <c r="E2193" t="s">
        <v>7492</v>
      </c>
      <c r="F2193" t="s">
        <v>7493</v>
      </c>
      <c r="G2193" t="s">
        <v>7494</v>
      </c>
      <c r="H2193" t="s">
        <v>35458</v>
      </c>
      <c r="I2193" t="s">
        <v>5366</v>
      </c>
      <c r="J2193" t="s">
        <v>7315</v>
      </c>
    </row>
    <row r="2194" spans="1:10" x14ac:dyDescent="0.3">
      <c r="A2194" t="s">
        <v>7311</v>
      </c>
      <c r="B2194" t="s">
        <v>5361</v>
      </c>
      <c r="C2194" t="s">
        <v>7311</v>
      </c>
      <c r="D2194" t="s">
        <v>7316</v>
      </c>
      <c r="E2194" t="s">
        <v>7495</v>
      </c>
      <c r="F2194" t="s">
        <v>7496</v>
      </c>
      <c r="G2194" t="s">
        <v>7497</v>
      </c>
      <c r="H2194" t="s">
        <v>7498</v>
      </c>
      <c r="I2194" t="s">
        <v>5366</v>
      </c>
      <c r="J2194" t="s">
        <v>7315</v>
      </c>
    </row>
    <row r="2195" spans="1:10" x14ac:dyDescent="0.3">
      <c r="A2195" t="s">
        <v>7311</v>
      </c>
      <c r="B2195" t="s">
        <v>5361</v>
      </c>
      <c r="C2195" t="s">
        <v>7311</v>
      </c>
      <c r="D2195" t="s">
        <v>7316</v>
      </c>
      <c r="E2195" t="s">
        <v>7499</v>
      </c>
      <c r="F2195" t="s">
        <v>7500</v>
      </c>
      <c r="G2195" t="s">
        <v>7501</v>
      </c>
      <c r="H2195" t="s">
        <v>7502</v>
      </c>
      <c r="I2195" t="s">
        <v>5366</v>
      </c>
      <c r="J2195" t="s">
        <v>7315</v>
      </c>
    </row>
    <row r="2196" spans="1:10" x14ac:dyDescent="0.3">
      <c r="A2196" t="s">
        <v>7311</v>
      </c>
      <c r="B2196" t="s">
        <v>5361</v>
      </c>
      <c r="C2196" t="s">
        <v>7311</v>
      </c>
      <c r="D2196" t="s">
        <v>7316</v>
      </c>
      <c r="E2196" t="s">
        <v>7503</v>
      </c>
      <c r="F2196" t="s">
        <v>7504</v>
      </c>
      <c r="G2196" t="s">
        <v>7505</v>
      </c>
      <c r="H2196" t="s">
        <v>35459</v>
      </c>
      <c r="I2196" t="s">
        <v>5366</v>
      </c>
      <c r="J2196" t="s">
        <v>7315</v>
      </c>
    </row>
    <row r="2197" spans="1:10" x14ac:dyDescent="0.3">
      <c r="A2197" t="s">
        <v>7311</v>
      </c>
      <c r="B2197" t="s">
        <v>5361</v>
      </c>
      <c r="C2197" t="s">
        <v>7311</v>
      </c>
      <c r="D2197" t="s">
        <v>7316</v>
      </c>
      <c r="E2197" t="s">
        <v>7506</v>
      </c>
      <c r="F2197" t="s">
        <v>7507</v>
      </c>
      <c r="G2197" t="s">
        <v>7508</v>
      </c>
      <c r="H2197" t="s">
        <v>37114</v>
      </c>
      <c r="I2197" t="s">
        <v>5366</v>
      </c>
      <c r="J2197" t="s">
        <v>7315</v>
      </c>
    </row>
    <row r="2198" spans="1:10" x14ac:dyDescent="0.3">
      <c r="A2198" t="s">
        <v>7311</v>
      </c>
      <c r="B2198" t="s">
        <v>5361</v>
      </c>
      <c r="C2198" t="s">
        <v>7311</v>
      </c>
      <c r="D2198" t="s">
        <v>7316</v>
      </c>
      <c r="E2198" t="s">
        <v>7509</v>
      </c>
      <c r="F2198" t="s">
        <v>7510</v>
      </c>
      <c r="G2198" t="s">
        <v>7511</v>
      </c>
      <c r="H2198" t="s">
        <v>37115</v>
      </c>
      <c r="I2198" t="s">
        <v>5366</v>
      </c>
      <c r="J2198" t="s">
        <v>7315</v>
      </c>
    </row>
    <row r="2199" spans="1:10" x14ac:dyDescent="0.3">
      <c r="A2199" t="s">
        <v>7311</v>
      </c>
      <c r="B2199" t="s">
        <v>5361</v>
      </c>
      <c r="C2199" t="s">
        <v>7311</v>
      </c>
      <c r="D2199" t="s">
        <v>7316</v>
      </c>
      <c r="E2199" t="s">
        <v>7512</v>
      </c>
      <c r="F2199" t="s">
        <v>7513</v>
      </c>
      <c r="G2199" t="s">
        <v>7514</v>
      </c>
      <c r="H2199" t="s">
        <v>35460</v>
      </c>
      <c r="I2199" t="s">
        <v>5366</v>
      </c>
      <c r="J2199" t="s">
        <v>7315</v>
      </c>
    </row>
    <row r="2200" spans="1:10" x14ac:dyDescent="0.3">
      <c r="A2200" t="s">
        <v>7311</v>
      </c>
      <c r="B2200" t="s">
        <v>5361</v>
      </c>
      <c r="C2200" t="s">
        <v>7311</v>
      </c>
      <c r="D2200" t="s">
        <v>7316</v>
      </c>
      <c r="E2200" t="s">
        <v>7515</v>
      </c>
      <c r="F2200" t="s">
        <v>7516</v>
      </c>
      <c r="G2200" t="s">
        <v>7517</v>
      </c>
      <c r="H2200" t="s">
        <v>7518</v>
      </c>
      <c r="I2200" t="s">
        <v>5366</v>
      </c>
      <c r="J2200" t="s">
        <v>7315</v>
      </c>
    </row>
    <row r="2201" spans="1:10" x14ac:dyDescent="0.3">
      <c r="A2201" t="s">
        <v>7311</v>
      </c>
      <c r="B2201" t="s">
        <v>5361</v>
      </c>
      <c r="C2201" t="s">
        <v>7311</v>
      </c>
      <c r="D2201" t="s">
        <v>7316</v>
      </c>
      <c r="E2201" t="s">
        <v>7519</v>
      </c>
      <c r="F2201" t="s">
        <v>7520</v>
      </c>
      <c r="G2201" t="s">
        <v>7521</v>
      </c>
      <c r="H2201" t="s">
        <v>35461</v>
      </c>
      <c r="I2201" t="s">
        <v>5366</v>
      </c>
      <c r="J2201" t="s">
        <v>7315</v>
      </c>
    </row>
    <row r="2202" spans="1:10" x14ac:dyDescent="0.3">
      <c r="A2202" t="s">
        <v>7311</v>
      </c>
      <c r="B2202" t="s">
        <v>5361</v>
      </c>
      <c r="C2202" t="s">
        <v>7311</v>
      </c>
      <c r="D2202" t="s">
        <v>7316</v>
      </c>
      <c r="E2202" t="s">
        <v>7522</v>
      </c>
      <c r="F2202" t="s">
        <v>7523</v>
      </c>
      <c r="G2202" t="s">
        <v>7524</v>
      </c>
      <c r="H2202" t="s">
        <v>7525</v>
      </c>
      <c r="I2202" t="s">
        <v>5366</v>
      </c>
      <c r="J2202" t="s">
        <v>7315</v>
      </c>
    </row>
    <row r="2203" spans="1:10" x14ac:dyDescent="0.3">
      <c r="A2203" t="s">
        <v>7311</v>
      </c>
      <c r="B2203" t="s">
        <v>5361</v>
      </c>
      <c r="C2203" t="s">
        <v>7311</v>
      </c>
      <c r="D2203" t="s">
        <v>7316</v>
      </c>
      <c r="E2203" t="s">
        <v>7526</v>
      </c>
      <c r="F2203" t="s">
        <v>7527</v>
      </c>
      <c r="G2203" t="s">
        <v>7528</v>
      </c>
      <c r="H2203" t="s">
        <v>7529</v>
      </c>
      <c r="I2203" t="s">
        <v>5366</v>
      </c>
      <c r="J2203" t="s">
        <v>7315</v>
      </c>
    </row>
    <row r="2204" spans="1:10" x14ac:dyDescent="0.3">
      <c r="A2204" t="s">
        <v>7311</v>
      </c>
      <c r="B2204" t="s">
        <v>5361</v>
      </c>
      <c r="C2204" t="s">
        <v>7311</v>
      </c>
      <c r="D2204" t="s">
        <v>7316</v>
      </c>
      <c r="E2204" t="s">
        <v>7530</v>
      </c>
      <c r="F2204" t="s">
        <v>7531</v>
      </c>
      <c r="G2204" t="s">
        <v>7532</v>
      </c>
      <c r="H2204" t="s">
        <v>7533</v>
      </c>
      <c r="I2204" t="s">
        <v>5366</v>
      </c>
      <c r="J2204" t="s">
        <v>7315</v>
      </c>
    </row>
    <row r="2205" spans="1:10" x14ac:dyDescent="0.3">
      <c r="A2205" t="s">
        <v>7311</v>
      </c>
      <c r="B2205" t="s">
        <v>5361</v>
      </c>
      <c r="C2205" t="s">
        <v>7311</v>
      </c>
      <c r="D2205" t="s">
        <v>7316</v>
      </c>
      <c r="E2205" t="s">
        <v>7534</v>
      </c>
      <c r="F2205" t="s">
        <v>7535</v>
      </c>
      <c r="G2205" t="s">
        <v>7536</v>
      </c>
      <c r="H2205" t="s">
        <v>35462</v>
      </c>
      <c r="I2205" t="s">
        <v>5366</v>
      </c>
      <c r="J2205" t="s">
        <v>7315</v>
      </c>
    </row>
    <row r="2206" spans="1:10" x14ac:dyDescent="0.3">
      <c r="A2206" t="s">
        <v>7311</v>
      </c>
      <c r="B2206" t="s">
        <v>5361</v>
      </c>
      <c r="C2206" t="s">
        <v>7311</v>
      </c>
      <c r="D2206" t="s">
        <v>7316</v>
      </c>
      <c r="E2206" t="s">
        <v>7537</v>
      </c>
      <c r="F2206" t="s">
        <v>7538</v>
      </c>
      <c r="G2206" t="s">
        <v>7539</v>
      </c>
      <c r="H2206" t="s">
        <v>35463</v>
      </c>
      <c r="I2206" t="s">
        <v>5366</v>
      </c>
      <c r="J2206" t="s">
        <v>7315</v>
      </c>
    </row>
    <row r="2207" spans="1:10" x14ac:dyDescent="0.3">
      <c r="A2207" t="s">
        <v>7311</v>
      </c>
      <c r="B2207" t="s">
        <v>5361</v>
      </c>
      <c r="C2207" t="s">
        <v>7311</v>
      </c>
      <c r="D2207" t="s">
        <v>7316</v>
      </c>
      <c r="E2207" t="s">
        <v>7540</v>
      </c>
      <c r="F2207" t="s">
        <v>7541</v>
      </c>
      <c r="G2207" t="s">
        <v>7542</v>
      </c>
      <c r="H2207" t="s">
        <v>7543</v>
      </c>
      <c r="I2207" t="s">
        <v>5366</v>
      </c>
      <c r="J2207" t="s">
        <v>7315</v>
      </c>
    </row>
    <row r="2208" spans="1:10" x14ac:dyDescent="0.3">
      <c r="A2208" t="s">
        <v>7311</v>
      </c>
      <c r="B2208" t="s">
        <v>5361</v>
      </c>
      <c r="C2208" t="s">
        <v>7311</v>
      </c>
      <c r="D2208" t="s">
        <v>7316</v>
      </c>
      <c r="E2208" t="s">
        <v>7544</v>
      </c>
      <c r="F2208" t="s">
        <v>7545</v>
      </c>
      <c r="G2208" t="s">
        <v>7546</v>
      </c>
      <c r="H2208" t="s">
        <v>7547</v>
      </c>
      <c r="I2208" t="s">
        <v>5366</v>
      </c>
      <c r="J2208" t="s">
        <v>7315</v>
      </c>
    </row>
    <row r="2209" spans="1:10" x14ac:dyDescent="0.3">
      <c r="A2209" t="s">
        <v>7311</v>
      </c>
      <c r="B2209" t="s">
        <v>5361</v>
      </c>
      <c r="C2209" t="s">
        <v>7311</v>
      </c>
      <c r="D2209" t="s">
        <v>7316</v>
      </c>
      <c r="E2209" t="s">
        <v>7548</v>
      </c>
      <c r="F2209" t="s">
        <v>7545</v>
      </c>
      <c r="G2209" t="s">
        <v>7549</v>
      </c>
      <c r="H2209" t="s">
        <v>35464</v>
      </c>
      <c r="I2209" t="s">
        <v>5366</v>
      </c>
      <c r="J2209" t="s">
        <v>7315</v>
      </c>
    </row>
    <row r="2210" spans="1:10" x14ac:dyDescent="0.3">
      <c r="A2210" t="s">
        <v>7311</v>
      </c>
      <c r="B2210" t="s">
        <v>5361</v>
      </c>
      <c r="C2210" t="s">
        <v>7311</v>
      </c>
      <c r="D2210" t="s">
        <v>7316</v>
      </c>
      <c r="E2210" t="s">
        <v>7550</v>
      </c>
      <c r="F2210" t="s">
        <v>7551</v>
      </c>
      <c r="G2210" t="s">
        <v>7552</v>
      </c>
      <c r="H2210" t="s">
        <v>37116</v>
      </c>
      <c r="I2210" t="s">
        <v>5366</v>
      </c>
      <c r="J2210" t="s">
        <v>7315</v>
      </c>
    </row>
    <row r="2211" spans="1:10" x14ac:dyDescent="0.3">
      <c r="A2211" t="s">
        <v>7311</v>
      </c>
      <c r="B2211" t="s">
        <v>5361</v>
      </c>
      <c r="C2211" t="s">
        <v>7311</v>
      </c>
      <c r="D2211" t="s">
        <v>7316</v>
      </c>
      <c r="E2211" t="s">
        <v>7553</v>
      </c>
      <c r="F2211" t="s">
        <v>7554</v>
      </c>
      <c r="G2211" t="s">
        <v>7555</v>
      </c>
      <c r="H2211" t="s">
        <v>7556</v>
      </c>
      <c r="I2211" t="s">
        <v>5366</v>
      </c>
      <c r="J2211" t="s">
        <v>7315</v>
      </c>
    </row>
    <row r="2212" spans="1:10" x14ac:dyDescent="0.3">
      <c r="A2212" t="s">
        <v>7311</v>
      </c>
      <c r="B2212" t="s">
        <v>5361</v>
      </c>
      <c r="C2212" t="s">
        <v>7311</v>
      </c>
      <c r="D2212" t="s">
        <v>7316</v>
      </c>
      <c r="E2212" t="s">
        <v>7557</v>
      </c>
      <c r="F2212" t="s">
        <v>7558</v>
      </c>
      <c r="G2212" t="s">
        <v>7559</v>
      </c>
      <c r="H2212" t="s">
        <v>7560</v>
      </c>
      <c r="I2212" t="s">
        <v>5366</v>
      </c>
      <c r="J2212" t="s">
        <v>7315</v>
      </c>
    </row>
    <row r="2213" spans="1:10" x14ac:dyDescent="0.3">
      <c r="A2213" t="s">
        <v>7311</v>
      </c>
      <c r="B2213" t="s">
        <v>5361</v>
      </c>
      <c r="C2213" t="s">
        <v>7311</v>
      </c>
      <c r="D2213" t="s">
        <v>7312</v>
      </c>
      <c r="E2213" t="s">
        <v>7561</v>
      </c>
      <c r="F2213" t="s">
        <v>7562</v>
      </c>
      <c r="G2213" t="s">
        <v>7563</v>
      </c>
      <c r="H2213" t="s">
        <v>7564</v>
      </c>
      <c r="I2213" t="s">
        <v>5366</v>
      </c>
      <c r="J2213" t="s">
        <v>7315</v>
      </c>
    </row>
    <row r="2214" spans="1:10" x14ac:dyDescent="0.3">
      <c r="A2214" t="s">
        <v>7311</v>
      </c>
      <c r="B2214" t="s">
        <v>5361</v>
      </c>
      <c r="C2214" t="s">
        <v>7311</v>
      </c>
      <c r="D2214" t="s">
        <v>7312</v>
      </c>
      <c r="E2214" t="s">
        <v>7565</v>
      </c>
      <c r="F2214" t="s">
        <v>7566</v>
      </c>
      <c r="G2214" t="s">
        <v>7567</v>
      </c>
      <c r="H2214" t="s">
        <v>7568</v>
      </c>
      <c r="I2214" t="s">
        <v>5366</v>
      </c>
      <c r="J2214" t="s">
        <v>7315</v>
      </c>
    </row>
    <row r="2215" spans="1:10" x14ac:dyDescent="0.3">
      <c r="A2215" t="s">
        <v>7311</v>
      </c>
      <c r="B2215" t="s">
        <v>5361</v>
      </c>
      <c r="C2215" t="s">
        <v>7311</v>
      </c>
      <c r="D2215" t="s">
        <v>7312</v>
      </c>
      <c r="E2215" t="s">
        <v>7569</v>
      </c>
      <c r="F2215" t="s">
        <v>7570</v>
      </c>
      <c r="G2215" t="s">
        <v>7571</v>
      </c>
      <c r="H2215" t="s">
        <v>35465</v>
      </c>
      <c r="I2215" t="s">
        <v>5366</v>
      </c>
      <c r="J2215" t="s">
        <v>7315</v>
      </c>
    </row>
    <row r="2216" spans="1:10" x14ac:dyDescent="0.3">
      <c r="A2216" t="s">
        <v>7311</v>
      </c>
      <c r="B2216" t="s">
        <v>5361</v>
      </c>
      <c r="C2216" t="s">
        <v>7311</v>
      </c>
      <c r="D2216" t="s">
        <v>7312</v>
      </c>
      <c r="E2216" t="s">
        <v>7572</v>
      </c>
      <c r="F2216" t="s">
        <v>7573</v>
      </c>
      <c r="G2216" t="s">
        <v>7574</v>
      </c>
      <c r="H2216" t="s">
        <v>7575</v>
      </c>
      <c r="I2216" t="s">
        <v>5366</v>
      </c>
      <c r="J2216" t="s">
        <v>7315</v>
      </c>
    </row>
    <row r="2217" spans="1:10" x14ac:dyDescent="0.3">
      <c r="A2217" t="s">
        <v>7311</v>
      </c>
      <c r="B2217" t="s">
        <v>5361</v>
      </c>
      <c r="C2217" t="s">
        <v>7311</v>
      </c>
      <c r="D2217" t="s">
        <v>7312</v>
      </c>
      <c r="E2217" t="s">
        <v>7576</v>
      </c>
      <c r="F2217" t="s">
        <v>7577</v>
      </c>
      <c r="G2217" t="s">
        <v>7578</v>
      </c>
      <c r="H2217" t="s">
        <v>7579</v>
      </c>
      <c r="I2217" t="s">
        <v>5366</v>
      </c>
      <c r="J2217" t="s">
        <v>7315</v>
      </c>
    </row>
    <row r="2218" spans="1:10" x14ac:dyDescent="0.3">
      <c r="A2218" t="s">
        <v>7311</v>
      </c>
      <c r="B2218" t="s">
        <v>5361</v>
      </c>
      <c r="C2218" t="s">
        <v>7311</v>
      </c>
      <c r="D2218" t="s">
        <v>7312</v>
      </c>
      <c r="E2218" t="s">
        <v>7576</v>
      </c>
      <c r="F2218" t="s">
        <v>7580</v>
      </c>
      <c r="G2218" t="s">
        <v>7581</v>
      </c>
      <c r="H2218" t="s">
        <v>7582</v>
      </c>
      <c r="I2218" t="s">
        <v>5366</v>
      </c>
      <c r="J2218" t="s">
        <v>7315</v>
      </c>
    </row>
    <row r="2219" spans="1:10" x14ac:dyDescent="0.3">
      <c r="A2219" t="s">
        <v>7311</v>
      </c>
      <c r="B2219" t="s">
        <v>5361</v>
      </c>
      <c r="C2219" t="s">
        <v>7311</v>
      </c>
      <c r="D2219" t="s">
        <v>7312</v>
      </c>
      <c r="E2219" t="s">
        <v>7583</v>
      </c>
      <c r="F2219" t="s">
        <v>7584</v>
      </c>
      <c r="G2219" t="s">
        <v>7585</v>
      </c>
      <c r="H2219" t="s">
        <v>35466</v>
      </c>
      <c r="I2219" t="s">
        <v>5366</v>
      </c>
      <c r="J2219" t="s">
        <v>7315</v>
      </c>
    </row>
    <row r="2220" spans="1:10" x14ac:dyDescent="0.3">
      <c r="A2220" t="s">
        <v>7311</v>
      </c>
      <c r="B2220" t="s">
        <v>5361</v>
      </c>
      <c r="C2220" t="s">
        <v>7311</v>
      </c>
      <c r="D2220" t="s">
        <v>7312</v>
      </c>
      <c r="E2220" t="s">
        <v>7586</v>
      </c>
      <c r="F2220" t="s">
        <v>7587</v>
      </c>
      <c r="G2220" t="s">
        <v>7588</v>
      </c>
      <c r="H2220" t="s">
        <v>37117</v>
      </c>
      <c r="I2220" t="s">
        <v>5366</v>
      </c>
      <c r="J2220" t="s">
        <v>7315</v>
      </c>
    </row>
    <row r="2221" spans="1:10" x14ac:dyDescent="0.3">
      <c r="A2221" t="s">
        <v>7311</v>
      </c>
      <c r="B2221" t="s">
        <v>5361</v>
      </c>
      <c r="C2221" t="s">
        <v>7311</v>
      </c>
      <c r="D2221" t="s">
        <v>7312</v>
      </c>
      <c r="E2221" t="s">
        <v>7586</v>
      </c>
      <c r="F2221" t="s">
        <v>7589</v>
      </c>
      <c r="G2221" t="s">
        <v>7590</v>
      </c>
      <c r="H2221" t="s">
        <v>7591</v>
      </c>
      <c r="I2221" t="s">
        <v>5366</v>
      </c>
      <c r="J2221" t="s">
        <v>7315</v>
      </c>
    </row>
    <row r="2222" spans="1:10" x14ac:dyDescent="0.3">
      <c r="A2222" t="s">
        <v>7311</v>
      </c>
      <c r="B2222" t="s">
        <v>5361</v>
      </c>
      <c r="C2222" t="s">
        <v>7311</v>
      </c>
      <c r="D2222" t="s">
        <v>7312</v>
      </c>
      <c r="E2222" t="s">
        <v>7592</v>
      </c>
      <c r="F2222" t="s">
        <v>7558</v>
      </c>
      <c r="G2222" t="s">
        <v>7593</v>
      </c>
      <c r="H2222" t="s">
        <v>37118</v>
      </c>
      <c r="I2222" t="s">
        <v>5366</v>
      </c>
      <c r="J2222" t="s">
        <v>7315</v>
      </c>
    </row>
    <row r="2223" spans="1:10" x14ac:dyDescent="0.3">
      <c r="A2223" t="s">
        <v>7311</v>
      </c>
      <c r="B2223" t="s">
        <v>5361</v>
      </c>
      <c r="C2223" t="s">
        <v>7311</v>
      </c>
      <c r="D2223" t="s">
        <v>7312</v>
      </c>
      <c r="E2223" t="s">
        <v>7594</v>
      </c>
      <c r="F2223" t="s">
        <v>7595</v>
      </c>
      <c r="G2223" t="s">
        <v>7596</v>
      </c>
      <c r="H2223" t="s">
        <v>7597</v>
      </c>
      <c r="I2223" t="s">
        <v>5366</v>
      </c>
      <c r="J2223" t="s">
        <v>7315</v>
      </c>
    </row>
    <row r="2224" spans="1:10" x14ac:dyDescent="0.3">
      <c r="A2224" t="s">
        <v>7311</v>
      </c>
      <c r="B2224" t="s">
        <v>5361</v>
      </c>
      <c r="C2224" t="s">
        <v>7311</v>
      </c>
      <c r="D2224" t="s">
        <v>7312</v>
      </c>
      <c r="E2224" t="s">
        <v>7598</v>
      </c>
      <c r="F2224" t="s">
        <v>7599</v>
      </c>
      <c r="G2224" t="s">
        <v>7600</v>
      </c>
      <c r="H2224" t="s">
        <v>35467</v>
      </c>
      <c r="I2224" t="s">
        <v>5366</v>
      </c>
      <c r="J2224" t="s">
        <v>7315</v>
      </c>
    </row>
    <row r="2225" spans="1:10" x14ac:dyDescent="0.3">
      <c r="A2225" t="s">
        <v>7311</v>
      </c>
      <c r="B2225" t="s">
        <v>5361</v>
      </c>
      <c r="C2225" t="s">
        <v>7311</v>
      </c>
      <c r="D2225" t="s">
        <v>7312</v>
      </c>
      <c r="E2225" t="s">
        <v>7601</v>
      </c>
      <c r="F2225" t="s">
        <v>7602</v>
      </c>
      <c r="G2225" t="s">
        <v>7603</v>
      </c>
      <c r="H2225" t="s">
        <v>35468</v>
      </c>
      <c r="I2225" t="s">
        <v>5366</v>
      </c>
      <c r="J2225" t="s">
        <v>7315</v>
      </c>
    </row>
    <row r="2226" spans="1:10" x14ac:dyDescent="0.3">
      <c r="A2226" t="s">
        <v>7311</v>
      </c>
      <c r="B2226" t="s">
        <v>5361</v>
      </c>
      <c r="C2226" t="s">
        <v>7311</v>
      </c>
      <c r="D2226" t="s">
        <v>1422</v>
      </c>
      <c r="E2226" t="s">
        <v>7604</v>
      </c>
      <c r="F2226" t="s">
        <v>7605</v>
      </c>
      <c r="G2226" t="s">
        <v>7606</v>
      </c>
      <c r="H2226" t="s">
        <v>7607</v>
      </c>
      <c r="I2226" t="s">
        <v>5366</v>
      </c>
      <c r="J2226" t="s">
        <v>7315</v>
      </c>
    </row>
    <row r="2227" spans="1:10" x14ac:dyDescent="0.3">
      <c r="A2227" t="s">
        <v>7311</v>
      </c>
      <c r="B2227" t="s">
        <v>5361</v>
      </c>
      <c r="C2227" t="s">
        <v>7311</v>
      </c>
      <c r="D2227" t="s">
        <v>7316</v>
      </c>
      <c r="E2227" t="s">
        <v>7608</v>
      </c>
      <c r="F2227" t="s">
        <v>7609</v>
      </c>
      <c r="G2227" t="s">
        <v>7610</v>
      </c>
      <c r="H2227" t="s">
        <v>35469</v>
      </c>
      <c r="I2227" t="s">
        <v>5366</v>
      </c>
      <c r="J2227" t="s">
        <v>7315</v>
      </c>
    </row>
    <row r="2228" spans="1:10" x14ac:dyDescent="0.3">
      <c r="A2228" t="s">
        <v>7311</v>
      </c>
      <c r="B2228" t="s">
        <v>5361</v>
      </c>
      <c r="C2228" t="s">
        <v>7311</v>
      </c>
      <c r="D2228" t="s">
        <v>7312</v>
      </c>
      <c r="E2228" t="s">
        <v>7608</v>
      </c>
      <c r="F2228" t="s">
        <v>7611</v>
      </c>
      <c r="G2228" t="s">
        <v>7612</v>
      </c>
      <c r="H2228" t="s">
        <v>7613</v>
      </c>
      <c r="I2228" t="s">
        <v>5366</v>
      </c>
      <c r="J2228" t="s">
        <v>7315</v>
      </c>
    </row>
    <row r="2229" spans="1:10" x14ac:dyDescent="0.3">
      <c r="A2229" t="s">
        <v>7311</v>
      </c>
      <c r="B2229" t="s">
        <v>5361</v>
      </c>
      <c r="C2229" t="s">
        <v>7311</v>
      </c>
      <c r="D2229" t="s">
        <v>7312</v>
      </c>
      <c r="E2229" t="s">
        <v>7614</v>
      </c>
      <c r="F2229" t="s">
        <v>7599</v>
      </c>
      <c r="G2229" t="s">
        <v>7615</v>
      </c>
      <c r="H2229" t="s">
        <v>35470</v>
      </c>
      <c r="I2229" t="s">
        <v>5366</v>
      </c>
      <c r="J2229" t="s">
        <v>7315</v>
      </c>
    </row>
    <row r="2230" spans="1:10" x14ac:dyDescent="0.3">
      <c r="A2230" t="s">
        <v>7311</v>
      </c>
      <c r="B2230" t="s">
        <v>5361</v>
      </c>
      <c r="C2230" t="s">
        <v>7311</v>
      </c>
      <c r="D2230" t="s">
        <v>1422</v>
      </c>
      <c r="E2230" t="s">
        <v>7614</v>
      </c>
      <c r="F2230" t="s">
        <v>7616</v>
      </c>
      <c r="G2230" t="s">
        <v>7617</v>
      </c>
      <c r="H2230" t="s">
        <v>35471</v>
      </c>
      <c r="I2230" t="s">
        <v>5366</v>
      </c>
      <c r="J2230" t="s">
        <v>7315</v>
      </c>
    </row>
    <row r="2231" spans="1:10" x14ac:dyDescent="0.3">
      <c r="A2231" t="s">
        <v>7311</v>
      </c>
      <c r="B2231" t="s">
        <v>5361</v>
      </c>
      <c r="C2231" t="s">
        <v>7311</v>
      </c>
      <c r="D2231" t="s">
        <v>7312</v>
      </c>
      <c r="E2231" t="s">
        <v>7618</v>
      </c>
      <c r="F2231" t="s">
        <v>7619</v>
      </c>
      <c r="G2231" t="s">
        <v>7620</v>
      </c>
      <c r="H2231" t="s">
        <v>35472</v>
      </c>
      <c r="I2231" t="s">
        <v>5366</v>
      </c>
      <c r="J2231" t="s">
        <v>7315</v>
      </c>
    </row>
    <row r="2232" spans="1:10" x14ac:dyDescent="0.3">
      <c r="A2232" t="s">
        <v>7311</v>
      </c>
      <c r="B2232" t="s">
        <v>5361</v>
      </c>
      <c r="C2232" t="s">
        <v>7311</v>
      </c>
      <c r="D2232" t="s">
        <v>7312</v>
      </c>
      <c r="E2232" t="s">
        <v>7621</v>
      </c>
      <c r="F2232" t="s">
        <v>7622</v>
      </c>
      <c r="G2232" t="s">
        <v>7623</v>
      </c>
      <c r="H2232" t="s">
        <v>35473</v>
      </c>
      <c r="I2232" t="s">
        <v>5366</v>
      </c>
      <c r="J2232" t="s">
        <v>7315</v>
      </c>
    </row>
    <row r="2233" spans="1:10" x14ac:dyDescent="0.3">
      <c r="A2233" t="s">
        <v>7311</v>
      </c>
      <c r="B2233" t="s">
        <v>5361</v>
      </c>
      <c r="C2233" t="s">
        <v>7311</v>
      </c>
      <c r="D2233" t="s">
        <v>1422</v>
      </c>
      <c r="E2233" t="s">
        <v>7624</v>
      </c>
      <c r="F2233" t="s">
        <v>7625</v>
      </c>
      <c r="G2233" t="s">
        <v>7626</v>
      </c>
      <c r="H2233" t="s">
        <v>35474</v>
      </c>
      <c r="I2233" t="s">
        <v>5366</v>
      </c>
      <c r="J2233" t="s">
        <v>7315</v>
      </c>
    </row>
    <row r="2234" spans="1:10" x14ac:dyDescent="0.3">
      <c r="A2234" t="s">
        <v>7311</v>
      </c>
      <c r="B2234" t="s">
        <v>5361</v>
      </c>
      <c r="C2234" t="s">
        <v>7311</v>
      </c>
      <c r="D2234" t="s">
        <v>7312</v>
      </c>
      <c r="E2234" t="s">
        <v>7627</v>
      </c>
      <c r="F2234" t="s">
        <v>7628</v>
      </c>
      <c r="G2234" t="s">
        <v>7629</v>
      </c>
      <c r="H2234" t="s">
        <v>37119</v>
      </c>
      <c r="I2234" t="s">
        <v>5366</v>
      </c>
      <c r="J2234" t="s">
        <v>7315</v>
      </c>
    </row>
    <row r="2235" spans="1:10" x14ac:dyDescent="0.3">
      <c r="A2235" t="s">
        <v>7311</v>
      </c>
      <c r="B2235" t="s">
        <v>5361</v>
      </c>
      <c r="C2235" t="s">
        <v>7311</v>
      </c>
      <c r="D2235" t="s">
        <v>1422</v>
      </c>
      <c r="E2235" t="s">
        <v>7624</v>
      </c>
      <c r="F2235" t="s">
        <v>7630</v>
      </c>
      <c r="G2235" t="s">
        <v>7631</v>
      </c>
      <c r="H2235" t="s">
        <v>35475</v>
      </c>
      <c r="I2235" t="s">
        <v>5366</v>
      </c>
      <c r="J2235" t="s">
        <v>7315</v>
      </c>
    </row>
    <row r="2236" spans="1:10" x14ac:dyDescent="0.3">
      <c r="A2236" t="s">
        <v>7311</v>
      </c>
      <c r="B2236" t="s">
        <v>5361</v>
      </c>
      <c r="C2236" t="s">
        <v>7311</v>
      </c>
      <c r="D2236" t="s">
        <v>7316</v>
      </c>
      <c r="E2236" t="s">
        <v>7632</v>
      </c>
      <c r="F2236" t="s">
        <v>7633</v>
      </c>
      <c r="G2236" t="s">
        <v>7634</v>
      </c>
      <c r="H2236" t="s">
        <v>7635</v>
      </c>
      <c r="I2236" t="s">
        <v>5366</v>
      </c>
      <c r="J2236" t="s">
        <v>7315</v>
      </c>
    </row>
    <row r="2237" spans="1:10" x14ac:dyDescent="0.3">
      <c r="A2237" t="s">
        <v>7311</v>
      </c>
      <c r="B2237" t="s">
        <v>5361</v>
      </c>
      <c r="C2237" t="s">
        <v>7311</v>
      </c>
      <c r="D2237" t="s">
        <v>7312</v>
      </c>
      <c r="E2237" t="s">
        <v>7636</v>
      </c>
      <c r="F2237" t="s">
        <v>7637</v>
      </c>
      <c r="G2237" t="s">
        <v>7638</v>
      </c>
      <c r="H2237" t="s">
        <v>35476</v>
      </c>
      <c r="I2237" t="s">
        <v>5366</v>
      </c>
      <c r="J2237" t="s">
        <v>7315</v>
      </c>
    </row>
    <row r="2238" spans="1:10" x14ac:dyDescent="0.3">
      <c r="A2238" t="s">
        <v>7311</v>
      </c>
      <c r="B2238" t="s">
        <v>5361</v>
      </c>
      <c r="C2238" t="s">
        <v>7311</v>
      </c>
      <c r="D2238" t="s">
        <v>7312</v>
      </c>
      <c r="E2238" t="s">
        <v>7639</v>
      </c>
      <c r="F2238" t="s">
        <v>7640</v>
      </c>
      <c r="G2238" t="s">
        <v>7641</v>
      </c>
      <c r="H2238" t="s">
        <v>37120</v>
      </c>
      <c r="I2238" t="s">
        <v>5366</v>
      </c>
      <c r="J2238" t="s">
        <v>7315</v>
      </c>
    </row>
    <row r="2239" spans="1:10" x14ac:dyDescent="0.3">
      <c r="A2239" t="s">
        <v>7311</v>
      </c>
      <c r="B2239" t="s">
        <v>5361</v>
      </c>
      <c r="C2239" t="s">
        <v>7311</v>
      </c>
      <c r="D2239" t="s">
        <v>1422</v>
      </c>
      <c r="E2239" t="s">
        <v>2246</v>
      </c>
      <c r="F2239" t="s">
        <v>7642</v>
      </c>
      <c r="G2239" t="s">
        <v>7643</v>
      </c>
      <c r="H2239" t="s">
        <v>35477</v>
      </c>
      <c r="I2239" t="s">
        <v>5366</v>
      </c>
      <c r="J2239" t="s">
        <v>7315</v>
      </c>
    </row>
    <row r="2240" spans="1:10" x14ac:dyDescent="0.3">
      <c r="A2240" t="s">
        <v>7311</v>
      </c>
      <c r="B2240" t="s">
        <v>5361</v>
      </c>
      <c r="C2240" t="s">
        <v>7311</v>
      </c>
      <c r="D2240" t="s">
        <v>1422</v>
      </c>
      <c r="E2240" t="s">
        <v>2246</v>
      </c>
      <c r="F2240" t="s">
        <v>7644</v>
      </c>
      <c r="G2240" t="s">
        <v>7645</v>
      </c>
      <c r="H2240" t="s">
        <v>7646</v>
      </c>
      <c r="I2240" t="s">
        <v>5366</v>
      </c>
      <c r="J2240" t="s">
        <v>7315</v>
      </c>
    </row>
    <row r="2241" spans="1:10" x14ac:dyDescent="0.3">
      <c r="A2241" t="s">
        <v>7311</v>
      </c>
      <c r="B2241" t="s">
        <v>5361</v>
      </c>
      <c r="C2241" t="s">
        <v>7311</v>
      </c>
      <c r="D2241" t="s">
        <v>7316</v>
      </c>
      <c r="E2241" t="s">
        <v>7647</v>
      </c>
      <c r="F2241" t="s">
        <v>7648</v>
      </c>
      <c r="G2241" t="s">
        <v>7649</v>
      </c>
      <c r="H2241" t="s">
        <v>7650</v>
      </c>
      <c r="I2241" t="s">
        <v>5366</v>
      </c>
      <c r="J2241" t="s">
        <v>7315</v>
      </c>
    </row>
    <row r="2242" spans="1:10" x14ac:dyDescent="0.3">
      <c r="A2242" t="s">
        <v>7311</v>
      </c>
      <c r="B2242" t="s">
        <v>5361</v>
      </c>
      <c r="C2242" t="s">
        <v>7311</v>
      </c>
      <c r="D2242" t="s">
        <v>7316</v>
      </c>
      <c r="E2242" t="s">
        <v>7651</v>
      </c>
      <c r="F2242" t="s">
        <v>7652</v>
      </c>
      <c r="G2242" t="s">
        <v>7653</v>
      </c>
      <c r="H2242" t="s">
        <v>7654</v>
      </c>
      <c r="I2242" t="s">
        <v>5366</v>
      </c>
      <c r="J2242" t="s">
        <v>7315</v>
      </c>
    </row>
    <row r="2243" spans="1:10" x14ac:dyDescent="0.3">
      <c r="A2243" t="s">
        <v>7311</v>
      </c>
      <c r="B2243" t="s">
        <v>5361</v>
      </c>
      <c r="C2243" t="s">
        <v>7311</v>
      </c>
      <c r="D2243" t="s">
        <v>7316</v>
      </c>
      <c r="E2243" t="s">
        <v>7651</v>
      </c>
      <c r="F2243" t="s">
        <v>1446</v>
      </c>
      <c r="G2243" t="s">
        <v>7655</v>
      </c>
      <c r="H2243" t="s">
        <v>37121</v>
      </c>
      <c r="I2243" t="s">
        <v>5366</v>
      </c>
      <c r="J2243" t="s">
        <v>7315</v>
      </c>
    </row>
    <row r="2244" spans="1:10" x14ac:dyDescent="0.3">
      <c r="A2244" t="s">
        <v>7311</v>
      </c>
      <c r="B2244" t="s">
        <v>5361</v>
      </c>
      <c r="C2244" t="s">
        <v>7311</v>
      </c>
      <c r="D2244" t="s">
        <v>7316</v>
      </c>
      <c r="E2244" t="s">
        <v>7656</v>
      </c>
      <c r="F2244" t="s">
        <v>7657</v>
      </c>
      <c r="G2244" t="s">
        <v>7658</v>
      </c>
      <c r="H2244" t="s">
        <v>7659</v>
      </c>
      <c r="I2244" t="s">
        <v>5366</v>
      </c>
      <c r="J2244" t="s">
        <v>7315</v>
      </c>
    </row>
    <row r="2245" spans="1:10" x14ac:dyDescent="0.3">
      <c r="A2245" t="s">
        <v>7311</v>
      </c>
      <c r="B2245" t="s">
        <v>5361</v>
      </c>
      <c r="C2245" t="s">
        <v>7311</v>
      </c>
      <c r="D2245" t="s">
        <v>7316</v>
      </c>
      <c r="E2245" t="s">
        <v>7660</v>
      </c>
      <c r="F2245" t="s">
        <v>7661</v>
      </c>
      <c r="G2245" t="s">
        <v>7662</v>
      </c>
      <c r="H2245" t="s">
        <v>7663</v>
      </c>
      <c r="I2245" t="s">
        <v>5366</v>
      </c>
      <c r="J2245" t="s">
        <v>7315</v>
      </c>
    </row>
    <row r="2246" spans="1:10" x14ac:dyDescent="0.3">
      <c r="A2246" t="s">
        <v>7311</v>
      </c>
      <c r="B2246" t="s">
        <v>5361</v>
      </c>
      <c r="C2246" t="s">
        <v>7311</v>
      </c>
      <c r="D2246" t="s">
        <v>7316</v>
      </c>
      <c r="E2246" t="s">
        <v>7664</v>
      </c>
      <c r="F2246" t="s">
        <v>7665</v>
      </c>
      <c r="G2246" t="s">
        <v>7666</v>
      </c>
      <c r="H2246" t="s">
        <v>35478</v>
      </c>
      <c r="I2246" t="s">
        <v>5366</v>
      </c>
      <c r="J2246" t="s">
        <v>7315</v>
      </c>
    </row>
    <row r="2247" spans="1:10" x14ac:dyDescent="0.3">
      <c r="A2247" t="s">
        <v>7311</v>
      </c>
      <c r="B2247" t="s">
        <v>5361</v>
      </c>
      <c r="C2247" t="s">
        <v>7311</v>
      </c>
      <c r="D2247" t="s">
        <v>1444</v>
      </c>
      <c r="E2247" t="s">
        <v>7667</v>
      </c>
      <c r="F2247" t="s">
        <v>7668</v>
      </c>
      <c r="G2247" t="s">
        <v>7669</v>
      </c>
      <c r="H2247" t="s">
        <v>7670</v>
      </c>
      <c r="I2247" t="s">
        <v>5366</v>
      </c>
      <c r="J2247" t="s">
        <v>7315</v>
      </c>
    </row>
    <row r="2248" spans="1:10" x14ac:dyDescent="0.3">
      <c r="A2248" t="s">
        <v>7311</v>
      </c>
      <c r="B2248" t="s">
        <v>5361</v>
      </c>
      <c r="C2248" t="s">
        <v>7311</v>
      </c>
      <c r="D2248" t="s">
        <v>1422</v>
      </c>
      <c r="E2248" t="s">
        <v>6488</v>
      </c>
      <c r="F2248" t="s">
        <v>1446</v>
      </c>
      <c r="G2248" t="s">
        <v>7671</v>
      </c>
      <c r="H2248" t="s">
        <v>7672</v>
      </c>
      <c r="I2248" t="s">
        <v>5366</v>
      </c>
      <c r="J2248" t="s">
        <v>7315</v>
      </c>
    </row>
    <row r="2249" spans="1:10" x14ac:dyDescent="0.3">
      <c r="A2249" t="s">
        <v>7311</v>
      </c>
      <c r="B2249" t="s">
        <v>5361</v>
      </c>
      <c r="C2249" t="s">
        <v>7311</v>
      </c>
      <c r="D2249" t="s">
        <v>7312</v>
      </c>
      <c r="E2249" t="s">
        <v>7673</v>
      </c>
      <c r="F2249" t="s">
        <v>1446</v>
      </c>
      <c r="G2249" t="s">
        <v>7674</v>
      </c>
      <c r="H2249" t="s">
        <v>7675</v>
      </c>
      <c r="I2249" t="s">
        <v>5366</v>
      </c>
      <c r="J2249" t="s">
        <v>7315</v>
      </c>
    </row>
    <row r="2250" spans="1:10" x14ac:dyDescent="0.3">
      <c r="A2250" t="s">
        <v>7311</v>
      </c>
      <c r="B2250" t="s">
        <v>5361</v>
      </c>
      <c r="C2250" t="s">
        <v>7311</v>
      </c>
      <c r="D2250" t="s">
        <v>1422</v>
      </c>
      <c r="E2250" t="s">
        <v>7676</v>
      </c>
      <c r="F2250" t="s">
        <v>7677</v>
      </c>
      <c r="G2250" t="s">
        <v>7678</v>
      </c>
      <c r="H2250" t="s">
        <v>7679</v>
      </c>
      <c r="I2250" t="s">
        <v>5366</v>
      </c>
      <c r="J2250" t="s">
        <v>7315</v>
      </c>
    </row>
    <row r="2251" spans="1:10" x14ac:dyDescent="0.3">
      <c r="A2251" t="s">
        <v>7311</v>
      </c>
      <c r="B2251" t="s">
        <v>5361</v>
      </c>
      <c r="C2251" t="s">
        <v>7311</v>
      </c>
      <c r="D2251" t="s">
        <v>7312</v>
      </c>
      <c r="E2251" t="s">
        <v>7680</v>
      </c>
      <c r="F2251" t="s">
        <v>1446</v>
      </c>
      <c r="G2251" t="s">
        <v>7681</v>
      </c>
      <c r="H2251" t="s">
        <v>7682</v>
      </c>
      <c r="I2251" t="s">
        <v>5366</v>
      </c>
      <c r="J2251" t="s">
        <v>7315</v>
      </c>
    </row>
    <row r="2252" spans="1:10" x14ac:dyDescent="0.3">
      <c r="A2252" t="s">
        <v>7311</v>
      </c>
      <c r="B2252" t="s">
        <v>5361</v>
      </c>
      <c r="C2252" t="s">
        <v>7311</v>
      </c>
      <c r="D2252" t="s">
        <v>7312</v>
      </c>
      <c r="E2252" t="s">
        <v>7683</v>
      </c>
      <c r="F2252" t="s">
        <v>7684</v>
      </c>
      <c r="G2252" t="s">
        <v>7685</v>
      </c>
      <c r="H2252" t="s">
        <v>35479</v>
      </c>
      <c r="I2252" t="s">
        <v>5366</v>
      </c>
      <c r="J2252" t="s">
        <v>7315</v>
      </c>
    </row>
    <row r="2253" spans="1:10" x14ac:dyDescent="0.3">
      <c r="A2253" t="s">
        <v>7311</v>
      </c>
      <c r="B2253" t="s">
        <v>5361</v>
      </c>
      <c r="C2253" t="s">
        <v>7311</v>
      </c>
      <c r="D2253" t="s">
        <v>7312</v>
      </c>
      <c r="E2253" t="s">
        <v>7686</v>
      </c>
      <c r="F2253" t="s">
        <v>7687</v>
      </c>
      <c r="G2253" t="s">
        <v>7688</v>
      </c>
      <c r="H2253" t="s">
        <v>7689</v>
      </c>
      <c r="I2253" t="s">
        <v>5366</v>
      </c>
      <c r="J2253" t="s">
        <v>7315</v>
      </c>
    </row>
    <row r="2254" spans="1:10" x14ac:dyDescent="0.3">
      <c r="A2254" t="s">
        <v>7311</v>
      </c>
      <c r="B2254" t="s">
        <v>5361</v>
      </c>
      <c r="C2254" t="s">
        <v>7311</v>
      </c>
      <c r="D2254" t="s">
        <v>7316</v>
      </c>
      <c r="E2254" t="s">
        <v>7690</v>
      </c>
      <c r="F2254" t="s">
        <v>7691</v>
      </c>
      <c r="G2254" t="s">
        <v>7692</v>
      </c>
      <c r="H2254" t="s">
        <v>35480</v>
      </c>
      <c r="I2254" t="s">
        <v>5366</v>
      </c>
      <c r="J2254" t="s">
        <v>7315</v>
      </c>
    </row>
    <row r="2255" spans="1:10" x14ac:dyDescent="0.3">
      <c r="A2255" t="s">
        <v>7311</v>
      </c>
      <c r="B2255" t="s">
        <v>5361</v>
      </c>
      <c r="C2255" t="s">
        <v>7311</v>
      </c>
      <c r="D2255" t="s">
        <v>7693</v>
      </c>
      <c r="E2255" t="s">
        <v>7694</v>
      </c>
      <c r="F2255" t="s">
        <v>7695</v>
      </c>
      <c r="G2255" t="s">
        <v>7696</v>
      </c>
      <c r="H2255" t="s">
        <v>37122</v>
      </c>
      <c r="I2255" t="s">
        <v>5366</v>
      </c>
      <c r="J2255" t="s">
        <v>7315</v>
      </c>
    </row>
    <row r="2256" spans="1:10" x14ac:dyDescent="0.3">
      <c r="A2256" t="s">
        <v>7311</v>
      </c>
      <c r="B2256" t="s">
        <v>5361</v>
      </c>
      <c r="C2256" t="s">
        <v>7311</v>
      </c>
      <c r="D2256" t="s">
        <v>7693</v>
      </c>
      <c r="E2256" t="s">
        <v>7697</v>
      </c>
      <c r="F2256" t="s">
        <v>7698</v>
      </c>
      <c r="G2256" t="s">
        <v>7699</v>
      </c>
      <c r="H2256" t="s">
        <v>35481</v>
      </c>
      <c r="I2256" t="s">
        <v>5366</v>
      </c>
      <c r="J2256" t="s">
        <v>7315</v>
      </c>
    </row>
    <row r="2257" spans="1:10" x14ac:dyDescent="0.3">
      <c r="A2257" t="s">
        <v>7311</v>
      </c>
      <c r="B2257" t="s">
        <v>5361</v>
      </c>
      <c r="C2257" t="s">
        <v>7311</v>
      </c>
      <c r="D2257" t="s">
        <v>7312</v>
      </c>
      <c r="E2257" t="s">
        <v>7700</v>
      </c>
      <c r="F2257" t="s">
        <v>7701</v>
      </c>
      <c r="G2257" t="s">
        <v>7702</v>
      </c>
      <c r="H2257" t="s">
        <v>7703</v>
      </c>
      <c r="I2257" t="s">
        <v>5366</v>
      </c>
      <c r="J2257" t="s">
        <v>7315</v>
      </c>
    </row>
    <row r="2258" spans="1:10" x14ac:dyDescent="0.3">
      <c r="A2258" t="s">
        <v>7311</v>
      </c>
      <c r="B2258" t="s">
        <v>5361</v>
      </c>
      <c r="C2258" t="s">
        <v>7311</v>
      </c>
      <c r="D2258" t="s">
        <v>7316</v>
      </c>
      <c r="E2258" t="s">
        <v>7704</v>
      </c>
      <c r="F2258" t="s">
        <v>7705</v>
      </c>
      <c r="G2258" t="s">
        <v>7706</v>
      </c>
      <c r="H2258" t="s">
        <v>7707</v>
      </c>
      <c r="I2258" t="s">
        <v>5366</v>
      </c>
      <c r="J2258" t="s">
        <v>7315</v>
      </c>
    </row>
    <row r="2259" spans="1:10" x14ac:dyDescent="0.3">
      <c r="A2259" t="s">
        <v>7311</v>
      </c>
      <c r="B2259" t="s">
        <v>5361</v>
      </c>
      <c r="C2259" t="s">
        <v>7311</v>
      </c>
      <c r="D2259" t="s">
        <v>7316</v>
      </c>
      <c r="E2259" t="s">
        <v>7708</v>
      </c>
      <c r="F2259" t="s">
        <v>7709</v>
      </c>
      <c r="G2259" t="s">
        <v>7710</v>
      </c>
      <c r="H2259" t="s">
        <v>35482</v>
      </c>
      <c r="I2259" t="s">
        <v>5366</v>
      </c>
      <c r="J2259" t="s">
        <v>7315</v>
      </c>
    </row>
    <row r="2260" spans="1:10" x14ac:dyDescent="0.3">
      <c r="A2260" t="s">
        <v>7311</v>
      </c>
      <c r="B2260" t="s">
        <v>5361</v>
      </c>
      <c r="C2260" t="s">
        <v>7311</v>
      </c>
      <c r="D2260" t="s">
        <v>1422</v>
      </c>
      <c r="E2260" t="s">
        <v>7711</v>
      </c>
      <c r="F2260" t="s">
        <v>7712</v>
      </c>
      <c r="G2260" t="s">
        <v>7713</v>
      </c>
      <c r="H2260" t="s">
        <v>7714</v>
      </c>
      <c r="I2260" t="s">
        <v>5366</v>
      </c>
      <c r="J2260" t="s">
        <v>7315</v>
      </c>
    </row>
    <row r="2261" spans="1:10" x14ac:dyDescent="0.3">
      <c r="A2261" t="s">
        <v>7311</v>
      </c>
      <c r="B2261" t="s">
        <v>5361</v>
      </c>
      <c r="C2261" t="s">
        <v>7311</v>
      </c>
      <c r="D2261" t="s">
        <v>7316</v>
      </c>
      <c r="E2261" t="s">
        <v>7715</v>
      </c>
      <c r="F2261" t="s">
        <v>7716</v>
      </c>
      <c r="G2261" t="s">
        <v>7717</v>
      </c>
      <c r="H2261" t="s">
        <v>7718</v>
      </c>
      <c r="I2261" t="s">
        <v>5366</v>
      </c>
      <c r="J2261" t="s">
        <v>7315</v>
      </c>
    </row>
    <row r="2262" spans="1:10" x14ac:dyDescent="0.3">
      <c r="A2262" t="s">
        <v>7311</v>
      </c>
      <c r="B2262" t="s">
        <v>5361</v>
      </c>
      <c r="C2262" t="s">
        <v>7311</v>
      </c>
      <c r="D2262" t="s">
        <v>7312</v>
      </c>
      <c r="E2262" t="s">
        <v>7719</v>
      </c>
      <c r="F2262" t="s">
        <v>7720</v>
      </c>
      <c r="G2262" t="s">
        <v>7721</v>
      </c>
      <c r="H2262" t="s">
        <v>35483</v>
      </c>
      <c r="I2262" t="s">
        <v>5366</v>
      </c>
      <c r="J2262" t="s">
        <v>7315</v>
      </c>
    </row>
    <row r="2263" spans="1:10" x14ac:dyDescent="0.3">
      <c r="A2263" t="s">
        <v>7311</v>
      </c>
      <c r="B2263" t="s">
        <v>5361</v>
      </c>
      <c r="C2263" t="s">
        <v>7311</v>
      </c>
      <c r="D2263" t="s">
        <v>7316</v>
      </c>
      <c r="E2263" t="s">
        <v>7722</v>
      </c>
      <c r="F2263" t="s">
        <v>7723</v>
      </c>
      <c r="G2263" t="s">
        <v>7724</v>
      </c>
      <c r="H2263" t="s">
        <v>35484</v>
      </c>
      <c r="I2263" t="s">
        <v>5366</v>
      </c>
      <c r="J2263" t="s">
        <v>7315</v>
      </c>
    </row>
    <row r="2264" spans="1:10" x14ac:dyDescent="0.3">
      <c r="A2264" t="s">
        <v>7311</v>
      </c>
      <c r="B2264" t="s">
        <v>5361</v>
      </c>
      <c r="C2264" t="s">
        <v>7311</v>
      </c>
      <c r="D2264" t="s">
        <v>7312</v>
      </c>
      <c r="E2264" t="s">
        <v>7725</v>
      </c>
      <c r="F2264" t="s">
        <v>7726</v>
      </c>
      <c r="G2264" t="s">
        <v>7727</v>
      </c>
      <c r="H2264" t="s">
        <v>7728</v>
      </c>
      <c r="I2264" t="s">
        <v>5366</v>
      </c>
      <c r="J2264" t="s">
        <v>7315</v>
      </c>
    </row>
    <row r="2265" spans="1:10" x14ac:dyDescent="0.3">
      <c r="A2265" t="s">
        <v>7311</v>
      </c>
      <c r="B2265" t="s">
        <v>5361</v>
      </c>
      <c r="C2265" t="s">
        <v>7311</v>
      </c>
      <c r="D2265" t="s">
        <v>7316</v>
      </c>
      <c r="E2265" t="s">
        <v>7729</v>
      </c>
      <c r="F2265" t="s">
        <v>7730</v>
      </c>
      <c r="G2265" t="s">
        <v>7731</v>
      </c>
      <c r="H2265" t="s">
        <v>35485</v>
      </c>
      <c r="I2265" t="s">
        <v>5366</v>
      </c>
      <c r="J2265" t="s">
        <v>7315</v>
      </c>
    </row>
    <row r="2266" spans="1:10" x14ac:dyDescent="0.3">
      <c r="A2266" t="s">
        <v>7311</v>
      </c>
      <c r="B2266" t="s">
        <v>5361</v>
      </c>
      <c r="C2266" t="s">
        <v>7311</v>
      </c>
      <c r="D2266" t="s">
        <v>7316</v>
      </c>
      <c r="E2266" t="s">
        <v>7732</v>
      </c>
      <c r="F2266" t="s">
        <v>7733</v>
      </c>
      <c r="G2266" t="s">
        <v>7734</v>
      </c>
      <c r="H2266" t="s">
        <v>7735</v>
      </c>
      <c r="I2266" t="s">
        <v>5366</v>
      </c>
      <c r="J2266" t="s">
        <v>7315</v>
      </c>
    </row>
    <row r="2267" spans="1:10" x14ac:dyDescent="0.3">
      <c r="A2267" t="s">
        <v>7311</v>
      </c>
      <c r="B2267" t="s">
        <v>5361</v>
      </c>
      <c r="C2267" t="s">
        <v>7311</v>
      </c>
      <c r="D2267" t="s">
        <v>7316</v>
      </c>
      <c r="E2267" t="s">
        <v>7736</v>
      </c>
      <c r="F2267" t="s">
        <v>7737</v>
      </c>
      <c r="G2267" t="s">
        <v>7738</v>
      </c>
      <c r="H2267" t="s">
        <v>7739</v>
      </c>
      <c r="I2267" t="s">
        <v>5366</v>
      </c>
      <c r="J2267" t="s">
        <v>7315</v>
      </c>
    </row>
    <row r="2268" spans="1:10" x14ac:dyDescent="0.3">
      <c r="A2268" t="s">
        <v>7311</v>
      </c>
      <c r="B2268" t="s">
        <v>5361</v>
      </c>
      <c r="C2268" t="s">
        <v>7311</v>
      </c>
      <c r="D2268" t="s">
        <v>7316</v>
      </c>
      <c r="E2268" t="s">
        <v>7740</v>
      </c>
      <c r="F2268" t="s">
        <v>7741</v>
      </c>
      <c r="G2268" t="s">
        <v>7742</v>
      </c>
      <c r="H2268" t="s">
        <v>35486</v>
      </c>
      <c r="I2268" t="s">
        <v>5366</v>
      </c>
      <c r="J2268" t="s">
        <v>7315</v>
      </c>
    </row>
    <row r="2269" spans="1:10" x14ac:dyDescent="0.3">
      <c r="A2269" t="s">
        <v>7311</v>
      </c>
      <c r="B2269" t="s">
        <v>5361</v>
      </c>
      <c r="C2269" t="s">
        <v>7311</v>
      </c>
      <c r="D2269" t="s">
        <v>7312</v>
      </c>
      <c r="E2269" t="s">
        <v>7743</v>
      </c>
      <c r="F2269" t="s">
        <v>7744</v>
      </c>
      <c r="G2269" t="s">
        <v>7745</v>
      </c>
      <c r="H2269" t="s">
        <v>7746</v>
      </c>
      <c r="I2269" t="s">
        <v>5366</v>
      </c>
      <c r="J2269" t="s">
        <v>7315</v>
      </c>
    </row>
    <row r="2270" spans="1:10" x14ac:dyDescent="0.3">
      <c r="A2270" t="s">
        <v>7311</v>
      </c>
      <c r="B2270" t="s">
        <v>5361</v>
      </c>
      <c r="C2270" t="s">
        <v>7311</v>
      </c>
      <c r="D2270" t="s">
        <v>7312</v>
      </c>
      <c r="E2270" t="s">
        <v>7747</v>
      </c>
      <c r="F2270" t="s">
        <v>7748</v>
      </c>
      <c r="G2270" t="s">
        <v>7749</v>
      </c>
      <c r="H2270" t="s">
        <v>35487</v>
      </c>
      <c r="I2270" t="s">
        <v>5366</v>
      </c>
      <c r="J2270" t="s">
        <v>7315</v>
      </c>
    </row>
    <row r="2271" spans="1:10" x14ac:dyDescent="0.3">
      <c r="A2271" t="s">
        <v>7311</v>
      </c>
      <c r="B2271" t="s">
        <v>5361</v>
      </c>
      <c r="C2271" t="s">
        <v>7311</v>
      </c>
      <c r="D2271" t="s">
        <v>1444</v>
      </c>
      <c r="E2271" t="s">
        <v>7747</v>
      </c>
      <c r="F2271" t="s">
        <v>7750</v>
      </c>
      <c r="G2271" t="s">
        <v>7751</v>
      </c>
      <c r="H2271" t="s">
        <v>35488</v>
      </c>
      <c r="I2271" t="s">
        <v>5366</v>
      </c>
      <c r="J2271" t="s">
        <v>7315</v>
      </c>
    </row>
    <row r="2272" spans="1:10" x14ac:dyDescent="0.3">
      <c r="A2272" t="s">
        <v>7311</v>
      </c>
      <c r="B2272" t="s">
        <v>5361</v>
      </c>
      <c r="C2272" t="s">
        <v>7311</v>
      </c>
      <c r="D2272" t="s">
        <v>7312</v>
      </c>
      <c r="E2272" t="s">
        <v>7752</v>
      </c>
      <c r="F2272" t="s">
        <v>7753</v>
      </c>
      <c r="G2272" t="s">
        <v>7754</v>
      </c>
      <c r="H2272" t="s">
        <v>35489</v>
      </c>
      <c r="I2272" t="s">
        <v>5366</v>
      </c>
      <c r="J2272" t="s">
        <v>7315</v>
      </c>
    </row>
    <row r="2273" spans="1:10" x14ac:dyDescent="0.3">
      <c r="A2273" t="s">
        <v>7311</v>
      </c>
      <c r="B2273" t="s">
        <v>5361</v>
      </c>
      <c r="C2273" t="s">
        <v>7311</v>
      </c>
      <c r="D2273" t="s">
        <v>7312</v>
      </c>
      <c r="E2273" t="s">
        <v>7752</v>
      </c>
      <c r="F2273" t="s">
        <v>7755</v>
      </c>
      <c r="G2273" t="s">
        <v>7756</v>
      </c>
      <c r="H2273" t="s">
        <v>35490</v>
      </c>
      <c r="I2273" t="s">
        <v>5366</v>
      </c>
      <c r="J2273" t="s">
        <v>7315</v>
      </c>
    </row>
    <row r="2274" spans="1:10" x14ac:dyDescent="0.3">
      <c r="A2274" t="s">
        <v>7311</v>
      </c>
      <c r="B2274" t="s">
        <v>5361</v>
      </c>
      <c r="C2274" t="s">
        <v>7311</v>
      </c>
      <c r="D2274" t="s">
        <v>7312</v>
      </c>
      <c r="E2274" t="s">
        <v>7757</v>
      </c>
      <c r="F2274" t="s">
        <v>7758</v>
      </c>
      <c r="G2274" t="s">
        <v>7759</v>
      </c>
      <c r="H2274" t="s">
        <v>35491</v>
      </c>
      <c r="I2274" t="s">
        <v>5366</v>
      </c>
      <c r="J2274" t="s">
        <v>7315</v>
      </c>
    </row>
    <row r="2275" spans="1:10" x14ac:dyDescent="0.3">
      <c r="A2275" t="s">
        <v>7311</v>
      </c>
      <c r="B2275" t="s">
        <v>5361</v>
      </c>
      <c r="C2275" t="s">
        <v>7311</v>
      </c>
      <c r="D2275" t="s">
        <v>7312</v>
      </c>
      <c r="E2275" t="s">
        <v>7760</v>
      </c>
      <c r="F2275" t="s">
        <v>7761</v>
      </c>
      <c r="G2275" t="s">
        <v>7762</v>
      </c>
      <c r="H2275" t="s">
        <v>35492</v>
      </c>
      <c r="I2275" t="s">
        <v>5366</v>
      </c>
      <c r="J2275" t="s">
        <v>7315</v>
      </c>
    </row>
    <row r="2276" spans="1:10" x14ac:dyDescent="0.3">
      <c r="A2276" t="s">
        <v>7311</v>
      </c>
      <c r="B2276" t="s">
        <v>5361</v>
      </c>
      <c r="C2276" t="s">
        <v>7311</v>
      </c>
      <c r="D2276" t="s">
        <v>7316</v>
      </c>
      <c r="E2276" t="s">
        <v>7763</v>
      </c>
      <c r="F2276" t="s">
        <v>7764</v>
      </c>
      <c r="G2276" t="s">
        <v>7765</v>
      </c>
      <c r="H2276" t="s">
        <v>7766</v>
      </c>
      <c r="I2276" t="s">
        <v>5366</v>
      </c>
      <c r="J2276" t="s">
        <v>7315</v>
      </c>
    </row>
    <row r="2277" spans="1:10" x14ac:dyDescent="0.3">
      <c r="A2277" t="s">
        <v>7311</v>
      </c>
      <c r="B2277" t="s">
        <v>5361</v>
      </c>
      <c r="C2277" t="s">
        <v>7311</v>
      </c>
      <c r="D2277" t="s">
        <v>7312</v>
      </c>
      <c r="E2277" t="s">
        <v>7767</v>
      </c>
      <c r="F2277" t="s">
        <v>7768</v>
      </c>
      <c r="G2277" t="s">
        <v>7769</v>
      </c>
      <c r="H2277" t="s">
        <v>7770</v>
      </c>
      <c r="I2277" t="s">
        <v>5366</v>
      </c>
      <c r="J2277" t="s">
        <v>7315</v>
      </c>
    </row>
    <row r="2278" spans="1:10" x14ac:dyDescent="0.3">
      <c r="A2278" t="s">
        <v>7311</v>
      </c>
      <c r="B2278" t="s">
        <v>5361</v>
      </c>
      <c r="C2278" t="s">
        <v>7311</v>
      </c>
      <c r="D2278" t="s">
        <v>7312</v>
      </c>
      <c r="E2278" t="s">
        <v>7771</v>
      </c>
      <c r="F2278" t="s">
        <v>7772</v>
      </c>
      <c r="G2278" t="s">
        <v>7773</v>
      </c>
      <c r="H2278" t="s">
        <v>7774</v>
      </c>
      <c r="I2278" t="s">
        <v>5366</v>
      </c>
      <c r="J2278" t="s">
        <v>7315</v>
      </c>
    </row>
    <row r="2279" spans="1:10" x14ac:dyDescent="0.3">
      <c r="A2279" t="s">
        <v>7311</v>
      </c>
      <c r="B2279" t="s">
        <v>5361</v>
      </c>
      <c r="C2279" t="s">
        <v>7311</v>
      </c>
      <c r="D2279" t="s">
        <v>7312</v>
      </c>
      <c r="E2279" t="s">
        <v>7771</v>
      </c>
      <c r="F2279" t="s">
        <v>7775</v>
      </c>
      <c r="G2279" t="s">
        <v>7776</v>
      </c>
      <c r="H2279" t="s">
        <v>35493</v>
      </c>
      <c r="I2279" t="s">
        <v>5366</v>
      </c>
      <c r="J2279" t="s">
        <v>7315</v>
      </c>
    </row>
    <row r="2280" spans="1:10" x14ac:dyDescent="0.3">
      <c r="A2280" t="s">
        <v>7311</v>
      </c>
      <c r="B2280" t="s">
        <v>5361</v>
      </c>
      <c r="C2280" t="s">
        <v>7311</v>
      </c>
      <c r="D2280" t="s">
        <v>7312</v>
      </c>
      <c r="E2280" t="s">
        <v>7777</v>
      </c>
      <c r="F2280" t="s">
        <v>7778</v>
      </c>
      <c r="G2280" t="s">
        <v>7779</v>
      </c>
      <c r="H2280" t="s">
        <v>7780</v>
      </c>
      <c r="I2280" t="s">
        <v>5366</v>
      </c>
      <c r="J2280" t="s">
        <v>7315</v>
      </c>
    </row>
    <row r="2281" spans="1:10" x14ac:dyDescent="0.3">
      <c r="A2281" t="s">
        <v>7311</v>
      </c>
      <c r="B2281" t="s">
        <v>5361</v>
      </c>
      <c r="C2281" t="s">
        <v>7311</v>
      </c>
      <c r="D2281" t="s">
        <v>7312</v>
      </c>
      <c r="E2281" t="s">
        <v>7781</v>
      </c>
      <c r="F2281" t="s">
        <v>7782</v>
      </c>
      <c r="G2281" t="s">
        <v>7783</v>
      </c>
      <c r="H2281" t="s">
        <v>7784</v>
      </c>
      <c r="I2281" t="s">
        <v>5366</v>
      </c>
      <c r="J2281" t="s">
        <v>7315</v>
      </c>
    </row>
    <row r="2282" spans="1:10" x14ac:dyDescent="0.3">
      <c r="A2282" t="s">
        <v>7311</v>
      </c>
      <c r="B2282" t="s">
        <v>5361</v>
      </c>
      <c r="C2282" t="s">
        <v>7311</v>
      </c>
      <c r="D2282" t="s">
        <v>7312</v>
      </c>
      <c r="E2282" t="s">
        <v>7785</v>
      </c>
      <c r="F2282" t="s">
        <v>7786</v>
      </c>
      <c r="G2282" t="s">
        <v>7787</v>
      </c>
      <c r="H2282" t="s">
        <v>35494</v>
      </c>
      <c r="I2282" t="s">
        <v>5366</v>
      </c>
      <c r="J2282" t="s">
        <v>7315</v>
      </c>
    </row>
    <row r="2283" spans="1:10" x14ac:dyDescent="0.3">
      <c r="A2283" t="s">
        <v>7311</v>
      </c>
      <c r="B2283" t="s">
        <v>5361</v>
      </c>
      <c r="C2283" t="s">
        <v>7311</v>
      </c>
      <c r="D2283" t="s">
        <v>7312</v>
      </c>
      <c r="E2283" t="s">
        <v>7788</v>
      </c>
      <c r="F2283" t="s">
        <v>7789</v>
      </c>
      <c r="G2283" t="s">
        <v>7790</v>
      </c>
      <c r="H2283" t="s">
        <v>35495</v>
      </c>
      <c r="I2283" t="s">
        <v>5366</v>
      </c>
      <c r="J2283" t="s">
        <v>7315</v>
      </c>
    </row>
    <row r="2284" spans="1:10" x14ac:dyDescent="0.3">
      <c r="A2284" t="s">
        <v>7311</v>
      </c>
      <c r="B2284" t="s">
        <v>5361</v>
      </c>
      <c r="C2284" t="s">
        <v>7311</v>
      </c>
      <c r="D2284" t="s">
        <v>7312</v>
      </c>
      <c r="E2284" t="s">
        <v>7791</v>
      </c>
      <c r="F2284" t="s">
        <v>7792</v>
      </c>
      <c r="G2284" t="s">
        <v>7793</v>
      </c>
      <c r="H2284" t="s">
        <v>7794</v>
      </c>
      <c r="I2284" t="s">
        <v>5366</v>
      </c>
      <c r="J2284" t="s">
        <v>7315</v>
      </c>
    </row>
    <row r="2285" spans="1:10" x14ac:dyDescent="0.3">
      <c r="A2285" t="s">
        <v>7311</v>
      </c>
      <c r="B2285" t="s">
        <v>5361</v>
      </c>
      <c r="C2285" t="s">
        <v>7311</v>
      </c>
      <c r="D2285" t="s">
        <v>7312</v>
      </c>
      <c r="E2285" t="s">
        <v>7795</v>
      </c>
      <c r="F2285" t="s">
        <v>7796</v>
      </c>
      <c r="G2285" t="s">
        <v>7797</v>
      </c>
      <c r="H2285" t="s">
        <v>35496</v>
      </c>
      <c r="I2285" t="s">
        <v>5366</v>
      </c>
      <c r="J2285" t="s">
        <v>7315</v>
      </c>
    </row>
    <row r="2286" spans="1:10" x14ac:dyDescent="0.3">
      <c r="A2286" t="s">
        <v>7311</v>
      </c>
      <c r="B2286" t="s">
        <v>5361</v>
      </c>
      <c r="C2286" t="s">
        <v>7311</v>
      </c>
      <c r="D2286" t="s">
        <v>7312</v>
      </c>
      <c r="E2286" t="s">
        <v>7798</v>
      </c>
      <c r="F2286" t="s">
        <v>7799</v>
      </c>
      <c r="G2286" t="s">
        <v>7800</v>
      </c>
      <c r="H2286" t="s">
        <v>7801</v>
      </c>
      <c r="I2286" t="s">
        <v>5366</v>
      </c>
      <c r="J2286" t="s">
        <v>7315</v>
      </c>
    </row>
    <row r="2287" spans="1:10" x14ac:dyDescent="0.3">
      <c r="A2287" t="s">
        <v>7311</v>
      </c>
      <c r="B2287" t="s">
        <v>5361</v>
      </c>
      <c r="C2287" t="s">
        <v>7311</v>
      </c>
      <c r="D2287" t="s">
        <v>7312</v>
      </c>
      <c r="E2287" t="s">
        <v>7802</v>
      </c>
      <c r="F2287" t="s">
        <v>7803</v>
      </c>
      <c r="G2287" t="s">
        <v>7804</v>
      </c>
      <c r="H2287" t="s">
        <v>7805</v>
      </c>
      <c r="I2287" t="s">
        <v>5366</v>
      </c>
      <c r="J2287" t="s">
        <v>7315</v>
      </c>
    </row>
    <row r="2288" spans="1:10" x14ac:dyDescent="0.3">
      <c r="A2288" t="s">
        <v>7311</v>
      </c>
      <c r="B2288" t="s">
        <v>5361</v>
      </c>
      <c r="C2288" t="s">
        <v>7311</v>
      </c>
      <c r="D2288" t="s">
        <v>7312</v>
      </c>
      <c r="E2288" t="s">
        <v>7802</v>
      </c>
      <c r="F2288" t="s">
        <v>7806</v>
      </c>
      <c r="G2288" t="s">
        <v>7807</v>
      </c>
      <c r="H2288" t="s">
        <v>7808</v>
      </c>
      <c r="I2288" t="s">
        <v>5366</v>
      </c>
      <c r="J2288" t="s">
        <v>7315</v>
      </c>
    </row>
    <row r="2289" spans="1:10" x14ac:dyDescent="0.3">
      <c r="A2289" t="s">
        <v>7311</v>
      </c>
      <c r="B2289" t="s">
        <v>5361</v>
      </c>
      <c r="C2289" t="s">
        <v>7311</v>
      </c>
      <c r="D2289" t="s">
        <v>7312</v>
      </c>
      <c r="E2289" t="s">
        <v>7802</v>
      </c>
      <c r="F2289" t="s">
        <v>7809</v>
      </c>
      <c r="G2289" t="s">
        <v>7810</v>
      </c>
      <c r="H2289" t="s">
        <v>7811</v>
      </c>
      <c r="I2289" t="s">
        <v>5366</v>
      </c>
      <c r="J2289" t="s">
        <v>7315</v>
      </c>
    </row>
    <row r="2290" spans="1:10" x14ac:dyDescent="0.3">
      <c r="A2290" t="s">
        <v>7311</v>
      </c>
      <c r="B2290" t="s">
        <v>5361</v>
      </c>
      <c r="C2290" t="s">
        <v>7311</v>
      </c>
      <c r="D2290" t="s">
        <v>7312</v>
      </c>
      <c r="E2290" t="s">
        <v>7812</v>
      </c>
      <c r="F2290" t="s">
        <v>7813</v>
      </c>
      <c r="G2290" t="s">
        <v>7814</v>
      </c>
      <c r="H2290" t="s">
        <v>35497</v>
      </c>
      <c r="I2290" t="s">
        <v>5366</v>
      </c>
      <c r="J2290" t="s">
        <v>7315</v>
      </c>
    </row>
    <row r="2291" spans="1:10" x14ac:dyDescent="0.3">
      <c r="A2291" t="s">
        <v>7311</v>
      </c>
      <c r="B2291" t="s">
        <v>5361</v>
      </c>
      <c r="C2291" t="s">
        <v>7311</v>
      </c>
      <c r="D2291" t="s">
        <v>7312</v>
      </c>
      <c r="E2291" t="s">
        <v>7815</v>
      </c>
      <c r="F2291" t="s">
        <v>7816</v>
      </c>
      <c r="G2291" t="s">
        <v>7817</v>
      </c>
      <c r="H2291" t="s">
        <v>7818</v>
      </c>
      <c r="I2291" t="s">
        <v>5366</v>
      </c>
      <c r="J2291" t="s">
        <v>7315</v>
      </c>
    </row>
    <row r="2292" spans="1:10" x14ac:dyDescent="0.3">
      <c r="A2292" t="s">
        <v>7311</v>
      </c>
      <c r="B2292" t="s">
        <v>5361</v>
      </c>
      <c r="C2292" t="s">
        <v>7311</v>
      </c>
      <c r="D2292" t="s">
        <v>7312</v>
      </c>
      <c r="E2292" t="s">
        <v>7815</v>
      </c>
      <c r="F2292" t="s">
        <v>7819</v>
      </c>
      <c r="G2292" t="s">
        <v>7820</v>
      </c>
      <c r="H2292" t="s">
        <v>7821</v>
      </c>
      <c r="I2292" t="s">
        <v>5366</v>
      </c>
      <c r="J2292" t="s">
        <v>7315</v>
      </c>
    </row>
    <row r="2293" spans="1:10" x14ac:dyDescent="0.3">
      <c r="A2293" t="s">
        <v>7311</v>
      </c>
      <c r="B2293" t="s">
        <v>5361</v>
      </c>
      <c r="C2293" t="s">
        <v>7311</v>
      </c>
      <c r="D2293" t="s">
        <v>7312</v>
      </c>
      <c r="E2293" t="s">
        <v>7822</v>
      </c>
      <c r="F2293" t="s">
        <v>7823</v>
      </c>
      <c r="G2293" t="s">
        <v>7824</v>
      </c>
      <c r="H2293" t="s">
        <v>7825</v>
      </c>
      <c r="I2293" t="s">
        <v>5366</v>
      </c>
      <c r="J2293" t="s">
        <v>7315</v>
      </c>
    </row>
    <row r="2294" spans="1:10" x14ac:dyDescent="0.3">
      <c r="A2294" t="s">
        <v>7311</v>
      </c>
      <c r="B2294" t="s">
        <v>5361</v>
      </c>
      <c r="C2294" t="s">
        <v>7311</v>
      </c>
      <c r="D2294" t="s">
        <v>7312</v>
      </c>
      <c r="E2294" t="s">
        <v>7826</v>
      </c>
      <c r="F2294" t="s">
        <v>7827</v>
      </c>
      <c r="G2294" t="s">
        <v>7828</v>
      </c>
      <c r="H2294" t="s">
        <v>7829</v>
      </c>
      <c r="I2294" t="s">
        <v>5366</v>
      </c>
      <c r="J2294" t="s">
        <v>7315</v>
      </c>
    </row>
    <row r="2295" spans="1:10" x14ac:dyDescent="0.3">
      <c r="A2295" t="s">
        <v>7311</v>
      </c>
      <c r="B2295" t="s">
        <v>5361</v>
      </c>
      <c r="C2295" t="s">
        <v>7311</v>
      </c>
      <c r="D2295" t="s">
        <v>7312</v>
      </c>
      <c r="E2295" t="s">
        <v>7826</v>
      </c>
      <c r="F2295" t="s">
        <v>7830</v>
      </c>
      <c r="G2295" t="s">
        <v>7831</v>
      </c>
      <c r="H2295" t="s">
        <v>35498</v>
      </c>
      <c r="I2295" t="s">
        <v>5366</v>
      </c>
      <c r="J2295" t="s">
        <v>7315</v>
      </c>
    </row>
    <row r="2296" spans="1:10" x14ac:dyDescent="0.3">
      <c r="A2296" t="s">
        <v>7311</v>
      </c>
      <c r="B2296" t="s">
        <v>5361</v>
      </c>
      <c r="C2296" t="s">
        <v>7311</v>
      </c>
      <c r="D2296" t="s">
        <v>7312</v>
      </c>
      <c r="E2296" t="s">
        <v>7832</v>
      </c>
      <c r="F2296" t="s">
        <v>7833</v>
      </c>
      <c r="G2296" t="s">
        <v>7834</v>
      </c>
      <c r="H2296" t="s">
        <v>7835</v>
      </c>
      <c r="I2296" t="s">
        <v>5366</v>
      </c>
      <c r="J2296" t="s">
        <v>7315</v>
      </c>
    </row>
    <row r="2297" spans="1:10" x14ac:dyDescent="0.3">
      <c r="A2297" t="s">
        <v>7311</v>
      </c>
      <c r="B2297" t="s">
        <v>5361</v>
      </c>
      <c r="C2297" t="s">
        <v>7311</v>
      </c>
      <c r="D2297" t="s">
        <v>7312</v>
      </c>
      <c r="E2297" t="s">
        <v>7836</v>
      </c>
      <c r="F2297" t="s">
        <v>7837</v>
      </c>
      <c r="G2297" t="s">
        <v>7838</v>
      </c>
      <c r="H2297" t="s">
        <v>7839</v>
      </c>
      <c r="I2297" t="s">
        <v>5366</v>
      </c>
      <c r="J2297" t="s">
        <v>7315</v>
      </c>
    </row>
    <row r="2298" spans="1:10" x14ac:dyDescent="0.3">
      <c r="A2298" t="s">
        <v>7311</v>
      </c>
      <c r="B2298" t="s">
        <v>5361</v>
      </c>
      <c r="C2298" t="s">
        <v>7311</v>
      </c>
      <c r="D2298" t="s">
        <v>7312</v>
      </c>
      <c r="E2298" t="s">
        <v>7836</v>
      </c>
      <c r="F2298" t="s">
        <v>7840</v>
      </c>
      <c r="G2298" t="s">
        <v>7841</v>
      </c>
      <c r="H2298" t="s">
        <v>35499</v>
      </c>
      <c r="I2298" t="s">
        <v>5366</v>
      </c>
      <c r="J2298" t="s">
        <v>7315</v>
      </c>
    </row>
    <row r="2299" spans="1:10" x14ac:dyDescent="0.3">
      <c r="A2299" t="s">
        <v>7311</v>
      </c>
      <c r="B2299" t="s">
        <v>5361</v>
      </c>
      <c r="C2299" t="s">
        <v>7311</v>
      </c>
      <c r="D2299" t="s">
        <v>7312</v>
      </c>
      <c r="E2299" t="s">
        <v>7842</v>
      </c>
      <c r="F2299" t="s">
        <v>7843</v>
      </c>
      <c r="G2299" t="s">
        <v>7844</v>
      </c>
      <c r="H2299" t="s">
        <v>37123</v>
      </c>
      <c r="I2299" t="s">
        <v>5366</v>
      </c>
      <c r="J2299" t="s">
        <v>7315</v>
      </c>
    </row>
    <row r="2300" spans="1:10" x14ac:dyDescent="0.3">
      <c r="A2300" t="s">
        <v>7311</v>
      </c>
      <c r="B2300" t="s">
        <v>5361</v>
      </c>
      <c r="C2300" t="s">
        <v>7311</v>
      </c>
      <c r="D2300" t="s">
        <v>7312</v>
      </c>
      <c r="E2300" t="s">
        <v>7845</v>
      </c>
      <c r="F2300" t="s">
        <v>1446</v>
      </c>
      <c r="G2300" t="s">
        <v>7846</v>
      </c>
      <c r="H2300" t="s">
        <v>37124</v>
      </c>
      <c r="I2300" t="s">
        <v>5366</v>
      </c>
      <c r="J2300" t="s">
        <v>7315</v>
      </c>
    </row>
    <row r="2301" spans="1:10" x14ac:dyDescent="0.3">
      <c r="A2301" t="s">
        <v>7311</v>
      </c>
      <c r="B2301" t="s">
        <v>5361</v>
      </c>
      <c r="C2301" t="s">
        <v>7311</v>
      </c>
      <c r="D2301" t="s">
        <v>7312</v>
      </c>
      <c r="E2301" t="s">
        <v>7847</v>
      </c>
      <c r="F2301" t="s">
        <v>7848</v>
      </c>
      <c r="G2301" t="s">
        <v>7849</v>
      </c>
      <c r="H2301" t="s">
        <v>7850</v>
      </c>
      <c r="I2301" t="s">
        <v>5366</v>
      </c>
      <c r="J2301" t="s">
        <v>7315</v>
      </c>
    </row>
    <row r="2302" spans="1:10" x14ac:dyDescent="0.3">
      <c r="A2302" t="s">
        <v>7311</v>
      </c>
      <c r="B2302" t="s">
        <v>5361</v>
      </c>
      <c r="C2302" t="s">
        <v>7311</v>
      </c>
      <c r="D2302" t="s">
        <v>7316</v>
      </c>
      <c r="E2302" t="s">
        <v>7851</v>
      </c>
      <c r="F2302" t="s">
        <v>7852</v>
      </c>
      <c r="G2302" t="s">
        <v>7853</v>
      </c>
      <c r="H2302" t="s">
        <v>7854</v>
      </c>
      <c r="I2302" t="s">
        <v>5366</v>
      </c>
      <c r="J2302" t="s">
        <v>7315</v>
      </c>
    </row>
    <row r="2303" spans="1:10" x14ac:dyDescent="0.3">
      <c r="A2303" t="s">
        <v>7311</v>
      </c>
      <c r="B2303" t="s">
        <v>5361</v>
      </c>
      <c r="C2303" t="s">
        <v>7311</v>
      </c>
      <c r="D2303" t="s">
        <v>7312</v>
      </c>
      <c r="E2303" t="s">
        <v>7855</v>
      </c>
      <c r="F2303" t="s">
        <v>7856</v>
      </c>
      <c r="G2303" t="s">
        <v>7857</v>
      </c>
      <c r="H2303" t="s">
        <v>7858</v>
      </c>
      <c r="I2303" t="s">
        <v>5366</v>
      </c>
      <c r="J2303" t="s">
        <v>7315</v>
      </c>
    </row>
    <row r="2304" spans="1:10" x14ac:dyDescent="0.3">
      <c r="A2304" t="s">
        <v>7311</v>
      </c>
      <c r="B2304" t="s">
        <v>5361</v>
      </c>
      <c r="C2304" t="s">
        <v>7311</v>
      </c>
      <c r="D2304" t="s">
        <v>7312</v>
      </c>
      <c r="E2304" t="s">
        <v>7859</v>
      </c>
      <c r="F2304" t="s">
        <v>7860</v>
      </c>
      <c r="G2304" t="s">
        <v>7861</v>
      </c>
      <c r="H2304" t="s">
        <v>35500</v>
      </c>
      <c r="I2304" t="s">
        <v>5366</v>
      </c>
      <c r="J2304" t="s">
        <v>7315</v>
      </c>
    </row>
    <row r="2305" spans="1:10" x14ac:dyDescent="0.3">
      <c r="A2305" t="s">
        <v>7311</v>
      </c>
      <c r="B2305" t="s">
        <v>5361</v>
      </c>
      <c r="C2305" t="s">
        <v>7311</v>
      </c>
      <c r="D2305" t="s">
        <v>7862</v>
      </c>
      <c r="E2305" t="s">
        <v>7863</v>
      </c>
      <c r="F2305" t="s">
        <v>7864</v>
      </c>
      <c r="G2305" t="s">
        <v>7865</v>
      </c>
      <c r="H2305" t="s">
        <v>7866</v>
      </c>
      <c r="I2305" t="s">
        <v>5366</v>
      </c>
      <c r="J2305" t="s">
        <v>7315</v>
      </c>
    </row>
    <row r="2306" spans="1:10" x14ac:dyDescent="0.3">
      <c r="A2306" t="s">
        <v>7311</v>
      </c>
      <c r="B2306" t="s">
        <v>5361</v>
      </c>
      <c r="C2306" t="s">
        <v>7311</v>
      </c>
      <c r="D2306" t="s">
        <v>1422</v>
      </c>
      <c r="E2306" t="s">
        <v>7867</v>
      </c>
      <c r="F2306" t="s">
        <v>7864</v>
      </c>
      <c r="G2306" t="s">
        <v>7868</v>
      </c>
      <c r="H2306" t="s">
        <v>35501</v>
      </c>
      <c r="I2306" t="s">
        <v>5366</v>
      </c>
      <c r="J2306" t="s">
        <v>7315</v>
      </c>
    </row>
    <row r="2307" spans="1:10" x14ac:dyDescent="0.3">
      <c r="A2307" t="s">
        <v>7311</v>
      </c>
      <c r="B2307" t="s">
        <v>5361</v>
      </c>
      <c r="C2307" t="s">
        <v>7311</v>
      </c>
      <c r="D2307" t="s">
        <v>7316</v>
      </c>
      <c r="E2307" t="s">
        <v>7869</v>
      </c>
      <c r="F2307" t="s">
        <v>7870</v>
      </c>
      <c r="G2307" t="s">
        <v>7871</v>
      </c>
      <c r="H2307" t="s">
        <v>35502</v>
      </c>
      <c r="I2307" t="s">
        <v>5366</v>
      </c>
      <c r="J2307" t="s">
        <v>7315</v>
      </c>
    </row>
    <row r="2308" spans="1:10" x14ac:dyDescent="0.3">
      <c r="A2308" t="s">
        <v>7311</v>
      </c>
      <c r="B2308" t="s">
        <v>5361</v>
      </c>
      <c r="C2308" t="s">
        <v>7311</v>
      </c>
      <c r="D2308" t="s">
        <v>7316</v>
      </c>
      <c r="E2308" t="s">
        <v>7872</v>
      </c>
      <c r="F2308" t="s">
        <v>7873</v>
      </c>
      <c r="G2308" t="s">
        <v>7874</v>
      </c>
      <c r="H2308" t="s">
        <v>35503</v>
      </c>
      <c r="I2308" t="s">
        <v>5366</v>
      </c>
      <c r="J2308" t="s">
        <v>7315</v>
      </c>
    </row>
    <row r="2309" spans="1:10" x14ac:dyDescent="0.3">
      <c r="A2309" t="s">
        <v>7311</v>
      </c>
      <c r="B2309" t="s">
        <v>5361</v>
      </c>
      <c r="C2309" t="s">
        <v>7311</v>
      </c>
      <c r="D2309" t="s">
        <v>7316</v>
      </c>
      <c r="E2309" t="s">
        <v>7875</v>
      </c>
      <c r="F2309" t="s">
        <v>7876</v>
      </c>
      <c r="G2309" t="s">
        <v>7877</v>
      </c>
      <c r="H2309" t="s">
        <v>35504</v>
      </c>
      <c r="I2309" t="s">
        <v>5366</v>
      </c>
      <c r="J2309" t="s">
        <v>7315</v>
      </c>
    </row>
    <row r="2310" spans="1:10" x14ac:dyDescent="0.3">
      <c r="A2310" t="s">
        <v>7311</v>
      </c>
      <c r="B2310" t="s">
        <v>5361</v>
      </c>
      <c r="C2310" t="s">
        <v>7311</v>
      </c>
      <c r="D2310" t="s">
        <v>7316</v>
      </c>
      <c r="E2310" t="s">
        <v>7878</v>
      </c>
      <c r="F2310" t="s">
        <v>7879</v>
      </c>
      <c r="G2310" t="s">
        <v>7880</v>
      </c>
      <c r="H2310" t="s">
        <v>35505</v>
      </c>
      <c r="I2310" t="s">
        <v>5366</v>
      </c>
      <c r="J2310" t="s">
        <v>7315</v>
      </c>
    </row>
    <row r="2311" spans="1:10" x14ac:dyDescent="0.3">
      <c r="A2311" t="s">
        <v>7311</v>
      </c>
      <c r="B2311" t="s">
        <v>5361</v>
      </c>
      <c r="C2311" t="s">
        <v>7311</v>
      </c>
      <c r="D2311" t="s">
        <v>7881</v>
      </c>
      <c r="E2311" t="s">
        <v>7882</v>
      </c>
      <c r="F2311" t="s">
        <v>7883</v>
      </c>
      <c r="G2311" t="s">
        <v>7884</v>
      </c>
      <c r="H2311" t="s">
        <v>7885</v>
      </c>
      <c r="I2311" t="s">
        <v>5366</v>
      </c>
      <c r="J2311" t="s">
        <v>7315</v>
      </c>
    </row>
    <row r="2312" spans="1:10" x14ac:dyDescent="0.3">
      <c r="A2312" t="s">
        <v>7311</v>
      </c>
      <c r="B2312" t="s">
        <v>5361</v>
      </c>
      <c r="C2312" t="s">
        <v>7311</v>
      </c>
      <c r="D2312" t="s">
        <v>7312</v>
      </c>
      <c r="E2312" t="s">
        <v>7886</v>
      </c>
      <c r="F2312" t="s">
        <v>7887</v>
      </c>
      <c r="G2312" t="s">
        <v>7888</v>
      </c>
      <c r="H2312" t="s">
        <v>7889</v>
      </c>
      <c r="I2312" t="s">
        <v>5366</v>
      </c>
      <c r="J2312" t="s">
        <v>7315</v>
      </c>
    </row>
    <row r="2313" spans="1:10" x14ac:dyDescent="0.3">
      <c r="A2313" t="s">
        <v>7311</v>
      </c>
      <c r="B2313" t="s">
        <v>5361</v>
      </c>
      <c r="C2313" t="s">
        <v>7311</v>
      </c>
      <c r="D2313" t="s">
        <v>7316</v>
      </c>
      <c r="E2313" t="s">
        <v>7890</v>
      </c>
      <c r="F2313" t="s">
        <v>7891</v>
      </c>
      <c r="G2313" t="s">
        <v>7892</v>
      </c>
      <c r="H2313" t="s">
        <v>35506</v>
      </c>
      <c r="I2313" t="s">
        <v>5366</v>
      </c>
      <c r="J2313" t="s">
        <v>7315</v>
      </c>
    </row>
    <row r="2314" spans="1:10" x14ac:dyDescent="0.3">
      <c r="A2314" t="s">
        <v>7311</v>
      </c>
      <c r="B2314" t="s">
        <v>5361</v>
      </c>
      <c r="C2314" t="s">
        <v>7311</v>
      </c>
      <c r="D2314" t="s">
        <v>7316</v>
      </c>
      <c r="E2314" t="s">
        <v>7893</v>
      </c>
      <c r="F2314" t="s">
        <v>7894</v>
      </c>
      <c r="G2314" t="s">
        <v>7895</v>
      </c>
      <c r="H2314" t="s">
        <v>37125</v>
      </c>
      <c r="I2314" t="s">
        <v>5366</v>
      </c>
      <c r="J2314" t="s">
        <v>7315</v>
      </c>
    </row>
    <row r="2315" spans="1:10" x14ac:dyDescent="0.3">
      <c r="A2315" t="s">
        <v>7311</v>
      </c>
      <c r="B2315" t="s">
        <v>5361</v>
      </c>
      <c r="C2315" t="s">
        <v>7311</v>
      </c>
      <c r="D2315" t="s">
        <v>7312</v>
      </c>
      <c r="E2315" t="s">
        <v>7893</v>
      </c>
      <c r="F2315" t="s">
        <v>7896</v>
      </c>
      <c r="G2315" t="s">
        <v>7897</v>
      </c>
      <c r="H2315" t="s">
        <v>7898</v>
      </c>
      <c r="I2315" t="s">
        <v>5366</v>
      </c>
      <c r="J2315" t="s">
        <v>7315</v>
      </c>
    </row>
    <row r="2316" spans="1:10" x14ac:dyDescent="0.3">
      <c r="A2316" t="s">
        <v>7311</v>
      </c>
      <c r="B2316" t="s">
        <v>5361</v>
      </c>
      <c r="C2316" t="s">
        <v>7311</v>
      </c>
      <c r="D2316" t="s">
        <v>7316</v>
      </c>
      <c r="E2316" t="s">
        <v>7899</v>
      </c>
      <c r="F2316" t="s">
        <v>7900</v>
      </c>
      <c r="G2316" t="s">
        <v>7901</v>
      </c>
      <c r="H2316" t="s">
        <v>35507</v>
      </c>
      <c r="I2316" t="s">
        <v>5366</v>
      </c>
      <c r="J2316" t="s">
        <v>7315</v>
      </c>
    </row>
    <row r="2317" spans="1:10" x14ac:dyDescent="0.3">
      <c r="A2317" t="s">
        <v>7311</v>
      </c>
      <c r="B2317" t="s">
        <v>5361</v>
      </c>
      <c r="C2317" t="s">
        <v>7311</v>
      </c>
      <c r="D2317" t="s">
        <v>1422</v>
      </c>
      <c r="E2317" t="s">
        <v>7711</v>
      </c>
      <c r="F2317" t="s">
        <v>7902</v>
      </c>
      <c r="G2317" t="s">
        <v>7903</v>
      </c>
      <c r="H2317" t="s">
        <v>35508</v>
      </c>
      <c r="I2317" t="s">
        <v>5366</v>
      </c>
      <c r="J2317" t="s">
        <v>7315</v>
      </c>
    </row>
    <row r="2318" spans="1:10" x14ac:dyDescent="0.3">
      <c r="A2318" t="s">
        <v>7311</v>
      </c>
      <c r="B2318" t="s">
        <v>5361</v>
      </c>
      <c r="C2318" t="s">
        <v>7311</v>
      </c>
      <c r="D2318" t="s">
        <v>1422</v>
      </c>
      <c r="E2318" t="s">
        <v>7711</v>
      </c>
      <c r="F2318" t="s">
        <v>7904</v>
      </c>
      <c r="G2318" t="s">
        <v>7905</v>
      </c>
      <c r="H2318" t="s">
        <v>35509</v>
      </c>
      <c r="I2318" t="s">
        <v>5366</v>
      </c>
      <c r="J2318" t="s">
        <v>7315</v>
      </c>
    </row>
    <row r="2319" spans="1:10" x14ac:dyDescent="0.3">
      <c r="A2319" t="s">
        <v>7311</v>
      </c>
      <c r="B2319" t="s">
        <v>5361</v>
      </c>
      <c r="C2319" t="s">
        <v>7311</v>
      </c>
      <c r="D2319" t="s">
        <v>7312</v>
      </c>
      <c r="E2319" t="s">
        <v>7906</v>
      </c>
      <c r="F2319" t="s">
        <v>7907</v>
      </c>
      <c r="G2319" t="s">
        <v>7908</v>
      </c>
      <c r="H2319" t="s">
        <v>35510</v>
      </c>
      <c r="I2319" t="s">
        <v>5366</v>
      </c>
      <c r="J2319" t="s">
        <v>7315</v>
      </c>
    </row>
    <row r="2320" spans="1:10" x14ac:dyDescent="0.3">
      <c r="A2320" t="s">
        <v>7311</v>
      </c>
      <c r="B2320" t="s">
        <v>5361</v>
      </c>
      <c r="C2320" t="s">
        <v>7311</v>
      </c>
      <c r="D2320" t="s">
        <v>7316</v>
      </c>
      <c r="E2320" t="s">
        <v>7909</v>
      </c>
      <c r="F2320" t="s">
        <v>7910</v>
      </c>
      <c r="G2320" t="s">
        <v>7911</v>
      </c>
      <c r="H2320" t="s">
        <v>35511</v>
      </c>
      <c r="I2320" t="s">
        <v>5366</v>
      </c>
      <c r="J2320" t="s">
        <v>7315</v>
      </c>
    </row>
    <row r="2321" spans="1:10" x14ac:dyDescent="0.3">
      <c r="A2321" t="s">
        <v>7311</v>
      </c>
      <c r="B2321" t="s">
        <v>5361</v>
      </c>
      <c r="C2321" t="s">
        <v>7311</v>
      </c>
      <c r="D2321" t="s">
        <v>7316</v>
      </c>
      <c r="E2321" t="s">
        <v>7912</v>
      </c>
      <c r="F2321" t="s">
        <v>7913</v>
      </c>
      <c r="G2321" t="s">
        <v>7914</v>
      </c>
      <c r="H2321" t="s">
        <v>35512</v>
      </c>
      <c r="I2321" t="s">
        <v>5366</v>
      </c>
      <c r="J2321" t="s">
        <v>7315</v>
      </c>
    </row>
    <row r="2322" spans="1:10" x14ac:dyDescent="0.3">
      <c r="A2322" t="s">
        <v>7311</v>
      </c>
      <c r="B2322" t="s">
        <v>5361</v>
      </c>
      <c r="C2322" t="s">
        <v>7311</v>
      </c>
      <c r="D2322" t="s">
        <v>7316</v>
      </c>
      <c r="E2322" t="s">
        <v>7915</v>
      </c>
      <c r="F2322" t="s">
        <v>1446</v>
      </c>
      <c r="G2322" t="s">
        <v>7916</v>
      </c>
      <c r="H2322" t="s">
        <v>7917</v>
      </c>
      <c r="I2322" t="s">
        <v>5366</v>
      </c>
      <c r="J2322" t="s">
        <v>7315</v>
      </c>
    </row>
    <row r="2323" spans="1:10" x14ac:dyDescent="0.3">
      <c r="A2323" t="s">
        <v>7311</v>
      </c>
      <c r="B2323" t="s">
        <v>5361</v>
      </c>
      <c r="C2323" t="s">
        <v>7311</v>
      </c>
      <c r="D2323" t="s">
        <v>7316</v>
      </c>
      <c r="E2323" t="s">
        <v>7915</v>
      </c>
      <c r="F2323" t="s">
        <v>7918</v>
      </c>
      <c r="G2323" t="s">
        <v>7919</v>
      </c>
      <c r="H2323" t="s">
        <v>7920</v>
      </c>
      <c r="I2323" t="s">
        <v>5366</v>
      </c>
      <c r="J2323" t="s">
        <v>7315</v>
      </c>
    </row>
    <row r="2324" spans="1:10" x14ac:dyDescent="0.3">
      <c r="A2324" t="s">
        <v>7311</v>
      </c>
      <c r="B2324" t="s">
        <v>5361</v>
      </c>
      <c r="C2324" t="s">
        <v>7311</v>
      </c>
      <c r="D2324" t="s">
        <v>7316</v>
      </c>
      <c r="E2324" t="s">
        <v>7921</v>
      </c>
      <c r="F2324" t="s">
        <v>7922</v>
      </c>
      <c r="G2324" t="s">
        <v>7923</v>
      </c>
      <c r="H2324" t="s">
        <v>7924</v>
      </c>
      <c r="I2324" t="s">
        <v>5366</v>
      </c>
      <c r="J2324" t="s">
        <v>7315</v>
      </c>
    </row>
    <row r="2325" spans="1:10" x14ac:dyDescent="0.3">
      <c r="A2325" t="s">
        <v>7311</v>
      </c>
      <c r="B2325" t="s">
        <v>5361</v>
      </c>
      <c r="C2325" t="s">
        <v>7311</v>
      </c>
      <c r="D2325" t="s">
        <v>7316</v>
      </c>
      <c r="E2325" t="s">
        <v>7925</v>
      </c>
      <c r="F2325" t="s">
        <v>7926</v>
      </c>
      <c r="G2325" t="s">
        <v>7927</v>
      </c>
      <c r="H2325" t="s">
        <v>35513</v>
      </c>
      <c r="I2325" t="s">
        <v>5366</v>
      </c>
      <c r="J2325" t="s">
        <v>7315</v>
      </c>
    </row>
    <row r="2326" spans="1:10" x14ac:dyDescent="0.3">
      <c r="A2326" t="s">
        <v>7311</v>
      </c>
      <c r="B2326" t="s">
        <v>5361</v>
      </c>
      <c r="C2326" t="s">
        <v>7311</v>
      </c>
      <c r="D2326" t="s">
        <v>7316</v>
      </c>
      <c r="E2326" t="s">
        <v>7928</v>
      </c>
      <c r="F2326" t="s">
        <v>7929</v>
      </c>
      <c r="G2326" t="s">
        <v>7930</v>
      </c>
      <c r="H2326" t="s">
        <v>7931</v>
      </c>
      <c r="I2326" t="s">
        <v>5366</v>
      </c>
      <c r="J2326" t="s">
        <v>7315</v>
      </c>
    </row>
    <row r="2327" spans="1:10" x14ac:dyDescent="0.3">
      <c r="A2327" t="s">
        <v>7311</v>
      </c>
      <c r="B2327" t="s">
        <v>5361</v>
      </c>
      <c r="C2327" t="s">
        <v>7311</v>
      </c>
      <c r="D2327" t="s">
        <v>1422</v>
      </c>
      <c r="E2327" t="s">
        <v>7932</v>
      </c>
      <c r="F2327" t="s">
        <v>7933</v>
      </c>
      <c r="G2327" t="s">
        <v>7934</v>
      </c>
      <c r="H2327" t="s">
        <v>7935</v>
      </c>
      <c r="I2327" t="s">
        <v>5366</v>
      </c>
      <c r="J2327" t="s">
        <v>7315</v>
      </c>
    </row>
    <row r="2328" spans="1:10" x14ac:dyDescent="0.3">
      <c r="A2328" t="s">
        <v>7311</v>
      </c>
      <c r="B2328" t="s">
        <v>5361</v>
      </c>
      <c r="C2328" t="s">
        <v>7311</v>
      </c>
      <c r="D2328" t="s">
        <v>7316</v>
      </c>
      <c r="E2328" t="s">
        <v>7936</v>
      </c>
      <c r="F2328" t="s">
        <v>7937</v>
      </c>
      <c r="G2328" t="s">
        <v>7938</v>
      </c>
      <c r="H2328" t="s">
        <v>7939</v>
      </c>
      <c r="I2328" t="s">
        <v>5366</v>
      </c>
      <c r="J2328" t="s">
        <v>7315</v>
      </c>
    </row>
    <row r="2329" spans="1:10" x14ac:dyDescent="0.3">
      <c r="A2329" t="s">
        <v>7311</v>
      </c>
      <c r="B2329" t="s">
        <v>5361</v>
      </c>
      <c r="C2329" t="s">
        <v>7311</v>
      </c>
      <c r="D2329" t="s">
        <v>7316</v>
      </c>
      <c r="E2329" t="s">
        <v>7940</v>
      </c>
      <c r="F2329" t="s">
        <v>7941</v>
      </c>
      <c r="G2329" t="s">
        <v>7942</v>
      </c>
      <c r="H2329" t="s">
        <v>7943</v>
      </c>
      <c r="I2329" t="s">
        <v>5366</v>
      </c>
      <c r="J2329" t="s">
        <v>7315</v>
      </c>
    </row>
    <row r="2330" spans="1:10" x14ac:dyDescent="0.3">
      <c r="A2330" t="s">
        <v>7311</v>
      </c>
      <c r="B2330" t="s">
        <v>5361</v>
      </c>
      <c r="C2330" t="s">
        <v>7311</v>
      </c>
      <c r="D2330" t="s">
        <v>7316</v>
      </c>
      <c r="E2330" t="s">
        <v>7944</v>
      </c>
      <c r="F2330" t="s">
        <v>7945</v>
      </c>
      <c r="G2330" t="s">
        <v>7946</v>
      </c>
      <c r="H2330" t="s">
        <v>35514</v>
      </c>
      <c r="I2330" t="s">
        <v>5366</v>
      </c>
      <c r="J2330" t="s">
        <v>7315</v>
      </c>
    </row>
    <row r="2331" spans="1:10" x14ac:dyDescent="0.3">
      <c r="A2331" t="s">
        <v>7311</v>
      </c>
      <c r="B2331" t="s">
        <v>5361</v>
      </c>
      <c r="C2331" t="s">
        <v>7311</v>
      </c>
      <c r="D2331" t="s">
        <v>7316</v>
      </c>
      <c r="E2331" t="s">
        <v>7947</v>
      </c>
      <c r="F2331" t="s">
        <v>7948</v>
      </c>
      <c r="G2331" t="s">
        <v>7949</v>
      </c>
      <c r="H2331" t="s">
        <v>35515</v>
      </c>
      <c r="I2331" t="s">
        <v>5366</v>
      </c>
      <c r="J2331" t="s">
        <v>7315</v>
      </c>
    </row>
    <row r="2332" spans="1:10" x14ac:dyDescent="0.3">
      <c r="A2332" t="s">
        <v>7311</v>
      </c>
      <c r="B2332" t="s">
        <v>5361</v>
      </c>
      <c r="C2332" t="s">
        <v>7311</v>
      </c>
      <c r="D2332" t="s">
        <v>7316</v>
      </c>
      <c r="E2332" t="s">
        <v>7950</v>
      </c>
      <c r="F2332" t="s">
        <v>7951</v>
      </c>
      <c r="G2332" t="s">
        <v>7952</v>
      </c>
      <c r="H2332" t="s">
        <v>7953</v>
      </c>
      <c r="I2332" t="s">
        <v>5366</v>
      </c>
      <c r="J2332" t="s">
        <v>7315</v>
      </c>
    </row>
    <row r="2333" spans="1:10" x14ac:dyDescent="0.3">
      <c r="A2333" t="s">
        <v>7311</v>
      </c>
      <c r="B2333" t="s">
        <v>5361</v>
      </c>
      <c r="C2333" t="s">
        <v>7311</v>
      </c>
      <c r="D2333" t="s">
        <v>7312</v>
      </c>
      <c r="E2333" t="s">
        <v>7954</v>
      </c>
      <c r="F2333" t="s">
        <v>7955</v>
      </c>
      <c r="G2333" t="s">
        <v>7956</v>
      </c>
      <c r="H2333" t="s">
        <v>7957</v>
      </c>
      <c r="I2333" t="s">
        <v>5366</v>
      </c>
      <c r="J2333" t="s">
        <v>7315</v>
      </c>
    </row>
    <row r="2334" spans="1:10" x14ac:dyDescent="0.3">
      <c r="A2334" t="s">
        <v>7311</v>
      </c>
      <c r="B2334" t="s">
        <v>5361</v>
      </c>
      <c r="C2334" t="s">
        <v>7311</v>
      </c>
      <c r="D2334" t="s">
        <v>7316</v>
      </c>
      <c r="E2334" t="s">
        <v>7958</v>
      </c>
      <c r="F2334" t="s">
        <v>7959</v>
      </c>
      <c r="G2334" t="s">
        <v>7960</v>
      </c>
      <c r="H2334" t="s">
        <v>37126</v>
      </c>
      <c r="I2334" t="s">
        <v>5366</v>
      </c>
      <c r="J2334" t="s">
        <v>7315</v>
      </c>
    </row>
    <row r="2335" spans="1:10" x14ac:dyDescent="0.3">
      <c r="A2335" t="s">
        <v>7311</v>
      </c>
      <c r="B2335" t="s">
        <v>5361</v>
      </c>
      <c r="C2335" t="s">
        <v>7311</v>
      </c>
      <c r="D2335" t="s">
        <v>7316</v>
      </c>
      <c r="E2335" t="s">
        <v>7961</v>
      </c>
      <c r="F2335" t="s">
        <v>7962</v>
      </c>
      <c r="G2335" t="s">
        <v>7963</v>
      </c>
      <c r="H2335" t="s">
        <v>7964</v>
      </c>
      <c r="I2335" t="s">
        <v>5366</v>
      </c>
      <c r="J2335" t="s">
        <v>7315</v>
      </c>
    </row>
    <row r="2336" spans="1:10" x14ac:dyDescent="0.3">
      <c r="A2336" t="s">
        <v>7311</v>
      </c>
      <c r="B2336" t="s">
        <v>5361</v>
      </c>
      <c r="C2336" t="s">
        <v>7311</v>
      </c>
      <c r="D2336" t="s">
        <v>7316</v>
      </c>
      <c r="E2336" t="s">
        <v>7965</v>
      </c>
      <c r="F2336" t="s">
        <v>7966</v>
      </c>
      <c r="G2336" t="s">
        <v>7967</v>
      </c>
      <c r="H2336" t="s">
        <v>35516</v>
      </c>
      <c r="I2336" t="s">
        <v>5366</v>
      </c>
      <c r="J2336" t="s">
        <v>7315</v>
      </c>
    </row>
    <row r="2337" spans="1:10" x14ac:dyDescent="0.3">
      <c r="A2337" t="s">
        <v>7311</v>
      </c>
      <c r="B2337" t="s">
        <v>5361</v>
      </c>
      <c r="C2337" t="s">
        <v>7311</v>
      </c>
      <c r="D2337" t="s">
        <v>7316</v>
      </c>
      <c r="E2337" t="s">
        <v>7968</v>
      </c>
      <c r="F2337" t="s">
        <v>7969</v>
      </c>
      <c r="G2337" t="s">
        <v>7970</v>
      </c>
      <c r="H2337" t="s">
        <v>7971</v>
      </c>
      <c r="I2337" t="s">
        <v>5366</v>
      </c>
      <c r="J2337" t="s">
        <v>7315</v>
      </c>
    </row>
    <row r="2338" spans="1:10" x14ac:dyDescent="0.3">
      <c r="A2338" t="s">
        <v>7311</v>
      </c>
      <c r="B2338" t="s">
        <v>5361</v>
      </c>
      <c r="C2338" t="s">
        <v>7311</v>
      </c>
      <c r="D2338" t="s">
        <v>7972</v>
      </c>
      <c r="E2338" t="s">
        <v>7968</v>
      </c>
      <c r="F2338" t="s">
        <v>7973</v>
      </c>
      <c r="G2338" t="s">
        <v>7974</v>
      </c>
      <c r="H2338" t="s">
        <v>7975</v>
      </c>
      <c r="I2338" t="s">
        <v>5366</v>
      </c>
      <c r="J2338" t="s">
        <v>7315</v>
      </c>
    </row>
    <row r="2339" spans="1:10" x14ac:dyDescent="0.3">
      <c r="A2339" t="s">
        <v>7311</v>
      </c>
      <c r="B2339" t="s">
        <v>5361</v>
      </c>
      <c r="C2339" t="s">
        <v>7311</v>
      </c>
      <c r="D2339" t="s">
        <v>7316</v>
      </c>
      <c r="E2339" t="s">
        <v>7976</v>
      </c>
      <c r="F2339" t="s">
        <v>7977</v>
      </c>
      <c r="G2339" t="s">
        <v>7978</v>
      </c>
      <c r="H2339" t="s">
        <v>37127</v>
      </c>
      <c r="I2339" t="s">
        <v>5366</v>
      </c>
      <c r="J2339" t="s">
        <v>7315</v>
      </c>
    </row>
    <row r="2340" spans="1:10" x14ac:dyDescent="0.3">
      <c r="A2340" t="s">
        <v>7311</v>
      </c>
      <c r="B2340" t="s">
        <v>5361</v>
      </c>
      <c r="C2340" t="s">
        <v>7311</v>
      </c>
      <c r="D2340" t="s">
        <v>7312</v>
      </c>
      <c r="E2340" t="s">
        <v>7979</v>
      </c>
      <c r="F2340" t="s">
        <v>7980</v>
      </c>
      <c r="G2340" t="s">
        <v>7981</v>
      </c>
      <c r="H2340" t="s">
        <v>35517</v>
      </c>
      <c r="I2340" t="s">
        <v>5366</v>
      </c>
      <c r="J2340" t="s">
        <v>7315</v>
      </c>
    </row>
    <row r="2341" spans="1:10" x14ac:dyDescent="0.3">
      <c r="A2341" t="s">
        <v>7311</v>
      </c>
      <c r="B2341" t="s">
        <v>5361</v>
      </c>
      <c r="C2341" t="s">
        <v>7311</v>
      </c>
      <c r="D2341" t="s">
        <v>7316</v>
      </c>
      <c r="E2341" t="s">
        <v>7982</v>
      </c>
      <c r="F2341" t="s">
        <v>7983</v>
      </c>
      <c r="G2341" t="s">
        <v>7984</v>
      </c>
      <c r="H2341" t="s">
        <v>35518</v>
      </c>
      <c r="I2341" t="s">
        <v>5366</v>
      </c>
      <c r="J2341" t="s">
        <v>7315</v>
      </c>
    </row>
    <row r="2342" spans="1:10" x14ac:dyDescent="0.3">
      <c r="A2342" t="s">
        <v>7311</v>
      </c>
      <c r="B2342" t="s">
        <v>5361</v>
      </c>
      <c r="C2342" t="s">
        <v>7311</v>
      </c>
      <c r="D2342" t="s">
        <v>7316</v>
      </c>
      <c r="E2342" t="s">
        <v>7985</v>
      </c>
      <c r="F2342" t="s">
        <v>7986</v>
      </c>
      <c r="G2342" t="s">
        <v>7987</v>
      </c>
      <c r="H2342" t="s">
        <v>7988</v>
      </c>
      <c r="I2342" t="s">
        <v>5366</v>
      </c>
      <c r="J2342" t="s">
        <v>7315</v>
      </c>
    </row>
    <row r="2343" spans="1:10" x14ac:dyDescent="0.3">
      <c r="A2343" t="s">
        <v>7311</v>
      </c>
      <c r="B2343" t="s">
        <v>5361</v>
      </c>
      <c r="C2343" t="s">
        <v>7311</v>
      </c>
      <c r="D2343" t="s">
        <v>7316</v>
      </c>
      <c r="E2343" t="s">
        <v>7989</v>
      </c>
      <c r="F2343" t="s">
        <v>7990</v>
      </c>
      <c r="G2343" t="s">
        <v>7991</v>
      </c>
      <c r="H2343" t="s">
        <v>7992</v>
      </c>
      <c r="I2343" t="s">
        <v>5366</v>
      </c>
      <c r="J2343" t="s">
        <v>7315</v>
      </c>
    </row>
    <row r="2344" spans="1:10" x14ac:dyDescent="0.3">
      <c r="A2344" t="s">
        <v>7311</v>
      </c>
      <c r="B2344" t="s">
        <v>5361</v>
      </c>
      <c r="C2344" t="s">
        <v>7311</v>
      </c>
      <c r="D2344" t="s">
        <v>7316</v>
      </c>
      <c r="E2344" t="s">
        <v>7989</v>
      </c>
      <c r="F2344" t="s">
        <v>7993</v>
      </c>
      <c r="G2344" t="s">
        <v>7994</v>
      </c>
      <c r="H2344" t="s">
        <v>7995</v>
      </c>
      <c r="I2344" t="s">
        <v>5366</v>
      </c>
      <c r="J2344" t="s">
        <v>7315</v>
      </c>
    </row>
    <row r="2345" spans="1:10" x14ac:dyDescent="0.3">
      <c r="A2345" t="s">
        <v>7311</v>
      </c>
      <c r="B2345" t="s">
        <v>5361</v>
      </c>
      <c r="C2345" t="s">
        <v>7311</v>
      </c>
      <c r="D2345" t="s">
        <v>7316</v>
      </c>
      <c r="E2345" t="s">
        <v>7996</v>
      </c>
      <c r="F2345" t="s">
        <v>7997</v>
      </c>
      <c r="G2345" t="s">
        <v>7998</v>
      </c>
      <c r="H2345" t="s">
        <v>35519</v>
      </c>
      <c r="I2345" t="s">
        <v>5366</v>
      </c>
      <c r="J2345" t="s">
        <v>7315</v>
      </c>
    </row>
    <row r="2346" spans="1:10" x14ac:dyDescent="0.3">
      <c r="A2346" t="s">
        <v>7311</v>
      </c>
      <c r="B2346" t="s">
        <v>5361</v>
      </c>
      <c r="C2346" t="s">
        <v>7311</v>
      </c>
      <c r="D2346" t="s">
        <v>7312</v>
      </c>
      <c r="E2346" t="s">
        <v>7999</v>
      </c>
      <c r="F2346" t="s">
        <v>8000</v>
      </c>
      <c r="G2346" t="s">
        <v>8001</v>
      </c>
      <c r="H2346" t="s">
        <v>8002</v>
      </c>
      <c r="I2346" t="s">
        <v>5366</v>
      </c>
      <c r="J2346" t="s">
        <v>7315</v>
      </c>
    </row>
    <row r="2347" spans="1:10" x14ac:dyDescent="0.3">
      <c r="A2347" t="s">
        <v>7311</v>
      </c>
      <c r="B2347" t="s">
        <v>5361</v>
      </c>
      <c r="C2347" t="s">
        <v>7311</v>
      </c>
      <c r="D2347" t="s">
        <v>1422</v>
      </c>
      <c r="E2347" t="s">
        <v>8003</v>
      </c>
      <c r="F2347" t="s">
        <v>8004</v>
      </c>
      <c r="G2347" t="s">
        <v>8005</v>
      </c>
      <c r="H2347" t="s">
        <v>8006</v>
      </c>
      <c r="I2347" t="s">
        <v>5366</v>
      </c>
      <c r="J2347" t="s">
        <v>7315</v>
      </c>
    </row>
    <row r="2348" spans="1:10" x14ac:dyDescent="0.3">
      <c r="A2348" t="s">
        <v>7311</v>
      </c>
      <c r="B2348" t="s">
        <v>5361</v>
      </c>
      <c r="C2348" t="s">
        <v>7311</v>
      </c>
      <c r="D2348" t="s">
        <v>7316</v>
      </c>
      <c r="E2348" t="s">
        <v>8007</v>
      </c>
      <c r="F2348" t="s">
        <v>8008</v>
      </c>
      <c r="G2348" t="s">
        <v>8009</v>
      </c>
      <c r="H2348" t="s">
        <v>35520</v>
      </c>
      <c r="I2348" t="s">
        <v>5366</v>
      </c>
      <c r="J2348" t="s">
        <v>7315</v>
      </c>
    </row>
    <row r="2349" spans="1:10" x14ac:dyDescent="0.3">
      <c r="A2349" t="s">
        <v>7311</v>
      </c>
      <c r="B2349" t="s">
        <v>5361</v>
      </c>
      <c r="C2349" t="s">
        <v>7311</v>
      </c>
      <c r="D2349" t="s">
        <v>7316</v>
      </c>
      <c r="E2349" t="s">
        <v>8007</v>
      </c>
      <c r="F2349" t="s">
        <v>8010</v>
      </c>
      <c r="G2349" t="s">
        <v>8011</v>
      </c>
      <c r="H2349" t="s">
        <v>35521</v>
      </c>
      <c r="I2349" t="s">
        <v>5366</v>
      </c>
      <c r="J2349" t="s">
        <v>7315</v>
      </c>
    </row>
    <row r="2350" spans="1:10" x14ac:dyDescent="0.3">
      <c r="A2350" t="s">
        <v>7311</v>
      </c>
      <c r="B2350" t="s">
        <v>5361</v>
      </c>
      <c r="C2350" t="s">
        <v>7311</v>
      </c>
      <c r="D2350" t="s">
        <v>7316</v>
      </c>
      <c r="E2350" t="s">
        <v>8012</v>
      </c>
      <c r="F2350" t="s">
        <v>8013</v>
      </c>
      <c r="G2350" t="s">
        <v>8014</v>
      </c>
      <c r="H2350" t="s">
        <v>8015</v>
      </c>
      <c r="I2350" t="s">
        <v>5366</v>
      </c>
      <c r="J2350" t="s">
        <v>7315</v>
      </c>
    </row>
    <row r="2351" spans="1:10" x14ac:dyDescent="0.3">
      <c r="A2351" t="s">
        <v>7311</v>
      </c>
      <c r="B2351" t="s">
        <v>5361</v>
      </c>
      <c r="C2351" t="s">
        <v>7311</v>
      </c>
      <c r="D2351" t="s">
        <v>7316</v>
      </c>
      <c r="E2351" t="s">
        <v>8016</v>
      </c>
      <c r="F2351" t="s">
        <v>8017</v>
      </c>
      <c r="G2351" t="s">
        <v>8018</v>
      </c>
      <c r="H2351" t="s">
        <v>8019</v>
      </c>
      <c r="I2351" t="s">
        <v>5366</v>
      </c>
      <c r="J2351" t="s">
        <v>7315</v>
      </c>
    </row>
    <row r="2352" spans="1:10" x14ac:dyDescent="0.3">
      <c r="A2352" t="s">
        <v>7311</v>
      </c>
      <c r="B2352" t="s">
        <v>5361</v>
      </c>
      <c r="C2352" t="s">
        <v>7311</v>
      </c>
      <c r="D2352" t="s">
        <v>7316</v>
      </c>
      <c r="E2352" t="s">
        <v>8020</v>
      </c>
      <c r="F2352" t="s">
        <v>8021</v>
      </c>
      <c r="G2352" t="s">
        <v>8022</v>
      </c>
      <c r="H2352" t="s">
        <v>8023</v>
      </c>
      <c r="I2352" t="s">
        <v>5366</v>
      </c>
      <c r="J2352" t="s">
        <v>7315</v>
      </c>
    </row>
    <row r="2353" spans="1:10" x14ac:dyDescent="0.3">
      <c r="A2353" t="s">
        <v>7311</v>
      </c>
      <c r="B2353" t="s">
        <v>5361</v>
      </c>
      <c r="C2353" t="s">
        <v>7311</v>
      </c>
      <c r="D2353" t="s">
        <v>7316</v>
      </c>
      <c r="E2353" t="s">
        <v>8024</v>
      </c>
      <c r="F2353" t="s">
        <v>8025</v>
      </c>
      <c r="G2353" t="s">
        <v>8026</v>
      </c>
      <c r="H2353" t="s">
        <v>8027</v>
      </c>
      <c r="I2353" t="s">
        <v>5366</v>
      </c>
      <c r="J2353" t="s">
        <v>7315</v>
      </c>
    </row>
    <row r="2354" spans="1:10" x14ac:dyDescent="0.3">
      <c r="A2354" t="s">
        <v>7311</v>
      </c>
      <c r="B2354" t="s">
        <v>5361</v>
      </c>
      <c r="C2354" t="s">
        <v>7311</v>
      </c>
      <c r="D2354" t="s">
        <v>7316</v>
      </c>
      <c r="E2354" t="s">
        <v>8028</v>
      </c>
      <c r="F2354" t="s">
        <v>8029</v>
      </c>
      <c r="G2354" t="s">
        <v>8030</v>
      </c>
      <c r="H2354" t="s">
        <v>8031</v>
      </c>
      <c r="I2354" t="s">
        <v>5366</v>
      </c>
      <c r="J2354" t="s">
        <v>7315</v>
      </c>
    </row>
    <row r="2355" spans="1:10" x14ac:dyDescent="0.3">
      <c r="A2355" t="s">
        <v>7311</v>
      </c>
      <c r="B2355" t="s">
        <v>5361</v>
      </c>
      <c r="C2355" t="s">
        <v>7311</v>
      </c>
      <c r="D2355" t="s">
        <v>8032</v>
      </c>
      <c r="E2355" t="s">
        <v>8033</v>
      </c>
      <c r="F2355" t="s">
        <v>8034</v>
      </c>
      <c r="G2355" t="s">
        <v>8035</v>
      </c>
      <c r="H2355" t="s">
        <v>35522</v>
      </c>
      <c r="I2355" t="s">
        <v>5366</v>
      </c>
      <c r="J2355" t="s">
        <v>7315</v>
      </c>
    </row>
    <row r="2356" spans="1:10" x14ac:dyDescent="0.3">
      <c r="A2356" t="s">
        <v>7311</v>
      </c>
      <c r="B2356" t="s">
        <v>5361</v>
      </c>
      <c r="C2356" t="s">
        <v>7311</v>
      </c>
      <c r="D2356" t="s">
        <v>7316</v>
      </c>
      <c r="E2356" t="s">
        <v>8036</v>
      </c>
      <c r="F2356" t="s">
        <v>8037</v>
      </c>
      <c r="G2356" t="s">
        <v>8038</v>
      </c>
      <c r="H2356" t="s">
        <v>8039</v>
      </c>
      <c r="I2356" t="s">
        <v>5366</v>
      </c>
      <c r="J2356" t="s">
        <v>7315</v>
      </c>
    </row>
    <row r="2357" spans="1:10" x14ac:dyDescent="0.3">
      <c r="A2357" t="s">
        <v>7311</v>
      </c>
      <c r="B2357" t="s">
        <v>5361</v>
      </c>
      <c r="C2357" t="s">
        <v>7311</v>
      </c>
      <c r="D2357" t="s">
        <v>7316</v>
      </c>
      <c r="E2357" t="s">
        <v>8040</v>
      </c>
      <c r="F2357" t="s">
        <v>8041</v>
      </c>
      <c r="G2357" t="s">
        <v>8042</v>
      </c>
      <c r="H2357" t="s">
        <v>8043</v>
      </c>
      <c r="I2357" t="s">
        <v>5366</v>
      </c>
      <c r="J2357" t="s">
        <v>7315</v>
      </c>
    </row>
    <row r="2358" spans="1:10" x14ac:dyDescent="0.3">
      <c r="A2358" t="s">
        <v>7311</v>
      </c>
      <c r="B2358" t="s">
        <v>5361</v>
      </c>
      <c r="C2358" t="s">
        <v>7311</v>
      </c>
      <c r="D2358" t="s">
        <v>7316</v>
      </c>
      <c r="E2358" t="s">
        <v>8044</v>
      </c>
      <c r="F2358" t="s">
        <v>8045</v>
      </c>
      <c r="G2358" t="s">
        <v>8046</v>
      </c>
      <c r="H2358" t="s">
        <v>37128</v>
      </c>
      <c r="I2358" t="s">
        <v>5366</v>
      </c>
      <c r="J2358" t="s">
        <v>7315</v>
      </c>
    </row>
    <row r="2359" spans="1:10" x14ac:dyDescent="0.3">
      <c r="A2359" t="s">
        <v>7311</v>
      </c>
      <c r="B2359" t="s">
        <v>5361</v>
      </c>
      <c r="C2359" t="s">
        <v>7311</v>
      </c>
      <c r="D2359" t="s">
        <v>7312</v>
      </c>
      <c r="E2359" t="s">
        <v>8047</v>
      </c>
      <c r="F2359" t="s">
        <v>8048</v>
      </c>
      <c r="G2359" t="s">
        <v>8049</v>
      </c>
      <c r="H2359" t="s">
        <v>35523</v>
      </c>
      <c r="I2359" t="s">
        <v>5366</v>
      </c>
      <c r="J2359" t="s">
        <v>7315</v>
      </c>
    </row>
    <row r="2360" spans="1:10" x14ac:dyDescent="0.3">
      <c r="A2360" t="s">
        <v>7311</v>
      </c>
      <c r="B2360" t="s">
        <v>5361</v>
      </c>
      <c r="C2360" t="s">
        <v>7311</v>
      </c>
      <c r="D2360" t="s">
        <v>7316</v>
      </c>
      <c r="E2360" t="s">
        <v>8050</v>
      </c>
      <c r="F2360" t="s">
        <v>8051</v>
      </c>
      <c r="G2360" t="s">
        <v>8052</v>
      </c>
      <c r="H2360" t="s">
        <v>35524</v>
      </c>
      <c r="I2360" t="s">
        <v>5366</v>
      </c>
      <c r="J2360" t="s">
        <v>7315</v>
      </c>
    </row>
    <row r="2361" spans="1:10" x14ac:dyDescent="0.3">
      <c r="A2361" t="s">
        <v>7311</v>
      </c>
      <c r="B2361" t="s">
        <v>5361</v>
      </c>
      <c r="C2361" t="s">
        <v>7311</v>
      </c>
      <c r="D2361" t="s">
        <v>7312</v>
      </c>
      <c r="E2361" t="s">
        <v>8053</v>
      </c>
      <c r="F2361" t="s">
        <v>8054</v>
      </c>
      <c r="G2361" t="s">
        <v>8055</v>
      </c>
      <c r="H2361" t="s">
        <v>8056</v>
      </c>
      <c r="I2361" t="s">
        <v>5366</v>
      </c>
      <c r="J2361" t="s">
        <v>7315</v>
      </c>
    </row>
    <row r="2362" spans="1:10" x14ac:dyDescent="0.3">
      <c r="A2362" t="s">
        <v>7311</v>
      </c>
      <c r="B2362" t="s">
        <v>5361</v>
      </c>
      <c r="C2362" t="s">
        <v>7311</v>
      </c>
      <c r="D2362" t="s">
        <v>7316</v>
      </c>
      <c r="E2362" t="s">
        <v>8057</v>
      </c>
      <c r="F2362" t="s">
        <v>8058</v>
      </c>
      <c r="G2362" t="s">
        <v>8059</v>
      </c>
      <c r="H2362" t="s">
        <v>37129</v>
      </c>
      <c r="I2362" t="s">
        <v>5366</v>
      </c>
      <c r="J2362" t="s">
        <v>7315</v>
      </c>
    </row>
    <row r="2363" spans="1:10" x14ac:dyDescent="0.3">
      <c r="A2363" t="s">
        <v>7311</v>
      </c>
      <c r="B2363" t="s">
        <v>5361</v>
      </c>
      <c r="C2363" t="s">
        <v>7311</v>
      </c>
      <c r="D2363" t="s">
        <v>7316</v>
      </c>
      <c r="E2363" t="s">
        <v>8060</v>
      </c>
      <c r="F2363" t="s">
        <v>8061</v>
      </c>
      <c r="G2363" t="s">
        <v>8062</v>
      </c>
      <c r="H2363" t="s">
        <v>35525</v>
      </c>
      <c r="I2363" t="s">
        <v>5366</v>
      </c>
      <c r="J2363" t="s">
        <v>7315</v>
      </c>
    </row>
    <row r="2364" spans="1:10" x14ac:dyDescent="0.3">
      <c r="A2364" t="s">
        <v>7311</v>
      </c>
      <c r="B2364" t="s">
        <v>5361</v>
      </c>
      <c r="C2364" t="s">
        <v>7311</v>
      </c>
      <c r="D2364" t="s">
        <v>7316</v>
      </c>
      <c r="E2364" t="s">
        <v>8063</v>
      </c>
      <c r="F2364" t="s">
        <v>8058</v>
      </c>
      <c r="G2364" t="s">
        <v>8064</v>
      </c>
      <c r="H2364" t="s">
        <v>8065</v>
      </c>
      <c r="I2364" t="s">
        <v>5366</v>
      </c>
      <c r="J2364" t="s">
        <v>7315</v>
      </c>
    </row>
    <row r="2365" spans="1:10" x14ac:dyDescent="0.3">
      <c r="A2365" t="s">
        <v>7311</v>
      </c>
      <c r="B2365" t="s">
        <v>5361</v>
      </c>
      <c r="C2365" t="s">
        <v>7311</v>
      </c>
      <c r="D2365" t="s">
        <v>7316</v>
      </c>
      <c r="E2365" t="s">
        <v>8066</v>
      </c>
      <c r="F2365" t="s">
        <v>8067</v>
      </c>
      <c r="G2365" t="s">
        <v>8068</v>
      </c>
      <c r="H2365" t="s">
        <v>35526</v>
      </c>
      <c r="I2365" t="s">
        <v>5366</v>
      </c>
      <c r="J2365" t="s">
        <v>7315</v>
      </c>
    </row>
    <row r="2366" spans="1:10" x14ac:dyDescent="0.3">
      <c r="A2366" t="s">
        <v>7311</v>
      </c>
      <c r="B2366" t="s">
        <v>5361</v>
      </c>
      <c r="C2366" t="s">
        <v>7311</v>
      </c>
      <c r="D2366" t="s">
        <v>7316</v>
      </c>
      <c r="E2366" t="s">
        <v>8069</v>
      </c>
      <c r="F2366" t="s">
        <v>8070</v>
      </c>
      <c r="G2366" t="s">
        <v>8071</v>
      </c>
      <c r="H2366" t="s">
        <v>35527</v>
      </c>
      <c r="I2366" t="s">
        <v>5366</v>
      </c>
      <c r="J2366" t="s">
        <v>7315</v>
      </c>
    </row>
    <row r="2367" spans="1:10" x14ac:dyDescent="0.3">
      <c r="A2367" t="s">
        <v>7311</v>
      </c>
      <c r="B2367" t="s">
        <v>5361</v>
      </c>
      <c r="C2367" t="s">
        <v>7311</v>
      </c>
      <c r="D2367" t="s">
        <v>7316</v>
      </c>
      <c r="E2367" t="s">
        <v>8072</v>
      </c>
      <c r="F2367" t="s">
        <v>8073</v>
      </c>
      <c r="G2367" t="s">
        <v>8074</v>
      </c>
      <c r="H2367" t="s">
        <v>8075</v>
      </c>
      <c r="I2367" t="s">
        <v>5366</v>
      </c>
      <c r="J2367" t="s">
        <v>7315</v>
      </c>
    </row>
    <row r="2368" spans="1:10" x14ac:dyDescent="0.3">
      <c r="A2368" t="s">
        <v>7311</v>
      </c>
      <c r="B2368" t="s">
        <v>5361</v>
      </c>
      <c r="C2368" t="s">
        <v>7311</v>
      </c>
      <c r="D2368" t="s">
        <v>7881</v>
      </c>
      <c r="E2368" t="s">
        <v>8076</v>
      </c>
      <c r="F2368" t="s">
        <v>8077</v>
      </c>
      <c r="G2368" t="s">
        <v>8078</v>
      </c>
      <c r="H2368" t="s">
        <v>35528</v>
      </c>
      <c r="I2368" t="s">
        <v>5366</v>
      </c>
      <c r="J2368" t="s">
        <v>7315</v>
      </c>
    </row>
    <row r="2369" spans="1:10" x14ac:dyDescent="0.3">
      <c r="A2369" t="s">
        <v>7311</v>
      </c>
      <c r="B2369" t="s">
        <v>5361</v>
      </c>
      <c r="C2369" t="s">
        <v>7311</v>
      </c>
      <c r="D2369" t="s">
        <v>7881</v>
      </c>
      <c r="E2369" t="s">
        <v>8076</v>
      </c>
      <c r="F2369" t="s">
        <v>8079</v>
      </c>
      <c r="G2369" t="s">
        <v>8080</v>
      </c>
      <c r="H2369" t="s">
        <v>8081</v>
      </c>
      <c r="I2369" t="s">
        <v>5366</v>
      </c>
      <c r="J2369" t="s">
        <v>7315</v>
      </c>
    </row>
    <row r="2370" spans="1:10" x14ac:dyDescent="0.3">
      <c r="A2370" t="s">
        <v>7311</v>
      </c>
      <c r="B2370" t="s">
        <v>5361</v>
      </c>
      <c r="C2370" t="s">
        <v>7311</v>
      </c>
      <c r="D2370" t="s">
        <v>7881</v>
      </c>
      <c r="E2370" t="s">
        <v>8082</v>
      </c>
      <c r="F2370" t="s">
        <v>8083</v>
      </c>
      <c r="G2370" t="s">
        <v>8084</v>
      </c>
      <c r="H2370" t="s">
        <v>35529</v>
      </c>
      <c r="I2370" t="s">
        <v>5366</v>
      </c>
      <c r="J2370" t="s">
        <v>7315</v>
      </c>
    </row>
    <row r="2371" spans="1:10" x14ac:dyDescent="0.3">
      <c r="A2371" t="s">
        <v>7311</v>
      </c>
      <c r="B2371" t="s">
        <v>5361</v>
      </c>
      <c r="C2371" t="s">
        <v>7311</v>
      </c>
      <c r="D2371" t="s">
        <v>7312</v>
      </c>
      <c r="E2371" t="s">
        <v>8085</v>
      </c>
      <c r="F2371" t="s">
        <v>8086</v>
      </c>
      <c r="G2371" t="s">
        <v>8087</v>
      </c>
      <c r="H2371" t="s">
        <v>35530</v>
      </c>
      <c r="I2371" t="s">
        <v>5366</v>
      </c>
      <c r="J2371" t="s">
        <v>7315</v>
      </c>
    </row>
    <row r="2372" spans="1:10" x14ac:dyDescent="0.3">
      <c r="A2372" t="s">
        <v>7311</v>
      </c>
      <c r="B2372" t="s">
        <v>5361</v>
      </c>
      <c r="C2372" t="s">
        <v>7311</v>
      </c>
      <c r="D2372" t="s">
        <v>7312</v>
      </c>
      <c r="E2372" t="s">
        <v>8088</v>
      </c>
      <c r="F2372" t="s">
        <v>8089</v>
      </c>
      <c r="G2372" t="s">
        <v>8090</v>
      </c>
      <c r="H2372" t="s">
        <v>35531</v>
      </c>
      <c r="I2372" t="s">
        <v>5366</v>
      </c>
      <c r="J2372" t="s">
        <v>7315</v>
      </c>
    </row>
    <row r="2373" spans="1:10" x14ac:dyDescent="0.3">
      <c r="A2373" t="s">
        <v>7311</v>
      </c>
      <c r="B2373" t="s">
        <v>5361</v>
      </c>
      <c r="C2373" t="s">
        <v>7311</v>
      </c>
      <c r="D2373" t="s">
        <v>7316</v>
      </c>
      <c r="E2373" t="s">
        <v>8091</v>
      </c>
      <c r="F2373" t="s">
        <v>8092</v>
      </c>
      <c r="G2373" t="s">
        <v>8093</v>
      </c>
      <c r="H2373" t="s">
        <v>35532</v>
      </c>
      <c r="I2373" t="s">
        <v>5366</v>
      </c>
      <c r="J2373" t="s">
        <v>7315</v>
      </c>
    </row>
    <row r="2374" spans="1:10" x14ac:dyDescent="0.3">
      <c r="A2374" t="s">
        <v>7311</v>
      </c>
      <c r="B2374" t="s">
        <v>5361</v>
      </c>
      <c r="C2374" t="s">
        <v>7311</v>
      </c>
      <c r="D2374" t="s">
        <v>7312</v>
      </c>
      <c r="E2374" t="s">
        <v>8094</v>
      </c>
      <c r="F2374" t="s">
        <v>8095</v>
      </c>
      <c r="G2374" t="s">
        <v>8096</v>
      </c>
      <c r="H2374" t="s">
        <v>8097</v>
      </c>
      <c r="I2374" t="s">
        <v>5366</v>
      </c>
      <c r="J2374" t="s">
        <v>7315</v>
      </c>
    </row>
    <row r="2375" spans="1:10" x14ac:dyDescent="0.3">
      <c r="A2375" t="s">
        <v>7311</v>
      </c>
      <c r="B2375" t="s">
        <v>5361</v>
      </c>
      <c r="C2375" t="s">
        <v>7311</v>
      </c>
      <c r="D2375" t="s">
        <v>7312</v>
      </c>
      <c r="E2375" t="s">
        <v>8094</v>
      </c>
      <c r="F2375" t="s">
        <v>8098</v>
      </c>
      <c r="G2375" t="s">
        <v>8099</v>
      </c>
      <c r="H2375" t="s">
        <v>8100</v>
      </c>
      <c r="I2375" t="s">
        <v>5366</v>
      </c>
      <c r="J2375" t="s">
        <v>7315</v>
      </c>
    </row>
    <row r="2376" spans="1:10" x14ac:dyDescent="0.3">
      <c r="A2376" t="s">
        <v>7311</v>
      </c>
      <c r="B2376" t="s">
        <v>5361</v>
      </c>
      <c r="C2376" t="s">
        <v>7311</v>
      </c>
      <c r="D2376" t="s">
        <v>7312</v>
      </c>
      <c r="E2376" t="s">
        <v>8101</v>
      </c>
      <c r="F2376" t="s">
        <v>8102</v>
      </c>
      <c r="G2376" t="s">
        <v>8103</v>
      </c>
      <c r="H2376" t="s">
        <v>35533</v>
      </c>
      <c r="I2376" t="s">
        <v>5366</v>
      </c>
      <c r="J2376" t="s">
        <v>7315</v>
      </c>
    </row>
    <row r="2377" spans="1:10" x14ac:dyDescent="0.3">
      <c r="A2377" t="s">
        <v>7311</v>
      </c>
      <c r="B2377" t="s">
        <v>5361</v>
      </c>
      <c r="C2377" t="s">
        <v>7311</v>
      </c>
      <c r="D2377" t="s">
        <v>7693</v>
      </c>
      <c r="E2377" t="s">
        <v>8104</v>
      </c>
      <c r="F2377" t="s">
        <v>1446</v>
      </c>
      <c r="G2377" t="s">
        <v>8105</v>
      </c>
      <c r="H2377" t="s">
        <v>8106</v>
      </c>
      <c r="I2377" t="s">
        <v>5366</v>
      </c>
      <c r="J2377" t="s">
        <v>7315</v>
      </c>
    </row>
    <row r="2378" spans="1:10" x14ac:dyDescent="0.3">
      <c r="A2378" t="s">
        <v>7311</v>
      </c>
      <c r="B2378" t="s">
        <v>5361</v>
      </c>
      <c r="C2378" t="s">
        <v>7311</v>
      </c>
      <c r="D2378" t="s">
        <v>7316</v>
      </c>
      <c r="E2378" t="s">
        <v>8107</v>
      </c>
      <c r="F2378" t="s">
        <v>8108</v>
      </c>
      <c r="G2378" t="s">
        <v>8109</v>
      </c>
      <c r="H2378" t="s">
        <v>8110</v>
      </c>
      <c r="I2378" t="s">
        <v>5366</v>
      </c>
      <c r="J2378" t="s">
        <v>7315</v>
      </c>
    </row>
    <row r="2379" spans="1:10" x14ac:dyDescent="0.3">
      <c r="A2379" t="s">
        <v>7311</v>
      </c>
      <c r="B2379" t="s">
        <v>5361</v>
      </c>
      <c r="C2379" t="s">
        <v>7311</v>
      </c>
      <c r="D2379" t="s">
        <v>7316</v>
      </c>
      <c r="E2379" t="s">
        <v>8104</v>
      </c>
      <c r="F2379" t="s">
        <v>8111</v>
      </c>
      <c r="G2379" t="s">
        <v>8112</v>
      </c>
      <c r="H2379" t="s">
        <v>35534</v>
      </c>
      <c r="I2379" t="s">
        <v>5366</v>
      </c>
      <c r="J2379" t="s">
        <v>7315</v>
      </c>
    </row>
    <row r="2380" spans="1:10" x14ac:dyDescent="0.3">
      <c r="A2380" t="s">
        <v>7311</v>
      </c>
      <c r="B2380" t="s">
        <v>5361</v>
      </c>
      <c r="C2380" t="s">
        <v>7311</v>
      </c>
      <c r="D2380" t="s">
        <v>7312</v>
      </c>
      <c r="E2380" t="s">
        <v>8113</v>
      </c>
      <c r="F2380" t="s">
        <v>8114</v>
      </c>
      <c r="G2380" t="s">
        <v>8115</v>
      </c>
      <c r="H2380" t="s">
        <v>35535</v>
      </c>
      <c r="I2380" t="s">
        <v>5366</v>
      </c>
      <c r="J2380" t="s">
        <v>7315</v>
      </c>
    </row>
    <row r="2381" spans="1:10" x14ac:dyDescent="0.3">
      <c r="A2381" t="s">
        <v>7311</v>
      </c>
      <c r="B2381" t="s">
        <v>5361</v>
      </c>
      <c r="C2381" t="s">
        <v>7311</v>
      </c>
      <c r="D2381" t="s">
        <v>8116</v>
      </c>
      <c r="E2381" t="s">
        <v>8117</v>
      </c>
      <c r="F2381" t="s">
        <v>8118</v>
      </c>
      <c r="G2381" t="s">
        <v>8119</v>
      </c>
      <c r="H2381" t="s">
        <v>8120</v>
      </c>
      <c r="I2381" t="s">
        <v>5366</v>
      </c>
      <c r="J2381" t="s">
        <v>7315</v>
      </c>
    </row>
    <row r="2382" spans="1:10" x14ac:dyDescent="0.3">
      <c r="A2382" t="s">
        <v>7311</v>
      </c>
      <c r="B2382" t="s">
        <v>5361</v>
      </c>
      <c r="C2382" t="s">
        <v>7311</v>
      </c>
      <c r="D2382" t="s">
        <v>1444</v>
      </c>
      <c r="E2382" t="s">
        <v>8121</v>
      </c>
      <c r="F2382" t="s">
        <v>1446</v>
      </c>
      <c r="G2382" t="s">
        <v>8122</v>
      </c>
      <c r="H2382" t="s">
        <v>8123</v>
      </c>
      <c r="I2382" t="s">
        <v>5366</v>
      </c>
      <c r="J2382" t="s">
        <v>7315</v>
      </c>
    </row>
    <row r="2383" spans="1:10" x14ac:dyDescent="0.3">
      <c r="A2383" t="s">
        <v>7311</v>
      </c>
      <c r="B2383" t="s">
        <v>5361</v>
      </c>
      <c r="C2383" t="s">
        <v>7311</v>
      </c>
      <c r="D2383" t="s">
        <v>7316</v>
      </c>
      <c r="E2383" t="s">
        <v>8124</v>
      </c>
      <c r="F2383" t="s">
        <v>8125</v>
      </c>
      <c r="G2383" t="s">
        <v>8126</v>
      </c>
      <c r="H2383" t="s">
        <v>8127</v>
      </c>
      <c r="I2383" t="s">
        <v>5366</v>
      </c>
      <c r="J2383" t="s">
        <v>7315</v>
      </c>
    </row>
    <row r="2384" spans="1:10" x14ac:dyDescent="0.3">
      <c r="A2384" t="s">
        <v>7311</v>
      </c>
      <c r="B2384" t="s">
        <v>5361</v>
      </c>
      <c r="C2384" t="s">
        <v>7311</v>
      </c>
      <c r="D2384" t="s">
        <v>7312</v>
      </c>
      <c r="E2384" t="s">
        <v>8128</v>
      </c>
      <c r="F2384" t="s">
        <v>8129</v>
      </c>
      <c r="G2384" t="s">
        <v>8130</v>
      </c>
      <c r="H2384" t="s">
        <v>8131</v>
      </c>
      <c r="I2384" t="s">
        <v>5366</v>
      </c>
      <c r="J2384" t="s">
        <v>7315</v>
      </c>
    </row>
    <row r="2385" spans="1:10" x14ac:dyDescent="0.3">
      <c r="A2385" t="s">
        <v>7311</v>
      </c>
      <c r="B2385" t="s">
        <v>5361</v>
      </c>
      <c r="C2385" t="s">
        <v>7311</v>
      </c>
      <c r="D2385" t="s">
        <v>7312</v>
      </c>
      <c r="E2385" t="s">
        <v>8128</v>
      </c>
      <c r="F2385" t="s">
        <v>8132</v>
      </c>
      <c r="G2385" t="s">
        <v>8133</v>
      </c>
      <c r="H2385" t="s">
        <v>8134</v>
      </c>
      <c r="I2385" t="s">
        <v>5366</v>
      </c>
      <c r="J2385" t="s">
        <v>7315</v>
      </c>
    </row>
    <row r="2386" spans="1:10" x14ac:dyDescent="0.3">
      <c r="A2386" t="s">
        <v>7311</v>
      </c>
      <c r="B2386" t="s">
        <v>5361</v>
      </c>
      <c r="C2386" t="s">
        <v>7311</v>
      </c>
      <c r="D2386" t="s">
        <v>7312</v>
      </c>
      <c r="E2386" t="s">
        <v>8135</v>
      </c>
      <c r="F2386" t="s">
        <v>8136</v>
      </c>
      <c r="G2386" t="s">
        <v>8137</v>
      </c>
      <c r="H2386" t="s">
        <v>35536</v>
      </c>
      <c r="I2386" t="s">
        <v>5366</v>
      </c>
      <c r="J2386" t="s">
        <v>7315</v>
      </c>
    </row>
    <row r="2387" spans="1:10" x14ac:dyDescent="0.3">
      <c r="A2387" t="s">
        <v>7311</v>
      </c>
      <c r="B2387" t="s">
        <v>5361</v>
      </c>
      <c r="C2387" t="s">
        <v>7311</v>
      </c>
      <c r="D2387" t="s">
        <v>7312</v>
      </c>
      <c r="E2387" t="s">
        <v>8138</v>
      </c>
      <c r="F2387" t="s">
        <v>8139</v>
      </c>
      <c r="G2387" t="s">
        <v>8140</v>
      </c>
      <c r="H2387" t="s">
        <v>8141</v>
      </c>
      <c r="I2387" t="s">
        <v>5366</v>
      </c>
      <c r="J2387" t="s">
        <v>7315</v>
      </c>
    </row>
    <row r="2388" spans="1:10" x14ac:dyDescent="0.3">
      <c r="A2388" t="s">
        <v>7311</v>
      </c>
      <c r="B2388" t="s">
        <v>5361</v>
      </c>
      <c r="C2388" t="s">
        <v>7311</v>
      </c>
      <c r="D2388" t="s">
        <v>7316</v>
      </c>
      <c r="E2388" t="s">
        <v>8142</v>
      </c>
      <c r="F2388" t="s">
        <v>8143</v>
      </c>
      <c r="G2388" t="s">
        <v>8144</v>
      </c>
      <c r="H2388" t="s">
        <v>35537</v>
      </c>
      <c r="I2388" t="s">
        <v>5366</v>
      </c>
      <c r="J2388" t="s">
        <v>7315</v>
      </c>
    </row>
    <row r="2389" spans="1:10" x14ac:dyDescent="0.3">
      <c r="A2389" t="s">
        <v>7311</v>
      </c>
      <c r="B2389" t="s">
        <v>5361</v>
      </c>
      <c r="C2389" t="s">
        <v>7311</v>
      </c>
      <c r="D2389" t="s">
        <v>7316</v>
      </c>
      <c r="E2389" t="s">
        <v>8145</v>
      </c>
      <c r="F2389" t="s">
        <v>8146</v>
      </c>
      <c r="G2389" t="s">
        <v>8147</v>
      </c>
      <c r="H2389" t="s">
        <v>37130</v>
      </c>
      <c r="I2389" t="s">
        <v>5366</v>
      </c>
      <c r="J2389" t="s">
        <v>7315</v>
      </c>
    </row>
    <row r="2390" spans="1:10" x14ac:dyDescent="0.3">
      <c r="A2390" t="s">
        <v>7311</v>
      </c>
      <c r="B2390" t="s">
        <v>5361</v>
      </c>
      <c r="C2390" t="s">
        <v>7311</v>
      </c>
      <c r="D2390" t="s">
        <v>7316</v>
      </c>
      <c r="E2390" t="s">
        <v>8121</v>
      </c>
      <c r="F2390" t="s">
        <v>35538</v>
      </c>
      <c r="G2390" t="s">
        <v>8148</v>
      </c>
      <c r="H2390" t="s">
        <v>35539</v>
      </c>
      <c r="I2390" t="s">
        <v>5366</v>
      </c>
      <c r="J2390" t="s">
        <v>7315</v>
      </c>
    </row>
    <row r="2391" spans="1:10" x14ac:dyDescent="0.3">
      <c r="A2391" t="s">
        <v>7311</v>
      </c>
      <c r="B2391" t="s">
        <v>5361</v>
      </c>
      <c r="C2391" t="s">
        <v>7311</v>
      </c>
      <c r="D2391" t="s">
        <v>7312</v>
      </c>
      <c r="E2391" t="s">
        <v>8149</v>
      </c>
      <c r="F2391" t="s">
        <v>8150</v>
      </c>
      <c r="G2391" t="s">
        <v>8151</v>
      </c>
      <c r="H2391" t="s">
        <v>35540</v>
      </c>
      <c r="I2391" t="s">
        <v>5366</v>
      </c>
      <c r="J2391" t="s">
        <v>7315</v>
      </c>
    </row>
    <row r="2392" spans="1:10" x14ac:dyDescent="0.3">
      <c r="A2392" t="s">
        <v>7311</v>
      </c>
      <c r="B2392" t="s">
        <v>5361</v>
      </c>
      <c r="C2392" t="s">
        <v>7311</v>
      </c>
      <c r="D2392" t="s">
        <v>7312</v>
      </c>
      <c r="E2392" t="s">
        <v>8152</v>
      </c>
      <c r="F2392" t="s">
        <v>8153</v>
      </c>
      <c r="G2392" t="s">
        <v>8154</v>
      </c>
      <c r="H2392" t="s">
        <v>35541</v>
      </c>
      <c r="I2392" t="s">
        <v>5366</v>
      </c>
      <c r="J2392" t="s">
        <v>7315</v>
      </c>
    </row>
    <row r="2393" spans="1:10" x14ac:dyDescent="0.3">
      <c r="A2393" t="s">
        <v>7311</v>
      </c>
      <c r="B2393" t="s">
        <v>5361</v>
      </c>
      <c r="C2393" t="s">
        <v>7311</v>
      </c>
      <c r="D2393" t="s">
        <v>7312</v>
      </c>
      <c r="E2393" t="s">
        <v>8155</v>
      </c>
      <c r="F2393" t="s">
        <v>8156</v>
      </c>
      <c r="G2393" t="s">
        <v>8157</v>
      </c>
      <c r="H2393" t="s">
        <v>35542</v>
      </c>
      <c r="I2393" t="s">
        <v>5366</v>
      </c>
      <c r="J2393" t="s">
        <v>7315</v>
      </c>
    </row>
    <row r="2394" spans="1:10" x14ac:dyDescent="0.3">
      <c r="A2394" t="s">
        <v>7311</v>
      </c>
      <c r="B2394" t="s">
        <v>5361</v>
      </c>
      <c r="C2394" t="s">
        <v>7311</v>
      </c>
      <c r="D2394" t="s">
        <v>7312</v>
      </c>
      <c r="E2394" t="s">
        <v>8158</v>
      </c>
      <c r="F2394" t="s">
        <v>8159</v>
      </c>
      <c r="G2394" t="s">
        <v>8160</v>
      </c>
      <c r="H2394" t="s">
        <v>8161</v>
      </c>
      <c r="I2394" t="s">
        <v>5366</v>
      </c>
      <c r="J2394" t="s">
        <v>7315</v>
      </c>
    </row>
    <row r="2395" spans="1:10" x14ac:dyDescent="0.3">
      <c r="A2395" t="s">
        <v>7311</v>
      </c>
      <c r="B2395" t="s">
        <v>5361</v>
      </c>
      <c r="C2395" t="s">
        <v>7311</v>
      </c>
      <c r="D2395" t="s">
        <v>7316</v>
      </c>
      <c r="E2395" t="s">
        <v>8162</v>
      </c>
      <c r="F2395" t="s">
        <v>8163</v>
      </c>
      <c r="G2395" t="s">
        <v>8164</v>
      </c>
      <c r="H2395" t="s">
        <v>8165</v>
      </c>
      <c r="I2395" t="s">
        <v>5366</v>
      </c>
      <c r="J2395" t="s">
        <v>7315</v>
      </c>
    </row>
    <row r="2396" spans="1:10" x14ac:dyDescent="0.3">
      <c r="A2396" t="s">
        <v>7311</v>
      </c>
      <c r="B2396" t="s">
        <v>5361</v>
      </c>
      <c r="C2396" t="s">
        <v>7311</v>
      </c>
      <c r="D2396" t="s">
        <v>7312</v>
      </c>
      <c r="E2396" t="s">
        <v>8166</v>
      </c>
      <c r="F2396" t="s">
        <v>8167</v>
      </c>
      <c r="G2396" t="s">
        <v>8168</v>
      </c>
      <c r="H2396" t="s">
        <v>37131</v>
      </c>
      <c r="I2396" t="s">
        <v>5366</v>
      </c>
      <c r="J2396" t="s">
        <v>7315</v>
      </c>
    </row>
    <row r="2397" spans="1:10" x14ac:dyDescent="0.3">
      <c r="A2397" t="s">
        <v>7311</v>
      </c>
      <c r="B2397" t="s">
        <v>5361</v>
      </c>
      <c r="C2397" t="s">
        <v>7311</v>
      </c>
      <c r="D2397" t="s">
        <v>1444</v>
      </c>
      <c r="E2397" t="s">
        <v>8169</v>
      </c>
      <c r="F2397" t="s">
        <v>8170</v>
      </c>
      <c r="G2397" t="s">
        <v>8171</v>
      </c>
      <c r="H2397" t="s">
        <v>35543</v>
      </c>
      <c r="I2397" t="s">
        <v>5366</v>
      </c>
      <c r="J2397" t="s">
        <v>7315</v>
      </c>
    </row>
    <row r="2398" spans="1:10" x14ac:dyDescent="0.3">
      <c r="A2398" t="s">
        <v>7311</v>
      </c>
      <c r="B2398" t="s">
        <v>5361</v>
      </c>
      <c r="C2398" t="s">
        <v>7311</v>
      </c>
      <c r="D2398" t="s">
        <v>7316</v>
      </c>
      <c r="E2398" t="s">
        <v>8172</v>
      </c>
      <c r="F2398" t="s">
        <v>8086</v>
      </c>
      <c r="G2398" t="s">
        <v>8173</v>
      </c>
      <c r="H2398" t="s">
        <v>35544</v>
      </c>
      <c r="I2398" t="s">
        <v>5366</v>
      </c>
      <c r="J2398" t="s">
        <v>7315</v>
      </c>
    </row>
    <row r="2399" spans="1:10" x14ac:dyDescent="0.3">
      <c r="A2399" t="s">
        <v>7311</v>
      </c>
      <c r="B2399" t="s">
        <v>5361</v>
      </c>
      <c r="C2399" t="s">
        <v>7311</v>
      </c>
      <c r="D2399" t="s">
        <v>7316</v>
      </c>
      <c r="E2399" t="s">
        <v>8174</v>
      </c>
      <c r="F2399" t="s">
        <v>8175</v>
      </c>
      <c r="G2399" t="s">
        <v>8176</v>
      </c>
      <c r="H2399" t="s">
        <v>37132</v>
      </c>
      <c r="I2399" t="s">
        <v>5366</v>
      </c>
      <c r="J2399" t="s">
        <v>7315</v>
      </c>
    </row>
    <row r="2400" spans="1:10" x14ac:dyDescent="0.3">
      <c r="A2400" t="s">
        <v>7311</v>
      </c>
      <c r="B2400" t="s">
        <v>5361</v>
      </c>
      <c r="C2400" t="s">
        <v>7311</v>
      </c>
      <c r="D2400" t="s">
        <v>7312</v>
      </c>
      <c r="E2400" t="s">
        <v>8177</v>
      </c>
      <c r="F2400" t="s">
        <v>8178</v>
      </c>
      <c r="G2400" t="s">
        <v>8179</v>
      </c>
      <c r="H2400" t="s">
        <v>37133</v>
      </c>
      <c r="I2400" t="s">
        <v>5366</v>
      </c>
      <c r="J2400" t="s">
        <v>7315</v>
      </c>
    </row>
    <row r="2401" spans="1:10" x14ac:dyDescent="0.3">
      <c r="A2401" t="s">
        <v>7311</v>
      </c>
      <c r="B2401" t="s">
        <v>5361</v>
      </c>
      <c r="C2401" t="s">
        <v>7311</v>
      </c>
      <c r="D2401" t="s">
        <v>7316</v>
      </c>
      <c r="E2401" t="s">
        <v>8180</v>
      </c>
      <c r="F2401" t="s">
        <v>8181</v>
      </c>
      <c r="G2401" t="s">
        <v>8182</v>
      </c>
      <c r="H2401" t="s">
        <v>35545</v>
      </c>
      <c r="I2401" t="s">
        <v>5366</v>
      </c>
      <c r="J2401" t="s">
        <v>7315</v>
      </c>
    </row>
    <row r="2402" spans="1:10" x14ac:dyDescent="0.3">
      <c r="A2402" t="s">
        <v>7311</v>
      </c>
      <c r="B2402" t="s">
        <v>5361</v>
      </c>
      <c r="C2402" t="s">
        <v>7311</v>
      </c>
      <c r="D2402" t="s">
        <v>7312</v>
      </c>
      <c r="E2402" t="s">
        <v>8183</v>
      </c>
      <c r="F2402" t="s">
        <v>8184</v>
      </c>
      <c r="G2402" t="s">
        <v>8185</v>
      </c>
      <c r="H2402" t="s">
        <v>8186</v>
      </c>
      <c r="I2402" t="s">
        <v>5366</v>
      </c>
      <c r="J2402" t="s">
        <v>7315</v>
      </c>
    </row>
    <row r="2403" spans="1:10" x14ac:dyDescent="0.3">
      <c r="A2403" t="s">
        <v>7311</v>
      </c>
      <c r="B2403" t="s">
        <v>5361</v>
      </c>
      <c r="C2403" t="s">
        <v>7311</v>
      </c>
      <c r="D2403" t="s">
        <v>7316</v>
      </c>
      <c r="E2403" t="s">
        <v>8187</v>
      </c>
      <c r="F2403" t="s">
        <v>8188</v>
      </c>
      <c r="G2403" t="s">
        <v>8189</v>
      </c>
      <c r="H2403" t="s">
        <v>8190</v>
      </c>
      <c r="I2403" t="s">
        <v>5366</v>
      </c>
      <c r="J2403" t="s">
        <v>7315</v>
      </c>
    </row>
    <row r="2404" spans="1:10" x14ac:dyDescent="0.3">
      <c r="A2404" t="s">
        <v>7311</v>
      </c>
      <c r="B2404" t="s">
        <v>5361</v>
      </c>
      <c r="C2404" t="s">
        <v>7311</v>
      </c>
      <c r="D2404" t="s">
        <v>7316</v>
      </c>
      <c r="E2404" t="s">
        <v>8191</v>
      </c>
      <c r="F2404" t="s">
        <v>8192</v>
      </c>
      <c r="G2404" t="s">
        <v>8193</v>
      </c>
      <c r="H2404" t="s">
        <v>35546</v>
      </c>
      <c r="I2404" t="s">
        <v>5366</v>
      </c>
      <c r="J2404" t="s">
        <v>7315</v>
      </c>
    </row>
    <row r="2405" spans="1:10" x14ac:dyDescent="0.3">
      <c r="A2405" t="s">
        <v>7311</v>
      </c>
      <c r="B2405" t="s">
        <v>5361</v>
      </c>
      <c r="C2405" t="s">
        <v>7311</v>
      </c>
      <c r="D2405" t="s">
        <v>7316</v>
      </c>
      <c r="E2405" t="s">
        <v>8194</v>
      </c>
      <c r="F2405" t="s">
        <v>8195</v>
      </c>
      <c r="G2405" t="s">
        <v>8196</v>
      </c>
      <c r="H2405" t="s">
        <v>8197</v>
      </c>
      <c r="I2405" t="s">
        <v>5366</v>
      </c>
      <c r="J2405" t="s">
        <v>7315</v>
      </c>
    </row>
    <row r="2406" spans="1:10" x14ac:dyDescent="0.3">
      <c r="A2406" t="s">
        <v>7311</v>
      </c>
      <c r="B2406" t="s">
        <v>5361</v>
      </c>
      <c r="C2406" t="s">
        <v>7311</v>
      </c>
      <c r="D2406" t="s">
        <v>7881</v>
      </c>
      <c r="E2406" t="s">
        <v>8198</v>
      </c>
      <c r="F2406" t="s">
        <v>8199</v>
      </c>
      <c r="G2406" t="s">
        <v>8200</v>
      </c>
      <c r="H2406" t="s">
        <v>8201</v>
      </c>
      <c r="I2406" t="s">
        <v>5366</v>
      </c>
      <c r="J2406" t="s">
        <v>7315</v>
      </c>
    </row>
    <row r="2407" spans="1:10" x14ac:dyDescent="0.3">
      <c r="A2407" t="s">
        <v>7311</v>
      </c>
      <c r="B2407" t="s">
        <v>5361</v>
      </c>
      <c r="C2407" t="s">
        <v>7311</v>
      </c>
      <c r="D2407" t="s">
        <v>7316</v>
      </c>
      <c r="E2407" t="s">
        <v>8198</v>
      </c>
      <c r="F2407" t="s">
        <v>8202</v>
      </c>
      <c r="G2407" t="s">
        <v>8203</v>
      </c>
      <c r="H2407" t="s">
        <v>35547</v>
      </c>
      <c r="I2407" t="s">
        <v>5366</v>
      </c>
      <c r="J2407" t="s">
        <v>7315</v>
      </c>
    </row>
    <row r="2408" spans="1:10" x14ac:dyDescent="0.3">
      <c r="A2408" t="s">
        <v>7311</v>
      </c>
      <c r="B2408" t="s">
        <v>5361</v>
      </c>
      <c r="C2408" t="s">
        <v>7311</v>
      </c>
      <c r="D2408" t="s">
        <v>7316</v>
      </c>
      <c r="E2408" t="s">
        <v>8204</v>
      </c>
      <c r="F2408" t="s">
        <v>8205</v>
      </c>
      <c r="G2408" t="s">
        <v>8206</v>
      </c>
      <c r="H2408" t="s">
        <v>8207</v>
      </c>
      <c r="I2408" t="s">
        <v>5366</v>
      </c>
      <c r="J2408" t="s">
        <v>7315</v>
      </c>
    </row>
    <row r="2409" spans="1:10" x14ac:dyDescent="0.3">
      <c r="A2409" t="s">
        <v>7311</v>
      </c>
      <c r="B2409" t="s">
        <v>5361</v>
      </c>
      <c r="C2409" t="s">
        <v>7311</v>
      </c>
      <c r="D2409" t="s">
        <v>7316</v>
      </c>
      <c r="E2409" t="s">
        <v>8208</v>
      </c>
      <c r="F2409" t="s">
        <v>8209</v>
      </c>
      <c r="G2409" t="s">
        <v>8210</v>
      </c>
      <c r="H2409" t="s">
        <v>8211</v>
      </c>
      <c r="I2409" t="s">
        <v>5366</v>
      </c>
      <c r="J2409" t="s">
        <v>7315</v>
      </c>
    </row>
    <row r="2410" spans="1:10" x14ac:dyDescent="0.3">
      <c r="A2410" t="s">
        <v>7311</v>
      </c>
      <c r="B2410" t="s">
        <v>5361</v>
      </c>
      <c r="C2410" t="s">
        <v>7311</v>
      </c>
      <c r="D2410" t="s">
        <v>8212</v>
      </c>
      <c r="E2410" t="s">
        <v>8213</v>
      </c>
      <c r="F2410" t="s">
        <v>8214</v>
      </c>
      <c r="G2410" t="s">
        <v>8215</v>
      </c>
      <c r="H2410" t="s">
        <v>37134</v>
      </c>
      <c r="I2410" t="s">
        <v>5366</v>
      </c>
      <c r="J2410" t="s">
        <v>7315</v>
      </c>
    </row>
    <row r="2411" spans="1:10" x14ac:dyDescent="0.3">
      <c r="A2411" t="s">
        <v>7311</v>
      </c>
      <c r="B2411" t="s">
        <v>5361</v>
      </c>
      <c r="C2411" t="s">
        <v>7311</v>
      </c>
      <c r="D2411" t="s">
        <v>7312</v>
      </c>
      <c r="E2411" t="s">
        <v>8216</v>
      </c>
      <c r="F2411" t="s">
        <v>8217</v>
      </c>
      <c r="G2411" t="s">
        <v>8218</v>
      </c>
      <c r="H2411" t="s">
        <v>8219</v>
      </c>
      <c r="I2411" t="s">
        <v>5366</v>
      </c>
      <c r="J2411" t="s">
        <v>7315</v>
      </c>
    </row>
    <row r="2412" spans="1:10" x14ac:dyDescent="0.3">
      <c r="A2412" t="s">
        <v>7311</v>
      </c>
      <c r="B2412" t="s">
        <v>5361</v>
      </c>
      <c r="C2412" t="s">
        <v>7311</v>
      </c>
      <c r="D2412" t="s">
        <v>7316</v>
      </c>
      <c r="E2412" t="s">
        <v>8220</v>
      </c>
      <c r="F2412" t="s">
        <v>8221</v>
      </c>
      <c r="G2412" t="s">
        <v>8222</v>
      </c>
      <c r="H2412" t="s">
        <v>37135</v>
      </c>
      <c r="I2412" t="s">
        <v>5366</v>
      </c>
      <c r="J2412" t="s">
        <v>7315</v>
      </c>
    </row>
    <row r="2413" spans="1:10" x14ac:dyDescent="0.3">
      <c r="A2413" t="s">
        <v>7311</v>
      </c>
      <c r="B2413" t="s">
        <v>5361</v>
      </c>
      <c r="C2413" t="s">
        <v>7311</v>
      </c>
      <c r="D2413" t="s">
        <v>7312</v>
      </c>
      <c r="E2413" t="s">
        <v>8223</v>
      </c>
      <c r="F2413" t="s">
        <v>8224</v>
      </c>
      <c r="G2413" t="s">
        <v>8225</v>
      </c>
      <c r="H2413" t="s">
        <v>35548</v>
      </c>
      <c r="I2413" t="s">
        <v>5366</v>
      </c>
      <c r="J2413" t="s">
        <v>7315</v>
      </c>
    </row>
    <row r="2414" spans="1:10" x14ac:dyDescent="0.3">
      <c r="A2414" t="s">
        <v>7311</v>
      </c>
      <c r="B2414" t="s">
        <v>5361</v>
      </c>
      <c r="C2414" t="s">
        <v>7311</v>
      </c>
      <c r="D2414" t="s">
        <v>1444</v>
      </c>
      <c r="E2414" t="s">
        <v>8226</v>
      </c>
      <c r="F2414" t="s">
        <v>8227</v>
      </c>
      <c r="G2414" t="s">
        <v>8228</v>
      </c>
      <c r="H2414" t="s">
        <v>8229</v>
      </c>
      <c r="I2414" t="s">
        <v>5366</v>
      </c>
      <c r="J2414" t="s">
        <v>7315</v>
      </c>
    </row>
    <row r="2415" spans="1:10" x14ac:dyDescent="0.3">
      <c r="A2415" t="s">
        <v>7311</v>
      </c>
      <c r="B2415" t="s">
        <v>5361</v>
      </c>
      <c r="C2415" t="s">
        <v>7311</v>
      </c>
      <c r="D2415" t="s">
        <v>7316</v>
      </c>
      <c r="E2415" t="s">
        <v>8230</v>
      </c>
      <c r="F2415" t="s">
        <v>8231</v>
      </c>
      <c r="G2415" t="s">
        <v>8232</v>
      </c>
      <c r="H2415" t="s">
        <v>8233</v>
      </c>
      <c r="I2415" t="s">
        <v>5366</v>
      </c>
      <c r="J2415" t="s">
        <v>7315</v>
      </c>
    </row>
    <row r="2416" spans="1:10" x14ac:dyDescent="0.3">
      <c r="A2416" t="s">
        <v>7311</v>
      </c>
      <c r="B2416" t="s">
        <v>5361</v>
      </c>
      <c r="C2416" t="s">
        <v>7311</v>
      </c>
      <c r="D2416" t="s">
        <v>7316</v>
      </c>
      <c r="E2416" t="s">
        <v>8234</v>
      </c>
      <c r="F2416" t="s">
        <v>8235</v>
      </c>
      <c r="G2416" t="s">
        <v>8236</v>
      </c>
      <c r="H2416" t="s">
        <v>8237</v>
      </c>
      <c r="I2416" t="s">
        <v>5366</v>
      </c>
      <c r="J2416" t="s">
        <v>7315</v>
      </c>
    </row>
    <row r="2417" spans="1:10" x14ac:dyDescent="0.3">
      <c r="A2417" t="s">
        <v>7311</v>
      </c>
      <c r="B2417" t="s">
        <v>5361</v>
      </c>
      <c r="C2417" t="s">
        <v>7311</v>
      </c>
      <c r="D2417" t="s">
        <v>8238</v>
      </c>
      <c r="E2417" t="s">
        <v>8234</v>
      </c>
      <c r="F2417" t="s">
        <v>8239</v>
      </c>
      <c r="G2417" t="s">
        <v>8240</v>
      </c>
      <c r="H2417" t="s">
        <v>8241</v>
      </c>
      <c r="I2417" t="s">
        <v>5366</v>
      </c>
      <c r="J2417" t="s">
        <v>7315</v>
      </c>
    </row>
    <row r="2418" spans="1:10" x14ac:dyDescent="0.3">
      <c r="A2418" t="s">
        <v>7311</v>
      </c>
      <c r="B2418" t="s">
        <v>5361</v>
      </c>
      <c r="C2418" t="s">
        <v>7311</v>
      </c>
      <c r="D2418" t="s">
        <v>7881</v>
      </c>
      <c r="E2418" t="s">
        <v>8242</v>
      </c>
      <c r="F2418" t="s">
        <v>8243</v>
      </c>
      <c r="G2418" t="s">
        <v>8244</v>
      </c>
      <c r="H2418" t="s">
        <v>8245</v>
      </c>
      <c r="I2418" t="s">
        <v>5366</v>
      </c>
      <c r="J2418" t="s">
        <v>7315</v>
      </c>
    </row>
    <row r="2419" spans="1:10" x14ac:dyDescent="0.3">
      <c r="A2419" t="s">
        <v>7311</v>
      </c>
      <c r="B2419" t="s">
        <v>5361</v>
      </c>
      <c r="C2419" t="s">
        <v>7311</v>
      </c>
      <c r="D2419" t="s">
        <v>7881</v>
      </c>
      <c r="E2419" t="s">
        <v>8242</v>
      </c>
      <c r="F2419" t="s">
        <v>8246</v>
      </c>
      <c r="G2419" t="s">
        <v>8247</v>
      </c>
      <c r="H2419" t="s">
        <v>8248</v>
      </c>
      <c r="I2419" t="s">
        <v>5366</v>
      </c>
      <c r="J2419" t="s">
        <v>7315</v>
      </c>
    </row>
    <row r="2420" spans="1:10" x14ac:dyDescent="0.3">
      <c r="A2420" t="s">
        <v>7311</v>
      </c>
      <c r="B2420" t="s">
        <v>5361</v>
      </c>
      <c r="C2420" t="s">
        <v>7311</v>
      </c>
      <c r="D2420" t="s">
        <v>7316</v>
      </c>
      <c r="E2420" t="s">
        <v>8249</v>
      </c>
      <c r="F2420" t="s">
        <v>8250</v>
      </c>
      <c r="G2420" t="s">
        <v>8251</v>
      </c>
      <c r="H2420" t="s">
        <v>35549</v>
      </c>
      <c r="I2420" t="s">
        <v>5366</v>
      </c>
      <c r="J2420" t="s">
        <v>7315</v>
      </c>
    </row>
    <row r="2421" spans="1:10" x14ac:dyDescent="0.3">
      <c r="A2421" t="s">
        <v>7311</v>
      </c>
      <c r="B2421" t="s">
        <v>5361</v>
      </c>
      <c r="C2421" t="s">
        <v>7311</v>
      </c>
      <c r="D2421" t="s">
        <v>7316</v>
      </c>
      <c r="E2421" t="s">
        <v>8252</v>
      </c>
      <c r="F2421" t="s">
        <v>8253</v>
      </c>
      <c r="G2421" t="s">
        <v>8254</v>
      </c>
      <c r="H2421" t="s">
        <v>35550</v>
      </c>
      <c r="I2421" t="s">
        <v>5366</v>
      </c>
      <c r="J2421" t="s">
        <v>7315</v>
      </c>
    </row>
    <row r="2422" spans="1:10" x14ac:dyDescent="0.3">
      <c r="A2422" t="s">
        <v>7311</v>
      </c>
      <c r="B2422" t="s">
        <v>5361</v>
      </c>
      <c r="C2422" t="s">
        <v>7311</v>
      </c>
      <c r="D2422" t="s">
        <v>7316</v>
      </c>
      <c r="E2422" t="s">
        <v>8255</v>
      </c>
      <c r="F2422" t="s">
        <v>35538</v>
      </c>
      <c r="G2422" t="s">
        <v>8256</v>
      </c>
      <c r="H2422" t="s">
        <v>35551</v>
      </c>
      <c r="I2422" t="s">
        <v>5366</v>
      </c>
      <c r="J2422" t="s">
        <v>7315</v>
      </c>
    </row>
    <row r="2423" spans="1:10" x14ac:dyDescent="0.3">
      <c r="A2423" t="s">
        <v>7311</v>
      </c>
      <c r="B2423" t="s">
        <v>5361</v>
      </c>
      <c r="C2423" t="s">
        <v>7311</v>
      </c>
      <c r="D2423" t="s">
        <v>8257</v>
      </c>
      <c r="E2423" t="s">
        <v>8258</v>
      </c>
      <c r="F2423" t="s">
        <v>8259</v>
      </c>
      <c r="G2423" t="s">
        <v>8260</v>
      </c>
      <c r="H2423" t="s">
        <v>35552</v>
      </c>
      <c r="I2423" t="s">
        <v>5366</v>
      </c>
      <c r="J2423" t="s">
        <v>7315</v>
      </c>
    </row>
    <row r="2424" spans="1:10" x14ac:dyDescent="0.3">
      <c r="A2424" t="s">
        <v>7311</v>
      </c>
      <c r="B2424" t="s">
        <v>5361</v>
      </c>
      <c r="C2424" t="s">
        <v>7311</v>
      </c>
      <c r="D2424" t="s">
        <v>1422</v>
      </c>
      <c r="E2424" t="s">
        <v>7356</v>
      </c>
      <c r="F2424" t="s">
        <v>8261</v>
      </c>
      <c r="G2424" t="s">
        <v>8262</v>
      </c>
      <c r="H2424" t="s">
        <v>35553</v>
      </c>
      <c r="I2424" t="s">
        <v>5366</v>
      </c>
      <c r="J2424" t="s">
        <v>7315</v>
      </c>
    </row>
    <row r="2425" spans="1:10" x14ac:dyDescent="0.3">
      <c r="A2425" t="s">
        <v>7311</v>
      </c>
      <c r="B2425" t="s">
        <v>5361</v>
      </c>
      <c r="C2425" t="s">
        <v>7311</v>
      </c>
      <c r="D2425" t="s">
        <v>1422</v>
      </c>
      <c r="E2425" t="s">
        <v>7356</v>
      </c>
      <c r="F2425" t="s">
        <v>1446</v>
      </c>
      <c r="G2425" t="s">
        <v>8263</v>
      </c>
      <c r="H2425" t="s">
        <v>8264</v>
      </c>
      <c r="I2425" t="s">
        <v>5366</v>
      </c>
      <c r="J2425" t="s">
        <v>7315</v>
      </c>
    </row>
    <row r="2426" spans="1:10" x14ac:dyDescent="0.3">
      <c r="A2426" t="s">
        <v>7311</v>
      </c>
      <c r="B2426" t="s">
        <v>5361</v>
      </c>
      <c r="C2426" t="s">
        <v>7311</v>
      </c>
      <c r="D2426" t="s">
        <v>1422</v>
      </c>
      <c r="E2426" t="s">
        <v>7356</v>
      </c>
      <c r="F2426" t="s">
        <v>8265</v>
      </c>
      <c r="G2426" t="s">
        <v>8266</v>
      </c>
      <c r="H2426" t="s">
        <v>8267</v>
      </c>
      <c r="I2426" t="s">
        <v>5366</v>
      </c>
      <c r="J2426" t="s">
        <v>7315</v>
      </c>
    </row>
    <row r="2427" spans="1:10" x14ac:dyDescent="0.3">
      <c r="A2427" t="s">
        <v>7311</v>
      </c>
      <c r="B2427" t="s">
        <v>5361</v>
      </c>
      <c r="C2427" t="s">
        <v>7311</v>
      </c>
      <c r="D2427" t="s">
        <v>1422</v>
      </c>
      <c r="E2427" t="s">
        <v>7356</v>
      </c>
      <c r="F2427" t="s">
        <v>8268</v>
      </c>
      <c r="G2427" t="s">
        <v>8269</v>
      </c>
      <c r="H2427" t="s">
        <v>8270</v>
      </c>
      <c r="I2427" t="s">
        <v>5366</v>
      </c>
      <c r="J2427" t="s">
        <v>7315</v>
      </c>
    </row>
    <row r="2428" spans="1:10" x14ac:dyDescent="0.3">
      <c r="A2428" t="s">
        <v>7311</v>
      </c>
      <c r="B2428" t="s">
        <v>5361</v>
      </c>
      <c r="C2428" t="s">
        <v>7311</v>
      </c>
      <c r="D2428" t="s">
        <v>7316</v>
      </c>
      <c r="E2428" t="s">
        <v>8271</v>
      </c>
      <c r="F2428" t="s">
        <v>8272</v>
      </c>
      <c r="G2428" t="s">
        <v>8273</v>
      </c>
      <c r="H2428" t="s">
        <v>35554</v>
      </c>
      <c r="I2428" t="s">
        <v>5366</v>
      </c>
      <c r="J2428" t="s">
        <v>7315</v>
      </c>
    </row>
    <row r="2429" spans="1:10" x14ac:dyDescent="0.3">
      <c r="A2429" t="s">
        <v>7311</v>
      </c>
      <c r="B2429" t="s">
        <v>5361</v>
      </c>
      <c r="C2429" t="s">
        <v>7311</v>
      </c>
      <c r="D2429" t="s">
        <v>7316</v>
      </c>
      <c r="E2429" t="s">
        <v>8274</v>
      </c>
      <c r="F2429" t="s">
        <v>8275</v>
      </c>
      <c r="G2429" t="s">
        <v>8276</v>
      </c>
      <c r="H2429" t="s">
        <v>8277</v>
      </c>
      <c r="I2429" t="s">
        <v>5366</v>
      </c>
      <c r="J2429" t="s">
        <v>7315</v>
      </c>
    </row>
    <row r="2430" spans="1:10" x14ac:dyDescent="0.3">
      <c r="A2430" t="s">
        <v>7311</v>
      </c>
      <c r="B2430" t="s">
        <v>5361</v>
      </c>
      <c r="C2430" t="s">
        <v>7311</v>
      </c>
      <c r="D2430" t="s">
        <v>7312</v>
      </c>
      <c r="E2430" t="s">
        <v>8278</v>
      </c>
      <c r="F2430" t="s">
        <v>8279</v>
      </c>
      <c r="G2430" t="s">
        <v>8280</v>
      </c>
      <c r="H2430" t="s">
        <v>35555</v>
      </c>
      <c r="I2430" t="s">
        <v>5366</v>
      </c>
      <c r="J2430" t="s">
        <v>7315</v>
      </c>
    </row>
    <row r="2431" spans="1:10" x14ac:dyDescent="0.3">
      <c r="A2431" t="s">
        <v>7311</v>
      </c>
      <c r="B2431" t="s">
        <v>5361</v>
      </c>
      <c r="C2431" t="s">
        <v>7311</v>
      </c>
      <c r="D2431" t="s">
        <v>7316</v>
      </c>
      <c r="E2431" t="s">
        <v>8281</v>
      </c>
      <c r="F2431" t="s">
        <v>8282</v>
      </c>
      <c r="G2431" t="s">
        <v>8283</v>
      </c>
      <c r="H2431" t="s">
        <v>35556</v>
      </c>
      <c r="I2431" t="s">
        <v>5366</v>
      </c>
      <c r="J2431" t="s">
        <v>7315</v>
      </c>
    </row>
    <row r="2432" spans="1:10" x14ac:dyDescent="0.3">
      <c r="A2432" t="s">
        <v>7311</v>
      </c>
      <c r="B2432" t="s">
        <v>5361</v>
      </c>
      <c r="C2432" t="s">
        <v>7311</v>
      </c>
      <c r="D2432" t="s">
        <v>1444</v>
      </c>
      <c r="E2432" t="s">
        <v>8284</v>
      </c>
      <c r="F2432" t="s">
        <v>8285</v>
      </c>
      <c r="G2432" t="s">
        <v>8286</v>
      </c>
      <c r="H2432" t="s">
        <v>8287</v>
      </c>
      <c r="I2432" t="s">
        <v>5366</v>
      </c>
      <c r="J2432" t="s">
        <v>7315</v>
      </c>
    </row>
    <row r="2433" spans="1:10" x14ac:dyDescent="0.3">
      <c r="A2433" t="s">
        <v>7311</v>
      </c>
      <c r="B2433" t="s">
        <v>5361</v>
      </c>
      <c r="C2433" t="s">
        <v>7311</v>
      </c>
      <c r="D2433" t="s">
        <v>7316</v>
      </c>
      <c r="E2433" t="s">
        <v>8288</v>
      </c>
      <c r="F2433" t="s">
        <v>8289</v>
      </c>
      <c r="G2433" t="s">
        <v>8290</v>
      </c>
      <c r="H2433" t="s">
        <v>37136</v>
      </c>
      <c r="I2433" t="s">
        <v>5366</v>
      </c>
      <c r="J2433" t="s">
        <v>7315</v>
      </c>
    </row>
    <row r="2434" spans="1:10" x14ac:dyDescent="0.3">
      <c r="A2434" t="s">
        <v>7311</v>
      </c>
      <c r="B2434" t="s">
        <v>5361</v>
      </c>
      <c r="C2434" t="s">
        <v>7311</v>
      </c>
      <c r="D2434" t="s">
        <v>7316</v>
      </c>
      <c r="E2434" t="s">
        <v>8291</v>
      </c>
      <c r="F2434" t="s">
        <v>8292</v>
      </c>
      <c r="G2434" t="s">
        <v>8293</v>
      </c>
      <c r="H2434" t="s">
        <v>8294</v>
      </c>
      <c r="I2434" t="s">
        <v>5366</v>
      </c>
      <c r="J2434" t="s">
        <v>7315</v>
      </c>
    </row>
    <row r="2435" spans="1:10" x14ac:dyDescent="0.3">
      <c r="A2435" t="s">
        <v>7311</v>
      </c>
      <c r="B2435" t="s">
        <v>5361</v>
      </c>
      <c r="C2435" t="s">
        <v>7311</v>
      </c>
      <c r="D2435" t="s">
        <v>7316</v>
      </c>
      <c r="E2435" t="s">
        <v>8295</v>
      </c>
      <c r="F2435" t="s">
        <v>8296</v>
      </c>
      <c r="G2435" t="s">
        <v>8297</v>
      </c>
      <c r="H2435" t="s">
        <v>37137</v>
      </c>
      <c r="I2435" t="s">
        <v>5366</v>
      </c>
      <c r="J2435" t="s">
        <v>7315</v>
      </c>
    </row>
    <row r="2436" spans="1:10" x14ac:dyDescent="0.3">
      <c r="A2436" t="s">
        <v>7311</v>
      </c>
      <c r="B2436" t="s">
        <v>5361</v>
      </c>
      <c r="C2436" t="s">
        <v>7311</v>
      </c>
      <c r="D2436" t="s">
        <v>7881</v>
      </c>
      <c r="E2436" t="s">
        <v>8298</v>
      </c>
      <c r="F2436" t="s">
        <v>8299</v>
      </c>
      <c r="G2436" t="s">
        <v>8300</v>
      </c>
      <c r="H2436" t="s">
        <v>8301</v>
      </c>
      <c r="I2436" t="s">
        <v>5366</v>
      </c>
      <c r="J2436" t="s">
        <v>7315</v>
      </c>
    </row>
    <row r="2437" spans="1:10" x14ac:dyDescent="0.3">
      <c r="A2437" t="s">
        <v>7311</v>
      </c>
      <c r="B2437" t="s">
        <v>5361</v>
      </c>
      <c r="C2437" t="s">
        <v>7311</v>
      </c>
      <c r="D2437" t="s">
        <v>7316</v>
      </c>
      <c r="E2437" t="s">
        <v>8302</v>
      </c>
      <c r="F2437" t="s">
        <v>8303</v>
      </c>
      <c r="G2437" t="s">
        <v>8304</v>
      </c>
      <c r="H2437" t="s">
        <v>35557</v>
      </c>
      <c r="I2437" t="s">
        <v>5366</v>
      </c>
      <c r="J2437" t="s">
        <v>7315</v>
      </c>
    </row>
    <row r="2438" spans="1:10" x14ac:dyDescent="0.3">
      <c r="A2438" t="s">
        <v>7311</v>
      </c>
      <c r="B2438" t="s">
        <v>5361</v>
      </c>
      <c r="C2438" t="s">
        <v>7311</v>
      </c>
      <c r="D2438" t="s">
        <v>7316</v>
      </c>
      <c r="E2438" t="s">
        <v>8305</v>
      </c>
      <c r="F2438" t="s">
        <v>8306</v>
      </c>
      <c r="G2438" t="s">
        <v>8307</v>
      </c>
      <c r="H2438" t="s">
        <v>35558</v>
      </c>
      <c r="I2438" t="s">
        <v>5366</v>
      </c>
      <c r="J2438" t="s">
        <v>7315</v>
      </c>
    </row>
    <row r="2439" spans="1:10" x14ac:dyDescent="0.3">
      <c r="A2439" t="s">
        <v>7311</v>
      </c>
      <c r="B2439" t="s">
        <v>5361</v>
      </c>
      <c r="C2439" t="s">
        <v>7311</v>
      </c>
      <c r="D2439" t="s">
        <v>7316</v>
      </c>
      <c r="E2439" t="s">
        <v>8308</v>
      </c>
      <c r="F2439" t="s">
        <v>8309</v>
      </c>
      <c r="G2439" t="s">
        <v>8310</v>
      </c>
      <c r="H2439" t="s">
        <v>8311</v>
      </c>
      <c r="I2439" t="s">
        <v>5366</v>
      </c>
      <c r="J2439" t="s">
        <v>7315</v>
      </c>
    </row>
    <row r="2440" spans="1:10" x14ac:dyDescent="0.3">
      <c r="A2440" t="s">
        <v>7311</v>
      </c>
      <c r="B2440" t="s">
        <v>5361</v>
      </c>
      <c r="C2440" t="s">
        <v>7311</v>
      </c>
      <c r="D2440" t="s">
        <v>7312</v>
      </c>
      <c r="E2440" t="s">
        <v>8312</v>
      </c>
      <c r="F2440" t="s">
        <v>8313</v>
      </c>
      <c r="G2440" t="s">
        <v>8314</v>
      </c>
      <c r="H2440" t="s">
        <v>35559</v>
      </c>
      <c r="I2440" t="s">
        <v>5366</v>
      </c>
      <c r="J2440" t="s">
        <v>7315</v>
      </c>
    </row>
    <row r="2441" spans="1:10" x14ac:dyDescent="0.3">
      <c r="A2441" t="s">
        <v>7311</v>
      </c>
      <c r="B2441" t="s">
        <v>5361</v>
      </c>
      <c r="C2441" t="s">
        <v>7311</v>
      </c>
      <c r="D2441" t="s">
        <v>7312</v>
      </c>
      <c r="E2441" t="s">
        <v>8312</v>
      </c>
      <c r="F2441" t="s">
        <v>8315</v>
      </c>
      <c r="G2441" t="s">
        <v>8316</v>
      </c>
      <c r="H2441" t="s">
        <v>35560</v>
      </c>
      <c r="I2441" t="s">
        <v>5366</v>
      </c>
      <c r="J2441" t="s">
        <v>7315</v>
      </c>
    </row>
    <row r="2442" spans="1:10" x14ac:dyDescent="0.3">
      <c r="A2442" t="s">
        <v>7311</v>
      </c>
      <c r="B2442" t="s">
        <v>5361</v>
      </c>
      <c r="C2442" t="s">
        <v>7311</v>
      </c>
      <c r="D2442" t="s">
        <v>7312</v>
      </c>
      <c r="E2442" t="s">
        <v>8317</v>
      </c>
      <c r="F2442" t="s">
        <v>8318</v>
      </c>
      <c r="G2442" t="s">
        <v>8319</v>
      </c>
      <c r="H2442" t="s">
        <v>8320</v>
      </c>
      <c r="I2442" t="s">
        <v>5366</v>
      </c>
      <c r="J2442" t="s">
        <v>7315</v>
      </c>
    </row>
    <row r="2443" spans="1:10" x14ac:dyDescent="0.3">
      <c r="A2443" t="s">
        <v>7311</v>
      </c>
      <c r="B2443" t="s">
        <v>5361</v>
      </c>
      <c r="C2443" t="s">
        <v>7311</v>
      </c>
      <c r="D2443" t="s">
        <v>7312</v>
      </c>
      <c r="E2443" t="s">
        <v>8321</v>
      </c>
      <c r="F2443" t="s">
        <v>8322</v>
      </c>
      <c r="G2443" t="s">
        <v>8323</v>
      </c>
      <c r="H2443" t="s">
        <v>35561</v>
      </c>
      <c r="I2443" t="s">
        <v>5366</v>
      </c>
      <c r="J2443" t="s">
        <v>7315</v>
      </c>
    </row>
    <row r="2444" spans="1:10" x14ac:dyDescent="0.3">
      <c r="A2444" t="s">
        <v>7311</v>
      </c>
      <c r="B2444" t="s">
        <v>5361</v>
      </c>
      <c r="C2444" t="s">
        <v>7311</v>
      </c>
      <c r="D2444" t="s">
        <v>7316</v>
      </c>
      <c r="E2444" t="s">
        <v>8324</v>
      </c>
      <c r="F2444" t="s">
        <v>8325</v>
      </c>
      <c r="G2444" t="s">
        <v>8326</v>
      </c>
      <c r="H2444" t="s">
        <v>8327</v>
      </c>
      <c r="I2444" t="s">
        <v>5366</v>
      </c>
      <c r="J2444" t="s">
        <v>7315</v>
      </c>
    </row>
    <row r="2445" spans="1:10" x14ac:dyDescent="0.3">
      <c r="A2445" t="s">
        <v>7311</v>
      </c>
      <c r="B2445" t="s">
        <v>5361</v>
      </c>
      <c r="C2445" t="s">
        <v>7311</v>
      </c>
      <c r="D2445" t="s">
        <v>7316</v>
      </c>
      <c r="E2445" t="s">
        <v>8328</v>
      </c>
      <c r="F2445" t="s">
        <v>8329</v>
      </c>
      <c r="G2445" t="s">
        <v>8330</v>
      </c>
      <c r="H2445" t="s">
        <v>8331</v>
      </c>
      <c r="I2445" t="s">
        <v>5366</v>
      </c>
      <c r="J2445" t="s">
        <v>7315</v>
      </c>
    </row>
    <row r="2446" spans="1:10" x14ac:dyDescent="0.3">
      <c r="A2446" t="s">
        <v>7311</v>
      </c>
      <c r="B2446" t="s">
        <v>5361</v>
      </c>
      <c r="C2446" t="s">
        <v>7311</v>
      </c>
      <c r="D2446" t="s">
        <v>7312</v>
      </c>
      <c r="E2446" t="s">
        <v>8332</v>
      </c>
      <c r="F2446" t="s">
        <v>8333</v>
      </c>
      <c r="G2446" t="s">
        <v>8334</v>
      </c>
      <c r="H2446" t="s">
        <v>8335</v>
      </c>
      <c r="I2446" t="s">
        <v>5366</v>
      </c>
      <c r="J2446" t="s">
        <v>7315</v>
      </c>
    </row>
    <row r="2447" spans="1:10" x14ac:dyDescent="0.3">
      <c r="A2447" t="s">
        <v>7311</v>
      </c>
      <c r="B2447" t="s">
        <v>5361</v>
      </c>
      <c r="C2447" t="s">
        <v>7311</v>
      </c>
      <c r="D2447" t="s">
        <v>1422</v>
      </c>
      <c r="E2447" t="s">
        <v>8336</v>
      </c>
      <c r="F2447" t="s">
        <v>8337</v>
      </c>
      <c r="G2447" t="s">
        <v>8338</v>
      </c>
      <c r="H2447" t="s">
        <v>35562</v>
      </c>
      <c r="I2447" t="s">
        <v>5366</v>
      </c>
      <c r="J2447" t="s">
        <v>7315</v>
      </c>
    </row>
    <row r="2448" spans="1:10" x14ac:dyDescent="0.3">
      <c r="A2448" t="s">
        <v>7311</v>
      </c>
      <c r="B2448" t="s">
        <v>5361</v>
      </c>
      <c r="C2448" t="s">
        <v>7311</v>
      </c>
      <c r="D2448" t="s">
        <v>7316</v>
      </c>
      <c r="E2448" t="s">
        <v>8339</v>
      </c>
      <c r="F2448" t="s">
        <v>8340</v>
      </c>
      <c r="G2448" t="s">
        <v>8341</v>
      </c>
      <c r="H2448" t="s">
        <v>8342</v>
      </c>
      <c r="I2448" t="s">
        <v>5366</v>
      </c>
      <c r="J2448" t="s">
        <v>7315</v>
      </c>
    </row>
    <row r="2449" spans="1:10" x14ac:dyDescent="0.3">
      <c r="A2449" t="s">
        <v>7311</v>
      </c>
      <c r="B2449" t="s">
        <v>5361</v>
      </c>
      <c r="C2449" t="s">
        <v>7311</v>
      </c>
      <c r="D2449" t="s">
        <v>7316</v>
      </c>
      <c r="E2449" t="s">
        <v>8343</v>
      </c>
      <c r="F2449" t="s">
        <v>8344</v>
      </c>
      <c r="G2449" t="s">
        <v>8345</v>
      </c>
      <c r="H2449" t="s">
        <v>8346</v>
      </c>
      <c r="I2449" t="s">
        <v>5366</v>
      </c>
      <c r="J2449" t="s">
        <v>7315</v>
      </c>
    </row>
    <row r="2450" spans="1:10" x14ac:dyDescent="0.3">
      <c r="A2450" t="s">
        <v>7311</v>
      </c>
      <c r="B2450" t="s">
        <v>5361</v>
      </c>
      <c r="C2450" t="s">
        <v>7311</v>
      </c>
      <c r="D2450" t="s">
        <v>8347</v>
      </c>
      <c r="E2450" t="s">
        <v>8348</v>
      </c>
      <c r="F2450" t="s">
        <v>8349</v>
      </c>
      <c r="G2450" t="s">
        <v>8350</v>
      </c>
      <c r="H2450" t="s">
        <v>8351</v>
      </c>
      <c r="I2450" t="s">
        <v>5366</v>
      </c>
      <c r="J2450" t="s">
        <v>7315</v>
      </c>
    </row>
    <row r="2451" spans="1:10" x14ac:dyDescent="0.3">
      <c r="A2451" t="s">
        <v>7311</v>
      </c>
      <c r="B2451" t="s">
        <v>5361</v>
      </c>
      <c r="C2451" t="s">
        <v>7311</v>
      </c>
      <c r="D2451" t="s">
        <v>7316</v>
      </c>
      <c r="E2451" t="s">
        <v>8352</v>
      </c>
      <c r="F2451" t="s">
        <v>8353</v>
      </c>
      <c r="G2451" t="s">
        <v>8354</v>
      </c>
      <c r="H2451" t="s">
        <v>8355</v>
      </c>
      <c r="I2451" t="s">
        <v>5366</v>
      </c>
      <c r="J2451" t="s">
        <v>7315</v>
      </c>
    </row>
    <row r="2452" spans="1:10" x14ac:dyDescent="0.3">
      <c r="A2452" t="s">
        <v>7311</v>
      </c>
      <c r="B2452" t="s">
        <v>5361</v>
      </c>
      <c r="C2452" t="s">
        <v>7311</v>
      </c>
      <c r="D2452" t="s">
        <v>7316</v>
      </c>
      <c r="E2452" t="s">
        <v>8352</v>
      </c>
      <c r="F2452" t="s">
        <v>8356</v>
      </c>
      <c r="G2452" t="s">
        <v>8357</v>
      </c>
      <c r="H2452" t="s">
        <v>35563</v>
      </c>
      <c r="I2452" t="s">
        <v>5366</v>
      </c>
      <c r="J2452" t="s">
        <v>7315</v>
      </c>
    </row>
    <row r="2453" spans="1:10" x14ac:dyDescent="0.3">
      <c r="A2453" t="s">
        <v>7311</v>
      </c>
      <c r="B2453" t="s">
        <v>5361</v>
      </c>
      <c r="C2453" t="s">
        <v>7311</v>
      </c>
      <c r="D2453" t="s">
        <v>7316</v>
      </c>
      <c r="E2453" t="s">
        <v>8358</v>
      </c>
      <c r="F2453" t="s">
        <v>8359</v>
      </c>
      <c r="G2453" t="s">
        <v>8360</v>
      </c>
      <c r="H2453" t="s">
        <v>8361</v>
      </c>
      <c r="I2453" t="s">
        <v>5366</v>
      </c>
      <c r="J2453" t="s">
        <v>7315</v>
      </c>
    </row>
    <row r="2454" spans="1:10" x14ac:dyDescent="0.3">
      <c r="A2454" t="s">
        <v>7311</v>
      </c>
      <c r="B2454" t="s">
        <v>5361</v>
      </c>
      <c r="C2454" t="s">
        <v>7311</v>
      </c>
      <c r="D2454" t="s">
        <v>1444</v>
      </c>
      <c r="E2454" t="s">
        <v>8358</v>
      </c>
      <c r="F2454" t="s">
        <v>8362</v>
      </c>
      <c r="G2454" t="s">
        <v>8363</v>
      </c>
      <c r="H2454" t="s">
        <v>35564</v>
      </c>
      <c r="I2454" t="s">
        <v>5366</v>
      </c>
      <c r="J2454" t="s">
        <v>7315</v>
      </c>
    </row>
    <row r="2455" spans="1:10" x14ac:dyDescent="0.3">
      <c r="A2455" t="s">
        <v>7311</v>
      </c>
      <c r="B2455" t="s">
        <v>5361</v>
      </c>
      <c r="C2455" t="s">
        <v>7311</v>
      </c>
      <c r="D2455" t="s">
        <v>1444</v>
      </c>
      <c r="E2455" t="s">
        <v>8364</v>
      </c>
      <c r="F2455" t="s">
        <v>8365</v>
      </c>
      <c r="G2455" t="s">
        <v>8366</v>
      </c>
      <c r="H2455" t="s">
        <v>35565</v>
      </c>
      <c r="I2455" t="s">
        <v>5366</v>
      </c>
      <c r="J2455" t="s">
        <v>7315</v>
      </c>
    </row>
    <row r="2456" spans="1:10" x14ac:dyDescent="0.3">
      <c r="A2456" t="s">
        <v>7311</v>
      </c>
      <c r="B2456" t="s">
        <v>5361</v>
      </c>
      <c r="C2456" t="s">
        <v>7311</v>
      </c>
      <c r="D2456" t="s">
        <v>7316</v>
      </c>
      <c r="E2456" t="s">
        <v>8367</v>
      </c>
      <c r="F2456" t="s">
        <v>8368</v>
      </c>
      <c r="G2456" t="s">
        <v>8369</v>
      </c>
      <c r="H2456" t="s">
        <v>8370</v>
      </c>
      <c r="I2456" t="s">
        <v>5366</v>
      </c>
      <c r="J2456" t="s">
        <v>7315</v>
      </c>
    </row>
    <row r="2457" spans="1:10" x14ac:dyDescent="0.3">
      <c r="A2457" t="s">
        <v>7311</v>
      </c>
      <c r="B2457" t="s">
        <v>5361</v>
      </c>
      <c r="C2457" t="s">
        <v>7311</v>
      </c>
      <c r="D2457" t="s">
        <v>7316</v>
      </c>
      <c r="E2457" t="s">
        <v>8371</v>
      </c>
      <c r="F2457" t="s">
        <v>8372</v>
      </c>
      <c r="G2457" t="s">
        <v>8373</v>
      </c>
      <c r="H2457" t="s">
        <v>8374</v>
      </c>
      <c r="I2457" t="s">
        <v>5366</v>
      </c>
      <c r="J2457" t="s">
        <v>7315</v>
      </c>
    </row>
    <row r="2458" spans="1:10" x14ac:dyDescent="0.3">
      <c r="A2458" t="s">
        <v>7311</v>
      </c>
      <c r="B2458" t="s">
        <v>5361</v>
      </c>
      <c r="C2458" t="s">
        <v>7311</v>
      </c>
      <c r="D2458" t="s">
        <v>7316</v>
      </c>
      <c r="E2458" t="s">
        <v>8375</v>
      </c>
      <c r="F2458" t="s">
        <v>8376</v>
      </c>
      <c r="G2458" t="s">
        <v>8377</v>
      </c>
      <c r="H2458" t="s">
        <v>8378</v>
      </c>
      <c r="I2458" t="s">
        <v>5366</v>
      </c>
      <c r="J2458" t="s">
        <v>7315</v>
      </c>
    </row>
    <row r="2459" spans="1:10" x14ac:dyDescent="0.3">
      <c r="A2459" t="s">
        <v>7311</v>
      </c>
      <c r="B2459" t="s">
        <v>5361</v>
      </c>
      <c r="C2459" t="s">
        <v>7311</v>
      </c>
      <c r="D2459" t="s">
        <v>7316</v>
      </c>
      <c r="E2459" t="s">
        <v>8379</v>
      </c>
      <c r="F2459" t="s">
        <v>8380</v>
      </c>
      <c r="G2459" t="s">
        <v>8381</v>
      </c>
      <c r="H2459" t="s">
        <v>8382</v>
      </c>
      <c r="I2459" t="s">
        <v>5366</v>
      </c>
      <c r="J2459" t="s">
        <v>7315</v>
      </c>
    </row>
    <row r="2460" spans="1:10" x14ac:dyDescent="0.3">
      <c r="A2460" t="s">
        <v>7311</v>
      </c>
      <c r="B2460" t="s">
        <v>5361</v>
      </c>
      <c r="C2460" t="s">
        <v>7311</v>
      </c>
      <c r="D2460" t="s">
        <v>7316</v>
      </c>
      <c r="E2460" t="s">
        <v>8383</v>
      </c>
      <c r="F2460" t="s">
        <v>8384</v>
      </c>
      <c r="G2460" t="s">
        <v>8385</v>
      </c>
      <c r="H2460" t="s">
        <v>8386</v>
      </c>
      <c r="I2460" t="s">
        <v>5366</v>
      </c>
      <c r="J2460" t="s">
        <v>7315</v>
      </c>
    </row>
    <row r="2461" spans="1:10" x14ac:dyDescent="0.3">
      <c r="A2461" t="s">
        <v>7311</v>
      </c>
      <c r="B2461" t="s">
        <v>5361</v>
      </c>
      <c r="C2461" t="s">
        <v>7311</v>
      </c>
      <c r="D2461" t="s">
        <v>7316</v>
      </c>
      <c r="E2461" t="s">
        <v>8387</v>
      </c>
      <c r="F2461" t="s">
        <v>8388</v>
      </c>
      <c r="G2461" t="s">
        <v>8389</v>
      </c>
      <c r="H2461" t="s">
        <v>8390</v>
      </c>
      <c r="I2461" t="s">
        <v>5366</v>
      </c>
      <c r="J2461" t="s">
        <v>7315</v>
      </c>
    </row>
    <row r="2462" spans="1:10" x14ac:dyDescent="0.3">
      <c r="A2462" t="s">
        <v>7311</v>
      </c>
      <c r="B2462" t="s">
        <v>5361</v>
      </c>
      <c r="C2462" t="s">
        <v>7311</v>
      </c>
      <c r="D2462" t="s">
        <v>1444</v>
      </c>
      <c r="E2462" t="s">
        <v>8391</v>
      </c>
      <c r="F2462" t="s">
        <v>8392</v>
      </c>
      <c r="G2462" t="s">
        <v>8393</v>
      </c>
      <c r="H2462" t="s">
        <v>8394</v>
      </c>
      <c r="I2462" t="s">
        <v>5366</v>
      </c>
      <c r="J2462" t="s">
        <v>7315</v>
      </c>
    </row>
    <row r="2463" spans="1:10" x14ac:dyDescent="0.3">
      <c r="A2463" t="s">
        <v>7311</v>
      </c>
      <c r="B2463" t="s">
        <v>5361</v>
      </c>
      <c r="C2463" t="s">
        <v>7311</v>
      </c>
      <c r="D2463" t="s">
        <v>7312</v>
      </c>
      <c r="E2463" t="s">
        <v>8395</v>
      </c>
      <c r="F2463" t="s">
        <v>8396</v>
      </c>
      <c r="G2463" t="s">
        <v>8397</v>
      </c>
      <c r="H2463" t="s">
        <v>35566</v>
      </c>
      <c r="I2463" t="s">
        <v>5366</v>
      </c>
      <c r="J2463" t="s">
        <v>7315</v>
      </c>
    </row>
    <row r="2464" spans="1:10" x14ac:dyDescent="0.3">
      <c r="A2464" t="s">
        <v>7311</v>
      </c>
      <c r="B2464" t="s">
        <v>5361</v>
      </c>
      <c r="C2464" t="s">
        <v>7311</v>
      </c>
      <c r="D2464" t="s">
        <v>1444</v>
      </c>
      <c r="E2464" t="s">
        <v>8398</v>
      </c>
      <c r="F2464" t="s">
        <v>8399</v>
      </c>
      <c r="G2464" t="s">
        <v>8400</v>
      </c>
      <c r="H2464" t="s">
        <v>35567</v>
      </c>
      <c r="I2464" t="s">
        <v>5366</v>
      </c>
      <c r="J2464" t="s">
        <v>7315</v>
      </c>
    </row>
    <row r="2465" spans="1:10" x14ac:dyDescent="0.3">
      <c r="A2465" t="s">
        <v>7311</v>
      </c>
      <c r="B2465" t="s">
        <v>5361</v>
      </c>
      <c r="C2465" t="s">
        <v>7311</v>
      </c>
      <c r="D2465" t="s">
        <v>7316</v>
      </c>
      <c r="E2465" t="s">
        <v>8401</v>
      </c>
      <c r="F2465" t="s">
        <v>8402</v>
      </c>
      <c r="G2465" t="s">
        <v>8403</v>
      </c>
      <c r="H2465" t="s">
        <v>8404</v>
      </c>
      <c r="I2465" t="s">
        <v>5366</v>
      </c>
      <c r="J2465" t="s">
        <v>7315</v>
      </c>
    </row>
    <row r="2466" spans="1:10" x14ac:dyDescent="0.3">
      <c r="A2466" t="s">
        <v>7311</v>
      </c>
      <c r="B2466" t="s">
        <v>5361</v>
      </c>
      <c r="C2466" t="s">
        <v>7311</v>
      </c>
      <c r="D2466" t="s">
        <v>1422</v>
      </c>
      <c r="E2466" t="s">
        <v>8405</v>
      </c>
      <c r="F2466" t="s">
        <v>8406</v>
      </c>
      <c r="G2466" t="s">
        <v>8407</v>
      </c>
      <c r="H2466" t="s">
        <v>37138</v>
      </c>
      <c r="I2466" t="s">
        <v>5366</v>
      </c>
      <c r="J2466" t="s">
        <v>7315</v>
      </c>
    </row>
    <row r="2467" spans="1:10" x14ac:dyDescent="0.3">
      <c r="A2467" t="s">
        <v>7311</v>
      </c>
      <c r="B2467" t="s">
        <v>5361</v>
      </c>
      <c r="C2467" t="s">
        <v>7311</v>
      </c>
      <c r="D2467" t="s">
        <v>7316</v>
      </c>
      <c r="E2467" t="s">
        <v>8408</v>
      </c>
      <c r="F2467" t="s">
        <v>8409</v>
      </c>
      <c r="G2467" t="s">
        <v>8410</v>
      </c>
      <c r="H2467" t="s">
        <v>8411</v>
      </c>
      <c r="I2467" t="s">
        <v>5366</v>
      </c>
      <c r="J2467" t="s">
        <v>7315</v>
      </c>
    </row>
    <row r="2468" spans="1:10" x14ac:dyDescent="0.3">
      <c r="A2468" t="s">
        <v>7311</v>
      </c>
      <c r="B2468" t="s">
        <v>5361</v>
      </c>
      <c r="C2468" t="s">
        <v>7311</v>
      </c>
      <c r="D2468" t="s">
        <v>7316</v>
      </c>
      <c r="E2468" t="s">
        <v>8412</v>
      </c>
      <c r="F2468" t="s">
        <v>8413</v>
      </c>
      <c r="G2468" t="s">
        <v>8414</v>
      </c>
      <c r="H2468" t="s">
        <v>8415</v>
      </c>
      <c r="I2468" t="s">
        <v>5366</v>
      </c>
      <c r="J2468" t="s">
        <v>7315</v>
      </c>
    </row>
    <row r="2469" spans="1:10" x14ac:dyDescent="0.3">
      <c r="A2469" t="s">
        <v>7311</v>
      </c>
      <c r="B2469" t="s">
        <v>5361</v>
      </c>
      <c r="C2469" t="s">
        <v>7311</v>
      </c>
      <c r="D2469" t="s">
        <v>7316</v>
      </c>
      <c r="E2469" t="s">
        <v>8416</v>
      </c>
      <c r="F2469" t="s">
        <v>8417</v>
      </c>
      <c r="G2469" t="s">
        <v>8418</v>
      </c>
      <c r="H2469" t="s">
        <v>35568</v>
      </c>
      <c r="I2469" t="s">
        <v>5366</v>
      </c>
      <c r="J2469" t="s">
        <v>7315</v>
      </c>
    </row>
    <row r="2470" spans="1:10" x14ac:dyDescent="0.3">
      <c r="A2470" t="s">
        <v>7311</v>
      </c>
      <c r="B2470" t="s">
        <v>5361</v>
      </c>
      <c r="C2470" t="s">
        <v>7311</v>
      </c>
      <c r="D2470" t="s">
        <v>7316</v>
      </c>
      <c r="E2470" t="s">
        <v>8419</v>
      </c>
      <c r="F2470" t="s">
        <v>8420</v>
      </c>
      <c r="G2470" t="s">
        <v>8421</v>
      </c>
      <c r="H2470" t="s">
        <v>35569</v>
      </c>
      <c r="I2470" t="s">
        <v>5366</v>
      </c>
      <c r="J2470" t="s">
        <v>7315</v>
      </c>
    </row>
    <row r="2471" spans="1:10" x14ac:dyDescent="0.3">
      <c r="A2471" t="s">
        <v>7311</v>
      </c>
      <c r="B2471" t="s">
        <v>5361</v>
      </c>
      <c r="C2471" t="s">
        <v>7311</v>
      </c>
      <c r="D2471" t="s">
        <v>7316</v>
      </c>
      <c r="E2471" t="s">
        <v>8422</v>
      </c>
      <c r="F2471" t="s">
        <v>8423</v>
      </c>
      <c r="G2471" t="s">
        <v>8424</v>
      </c>
      <c r="H2471" t="s">
        <v>8425</v>
      </c>
      <c r="I2471" t="s">
        <v>5366</v>
      </c>
      <c r="J2471" t="s">
        <v>7315</v>
      </c>
    </row>
    <row r="2472" spans="1:10" x14ac:dyDescent="0.3">
      <c r="A2472" t="s">
        <v>7311</v>
      </c>
      <c r="B2472" t="s">
        <v>5361</v>
      </c>
      <c r="C2472" t="s">
        <v>7311</v>
      </c>
      <c r="D2472" t="s">
        <v>7316</v>
      </c>
      <c r="E2472" t="s">
        <v>8426</v>
      </c>
      <c r="F2472" t="s">
        <v>8427</v>
      </c>
      <c r="G2472" t="s">
        <v>8428</v>
      </c>
      <c r="H2472" t="s">
        <v>8429</v>
      </c>
      <c r="I2472" t="s">
        <v>5366</v>
      </c>
      <c r="J2472" t="s">
        <v>7315</v>
      </c>
    </row>
    <row r="2473" spans="1:10" x14ac:dyDescent="0.3">
      <c r="A2473" t="s">
        <v>7311</v>
      </c>
      <c r="B2473" t="s">
        <v>5361</v>
      </c>
      <c r="C2473" t="s">
        <v>7311</v>
      </c>
      <c r="D2473" t="s">
        <v>7316</v>
      </c>
      <c r="E2473" t="s">
        <v>8426</v>
      </c>
      <c r="F2473" t="s">
        <v>8430</v>
      </c>
      <c r="G2473" t="s">
        <v>8431</v>
      </c>
      <c r="H2473" t="s">
        <v>8432</v>
      </c>
      <c r="I2473" t="s">
        <v>5366</v>
      </c>
      <c r="J2473" t="s">
        <v>7315</v>
      </c>
    </row>
    <row r="2474" spans="1:10" x14ac:dyDescent="0.3">
      <c r="A2474" t="s">
        <v>7311</v>
      </c>
      <c r="B2474" t="s">
        <v>5361</v>
      </c>
      <c r="C2474" t="s">
        <v>7311</v>
      </c>
      <c r="D2474" t="s">
        <v>7316</v>
      </c>
      <c r="E2474" t="s">
        <v>8433</v>
      </c>
      <c r="F2474" t="s">
        <v>8434</v>
      </c>
      <c r="G2474" t="s">
        <v>8435</v>
      </c>
      <c r="H2474" t="s">
        <v>8436</v>
      </c>
      <c r="I2474" t="s">
        <v>5366</v>
      </c>
      <c r="J2474" t="s">
        <v>7315</v>
      </c>
    </row>
    <row r="2475" spans="1:10" x14ac:dyDescent="0.3">
      <c r="A2475" t="s">
        <v>7311</v>
      </c>
      <c r="B2475" t="s">
        <v>5361</v>
      </c>
      <c r="C2475" t="s">
        <v>7311</v>
      </c>
      <c r="D2475" t="s">
        <v>7316</v>
      </c>
      <c r="E2475" t="s">
        <v>8437</v>
      </c>
      <c r="F2475" t="s">
        <v>35538</v>
      </c>
      <c r="G2475" t="s">
        <v>8438</v>
      </c>
      <c r="H2475" t="s">
        <v>35570</v>
      </c>
      <c r="I2475" t="s">
        <v>5366</v>
      </c>
      <c r="J2475" t="s">
        <v>7315</v>
      </c>
    </row>
    <row r="2476" spans="1:10" x14ac:dyDescent="0.3">
      <c r="A2476" t="s">
        <v>7311</v>
      </c>
      <c r="B2476" t="s">
        <v>5361</v>
      </c>
      <c r="C2476" t="s">
        <v>7311</v>
      </c>
      <c r="D2476" t="s">
        <v>7316</v>
      </c>
      <c r="E2476" t="s">
        <v>8439</v>
      </c>
      <c r="F2476" t="s">
        <v>8440</v>
      </c>
      <c r="G2476" t="s">
        <v>8441</v>
      </c>
      <c r="H2476" t="s">
        <v>8442</v>
      </c>
      <c r="I2476" t="s">
        <v>5366</v>
      </c>
      <c r="J2476" t="s">
        <v>7315</v>
      </c>
    </row>
    <row r="2477" spans="1:10" x14ac:dyDescent="0.3">
      <c r="A2477" t="s">
        <v>7311</v>
      </c>
      <c r="B2477" t="s">
        <v>5361</v>
      </c>
      <c r="C2477" t="s">
        <v>7311</v>
      </c>
      <c r="D2477" t="s">
        <v>7316</v>
      </c>
      <c r="E2477" t="s">
        <v>8439</v>
      </c>
      <c r="F2477" t="s">
        <v>8443</v>
      </c>
      <c r="G2477" t="s">
        <v>8444</v>
      </c>
      <c r="H2477" t="s">
        <v>37139</v>
      </c>
      <c r="I2477" t="s">
        <v>5366</v>
      </c>
      <c r="J2477" t="s">
        <v>7315</v>
      </c>
    </row>
    <row r="2478" spans="1:10" x14ac:dyDescent="0.3">
      <c r="A2478" t="s">
        <v>7311</v>
      </c>
      <c r="B2478" t="s">
        <v>5361</v>
      </c>
      <c r="C2478" t="s">
        <v>7311</v>
      </c>
      <c r="D2478" t="s">
        <v>1444</v>
      </c>
      <c r="E2478" t="s">
        <v>8445</v>
      </c>
      <c r="F2478" t="s">
        <v>8446</v>
      </c>
      <c r="G2478" t="s">
        <v>8447</v>
      </c>
      <c r="H2478" t="s">
        <v>35571</v>
      </c>
      <c r="I2478" t="s">
        <v>5366</v>
      </c>
      <c r="J2478" t="s">
        <v>7315</v>
      </c>
    </row>
    <row r="2479" spans="1:10" x14ac:dyDescent="0.3">
      <c r="A2479" t="s">
        <v>7311</v>
      </c>
      <c r="B2479" t="s">
        <v>5361</v>
      </c>
      <c r="C2479" t="s">
        <v>7311</v>
      </c>
      <c r="D2479" t="s">
        <v>7316</v>
      </c>
      <c r="E2479" t="s">
        <v>8448</v>
      </c>
      <c r="F2479" t="s">
        <v>8449</v>
      </c>
      <c r="G2479" t="s">
        <v>8450</v>
      </c>
      <c r="H2479" t="s">
        <v>8451</v>
      </c>
      <c r="I2479" t="s">
        <v>5366</v>
      </c>
      <c r="J2479" t="s">
        <v>7315</v>
      </c>
    </row>
    <row r="2480" spans="1:10" x14ac:dyDescent="0.3">
      <c r="A2480" t="s">
        <v>7311</v>
      </c>
      <c r="B2480" t="s">
        <v>5361</v>
      </c>
      <c r="C2480" t="s">
        <v>7311</v>
      </c>
      <c r="D2480" t="s">
        <v>7316</v>
      </c>
      <c r="E2480" t="s">
        <v>8452</v>
      </c>
      <c r="F2480" t="s">
        <v>8453</v>
      </c>
      <c r="G2480" t="s">
        <v>8454</v>
      </c>
      <c r="H2480" t="s">
        <v>8455</v>
      </c>
      <c r="I2480" t="s">
        <v>5366</v>
      </c>
      <c r="J2480" t="s">
        <v>7315</v>
      </c>
    </row>
    <row r="2481" spans="1:10" x14ac:dyDescent="0.3">
      <c r="A2481" t="s">
        <v>7311</v>
      </c>
      <c r="B2481" t="s">
        <v>5361</v>
      </c>
      <c r="C2481" t="s">
        <v>7311</v>
      </c>
      <c r="D2481" t="s">
        <v>7316</v>
      </c>
      <c r="E2481" t="s">
        <v>8456</v>
      </c>
      <c r="F2481" t="s">
        <v>8457</v>
      </c>
      <c r="G2481" t="s">
        <v>8458</v>
      </c>
      <c r="H2481" t="s">
        <v>35572</v>
      </c>
      <c r="I2481" t="s">
        <v>5366</v>
      </c>
      <c r="J2481" t="s">
        <v>7315</v>
      </c>
    </row>
    <row r="2482" spans="1:10" x14ac:dyDescent="0.3">
      <c r="A2482" t="s">
        <v>7311</v>
      </c>
      <c r="B2482" t="s">
        <v>5361</v>
      </c>
      <c r="C2482" t="s">
        <v>7311</v>
      </c>
      <c r="D2482" t="s">
        <v>7316</v>
      </c>
      <c r="E2482" t="s">
        <v>8456</v>
      </c>
      <c r="F2482" t="s">
        <v>8459</v>
      </c>
      <c r="G2482" t="s">
        <v>8460</v>
      </c>
      <c r="H2482" t="s">
        <v>1448</v>
      </c>
      <c r="I2482" t="s">
        <v>5366</v>
      </c>
      <c r="J2482" t="s">
        <v>7315</v>
      </c>
    </row>
    <row r="2483" spans="1:10" x14ac:dyDescent="0.3">
      <c r="A2483" t="s">
        <v>7311</v>
      </c>
      <c r="B2483" t="s">
        <v>5361</v>
      </c>
      <c r="C2483" t="s">
        <v>7311</v>
      </c>
      <c r="D2483" t="s">
        <v>1422</v>
      </c>
      <c r="E2483" t="s">
        <v>8461</v>
      </c>
      <c r="F2483" t="s">
        <v>8462</v>
      </c>
      <c r="G2483" t="s">
        <v>8463</v>
      </c>
      <c r="H2483" t="s">
        <v>8464</v>
      </c>
      <c r="I2483" t="s">
        <v>5366</v>
      </c>
      <c r="J2483" t="s">
        <v>7315</v>
      </c>
    </row>
    <row r="2484" spans="1:10" x14ac:dyDescent="0.3">
      <c r="A2484" t="s">
        <v>7311</v>
      </c>
      <c r="B2484" t="s">
        <v>5361</v>
      </c>
      <c r="C2484" t="s">
        <v>7311</v>
      </c>
      <c r="D2484" t="s">
        <v>7316</v>
      </c>
      <c r="E2484" t="s">
        <v>8339</v>
      </c>
      <c r="F2484" t="s">
        <v>8465</v>
      </c>
      <c r="G2484" t="s">
        <v>8466</v>
      </c>
      <c r="H2484" t="s">
        <v>35573</v>
      </c>
      <c r="I2484" t="s">
        <v>5366</v>
      </c>
      <c r="J2484" t="s">
        <v>7315</v>
      </c>
    </row>
    <row r="2485" spans="1:10" x14ac:dyDescent="0.3">
      <c r="A2485" t="s">
        <v>7311</v>
      </c>
      <c r="B2485" t="s">
        <v>5361</v>
      </c>
      <c r="C2485" t="s">
        <v>7311</v>
      </c>
      <c r="D2485" t="s">
        <v>7312</v>
      </c>
      <c r="E2485" t="s">
        <v>8467</v>
      </c>
      <c r="F2485" t="s">
        <v>8468</v>
      </c>
      <c r="G2485" t="s">
        <v>8469</v>
      </c>
      <c r="H2485" t="s">
        <v>35574</v>
      </c>
      <c r="I2485" t="s">
        <v>5366</v>
      </c>
      <c r="J2485" t="s">
        <v>7315</v>
      </c>
    </row>
    <row r="2486" spans="1:10" x14ac:dyDescent="0.3">
      <c r="A2486" t="s">
        <v>7311</v>
      </c>
      <c r="B2486" t="s">
        <v>5361</v>
      </c>
      <c r="C2486" t="s">
        <v>7311</v>
      </c>
      <c r="D2486" t="s">
        <v>7316</v>
      </c>
      <c r="E2486" t="s">
        <v>8470</v>
      </c>
      <c r="F2486" t="s">
        <v>8471</v>
      </c>
      <c r="G2486" t="s">
        <v>8472</v>
      </c>
      <c r="H2486" t="s">
        <v>8473</v>
      </c>
      <c r="I2486" t="s">
        <v>5366</v>
      </c>
      <c r="J2486" t="s">
        <v>7315</v>
      </c>
    </row>
    <row r="2487" spans="1:10" x14ac:dyDescent="0.3">
      <c r="A2487" t="s">
        <v>7311</v>
      </c>
      <c r="B2487" t="s">
        <v>5361</v>
      </c>
      <c r="C2487" t="s">
        <v>7311</v>
      </c>
      <c r="D2487" t="s">
        <v>7316</v>
      </c>
      <c r="E2487" t="s">
        <v>8474</v>
      </c>
      <c r="F2487" t="s">
        <v>8475</v>
      </c>
      <c r="G2487" t="s">
        <v>8476</v>
      </c>
      <c r="H2487" t="s">
        <v>35575</v>
      </c>
      <c r="I2487" t="s">
        <v>5366</v>
      </c>
      <c r="J2487" t="s">
        <v>7315</v>
      </c>
    </row>
    <row r="2488" spans="1:10" x14ac:dyDescent="0.3">
      <c r="A2488" t="s">
        <v>7311</v>
      </c>
      <c r="B2488" t="s">
        <v>5361</v>
      </c>
      <c r="C2488" t="s">
        <v>7311</v>
      </c>
      <c r="D2488" t="s">
        <v>1422</v>
      </c>
      <c r="E2488" t="s">
        <v>8477</v>
      </c>
      <c r="F2488" t="s">
        <v>8478</v>
      </c>
      <c r="G2488" t="s">
        <v>8479</v>
      </c>
      <c r="H2488" t="s">
        <v>35576</v>
      </c>
      <c r="I2488" t="s">
        <v>5366</v>
      </c>
      <c r="J2488" t="s">
        <v>7315</v>
      </c>
    </row>
    <row r="2489" spans="1:10" x14ac:dyDescent="0.3">
      <c r="A2489" t="s">
        <v>7311</v>
      </c>
      <c r="B2489" t="s">
        <v>5361</v>
      </c>
      <c r="C2489" t="s">
        <v>7311</v>
      </c>
      <c r="D2489" t="s">
        <v>8212</v>
      </c>
      <c r="E2489" t="s">
        <v>8480</v>
      </c>
      <c r="F2489" t="s">
        <v>8481</v>
      </c>
      <c r="G2489" t="s">
        <v>8482</v>
      </c>
      <c r="H2489" t="s">
        <v>35577</v>
      </c>
      <c r="I2489" t="s">
        <v>5366</v>
      </c>
      <c r="J2489" t="s">
        <v>7315</v>
      </c>
    </row>
    <row r="2490" spans="1:10" x14ac:dyDescent="0.3">
      <c r="A2490" t="s">
        <v>7311</v>
      </c>
      <c r="B2490" t="s">
        <v>5361</v>
      </c>
      <c r="C2490" t="s">
        <v>7311</v>
      </c>
      <c r="D2490" t="s">
        <v>1422</v>
      </c>
      <c r="E2490" t="s">
        <v>8480</v>
      </c>
      <c r="F2490" t="s">
        <v>8483</v>
      </c>
      <c r="G2490" t="s">
        <v>8484</v>
      </c>
      <c r="H2490" t="s">
        <v>35578</v>
      </c>
      <c r="I2490" t="s">
        <v>5366</v>
      </c>
      <c r="J2490" t="s">
        <v>7315</v>
      </c>
    </row>
    <row r="2491" spans="1:10" x14ac:dyDescent="0.3">
      <c r="A2491" t="s">
        <v>7311</v>
      </c>
      <c r="B2491" t="s">
        <v>5361</v>
      </c>
      <c r="C2491" t="s">
        <v>7311</v>
      </c>
      <c r="D2491" t="s">
        <v>1422</v>
      </c>
      <c r="E2491" t="s">
        <v>8485</v>
      </c>
      <c r="F2491" t="s">
        <v>8486</v>
      </c>
      <c r="G2491" t="s">
        <v>8487</v>
      </c>
      <c r="H2491" t="s">
        <v>8488</v>
      </c>
      <c r="I2491" t="s">
        <v>5366</v>
      </c>
      <c r="J2491" t="s">
        <v>7315</v>
      </c>
    </row>
    <row r="2492" spans="1:10" x14ac:dyDescent="0.3">
      <c r="A2492" t="s">
        <v>7311</v>
      </c>
      <c r="B2492" t="s">
        <v>5361</v>
      </c>
      <c r="C2492" t="s">
        <v>7311</v>
      </c>
      <c r="D2492" t="s">
        <v>7316</v>
      </c>
      <c r="E2492" t="s">
        <v>8489</v>
      </c>
      <c r="F2492" t="s">
        <v>8490</v>
      </c>
      <c r="G2492" t="s">
        <v>8491</v>
      </c>
      <c r="H2492" t="s">
        <v>8492</v>
      </c>
      <c r="I2492" t="s">
        <v>5366</v>
      </c>
      <c r="J2492" t="s">
        <v>7315</v>
      </c>
    </row>
    <row r="2493" spans="1:10" x14ac:dyDescent="0.3">
      <c r="A2493" t="s">
        <v>7311</v>
      </c>
      <c r="B2493" t="s">
        <v>5361</v>
      </c>
      <c r="C2493" t="s">
        <v>7311</v>
      </c>
      <c r="D2493" t="s">
        <v>7881</v>
      </c>
      <c r="E2493" t="s">
        <v>8493</v>
      </c>
      <c r="F2493" t="s">
        <v>8494</v>
      </c>
      <c r="G2493" t="s">
        <v>8495</v>
      </c>
      <c r="H2493" t="s">
        <v>35579</v>
      </c>
      <c r="I2493" t="s">
        <v>5366</v>
      </c>
      <c r="J2493" t="s">
        <v>7315</v>
      </c>
    </row>
    <row r="2494" spans="1:10" x14ac:dyDescent="0.3">
      <c r="A2494" t="s">
        <v>7311</v>
      </c>
      <c r="B2494" t="s">
        <v>5361</v>
      </c>
      <c r="C2494" t="s">
        <v>7311</v>
      </c>
      <c r="D2494" t="s">
        <v>7316</v>
      </c>
      <c r="E2494" t="s">
        <v>8496</v>
      </c>
      <c r="F2494" t="s">
        <v>8497</v>
      </c>
      <c r="G2494" t="s">
        <v>8498</v>
      </c>
      <c r="H2494" t="s">
        <v>35580</v>
      </c>
      <c r="I2494" t="s">
        <v>5366</v>
      </c>
      <c r="J2494" t="s">
        <v>7315</v>
      </c>
    </row>
    <row r="2495" spans="1:10" x14ac:dyDescent="0.3">
      <c r="A2495" t="s">
        <v>7311</v>
      </c>
      <c r="B2495" t="s">
        <v>5361</v>
      </c>
      <c r="C2495" t="s">
        <v>7311</v>
      </c>
      <c r="D2495" t="s">
        <v>7316</v>
      </c>
      <c r="E2495" t="s">
        <v>8499</v>
      </c>
      <c r="F2495" t="s">
        <v>8500</v>
      </c>
      <c r="G2495" t="s">
        <v>8501</v>
      </c>
      <c r="H2495" t="s">
        <v>8502</v>
      </c>
      <c r="I2495" t="s">
        <v>5366</v>
      </c>
      <c r="J2495" t="s">
        <v>7315</v>
      </c>
    </row>
    <row r="2496" spans="1:10" x14ac:dyDescent="0.3">
      <c r="A2496" t="s">
        <v>7311</v>
      </c>
      <c r="B2496" t="s">
        <v>5361</v>
      </c>
      <c r="C2496" t="s">
        <v>7311</v>
      </c>
      <c r="D2496" t="s">
        <v>7316</v>
      </c>
      <c r="E2496" t="s">
        <v>8503</v>
      </c>
      <c r="F2496" t="s">
        <v>8504</v>
      </c>
      <c r="G2496" t="s">
        <v>8505</v>
      </c>
      <c r="H2496" t="s">
        <v>8506</v>
      </c>
      <c r="I2496" t="s">
        <v>5366</v>
      </c>
      <c r="J2496" t="s">
        <v>7315</v>
      </c>
    </row>
    <row r="2497" spans="1:10" x14ac:dyDescent="0.3">
      <c r="A2497" t="s">
        <v>7311</v>
      </c>
      <c r="B2497" t="s">
        <v>5361</v>
      </c>
      <c r="C2497" t="s">
        <v>7311</v>
      </c>
      <c r="D2497" t="s">
        <v>7316</v>
      </c>
      <c r="E2497" t="s">
        <v>8507</v>
      </c>
      <c r="F2497" t="s">
        <v>8508</v>
      </c>
      <c r="G2497" t="s">
        <v>8509</v>
      </c>
      <c r="H2497" t="s">
        <v>35581</v>
      </c>
      <c r="I2497" t="s">
        <v>5366</v>
      </c>
      <c r="J2497" t="s">
        <v>7315</v>
      </c>
    </row>
    <row r="2498" spans="1:10" x14ac:dyDescent="0.3">
      <c r="A2498" t="s">
        <v>7311</v>
      </c>
      <c r="B2498" t="s">
        <v>5361</v>
      </c>
      <c r="C2498" t="s">
        <v>7311</v>
      </c>
      <c r="D2498" t="s">
        <v>7316</v>
      </c>
      <c r="E2498" t="s">
        <v>8507</v>
      </c>
      <c r="F2498" t="s">
        <v>8510</v>
      </c>
      <c r="G2498" t="s">
        <v>8511</v>
      </c>
      <c r="H2498" t="s">
        <v>8512</v>
      </c>
      <c r="I2498" t="s">
        <v>5366</v>
      </c>
      <c r="J2498" t="s">
        <v>7315</v>
      </c>
    </row>
    <row r="2499" spans="1:10" x14ac:dyDescent="0.3">
      <c r="A2499" t="s">
        <v>7311</v>
      </c>
      <c r="B2499" t="s">
        <v>5361</v>
      </c>
      <c r="C2499" t="s">
        <v>7311</v>
      </c>
      <c r="D2499" t="s">
        <v>7316</v>
      </c>
      <c r="E2499" t="s">
        <v>8513</v>
      </c>
      <c r="F2499" t="s">
        <v>8514</v>
      </c>
      <c r="G2499" t="s">
        <v>8515</v>
      </c>
      <c r="H2499" t="s">
        <v>35582</v>
      </c>
      <c r="I2499" t="s">
        <v>5366</v>
      </c>
      <c r="J2499" t="s">
        <v>7315</v>
      </c>
    </row>
    <row r="2500" spans="1:10" x14ac:dyDescent="0.3">
      <c r="A2500" t="s">
        <v>7311</v>
      </c>
      <c r="B2500" t="s">
        <v>5361</v>
      </c>
      <c r="C2500" t="s">
        <v>7311</v>
      </c>
      <c r="D2500" t="s">
        <v>7316</v>
      </c>
      <c r="E2500" t="s">
        <v>8516</v>
      </c>
      <c r="F2500" t="s">
        <v>8517</v>
      </c>
      <c r="G2500" t="s">
        <v>8518</v>
      </c>
      <c r="H2500" t="s">
        <v>8519</v>
      </c>
      <c r="I2500" t="s">
        <v>5366</v>
      </c>
      <c r="J2500" t="s">
        <v>7315</v>
      </c>
    </row>
    <row r="2501" spans="1:10" x14ac:dyDescent="0.3">
      <c r="A2501" t="s">
        <v>7311</v>
      </c>
      <c r="B2501" t="s">
        <v>5361</v>
      </c>
      <c r="C2501" t="s">
        <v>7311</v>
      </c>
      <c r="D2501" t="s">
        <v>1422</v>
      </c>
      <c r="E2501" t="s">
        <v>8520</v>
      </c>
      <c r="F2501" t="s">
        <v>8521</v>
      </c>
      <c r="G2501" t="s">
        <v>8522</v>
      </c>
      <c r="H2501" t="s">
        <v>8523</v>
      </c>
      <c r="I2501" t="s">
        <v>5366</v>
      </c>
      <c r="J2501" t="s">
        <v>7315</v>
      </c>
    </row>
    <row r="2502" spans="1:10" x14ac:dyDescent="0.3">
      <c r="A2502" t="s">
        <v>7311</v>
      </c>
      <c r="B2502" t="s">
        <v>5361</v>
      </c>
      <c r="C2502" t="s">
        <v>7311</v>
      </c>
      <c r="D2502" t="s">
        <v>1422</v>
      </c>
      <c r="E2502" t="s">
        <v>8524</v>
      </c>
      <c r="F2502" t="s">
        <v>8525</v>
      </c>
      <c r="G2502" t="s">
        <v>8526</v>
      </c>
      <c r="H2502" t="s">
        <v>8527</v>
      </c>
      <c r="I2502" t="s">
        <v>5366</v>
      </c>
      <c r="J2502" t="s">
        <v>7315</v>
      </c>
    </row>
    <row r="2503" spans="1:10" x14ac:dyDescent="0.3">
      <c r="A2503" t="s">
        <v>7311</v>
      </c>
      <c r="B2503" t="s">
        <v>5361</v>
      </c>
      <c r="C2503" t="s">
        <v>7311</v>
      </c>
      <c r="D2503" t="s">
        <v>7316</v>
      </c>
      <c r="E2503" t="s">
        <v>8528</v>
      </c>
      <c r="F2503" t="s">
        <v>8529</v>
      </c>
      <c r="G2503" t="s">
        <v>8530</v>
      </c>
      <c r="H2503" t="s">
        <v>37140</v>
      </c>
      <c r="I2503" t="s">
        <v>5366</v>
      </c>
      <c r="J2503" t="s">
        <v>7315</v>
      </c>
    </row>
    <row r="2504" spans="1:10" x14ac:dyDescent="0.3">
      <c r="A2504" t="s">
        <v>7311</v>
      </c>
      <c r="B2504" t="s">
        <v>5361</v>
      </c>
      <c r="C2504" t="s">
        <v>7311</v>
      </c>
      <c r="D2504" t="s">
        <v>1422</v>
      </c>
      <c r="E2504" t="s">
        <v>8531</v>
      </c>
      <c r="F2504" t="s">
        <v>8532</v>
      </c>
      <c r="G2504" t="s">
        <v>8533</v>
      </c>
      <c r="H2504" t="s">
        <v>35583</v>
      </c>
      <c r="I2504" t="s">
        <v>5366</v>
      </c>
      <c r="J2504" t="s">
        <v>7315</v>
      </c>
    </row>
    <row r="2505" spans="1:10" x14ac:dyDescent="0.3">
      <c r="A2505" t="s">
        <v>7311</v>
      </c>
      <c r="B2505" t="s">
        <v>5361</v>
      </c>
      <c r="C2505" t="s">
        <v>7311</v>
      </c>
      <c r="D2505" t="s">
        <v>1422</v>
      </c>
      <c r="E2505" t="s">
        <v>8534</v>
      </c>
      <c r="F2505" t="s">
        <v>8535</v>
      </c>
      <c r="G2505" t="s">
        <v>8536</v>
      </c>
      <c r="H2505" t="s">
        <v>8537</v>
      </c>
      <c r="I2505" t="s">
        <v>5366</v>
      </c>
      <c r="J2505" t="s">
        <v>7315</v>
      </c>
    </row>
    <row r="2506" spans="1:10" x14ac:dyDescent="0.3">
      <c r="A2506" t="s">
        <v>7311</v>
      </c>
      <c r="B2506" t="s">
        <v>5361</v>
      </c>
      <c r="C2506" t="s">
        <v>7311</v>
      </c>
      <c r="D2506" t="s">
        <v>1422</v>
      </c>
      <c r="E2506" t="s">
        <v>8534</v>
      </c>
      <c r="F2506" t="s">
        <v>8538</v>
      </c>
      <c r="G2506" t="s">
        <v>8539</v>
      </c>
      <c r="H2506" t="s">
        <v>35584</v>
      </c>
      <c r="I2506" t="s">
        <v>5366</v>
      </c>
      <c r="J2506" t="s">
        <v>7315</v>
      </c>
    </row>
    <row r="2507" spans="1:10" x14ac:dyDescent="0.3">
      <c r="A2507" t="s">
        <v>7311</v>
      </c>
      <c r="B2507" t="s">
        <v>5361</v>
      </c>
      <c r="C2507" t="s">
        <v>7311</v>
      </c>
      <c r="D2507" t="s">
        <v>1422</v>
      </c>
      <c r="E2507" t="s">
        <v>8540</v>
      </c>
      <c r="F2507" t="s">
        <v>8541</v>
      </c>
      <c r="G2507" t="s">
        <v>8542</v>
      </c>
      <c r="H2507" t="s">
        <v>35585</v>
      </c>
      <c r="I2507" t="s">
        <v>5366</v>
      </c>
      <c r="J2507" t="s">
        <v>7315</v>
      </c>
    </row>
    <row r="2508" spans="1:10" x14ac:dyDescent="0.3">
      <c r="A2508" t="s">
        <v>7311</v>
      </c>
      <c r="B2508" t="s">
        <v>5361</v>
      </c>
      <c r="C2508" t="s">
        <v>7311</v>
      </c>
      <c r="D2508" t="s">
        <v>7316</v>
      </c>
      <c r="E2508" t="s">
        <v>8543</v>
      </c>
      <c r="F2508" t="s">
        <v>8544</v>
      </c>
      <c r="G2508" t="s">
        <v>8545</v>
      </c>
      <c r="H2508" t="s">
        <v>8546</v>
      </c>
      <c r="I2508" t="s">
        <v>5366</v>
      </c>
      <c r="J2508" t="s">
        <v>7315</v>
      </c>
    </row>
    <row r="2509" spans="1:10" x14ac:dyDescent="0.3">
      <c r="A2509" t="s">
        <v>7311</v>
      </c>
      <c r="B2509" t="s">
        <v>5361</v>
      </c>
      <c r="C2509" t="s">
        <v>7311</v>
      </c>
      <c r="D2509" t="s">
        <v>1422</v>
      </c>
      <c r="E2509" t="s">
        <v>8547</v>
      </c>
      <c r="F2509" t="s">
        <v>8548</v>
      </c>
      <c r="G2509" t="s">
        <v>8549</v>
      </c>
      <c r="H2509" t="s">
        <v>8550</v>
      </c>
      <c r="I2509" t="s">
        <v>5366</v>
      </c>
      <c r="J2509" t="s">
        <v>7315</v>
      </c>
    </row>
    <row r="2510" spans="1:10" x14ac:dyDescent="0.3">
      <c r="A2510" t="s">
        <v>7311</v>
      </c>
      <c r="B2510" t="s">
        <v>5361</v>
      </c>
      <c r="C2510" t="s">
        <v>7311</v>
      </c>
      <c r="D2510" t="s">
        <v>7316</v>
      </c>
      <c r="E2510" t="s">
        <v>8551</v>
      </c>
      <c r="F2510" t="s">
        <v>8552</v>
      </c>
      <c r="G2510" t="s">
        <v>8553</v>
      </c>
      <c r="H2510" t="s">
        <v>35586</v>
      </c>
      <c r="I2510" t="s">
        <v>5366</v>
      </c>
      <c r="J2510" t="s">
        <v>7315</v>
      </c>
    </row>
    <row r="2511" spans="1:10" x14ac:dyDescent="0.3">
      <c r="A2511" t="s">
        <v>7311</v>
      </c>
      <c r="B2511" t="s">
        <v>5361</v>
      </c>
      <c r="C2511" t="s">
        <v>7311</v>
      </c>
      <c r="D2511" t="s">
        <v>7316</v>
      </c>
      <c r="E2511" t="s">
        <v>8554</v>
      </c>
      <c r="F2511" t="s">
        <v>8555</v>
      </c>
      <c r="G2511" t="s">
        <v>8556</v>
      </c>
      <c r="H2511" t="s">
        <v>8557</v>
      </c>
      <c r="I2511" t="s">
        <v>5366</v>
      </c>
      <c r="J2511" t="s">
        <v>7315</v>
      </c>
    </row>
    <row r="2512" spans="1:10" x14ac:dyDescent="0.3">
      <c r="A2512" t="s">
        <v>7311</v>
      </c>
      <c r="B2512" t="s">
        <v>5361</v>
      </c>
      <c r="C2512" t="s">
        <v>7311</v>
      </c>
      <c r="D2512" t="s">
        <v>1422</v>
      </c>
      <c r="E2512" t="s">
        <v>8558</v>
      </c>
      <c r="F2512" t="s">
        <v>8559</v>
      </c>
      <c r="G2512" t="s">
        <v>8560</v>
      </c>
      <c r="H2512" t="s">
        <v>8561</v>
      </c>
      <c r="I2512" t="s">
        <v>5366</v>
      </c>
      <c r="J2512" t="s">
        <v>7315</v>
      </c>
    </row>
    <row r="2513" spans="1:10" x14ac:dyDescent="0.3">
      <c r="A2513" t="s">
        <v>7311</v>
      </c>
      <c r="B2513" t="s">
        <v>5361</v>
      </c>
      <c r="C2513" t="s">
        <v>7311</v>
      </c>
      <c r="D2513" t="s">
        <v>7316</v>
      </c>
      <c r="E2513" t="s">
        <v>8562</v>
      </c>
      <c r="F2513" t="s">
        <v>8563</v>
      </c>
      <c r="G2513" t="s">
        <v>8564</v>
      </c>
      <c r="H2513" t="s">
        <v>35587</v>
      </c>
      <c r="I2513" t="s">
        <v>5366</v>
      </c>
      <c r="J2513" t="s">
        <v>7315</v>
      </c>
    </row>
    <row r="2514" spans="1:10" x14ac:dyDescent="0.3">
      <c r="A2514" t="s">
        <v>7311</v>
      </c>
      <c r="B2514" t="s">
        <v>5361</v>
      </c>
      <c r="C2514" t="s">
        <v>7311</v>
      </c>
      <c r="D2514" t="s">
        <v>7316</v>
      </c>
      <c r="E2514" t="s">
        <v>8565</v>
      </c>
      <c r="F2514" t="s">
        <v>8566</v>
      </c>
      <c r="G2514" t="s">
        <v>8567</v>
      </c>
      <c r="H2514" t="s">
        <v>35588</v>
      </c>
      <c r="I2514" t="s">
        <v>5366</v>
      </c>
      <c r="J2514" t="s">
        <v>7315</v>
      </c>
    </row>
    <row r="2515" spans="1:10" x14ac:dyDescent="0.3">
      <c r="A2515" t="s">
        <v>7311</v>
      </c>
      <c r="B2515" t="s">
        <v>5361</v>
      </c>
      <c r="C2515" t="s">
        <v>7311</v>
      </c>
      <c r="D2515" t="s">
        <v>7316</v>
      </c>
      <c r="E2515" t="s">
        <v>8568</v>
      </c>
      <c r="F2515" t="s">
        <v>8569</v>
      </c>
      <c r="G2515" t="s">
        <v>8570</v>
      </c>
      <c r="H2515" t="s">
        <v>35589</v>
      </c>
      <c r="I2515" t="s">
        <v>5366</v>
      </c>
      <c r="J2515" t="s">
        <v>7315</v>
      </c>
    </row>
    <row r="2516" spans="1:10" x14ac:dyDescent="0.3">
      <c r="A2516" t="s">
        <v>7311</v>
      </c>
      <c r="B2516" t="s">
        <v>5361</v>
      </c>
      <c r="C2516" t="s">
        <v>7311</v>
      </c>
      <c r="D2516" t="s">
        <v>7316</v>
      </c>
      <c r="E2516" t="s">
        <v>8571</v>
      </c>
      <c r="F2516" t="s">
        <v>8572</v>
      </c>
      <c r="G2516" t="s">
        <v>8573</v>
      </c>
      <c r="H2516" t="s">
        <v>8574</v>
      </c>
      <c r="I2516" t="s">
        <v>5366</v>
      </c>
      <c r="J2516" t="s">
        <v>7315</v>
      </c>
    </row>
    <row r="2517" spans="1:10" x14ac:dyDescent="0.3">
      <c r="A2517" t="s">
        <v>7311</v>
      </c>
      <c r="B2517" t="s">
        <v>5361</v>
      </c>
      <c r="C2517" t="s">
        <v>7311</v>
      </c>
      <c r="D2517" t="s">
        <v>7316</v>
      </c>
      <c r="E2517" t="s">
        <v>8575</v>
      </c>
      <c r="F2517" t="s">
        <v>8576</v>
      </c>
      <c r="G2517" t="s">
        <v>8577</v>
      </c>
      <c r="H2517" t="s">
        <v>35590</v>
      </c>
      <c r="I2517" t="s">
        <v>5366</v>
      </c>
      <c r="J2517" t="s">
        <v>7315</v>
      </c>
    </row>
    <row r="2518" spans="1:10" x14ac:dyDescent="0.3">
      <c r="A2518" t="s">
        <v>7311</v>
      </c>
      <c r="B2518" t="s">
        <v>5361</v>
      </c>
      <c r="C2518" t="s">
        <v>7311</v>
      </c>
      <c r="D2518" t="s">
        <v>7316</v>
      </c>
      <c r="E2518" t="s">
        <v>8578</v>
      </c>
      <c r="F2518" t="s">
        <v>8579</v>
      </c>
      <c r="G2518" t="s">
        <v>8580</v>
      </c>
      <c r="H2518" t="s">
        <v>35591</v>
      </c>
      <c r="I2518" t="s">
        <v>5366</v>
      </c>
      <c r="J2518" t="s">
        <v>7315</v>
      </c>
    </row>
    <row r="2519" spans="1:10" x14ac:dyDescent="0.3">
      <c r="A2519" t="s">
        <v>7311</v>
      </c>
      <c r="B2519" t="s">
        <v>5361</v>
      </c>
      <c r="C2519" t="s">
        <v>7311</v>
      </c>
      <c r="D2519" t="s">
        <v>7316</v>
      </c>
      <c r="E2519" t="s">
        <v>8581</v>
      </c>
      <c r="F2519" t="s">
        <v>8582</v>
      </c>
      <c r="G2519" t="s">
        <v>8583</v>
      </c>
      <c r="H2519" t="s">
        <v>35592</v>
      </c>
      <c r="I2519" t="s">
        <v>5366</v>
      </c>
      <c r="J2519" t="s">
        <v>7315</v>
      </c>
    </row>
    <row r="2520" spans="1:10" x14ac:dyDescent="0.3">
      <c r="A2520" t="s">
        <v>7311</v>
      </c>
      <c r="B2520" t="s">
        <v>5361</v>
      </c>
      <c r="C2520" t="s">
        <v>7311</v>
      </c>
      <c r="D2520" t="s">
        <v>1422</v>
      </c>
      <c r="E2520" t="s">
        <v>8584</v>
      </c>
      <c r="F2520" t="s">
        <v>8585</v>
      </c>
      <c r="G2520" t="s">
        <v>8586</v>
      </c>
      <c r="H2520" t="s">
        <v>35593</v>
      </c>
      <c r="I2520" t="s">
        <v>5366</v>
      </c>
      <c r="J2520" t="s">
        <v>7315</v>
      </c>
    </row>
    <row r="2521" spans="1:10" x14ac:dyDescent="0.3">
      <c r="A2521" t="s">
        <v>7311</v>
      </c>
      <c r="B2521" t="s">
        <v>5361</v>
      </c>
      <c r="C2521" t="s">
        <v>7311</v>
      </c>
      <c r="D2521" t="s">
        <v>7316</v>
      </c>
      <c r="E2521" t="s">
        <v>8587</v>
      </c>
      <c r="F2521" t="s">
        <v>8588</v>
      </c>
      <c r="G2521" t="s">
        <v>8589</v>
      </c>
      <c r="H2521" t="s">
        <v>8590</v>
      </c>
      <c r="I2521" t="s">
        <v>5366</v>
      </c>
      <c r="J2521" t="s">
        <v>7315</v>
      </c>
    </row>
    <row r="2522" spans="1:10" x14ac:dyDescent="0.3">
      <c r="A2522" t="s">
        <v>7311</v>
      </c>
      <c r="B2522" t="s">
        <v>5361</v>
      </c>
      <c r="C2522" t="s">
        <v>7311</v>
      </c>
      <c r="D2522" t="s">
        <v>7316</v>
      </c>
      <c r="E2522" t="s">
        <v>8591</v>
      </c>
      <c r="F2522" t="s">
        <v>8592</v>
      </c>
      <c r="G2522" t="s">
        <v>8593</v>
      </c>
      <c r="H2522" t="s">
        <v>35594</v>
      </c>
      <c r="I2522" t="s">
        <v>5366</v>
      </c>
      <c r="J2522" t="s">
        <v>7315</v>
      </c>
    </row>
    <row r="2523" spans="1:10" x14ac:dyDescent="0.3">
      <c r="A2523" t="s">
        <v>7311</v>
      </c>
      <c r="B2523" t="s">
        <v>5361</v>
      </c>
      <c r="C2523" t="s">
        <v>7311</v>
      </c>
      <c r="D2523" t="s">
        <v>8594</v>
      </c>
      <c r="E2523" t="s">
        <v>8595</v>
      </c>
      <c r="F2523" t="s">
        <v>8596</v>
      </c>
      <c r="G2523" t="s">
        <v>8597</v>
      </c>
      <c r="H2523" t="s">
        <v>8598</v>
      </c>
      <c r="I2523" t="s">
        <v>5366</v>
      </c>
      <c r="J2523" t="s">
        <v>7315</v>
      </c>
    </row>
    <row r="2524" spans="1:10" x14ac:dyDescent="0.3">
      <c r="A2524" t="s">
        <v>7311</v>
      </c>
      <c r="B2524" t="s">
        <v>5361</v>
      </c>
      <c r="C2524" t="s">
        <v>7311</v>
      </c>
      <c r="D2524" t="s">
        <v>7316</v>
      </c>
      <c r="E2524" t="s">
        <v>8599</v>
      </c>
      <c r="F2524" t="s">
        <v>8600</v>
      </c>
      <c r="G2524" t="s">
        <v>8601</v>
      </c>
      <c r="H2524" t="s">
        <v>35595</v>
      </c>
      <c r="I2524" t="s">
        <v>5366</v>
      </c>
      <c r="J2524" t="s">
        <v>7315</v>
      </c>
    </row>
    <row r="2525" spans="1:10" x14ac:dyDescent="0.3">
      <c r="A2525" t="s">
        <v>7311</v>
      </c>
      <c r="B2525" t="s">
        <v>5361</v>
      </c>
      <c r="C2525" t="s">
        <v>7311</v>
      </c>
      <c r="D2525" t="s">
        <v>7316</v>
      </c>
      <c r="E2525" t="s">
        <v>8602</v>
      </c>
      <c r="F2525" t="s">
        <v>1446</v>
      </c>
      <c r="G2525" t="s">
        <v>8603</v>
      </c>
      <c r="H2525" t="s">
        <v>8604</v>
      </c>
      <c r="I2525" t="s">
        <v>5366</v>
      </c>
      <c r="J2525" t="s">
        <v>7315</v>
      </c>
    </row>
    <row r="2526" spans="1:10" x14ac:dyDescent="0.3">
      <c r="A2526" t="s">
        <v>7311</v>
      </c>
      <c r="B2526" t="s">
        <v>5361</v>
      </c>
      <c r="C2526" t="s">
        <v>7311</v>
      </c>
      <c r="D2526" t="s">
        <v>7316</v>
      </c>
      <c r="E2526" t="s">
        <v>8605</v>
      </c>
      <c r="F2526" t="s">
        <v>8606</v>
      </c>
      <c r="G2526" t="s">
        <v>8607</v>
      </c>
      <c r="H2526" t="s">
        <v>8608</v>
      </c>
      <c r="I2526" t="s">
        <v>5366</v>
      </c>
      <c r="J2526" t="s">
        <v>7315</v>
      </c>
    </row>
    <row r="2527" spans="1:10" x14ac:dyDescent="0.3">
      <c r="A2527" t="s">
        <v>7311</v>
      </c>
      <c r="B2527" t="s">
        <v>5361</v>
      </c>
      <c r="C2527" t="s">
        <v>7311</v>
      </c>
      <c r="D2527" t="s">
        <v>1422</v>
      </c>
      <c r="E2527" t="s">
        <v>8609</v>
      </c>
      <c r="F2527" t="s">
        <v>8610</v>
      </c>
      <c r="G2527" t="s">
        <v>8611</v>
      </c>
      <c r="H2527" t="s">
        <v>8612</v>
      </c>
      <c r="I2527" t="s">
        <v>5366</v>
      </c>
      <c r="J2527" t="s">
        <v>7315</v>
      </c>
    </row>
    <row r="2528" spans="1:10" x14ac:dyDescent="0.3">
      <c r="A2528" t="s">
        <v>7311</v>
      </c>
      <c r="B2528" t="s">
        <v>5361</v>
      </c>
      <c r="C2528" t="s">
        <v>7311</v>
      </c>
      <c r="D2528" t="s">
        <v>1422</v>
      </c>
      <c r="E2528" t="s">
        <v>8609</v>
      </c>
      <c r="F2528" t="s">
        <v>8613</v>
      </c>
      <c r="G2528" t="s">
        <v>8614</v>
      </c>
      <c r="H2528" t="s">
        <v>35596</v>
      </c>
      <c r="I2528" t="s">
        <v>5366</v>
      </c>
      <c r="J2528" t="s">
        <v>7315</v>
      </c>
    </row>
    <row r="2529" spans="1:10" x14ac:dyDescent="0.3">
      <c r="A2529" t="s">
        <v>7311</v>
      </c>
      <c r="B2529" t="s">
        <v>5361</v>
      </c>
      <c r="C2529" t="s">
        <v>7311</v>
      </c>
      <c r="D2529" t="s">
        <v>1422</v>
      </c>
      <c r="E2529" t="s">
        <v>8609</v>
      </c>
      <c r="F2529" t="s">
        <v>1446</v>
      </c>
      <c r="G2529" t="s">
        <v>8615</v>
      </c>
      <c r="H2529" t="s">
        <v>37141</v>
      </c>
      <c r="I2529" t="s">
        <v>5366</v>
      </c>
      <c r="J2529" t="s">
        <v>7315</v>
      </c>
    </row>
    <row r="2530" spans="1:10" x14ac:dyDescent="0.3">
      <c r="A2530" t="s">
        <v>7311</v>
      </c>
      <c r="B2530" t="s">
        <v>5361</v>
      </c>
      <c r="C2530" t="s">
        <v>7311</v>
      </c>
      <c r="D2530" t="s">
        <v>1422</v>
      </c>
      <c r="E2530" t="s">
        <v>8609</v>
      </c>
      <c r="F2530" t="s">
        <v>8616</v>
      </c>
      <c r="G2530" t="s">
        <v>8617</v>
      </c>
      <c r="H2530" t="s">
        <v>35597</v>
      </c>
      <c r="I2530" t="s">
        <v>5366</v>
      </c>
      <c r="J2530" t="s">
        <v>7315</v>
      </c>
    </row>
    <row r="2531" spans="1:10" x14ac:dyDescent="0.3">
      <c r="A2531" t="s">
        <v>7311</v>
      </c>
      <c r="B2531" t="s">
        <v>5361</v>
      </c>
      <c r="C2531" t="s">
        <v>7311</v>
      </c>
      <c r="D2531" t="s">
        <v>7316</v>
      </c>
      <c r="E2531" t="s">
        <v>8618</v>
      </c>
      <c r="F2531" t="s">
        <v>8619</v>
      </c>
      <c r="G2531" t="s">
        <v>8620</v>
      </c>
      <c r="H2531" t="s">
        <v>35598</v>
      </c>
      <c r="I2531" t="s">
        <v>5366</v>
      </c>
      <c r="J2531" t="s">
        <v>7315</v>
      </c>
    </row>
    <row r="2532" spans="1:10" x14ac:dyDescent="0.3">
      <c r="A2532" t="s">
        <v>7311</v>
      </c>
      <c r="B2532" t="s">
        <v>5361</v>
      </c>
      <c r="C2532" t="s">
        <v>7311</v>
      </c>
      <c r="D2532" t="s">
        <v>7316</v>
      </c>
      <c r="E2532" t="s">
        <v>8621</v>
      </c>
      <c r="F2532" t="s">
        <v>8622</v>
      </c>
      <c r="G2532" t="s">
        <v>8623</v>
      </c>
      <c r="H2532" t="s">
        <v>35599</v>
      </c>
      <c r="I2532" t="s">
        <v>5366</v>
      </c>
      <c r="J2532" t="s">
        <v>7315</v>
      </c>
    </row>
    <row r="2533" spans="1:10" x14ac:dyDescent="0.3">
      <c r="A2533" t="s">
        <v>7311</v>
      </c>
      <c r="B2533" t="s">
        <v>5361</v>
      </c>
      <c r="C2533" t="s">
        <v>7311</v>
      </c>
      <c r="D2533" t="s">
        <v>7316</v>
      </c>
      <c r="E2533" t="s">
        <v>8624</v>
      </c>
      <c r="F2533" t="s">
        <v>8625</v>
      </c>
      <c r="G2533" t="s">
        <v>8626</v>
      </c>
      <c r="H2533" t="s">
        <v>35600</v>
      </c>
      <c r="I2533" t="s">
        <v>5366</v>
      </c>
      <c r="J2533" t="s">
        <v>7315</v>
      </c>
    </row>
    <row r="2534" spans="1:10" x14ac:dyDescent="0.3">
      <c r="A2534" t="s">
        <v>7311</v>
      </c>
      <c r="B2534" t="s">
        <v>5361</v>
      </c>
      <c r="C2534" t="s">
        <v>7311</v>
      </c>
      <c r="D2534" t="s">
        <v>4395</v>
      </c>
      <c r="E2534" t="s">
        <v>8627</v>
      </c>
      <c r="F2534" t="s">
        <v>8628</v>
      </c>
      <c r="G2534" t="s">
        <v>8629</v>
      </c>
      <c r="H2534" t="s">
        <v>8630</v>
      </c>
      <c r="I2534" t="s">
        <v>5366</v>
      </c>
      <c r="J2534" t="s">
        <v>7315</v>
      </c>
    </row>
    <row r="2535" spans="1:10" x14ac:dyDescent="0.3">
      <c r="A2535" t="s">
        <v>7311</v>
      </c>
      <c r="B2535" t="s">
        <v>5361</v>
      </c>
      <c r="C2535" t="s">
        <v>7311</v>
      </c>
      <c r="D2535" t="s">
        <v>7316</v>
      </c>
      <c r="E2535" t="s">
        <v>8631</v>
      </c>
      <c r="F2535" t="s">
        <v>8632</v>
      </c>
      <c r="G2535" t="s">
        <v>8633</v>
      </c>
      <c r="H2535" t="s">
        <v>35601</v>
      </c>
      <c r="I2535" t="s">
        <v>5366</v>
      </c>
      <c r="J2535" t="s">
        <v>7315</v>
      </c>
    </row>
    <row r="2536" spans="1:10" x14ac:dyDescent="0.3">
      <c r="A2536" t="s">
        <v>7311</v>
      </c>
      <c r="B2536" t="s">
        <v>5361</v>
      </c>
      <c r="C2536" t="s">
        <v>7311</v>
      </c>
      <c r="D2536" t="s">
        <v>1422</v>
      </c>
      <c r="E2536" t="s">
        <v>8634</v>
      </c>
      <c r="F2536" t="s">
        <v>8635</v>
      </c>
      <c r="G2536" t="s">
        <v>8636</v>
      </c>
      <c r="H2536" t="s">
        <v>8637</v>
      </c>
      <c r="I2536" t="s">
        <v>5366</v>
      </c>
      <c r="J2536" t="s">
        <v>7315</v>
      </c>
    </row>
    <row r="2537" spans="1:10" x14ac:dyDescent="0.3">
      <c r="A2537" t="s">
        <v>7311</v>
      </c>
      <c r="B2537" t="s">
        <v>5361</v>
      </c>
      <c r="C2537" t="s">
        <v>7311</v>
      </c>
      <c r="D2537" t="s">
        <v>1422</v>
      </c>
      <c r="E2537" t="s">
        <v>8638</v>
      </c>
      <c r="F2537" t="s">
        <v>8639</v>
      </c>
      <c r="G2537" t="s">
        <v>8640</v>
      </c>
      <c r="H2537" t="s">
        <v>35602</v>
      </c>
      <c r="I2537" t="s">
        <v>5366</v>
      </c>
      <c r="J2537" t="s">
        <v>7315</v>
      </c>
    </row>
    <row r="2538" spans="1:10" x14ac:dyDescent="0.3">
      <c r="A2538" t="s">
        <v>7311</v>
      </c>
      <c r="B2538" t="s">
        <v>5361</v>
      </c>
      <c r="C2538" t="s">
        <v>7311</v>
      </c>
      <c r="D2538" t="s">
        <v>1422</v>
      </c>
      <c r="E2538" t="s">
        <v>8638</v>
      </c>
      <c r="F2538" t="s">
        <v>8639</v>
      </c>
      <c r="G2538" t="s">
        <v>8641</v>
      </c>
      <c r="H2538" t="s">
        <v>1448</v>
      </c>
      <c r="I2538" t="s">
        <v>5366</v>
      </c>
      <c r="J2538" t="s">
        <v>7315</v>
      </c>
    </row>
    <row r="2539" spans="1:10" x14ac:dyDescent="0.3">
      <c r="A2539" t="s">
        <v>7311</v>
      </c>
      <c r="B2539" t="s">
        <v>5361</v>
      </c>
      <c r="C2539" t="s">
        <v>7311</v>
      </c>
      <c r="D2539" t="s">
        <v>1422</v>
      </c>
      <c r="E2539" t="s">
        <v>8638</v>
      </c>
      <c r="F2539" t="s">
        <v>8639</v>
      </c>
      <c r="G2539" t="s">
        <v>8642</v>
      </c>
      <c r="H2539" t="s">
        <v>35603</v>
      </c>
      <c r="I2539" t="s">
        <v>5366</v>
      </c>
      <c r="J2539" t="s">
        <v>7315</v>
      </c>
    </row>
    <row r="2540" spans="1:10" x14ac:dyDescent="0.3">
      <c r="A2540" t="s">
        <v>7311</v>
      </c>
      <c r="B2540" t="s">
        <v>5361</v>
      </c>
      <c r="C2540" t="s">
        <v>7311</v>
      </c>
      <c r="D2540" t="s">
        <v>1422</v>
      </c>
      <c r="E2540" t="s">
        <v>8643</v>
      </c>
      <c r="F2540" t="s">
        <v>8644</v>
      </c>
      <c r="G2540" t="s">
        <v>8645</v>
      </c>
      <c r="H2540" t="s">
        <v>35604</v>
      </c>
      <c r="I2540" t="s">
        <v>5366</v>
      </c>
      <c r="J2540" t="s">
        <v>7315</v>
      </c>
    </row>
    <row r="2541" spans="1:10" x14ac:dyDescent="0.3">
      <c r="A2541" t="s">
        <v>7311</v>
      </c>
      <c r="B2541" t="s">
        <v>5361</v>
      </c>
      <c r="C2541" t="s">
        <v>7311</v>
      </c>
      <c r="D2541" t="s">
        <v>1422</v>
      </c>
      <c r="E2541" t="s">
        <v>8646</v>
      </c>
      <c r="F2541" t="s">
        <v>8647</v>
      </c>
      <c r="G2541" t="s">
        <v>8648</v>
      </c>
      <c r="H2541" t="s">
        <v>37142</v>
      </c>
      <c r="I2541" t="s">
        <v>5366</v>
      </c>
      <c r="J2541" t="s">
        <v>7315</v>
      </c>
    </row>
    <row r="2542" spans="1:10" x14ac:dyDescent="0.3">
      <c r="A2542" t="s">
        <v>7311</v>
      </c>
      <c r="B2542" t="s">
        <v>5361</v>
      </c>
      <c r="C2542" t="s">
        <v>7311</v>
      </c>
      <c r="D2542" t="s">
        <v>1422</v>
      </c>
      <c r="E2542" t="s">
        <v>8638</v>
      </c>
      <c r="F2542" t="s">
        <v>8639</v>
      </c>
      <c r="G2542" t="s">
        <v>8649</v>
      </c>
      <c r="H2542" t="s">
        <v>8650</v>
      </c>
      <c r="I2542" t="s">
        <v>5366</v>
      </c>
      <c r="J2542" t="s">
        <v>7315</v>
      </c>
    </row>
    <row r="2543" spans="1:10" x14ac:dyDescent="0.3">
      <c r="A2543" t="s">
        <v>7311</v>
      </c>
      <c r="B2543" t="s">
        <v>5361</v>
      </c>
      <c r="C2543" t="s">
        <v>7311</v>
      </c>
      <c r="D2543" t="s">
        <v>1422</v>
      </c>
      <c r="E2543" t="s">
        <v>8651</v>
      </c>
      <c r="F2543" t="s">
        <v>8652</v>
      </c>
      <c r="G2543" t="s">
        <v>8653</v>
      </c>
      <c r="H2543" t="s">
        <v>8654</v>
      </c>
      <c r="I2543" t="s">
        <v>5366</v>
      </c>
      <c r="J2543" t="s">
        <v>7315</v>
      </c>
    </row>
    <row r="2544" spans="1:10" x14ac:dyDescent="0.3">
      <c r="A2544" t="s">
        <v>7311</v>
      </c>
      <c r="B2544" t="s">
        <v>5361</v>
      </c>
      <c r="C2544" t="s">
        <v>7311</v>
      </c>
      <c r="D2544" t="s">
        <v>1422</v>
      </c>
      <c r="E2544" t="s">
        <v>8655</v>
      </c>
      <c r="F2544" t="s">
        <v>8656</v>
      </c>
      <c r="G2544" t="s">
        <v>8657</v>
      </c>
      <c r="H2544" t="s">
        <v>35605</v>
      </c>
      <c r="I2544" t="s">
        <v>5366</v>
      </c>
      <c r="J2544" t="s">
        <v>7315</v>
      </c>
    </row>
    <row r="2545" spans="1:10" x14ac:dyDescent="0.3">
      <c r="A2545" t="s">
        <v>7311</v>
      </c>
      <c r="B2545" t="s">
        <v>5361</v>
      </c>
      <c r="C2545" t="s">
        <v>7311</v>
      </c>
      <c r="D2545" t="s">
        <v>1422</v>
      </c>
      <c r="E2545" t="s">
        <v>8658</v>
      </c>
      <c r="F2545" t="s">
        <v>8659</v>
      </c>
      <c r="G2545" t="s">
        <v>8660</v>
      </c>
      <c r="H2545" t="s">
        <v>35606</v>
      </c>
      <c r="I2545" t="s">
        <v>5366</v>
      </c>
      <c r="J2545" t="s">
        <v>7315</v>
      </c>
    </row>
    <row r="2546" spans="1:10" x14ac:dyDescent="0.3">
      <c r="A2546" t="s">
        <v>7311</v>
      </c>
      <c r="B2546" t="s">
        <v>5361</v>
      </c>
      <c r="C2546" t="s">
        <v>7311</v>
      </c>
      <c r="D2546" t="s">
        <v>1422</v>
      </c>
      <c r="E2546" t="s">
        <v>8661</v>
      </c>
      <c r="F2546" t="s">
        <v>8662</v>
      </c>
      <c r="G2546" t="s">
        <v>8663</v>
      </c>
      <c r="H2546" t="s">
        <v>35607</v>
      </c>
      <c r="I2546" t="s">
        <v>5366</v>
      </c>
      <c r="J2546" t="s">
        <v>7315</v>
      </c>
    </row>
    <row r="2547" spans="1:10" x14ac:dyDescent="0.3">
      <c r="A2547" t="s">
        <v>7311</v>
      </c>
      <c r="B2547" t="s">
        <v>5361</v>
      </c>
      <c r="C2547" t="s">
        <v>7311</v>
      </c>
      <c r="D2547" t="s">
        <v>1422</v>
      </c>
      <c r="E2547" t="s">
        <v>8664</v>
      </c>
      <c r="F2547" t="s">
        <v>8665</v>
      </c>
      <c r="G2547" t="s">
        <v>8666</v>
      </c>
      <c r="H2547" t="s">
        <v>35608</v>
      </c>
      <c r="I2547" t="s">
        <v>5366</v>
      </c>
      <c r="J2547" t="s">
        <v>7315</v>
      </c>
    </row>
    <row r="2548" spans="1:10" x14ac:dyDescent="0.3">
      <c r="A2548" t="s">
        <v>7311</v>
      </c>
      <c r="B2548" t="s">
        <v>5361</v>
      </c>
      <c r="C2548" t="s">
        <v>7311</v>
      </c>
      <c r="D2548" t="s">
        <v>1422</v>
      </c>
      <c r="E2548" t="s">
        <v>8667</v>
      </c>
      <c r="F2548" t="s">
        <v>8668</v>
      </c>
      <c r="G2548" t="s">
        <v>8669</v>
      </c>
      <c r="H2548" t="s">
        <v>35609</v>
      </c>
      <c r="I2548" t="s">
        <v>5366</v>
      </c>
      <c r="J2548" t="s">
        <v>7315</v>
      </c>
    </row>
    <row r="2549" spans="1:10" x14ac:dyDescent="0.3">
      <c r="A2549" t="s">
        <v>7311</v>
      </c>
      <c r="B2549" t="s">
        <v>5361</v>
      </c>
      <c r="C2549" t="s">
        <v>7311</v>
      </c>
      <c r="D2549" t="s">
        <v>1422</v>
      </c>
      <c r="E2549" t="s">
        <v>8670</v>
      </c>
      <c r="F2549" t="s">
        <v>8671</v>
      </c>
      <c r="G2549" t="s">
        <v>8672</v>
      </c>
      <c r="H2549" t="s">
        <v>35610</v>
      </c>
      <c r="I2549" t="s">
        <v>5366</v>
      </c>
      <c r="J2549" t="s">
        <v>7315</v>
      </c>
    </row>
    <row r="2550" spans="1:10" x14ac:dyDescent="0.3">
      <c r="A2550" t="s">
        <v>7311</v>
      </c>
      <c r="B2550" t="s">
        <v>5361</v>
      </c>
      <c r="C2550" t="s">
        <v>7311</v>
      </c>
      <c r="D2550" t="s">
        <v>1422</v>
      </c>
      <c r="E2550" t="s">
        <v>8673</v>
      </c>
      <c r="F2550" t="s">
        <v>8674</v>
      </c>
      <c r="G2550" t="s">
        <v>8675</v>
      </c>
      <c r="H2550" t="s">
        <v>8676</v>
      </c>
      <c r="I2550" t="s">
        <v>5366</v>
      </c>
      <c r="J2550" t="s">
        <v>7315</v>
      </c>
    </row>
    <row r="2551" spans="1:10" x14ac:dyDescent="0.3">
      <c r="A2551" t="s">
        <v>7311</v>
      </c>
      <c r="B2551" t="s">
        <v>5361</v>
      </c>
      <c r="C2551" t="s">
        <v>7311</v>
      </c>
      <c r="D2551" t="s">
        <v>1422</v>
      </c>
      <c r="E2551" t="s">
        <v>8677</v>
      </c>
      <c r="F2551" t="s">
        <v>35538</v>
      </c>
      <c r="G2551" t="s">
        <v>8678</v>
      </c>
      <c r="H2551" t="s">
        <v>35611</v>
      </c>
      <c r="I2551" t="s">
        <v>5366</v>
      </c>
      <c r="J2551" t="s">
        <v>7315</v>
      </c>
    </row>
    <row r="2552" spans="1:10" x14ac:dyDescent="0.3">
      <c r="A2552" t="s">
        <v>7311</v>
      </c>
      <c r="B2552" t="s">
        <v>5361</v>
      </c>
      <c r="C2552" t="s">
        <v>7311</v>
      </c>
      <c r="D2552" t="s">
        <v>7316</v>
      </c>
      <c r="E2552" t="s">
        <v>8679</v>
      </c>
      <c r="F2552" t="s">
        <v>8680</v>
      </c>
      <c r="G2552" t="s">
        <v>8681</v>
      </c>
      <c r="H2552" t="s">
        <v>8682</v>
      </c>
      <c r="I2552" t="s">
        <v>5366</v>
      </c>
      <c r="J2552" t="s">
        <v>7315</v>
      </c>
    </row>
    <row r="2553" spans="1:10" x14ac:dyDescent="0.3">
      <c r="A2553" t="s">
        <v>7311</v>
      </c>
      <c r="B2553" t="s">
        <v>5361</v>
      </c>
      <c r="C2553" t="s">
        <v>7311</v>
      </c>
      <c r="D2553" t="s">
        <v>7316</v>
      </c>
      <c r="E2553" t="s">
        <v>8683</v>
      </c>
      <c r="F2553" t="s">
        <v>8684</v>
      </c>
      <c r="G2553" t="s">
        <v>8685</v>
      </c>
      <c r="H2553" t="s">
        <v>8686</v>
      </c>
      <c r="I2553" t="s">
        <v>5366</v>
      </c>
      <c r="J2553" t="s">
        <v>7315</v>
      </c>
    </row>
    <row r="2554" spans="1:10" x14ac:dyDescent="0.3">
      <c r="A2554" t="s">
        <v>7311</v>
      </c>
      <c r="B2554" t="s">
        <v>5361</v>
      </c>
      <c r="C2554" t="s">
        <v>7311</v>
      </c>
      <c r="D2554" t="s">
        <v>7316</v>
      </c>
      <c r="E2554" t="s">
        <v>8687</v>
      </c>
      <c r="F2554" t="s">
        <v>8688</v>
      </c>
      <c r="G2554" t="s">
        <v>8689</v>
      </c>
      <c r="H2554" t="s">
        <v>8690</v>
      </c>
      <c r="I2554" t="s">
        <v>5366</v>
      </c>
      <c r="J2554" t="s">
        <v>7315</v>
      </c>
    </row>
    <row r="2555" spans="1:10" x14ac:dyDescent="0.3">
      <c r="A2555" t="s">
        <v>7311</v>
      </c>
      <c r="B2555" t="s">
        <v>5361</v>
      </c>
      <c r="C2555" t="s">
        <v>7311</v>
      </c>
      <c r="D2555" t="s">
        <v>7316</v>
      </c>
      <c r="E2555" t="s">
        <v>8691</v>
      </c>
      <c r="F2555" t="s">
        <v>8692</v>
      </c>
      <c r="G2555" t="s">
        <v>8693</v>
      </c>
      <c r="H2555" t="s">
        <v>35612</v>
      </c>
      <c r="I2555" t="s">
        <v>5366</v>
      </c>
      <c r="J2555" t="s">
        <v>7315</v>
      </c>
    </row>
    <row r="2556" spans="1:10" x14ac:dyDescent="0.3">
      <c r="A2556" t="s">
        <v>7311</v>
      </c>
      <c r="B2556" t="s">
        <v>5361</v>
      </c>
      <c r="C2556" t="s">
        <v>7311</v>
      </c>
      <c r="D2556" t="s">
        <v>7316</v>
      </c>
      <c r="E2556" t="s">
        <v>8694</v>
      </c>
      <c r="F2556" t="s">
        <v>8695</v>
      </c>
      <c r="G2556" t="s">
        <v>8696</v>
      </c>
      <c r="H2556" t="s">
        <v>35613</v>
      </c>
      <c r="I2556" t="s">
        <v>5366</v>
      </c>
      <c r="J2556" t="s">
        <v>7315</v>
      </c>
    </row>
    <row r="2557" spans="1:10" x14ac:dyDescent="0.3">
      <c r="A2557" t="s">
        <v>7311</v>
      </c>
      <c r="B2557" t="s">
        <v>5361</v>
      </c>
      <c r="C2557" t="s">
        <v>7311</v>
      </c>
      <c r="D2557" t="s">
        <v>7316</v>
      </c>
      <c r="E2557" t="s">
        <v>8697</v>
      </c>
      <c r="F2557" t="s">
        <v>8698</v>
      </c>
      <c r="G2557" t="s">
        <v>8699</v>
      </c>
      <c r="H2557" t="s">
        <v>37143</v>
      </c>
      <c r="I2557" t="s">
        <v>5366</v>
      </c>
      <c r="J2557" t="s">
        <v>7315</v>
      </c>
    </row>
    <row r="2558" spans="1:10" x14ac:dyDescent="0.3">
      <c r="A2558" t="s">
        <v>7311</v>
      </c>
      <c r="B2558" t="s">
        <v>5361</v>
      </c>
      <c r="C2558" t="s">
        <v>7311</v>
      </c>
      <c r="D2558" t="s">
        <v>7316</v>
      </c>
      <c r="E2558" t="s">
        <v>8700</v>
      </c>
      <c r="F2558" t="s">
        <v>35538</v>
      </c>
      <c r="G2558" t="s">
        <v>8701</v>
      </c>
      <c r="H2558" t="s">
        <v>35614</v>
      </c>
      <c r="I2558" t="s">
        <v>5366</v>
      </c>
      <c r="J2558" t="s">
        <v>7315</v>
      </c>
    </row>
    <row r="2559" spans="1:10" x14ac:dyDescent="0.3">
      <c r="A2559" t="s">
        <v>7311</v>
      </c>
      <c r="B2559" t="s">
        <v>5361</v>
      </c>
      <c r="C2559" t="s">
        <v>7311</v>
      </c>
      <c r="D2559" t="s">
        <v>7316</v>
      </c>
      <c r="E2559" t="s">
        <v>8702</v>
      </c>
      <c r="F2559" t="s">
        <v>8703</v>
      </c>
      <c r="G2559" t="s">
        <v>8704</v>
      </c>
      <c r="H2559" t="s">
        <v>8705</v>
      </c>
      <c r="I2559" t="s">
        <v>5366</v>
      </c>
      <c r="J2559" t="s">
        <v>7315</v>
      </c>
    </row>
    <row r="2560" spans="1:10" x14ac:dyDescent="0.3">
      <c r="A2560" t="s">
        <v>7311</v>
      </c>
      <c r="B2560" t="s">
        <v>5361</v>
      </c>
      <c r="C2560" t="s">
        <v>7311</v>
      </c>
      <c r="D2560" t="s">
        <v>7316</v>
      </c>
      <c r="E2560" t="s">
        <v>8706</v>
      </c>
      <c r="F2560" t="s">
        <v>8707</v>
      </c>
      <c r="G2560" t="s">
        <v>8708</v>
      </c>
      <c r="H2560" t="s">
        <v>35615</v>
      </c>
      <c r="I2560" t="s">
        <v>5366</v>
      </c>
      <c r="J2560" t="s">
        <v>7315</v>
      </c>
    </row>
    <row r="2561" spans="1:10" x14ac:dyDescent="0.3">
      <c r="A2561" t="s">
        <v>7311</v>
      </c>
      <c r="B2561" t="s">
        <v>5361</v>
      </c>
      <c r="C2561" t="s">
        <v>7311</v>
      </c>
      <c r="D2561" t="s">
        <v>1422</v>
      </c>
      <c r="E2561" t="s">
        <v>8709</v>
      </c>
      <c r="F2561" t="s">
        <v>8710</v>
      </c>
      <c r="G2561" t="s">
        <v>8711</v>
      </c>
      <c r="H2561" t="s">
        <v>8712</v>
      </c>
      <c r="I2561" t="s">
        <v>5366</v>
      </c>
      <c r="J2561" t="s">
        <v>7315</v>
      </c>
    </row>
    <row r="2562" spans="1:10" x14ac:dyDescent="0.3">
      <c r="A2562" t="s">
        <v>7311</v>
      </c>
      <c r="B2562" t="s">
        <v>5361</v>
      </c>
      <c r="C2562" t="s">
        <v>7311</v>
      </c>
      <c r="D2562" t="s">
        <v>7316</v>
      </c>
      <c r="E2562" t="s">
        <v>8713</v>
      </c>
      <c r="F2562" t="s">
        <v>8714</v>
      </c>
      <c r="G2562" t="s">
        <v>8715</v>
      </c>
      <c r="H2562" t="s">
        <v>35616</v>
      </c>
      <c r="I2562" t="s">
        <v>5366</v>
      </c>
      <c r="J2562" t="s">
        <v>7315</v>
      </c>
    </row>
    <row r="2563" spans="1:10" x14ac:dyDescent="0.3">
      <c r="A2563" t="s">
        <v>7311</v>
      </c>
      <c r="B2563" t="s">
        <v>5361</v>
      </c>
      <c r="C2563" t="s">
        <v>7311</v>
      </c>
      <c r="D2563" t="s">
        <v>1422</v>
      </c>
      <c r="E2563" t="s">
        <v>8716</v>
      </c>
      <c r="F2563" t="s">
        <v>8717</v>
      </c>
      <c r="G2563" t="s">
        <v>8718</v>
      </c>
      <c r="H2563" t="s">
        <v>35617</v>
      </c>
      <c r="I2563" t="s">
        <v>5366</v>
      </c>
      <c r="J2563" t="s">
        <v>7315</v>
      </c>
    </row>
    <row r="2564" spans="1:10" x14ac:dyDescent="0.3">
      <c r="A2564" t="s">
        <v>7311</v>
      </c>
      <c r="B2564" t="s">
        <v>5361</v>
      </c>
      <c r="C2564" t="s">
        <v>7311</v>
      </c>
      <c r="D2564" t="s">
        <v>7316</v>
      </c>
      <c r="E2564" t="s">
        <v>8719</v>
      </c>
      <c r="F2564" t="s">
        <v>8720</v>
      </c>
      <c r="G2564" t="s">
        <v>8721</v>
      </c>
      <c r="H2564" t="s">
        <v>8722</v>
      </c>
      <c r="I2564" t="s">
        <v>5366</v>
      </c>
      <c r="J2564" t="s">
        <v>7315</v>
      </c>
    </row>
    <row r="2565" spans="1:10" x14ac:dyDescent="0.3">
      <c r="A2565" t="s">
        <v>7311</v>
      </c>
      <c r="B2565" t="s">
        <v>5361</v>
      </c>
      <c r="C2565" t="s">
        <v>7311</v>
      </c>
      <c r="D2565" t="s">
        <v>7316</v>
      </c>
      <c r="E2565" t="s">
        <v>8723</v>
      </c>
      <c r="F2565" t="s">
        <v>8724</v>
      </c>
      <c r="G2565" t="s">
        <v>8725</v>
      </c>
      <c r="H2565" t="s">
        <v>8726</v>
      </c>
      <c r="I2565" t="s">
        <v>5366</v>
      </c>
      <c r="J2565" t="s">
        <v>7315</v>
      </c>
    </row>
    <row r="2566" spans="1:10" x14ac:dyDescent="0.3">
      <c r="A2566" t="s">
        <v>7311</v>
      </c>
      <c r="B2566" t="s">
        <v>5361</v>
      </c>
      <c r="C2566" t="s">
        <v>7311</v>
      </c>
      <c r="D2566" t="s">
        <v>7316</v>
      </c>
      <c r="E2566" t="s">
        <v>8727</v>
      </c>
      <c r="F2566" t="s">
        <v>35538</v>
      </c>
      <c r="G2566" t="s">
        <v>8728</v>
      </c>
      <c r="H2566" t="s">
        <v>35618</v>
      </c>
      <c r="I2566" t="s">
        <v>5366</v>
      </c>
      <c r="J2566" t="s">
        <v>7315</v>
      </c>
    </row>
    <row r="2567" spans="1:10" x14ac:dyDescent="0.3">
      <c r="A2567" t="s">
        <v>7311</v>
      </c>
      <c r="B2567" t="s">
        <v>5361</v>
      </c>
      <c r="C2567" t="s">
        <v>7311</v>
      </c>
      <c r="D2567" t="s">
        <v>1422</v>
      </c>
      <c r="E2567" t="s">
        <v>8719</v>
      </c>
      <c r="F2567" t="s">
        <v>8729</v>
      </c>
      <c r="G2567" t="s">
        <v>8730</v>
      </c>
      <c r="H2567" t="s">
        <v>37144</v>
      </c>
      <c r="I2567" t="s">
        <v>5366</v>
      </c>
      <c r="J2567" t="s">
        <v>7315</v>
      </c>
    </row>
    <row r="2568" spans="1:10" x14ac:dyDescent="0.3">
      <c r="A2568" t="s">
        <v>7311</v>
      </c>
      <c r="B2568" t="s">
        <v>5361</v>
      </c>
      <c r="C2568" t="s">
        <v>7311</v>
      </c>
      <c r="D2568" t="s">
        <v>7316</v>
      </c>
      <c r="E2568" t="s">
        <v>8731</v>
      </c>
      <c r="F2568" t="s">
        <v>8732</v>
      </c>
      <c r="G2568" t="s">
        <v>8733</v>
      </c>
      <c r="H2568" t="s">
        <v>35619</v>
      </c>
      <c r="I2568" t="s">
        <v>5366</v>
      </c>
      <c r="J2568" t="s">
        <v>7315</v>
      </c>
    </row>
    <row r="2569" spans="1:10" x14ac:dyDescent="0.3">
      <c r="A2569" t="s">
        <v>7311</v>
      </c>
      <c r="B2569" t="s">
        <v>5361</v>
      </c>
      <c r="C2569" t="s">
        <v>7311</v>
      </c>
      <c r="D2569" t="s">
        <v>7316</v>
      </c>
      <c r="E2569" t="s">
        <v>8731</v>
      </c>
      <c r="F2569" t="s">
        <v>8734</v>
      </c>
      <c r="G2569" t="s">
        <v>8735</v>
      </c>
      <c r="H2569" t="s">
        <v>35620</v>
      </c>
      <c r="I2569" t="s">
        <v>5366</v>
      </c>
      <c r="J2569" t="s">
        <v>7315</v>
      </c>
    </row>
    <row r="2570" spans="1:10" x14ac:dyDescent="0.3">
      <c r="A2570" t="s">
        <v>7311</v>
      </c>
      <c r="B2570" t="s">
        <v>5361</v>
      </c>
      <c r="C2570" t="s">
        <v>7311</v>
      </c>
      <c r="D2570" t="s">
        <v>1422</v>
      </c>
      <c r="E2570" t="s">
        <v>8731</v>
      </c>
      <c r="F2570" t="s">
        <v>8736</v>
      </c>
      <c r="G2570" t="s">
        <v>8737</v>
      </c>
      <c r="H2570" t="s">
        <v>8738</v>
      </c>
      <c r="I2570" t="s">
        <v>5366</v>
      </c>
      <c r="J2570" t="s">
        <v>7315</v>
      </c>
    </row>
    <row r="2571" spans="1:10" x14ac:dyDescent="0.3">
      <c r="A2571" t="s">
        <v>7311</v>
      </c>
      <c r="B2571" t="s">
        <v>5361</v>
      </c>
      <c r="C2571" t="s">
        <v>7311</v>
      </c>
      <c r="D2571" t="s">
        <v>7316</v>
      </c>
      <c r="E2571" t="s">
        <v>8739</v>
      </c>
      <c r="F2571" t="s">
        <v>8740</v>
      </c>
      <c r="G2571" t="s">
        <v>8741</v>
      </c>
      <c r="H2571" t="s">
        <v>35621</v>
      </c>
      <c r="I2571" t="s">
        <v>5366</v>
      </c>
      <c r="J2571" t="s">
        <v>7315</v>
      </c>
    </row>
    <row r="2572" spans="1:10" x14ac:dyDescent="0.3">
      <c r="A2572" t="s">
        <v>7311</v>
      </c>
      <c r="B2572" t="s">
        <v>5361</v>
      </c>
      <c r="C2572" t="s">
        <v>7311</v>
      </c>
      <c r="D2572" t="s">
        <v>7316</v>
      </c>
      <c r="E2572" t="s">
        <v>8742</v>
      </c>
      <c r="F2572" t="s">
        <v>8743</v>
      </c>
      <c r="G2572" t="s">
        <v>8744</v>
      </c>
      <c r="H2572" t="s">
        <v>8745</v>
      </c>
      <c r="I2572" t="s">
        <v>5366</v>
      </c>
      <c r="J2572" t="s">
        <v>7315</v>
      </c>
    </row>
    <row r="2573" spans="1:10" x14ac:dyDescent="0.3">
      <c r="A2573" t="s">
        <v>7311</v>
      </c>
      <c r="B2573" t="s">
        <v>5361</v>
      </c>
      <c r="C2573" t="s">
        <v>7311</v>
      </c>
      <c r="D2573" t="s">
        <v>7316</v>
      </c>
      <c r="E2573" t="s">
        <v>8746</v>
      </c>
      <c r="F2573" t="s">
        <v>8747</v>
      </c>
      <c r="G2573" t="s">
        <v>8748</v>
      </c>
      <c r="H2573" t="s">
        <v>8749</v>
      </c>
      <c r="I2573" t="s">
        <v>5366</v>
      </c>
      <c r="J2573" t="s">
        <v>7315</v>
      </c>
    </row>
    <row r="2574" spans="1:10" x14ac:dyDescent="0.3">
      <c r="A2574" t="s">
        <v>7311</v>
      </c>
      <c r="B2574" t="s">
        <v>5361</v>
      </c>
      <c r="C2574" t="s">
        <v>7311</v>
      </c>
      <c r="D2574" t="s">
        <v>1422</v>
      </c>
      <c r="E2574" t="s">
        <v>8750</v>
      </c>
      <c r="F2574" t="s">
        <v>8751</v>
      </c>
      <c r="G2574" t="s">
        <v>8752</v>
      </c>
      <c r="H2574" t="s">
        <v>8753</v>
      </c>
      <c r="I2574" t="s">
        <v>5366</v>
      </c>
      <c r="J2574" t="s">
        <v>7315</v>
      </c>
    </row>
    <row r="2575" spans="1:10" x14ac:dyDescent="0.3">
      <c r="A2575" t="s">
        <v>7311</v>
      </c>
      <c r="B2575" t="s">
        <v>5361</v>
      </c>
      <c r="C2575" t="s">
        <v>7311</v>
      </c>
      <c r="D2575" t="s">
        <v>7316</v>
      </c>
      <c r="E2575" t="s">
        <v>8754</v>
      </c>
      <c r="F2575" t="s">
        <v>8755</v>
      </c>
      <c r="G2575" t="s">
        <v>8756</v>
      </c>
      <c r="H2575" t="s">
        <v>35622</v>
      </c>
      <c r="I2575" t="s">
        <v>5366</v>
      </c>
      <c r="J2575" t="s">
        <v>7315</v>
      </c>
    </row>
    <row r="2576" spans="1:10" x14ac:dyDescent="0.3">
      <c r="A2576" t="s">
        <v>7311</v>
      </c>
      <c r="B2576" t="s">
        <v>5361</v>
      </c>
      <c r="C2576" t="s">
        <v>7311</v>
      </c>
      <c r="D2576" t="s">
        <v>1422</v>
      </c>
      <c r="E2576" t="s">
        <v>8757</v>
      </c>
      <c r="F2576" t="s">
        <v>8758</v>
      </c>
      <c r="G2576" t="s">
        <v>8759</v>
      </c>
      <c r="H2576" t="s">
        <v>8760</v>
      </c>
      <c r="I2576" t="s">
        <v>5366</v>
      </c>
      <c r="J2576" t="s">
        <v>7315</v>
      </c>
    </row>
    <row r="2577" spans="1:10" x14ac:dyDescent="0.3">
      <c r="A2577" t="s">
        <v>7311</v>
      </c>
      <c r="B2577" t="s">
        <v>5361</v>
      </c>
      <c r="C2577" t="s">
        <v>7311</v>
      </c>
      <c r="D2577" t="s">
        <v>7316</v>
      </c>
      <c r="E2577" t="s">
        <v>8761</v>
      </c>
      <c r="F2577" t="s">
        <v>8762</v>
      </c>
      <c r="G2577" t="s">
        <v>8763</v>
      </c>
      <c r="H2577" t="s">
        <v>8764</v>
      </c>
      <c r="I2577" t="s">
        <v>5366</v>
      </c>
      <c r="J2577" t="s">
        <v>7315</v>
      </c>
    </row>
    <row r="2578" spans="1:10" x14ac:dyDescent="0.3">
      <c r="A2578" t="s">
        <v>7311</v>
      </c>
      <c r="B2578" t="s">
        <v>5361</v>
      </c>
      <c r="C2578" t="s">
        <v>7311</v>
      </c>
      <c r="D2578" t="s">
        <v>7316</v>
      </c>
      <c r="E2578" t="s">
        <v>8765</v>
      </c>
      <c r="F2578" t="s">
        <v>8766</v>
      </c>
      <c r="G2578" t="s">
        <v>8767</v>
      </c>
      <c r="H2578" t="s">
        <v>8768</v>
      </c>
      <c r="I2578" t="s">
        <v>5366</v>
      </c>
      <c r="J2578" t="s">
        <v>7315</v>
      </c>
    </row>
    <row r="2579" spans="1:10" x14ac:dyDescent="0.3">
      <c r="A2579" t="s">
        <v>7311</v>
      </c>
      <c r="B2579" t="s">
        <v>5361</v>
      </c>
      <c r="C2579" t="s">
        <v>7311</v>
      </c>
      <c r="D2579" t="s">
        <v>7316</v>
      </c>
      <c r="E2579" t="s">
        <v>8769</v>
      </c>
      <c r="F2579" t="s">
        <v>8770</v>
      </c>
      <c r="G2579" t="s">
        <v>8771</v>
      </c>
      <c r="H2579" t="s">
        <v>35623</v>
      </c>
      <c r="I2579" t="s">
        <v>5366</v>
      </c>
      <c r="J2579" t="s">
        <v>7315</v>
      </c>
    </row>
    <row r="2580" spans="1:10" x14ac:dyDescent="0.3">
      <c r="A2580" t="s">
        <v>7311</v>
      </c>
      <c r="B2580" t="s">
        <v>5361</v>
      </c>
      <c r="C2580" t="s">
        <v>7311</v>
      </c>
      <c r="D2580" t="s">
        <v>7316</v>
      </c>
      <c r="E2580" t="s">
        <v>8772</v>
      </c>
      <c r="F2580" t="s">
        <v>8773</v>
      </c>
      <c r="G2580" t="s">
        <v>8774</v>
      </c>
      <c r="H2580" t="s">
        <v>8775</v>
      </c>
      <c r="I2580" t="s">
        <v>5366</v>
      </c>
      <c r="J2580" t="s">
        <v>7315</v>
      </c>
    </row>
    <row r="2581" spans="1:10" x14ac:dyDescent="0.3">
      <c r="A2581" t="s">
        <v>7311</v>
      </c>
      <c r="B2581" t="s">
        <v>5361</v>
      </c>
      <c r="C2581" t="s">
        <v>7311</v>
      </c>
      <c r="D2581" t="s">
        <v>7316</v>
      </c>
      <c r="E2581" t="s">
        <v>8776</v>
      </c>
      <c r="F2581" t="s">
        <v>8777</v>
      </c>
      <c r="G2581" t="s">
        <v>8778</v>
      </c>
      <c r="H2581" t="s">
        <v>8779</v>
      </c>
      <c r="I2581" t="s">
        <v>5366</v>
      </c>
      <c r="J2581" t="s">
        <v>7315</v>
      </c>
    </row>
    <row r="2582" spans="1:10" x14ac:dyDescent="0.3">
      <c r="A2582" t="s">
        <v>7311</v>
      </c>
      <c r="B2582" t="s">
        <v>5361</v>
      </c>
      <c r="C2582" t="s">
        <v>7311</v>
      </c>
      <c r="D2582" t="s">
        <v>7316</v>
      </c>
      <c r="E2582" t="s">
        <v>8780</v>
      </c>
      <c r="F2582" t="s">
        <v>8781</v>
      </c>
      <c r="G2582" t="s">
        <v>8782</v>
      </c>
      <c r="H2582" t="s">
        <v>8783</v>
      </c>
      <c r="I2582" t="s">
        <v>5366</v>
      </c>
      <c r="J2582" t="s">
        <v>7315</v>
      </c>
    </row>
    <row r="2583" spans="1:10" x14ac:dyDescent="0.3">
      <c r="A2583" t="s">
        <v>7311</v>
      </c>
      <c r="B2583" t="s">
        <v>5361</v>
      </c>
      <c r="C2583" t="s">
        <v>7311</v>
      </c>
      <c r="D2583" t="s">
        <v>7316</v>
      </c>
      <c r="E2583" t="s">
        <v>8784</v>
      </c>
      <c r="F2583" t="s">
        <v>8785</v>
      </c>
      <c r="G2583" t="s">
        <v>8786</v>
      </c>
      <c r="H2583" t="s">
        <v>8787</v>
      </c>
      <c r="I2583" t="s">
        <v>5366</v>
      </c>
      <c r="J2583" t="s">
        <v>7315</v>
      </c>
    </row>
    <row r="2584" spans="1:10" x14ac:dyDescent="0.3">
      <c r="A2584" t="s">
        <v>7311</v>
      </c>
      <c r="B2584" t="s">
        <v>5361</v>
      </c>
      <c r="C2584" t="s">
        <v>7311</v>
      </c>
      <c r="D2584" t="s">
        <v>7316</v>
      </c>
      <c r="E2584" t="s">
        <v>8788</v>
      </c>
      <c r="F2584" t="s">
        <v>8789</v>
      </c>
      <c r="G2584" t="s">
        <v>8790</v>
      </c>
      <c r="H2584" t="s">
        <v>35624</v>
      </c>
      <c r="I2584" t="s">
        <v>5366</v>
      </c>
      <c r="J2584" t="s">
        <v>7315</v>
      </c>
    </row>
    <row r="2585" spans="1:10" x14ac:dyDescent="0.3">
      <c r="A2585" t="s">
        <v>7311</v>
      </c>
      <c r="B2585" t="s">
        <v>5361</v>
      </c>
      <c r="C2585" t="s">
        <v>7311</v>
      </c>
      <c r="D2585" t="s">
        <v>7316</v>
      </c>
      <c r="E2585" t="s">
        <v>8791</v>
      </c>
      <c r="F2585" t="s">
        <v>8792</v>
      </c>
      <c r="G2585" t="s">
        <v>8793</v>
      </c>
      <c r="H2585" t="s">
        <v>35625</v>
      </c>
      <c r="I2585" t="s">
        <v>5366</v>
      </c>
      <c r="J2585" t="s">
        <v>7315</v>
      </c>
    </row>
    <row r="2586" spans="1:10" x14ac:dyDescent="0.3">
      <c r="A2586" t="s">
        <v>7311</v>
      </c>
      <c r="B2586" t="s">
        <v>5361</v>
      </c>
      <c r="C2586" t="s">
        <v>7311</v>
      </c>
      <c r="D2586" t="s">
        <v>7316</v>
      </c>
      <c r="E2586" t="s">
        <v>8794</v>
      </c>
      <c r="F2586" t="s">
        <v>8795</v>
      </c>
      <c r="G2586" t="s">
        <v>8796</v>
      </c>
      <c r="H2586" t="s">
        <v>35626</v>
      </c>
      <c r="I2586" t="s">
        <v>5366</v>
      </c>
      <c r="J2586" t="s">
        <v>7315</v>
      </c>
    </row>
    <row r="2587" spans="1:10" x14ac:dyDescent="0.3">
      <c r="A2587" t="s">
        <v>7311</v>
      </c>
      <c r="B2587" t="s">
        <v>5361</v>
      </c>
      <c r="C2587" t="s">
        <v>7311</v>
      </c>
      <c r="D2587" t="s">
        <v>7316</v>
      </c>
      <c r="E2587" t="s">
        <v>8797</v>
      </c>
      <c r="F2587" t="s">
        <v>8798</v>
      </c>
      <c r="G2587" t="s">
        <v>8799</v>
      </c>
      <c r="H2587" t="s">
        <v>8800</v>
      </c>
      <c r="I2587" t="s">
        <v>5366</v>
      </c>
      <c r="J2587" t="s">
        <v>7315</v>
      </c>
    </row>
    <row r="2588" spans="1:10" x14ac:dyDescent="0.3">
      <c r="A2588" t="s">
        <v>7311</v>
      </c>
      <c r="B2588" t="s">
        <v>5361</v>
      </c>
      <c r="C2588" t="s">
        <v>7311</v>
      </c>
      <c r="D2588" t="s">
        <v>7316</v>
      </c>
      <c r="E2588" t="s">
        <v>8801</v>
      </c>
      <c r="F2588" t="s">
        <v>8802</v>
      </c>
      <c r="G2588" t="s">
        <v>8803</v>
      </c>
      <c r="H2588" t="s">
        <v>35627</v>
      </c>
      <c r="I2588" t="s">
        <v>5366</v>
      </c>
      <c r="J2588" t="s">
        <v>7315</v>
      </c>
    </row>
    <row r="2589" spans="1:10" x14ac:dyDescent="0.3">
      <c r="A2589" t="s">
        <v>7311</v>
      </c>
      <c r="B2589" t="s">
        <v>5361</v>
      </c>
      <c r="C2589" t="s">
        <v>7311</v>
      </c>
      <c r="D2589" t="s">
        <v>7316</v>
      </c>
      <c r="E2589" t="s">
        <v>8804</v>
      </c>
      <c r="F2589" t="s">
        <v>8805</v>
      </c>
      <c r="G2589" t="s">
        <v>8806</v>
      </c>
      <c r="H2589" t="s">
        <v>8807</v>
      </c>
      <c r="I2589" t="s">
        <v>5366</v>
      </c>
      <c r="J2589" t="s">
        <v>7315</v>
      </c>
    </row>
    <row r="2590" spans="1:10" x14ac:dyDescent="0.3">
      <c r="A2590" t="s">
        <v>7311</v>
      </c>
      <c r="B2590" t="s">
        <v>5361</v>
      </c>
      <c r="C2590" t="s">
        <v>7311</v>
      </c>
      <c r="D2590" t="s">
        <v>1422</v>
      </c>
      <c r="E2590" t="s">
        <v>8808</v>
      </c>
      <c r="F2590" t="s">
        <v>8809</v>
      </c>
      <c r="G2590" t="s">
        <v>8810</v>
      </c>
      <c r="H2590" t="s">
        <v>35628</v>
      </c>
      <c r="I2590" t="s">
        <v>5366</v>
      </c>
      <c r="J2590" t="s">
        <v>7315</v>
      </c>
    </row>
    <row r="2591" spans="1:10" x14ac:dyDescent="0.3">
      <c r="A2591" t="s">
        <v>7311</v>
      </c>
      <c r="B2591" t="s">
        <v>5361</v>
      </c>
      <c r="C2591" t="s">
        <v>7311</v>
      </c>
      <c r="D2591" t="s">
        <v>7316</v>
      </c>
      <c r="E2591" t="s">
        <v>8811</v>
      </c>
      <c r="F2591" t="s">
        <v>8812</v>
      </c>
      <c r="G2591" t="s">
        <v>8813</v>
      </c>
      <c r="H2591" t="s">
        <v>8814</v>
      </c>
      <c r="I2591" t="s">
        <v>5366</v>
      </c>
      <c r="J2591" t="s">
        <v>7315</v>
      </c>
    </row>
    <row r="2592" spans="1:10" x14ac:dyDescent="0.3">
      <c r="A2592" t="s">
        <v>7311</v>
      </c>
      <c r="B2592" t="s">
        <v>5361</v>
      </c>
      <c r="C2592" t="s">
        <v>7311</v>
      </c>
      <c r="D2592" t="s">
        <v>1422</v>
      </c>
      <c r="E2592" t="s">
        <v>8815</v>
      </c>
      <c r="F2592" t="s">
        <v>8816</v>
      </c>
      <c r="G2592" t="s">
        <v>8817</v>
      </c>
      <c r="H2592" t="s">
        <v>35629</v>
      </c>
      <c r="I2592" t="s">
        <v>5366</v>
      </c>
      <c r="J2592" t="s">
        <v>7315</v>
      </c>
    </row>
    <row r="2593" spans="1:10" x14ac:dyDescent="0.3">
      <c r="A2593" t="s">
        <v>7311</v>
      </c>
      <c r="B2593" t="s">
        <v>5361</v>
      </c>
      <c r="C2593" t="s">
        <v>7311</v>
      </c>
      <c r="D2593" t="s">
        <v>1422</v>
      </c>
      <c r="E2593" t="s">
        <v>8818</v>
      </c>
      <c r="F2593" t="s">
        <v>35538</v>
      </c>
      <c r="G2593" t="s">
        <v>8819</v>
      </c>
      <c r="H2593" t="s">
        <v>35630</v>
      </c>
      <c r="I2593" t="s">
        <v>5366</v>
      </c>
      <c r="J2593" t="s">
        <v>7315</v>
      </c>
    </row>
    <row r="2594" spans="1:10" x14ac:dyDescent="0.3">
      <c r="A2594" t="s">
        <v>7311</v>
      </c>
      <c r="B2594" t="s">
        <v>5361</v>
      </c>
      <c r="C2594" t="s">
        <v>7311</v>
      </c>
      <c r="D2594" t="s">
        <v>1422</v>
      </c>
      <c r="E2594" t="s">
        <v>8818</v>
      </c>
      <c r="F2594" t="s">
        <v>8820</v>
      </c>
      <c r="G2594" t="s">
        <v>8821</v>
      </c>
      <c r="H2594" t="s">
        <v>35631</v>
      </c>
      <c r="I2594" t="s">
        <v>5366</v>
      </c>
      <c r="J2594" t="s">
        <v>7315</v>
      </c>
    </row>
    <row r="2595" spans="1:10" x14ac:dyDescent="0.3">
      <c r="A2595" t="s">
        <v>7311</v>
      </c>
      <c r="B2595" t="s">
        <v>5361</v>
      </c>
      <c r="C2595" t="s">
        <v>7311</v>
      </c>
      <c r="D2595" t="s">
        <v>1422</v>
      </c>
      <c r="E2595" t="s">
        <v>8818</v>
      </c>
      <c r="F2595" t="s">
        <v>8822</v>
      </c>
      <c r="G2595" t="s">
        <v>8823</v>
      </c>
      <c r="H2595" t="s">
        <v>37145</v>
      </c>
      <c r="I2595" t="s">
        <v>5366</v>
      </c>
      <c r="J2595" t="s">
        <v>7315</v>
      </c>
    </row>
    <row r="2596" spans="1:10" x14ac:dyDescent="0.3">
      <c r="A2596" t="s">
        <v>7311</v>
      </c>
      <c r="B2596" t="s">
        <v>5361</v>
      </c>
      <c r="C2596" t="s">
        <v>7311</v>
      </c>
      <c r="D2596" t="s">
        <v>1422</v>
      </c>
      <c r="E2596" t="s">
        <v>8824</v>
      </c>
      <c r="F2596" t="s">
        <v>8825</v>
      </c>
      <c r="G2596" t="s">
        <v>8826</v>
      </c>
      <c r="H2596" t="s">
        <v>35632</v>
      </c>
      <c r="I2596" t="s">
        <v>5366</v>
      </c>
      <c r="J2596" t="s">
        <v>7315</v>
      </c>
    </row>
    <row r="2597" spans="1:10" x14ac:dyDescent="0.3">
      <c r="A2597" t="s">
        <v>7311</v>
      </c>
      <c r="B2597" t="s">
        <v>5361</v>
      </c>
      <c r="C2597" t="s">
        <v>7311</v>
      </c>
      <c r="D2597" t="s">
        <v>1422</v>
      </c>
      <c r="E2597" t="s">
        <v>8827</v>
      </c>
      <c r="F2597" t="s">
        <v>35538</v>
      </c>
      <c r="G2597" t="s">
        <v>8828</v>
      </c>
      <c r="H2597" t="s">
        <v>35633</v>
      </c>
      <c r="I2597" t="s">
        <v>5366</v>
      </c>
      <c r="J2597" t="s">
        <v>7315</v>
      </c>
    </row>
    <row r="2598" spans="1:10" x14ac:dyDescent="0.3">
      <c r="A2598" t="s">
        <v>7311</v>
      </c>
      <c r="B2598" t="s">
        <v>5361</v>
      </c>
      <c r="C2598" t="s">
        <v>7311</v>
      </c>
      <c r="D2598" t="s">
        <v>7316</v>
      </c>
      <c r="E2598" t="s">
        <v>8829</v>
      </c>
      <c r="F2598" t="s">
        <v>8830</v>
      </c>
      <c r="G2598" t="s">
        <v>8831</v>
      </c>
      <c r="H2598" t="s">
        <v>37146</v>
      </c>
      <c r="I2598" t="s">
        <v>5366</v>
      </c>
      <c r="J2598" t="s">
        <v>7315</v>
      </c>
    </row>
    <row r="2599" spans="1:10" x14ac:dyDescent="0.3">
      <c r="A2599" t="s">
        <v>7311</v>
      </c>
      <c r="B2599" t="s">
        <v>5361</v>
      </c>
      <c r="C2599" t="s">
        <v>7311</v>
      </c>
      <c r="D2599" t="s">
        <v>7316</v>
      </c>
      <c r="E2599" t="s">
        <v>8829</v>
      </c>
      <c r="F2599" t="s">
        <v>8832</v>
      </c>
      <c r="G2599" t="s">
        <v>8833</v>
      </c>
      <c r="H2599" t="s">
        <v>8834</v>
      </c>
      <c r="I2599" t="s">
        <v>5366</v>
      </c>
      <c r="J2599" t="s">
        <v>7315</v>
      </c>
    </row>
    <row r="2600" spans="1:10" x14ac:dyDescent="0.3">
      <c r="A2600" t="s">
        <v>7311</v>
      </c>
      <c r="B2600" t="s">
        <v>5361</v>
      </c>
      <c r="C2600" t="s">
        <v>7311</v>
      </c>
      <c r="D2600" t="s">
        <v>7316</v>
      </c>
      <c r="E2600" t="s">
        <v>8835</v>
      </c>
      <c r="F2600" t="s">
        <v>8836</v>
      </c>
      <c r="G2600" t="s">
        <v>8837</v>
      </c>
      <c r="H2600" t="s">
        <v>35634</v>
      </c>
      <c r="I2600" t="s">
        <v>5366</v>
      </c>
      <c r="J2600" t="s">
        <v>7315</v>
      </c>
    </row>
    <row r="2601" spans="1:10" x14ac:dyDescent="0.3">
      <c r="A2601" t="s">
        <v>7311</v>
      </c>
      <c r="B2601" t="s">
        <v>5361</v>
      </c>
      <c r="C2601" t="s">
        <v>7311</v>
      </c>
      <c r="D2601" t="s">
        <v>7316</v>
      </c>
      <c r="E2601" t="s">
        <v>8838</v>
      </c>
      <c r="F2601" t="s">
        <v>8839</v>
      </c>
      <c r="G2601" t="s">
        <v>8840</v>
      </c>
      <c r="H2601" t="s">
        <v>35635</v>
      </c>
      <c r="I2601" t="s">
        <v>5366</v>
      </c>
      <c r="J2601" t="s">
        <v>7315</v>
      </c>
    </row>
    <row r="2602" spans="1:10" x14ac:dyDescent="0.3">
      <c r="A2602" t="s">
        <v>7311</v>
      </c>
      <c r="B2602" t="s">
        <v>5361</v>
      </c>
      <c r="C2602" t="s">
        <v>7311</v>
      </c>
      <c r="D2602" t="s">
        <v>7316</v>
      </c>
      <c r="E2602" t="s">
        <v>8841</v>
      </c>
      <c r="F2602" t="s">
        <v>8842</v>
      </c>
      <c r="G2602" t="s">
        <v>8843</v>
      </c>
      <c r="H2602" t="s">
        <v>8844</v>
      </c>
      <c r="I2602" t="s">
        <v>5366</v>
      </c>
      <c r="J2602" t="s">
        <v>7315</v>
      </c>
    </row>
    <row r="2603" spans="1:10" x14ac:dyDescent="0.3">
      <c r="A2603" t="s">
        <v>7311</v>
      </c>
      <c r="B2603" t="s">
        <v>5361</v>
      </c>
      <c r="C2603" t="s">
        <v>7311</v>
      </c>
      <c r="D2603" t="s">
        <v>7316</v>
      </c>
      <c r="E2603" t="s">
        <v>8845</v>
      </c>
      <c r="F2603" t="s">
        <v>8846</v>
      </c>
      <c r="G2603" t="s">
        <v>8847</v>
      </c>
      <c r="H2603" t="s">
        <v>8848</v>
      </c>
      <c r="I2603" t="s">
        <v>5366</v>
      </c>
      <c r="J2603" t="s">
        <v>7315</v>
      </c>
    </row>
    <row r="2604" spans="1:10" x14ac:dyDescent="0.3">
      <c r="A2604" t="s">
        <v>7311</v>
      </c>
      <c r="B2604" t="s">
        <v>5361</v>
      </c>
      <c r="C2604" t="s">
        <v>7311</v>
      </c>
      <c r="D2604" t="s">
        <v>1422</v>
      </c>
      <c r="E2604" t="s">
        <v>8849</v>
      </c>
      <c r="F2604" t="s">
        <v>8850</v>
      </c>
      <c r="G2604" t="s">
        <v>8851</v>
      </c>
      <c r="H2604" t="s">
        <v>8852</v>
      </c>
      <c r="I2604" t="s">
        <v>5366</v>
      </c>
      <c r="J2604" t="s">
        <v>7315</v>
      </c>
    </row>
    <row r="2605" spans="1:10" x14ac:dyDescent="0.3">
      <c r="A2605" t="s">
        <v>7311</v>
      </c>
      <c r="B2605" t="s">
        <v>5361</v>
      </c>
      <c r="C2605" t="s">
        <v>7311</v>
      </c>
      <c r="D2605" t="s">
        <v>7316</v>
      </c>
      <c r="E2605" t="s">
        <v>8853</v>
      </c>
      <c r="F2605" t="s">
        <v>8854</v>
      </c>
      <c r="G2605" t="s">
        <v>8855</v>
      </c>
      <c r="H2605" t="s">
        <v>35636</v>
      </c>
      <c r="I2605" t="s">
        <v>5366</v>
      </c>
      <c r="J2605" t="s">
        <v>7315</v>
      </c>
    </row>
    <row r="2606" spans="1:10" x14ac:dyDescent="0.3">
      <c r="A2606" t="s">
        <v>7311</v>
      </c>
      <c r="B2606" t="s">
        <v>5361</v>
      </c>
      <c r="C2606" t="s">
        <v>7311</v>
      </c>
      <c r="D2606" t="s">
        <v>7316</v>
      </c>
      <c r="E2606" t="s">
        <v>8856</v>
      </c>
      <c r="F2606" t="s">
        <v>8857</v>
      </c>
      <c r="G2606" t="s">
        <v>8858</v>
      </c>
      <c r="H2606" t="s">
        <v>35637</v>
      </c>
      <c r="I2606" t="s">
        <v>5366</v>
      </c>
      <c r="J2606" t="s">
        <v>7315</v>
      </c>
    </row>
    <row r="2607" spans="1:10" x14ac:dyDescent="0.3">
      <c r="A2607" t="s">
        <v>7311</v>
      </c>
      <c r="B2607" t="s">
        <v>5361</v>
      </c>
      <c r="C2607" t="s">
        <v>7311</v>
      </c>
      <c r="D2607" t="s">
        <v>7316</v>
      </c>
      <c r="E2607" t="s">
        <v>8859</v>
      </c>
      <c r="F2607" t="s">
        <v>8860</v>
      </c>
      <c r="G2607" t="s">
        <v>8861</v>
      </c>
      <c r="H2607" t="s">
        <v>35638</v>
      </c>
      <c r="I2607" t="s">
        <v>5366</v>
      </c>
      <c r="J2607" t="s">
        <v>7315</v>
      </c>
    </row>
    <row r="2608" spans="1:10" x14ac:dyDescent="0.3">
      <c r="A2608" t="s">
        <v>7311</v>
      </c>
      <c r="B2608" t="s">
        <v>5361</v>
      </c>
      <c r="C2608" t="s">
        <v>7311</v>
      </c>
      <c r="D2608" t="s">
        <v>1422</v>
      </c>
      <c r="E2608" t="s">
        <v>8862</v>
      </c>
      <c r="F2608" t="s">
        <v>8863</v>
      </c>
      <c r="G2608" t="s">
        <v>8864</v>
      </c>
      <c r="H2608" t="s">
        <v>35639</v>
      </c>
      <c r="I2608" t="s">
        <v>5366</v>
      </c>
      <c r="J2608" t="s">
        <v>7315</v>
      </c>
    </row>
    <row r="2609" spans="1:10" x14ac:dyDescent="0.3">
      <c r="A2609" t="s">
        <v>7311</v>
      </c>
      <c r="B2609" t="s">
        <v>5361</v>
      </c>
      <c r="C2609" t="s">
        <v>7311</v>
      </c>
      <c r="D2609" t="s">
        <v>1422</v>
      </c>
      <c r="E2609" t="s">
        <v>8865</v>
      </c>
      <c r="F2609" t="s">
        <v>8866</v>
      </c>
      <c r="G2609" t="s">
        <v>8867</v>
      </c>
      <c r="H2609" t="s">
        <v>8868</v>
      </c>
      <c r="I2609" t="s">
        <v>5366</v>
      </c>
      <c r="J2609" t="s">
        <v>7315</v>
      </c>
    </row>
    <row r="2610" spans="1:10" x14ac:dyDescent="0.3">
      <c r="A2610" t="s">
        <v>7311</v>
      </c>
      <c r="B2610" t="s">
        <v>5361</v>
      </c>
      <c r="C2610" t="s">
        <v>7311</v>
      </c>
      <c r="D2610" t="s">
        <v>1422</v>
      </c>
      <c r="E2610" t="s">
        <v>8869</v>
      </c>
      <c r="F2610" t="s">
        <v>8870</v>
      </c>
      <c r="G2610" t="s">
        <v>8871</v>
      </c>
      <c r="H2610" t="s">
        <v>8872</v>
      </c>
      <c r="I2610" t="s">
        <v>5366</v>
      </c>
      <c r="J2610" t="s">
        <v>7315</v>
      </c>
    </row>
    <row r="2611" spans="1:10" x14ac:dyDescent="0.3">
      <c r="A2611" t="s">
        <v>7311</v>
      </c>
      <c r="B2611" t="s">
        <v>5361</v>
      </c>
      <c r="C2611" t="s">
        <v>7311</v>
      </c>
      <c r="D2611" t="s">
        <v>1422</v>
      </c>
      <c r="E2611" t="s">
        <v>8873</v>
      </c>
      <c r="F2611" t="s">
        <v>8874</v>
      </c>
      <c r="G2611" t="s">
        <v>8875</v>
      </c>
      <c r="H2611" t="s">
        <v>8876</v>
      </c>
      <c r="I2611" t="s">
        <v>5366</v>
      </c>
      <c r="J2611" t="s">
        <v>7315</v>
      </c>
    </row>
    <row r="2612" spans="1:10" x14ac:dyDescent="0.3">
      <c r="A2612" t="s">
        <v>7311</v>
      </c>
      <c r="B2612" t="s">
        <v>5361</v>
      </c>
      <c r="C2612" t="s">
        <v>7311</v>
      </c>
      <c r="D2612" t="s">
        <v>1422</v>
      </c>
      <c r="E2612" t="s">
        <v>8877</v>
      </c>
      <c r="F2612" t="s">
        <v>8878</v>
      </c>
      <c r="G2612" t="s">
        <v>8879</v>
      </c>
      <c r="H2612" t="s">
        <v>37147</v>
      </c>
      <c r="I2612" t="s">
        <v>5366</v>
      </c>
      <c r="J2612" t="s">
        <v>7315</v>
      </c>
    </row>
    <row r="2613" spans="1:10" x14ac:dyDescent="0.3">
      <c r="A2613" t="s">
        <v>7311</v>
      </c>
      <c r="B2613" t="s">
        <v>5361</v>
      </c>
      <c r="C2613" t="s">
        <v>7311</v>
      </c>
      <c r="D2613" t="s">
        <v>1422</v>
      </c>
      <c r="E2613" t="s">
        <v>8880</v>
      </c>
      <c r="F2613" t="s">
        <v>8881</v>
      </c>
      <c r="G2613" t="s">
        <v>8882</v>
      </c>
      <c r="H2613" t="s">
        <v>37148</v>
      </c>
      <c r="I2613" t="s">
        <v>5366</v>
      </c>
      <c r="J2613" t="s">
        <v>7315</v>
      </c>
    </row>
    <row r="2614" spans="1:10" x14ac:dyDescent="0.3">
      <c r="A2614" t="s">
        <v>7311</v>
      </c>
      <c r="B2614" t="s">
        <v>5361</v>
      </c>
      <c r="C2614" t="s">
        <v>7311</v>
      </c>
      <c r="D2614" t="s">
        <v>1422</v>
      </c>
      <c r="E2614" t="s">
        <v>8883</v>
      </c>
      <c r="F2614" t="s">
        <v>8884</v>
      </c>
      <c r="G2614" t="s">
        <v>8885</v>
      </c>
      <c r="H2614" t="s">
        <v>35640</v>
      </c>
      <c r="I2614" t="s">
        <v>5366</v>
      </c>
      <c r="J2614" t="s">
        <v>7315</v>
      </c>
    </row>
    <row r="2615" spans="1:10" x14ac:dyDescent="0.3">
      <c r="A2615" t="s">
        <v>7311</v>
      </c>
      <c r="B2615" t="s">
        <v>5361</v>
      </c>
      <c r="C2615" t="s">
        <v>7311</v>
      </c>
      <c r="D2615" t="s">
        <v>1422</v>
      </c>
      <c r="E2615" t="s">
        <v>2246</v>
      </c>
      <c r="F2615" t="s">
        <v>8886</v>
      </c>
      <c r="G2615" t="s">
        <v>8887</v>
      </c>
      <c r="H2615" t="s">
        <v>8888</v>
      </c>
      <c r="I2615" t="s">
        <v>5366</v>
      </c>
      <c r="J2615" t="s">
        <v>7315</v>
      </c>
    </row>
    <row r="2616" spans="1:10" x14ac:dyDescent="0.3">
      <c r="A2616" t="s">
        <v>7311</v>
      </c>
      <c r="B2616" t="s">
        <v>5361</v>
      </c>
      <c r="C2616" t="s">
        <v>7311</v>
      </c>
      <c r="D2616" t="s">
        <v>1422</v>
      </c>
      <c r="E2616" t="s">
        <v>2246</v>
      </c>
      <c r="F2616" t="s">
        <v>8889</v>
      </c>
      <c r="G2616" t="s">
        <v>8890</v>
      </c>
      <c r="H2616" t="s">
        <v>8891</v>
      </c>
      <c r="I2616" t="s">
        <v>5366</v>
      </c>
      <c r="J2616" t="s">
        <v>7315</v>
      </c>
    </row>
    <row r="2617" spans="1:10" x14ac:dyDescent="0.3">
      <c r="A2617" t="s">
        <v>7311</v>
      </c>
      <c r="B2617" t="s">
        <v>5361</v>
      </c>
      <c r="C2617" t="s">
        <v>7311</v>
      </c>
      <c r="D2617" t="s">
        <v>1422</v>
      </c>
      <c r="E2617" t="s">
        <v>2246</v>
      </c>
      <c r="F2617" t="s">
        <v>8892</v>
      </c>
      <c r="G2617" t="s">
        <v>8893</v>
      </c>
      <c r="H2617" t="s">
        <v>35641</v>
      </c>
      <c r="I2617" t="s">
        <v>5366</v>
      </c>
      <c r="J2617" t="s">
        <v>7315</v>
      </c>
    </row>
    <row r="2618" spans="1:10" x14ac:dyDescent="0.3">
      <c r="A2618" t="s">
        <v>7311</v>
      </c>
      <c r="B2618" t="s">
        <v>5361</v>
      </c>
      <c r="C2618" t="s">
        <v>7311</v>
      </c>
      <c r="D2618" t="s">
        <v>1422</v>
      </c>
      <c r="E2618" t="s">
        <v>2246</v>
      </c>
      <c r="F2618" t="s">
        <v>8894</v>
      </c>
      <c r="G2618" t="s">
        <v>8895</v>
      </c>
      <c r="H2618" t="s">
        <v>8896</v>
      </c>
      <c r="I2618" t="s">
        <v>5366</v>
      </c>
      <c r="J2618" t="s">
        <v>7315</v>
      </c>
    </row>
    <row r="2619" spans="1:10" x14ac:dyDescent="0.3">
      <c r="A2619" t="s">
        <v>7311</v>
      </c>
      <c r="B2619" t="s">
        <v>5361</v>
      </c>
      <c r="C2619" t="s">
        <v>7311</v>
      </c>
      <c r="D2619" t="s">
        <v>1422</v>
      </c>
      <c r="E2619" t="s">
        <v>2246</v>
      </c>
      <c r="F2619" t="s">
        <v>8897</v>
      </c>
      <c r="G2619" t="s">
        <v>8898</v>
      </c>
      <c r="H2619" t="s">
        <v>35642</v>
      </c>
      <c r="I2619" t="s">
        <v>5366</v>
      </c>
      <c r="J2619" t="s">
        <v>7315</v>
      </c>
    </row>
    <row r="2620" spans="1:10" x14ac:dyDescent="0.3">
      <c r="A2620" t="s">
        <v>7311</v>
      </c>
      <c r="B2620" t="s">
        <v>5361</v>
      </c>
      <c r="C2620" t="s">
        <v>7311</v>
      </c>
      <c r="D2620" t="s">
        <v>1422</v>
      </c>
      <c r="E2620" t="s">
        <v>2246</v>
      </c>
      <c r="F2620" t="s">
        <v>8899</v>
      </c>
      <c r="G2620" t="s">
        <v>8900</v>
      </c>
      <c r="H2620" t="s">
        <v>35643</v>
      </c>
      <c r="I2620" t="s">
        <v>5366</v>
      </c>
      <c r="J2620" t="s">
        <v>7315</v>
      </c>
    </row>
    <row r="2621" spans="1:10" x14ac:dyDescent="0.3">
      <c r="A2621" t="s">
        <v>7311</v>
      </c>
      <c r="B2621" t="s">
        <v>5361</v>
      </c>
      <c r="C2621" t="s">
        <v>7311</v>
      </c>
      <c r="D2621" t="s">
        <v>1422</v>
      </c>
      <c r="E2621" t="s">
        <v>2246</v>
      </c>
      <c r="F2621" t="s">
        <v>8901</v>
      </c>
      <c r="G2621" t="s">
        <v>8902</v>
      </c>
      <c r="H2621" t="s">
        <v>8903</v>
      </c>
      <c r="I2621" t="s">
        <v>5366</v>
      </c>
      <c r="J2621" t="s">
        <v>7315</v>
      </c>
    </row>
    <row r="2622" spans="1:10" x14ac:dyDescent="0.3">
      <c r="A2622" t="s">
        <v>7311</v>
      </c>
      <c r="B2622" t="s">
        <v>5361</v>
      </c>
      <c r="C2622" t="s">
        <v>7311</v>
      </c>
      <c r="D2622" t="s">
        <v>1422</v>
      </c>
      <c r="E2622" t="s">
        <v>2246</v>
      </c>
      <c r="F2622" t="s">
        <v>8904</v>
      </c>
      <c r="G2622" t="s">
        <v>8905</v>
      </c>
      <c r="H2622" t="s">
        <v>35644</v>
      </c>
      <c r="I2622" t="s">
        <v>5366</v>
      </c>
      <c r="J2622" t="s">
        <v>7315</v>
      </c>
    </row>
    <row r="2623" spans="1:10" x14ac:dyDescent="0.3">
      <c r="A2623" t="s">
        <v>7311</v>
      </c>
      <c r="B2623" t="s">
        <v>5361</v>
      </c>
      <c r="C2623" t="s">
        <v>7311</v>
      </c>
      <c r="D2623" t="s">
        <v>1422</v>
      </c>
      <c r="E2623" t="s">
        <v>2246</v>
      </c>
      <c r="F2623" t="s">
        <v>8906</v>
      </c>
      <c r="G2623" t="s">
        <v>8907</v>
      </c>
      <c r="H2623" t="s">
        <v>35645</v>
      </c>
      <c r="I2623" t="s">
        <v>5366</v>
      </c>
      <c r="J2623" t="s">
        <v>7315</v>
      </c>
    </row>
    <row r="2624" spans="1:10" x14ac:dyDescent="0.3">
      <c r="A2624" t="s">
        <v>7311</v>
      </c>
      <c r="B2624" t="s">
        <v>5361</v>
      </c>
      <c r="C2624" t="s">
        <v>7311</v>
      </c>
      <c r="D2624" t="s">
        <v>1422</v>
      </c>
      <c r="E2624" t="s">
        <v>2246</v>
      </c>
      <c r="F2624" t="s">
        <v>8908</v>
      </c>
      <c r="G2624" t="s">
        <v>8909</v>
      </c>
      <c r="H2624" t="s">
        <v>35646</v>
      </c>
      <c r="I2624" t="s">
        <v>5366</v>
      </c>
      <c r="J2624" t="s">
        <v>7315</v>
      </c>
    </row>
    <row r="2625" spans="1:10" x14ac:dyDescent="0.3">
      <c r="A2625" t="s">
        <v>7311</v>
      </c>
      <c r="B2625" t="s">
        <v>5361</v>
      </c>
      <c r="C2625" t="s">
        <v>7311</v>
      </c>
      <c r="D2625" t="s">
        <v>1422</v>
      </c>
      <c r="E2625" t="s">
        <v>2246</v>
      </c>
      <c r="F2625" t="s">
        <v>8910</v>
      </c>
      <c r="G2625" t="s">
        <v>8911</v>
      </c>
      <c r="H2625" t="s">
        <v>35647</v>
      </c>
      <c r="I2625" t="s">
        <v>5366</v>
      </c>
      <c r="J2625" t="s">
        <v>7315</v>
      </c>
    </row>
    <row r="2626" spans="1:10" x14ac:dyDescent="0.3">
      <c r="A2626" t="s">
        <v>7311</v>
      </c>
      <c r="B2626" t="s">
        <v>5361</v>
      </c>
      <c r="C2626" t="s">
        <v>7311</v>
      </c>
      <c r="D2626" t="s">
        <v>1422</v>
      </c>
      <c r="E2626" t="s">
        <v>2246</v>
      </c>
      <c r="F2626" t="s">
        <v>8912</v>
      </c>
      <c r="G2626" t="s">
        <v>8913</v>
      </c>
      <c r="H2626" t="s">
        <v>35648</v>
      </c>
      <c r="I2626" t="s">
        <v>5366</v>
      </c>
      <c r="J2626" t="s">
        <v>7315</v>
      </c>
    </row>
    <row r="2627" spans="1:10" x14ac:dyDescent="0.3">
      <c r="A2627" t="s">
        <v>7311</v>
      </c>
      <c r="B2627" t="s">
        <v>5361</v>
      </c>
      <c r="C2627" t="s">
        <v>7311</v>
      </c>
      <c r="D2627" t="s">
        <v>1422</v>
      </c>
      <c r="E2627" t="s">
        <v>2246</v>
      </c>
      <c r="F2627" t="s">
        <v>1446</v>
      </c>
      <c r="G2627" t="s">
        <v>8914</v>
      </c>
      <c r="H2627" t="s">
        <v>8915</v>
      </c>
      <c r="I2627" t="s">
        <v>5366</v>
      </c>
      <c r="J2627" t="s">
        <v>7315</v>
      </c>
    </row>
    <row r="2628" spans="1:10" x14ac:dyDescent="0.3">
      <c r="A2628" t="s">
        <v>7311</v>
      </c>
      <c r="B2628" t="s">
        <v>5361</v>
      </c>
      <c r="C2628" t="s">
        <v>7311</v>
      </c>
      <c r="D2628" t="s">
        <v>1422</v>
      </c>
      <c r="E2628" t="s">
        <v>2246</v>
      </c>
      <c r="F2628" t="s">
        <v>8916</v>
      </c>
      <c r="G2628" t="s">
        <v>8917</v>
      </c>
      <c r="H2628" t="s">
        <v>35649</v>
      </c>
      <c r="I2628" t="s">
        <v>5366</v>
      </c>
      <c r="J2628" t="s">
        <v>7315</v>
      </c>
    </row>
    <row r="2629" spans="1:10" x14ac:dyDescent="0.3">
      <c r="A2629" t="s">
        <v>7311</v>
      </c>
      <c r="B2629" t="s">
        <v>5361</v>
      </c>
      <c r="C2629" t="s">
        <v>7311</v>
      </c>
      <c r="D2629" t="s">
        <v>1422</v>
      </c>
      <c r="E2629" t="s">
        <v>2246</v>
      </c>
      <c r="F2629" t="s">
        <v>8918</v>
      </c>
      <c r="G2629" t="s">
        <v>8919</v>
      </c>
      <c r="H2629" t="s">
        <v>8920</v>
      </c>
      <c r="I2629" t="s">
        <v>5366</v>
      </c>
      <c r="J2629" t="s">
        <v>7315</v>
      </c>
    </row>
    <row r="2630" spans="1:10" x14ac:dyDescent="0.3">
      <c r="A2630" t="s">
        <v>7311</v>
      </c>
      <c r="B2630" t="s">
        <v>5361</v>
      </c>
      <c r="C2630" t="s">
        <v>7311</v>
      </c>
      <c r="D2630" t="s">
        <v>1422</v>
      </c>
      <c r="E2630" t="s">
        <v>2246</v>
      </c>
      <c r="F2630" t="s">
        <v>8921</v>
      </c>
      <c r="G2630" t="s">
        <v>8922</v>
      </c>
      <c r="H2630" t="s">
        <v>8923</v>
      </c>
      <c r="I2630" t="s">
        <v>5366</v>
      </c>
      <c r="J2630" t="s">
        <v>7315</v>
      </c>
    </row>
    <row r="2631" spans="1:10" x14ac:dyDescent="0.3">
      <c r="A2631" t="s">
        <v>7311</v>
      </c>
      <c r="B2631" t="s">
        <v>5361</v>
      </c>
      <c r="C2631" t="s">
        <v>7311</v>
      </c>
      <c r="D2631" t="s">
        <v>1422</v>
      </c>
      <c r="E2631" t="s">
        <v>2246</v>
      </c>
      <c r="F2631" t="s">
        <v>8924</v>
      </c>
      <c r="G2631" t="s">
        <v>8925</v>
      </c>
      <c r="H2631" t="s">
        <v>8926</v>
      </c>
      <c r="I2631" t="s">
        <v>5366</v>
      </c>
      <c r="J2631" t="s">
        <v>7315</v>
      </c>
    </row>
    <row r="2632" spans="1:10" x14ac:dyDescent="0.3">
      <c r="A2632" t="s">
        <v>7311</v>
      </c>
      <c r="B2632" t="s">
        <v>5361</v>
      </c>
      <c r="C2632" t="s">
        <v>7311</v>
      </c>
      <c r="D2632" t="s">
        <v>1422</v>
      </c>
      <c r="E2632" t="s">
        <v>2246</v>
      </c>
      <c r="F2632" t="s">
        <v>8927</v>
      </c>
      <c r="G2632" t="s">
        <v>8928</v>
      </c>
      <c r="H2632" t="s">
        <v>8929</v>
      </c>
      <c r="I2632" t="s">
        <v>5366</v>
      </c>
      <c r="J2632" t="s">
        <v>7315</v>
      </c>
    </row>
    <row r="2633" spans="1:10" x14ac:dyDescent="0.3">
      <c r="A2633" t="s">
        <v>7311</v>
      </c>
      <c r="B2633" t="s">
        <v>5361</v>
      </c>
      <c r="C2633" t="s">
        <v>7311</v>
      </c>
      <c r="D2633" t="s">
        <v>1422</v>
      </c>
      <c r="E2633" t="s">
        <v>2246</v>
      </c>
      <c r="F2633" t="s">
        <v>8930</v>
      </c>
      <c r="G2633" t="s">
        <v>8931</v>
      </c>
      <c r="H2633" t="s">
        <v>8932</v>
      </c>
      <c r="I2633" t="s">
        <v>5366</v>
      </c>
      <c r="J2633" t="s">
        <v>7315</v>
      </c>
    </row>
    <row r="2634" spans="1:10" x14ac:dyDescent="0.3">
      <c r="A2634" t="s">
        <v>7311</v>
      </c>
      <c r="B2634" t="s">
        <v>5361</v>
      </c>
      <c r="C2634" t="s">
        <v>7311</v>
      </c>
      <c r="D2634" t="s">
        <v>1422</v>
      </c>
      <c r="E2634" t="s">
        <v>2246</v>
      </c>
      <c r="F2634" t="s">
        <v>8933</v>
      </c>
      <c r="G2634" t="s">
        <v>8934</v>
      </c>
      <c r="H2634" t="s">
        <v>35650</v>
      </c>
      <c r="I2634" t="s">
        <v>5366</v>
      </c>
      <c r="J2634" t="s">
        <v>7315</v>
      </c>
    </row>
    <row r="2635" spans="1:10" x14ac:dyDescent="0.3">
      <c r="A2635" t="s">
        <v>7311</v>
      </c>
      <c r="B2635" t="s">
        <v>5361</v>
      </c>
      <c r="C2635" t="s">
        <v>7311</v>
      </c>
      <c r="D2635" t="s">
        <v>1422</v>
      </c>
      <c r="E2635" t="s">
        <v>2246</v>
      </c>
      <c r="F2635" t="s">
        <v>1446</v>
      </c>
      <c r="G2635" t="s">
        <v>8935</v>
      </c>
      <c r="H2635" t="s">
        <v>8936</v>
      </c>
      <c r="I2635" t="s">
        <v>5366</v>
      </c>
      <c r="J2635" t="s">
        <v>7315</v>
      </c>
    </row>
    <row r="2636" spans="1:10" x14ac:dyDescent="0.3">
      <c r="A2636" t="s">
        <v>7311</v>
      </c>
      <c r="B2636" t="s">
        <v>5361</v>
      </c>
      <c r="C2636" t="s">
        <v>7311</v>
      </c>
      <c r="D2636" t="s">
        <v>1422</v>
      </c>
      <c r="E2636" t="s">
        <v>8937</v>
      </c>
      <c r="F2636" t="s">
        <v>8938</v>
      </c>
      <c r="G2636" t="s">
        <v>8939</v>
      </c>
      <c r="H2636" t="s">
        <v>8940</v>
      </c>
      <c r="I2636" t="s">
        <v>5366</v>
      </c>
      <c r="J2636" t="s">
        <v>7315</v>
      </c>
    </row>
    <row r="2637" spans="1:10" x14ac:dyDescent="0.3">
      <c r="A2637" t="s">
        <v>7311</v>
      </c>
      <c r="B2637" t="s">
        <v>5361</v>
      </c>
      <c r="C2637" t="s">
        <v>7311</v>
      </c>
      <c r="D2637" t="s">
        <v>7312</v>
      </c>
      <c r="E2637" t="s">
        <v>8941</v>
      </c>
      <c r="F2637" t="s">
        <v>1446</v>
      </c>
      <c r="G2637" t="s">
        <v>8942</v>
      </c>
      <c r="H2637" t="s">
        <v>8943</v>
      </c>
      <c r="I2637" t="s">
        <v>5366</v>
      </c>
      <c r="J2637" t="s">
        <v>7315</v>
      </c>
    </row>
    <row r="2638" spans="1:10" x14ac:dyDescent="0.3">
      <c r="A2638" t="s">
        <v>7311</v>
      </c>
      <c r="B2638" t="s">
        <v>5361</v>
      </c>
      <c r="C2638" t="s">
        <v>7311</v>
      </c>
      <c r="D2638" t="s">
        <v>7316</v>
      </c>
      <c r="E2638" t="s">
        <v>8944</v>
      </c>
      <c r="F2638" t="s">
        <v>8945</v>
      </c>
      <c r="G2638" t="s">
        <v>8946</v>
      </c>
      <c r="H2638" t="s">
        <v>35651</v>
      </c>
      <c r="I2638" t="s">
        <v>5366</v>
      </c>
      <c r="J2638" t="s">
        <v>7315</v>
      </c>
    </row>
    <row r="2639" spans="1:10" x14ac:dyDescent="0.3">
      <c r="A2639" t="s">
        <v>7311</v>
      </c>
      <c r="B2639" t="s">
        <v>5361</v>
      </c>
      <c r="C2639" t="s">
        <v>7311</v>
      </c>
      <c r="D2639" t="s">
        <v>7316</v>
      </c>
      <c r="E2639" t="s">
        <v>8947</v>
      </c>
      <c r="F2639" t="s">
        <v>7486</v>
      </c>
      <c r="G2639" t="s">
        <v>8948</v>
      </c>
      <c r="H2639" t="s">
        <v>35652</v>
      </c>
      <c r="I2639" t="s">
        <v>5366</v>
      </c>
      <c r="J2639" t="s">
        <v>7315</v>
      </c>
    </row>
    <row r="2640" spans="1:10" x14ac:dyDescent="0.3">
      <c r="A2640" t="s">
        <v>7311</v>
      </c>
      <c r="B2640" t="s">
        <v>5361</v>
      </c>
      <c r="C2640" t="s">
        <v>7311</v>
      </c>
      <c r="D2640" t="s">
        <v>7316</v>
      </c>
      <c r="E2640" t="s">
        <v>8949</v>
      </c>
      <c r="F2640" t="s">
        <v>8950</v>
      </c>
      <c r="G2640" t="s">
        <v>8951</v>
      </c>
      <c r="H2640" t="s">
        <v>8952</v>
      </c>
      <c r="I2640" t="s">
        <v>5366</v>
      </c>
      <c r="J2640" t="s">
        <v>7315</v>
      </c>
    </row>
    <row r="2641" spans="1:10" x14ac:dyDescent="0.3">
      <c r="A2641" t="s">
        <v>7311</v>
      </c>
      <c r="B2641" t="s">
        <v>5361</v>
      </c>
      <c r="C2641" t="s">
        <v>7311</v>
      </c>
      <c r="D2641" t="s">
        <v>7316</v>
      </c>
      <c r="E2641" t="s">
        <v>8953</v>
      </c>
      <c r="F2641" t="s">
        <v>8954</v>
      </c>
      <c r="G2641" t="s">
        <v>8955</v>
      </c>
      <c r="H2641" t="s">
        <v>8956</v>
      </c>
      <c r="I2641" t="s">
        <v>5366</v>
      </c>
      <c r="J2641" t="s">
        <v>7315</v>
      </c>
    </row>
    <row r="2642" spans="1:10" x14ac:dyDescent="0.3">
      <c r="A2642" t="s">
        <v>8957</v>
      </c>
      <c r="B2642" t="s">
        <v>8958</v>
      </c>
      <c r="C2642" t="s">
        <v>8957</v>
      </c>
      <c r="D2642" t="s">
        <v>1422</v>
      </c>
      <c r="E2642" t="s">
        <v>8959</v>
      </c>
      <c r="F2642" t="s">
        <v>1386</v>
      </c>
      <c r="G2642" t="s">
        <v>8960</v>
      </c>
      <c r="H2642" t="s">
        <v>35653</v>
      </c>
      <c r="I2642" t="s">
        <v>8961</v>
      </c>
      <c r="J2642" t="s">
        <v>8962</v>
      </c>
    </row>
    <row r="2643" spans="1:10" x14ac:dyDescent="0.3">
      <c r="A2643" t="s">
        <v>8957</v>
      </c>
      <c r="B2643" t="s">
        <v>1383</v>
      </c>
      <c r="C2643" t="s">
        <v>8957</v>
      </c>
      <c r="D2643" t="s">
        <v>2452</v>
      </c>
      <c r="E2643" t="s">
        <v>8963</v>
      </c>
      <c r="F2643" t="s">
        <v>1386</v>
      </c>
      <c r="G2643" t="s">
        <v>8964</v>
      </c>
      <c r="H2643" t="s">
        <v>35654</v>
      </c>
      <c r="I2643" t="s">
        <v>1389</v>
      </c>
      <c r="J2643" t="s">
        <v>8962</v>
      </c>
    </row>
    <row r="2644" spans="1:10" x14ac:dyDescent="0.3">
      <c r="A2644" t="s">
        <v>8957</v>
      </c>
      <c r="B2644" t="s">
        <v>8958</v>
      </c>
      <c r="C2644" t="s">
        <v>8957</v>
      </c>
      <c r="D2644" t="s">
        <v>2452</v>
      </c>
      <c r="E2644" t="s">
        <v>8965</v>
      </c>
      <c r="F2644" t="s">
        <v>1386</v>
      </c>
      <c r="G2644" t="s">
        <v>8966</v>
      </c>
      <c r="H2644" t="s">
        <v>35655</v>
      </c>
      <c r="I2644" t="s">
        <v>8961</v>
      </c>
      <c r="J2644" t="s">
        <v>8962</v>
      </c>
    </row>
    <row r="2645" spans="1:10" x14ac:dyDescent="0.3">
      <c r="A2645" t="s">
        <v>8957</v>
      </c>
      <c r="B2645" t="s">
        <v>1383</v>
      </c>
      <c r="C2645" t="s">
        <v>8957</v>
      </c>
      <c r="D2645" t="s">
        <v>2452</v>
      </c>
      <c r="E2645" t="s">
        <v>8967</v>
      </c>
      <c r="F2645" t="s">
        <v>1386</v>
      </c>
      <c r="G2645" t="s">
        <v>8968</v>
      </c>
      <c r="H2645" t="s">
        <v>37149</v>
      </c>
      <c r="I2645" t="s">
        <v>1389</v>
      </c>
      <c r="J2645" t="s">
        <v>8962</v>
      </c>
    </row>
    <row r="2646" spans="1:10" x14ac:dyDescent="0.3">
      <c r="A2646" t="s">
        <v>8957</v>
      </c>
      <c r="B2646" t="s">
        <v>1383</v>
      </c>
      <c r="C2646" t="s">
        <v>8957</v>
      </c>
      <c r="D2646" t="s">
        <v>5293</v>
      </c>
      <c r="E2646" t="s">
        <v>8969</v>
      </c>
      <c r="F2646" t="s">
        <v>1386</v>
      </c>
      <c r="G2646" t="s">
        <v>8970</v>
      </c>
      <c r="H2646" t="s">
        <v>35656</v>
      </c>
      <c r="I2646" t="s">
        <v>1389</v>
      </c>
      <c r="J2646" t="s">
        <v>8962</v>
      </c>
    </row>
    <row r="2647" spans="1:10" x14ac:dyDescent="0.3">
      <c r="A2647" t="s">
        <v>8971</v>
      </c>
      <c r="B2647" t="s">
        <v>1816</v>
      </c>
      <c r="C2647" t="s">
        <v>8971</v>
      </c>
      <c r="D2647" t="s">
        <v>2452</v>
      </c>
      <c r="E2647" t="s">
        <v>8972</v>
      </c>
      <c r="F2647" t="s">
        <v>1446</v>
      </c>
      <c r="G2647" t="s">
        <v>8973</v>
      </c>
      <c r="H2647" t="s">
        <v>8974</v>
      </c>
      <c r="I2647" t="s">
        <v>1820</v>
      </c>
      <c r="J2647" t="s">
        <v>8975</v>
      </c>
    </row>
    <row r="2648" spans="1:10" x14ac:dyDescent="0.3">
      <c r="A2648" t="s">
        <v>8971</v>
      </c>
      <c r="B2648" t="s">
        <v>1816</v>
      </c>
      <c r="C2648" t="s">
        <v>8971</v>
      </c>
      <c r="D2648" t="s">
        <v>2452</v>
      </c>
      <c r="E2648" t="s">
        <v>8976</v>
      </c>
      <c r="F2648" t="s">
        <v>1446</v>
      </c>
      <c r="G2648" t="s">
        <v>8977</v>
      </c>
      <c r="H2648" t="s">
        <v>8974</v>
      </c>
      <c r="I2648" t="s">
        <v>1820</v>
      </c>
      <c r="J2648" t="s">
        <v>8975</v>
      </c>
    </row>
    <row r="2649" spans="1:10" x14ac:dyDescent="0.3">
      <c r="A2649" t="s">
        <v>8971</v>
      </c>
      <c r="B2649" t="s">
        <v>1816</v>
      </c>
      <c r="C2649" t="s">
        <v>8971</v>
      </c>
      <c r="D2649" t="s">
        <v>1391</v>
      </c>
      <c r="E2649" t="s">
        <v>8978</v>
      </c>
      <c r="F2649" t="s">
        <v>1446</v>
      </c>
      <c r="G2649" t="s">
        <v>8979</v>
      </c>
      <c r="H2649" t="s">
        <v>8974</v>
      </c>
      <c r="I2649" t="s">
        <v>1820</v>
      </c>
      <c r="J2649" t="s">
        <v>8975</v>
      </c>
    </row>
    <row r="2650" spans="1:10" x14ac:dyDescent="0.3">
      <c r="A2650" t="s">
        <v>8971</v>
      </c>
      <c r="B2650" t="s">
        <v>1816</v>
      </c>
      <c r="C2650" t="s">
        <v>8971</v>
      </c>
      <c r="D2650" t="s">
        <v>2452</v>
      </c>
      <c r="E2650" t="s">
        <v>8980</v>
      </c>
      <c r="F2650" t="s">
        <v>1446</v>
      </c>
      <c r="G2650" t="s">
        <v>8981</v>
      </c>
      <c r="H2650" t="s">
        <v>8974</v>
      </c>
      <c r="I2650" t="s">
        <v>1820</v>
      </c>
      <c r="J2650" t="s">
        <v>8975</v>
      </c>
    </row>
    <row r="2651" spans="1:10" x14ac:dyDescent="0.3">
      <c r="A2651" t="s">
        <v>8971</v>
      </c>
      <c r="B2651" t="s">
        <v>1816</v>
      </c>
      <c r="C2651" t="s">
        <v>8971</v>
      </c>
      <c r="D2651" t="s">
        <v>1519</v>
      </c>
      <c r="E2651" t="s">
        <v>8982</v>
      </c>
      <c r="F2651" t="s">
        <v>1446</v>
      </c>
      <c r="G2651" t="s">
        <v>8983</v>
      </c>
      <c r="H2651" t="s">
        <v>8974</v>
      </c>
      <c r="I2651" t="s">
        <v>1820</v>
      </c>
      <c r="J2651" t="s">
        <v>8975</v>
      </c>
    </row>
    <row r="2652" spans="1:10" x14ac:dyDescent="0.3">
      <c r="A2652" t="s">
        <v>8971</v>
      </c>
      <c r="B2652" t="s">
        <v>1816</v>
      </c>
      <c r="C2652" t="s">
        <v>8971</v>
      </c>
      <c r="D2652" t="s">
        <v>1519</v>
      </c>
      <c r="E2652" t="s">
        <v>8984</v>
      </c>
      <c r="F2652" t="s">
        <v>1446</v>
      </c>
      <c r="G2652" t="s">
        <v>8985</v>
      </c>
      <c r="H2652" t="s">
        <v>8974</v>
      </c>
      <c r="I2652" t="s">
        <v>1820</v>
      </c>
      <c r="J2652" t="s">
        <v>8975</v>
      </c>
    </row>
    <row r="2653" spans="1:10" x14ac:dyDescent="0.3">
      <c r="A2653" t="s">
        <v>8986</v>
      </c>
      <c r="B2653" t="s">
        <v>1580</v>
      </c>
      <c r="C2653" t="s">
        <v>8986</v>
      </c>
      <c r="D2653" t="s">
        <v>8987</v>
      </c>
      <c r="E2653" t="s">
        <v>8988</v>
      </c>
      <c r="F2653" t="s">
        <v>1583</v>
      </c>
      <c r="G2653" t="s">
        <v>8989</v>
      </c>
      <c r="H2653" t="s">
        <v>8990</v>
      </c>
      <c r="I2653" t="s">
        <v>1586</v>
      </c>
      <c r="J2653" t="s">
        <v>8991</v>
      </c>
    </row>
    <row r="2654" spans="1:10" x14ac:dyDescent="0.3">
      <c r="A2654" t="s">
        <v>8986</v>
      </c>
      <c r="B2654" t="s">
        <v>1580</v>
      </c>
      <c r="C2654" t="s">
        <v>8986</v>
      </c>
      <c r="D2654" t="s">
        <v>4395</v>
      </c>
      <c r="E2654" t="s">
        <v>8992</v>
      </c>
      <c r="F2654" t="s">
        <v>1583</v>
      </c>
      <c r="G2654" t="s">
        <v>8993</v>
      </c>
      <c r="H2654" t="s">
        <v>8994</v>
      </c>
      <c r="I2654" t="s">
        <v>1586</v>
      </c>
      <c r="J2654" t="s">
        <v>8991</v>
      </c>
    </row>
    <row r="2655" spans="1:10" x14ac:dyDescent="0.3">
      <c r="A2655" t="s">
        <v>8986</v>
      </c>
      <c r="B2655" t="s">
        <v>8995</v>
      </c>
      <c r="C2655" t="s">
        <v>8986</v>
      </c>
      <c r="D2655" t="s">
        <v>4395</v>
      </c>
      <c r="E2655" t="s">
        <v>8996</v>
      </c>
      <c r="F2655" t="s">
        <v>8997</v>
      </c>
      <c r="G2655" t="s">
        <v>8998</v>
      </c>
      <c r="H2655" t="s">
        <v>8999</v>
      </c>
      <c r="I2655" t="s">
        <v>9000</v>
      </c>
      <c r="J2655" t="s">
        <v>8991</v>
      </c>
    </row>
    <row r="2656" spans="1:10" x14ac:dyDescent="0.3">
      <c r="A2656" t="s">
        <v>8986</v>
      </c>
      <c r="B2656" t="s">
        <v>8995</v>
      </c>
      <c r="C2656" t="s">
        <v>8986</v>
      </c>
      <c r="D2656" t="s">
        <v>4395</v>
      </c>
      <c r="E2656" t="s">
        <v>9001</v>
      </c>
      <c r="F2656" t="s">
        <v>8997</v>
      </c>
      <c r="G2656" t="s">
        <v>9002</v>
      </c>
      <c r="H2656" t="s">
        <v>9003</v>
      </c>
      <c r="I2656" t="s">
        <v>9000</v>
      </c>
      <c r="J2656" t="s">
        <v>8991</v>
      </c>
    </row>
    <row r="2657" spans="1:10" x14ac:dyDescent="0.3">
      <c r="A2657" t="s">
        <v>9004</v>
      </c>
      <c r="B2657" t="s">
        <v>9005</v>
      </c>
      <c r="C2657" t="s">
        <v>9004</v>
      </c>
      <c r="D2657" t="s">
        <v>5050</v>
      </c>
      <c r="E2657" t="s">
        <v>9006</v>
      </c>
      <c r="F2657" t="s">
        <v>6935</v>
      </c>
      <c r="G2657" t="s">
        <v>9007</v>
      </c>
      <c r="H2657" t="s">
        <v>9008</v>
      </c>
      <c r="I2657" t="s">
        <v>9009</v>
      </c>
      <c r="J2657" t="s">
        <v>9010</v>
      </c>
    </row>
    <row r="2658" spans="1:10" x14ac:dyDescent="0.3">
      <c r="A2658" t="s">
        <v>9011</v>
      </c>
      <c r="B2658" t="s">
        <v>1681</v>
      </c>
      <c r="C2658" t="s">
        <v>9011</v>
      </c>
      <c r="D2658" t="s">
        <v>1561</v>
      </c>
      <c r="E2658" t="s">
        <v>9012</v>
      </c>
      <c r="F2658" t="s">
        <v>9013</v>
      </c>
      <c r="G2658" t="s">
        <v>9014</v>
      </c>
      <c r="H2658" t="s">
        <v>37150</v>
      </c>
      <c r="I2658" t="s">
        <v>1685</v>
      </c>
      <c r="J2658" t="s">
        <v>9015</v>
      </c>
    </row>
    <row r="2659" spans="1:10" x14ac:dyDescent="0.3">
      <c r="A2659" s="2" t="s">
        <v>9016</v>
      </c>
      <c r="B2659" t="s">
        <v>1681</v>
      </c>
      <c r="C2659" t="s">
        <v>9016</v>
      </c>
      <c r="D2659" t="s">
        <v>9017</v>
      </c>
      <c r="E2659" t="s">
        <v>9018</v>
      </c>
      <c r="F2659" t="s">
        <v>9019</v>
      </c>
      <c r="G2659" t="s">
        <v>9020</v>
      </c>
      <c r="H2659" t="s">
        <v>35657</v>
      </c>
      <c r="I2659" t="s">
        <v>1685</v>
      </c>
      <c r="J2659" t="s">
        <v>9021</v>
      </c>
    </row>
    <row r="2660" spans="1:10" x14ac:dyDescent="0.3">
      <c r="A2660" t="s">
        <v>9022</v>
      </c>
      <c r="B2660" t="s">
        <v>5413</v>
      </c>
      <c r="C2660" t="s">
        <v>9022</v>
      </c>
      <c r="D2660" t="s">
        <v>2452</v>
      </c>
      <c r="E2660" t="s">
        <v>9023</v>
      </c>
      <c r="F2660" t="s">
        <v>9024</v>
      </c>
      <c r="G2660" t="s">
        <v>9025</v>
      </c>
      <c r="H2660" t="s">
        <v>9026</v>
      </c>
      <c r="I2660" t="s">
        <v>5416</v>
      </c>
      <c r="J2660" t="s">
        <v>9027</v>
      </c>
    </row>
    <row r="2661" spans="1:10" x14ac:dyDescent="0.3">
      <c r="A2661" t="s">
        <v>9028</v>
      </c>
      <c r="B2661" t="s">
        <v>5413</v>
      </c>
      <c r="C2661" t="s">
        <v>9028</v>
      </c>
      <c r="D2661" t="s">
        <v>1561</v>
      </c>
      <c r="E2661" t="s">
        <v>9029</v>
      </c>
      <c r="F2661" t="s">
        <v>5429</v>
      </c>
      <c r="G2661" t="s">
        <v>9030</v>
      </c>
      <c r="H2661" t="s">
        <v>9031</v>
      </c>
      <c r="I2661" t="s">
        <v>5416</v>
      </c>
      <c r="J2661" t="s">
        <v>9032</v>
      </c>
    </row>
    <row r="2662" spans="1:10" x14ac:dyDescent="0.3">
      <c r="A2662" t="s">
        <v>9033</v>
      </c>
      <c r="B2662" t="s">
        <v>1681</v>
      </c>
      <c r="C2662" t="s">
        <v>9033</v>
      </c>
      <c r="D2662" t="s">
        <v>9034</v>
      </c>
      <c r="E2662" t="s">
        <v>9035</v>
      </c>
      <c r="F2662" t="s">
        <v>9036</v>
      </c>
      <c r="G2662" t="s">
        <v>9037</v>
      </c>
      <c r="H2662" t="s">
        <v>9038</v>
      </c>
      <c r="I2662" t="s">
        <v>1685</v>
      </c>
      <c r="J2662" t="s">
        <v>9039</v>
      </c>
    </row>
    <row r="2663" spans="1:10" x14ac:dyDescent="0.3">
      <c r="A2663" t="s">
        <v>9033</v>
      </c>
      <c r="B2663" t="s">
        <v>1681</v>
      </c>
      <c r="C2663" t="s">
        <v>9033</v>
      </c>
      <c r="D2663" t="s">
        <v>9034</v>
      </c>
      <c r="E2663" t="s">
        <v>9040</v>
      </c>
      <c r="F2663" t="s">
        <v>9041</v>
      </c>
      <c r="G2663" t="s">
        <v>9042</v>
      </c>
      <c r="H2663" t="s">
        <v>9043</v>
      </c>
      <c r="I2663" t="s">
        <v>1685</v>
      </c>
      <c r="J2663" t="s">
        <v>9039</v>
      </c>
    </row>
    <row r="2664" spans="1:10" x14ac:dyDescent="0.3">
      <c r="A2664" t="s">
        <v>9033</v>
      </c>
      <c r="B2664" t="s">
        <v>1681</v>
      </c>
      <c r="C2664" t="s">
        <v>9033</v>
      </c>
      <c r="D2664" t="s">
        <v>9034</v>
      </c>
      <c r="E2664" t="s">
        <v>9044</v>
      </c>
      <c r="F2664" t="s">
        <v>9045</v>
      </c>
      <c r="G2664" t="s">
        <v>9046</v>
      </c>
      <c r="H2664" t="s">
        <v>9047</v>
      </c>
      <c r="I2664" t="s">
        <v>1685</v>
      </c>
      <c r="J2664" t="s">
        <v>9039</v>
      </c>
    </row>
    <row r="2665" spans="1:10" x14ac:dyDescent="0.3">
      <c r="A2665" t="s">
        <v>9033</v>
      </c>
      <c r="B2665" t="s">
        <v>1681</v>
      </c>
      <c r="C2665" t="s">
        <v>9033</v>
      </c>
      <c r="D2665" t="s">
        <v>9034</v>
      </c>
      <c r="E2665" t="s">
        <v>9048</v>
      </c>
      <c r="F2665" t="s">
        <v>9049</v>
      </c>
      <c r="G2665" t="s">
        <v>9050</v>
      </c>
      <c r="H2665" t="s">
        <v>9051</v>
      </c>
      <c r="I2665" t="s">
        <v>1685</v>
      </c>
      <c r="J2665" t="s">
        <v>9039</v>
      </c>
    </row>
    <row r="2666" spans="1:10" x14ac:dyDescent="0.3">
      <c r="A2666" t="s">
        <v>9033</v>
      </c>
      <c r="B2666" t="s">
        <v>1681</v>
      </c>
      <c r="C2666" t="s">
        <v>9033</v>
      </c>
      <c r="D2666" t="s">
        <v>9034</v>
      </c>
      <c r="E2666" t="s">
        <v>9052</v>
      </c>
      <c r="F2666" t="s">
        <v>9053</v>
      </c>
      <c r="G2666" t="s">
        <v>9054</v>
      </c>
      <c r="H2666" t="s">
        <v>9055</v>
      </c>
      <c r="I2666" t="s">
        <v>1685</v>
      </c>
      <c r="J2666" t="s">
        <v>9039</v>
      </c>
    </row>
    <row r="2667" spans="1:10" x14ac:dyDescent="0.3">
      <c r="A2667" t="s">
        <v>9056</v>
      </c>
      <c r="B2667" t="s">
        <v>2236</v>
      </c>
      <c r="C2667" t="s">
        <v>9056</v>
      </c>
      <c r="D2667" t="s">
        <v>6031</v>
      </c>
      <c r="E2667" t="s">
        <v>9057</v>
      </c>
      <c r="F2667" t="s">
        <v>9058</v>
      </c>
      <c r="G2667" t="s">
        <v>35658</v>
      </c>
      <c r="H2667" t="s">
        <v>1448</v>
      </c>
      <c r="I2667" t="s">
        <v>2241</v>
      </c>
      <c r="J2667" t="s">
        <v>9059</v>
      </c>
    </row>
    <row r="2668" spans="1:10" x14ac:dyDescent="0.3">
      <c r="A2668" t="s">
        <v>9060</v>
      </c>
      <c r="B2668" t="s">
        <v>9061</v>
      </c>
      <c r="C2668" t="s">
        <v>9060</v>
      </c>
      <c r="D2668" t="s">
        <v>5312</v>
      </c>
      <c r="E2668" t="s">
        <v>8865</v>
      </c>
      <c r="F2668" t="s">
        <v>1465</v>
      </c>
      <c r="G2668" t="s">
        <v>9062</v>
      </c>
      <c r="H2668" t="s">
        <v>1448</v>
      </c>
      <c r="I2668" t="s">
        <v>9063</v>
      </c>
      <c r="J2668" t="s">
        <v>9064</v>
      </c>
    </row>
    <row r="2669" spans="1:10" x14ac:dyDescent="0.3">
      <c r="A2669" t="s">
        <v>9065</v>
      </c>
      <c r="B2669" t="s">
        <v>1580</v>
      </c>
      <c r="C2669" t="s">
        <v>9065</v>
      </c>
      <c r="D2669" t="s">
        <v>9066</v>
      </c>
      <c r="E2669" t="s">
        <v>9067</v>
      </c>
      <c r="F2669" t="s">
        <v>1583</v>
      </c>
      <c r="G2669" t="s">
        <v>9068</v>
      </c>
      <c r="H2669" t="s">
        <v>9069</v>
      </c>
      <c r="I2669" t="s">
        <v>1586</v>
      </c>
      <c r="J2669" t="s">
        <v>9070</v>
      </c>
    </row>
    <row r="2670" spans="1:10" x14ac:dyDescent="0.3">
      <c r="A2670" t="s">
        <v>9065</v>
      </c>
      <c r="B2670" t="s">
        <v>1580</v>
      </c>
      <c r="C2670" t="s">
        <v>9065</v>
      </c>
      <c r="D2670" t="s">
        <v>9071</v>
      </c>
      <c r="E2670" t="s">
        <v>9072</v>
      </c>
      <c r="F2670" t="s">
        <v>1583</v>
      </c>
      <c r="G2670" t="s">
        <v>9073</v>
      </c>
      <c r="H2670" t="s">
        <v>9074</v>
      </c>
      <c r="I2670" t="s">
        <v>1586</v>
      </c>
      <c r="J2670" t="s">
        <v>9070</v>
      </c>
    </row>
    <row r="2671" spans="1:10" x14ac:dyDescent="0.3">
      <c r="A2671" t="s">
        <v>9065</v>
      </c>
      <c r="B2671" t="s">
        <v>1580</v>
      </c>
      <c r="C2671" t="s">
        <v>9065</v>
      </c>
      <c r="D2671" t="s">
        <v>9071</v>
      </c>
      <c r="E2671" t="s">
        <v>9075</v>
      </c>
      <c r="F2671" t="s">
        <v>1583</v>
      </c>
      <c r="G2671" t="s">
        <v>9076</v>
      </c>
      <c r="H2671" t="s">
        <v>9077</v>
      </c>
      <c r="I2671" t="s">
        <v>1586</v>
      </c>
      <c r="J2671" t="s">
        <v>9070</v>
      </c>
    </row>
    <row r="2672" spans="1:10" x14ac:dyDescent="0.3">
      <c r="A2672" t="s">
        <v>9065</v>
      </c>
      <c r="B2672" t="s">
        <v>1580</v>
      </c>
      <c r="C2672" t="s">
        <v>9065</v>
      </c>
      <c r="D2672" t="s">
        <v>9066</v>
      </c>
      <c r="E2672" t="s">
        <v>9078</v>
      </c>
      <c r="F2672" t="s">
        <v>1583</v>
      </c>
      <c r="G2672" t="s">
        <v>9079</v>
      </c>
      <c r="H2672" t="s">
        <v>9080</v>
      </c>
      <c r="I2672" t="s">
        <v>1586</v>
      </c>
      <c r="J2672" t="s">
        <v>9070</v>
      </c>
    </row>
    <row r="2673" spans="1:10" x14ac:dyDescent="0.3">
      <c r="A2673" t="s">
        <v>9065</v>
      </c>
      <c r="B2673" t="s">
        <v>1580</v>
      </c>
      <c r="C2673" t="s">
        <v>9065</v>
      </c>
      <c r="D2673" t="s">
        <v>9071</v>
      </c>
      <c r="E2673" t="s">
        <v>9081</v>
      </c>
      <c r="F2673" t="s">
        <v>1583</v>
      </c>
      <c r="G2673" t="s">
        <v>9082</v>
      </c>
      <c r="H2673" t="s">
        <v>2925</v>
      </c>
      <c r="I2673" t="s">
        <v>1586</v>
      </c>
      <c r="J2673" t="s">
        <v>9070</v>
      </c>
    </row>
    <row r="2674" spans="1:10" x14ac:dyDescent="0.3">
      <c r="A2674" t="s">
        <v>9083</v>
      </c>
      <c r="B2674" t="s">
        <v>5687</v>
      </c>
      <c r="C2674" t="s">
        <v>9083</v>
      </c>
      <c r="D2674" t="s">
        <v>7241</v>
      </c>
      <c r="E2674" t="s">
        <v>9084</v>
      </c>
      <c r="F2674" t="s">
        <v>9085</v>
      </c>
      <c r="G2674" t="s">
        <v>9086</v>
      </c>
      <c r="H2674" t="s">
        <v>35659</v>
      </c>
      <c r="I2674" t="s">
        <v>5691</v>
      </c>
      <c r="J2674" t="s">
        <v>9087</v>
      </c>
    </row>
    <row r="2675" spans="1:10" x14ac:dyDescent="0.3">
      <c r="A2675" t="s">
        <v>9088</v>
      </c>
      <c r="B2675" t="s">
        <v>1580</v>
      </c>
      <c r="C2675" t="s">
        <v>9088</v>
      </c>
      <c r="D2675" t="s">
        <v>9089</v>
      </c>
      <c r="E2675" t="s">
        <v>9090</v>
      </c>
      <c r="F2675" t="s">
        <v>1583</v>
      </c>
      <c r="G2675" t="s">
        <v>9091</v>
      </c>
      <c r="H2675" t="s">
        <v>9092</v>
      </c>
      <c r="I2675" t="s">
        <v>1586</v>
      </c>
      <c r="J2675" t="s">
        <v>9093</v>
      </c>
    </row>
    <row r="2676" spans="1:10" x14ac:dyDescent="0.3">
      <c r="A2676" t="s">
        <v>35660</v>
      </c>
      <c r="B2676" t="s">
        <v>9094</v>
      </c>
      <c r="C2676" t="s">
        <v>35660</v>
      </c>
      <c r="D2676" t="s">
        <v>9095</v>
      </c>
      <c r="E2676" t="s">
        <v>9096</v>
      </c>
      <c r="F2676" t="s">
        <v>1446</v>
      </c>
      <c r="G2676" t="s">
        <v>9097</v>
      </c>
      <c r="H2676" t="s">
        <v>35661</v>
      </c>
      <c r="I2676" t="s">
        <v>9098</v>
      </c>
      <c r="J2676" t="s">
        <v>9099</v>
      </c>
    </row>
    <row r="2677" spans="1:10" x14ac:dyDescent="0.3">
      <c r="A2677" t="s">
        <v>9100</v>
      </c>
      <c r="B2677" t="s">
        <v>1816</v>
      </c>
      <c r="C2677" t="s">
        <v>9100</v>
      </c>
      <c r="D2677" t="s">
        <v>9101</v>
      </c>
      <c r="E2677" t="s">
        <v>9102</v>
      </c>
      <c r="F2677" t="s">
        <v>1446</v>
      </c>
      <c r="G2677" t="s">
        <v>9103</v>
      </c>
      <c r="H2677" t="s">
        <v>8974</v>
      </c>
      <c r="I2677" t="s">
        <v>1820</v>
      </c>
      <c r="J2677" t="s">
        <v>9104</v>
      </c>
    </row>
    <row r="2678" spans="1:10" x14ac:dyDescent="0.3">
      <c r="A2678" t="s">
        <v>9105</v>
      </c>
      <c r="B2678" t="s">
        <v>4113</v>
      </c>
      <c r="C2678" t="s">
        <v>9105</v>
      </c>
      <c r="D2678" t="s">
        <v>9106</v>
      </c>
      <c r="E2678" t="s">
        <v>9107</v>
      </c>
      <c r="F2678" t="s">
        <v>9108</v>
      </c>
      <c r="G2678" t="s">
        <v>9109</v>
      </c>
      <c r="H2678" t="s">
        <v>37151</v>
      </c>
      <c r="I2678" t="s">
        <v>4119</v>
      </c>
      <c r="J2678" t="s">
        <v>9110</v>
      </c>
    </row>
    <row r="2679" spans="1:10" x14ac:dyDescent="0.3">
      <c r="A2679" t="s">
        <v>9105</v>
      </c>
      <c r="B2679" t="s">
        <v>4113</v>
      </c>
      <c r="C2679" t="s">
        <v>9105</v>
      </c>
      <c r="D2679" t="s">
        <v>9106</v>
      </c>
      <c r="E2679" t="s">
        <v>9111</v>
      </c>
      <c r="F2679" t="s">
        <v>9112</v>
      </c>
      <c r="G2679" t="s">
        <v>9113</v>
      </c>
      <c r="H2679" t="s">
        <v>35662</v>
      </c>
      <c r="I2679" t="s">
        <v>4119</v>
      </c>
      <c r="J2679" t="s">
        <v>9110</v>
      </c>
    </row>
    <row r="2680" spans="1:10" x14ac:dyDescent="0.3">
      <c r="A2680" t="s">
        <v>9105</v>
      </c>
      <c r="B2680" t="s">
        <v>6448</v>
      </c>
      <c r="C2680" t="s">
        <v>9105</v>
      </c>
      <c r="D2680" t="s">
        <v>9106</v>
      </c>
      <c r="E2680" t="s">
        <v>9114</v>
      </c>
      <c r="F2680" t="s">
        <v>9115</v>
      </c>
      <c r="G2680" t="s">
        <v>9116</v>
      </c>
      <c r="H2680" t="s">
        <v>9117</v>
      </c>
      <c r="I2680" t="s">
        <v>6453</v>
      </c>
      <c r="J2680" t="s">
        <v>9110</v>
      </c>
    </row>
    <row r="2681" spans="1:10" x14ac:dyDescent="0.3">
      <c r="A2681" t="s">
        <v>9105</v>
      </c>
      <c r="B2681" t="s">
        <v>6448</v>
      </c>
      <c r="C2681" t="s">
        <v>9105</v>
      </c>
      <c r="D2681" t="s">
        <v>9106</v>
      </c>
      <c r="E2681" t="s">
        <v>9118</v>
      </c>
      <c r="F2681" t="s">
        <v>9119</v>
      </c>
      <c r="G2681" t="s">
        <v>9120</v>
      </c>
      <c r="H2681" t="s">
        <v>9121</v>
      </c>
      <c r="I2681" t="s">
        <v>6453</v>
      </c>
      <c r="J2681" t="s">
        <v>9110</v>
      </c>
    </row>
    <row r="2682" spans="1:10" x14ac:dyDescent="0.3">
      <c r="A2682" t="s">
        <v>9105</v>
      </c>
      <c r="B2682" t="s">
        <v>9122</v>
      </c>
      <c r="C2682" t="s">
        <v>9105</v>
      </c>
      <c r="D2682" t="s">
        <v>1458</v>
      </c>
      <c r="E2682" t="s">
        <v>9123</v>
      </c>
      <c r="F2682" t="s">
        <v>9124</v>
      </c>
      <c r="G2682" t="s">
        <v>9125</v>
      </c>
      <c r="H2682" t="s">
        <v>9126</v>
      </c>
      <c r="I2682" t="s">
        <v>9127</v>
      </c>
      <c r="J2682" t="s">
        <v>9110</v>
      </c>
    </row>
    <row r="2683" spans="1:10" x14ac:dyDescent="0.3">
      <c r="A2683" t="s">
        <v>9128</v>
      </c>
      <c r="B2683" t="s">
        <v>1513</v>
      </c>
      <c r="C2683" t="s">
        <v>9128</v>
      </c>
      <c r="D2683" t="s">
        <v>2452</v>
      </c>
      <c r="E2683" t="s">
        <v>9129</v>
      </c>
      <c r="F2683" t="s">
        <v>9130</v>
      </c>
      <c r="G2683" t="s">
        <v>1509</v>
      </c>
      <c r="H2683" t="s">
        <v>1448</v>
      </c>
      <c r="I2683" t="s">
        <v>1517</v>
      </c>
      <c r="J2683" t="s">
        <v>9131</v>
      </c>
    </row>
    <row r="2684" spans="1:10" x14ac:dyDescent="0.3">
      <c r="A2684" t="s">
        <v>9132</v>
      </c>
      <c r="B2684" t="s">
        <v>9133</v>
      </c>
      <c r="C2684" t="s">
        <v>9132</v>
      </c>
      <c r="D2684" t="s">
        <v>1506</v>
      </c>
      <c r="E2684" t="s">
        <v>9134</v>
      </c>
      <c r="F2684" t="s">
        <v>9135</v>
      </c>
      <c r="G2684" t="s">
        <v>9136</v>
      </c>
      <c r="H2684" t="s">
        <v>9137</v>
      </c>
      <c r="I2684" t="s">
        <v>9138</v>
      </c>
      <c r="J2684" t="s">
        <v>9139</v>
      </c>
    </row>
    <row r="2685" spans="1:10" x14ac:dyDescent="0.3">
      <c r="A2685" t="s">
        <v>9132</v>
      </c>
      <c r="B2685" t="s">
        <v>9140</v>
      </c>
      <c r="C2685" t="s">
        <v>9132</v>
      </c>
      <c r="D2685" t="s">
        <v>1506</v>
      </c>
      <c r="E2685" t="s">
        <v>9141</v>
      </c>
      <c r="F2685" t="s">
        <v>9142</v>
      </c>
      <c r="G2685" t="s">
        <v>9143</v>
      </c>
      <c r="H2685" t="s">
        <v>9144</v>
      </c>
      <c r="I2685" t="s">
        <v>9145</v>
      </c>
      <c r="J2685" t="s">
        <v>9139</v>
      </c>
    </row>
    <row r="2686" spans="1:10" x14ac:dyDescent="0.3">
      <c r="A2686" t="s">
        <v>9132</v>
      </c>
      <c r="B2686" t="s">
        <v>9140</v>
      </c>
      <c r="C2686" t="s">
        <v>9132</v>
      </c>
      <c r="D2686" t="s">
        <v>7138</v>
      </c>
      <c r="E2686" t="s">
        <v>9146</v>
      </c>
      <c r="F2686" t="s">
        <v>9147</v>
      </c>
      <c r="G2686" t="s">
        <v>9148</v>
      </c>
      <c r="H2686" t="s">
        <v>9149</v>
      </c>
      <c r="I2686" t="s">
        <v>9145</v>
      </c>
      <c r="J2686" t="s">
        <v>9139</v>
      </c>
    </row>
    <row r="2687" spans="1:10" x14ac:dyDescent="0.3">
      <c r="A2687" t="s">
        <v>9132</v>
      </c>
      <c r="B2687" t="s">
        <v>9140</v>
      </c>
      <c r="C2687" t="s">
        <v>9132</v>
      </c>
      <c r="D2687" t="s">
        <v>7138</v>
      </c>
      <c r="E2687" t="s">
        <v>9150</v>
      </c>
      <c r="F2687" t="s">
        <v>9151</v>
      </c>
      <c r="G2687" t="s">
        <v>9152</v>
      </c>
      <c r="H2687" t="s">
        <v>35663</v>
      </c>
      <c r="I2687" t="s">
        <v>9145</v>
      </c>
      <c r="J2687" t="s">
        <v>9139</v>
      </c>
    </row>
    <row r="2688" spans="1:10" x14ac:dyDescent="0.3">
      <c r="A2688" t="s">
        <v>9132</v>
      </c>
      <c r="B2688" t="s">
        <v>9153</v>
      </c>
      <c r="C2688" t="s">
        <v>9132</v>
      </c>
      <c r="D2688" t="s">
        <v>7138</v>
      </c>
      <c r="E2688" t="s">
        <v>9154</v>
      </c>
      <c r="F2688" t="s">
        <v>9155</v>
      </c>
      <c r="G2688" t="s">
        <v>9156</v>
      </c>
      <c r="H2688" t="s">
        <v>35664</v>
      </c>
      <c r="I2688" t="s">
        <v>9157</v>
      </c>
      <c r="J2688" t="s">
        <v>9139</v>
      </c>
    </row>
    <row r="2689" spans="1:10" x14ac:dyDescent="0.3">
      <c r="A2689" t="s">
        <v>9132</v>
      </c>
      <c r="B2689" t="s">
        <v>9158</v>
      </c>
      <c r="C2689" t="s">
        <v>9132</v>
      </c>
      <c r="D2689" t="s">
        <v>7138</v>
      </c>
      <c r="E2689" t="s">
        <v>9159</v>
      </c>
      <c r="F2689" t="s">
        <v>9160</v>
      </c>
      <c r="G2689" t="s">
        <v>9161</v>
      </c>
      <c r="H2689" t="s">
        <v>35665</v>
      </c>
      <c r="I2689" t="s">
        <v>9162</v>
      </c>
      <c r="J2689" t="s">
        <v>9139</v>
      </c>
    </row>
    <row r="2690" spans="1:10" x14ac:dyDescent="0.3">
      <c r="A2690" t="s">
        <v>9132</v>
      </c>
      <c r="B2690" t="s">
        <v>9158</v>
      </c>
      <c r="C2690" t="s">
        <v>9132</v>
      </c>
      <c r="D2690" t="s">
        <v>1506</v>
      </c>
      <c r="E2690" t="s">
        <v>9163</v>
      </c>
      <c r="F2690" t="s">
        <v>9164</v>
      </c>
      <c r="G2690" t="s">
        <v>9165</v>
      </c>
      <c r="H2690" t="s">
        <v>9166</v>
      </c>
      <c r="I2690" t="s">
        <v>9162</v>
      </c>
      <c r="J2690" t="s">
        <v>9139</v>
      </c>
    </row>
    <row r="2691" spans="1:10" x14ac:dyDescent="0.3">
      <c r="A2691" t="s">
        <v>9132</v>
      </c>
      <c r="B2691" t="s">
        <v>9158</v>
      </c>
      <c r="C2691" t="s">
        <v>9132</v>
      </c>
      <c r="D2691" t="s">
        <v>7138</v>
      </c>
      <c r="E2691" t="s">
        <v>9167</v>
      </c>
      <c r="F2691" t="s">
        <v>9168</v>
      </c>
      <c r="G2691" t="s">
        <v>9169</v>
      </c>
      <c r="H2691" t="s">
        <v>9170</v>
      </c>
      <c r="I2691" t="s">
        <v>9162</v>
      </c>
      <c r="J2691" t="s">
        <v>9139</v>
      </c>
    </row>
    <row r="2692" spans="1:10" x14ac:dyDescent="0.3">
      <c r="A2692" t="s">
        <v>9132</v>
      </c>
      <c r="B2692" t="s">
        <v>9153</v>
      </c>
      <c r="C2692" t="s">
        <v>9132</v>
      </c>
      <c r="D2692" t="s">
        <v>1506</v>
      </c>
      <c r="E2692" t="s">
        <v>9171</v>
      </c>
      <c r="F2692" t="s">
        <v>9172</v>
      </c>
      <c r="G2692" t="s">
        <v>9173</v>
      </c>
      <c r="H2692" t="s">
        <v>35666</v>
      </c>
      <c r="I2692" t="s">
        <v>9174</v>
      </c>
      <c r="J2692" t="s">
        <v>9139</v>
      </c>
    </row>
    <row r="2693" spans="1:10" x14ac:dyDescent="0.3">
      <c r="A2693" t="s">
        <v>9132</v>
      </c>
      <c r="B2693" t="s">
        <v>9153</v>
      </c>
      <c r="C2693" t="s">
        <v>9132</v>
      </c>
      <c r="D2693" t="s">
        <v>1506</v>
      </c>
      <c r="E2693" t="s">
        <v>9175</v>
      </c>
      <c r="F2693" t="s">
        <v>9176</v>
      </c>
      <c r="G2693" t="s">
        <v>9177</v>
      </c>
      <c r="H2693" t="s">
        <v>9178</v>
      </c>
      <c r="I2693" t="s">
        <v>9174</v>
      </c>
      <c r="J2693" t="s">
        <v>9139</v>
      </c>
    </row>
    <row r="2694" spans="1:10" x14ac:dyDescent="0.3">
      <c r="A2694" t="s">
        <v>9132</v>
      </c>
      <c r="B2694" t="s">
        <v>9179</v>
      </c>
      <c r="C2694" t="s">
        <v>9132</v>
      </c>
      <c r="D2694" t="s">
        <v>5038</v>
      </c>
      <c r="E2694" t="s">
        <v>9180</v>
      </c>
      <c r="F2694" t="s">
        <v>9181</v>
      </c>
      <c r="G2694" t="s">
        <v>9182</v>
      </c>
      <c r="H2694" t="s">
        <v>1448</v>
      </c>
      <c r="I2694" t="s">
        <v>9183</v>
      </c>
      <c r="J2694" t="s">
        <v>9139</v>
      </c>
    </row>
    <row r="2695" spans="1:10" x14ac:dyDescent="0.3">
      <c r="A2695" t="s">
        <v>9184</v>
      </c>
      <c r="B2695" t="s">
        <v>1475</v>
      </c>
      <c r="C2695" t="s">
        <v>9184</v>
      </c>
      <c r="D2695" t="s">
        <v>1514</v>
      </c>
      <c r="E2695" t="s">
        <v>9185</v>
      </c>
      <c r="F2695" t="s">
        <v>9186</v>
      </c>
      <c r="G2695" t="s">
        <v>9187</v>
      </c>
      <c r="H2695" t="s">
        <v>1448</v>
      </c>
      <c r="I2695" t="s">
        <v>1479</v>
      </c>
      <c r="J2695" t="s">
        <v>9188</v>
      </c>
    </row>
    <row r="2696" spans="1:10" x14ac:dyDescent="0.3">
      <c r="A2696" t="s">
        <v>9189</v>
      </c>
      <c r="B2696" t="s">
        <v>4381</v>
      </c>
      <c r="C2696" t="s">
        <v>9189</v>
      </c>
      <c r="D2696" t="s">
        <v>1422</v>
      </c>
      <c r="E2696" t="s">
        <v>4837</v>
      </c>
      <c r="F2696" t="s">
        <v>1386</v>
      </c>
      <c r="G2696" t="s">
        <v>9190</v>
      </c>
      <c r="H2696" t="s">
        <v>1448</v>
      </c>
      <c r="I2696" t="s">
        <v>4386</v>
      </c>
      <c r="J2696" t="s">
        <v>9191</v>
      </c>
    </row>
    <row r="2697" spans="1:10" x14ac:dyDescent="0.3">
      <c r="A2697" t="s">
        <v>9189</v>
      </c>
      <c r="B2697" t="s">
        <v>4381</v>
      </c>
      <c r="C2697" t="s">
        <v>9189</v>
      </c>
      <c r="D2697" t="s">
        <v>5127</v>
      </c>
      <c r="E2697" t="s">
        <v>9192</v>
      </c>
      <c r="F2697" t="s">
        <v>1386</v>
      </c>
      <c r="G2697" t="s">
        <v>9193</v>
      </c>
      <c r="H2697" t="s">
        <v>1448</v>
      </c>
      <c r="I2697" t="s">
        <v>4386</v>
      </c>
      <c r="J2697" t="s">
        <v>9191</v>
      </c>
    </row>
    <row r="2698" spans="1:10" x14ac:dyDescent="0.3">
      <c r="A2698" t="s">
        <v>9189</v>
      </c>
      <c r="B2698" t="s">
        <v>4381</v>
      </c>
      <c r="C2698" t="s">
        <v>9189</v>
      </c>
      <c r="D2698" t="s">
        <v>5224</v>
      </c>
      <c r="E2698" t="s">
        <v>5208</v>
      </c>
      <c r="F2698" t="s">
        <v>1386</v>
      </c>
      <c r="G2698" t="s">
        <v>9194</v>
      </c>
      <c r="H2698" t="s">
        <v>1448</v>
      </c>
      <c r="I2698" t="s">
        <v>4386</v>
      </c>
      <c r="J2698" t="s">
        <v>9191</v>
      </c>
    </row>
    <row r="2699" spans="1:10" x14ac:dyDescent="0.3">
      <c r="A2699" t="s">
        <v>9195</v>
      </c>
      <c r="B2699" t="s">
        <v>5968</v>
      </c>
      <c r="C2699" t="s">
        <v>9195</v>
      </c>
      <c r="D2699" t="s">
        <v>9196</v>
      </c>
      <c r="E2699" t="s">
        <v>9197</v>
      </c>
      <c r="F2699" t="s">
        <v>9198</v>
      </c>
      <c r="G2699" t="s">
        <v>35039</v>
      </c>
      <c r="H2699" t="s">
        <v>1448</v>
      </c>
      <c r="I2699" t="s">
        <v>5973</v>
      </c>
      <c r="J2699" t="s">
        <v>9199</v>
      </c>
    </row>
    <row r="2700" spans="1:10" x14ac:dyDescent="0.3">
      <c r="A2700" t="s">
        <v>9195</v>
      </c>
      <c r="B2700" t="s">
        <v>9200</v>
      </c>
      <c r="C2700" t="s">
        <v>9195</v>
      </c>
      <c r="D2700" t="s">
        <v>1506</v>
      </c>
      <c r="E2700" t="s">
        <v>9201</v>
      </c>
      <c r="F2700" t="s">
        <v>9202</v>
      </c>
      <c r="G2700" t="s">
        <v>9203</v>
      </c>
      <c r="H2700" t="s">
        <v>1448</v>
      </c>
      <c r="I2700" t="s">
        <v>9204</v>
      </c>
      <c r="J2700" t="s">
        <v>9205</v>
      </c>
    </row>
    <row r="2701" spans="1:10" x14ac:dyDescent="0.3">
      <c r="A2701" t="s">
        <v>9195</v>
      </c>
      <c r="B2701" t="s">
        <v>9206</v>
      </c>
      <c r="C2701" t="s">
        <v>9195</v>
      </c>
      <c r="D2701" t="s">
        <v>1506</v>
      </c>
      <c r="E2701" t="s">
        <v>9207</v>
      </c>
      <c r="F2701" t="s">
        <v>9202</v>
      </c>
      <c r="G2701" t="s">
        <v>9208</v>
      </c>
      <c r="H2701" t="s">
        <v>1448</v>
      </c>
      <c r="I2701" t="s">
        <v>9209</v>
      </c>
      <c r="J2701" t="s">
        <v>9205</v>
      </c>
    </row>
    <row r="2702" spans="1:10" x14ac:dyDescent="0.3">
      <c r="A2702" t="s">
        <v>9195</v>
      </c>
      <c r="B2702" t="s">
        <v>9210</v>
      </c>
      <c r="C2702" t="s">
        <v>9195</v>
      </c>
      <c r="D2702" t="s">
        <v>1506</v>
      </c>
      <c r="E2702" t="s">
        <v>9211</v>
      </c>
      <c r="F2702" t="s">
        <v>9202</v>
      </c>
      <c r="G2702" t="s">
        <v>9212</v>
      </c>
      <c r="H2702" t="s">
        <v>1448</v>
      </c>
      <c r="I2702" t="s">
        <v>9213</v>
      </c>
      <c r="J2702" t="s">
        <v>9205</v>
      </c>
    </row>
    <row r="2703" spans="1:10" x14ac:dyDescent="0.3">
      <c r="A2703" t="s">
        <v>9195</v>
      </c>
      <c r="B2703" t="s">
        <v>1453</v>
      </c>
      <c r="C2703" t="s">
        <v>9195</v>
      </c>
      <c r="D2703" t="s">
        <v>5451</v>
      </c>
      <c r="E2703" t="s">
        <v>9214</v>
      </c>
      <c r="F2703" t="s">
        <v>9202</v>
      </c>
      <c r="G2703" t="s">
        <v>9215</v>
      </c>
      <c r="H2703" t="s">
        <v>1448</v>
      </c>
      <c r="I2703" t="s">
        <v>1472</v>
      </c>
      <c r="J2703" t="s">
        <v>9205</v>
      </c>
    </row>
    <row r="2704" spans="1:10" x14ac:dyDescent="0.3">
      <c r="A2704" t="s">
        <v>9195</v>
      </c>
      <c r="B2704" t="s">
        <v>9200</v>
      </c>
      <c r="C2704" t="s">
        <v>9195</v>
      </c>
      <c r="D2704" t="s">
        <v>5451</v>
      </c>
      <c r="E2704" t="s">
        <v>9216</v>
      </c>
      <c r="F2704" t="s">
        <v>9202</v>
      </c>
      <c r="G2704" t="s">
        <v>9217</v>
      </c>
      <c r="H2704" t="s">
        <v>1448</v>
      </c>
      <c r="I2704" t="s">
        <v>9204</v>
      </c>
      <c r="J2704" t="s">
        <v>9205</v>
      </c>
    </row>
    <row r="2705" spans="1:10" x14ac:dyDescent="0.3">
      <c r="A2705" t="s">
        <v>9195</v>
      </c>
      <c r="B2705" t="s">
        <v>9218</v>
      </c>
      <c r="C2705" t="s">
        <v>9195</v>
      </c>
      <c r="D2705" t="s">
        <v>5451</v>
      </c>
      <c r="E2705" t="s">
        <v>9219</v>
      </c>
      <c r="F2705" t="s">
        <v>9202</v>
      </c>
      <c r="G2705" t="s">
        <v>9220</v>
      </c>
      <c r="H2705" t="s">
        <v>1448</v>
      </c>
      <c r="I2705" t="s">
        <v>9221</v>
      </c>
      <c r="J2705" t="s">
        <v>9205</v>
      </c>
    </row>
    <row r="2706" spans="1:10" x14ac:dyDescent="0.3">
      <c r="A2706" t="s">
        <v>9195</v>
      </c>
      <c r="B2706" t="s">
        <v>9210</v>
      </c>
      <c r="C2706" t="s">
        <v>9195</v>
      </c>
      <c r="D2706" t="s">
        <v>5451</v>
      </c>
      <c r="E2706" t="s">
        <v>9222</v>
      </c>
      <c r="F2706" t="s">
        <v>9202</v>
      </c>
      <c r="G2706" t="s">
        <v>9223</v>
      </c>
      <c r="H2706" t="s">
        <v>1448</v>
      </c>
      <c r="I2706" t="s">
        <v>9213</v>
      </c>
      <c r="J2706" t="s">
        <v>9205</v>
      </c>
    </row>
    <row r="2707" spans="1:10" x14ac:dyDescent="0.3">
      <c r="A2707" t="s">
        <v>9224</v>
      </c>
      <c r="B2707" t="s">
        <v>1681</v>
      </c>
      <c r="C2707" t="s">
        <v>9224</v>
      </c>
      <c r="D2707" t="s">
        <v>1799</v>
      </c>
      <c r="E2707" t="s">
        <v>9225</v>
      </c>
      <c r="F2707" t="s">
        <v>9226</v>
      </c>
      <c r="G2707" t="s">
        <v>9227</v>
      </c>
      <c r="H2707" t="s">
        <v>37152</v>
      </c>
      <c r="I2707" t="s">
        <v>1685</v>
      </c>
      <c r="J2707" t="s">
        <v>9228</v>
      </c>
    </row>
    <row r="2708" spans="1:10" x14ac:dyDescent="0.3">
      <c r="A2708" t="s">
        <v>9229</v>
      </c>
      <c r="B2708" t="s">
        <v>9230</v>
      </c>
      <c r="C2708" t="s">
        <v>9229</v>
      </c>
      <c r="D2708" t="s">
        <v>5312</v>
      </c>
      <c r="E2708" t="s">
        <v>9231</v>
      </c>
      <c r="F2708" t="s">
        <v>1446</v>
      </c>
      <c r="G2708" t="s">
        <v>9232</v>
      </c>
      <c r="H2708" t="s">
        <v>1448</v>
      </c>
      <c r="I2708" t="s">
        <v>9233</v>
      </c>
      <c r="J2708" t="s">
        <v>9234</v>
      </c>
    </row>
    <row r="2709" spans="1:10" x14ac:dyDescent="0.3">
      <c r="A2709" t="s">
        <v>9235</v>
      </c>
      <c r="B2709" t="s">
        <v>5413</v>
      </c>
      <c r="C2709" t="s">
        <v>9235</v>
      </c>
      <c r="D2709" t="s">
        <v>1799</v>
      </c>
      <c r="E2709" t="s">
        <v>9236</v>
      </c>
      <c r="F2709" t="s">
        <v>5429</v>
      </c>
      <c r="G2709" t="s">
        <v>9237</v>
      </c>
      <c r="H2709" t="s">
        <v>9238</v>
      </c>
      <c r="I2709" t="s">
        <v>5416</v>
      </c>
      <c r="J2709" t="s">
        <v>9239</v>
      </c>
    </row>
    <row r="2710" spans="1:10" x14ac:dyDescent="0.3">
      <c r="A2710" t="s">
        <v>9240</v>
      </c>
      <c r="B2710" t="s">
        <v>9241</v>
      </c>
      <c r="C2710" t="s">
        <v>9240</v>
      </c>
      <c r="D2710" t="s">
        <v>1519</v>
      </c>
      <c r="E2710" t="s">
        <v>9242</v>
      </c>
      <c r="F2710" t="s">
        <v>9243</v>
      </c>
      <c r="G2710" t="s">
        <v>9244</v>
      </c>
      <c r="H2710" t="s">
        <v>1448</v>
      </c>
      <c r="I2710" t="s">
        <v>9245</v>
      </c>
      <c r="J2710" t="s">
        <v>9246</v>
      </c>
    </row>
    <row r="2711" spans="1:10" x14ac:dyDescent="0.3">
      <c r="A2711" t="s">
        <v>9240</v>
      </c>
      <c r="B2711" t="s">
        <v>9247</v>
      </c>
      <c r="C2711" t="s">
        <v>9240</v>
      </c>
      <c r="D2711" t="s">
        <v>1561</v>
      </c>
      <c r="E2711" t="s">
        <v>9248</v>
      </c>
      <c r="F2711" t="s">
        <v>9249</v>
      </c>
      <c r="G2711" t="s">
        <v>9250</v>
      </c>
      <c r="H2711" t="s">
        <v>1448</v>
      </c>
      <c r="I2711" t="s">
        <v>9251</v>
      </c>
      <c r="J2711" t="s">
        <v>9246</v>
      </c>
    </row>
    <row r="2712" spans="1:10" x14ac:dyDescent="0.3">
      <c r="A2712" t="s">
        <v>9252</v>
      </c>
      <c r="B2712" t="s">
        <v>1513</v>
      </c>
      <c r="C2712" t="s">
        <v>9252</v>
      </c>
      <c r="D2712" t="s">
        <v>1422</v>
      </c>
      <c r="E2712" t="s">
        <v>9253</v>
      </c>
      <c r="F2712" t="s">
        <v>9254</v>
      </c>
      <c r="G2712" t="s">
        <v>1509</v>
      </c>
      <c r="H2712" t="s">
        <v>1448</v>
      </c>
      <c r="I2712" t="s">
        <v>1517</v>
      </c>
      <c r="J2712" t="s">
        <v>9255</v>
      </c>
    </row>
    <row r="2713" spans="1:10" x14ac:dyDescent="0.3">
      <c r="A2713" t="s">
        <v>9256</v>
      </c>
      <c r="B2713" t="s">
        <v>5413</v>
      </c>
      <c r="C2713" t="s">
        <v>9256</v>
      </c>
      <c r="D2713" t="s">
        <v>9257</v>
      </c>
      <c r="E2713" t="s">
        <v>9258</v>
      </c>
      <c r="F2713" t="s">
        <v>9259</v>
      </c>
      <c r="G2713" t="s">
        <v>9260</v>
      </c>
      <c r="H2713" t="s">
        <v>9261</v>
      </c>
      <c r="I2713" t="s">
        <v>5416</v>
      </c>
      <c r="J2713" t="s">
        <v>9262</v>
      </c>
    </row>
    <row r="2714" spans="1:10" x14ac:dyDescent="0.3">
      <c r="A2714" t="s">
        <v>9263</v>
      </c>
      <c r="B2714" t="s">
        <v>5687</v>
      </c>
      <c r="C2714" t="s">
        <v>9263</v>
      </c>
      <c r="D2714" t="s">
        <v>1519</v>
      </c>
      <c r="E2714" t="s">
        <v>9264</v>
      </c>
      <c r="F2714" t="s">
        <v>9265</v>
      </c>
      <c r="G2714" t="s">
        <v>9266</v>
      </c>
      <c r="H2714" t="s">
        <v>9267</v>
      </c>
      <c r="I2714" t="s">
        <v>5691</v>
      </c>
      <c r="J2714" t="s">
        <v>9268</v>
      </c>
    </row>
    <row r="2715" spans="1:10" x14ac:dyDescent="0.3">
      <c r="A2715" t="s">
        <v>9269</v>
      </c>
      <c r="B2715" t="s">
        <v>5413</v>
      </c>
      <c r="C2715" t="s">
        <v>9269</v>
      </c>
      <c r="D2715" t="s">
        <v>1767</v>
      </c>
      <c r="E2715" t="s">
        <v>9270</v>
      </c>
      <c r="F2715" t="s">
        <v>6605</v>
      </c>
      <c r="G2715" t="s">
        <v>9271</v>
      </c>
      <c r="H2715" t="s">
        <v>9272</v>
      </c>
      <c r="I2715" t="s">
        <v>5416</v>
      </c>
      <c r="J2715" t="s">
        <v>9273</v>
      </c>
    </row>
    <row r="2716" spans="1:10" x14ac:dyDescent="0.3">
      <c r="A2716" t="s">
        <v>35667</v>
      </c>
      <c r="B2716" t="s">
        <v>5266</v>
      </c>
      <c r="C2716" t="s">
        <v>35667</v>
      </c>
      <c r="D2716" t="s">
        <v>9274</v>
      </c>
      <c r="E2716" t="s">
        <v>9275</v>
      </c>
      <c r="F2716" t="s">
        <v>1446</v>
      </c>
      <c r="G2716" t="s">
        <v>9276</v>
      </c>
      <c r="H2716" t="s">
        <v>1448</v>
      </c>
      <c r="I2716" t="s">
        <v>5272</v>
      </c>
      <c r="J2716" t="s">
        <v>9277</v>
      </c>
    </row>
    <row r="2717" spans="1:10" x14ac:dyDescent="0.3">
      <c r="A2717" t="s">
        <v>35667</v>
      </c>
      <c r="B2717" t="s">
        <v>5266</v>
      </c>
      <c r="C2717" t="s">
        <v>35667</v>
      </c>
      <c r="D2717" t="s">
        <v>9274</v>
      </c>
      <c r="E2717" t="s">
        <v>9278</v>
      </c>
      <c r="F2717" t="s">
        <v>1446</v>
      </c>
      <c r="G2717" t="s">
        <v>9279</v>
      </c>
      <c r="H2717" t="s">
        <v>1448</v>
      </c>
      <c r="I2717" t="s">
        <v>5272</v>
      </c>
      <c r="J2717" t="s">
        <v>9277</v>
      </c>
    </row>
    <row r="2718" spans="1:10" x14ac:dyDescent="0.3">
      <c r="A2718" t="s">
        <v>35667</v>
      </c>
      <c r="B2718" t="s">
        <v>5266</v>
      </c>
      <c r="C2718" t="s">
        <v>35667</v>
      </c>
      <c r="D2718" t="s">
        <v>9274</v>
      </c>
      <c r="E2718" t="s">
        <v>9280</v>
      </c>
      <c r="F2718" t="s">
        <v>1446</v>
      </c>
      <c r="G2718" t="s">
        <v>9281</v>
      </c>
      <c r="H2718" t="s">
        <v>1448</v>
      </c>
      <c r="I2718" t="s">
        <v>5272</v>
      </c>
      <c r="J2718" t="s">
        <v>9277</v>
      </c>
    </row>
    <row r="2719" spans="1:10" x14ac:dyDescent="0.3">
      <c r="A2719" t="s">
        <v>9282</v>
      </c>
      <c r="B2719" t="s">
        <v>1681</v>
      </c>
      <c r="C2719" t="s">
        <v>9282</v>
      </c>
      <c r="D2719" t="s">
        <v>1500</v>
      </c>
      <c r="E2719" t="s">
        <v>9283</v>
      </c>
      <c r="F2719" t="s">
        <v>9284</v>
      </c>
      <c r="G2719" t="s">
        <v>9285</v>
      </c>
      <c r="H2719" t="s">
        <v>9286</v>
      </c>
      <c r="I2719" t="s">
        <v>1685</v>
      </c>
      <c r="J2719" t="s">
        <v>9287</v>
      </c>
    </row>
    <row r="2720" spans="1:10" x14ac:dyDescent="0.3">
      <c r="A2720" t="s">
        <v>9288</v>
      </c>
      <c r="B2720" t="s">
        <v>1580</v>
      </c>
      <c r="C2720" t="s">
        <v>9288</v>
      </c>
      <c r="D2720" t="s">
        <v>9289</v>
      </c>
      <c r="E2720" t="s">
        <v>9290</v>
      </c>
      <c r="F2720" t="s">
        <v>1583</v>
      </c>
      <c r="G2720" t="s">
        <v>9291</v>
      </c>
      <c r="H2720" t="s">
        <v>9292</v>
      </c>
      <c r="I2720" t="s">
        <v>1586</v>
      </c>
      <c r="J2720" t="s">
        <v>9293</v>
      </c>
    </row>
    <row r="2721" spans="1:10" x14ac:dyDescent="0.3">
      <c r="A2721" t="s">
        <v>2750</v>
      </c>
      <c r="B2721" t="s">
        <v>1595</v>
      </c>
      <c r="C2721" t="s">
        <v>2750</v>
      </c>
      <c r="D2721" t="s">
        <v>3592</v>
      </c>
      <c r="E2721" t="s">
        <v>3593</v>
      </c>
      <c r="F2721" t="s">
        <v>1446</v>
      </c>
      <c r="G2721" t="s">
        <v>9294</v>
      </c>
      <c r="H2721" t="s">
        <v>9295</v>
      </c>
      <c r="I2721" t="s">
        <v>1600</v>
      </c>
      <c r="J2721" t="s">
        <v>2755</v>
      </c>
    </row>
    <row r="2722" spans="1:10" x14ac:dyDescent="0.3">
      <c r="A2722" t="s">
        <v>2750</v>
      </c>
      <c r="B2722" t="s">
        <v>1595</v>
      </c>
      <c r="C2722" t="s">
        <v>2750</v>
      </c>
      <c r="D2722" t="s">
        <v>3592</v>
      </c>
      <c r="E2722" t="s">
        <v>9296</v>
      </c>
      <c r="F2722" t="s">
        <v>1446</v>
      </c>
      <c r="G2722" t="s">
        <v>9297</v>
      </c>
      <c r="H2722" t="s">
        <v>9298</v>
      </c>
      <c r="I2722" t="s">
        <v>1600</v>
      </c>
      <c r="J2722" t="s">
        <v>2755</v>
      </c>
    </row>
    <row r="2723" spans="1:10" x14ac:dyDescent="0.3">
      <c r="A2723" t="s">
        <v>2750</v>
      </c>
      <c r="B2723" t="s">
        <v>1595</v>
      </c>
      <c r="C2723" t="s">
        <v>2750</v>
      </c>
      <c r="D2723" t="s">
        <v>9299</v>
      </c>
      <c r="E2723" t="s">
        <v>9300</v>
      </c>
      <c r="F2723" t="s">
        <v>9301</v>
      </c>
      <c r="G2723" t="s">
        <v>9302</v>
      </c>
      <c r="H2723" t="s">
        <v>9303</v>
      </c>
      <c r="I2723" t="s">
        <v>1600</v>
      </c>
      <c r="J2723" t="s">
        <v>2755</v>
      </c>
    </row>
    <row r="2724" spans="1:10" x14ac:dyDescent="0.3">
      <c r="A2724" t="s">
        <v>2750</v>
      </c>
      <c r="B2724" t="s">
        <v>1595</v>
      </c>
      <c r="C2724" t="s">
        <v>2750</v>
      </c>
      <c r="D2724" t="s">
        <v>9299</v>
      </c>
      <c r="E2724" t="s">
        <v>9304</v>
      </c>
      <c r="F2724" t="s">
        <v>9305</v>
      </c>
      <c r="G2724" t="s">
        <v>9306</v>
      </c>
      <c r="H2724" t="s">
        <v>9307</v>
      </c>
      <c r="I2724" t="s">
        <v>1600</v>
      </c>
      <c r="J2724" t="s">
        <v>2755</v>
      </c>
    </row>
    <row r="2725" spans="1:10" x14ac:dyDescent="0.3">
      <c r="A2725" t="s">
        <v>9308</v>
      </c>
      <c r="B2725" t="s">
        <v>9309</v>
      </c>
      <c r="C2725" t="s">
        <v>9308</v>
      </c>
      <c r="D2725" t="s">
        <v>9310</v>
      </c>
      <c r="E2725" t="s">
        <v>9311</v>
      </c>
      <c r="F2725" t="s">
        <v>6935</v>
      </c>
      <c r="G2725" t="s">
        <v>9312</v>
      </c>
      <c r="H2725" t="s">
        <v>9313</v>
      </c>
      <c r="I2725" t="s">
        <v>9314</v>
      </c>
      <c r="J2725" t="s">
        <v>9315</v>
      </c>
    </row>
    <row r="2726" spans="1:10" x14ac:dyDescent="0.3">
      <c r="A2726" t="s">
        <v>9316</v>
      </c>
      <c r="B2726" t="s">
        <v>5687</v>
      </c>
      <c r="C2726" t="s">
        <v>9316</v>
      </c>
      <c r="D2726" t="s">
        <v>6717</v>
      </c>
      <c r="E2726" t="s">
        <v>9317</v>
      </c>
      <c r="F2726" t="s">
        <v>9318</v>
      </c>
      <c r="G2726" t="s">
        <v>9319</v>
      </c>
      <c r="H2726" t="s">
        <v>9320</v>
      </c>
      <c r="I2726" t="s">
        <v>5691</v>
      </c>
      <c r="J2726" t="s">
        <v>9321</v>
      </c>
    </row>
    <row r="2727" spans="1:10" x14ac:dyDescent="0.3">
      <c r="A2727" t="s">
        <v>9322</v>
      </c>
      <c r="B2727" t="s">
        <v>5574</v>
      </c>
      <c r="C2727" t="s">
        <v>9322</v>
      </c>
      <c r="D2727" t="s">
        <v>6717</v>
      </c>
      <c r="E2727" t="s">
        <v>9323</v>
      </c>
      <c r="F2727" t="s">
        <v>9324</v>
      </c>
      <c r="G2727" t="s">
        <v>9325</v>
      </c>
      <c r="H2727" t="s">
        <v>9326</v>
      </c>
      <c r="I2727" t="s">
        <v>5578</v>
      </c>
      <c r="J2727" t="s">
        <v>9327</v>
      </c>
    </row>
    <row r="2728" spans="1:10" x14ac:dyDescent="0.3">
      <c r="A2728" t="s">
        <v>9328</v>
      </c>
      <c r="B2728" t="s">
        <v>5687</v>
      </c>
      <c r="C2728" t="s">
        <v>9328</v>
      </c>
      <c r="D2728" t="s">
        <v>6717</v>
      </c>
      <c r="E2728" t="s">
        <v>9329</v>
      </c>
      <c r="F2728" t="s">
        <v>9330</v>
      </c>
      <c r="G2728" t="s">
        <v>9331</v>
      </c>
      <c r="H2728" t="s">
        <v>9332</v>
      </c>
      <c r="I2728" t="s">
        <v>5691</v>
      </c>
      <c r="J2728" t="s">
        <v>9333</v>
      </c>
    </row>
    <row r="2729" spans="1:10" x14ac:dyDescent="0.3">
      <c r="A2729" t="s">
        <v>9334</v>
      </c>
      <c r="B2729" t="s">
        <v>6487</v>
      </c>
      <c r="C2729" t="s">
        <v>9334</v>
      </c>
      <c r="D2729" t="s">
        <v>1422</v>
      </c>
      <c r="E2729" t="s">
        <v>9335</v>
      </c>
      <c r="F2729" t="s">
        <v>1446</v>
      </c>
      <c r="G2729" t="s">
        <v>35668</v>
      </c>
      <c r="H2729" t="s">
        <v>1448</v>
      </c>
      <c r="I2729" t="s">
        <v>6489</v>
      </c>
      <c r="J2729" t="s">
        <v>9336</v>
      </c>
    </row>
    <row r="2730" spans="1:10" x14ac:dyDescent="0.3">
      <c r="A2730" t="s">
        <v>9337</v>
      </c>
      <c r="B2730" t="s">
        <v>6448</v>
      </c>
      <c r="C2730" t="s">
        <v>9337</v>
      </c>
      <c r="D2730" t="s">
        <v>1422</v>
      </c>
      <c r="E2730" t="s">
        <v>9338</v>
      </c>
      <c r="F2730" t="s">
        <v>9339</v>
      </c>
      <c r="G2730" t="s">
        <v>9340</v>
      </c>
      <c r="H2730" t="s">
        <v>1448</v>
      </c>
      <c r="I2730" t="s">
        <v>6453</v>
      </c>
      <c r="J2730" t="s">
        <v>9341</v>
      </c>
    </row>
    <row r="2731" spans="1:10" x14ac:dyDescent="0.3">
      <c r="A2731" t="s">
        <v>9337</v>
      </c>
      <c r="B2731" t="s">
        <v>6448</v>
      </c>
      <c r="C2731" t="s">
        <v>9337</v>
      </c>
      <c r="D2731" t="s">
        <v>9342</v>
      </c>
      <c r="E2731" t="s">
        <v>9343</v>
      </c>
      <c r="F2731" t="s">
        <v>9344</v>
      </c>
      <c r="G2731" t="s">
        <v>9340</v>
      </c>
      <c r="H2731" t="s">
        <v>1448</v>
      </c>
      <c r="I2731" t="s">
        <v>6453</v>
      </c>
      <c r="J2731" t="s">
        <v>9341</v>
      </c>
    </row>
    <row r="2732" spans="1:10" x14ac:dyDescent="0.3">
      <c r="A2732" t="s">
        <v>9337</v>
      </c>
      <c r="B2732" t="s">
        <v>6448</v>
      </c>
      <c r="C2732" t="s">
        <v>9337</v>
      </c>
      <c r="D2732" t="s">
        <v>9342</v>
      </c>
      <c r="E2732" t="s">
        <v>9335</v>
      </c>
      <c r="F2732" t="s">
        <v>9345</v>
      </c>
      <c r="G2732" t="s">
        <v>9346</v>
      </c>
      <c r="H2732" t="s">
        <v>1448</v>
      </c>
      <c r="I2732" t="s">
        <v>6453</v>
      </c>
      <c r="J2732" t="s">
        <v>9341</v>
      </c>
    </row>
    <row r="2733" spans="1:10" x14ac:dyDescent="0.3">
      <c r="A2733" t="s">
        <v>9347</v>
      </c>
      <c r="B2733" t="s">
        <v>1638</v>
      </c>
      <c r="C2733" t="s">
        <v>9347</v>
      </c>
      <c r="D2733" t="s">
        <v>7153</v>
      </c>
      <c r="E2733" t="s">
        <v>9348</v>
      </c>
      <c r="F2733" t="s">
        <v>9349</v>
      </c>
      <c r="G2733" t="s">
        <v>35040</v>
      </c>
      <c r="H2733" t="s">
        <v>1448</v>
      </c>
      <c r="I2733" t="s">
        <v>1641</v>
      </c>
      <c r="J2733" t="s">
        <v>9350</v>
      </c>
    </row>
    <row r="2734" spans="1:10" x14ac:dyDescent="0.3">
      <c r="A2734" t="s">
        <v>9351</v>
      </c>
      <c r="B2734" t="s">
        <v>7219</v>
      </c>
      <c r="C2734" t="s">
        <v>9351</v>
      </c>
      <c r="D2734" t="s">
        <v>5913</v>
      </c>
      <c r="E2734" t="s">
        <v>9352</v>
      </c>
      <c r="F2734" t="s">
        <v>1465</v>
      </c>
      <c r="G2734" t="s">
        <v>9353</v>
      </c>
      <c r="H2734" t="s">
        <v>1448</v>
      </c>
      <c r="I2734" t="s">
        <v>7222</v>
      </c>
      <c r="J2734" t="s">
        <v>9354</v>
      </c>
    </row>
    <row r="2735" spans="1:10" x14ac:dyDescent="0.3">
      <c r="A2735" t="s">
        <v>9355</v>
      </c>
      <c r="B2735" t="s">
        <v>9356</v>
      </c>
      <c r="C2735" t="s">
        <v>9355</v>
      </c>
      <c r="D2735" t="s">
        <v>1444</v>
      </c>
      <c r="E2735" t="s">
        <v>9357</v>
      </c>
      <c r="F2735" t="s">
        <v>1446</v>
      </c>
      <c r="G2735" t="s">
        <v>9358</v>
      </c>
      <c r="H2735" t="s">
        <v>1448</v>
      </c>
      <c r="I2735" t="s">
        <v>37153</v>
      </c>
      <c r="J2735" t="s">
        <v>9359</v>
      </c>
    </row>
    <row r="2736" spans="1:10" x14ac:dyDescent="0.3">
      <c r="A2736" t="s">
        <v>9360</v>
      </c>
      <c r="B2736" t="s">
        <v>9361</v>
      </c>
      <c r="C2736" t="s">
        <v>9360</v>
      </c>
      <c r="D2736" t="s">
        <v>2452</v>
      </c>
      <c r="E2736" t="s">
        <v>9362</v>
      </c>
      <c r="F2736" t="s">
        <v>1446</v>
      </c>
      <c r="G2736" t="s">
        <v>35669</v>
      </c>
      <c r="H2736" t="s">
        <v>1448</v>
      </c>
      <c r="I2736" t="s">
        <v>9363</v>
      </c>
      <c r="J2736" t="s">
        <v>9364</v>
      </c>
    </row>
    <row r="2737" spans="1:10" x14ac:dyDescent="0.3">
      <c r="A2737" t="s">
        <v>9365</v>
      </c>
      <c r="B2737" t="s">
        <v>1513</v>
      </c>
      <c r="C2737" t="s">
        <v>9365</v>
      </c>
      <c r="D2737" t="s">
        <v>9366</v>
      </c>
      <c r="E2737" t="s">
        <v>9367</v>
      </c>
      <c r="F2737" t="s">
        <v>9368</v>
      </c>
      <c r="G2737" t="s">
        <v>1509</v>
      </c>
      <c r="H2737" t="s">
        <v>1448</v>
      </c>
      <c r="I2737" t="s">
        <v>1517</v>
      </c>
      <c r="J2737" t="s">
        <v>9369</v>
      </c>
    </row>
    <row r="2738" spans="1:10" x14ac:dyDescent="0.3">
      <c r="A2738" t="s">
        <v>9370</v>
      </c>
      <c r="B2738" t="s">
        <v>7091</v>
      </c>
      <c r="C2738" t="s">
        <v>9370</v>
      </c>
      <c r="D2738" t="s">
        <v>6344</v>
      </c>
      <c r="E2738" t="s">
        <v>9371</v>
      </c>
      <c r="F2738" t="s">
        <v>9372</v>
      </c>
      <c r="G2738" t="s">
        <v>9373</v>
      </c>
      <c r="H2738" t="s">
        <v>1448</v>
      </c>
      <c r="I2738" t="s">
        <v>7095</v>
      </c>
      <c r="J2738" t="s">
        <v>9374</v>
      </c>
    </row>
    <row r="2739" spans="1:10" x14ac:dyDescent="0.3">
      <c r="A2739" t="s">
        <v>9375</v>
      </c>
      <c r="B2739" t="s">
        <v>5384</v>
      </c>
      <c r="C2739" t="s">
        <v>9375</v>
      </c>
      <c r="D2739" t="s">
        <v>9376</v>
      </c>
      <c r="E2739" t="s">
        <v>9377</v>
      </c>
      <c r="F2739" t="s">
        <v>1446</v>
      </c>
      <c r="G2739" t="s">
        <v>9378</v>
      </c>
      <c r="H2739" t="s">
        <v>1448</v>
      </c>
      <c r="I2739" t="s">
        <v>5387</v>
      </c>
      <c r="J2739" t="s">
        <v>9379</v>
      </c>
    </row>
    <row r="2740" spans="1:10" x14ac:dyDescent="0.3">
      <c r="A2740" t="s">
        <v>9375</v>
      </c>
      <c r="B2740" t="s">
        <v>5384</v>
      </c>
      <c r="C2740" t="s">
        <v>9375</v>
      </c>
      <c r="D2740" t="s">
        <v>1422</v>
      </c>
      <c r="E2740" t="s">
        <v>9380</v>
      </c>
      <c r="F2740" t="s">
        <v>1446</v>
      </c>
      <c r="G2740" t="s">
        <v>9381</v>
      </c>
      <c r="H2740" t="s">
        <v>1448</v>
      </c>
      <c r="I2740" t="s">
        <v>5387</v>
      </c>
      <c r="J2740" t="s">
        <v>9379</v>
      </c>
    </row>
    <row r="2741" spans="1:10" x14ac:dyDescent="0.3">
      <c r="A2741" t="s">
        <v>9375</v>
      </c>
      <c r="B2741" t="s">
        <v>5384</v>
      </c>
      <c r="C2741" t="s">
        <v>9375</v>
      </c>
      <c r="D2741" t="s">
        <v>4594</v>
      </c>
      <c r="E2741" t="s">
        <v>9382</v>
      </c>
      <c r="F2741" t="s">
        <v>1446</v>
      </c>
      <c r="G2741" t="s">
        <v>9383</v>
      </c>
      <c r="H2741" t="s">
        <v>1448</v>
      </c>
      <c r="I2741" t="s">
        <v>5387</v>
      </c>
      <c r="J2741" t="s">
        <v>9379</v>
      </c>
    </row>
    <row r="2742" spans="1:10" x14ac:dyDescent="0.3">
      <c r="A2742" t="s">
        <v>9384</v>
      </c>
      <c r="B2742" t="s">
        <v>1681</v>
      </c>
      <c r="C2742" t="s">
        <v>9384</v>
      </c>
      <c r="D2742" t="s">
        <v>5293</v>
      </c>
      <c r="E2742" t="s">
        <v>9385</v>
      </c>
      <c r="F2742" t="s">
        <v>9386</v>
      </c>
      <c r="G2742" t="s">
        <v>9387</v>
      </c>
      <c r="H2742" t="s">
        <v>9388</v>
      </c>
      <c r="I2742" t="s">
        <v>1685</v>
      </c>
      <c r="J2742" t="s">
        <v>9389</v>
      </c>
    </row>
    <row r="2743" spans="1:10" x14ac:dyDescent="0.3">
      <c r="A2743" t="s">
        <v>9384</v>
      </c>
      <c r="B2743" t="s">
        <v>1681</v>
      </c>
      <c r="C2743" t="s">
        <v>9384</v>
      </c>
      <c r="D2743" t="s">
        <v>5293</v>
      </c>
      <c r="E2743" t="s">
        <v>9390</v>
      </c>
      <c r="F2743" t="s">
        <v>9391</v>
      </c>
      <c r="G2743" t="s">
        <v>9392</v>
      </c>
      <c r="H2743" t="s">
        <v>35670</v>
      </c>
      <c r="I2743" t="s">
        <v>1685</v>
      </c>
      <c r="J2743" t="s">
        <v>9389</v>
      </c>
    </row>
    <row r="2744" spans="1:10" x14ac:dyDescent="0.3">
      <c r="A2744" t="s">
        <v>9384</v>
      </c>
      <c r="B2744" t="s">
        <v>1681</v>
      </c>
      <c r="C2744" t="s">
        <v>9384</v>
      </c>
      <c r="D2744" t="s">
        <v>5293</v>
      </c>
      <c r="E2744" t="s">
        <v>9393</v>
      </c>
      <c r="F2744" t="s">
        <v>9394</v>
      </c>
      <c r="G2744" t="s">
        <v>9395</v>
      </c>
      <c r="H2744" t="s">
        <v>35671</v>
      </c>
      <c r="I2744" t="s">
        <v>1685</v>
      </c>
      <c r="J2744" t="s">
        <v>9389</v>
      </c>
    </row>
    <row r="2745" spans="1:10" x14ac:dyDescent="0.3">
      <c r="A2745" t="s">
        <v>9396</v>
      </c>
      <c r="B2745" t="s">
        <v>9397</v>
      </c>
      <c r="C2745" t="s">
        <v>9396</v>
      </c>
      <c r="D2745" t="s">
        <v>7131</v>
      </c>
      <c r="E2745" t="s">
        <v>9398</v>
      </c>
      <c r="F2745" t="s">
        <v>1446</v>
      </c>
      <c r="G2745" t="s">
        <v>9399</v>
      </c>
      <c r="H2745" t="s">
        <v>1448</v>
      </c>
      <c r="I2745" t="s">
        <v>9400</v>
      </c>
      <c r="J2745" t="s">
        <v>9401</v>
      </c>
    </row>
    <row r="2746" spans="1:10" x14ac:dyDescent="0.3">
      <c r="A2746" t="s">
        <v>9402</v>
      </c>
      <c r="B2746" t="s">
        <v>9403</v>
      </c>
      <c r="C2746" t="s">
        <v>9402</v>
      </c>
      <c r="D2746" t="s">
        <v>4905</v>
      </c>
      <c r="E2746" t="s">
        <v>9404</v>
      </c>
      <c r="F2746" t="s">
        <v>1446</v>
      </c>
      <c r="G2746" t="s">
        <v>35672</v>
      </c>
      <c r="H2746" t="s">
        <v>1448</v>
      </c>
      <c r="I2746" t="s">
        <v>9405</v>
      </c>
      <c r="J2746" t="s">
        <v>9406</v>
      </c>
    </row>
    <row r="2747" spans="1:10" x14ac:dyDescent="0.3">
      <c r="A2747" t="s">
        <v>9407</v>
      </c>
      <c r="B2747" t="s">
        <v>9408</v>
      </c>
      <c r="C2747" t="s">
        <v>9407</v>
      </c>
      <c r="D2747" t="s">
        <v>1422</v>
      </c>
      <c r="E2747" t="s">
        <v>9409</v>
      </c>
      <c r="F2747" t="s">
        <v>1446</v>
      </c>
      <c r="G2747" t="s">
        <v>9410</v>
      </c>
      <c r="H2747" t="s">
        <v>1448</v>
      </c>
      <c r="I2747" t="s">
        <v>9411</v>
      </c>
      <c r="J2747" t="s">
        <v>9412</v>
      </c>
    </row>
    <row r="2748" spans="1:10" x14ac:dyDescent="0.3">
      <c r="A2748" t="s">
        <v>9413</v>
      </c>
      <c r="B2748" t="s">
        <v>5384</v>
      </c>
      <c r="C2748" t="s">
        <v>9413</v>
      </c>
      <c r="D2748" t="s">
        <v>6151</v>
      </c>
      <c r="E2748" t="s">
        <v>9414</v>
      </c>
      <c r="F2748" t="s">
        <v>1446</v>
      </c>
      <c r="G2748" t="s">
        <v>9415</v>
      </c>
      <c r="H2748" t="s">
        <v>1448</v>
      </c>
      <c r="I2748" t="s">
        <v>5387</v>
      </c>
      <c r="J2748" t="s">
        <v>9416</v>
      </c>
    </row>
    <row r="2749" spans="1:10" x14ac:dyDescent="0.3">
      <c r="A2749" t="s">
        <v>9413</v>
      </c>
      <c r="B2749" t="s">
        <v>5384</v>
      </c>
      <c r="C2749" t="s">
        <v>9413</v>
      </c>
      <c r="D2749" t="s">
        <v>6151</v>
      </c>
      <c r="E2749" t="s">
        <v>9417</v>
      </c>
      <c r="F2749" t="s">
        <v>1446</v>
      </c>
      <c r="G2749" t="s">
        <v>9418</v>
      </c>
      <c r="H2749" t="s">
        <v>1448</v>
      </c>
      <c r="I2749" t="s">
        <v>5387</v>
      </c>
      <c r="J2749" t="s">
        <v>9416</v>
      </c>
    </row>
    <row r="2750" spans="1:10" x14ac:dyDescent="0.3">
      <c r="A2750" t="s">
        <v>9413</v>
      </c>
      <c r="B2750" t="s">
        <v>5384</v>
      </c>
      <c r="C2750" t="s">
        <v>9413</v>
      </c>
      <c r="D2750" t="s">
        <v>6151</v>
      </c>
      <c r="E2750" t="s">
        <v>9419</v>
      </c>
      <c r="F2750" t="s">
        <v>1446</v>
      </c>
      <c r="G2750" t="s">
        <v>9420</v>
      </c>
      <c r="H2750" t="s">
        <v>1448</v>
      </c>
      <c r="I2750" t="s">
        <v>5387</v>
      </c>
      <c r="J2750" t="s">
        <v>9416</v>
      </c>
    </row>
    <row r="2751" spans="1:10" x14ac:dyDescent="0.3">
      <c r="A2751" t="s">
        <v>9413</v>
      </c>
      <c r="B2751" t="s">
        <v>5384</v>
      </c>
      <c r="C2751" t="s">
        <v>9413</v>
      </c>
      <c r="D2751" t="s">
        <v>6151</v>
      </c>
      <c r="E2751" t="s">
        <v>9421</v>
      </c>
      <c r="F2751" t="s">
        <v>1446</v>
      </c>
      <c r="G2751" t="s">
        <v>9422</v>
      </c>
      <c r="H2751" t="s">
        <v>1448</v>
      </c>
      <c r="I2751" t="s">
        <v>5387</v>
      </c>
      <c r="J2751" t="s">
        <v>9416</v>
      </c>
    </row>
    <row r="2752" spans="1:10" x14ac:dyDescent="0.3">
      <c r="A2752" t="s">
        <v>9413</v>
      </c>
      <c r="B2752" t="s">
        <v>5384</v>
      </c>
      <c r="C2752" t="s">
        <v>9413</v>
      </c>
      <c r="D2752" t="s">
        <v>6151</v>
      </c>
      <c r="E2752" t="s">
        <v>9423</v>
      </c>
      <c r="F2752" t="s">
        <v>1446</v>
      </c>
      <c r="G2752" t="s">
        <v>9424</v>
      </c>
      <c r="H2752" t="s">
        <v>1448</v>
      </c>
      <c r="I2752" t="s">
        <v>5387</v>
      </c>
      <c r="J2752" t="s">
        <v>9416</v>
      </c>
    </row>
    <row r="2753" spans="1:10" x14ac:dyDescent="0.3">
      <c r="A2753" t="s">
        <v>5377</v>
      </c>
      <c r="B2753" t="s">
        <v>5376</v>
      </c>
      <c r="C2753" t="s">
        <v>5377</v>
      </c>
      <c r="D2753" t="s">
        <v>9425</v>
      </c>
      <c r="E2753" t="s">
        <v>9426</v>
      </c>
      <c r="F2753" t="s">
        <v>9427</v>
      </c>
      <c r="G2753" t="s">
        <v>35041</v>
      </c>
      <c r="H2753" t="s">
        <v>1448</v>
      </c>
      <c r="I2753" t="s">
        <v>5381</v>
      </c>
      <c r="J2753" t="s">
        <v>5380</v>
      </c>
    </row>
    <row r="2754" spans="1:10" x14ac:dyDescent="0.3">
      <c r="A2754" t="s">
        <v>5377</v>
      </c>
      <c r="B2754" t="s">
        <v>5376</v>
      </c>
      <c r="C2754" t="s">
        <v>5377</v>
      </c>
      <c r="D2754" t="s">
        <v>9425</v>
      </c>
      <c r="E2754" t="s">
        <v>9428</v>
      </c>
      <c r="F2754" t="s">
        <v>9429</v>
      </c>
      <c r="G2754" t="s">
        <v>9430</v>
      </c>
      <c r="H2754" t="s">
        <v>1448</v>
      </c>
      <c r="I2754" t="s">
        <v>5381</v>
      </c>
      <c r="J2754" t="s">
        <v>5380</v>
      </c>
    </row>
    <row r="2755" spans="1:10" x14ac:dyDescent="0.3">
      <c r="A2755" t="s">
        <v>9431</v>
      </c>
      <c r="B2755" t="s">
        <v>35673</v>
      </c>
      <c r="C2755" t="s">
        <v>9431</v>
      </c>
      <c r="D2755" t="s">
        <v>9432</v>
      </c>
      <c r="E2755" t="s">
        <v>9433</v>
      </c>
      <c r="F2755" t="s">
        <v>9434</v>
      </c>
      <c r="G2755" t="s">
        <v>9435</v>
      </c>
      <c r="H2755" t="s">
        <v>9436</v>
      </c>
      <c r="I2755" t="s">
        <v>9437</v>
      </c>
      <c r="J2755" t="s">
        <v>9438</v>
      </c>
    </row>
    <row r="2756" spans="1:10" x14ac:dyDescent="0.3">
      <c r="A2756" t="s">
        <v>9439</v>
      </c>
      <c r="B2756" t="s">
        <v>5574</v>
      </c>
      <c r="C2756" t="s">
        <v>9439</v>
      </c>
      <c r="D2756" t="s">
        <v>9440</v>
      </c>
      <c r="E2756" t="s">
        <v>9441</v>
      </c>
      <c r="F2756" t="s">
        <v>9442</v>
      </c>
      <c r="G2756" t="s">
        <v>9443</v>
      </c>
      <c r="H2756" t="s">
        <v>35674</v>
      </c>
      <c r="I2756" t="s">
        <v>5578</v>
      </c>
      <c r="J2756" t="s">
        <v>9444</v>
      </c>
    </row>
    <row r="2757" spans="1:10" x14ac:dyDescent="0.3">
      <c r="A2757" t="s">
        <v>9439</v>
      </c>
      <c r="B2757" t="s">
        <v>5574</v>
      </c>
      <c r="C2757" t="s">
        <v>9439</v>
      </c>
      <c r="D2757" t="s">
        <v>2452</v>
      </c>
      <c r="E2757" t="s">
        <v>9445</v>
      </c>
      <c r="F2757" t="s">
        <v>9442</v>
      </c>
      <c r="G2757" t="s">
        <v>9446</v>
      </c>
      <c r="H2757" t="s">
        <v>37154</v>
      </c>
      <c r="I2757" t="s">
        <v>5578</v>
      </c>
      <c r="J2757" t="s">
        <v>9444</v>
      </c>
    </row>
    <row r="2758" spans="1:10" x14ac:dyDescent="0.3">
      <c r="A2758" t="s">
        <v>9439</v>
      </c>
      <c r="B2758" t="s">
        <v>5574</v>
      </c>
      <c r="C2758" t="s">
        <v>9439</v>
      </c>
      <c r="D2758" t="s">
        <v>1422</v>
      </c>
      <c r="E2758" t="s">
        <v>9447</v>
      </c>
      <c r="F2758" t="s">
        <v>9442</v>
      </c>
      <c r="G2758" t="s">
        <v>9448</v>
      </c>
      <c r="H2758" t="s">
        <v>37155</v>
      </c>
      <c r="I2758" t="s">
        <v>5578</v>
      </c>
      <c r="J2758" t="s">
        <v>9444</v>
      </c>
    </row>
    <row r="2759" spans="1:10" x14ac:dyDescent="0.3">
      <c r="A2759" t="s">
        <v>9439</v>
      </c>
      <c r="B2759" t="s">
        <v>5574</v>
      </c>
      <c r="C2759" t="s">
        <v>9439</v>
      </c>
      <c r="D2759" t="s">
        <v>2452</v>
      </c>
      <c r="E2759" t="s">
        <v>9449</v>
      </c>
      <c r="F2759" t="s">
        <v>9442</v>
      </c>
      <c r="G2759" t="s">
        <v>9450</v>
      </c>
      <c r="H2759" t="s">
        <v>35675</v>
      </c>
      <c r="I2759" t="s">
        <v>5578</v>
      </c>
      <c r="J2759" t="s">
        <v>9444</v>
      </c>
    </row>
    <row r="2760" spans="1:10" x14ac:dyDescent="0.3">
      <c r="A2760" t="s">
        <v>9439</v>
      </c>
      <c r="B2760" t="s">
        <v>5574</v>
      </c>
      <c r="C2760" t="s">
        <v>9439</v>
      </c>
      <c r="D2760" t="s">
        <v>2452</v>
      </c>
      <c r="E2760" t="s">
        <v>9451</v>
      </c>
      <c r="F2760" t="s">
        <v>9452</v>
      </c>
      <c r="G2760" t="s">
        <v>9453</v>
      </c>
      <c r="H2760" t="s">
        <v>9454</v>
      </c>
      <c r="I2760" t="s">
        <v>5578</v>
      </c>
      <c r="J2760" t="s">
        <v>9444</v>
      </c>
    </row>
    <row r="2761" spans="1:10" x14ac:dyDescent="0.3">
      <c r="A2761" t="s">
        <v>9455</v>
      </c>
      <c r="B2761" t="s">
        <v>5667</v>
      </c>
      <c r="C2761" t="s">
        <v>9455</v>
      </c>
      <c r="D2761" t="s">
        <v>9456</v>
      </c>
      <c r="E2761" t="s">
        <v>9457</v>
      </c>
      <c r="F2761" t="s">
        <v>7302</v>
      </c>
      <c r="G2761" t="s">
        <v>9458</v>
      </c>
      <c r="H2761" t="s">
        <v>37156</v>
      </c>
      <c r="I2761" t="s">
        <v>5672</v>
      </c>
      <c r="J2761" t="s">
        <v>9459</v>
      </c>
    </row>
    <row r="2762" spans="1:10" x14ac:dyDescent="0.3">
      <c r="A2762" t="s">
        <v>9460</v>
      </c>
      <c r="B2762" t="s">
        <v>1513</v>
      </c>
      <c r="C2762" t="s">
        <v>9460</v>
      </c>
      <c r="D2762" t="s">
        <v>1519</v>
      </c>
      <c r="E2762" t="s">
        <v>9461</v>
      </c>
      <c r="F2762" t="s">
        <v>9462</v>
      </c>
      <c r="G2762" t="s">
        <v>1509</v>
      </c>
      <c r="H2762" t="s">
        <v>1448</v>
      </c>
      <c r="I2762" t="s">
        <v>1517</v>
      </c>
      <c r="J2762" t="s">
        <v>9463</v>
      </c>
    </row>
    <row r="2763" spans="1:10" x14ac:dyDescent="0.3">
      <c r="A2763" t="s">
        <v>9464</v>
      </c>
      <c r="B2763" t="s">
        <v>5574</v>
      </c>
      <c r="C2763" t="s">
        <v>9464</v>
      </c>
      <c r="D2763" t="s">
        <v>9465</v>
      </c>
      <c r="E2763" t="s">
        <v>9466</v>
      </c>
      <c r="F2763" t="s">
        <v>7003</v>
      </c>
      <c r="G2763" t="s">
        <v>9467</v>
      </c>
      <c r="H2763" t="s">
        <v>9468</v>
      </c>
      <c r="I2763" t="s">
        <v>5578</v>
      </c>
      <c r="J2763" t="s">
        <v>9469</v>
      </c>
    </row>
    <row r="2764" spans="1:10" x14ac:dyDescent="0.3">
      <c r="A2764" t="s">
        <v>9470</v>
      </c>
      <c r="B2764" t="s">
        <v>2236</v>
      </c>
      <c r="C2764" t="s">
        <v>9470</v>
      </c>
      <c r="D2764" t="s">
        <v>6031</v>
      </c>
      <c r="E2764" t="s">
        <v>9471</v>
      </c>
      <c r="F2764" t="s">
        <v>9472</v>
      </c>
      <c r="G2764" t="s">
        <v>35676</v>
      </c>
      <c r="H2764" t="s">
        <v>1448</v>
      </c>
      <c r="I2764" t="s">
        <v>2241</v>
      </c>
      <c r="J2764" t="s">
        <v>9473</v>
      </c>
    </row>
    <row r="2765" spans="1:10" x14ac:dyDescent="0.3">
      <c r="A2765" t="s">
        <v>9470</v>
      </c>
      <c r="B2765" t="s">
        <v>2236</v>
      </c>
      <c r="C2765" t="s">
        <v>9470</v>
      </c>
      <c r="D2765" t="s">
        <v>6031</v>
      </c>
      <c r="E2765" t="s">
        <v>1686</v>
      </c>
      <c r="F2765" t="s">
        <v>9474</v>
      </c>
      <c r="G2765" t="s">
        <v>9475</v>
      </c>
      <c r="H2765" t="s">
        <v>1448</v>
      </c>
      <c r="I2765" t="s">
        <v>2241</v>
      </c>
      <c r="J2765" t="s">
        <v>9473</v>
      </c>
    </row>
    <row r="2766" spans="1:10" x14ac:dyDescent="0.3">
      <c r="A2766" t="s">
        <v>9470</v>
      </c>
      <c r="B2766" t="s">
        <v>2236</v>
      </c>
      <c r="C2766" t="s">
        <v>9470</v>
      </c>
      <c r="D2766" t="s">
        <v>6031</v>
      </c>
      <c r="E2766" t="s">
        <v>9476</v>
      </c>
      <c r="F2766" t="s">
        <v>9477</v>
      </c>
      <c r="G2766" t="s">
        <v>9478</v>
      </c>
      <c r="H2766" t="s">
        <v>1448</v>
      </c>
      <c r="I2766" t="s">
        <v>2241</v>
      </c>
      <c r="J2766" t="s">
        <v>9473</v>
      </c>
    </row>
    <row r="2767" spans="1:10" x14ac:dyDescent="0.3">
      <c r="A2767" t="s">
        <v>9470</v>
      </c>
      <c r="B2767" t="s">
        <v>2236</v>
      </c>
      <c r="C2767" t="s">
        <v>9470</v>
      </c>
      <c r="D2767" t="s">
        <v>6031</v>
      </c>
      <c r="E2767" t="s">
        <v>9479</v>
      </c>
      <c r="F2767" t="s">
        <v>9480</v>
      </c>
      <c r="G2767" t="s">
        <v>9481</v>
      </c>
      <c r="H2767" t="s">
        <v>1448</v>
      </c>
      <c r="I2767" t="s">
        <v>2241</v>
      </c>
      <c r="J2767" t="s">
        <v>9473</v>
      </c>
    </row>
    <row r="2768" spans="1:10" x14ac:dyDescent="0.3">
      <c r="A2768" t="s">
        <v>9470</v>
      </c>
      <c r="B2768" t="s">
        <v>2236</v>
      </c>
      <c r="C2768" t="s">
        <v>9470</v>
      </c>
      <c r="D2768" t="s">
        <v>6031</v>
      </c>
      <c r="E2768" t="s">
        <v>9482</v>
      </c>
      <c r="F2768" t="s">
        <v>9483</v>
      </c>
      <c r="G2768" t="s">
        <v>9484</v>
      </c>
      <c r="H2768" t="s">
        <v>1448</v>
      </c>
      <c r="I2768" t="s">
        <v>2241</v>
      </c>
      <c r="J2768" t="s">
        <v>9473</v>
      </c>
    </row>
    <row r="2769" spans="1:10" x14ac:dyDescent="0.3">
      <c r="A2769" t="s">
        <v>9470</v>
      </c>
      <c r="B2769" t="s">
        <v>2236</v>
      </c>
      <c r="C2769" t="s">
        <v>9470</v>
      </c>
      <c r="D2769" t="s">
        <v>6031</v>
      </c>
      <c r="E2769" t="s">
        <v>9485</v>
      </c>
      <c r="F2769" t="s">
        <v>9486</v>
      </c>
      <c r="G2769" t="s">
        <v>9487</v>
      </c>
      <c r="H2769" t="s">
        <v>1448</v>
      </c>
      <c r="I2769" t="s">
        <v>2241</v>
      </c>
      <c r="J2769" t="s">
        <v>9473</v>
      </c>
    </row>
    <row r="2770" spans="1:10" x14ac:dyDescent="0.3">
      <c r="A2770" t="s">
        <v>9470</v>
      </c>
      <c r="B2770" t="s">
        <v>2236</v>
      </c>
      <c r="C2770" t="s">
        <v>9470</v>
      </c>
      <c r="D2770" t="s">
        <v>6031</v>
      </c>
      <c r="E2770" t="s">
        <v>9488</v>
      </c>
      <c r="F2770" t="s">
        <v>9489</v>
      </c>
      <c r="G2770" t="s">
        <v>9490</v>
      </c>
      <c r="H2770" t="s">
        <v>1448</v>
      </c>
      <c r="I2770" t="s">
        <v>2241</v>
      </c>
      <c r="J2770" t="s">
        <v>9473</v>
      </c>
    </row>
    <row r="2771" spans="1:10" x14ac:dyDescent="0.3">
      <c r="A2771" t="s">
        <v>9470</v>
      </c>
      <c r="B2771" t="s">
        <v>2236</v>
      </c>
      <c r="C2771" t="s">
        <v>9470</v>
      </c>
      <c r="D2771" t="s">
        <v>6031</v>
      </c>
      <c r="E2771" t="s">
        <v>9491</v>
      </c>
      <c r="F2771" t="s">
        <v>9492</v>
      </c>
      <c r="G2771" t="s">
        <v>9493</v>
      </c>
      <c r="H2771" t="s">
        <v>1448</v>
      </c>
      <c r="I2771" t="s">
        <v>2241</v>
      </c>
      <c r="J2771" t="s">
        <v>9473</v>
      </c>
    </row>
    <row r="2772" spans="1:10" x14ac:dyDescent="0.3">
      <c r="A2772" t="s">
        <v>9470</v>
      </c>
      <c r="B2772" t="s">
        <v>2236</v>
      </c>
      <c r="C2772" t="s">
        <v>9470</v>
      </c>
      <c r="D2772" t="s">
        <v>6031</v>
      </c>
      <c r="E2772" t="s">
        <v>9494</v>
      </c>
      <c r="F2772" t="s">
        <v>9495</v>
      </c>
      <c r="G2772" t="s">
        <v>9496</v>
      </c>
      <c r="H2772" t="s">
        <v>1448</v>
      </c>
      <c r="I2772" t="s">
        <v>2241</v>
      </c>
      <c r="J2772" t="s">
        <v>9473</v>
      </c>
    </row>
    <row r="2773" spans="1:10" x14ac:dyDescent="0.3">
      <c r="A2773" t="s">
        <v>9470</v>
      </c>
      <c r="B2773" t="s">
        <v>2236</v>
      </c>
      <c r="C2773" t="s">
        <v>9470</v>
      </c>
      <c r="D2773" t="s">
        <v>7234</v>
      </c>
      <c r="E2773" t="s">
        <v>9497</v>
      </c>
      <c r="F2773" t="s">
        <v>9498</v>
      </c>
      <c r="G2773" t="s">
        <v>9499</v>
      </c>
      <c r="H2773" t="s">
        <v>1448</v>
      </c>
      <c r="I2773" t="s">
        <v>2241</v>
      </c>
      <c r="J2773" t="s">
        <v>9473</v>
      </c>
    </row>
    <row r="2774" spans="1:10" x14ac:dyDescent="0.3">
      <c r="A2774" t="s">
        <v>9500</v>
      </c>
      <c r="B2774" t="s">
        <v>2236</v>
      </c>
      <c r="C2774" t="s">
        <v>9500</v>
      </c>
      <c r="D2774" t="s">
        <v>6031</v>
      </c>
      <c r="E2774" t="s">
        <v>9501</v>
      </c>
      <c r="F2774" t="s">
        <v>9502</v>
      </c>
      <c r="G2774" t="s">
        <v>35677</v>
      </c>
      <c r="H2774" t="s">
        <v>1448</v>
      </c>
      <c r="I2774" t="s">
        <v>2241</v>
      </c>
      <c r="J2774" t="s">
        <v>9503</v>
      </c>
    </row>
    <row r="2775" spans="1:10" x14ac:dyDescent="0.3">
      <c r="A2775" t="s">
        <v>9500</v>
      </c>
      <c r="B2775" t="s">
        <v>2236</v>
      </c>
      <c r="C2775" t="s">
        <v>9500</v>
      </c>
      <c r="D2775" t="s">
        <v>6031</v>
      </c>
      <c r="E2775" t="s">
        <v>9504</v>
      </c>
      <c r="F2775" t="s">
        <v>9505</v>
      </c>
      <c r="G2775" t="s">
        <v>35678</v>
      </c>
      <c r="H2775" t="s">
        <v>1448</v>
      </c>
      <c r="I2775" t="s">
        <v>2241</v>
      </c>
      <c r="J2775" t="s">
        <v>9503</v>
      </c>
    </row>
    <row r="2776" spans="1:10" x14ac:dyDescent="0.3">
      <c r="A2776" t="s">
        <v>9500</v>
      </c>
      <c r="B2776" t="s">
        <v>2236</v>
      </c>
      <c r="C2776" t="s">
        <v>9500</v>
      </c>
      <c r="D2776" t="s">
        <v>6031</v>
      </c>
      <c r="E2776" t="s">
        <v>9506</v>
      </c>
      <c r="F2776" t="s">
        <v>9507</v>
      </c>
      <c r="G2776" t="s">
        <v>9508</v>
      </c>
      <c r="H2776" t="s">
        <v>1448</v>
      </c>
      <c r="I2776" t="s">
        <v>2241</v>
      </c>
      <c r="J2776" t="s">
        <v>9503</v>
      </c>
    </row>
    <row r="2777" spans="1:10" x14ac:dyDescent="0.3">
      <c r="A2777" t="s">
        <v>9500</v>
      </c>
      <c r="B2777" t="s">
        <v>2236</v>
      </c>
      <c r="C2777" t="s">
        <v>9500</v>
      </c>
      <c r="D2777" t="s">
        <v>6031</v>
      </c>
      <c r="E2777" t="s">
        <v>9509</v>
      </c>
      <c r="F2777" t="s">
        <v>9510</v>
      </c>
      <c r="G2777" t="s">
        <v>35679</v>
      </c>
      <c r="H2777" t="s">
        <v>1448</v>
      </c>
      <c r="I2777" t="s">
        <v>2241</v>
      </c>
      <c r="J2777" t="s">
        <v>9503</v>
      </c>
    </row>
    <row r="2778" spans="1:10" x14ac:dyDescent="0.3">
      <c r="A2778" t="s">
        <v>9500</v>
      </c>
      <c r="B2778" t="s">
        <v>2236</v>
      </c>
      <c r="C2778" t="s">
        <v>9500</v>
      </c>
      <c r="D2778" t="s">
        <v>6031</v>
      </c>
      <c r="E2778" t="s">
        <v>9511</v>
      </c>
      <c r="F2778" t="s">
        <v>9512</v>
      </c>
      <c r="G2778" t="s">
        <v>35680</v>
      </c>
      <c r="H2778" t="s">
        <v>1448</v>
      </c>
      <c r="I2778" t="s">
        <v>2241</v>
      </c>
      <c r="J2778" t="s">
        <v>9503</v>
      </c>
    </row>
    <row r="2779" spans="1:10" x14ac:dyDescent="0.3">
      <c r="A2779" t="s">
        <v>9500</v>
      </c>
      <c r="B2779" t="s">
        <v>2236</v>
      </c>
      <c r="C2779" t="s">
        <v>9500</v>
      </c>
      <c r="D2779" t="s">
        <v>6031</v>
      </c>
      <c r="E2779" t="s">
        <v>9513</v>
      </c>
      <c r="F2779" t="s">
        <v>9514</v>
      </c>
      <c r="G2779" t="s">
        <v>9515</v>
      </c>
      <c r="H2779" t="s">
        <v>1448</v>
      </c>
      <c r="I2779" t="s">
        <v>2241</v>
      </c>
      <c r="J2779" t="s">
        <v>9503</v>
      </c>
    </row>
    <row r="2780" spans="1:10" x14ac:dyDescent="0.3">
      <c r="A2780" t="s">
        <v>9516</v>
      </c>
      <c r="B2780" t="s">
        <v>1580</v>
      </c>
      <c r="C2780" t="s">
        <v>9516</v>
      </c>
      <c r="D2780" t="s">
        <v>6975</v>
      </c>
      <c r="E2780" t="s">
        <v>6506</v>
      </c>
      <c r="F2780" t="s">
        <v>1583</v>
      </c>
      <c r="G2780" t="s">
        <v>9517</v>
      </c>
      <c r="H2780" t="s">
        <v>9518</v>
      </c>
      <c r="I2780" t="s">
        <v>1586</v>
      </c>
      <c r="J2780" t="s">
        <v>9519</v>
      </c>
    </row>
    <row r="2781" spans="1:10" x14ac:dyDescent="0.3">
      <c r="A2781" t="s">
        <v>9516</v>
      </c>
      <c r="B2781" t="s">
        <v>1580</v>
      </c>
      <c r="C2781" t="s">
        <v>9516</v>
      </c>
      <c r="D2781" t="s">
        <v>6975</v>
      </c>
      <c r="E2781" t="s">
        <v>9520</v>
      </c>
      <c r="F2781" t="s">
        <v>1583</v>
      </c>
      <c r="G2781" t="s">
        <v>9521</v>
      </c>
      <c r="H2781" t="s">
        <v>9522</v>
      </c>
      <c r="I2781" t="s">
        <v>1586</v>
      </c>
      <c r="J2781" t="s">
        <v>9519</v>
      </c>
    </row>
    <row r="2782" spans="1:10" x14ac:dyDescent="0.3">
      <c r="A2782" t="s">
        <v>9523</v>
      </c>
      <c r="B2782" t="s">
        <v>1816</v>
      </c>
      <c r="C2782" t="s">
        <v>9523</v>
      </c>
      <c r="D2782" t="s">
        <v>9524</v>
      </c>
      <c r="E2782" t="s">
        <v>9525</v>
      </c>
      <c r="F2782" t="s">
        <v>1446</v>
      </c>
      <c r="G2782" t="s">
        <v>9526</v>
      </c>
      <c r="H2782" t="s">
        <v>8974</v>
      </c>
      <c r="I2782" t="s">
        <v>1820</v>
      </c>
      <c r="J2782" t="s">
        <v>9527</v>
      </c>
    </row>
    <row r="2783" spans="1:10" x14ac:dyDescent="0.3">
      <c r="A2783" t="s">
        <v>9528</v>
      </c>
      <c r="B2783" t="s">
        <v>5384</v>
      </c>
      <c r="C2783" t="s">
        <v>9528</v>
      </c>
      <c r="D2783" t="s">
        <v>6491</v>
      </c>
      <c r="E2783" t="s">
        <v>9529</v>
      </c>
      <c r="F2783" t="s">
        <v>1446</v>
      </c>
      <c r="G2783" t="s">
        <v>9530</v>
      </c>
      <c r="H2783" t="s">
        <v>1448</v>
      </c>
      <c r="I2783" t="s">
        <v>5387</v>
      </c>
      <c r="J2783" t="s">
        <v>9531</v>
      </c>
    </row>
    <row r="2784" spans="1:10" x14ac:dyDescent="0.3">
      <c r="A2784" t="s">
        <v>9532</v>
      </c>
      <c r="B2784" t="s">
        <v>1681</v>
      </c>
      <c r="C2784" t="s">
        <v>9532</v>
      </c>
      <c r="D2784" t="s">
        <v>1500</v>
      </c>
      <c r="E2784" t="s">
        <v>9533</v>
      </c>
      <c r="F2784" t="s">
        <v>9534</v>
      </c>
      <c r="G2784" t="s">
        <v>9535</v>
      </c>
      <c r="H2784" t="s">
        <v>35681</v>
      </c>
      <c r="I2784" t="s">
        <v>1685</v>
      </c>
      <c r="J2784" t="s">
        <v>9536</v>
      </c>
    </row>
    <row r="2785" spans="1:10" x14ac:dyDescent="0.3">
      <c r="A2785" t="s">
        <v>9532</v>
      </c>
      <c r="B2785" t="s">
        <v>1681</v>
      </c>
      <c r="C2785" t="s">
        <v>9532</v>
      </c>
      <c r="D2785" t="s">
        <v>1500</v>
      </c>
      <c r="E2785" t="s">
        <v>9537</v>
      </c>
      <c r="F2785" t="s">
        <v>9538</v>
      </c>
      <c r="G2785" t="s">
        <v>9539</v>
      </c>
      <c r="H2785" t="s">
        <v>9540</v>
      </c>
      <c r="I2785" t="s">
        <v>1685</v>
      </c>
      <c r="J2785" t="s">
        <v>9536</v>
      </c>
    </row>
    <row r="2786" spans="1:10" x14ac:dyDescent="0.3">
      <c r="A2786" t="s">
        <v>9532</v>
      </c>
      <c r="B2786" t="s">
        <v>1681</v>
      </c>
      <c r="C2786" t="s">
        <v>9532</v>
      </c>
      <c r="D2786" t="s">
        <v>1500</v>
      </c>
      <c r="E2786" t="s">
        <v>9541</v>
      </c>
      <c r="F2786" t="s">
        <v>9542</v>
      </c>
      <c r="G2786" t="s">
        <v>9543</v>
      </c>
      <c r="H2786" t="s">
        <v>37157</v>
      </c>
      <c r="I2786" t="s">
        <v>1685</v>
      </c>
      <c r="J2786" t="s">
        <v>9536</v>
      </c>
    </row>
    <row r="2787" spans="1:10" x14ac:dyDescent="0.3">
      <c r="A2787" t="s">
        <v>9532</v>
      </c>
      <c r="B2787" t="s">
        <v>1681</v>
      </c>
      <c r="C2787" t="s">
        <v>9532</v>
      </c>
      <c r="D2787" t="s">
        <v>1500</v>
      </c>
      <c r="E2787" t="s">
        <v>9544</v>
      </c>
      <c r="F2787" t="s">
        <v>9545</v>
      </c>
      <c r="G2787" t="s">
        <v>9546</v>
      </c>
      <c r="H2787" t="s">
        <v>9547</v>
      </c>
      <c r="I2787" t="s">
        <v>1685</v>
      </c>
      <c r="J2787" t="s">
        <v>9536</v>
      </c>
    </row>
    <row r="2788" spans="1:10" x14ac:dyDescent="0.3">
      <c r="A2788" t="s">
        <v>9532</v>
      </c>
      <c r="B2788" t="s">
        <v>1681</v>
      </c>
      <c r="C2788" t="s">
        <v>9532</v>
      </c>
      <c r="D2788" t="s">
        <v>1500</v>
      </c>
      <c r="E2788" t="s">
        <v>9548</v>
      </c>
      <c r="F2788" t="s">
        <v>9549</v>
      </c>
      <c r="G2788" t="s">
        <v>9550</v>
      </c>
      <c r="H2788" t="s">
        <v>9551</v>
      </c>
      <c r="I2788" t="s">
        <v>1685</v>
      </c>
      <c r="J2788" t="s">
        <v>9536</v>
      </c>
    </row>
    <row r="2789" spans="1:10" x14ac:dyDescent="0.3">
      <c r="A2789" t="s">
        <v>9532</v>
      </c>
      <c r="B2789" t="s">
        <v>1681</v>
      </c>
      <c r="C2789" t="s">
        <v>9532</v>
      </c>
      <c r="D2789" t="s">
        <v>1500</v>
      </c>
      <c r="E2789" t="s">
        <v>6928</v>
      </c>
      <c r="F2789" t="s">
        <v>9552</v>
      </c>
      <c r="G2789" t="s">
        <v>9553</v>
      </c>
      <c r="H2789" t="s">
        <v>9554</v>
      </c>
      <c r="I2789" t="s">
        <v>1685</v>
      </c>
      <c r="J2789" t="s">
        <v>9536</v>
      </c>
    </row>
    <row r="2790" spans="1:10" x14ac:dyDescent="0.3">
      <c r="A2790" t="s">
        <v>9532</v>
      </c>
      <c r="B2790" t="s">
        <v>1681</v>
      </c>
      <c r="C2790" t="s">
        <v>9532</v>
      </c>
      <c r="D2790" t="s">
        <v>1500</v>
      </c>
      <c r="E2790" t="s">
        <v>9555</v>
      </c>
      <c r="F2790" t="s">
        <v>9556</v>
      </c>
      <c r="G2790" t="s">
        <v>9557</v>
      </c>
      <c r="H2790" t="s">
        <v>35682</v>
      </c>
      <c r="I2790" t="s">
        <v>1685</v>
      </c>
      <c r="J2790" t="s">
        <v>9536</v>
      </c>
    </row>
    <row r="2791" spans="1:10" x14ac:dyDescent="0.3">
      <c r="A2791" t="s">
        <v>9532</v>
      </c>
      <c r="B2791" t="s">
        <v>1681</v>
      </c>
      <c r="C2791" t="s">
        <v>9532</v>
      </c>
      <c r="D2791" t="s">
        <v>1500</v>
      </c>
      <c r="E2791" t="s">
        <v>9558</v>
      </c>
      <c r="F2791" t="s">
        <v>9559</v>
      </c>
      <c r="G2791" t="s">
        <v>9560</v>
      </c>
      <c r="H2791" t="s">
        <v>9561</v>
      </c>
      <c r="I2791" t="s">
        <v>1685</v>
      </c>
      <c r="J2791" t="s">
        <v>9536</v>
      </c>
    </row>
    <row r="2792" spans="1:10" x14ac:dyDescent="0.3">
      <c r="A2792" t="s">
        <v>9532</v>
      </c>
      <c r="B2792" t="s">
        <v>1681</v>
      </c>
      <c r="C2792" t="s">
        <v>9532</v>
      </c>
      <c r="D2792" t="s">
        <v>5400</v>
      </c>
      <c r="E2792" t="s">
        <v>9562</v>
      </c>
      <c r="F2792" t="s">
        <v>9563</v>
      </c>
      <c r="G2792" t="s">
        <v>9564</v>
      </c>
      <c r="H2792" t="s">
        <v>9565</v>
      </c>
      <c r="I2792" t="s">
        <v>1685</v>
      </c>
      <c r="J2792" t="s">
        <v>9536</v>
      </c>
    </row>
    <row r="2793" spans="1:10" x14ac:dyDescent="0.3">
      <c r="A2793" t="s">
        <v>9532</v>
      </c>
      <c r="B2793" t="s">
        <v>1681</v>
      </c>
      <c r="C2793" t="s">
        <v>9532</v>
      </c>
      <c r="D2793" t="s">
        <v>1500</v>
      </c>
      <c r="E2793" t="s">
        <v>9566</v>
      </c>
      <c r="F2793" t="s">
        <v>9567</v>
      </c>
      <c r="G2793" t="s">
        <v>9568</v>
      </c>
      <c r="H2793" t="s">
        <v>9569</v>
      </c>
      <c r="I2793" t="s">
        <v>1685</v>
      </c>
      <c r="J2793" t="s">
        <v>9536</v>
      </c>
    </row>
    <row r="2794" spans="1:10" x14ac:dyDescent="0.3">
      <c r="A2794" t="s">
        <v>9532</v>
      </c>
      <c r="B2794" t="s">
        <v>1681</v>
      </c>
      <c r="C2794" t="s">
        <v>9532</v>
      </c>
      <c r="D2794" t="s">
        <v>1500</v>
      </c>
      <c r="E2794" t="s">
        <v>9570</v>
      </c>
      <c r="F2794" t="s">
        <v>9571</v>
      </c>
      <c r="G2794" t="s">
        <v>9572</v>
      </c>
      <c r="H2794" t="s">
        <v>9573</v>
      </c>
      <c r="I2794" t="s">
        <v>1685</v>
      </c>
      <c r="J2794" t="s">
        <v>9536</v>
      </c>
    </row>
    <row r="2795" spans="1:10" x14ac:dyDescent="0.3">
      <c r="A2795" t="s">
        <v>9532</v>
      </c>
      <c r="B2795" t="s">
        <v>1681</v>
      </c>
      <c r="C2795" t="s">
        <v>9532</v>
      </c>
      <c r="D2795" t="s">
        <v>1500</v>
      </c>
      <c r="E2795" t="s">
        <v>9574</v>
      </c>
      <c r="F2795" t="s">
        <v>9575</v>
      </c>
      <c r="G2795" t="s">
        <v>9576</v>
      </c>
      <c r="H2795" t="s">
        <v>9577</v>
      </c>
      <c r="I2795" t="s">
        <v>1685</v>
      </c>
      <c r="J2795" t="s">
        <v>9536</v>
      </c>
    </row>
    <row r="2796" spans="1:10" x14ac:dyDescent="0.3">
      <c r="A2796" t="s">
        <v>9532</v>
      </c>
      <c r="B2796" t="s">
        <v>1681</v>
      </c>
      <c r="C2796" t="s">
        <v>9532</v>
      </c>
      <c r="D2796" t="s">
        <v>1500</v>
      </c>
      <c r="E2796" t="s">
        <v>9578</v>
      </c>
      <c r="F2796" t="s">
        <v>9579</v>
      </c>
      <c r="G2796" t="s">
        <v>9580</v>
      </c>
      <c r="H2796" t="s">
        <v>9581</v>
      </c>
      <c r="I2796" t="s">
        <v>1685</v>
      </c>
      <c r="J2796" t="s">
        <v>9536</v>
      </c>
    </row>
    <row r="2797" spans="1:10" x14ac:dyDescent="0.3">
      <c r="A2797" t="s">
        <v>9532</v>
      </c>
      <c r="B2797" t="s">
        <v>1681</v>
      </c>
      <c r="C2797" t="s">
        <v>9532</v>
      </c>
      <c r="D2797" t="s">
        <v>1500</v>
      </c>
      <c r="E2797" t="s">
        <v>9582</v>
      </c>
      <c r="F2797" t="s">
        <v>9583</v>
      </c>
      <c r="G2797" t="s">
        <v>9584</v>
      </c>
      <c r="H2797" t="s">
        <v>9585</v>
      </c>
      <c r="I2797" t="s">
        <v>1685</v>
      </c>
      <c r="J2797" t="s">
        <v>9536</v>
      </c>
    </row>
    <row r="2798" spans="1:10" x14ac:dyDescent="0.3">
      <c r="A2798" t="s">
        <v>9532</v>
      </c>
      <c r="B2798" t="s">
        <v>1681</v>
      </c>
      <c r="C2798" t="s">
        <v>9532</v>
      </c>
      <c r="D2798" t="s">
        <v>1500</v>
      </c>
      <c r="E2798" t="s">
        <v>9586</v>
      </c>
      <c r="F2798" t="s">
        <v>9587</v>
      </c>
      <c r="G2798" t="s">
        <v>9588</v>
      </c>
      <c r="H2798" t="s">
        <v>9589</v>
      </c>
      <c r="I2798" t="s">
        <v>1685</v>
      </c>
      <c r="J2798" t="s">
        <v>9536</v>
      </c>
    </row>
    <row r="2799" spans="1:10" x14ac:dyDescent="0.3">
      <c r="A2799" t="s">
        <v>9532</v>
      </c>
      <c r="B2799" t="s">
        <v>1681</v>
      </c>
      <c r="C2799" t="s">
        <v>9532</v>
      </c>
      <c r="D2799" t="s">
        <v>1500</v>
      </c>
      <c r="E2799" t="s">
        <v>9590</v>
      </c>
      <c r="F2799" t="s">
        <v>9591</v>
      </c>
      <c r="G2799" t="s">
        <v>9592</v>
      </c>
      <c r="H2799" t="s">
        <v>9593</v>
      </c>
      <c r="I2799" t="s">
        <v>1685</v>
      </c>
      <c r="J2799" t="s">
        <v>9536</v>
      </c>
    </row>
    <row r="2800" spans="1:10" x14ac:dyDescent="0.3">
      <c r="A2800" t="s">
        <v>9532</v>
      </c>
      <c r="B2800" t="s">
        <v>1681</v>
      </c>
      <c r="C2800" t="s">
        <v>9532</v>
      </c>
      <c r="D2800" t="s">
        <v>1500</v>
      </c>
      <c r="E2800" t="s">
        <v>9594</v>
      </c>
      <c r="F2800" t="s">
        <v>9595</v>
      </c>
      <c r="G2800" t="s">
        <v>9596</v>
      </c>
      <c r="H2800" t="s">
        <v>9597</v>
      </c>
      <c r="I2800" t="s">
        <v>1685</v>
      </c>
      <c r="J2800" t="s">
        <v>9536</v>
      </c>
    </row>
    <row r="2801" spans="1:10" x14ac:dyDescent="0.3">
      <c r="A2801" t="s">
        <v>9532</v>
      </c>
      <c r="B2801" t="s">
        <v>1681</v>
      </c>
      <c r="C2801" t="s">
        <v>9532</v>
      </c>
      <c r="D2801" t="s">
        <v>1500</v>
      </c>
      <c r="E2801" t="s">
        <v>9598</v>
      </c>
      <c r="F2801" t="s">
        <v>9599</v>
      </c>
      <c r="G2801" t="s">
        <v>9600</v>
      </c>
      <c r="H2801" t="s">
        <v>9601</v>
      </c>
      <c r="I2801" t="s">
        <v>1685</v>
      </c>
      <c r="J2801" t="s">
        <v>9536</v>
      </c>
    </row>
    <row r="2802" spans="1:10" x14ac:dyDescent="0.3">
      <c r="A2802" t="s">
        <v>9532</v>
      </c>
      <c r="B2802" t="s">
        <v>1681</v>
      </c>
      <c r="C2802" t="s">
        <v>9532</v>
      </c>
      <c r="D2802" t="s">
        <v>1500</v>
      </c>
      <c r="E2802" t="s">
        <v>9602</v>
      </c>
      <c r="F2802" t="s">
        <v>9603</v>
      </c>
      <c r="G2802" t="s">
        <v>9604</v>
      </c>
      <c r="H2802" t="s">
        <v>9605</v>
      </c>
      <c r="I2802" t="s">
        <v>1685</v>
      </c>
      <c r="J2802" t="s">
        <v>9536</v>
      </c>
    </row>
    <row r="2803" spans="1:10" x14ac:dyDescent="0.3">
      <c r="A2803" t="s">
        <v>9532</v>
      </c>
      <c r="B2803" t="s">
        <v>1681</v>
      </c>
      <c r="C2803" t="s">
        <v>9532</v>
      </c>
      <c r="D2803" t="s">
        <v>1500</v>
      </c>
      <c r="E2803" t="s">
        <v>9606</v>
      </c>
      <c r="F2803" t="s">
        <v>9607</v>
      </c>
      <c r="G2803" t="s">
        <v>9608</v>
      </c>
      <c r="H2803" t="s">
        <v>9609</v>
      </c>
      <c r="I2803" t="s">
        <v>1685</v>
      </c>
      <c r="J2803" t="s">
        <v>9536</v>
      </c>
    </row>
    <row r="2804" spans="1:10" x14ac:dyDescent="0.3">
      <c r="A2804" t="s">
        <v>9532</v>
      </c>
      <c r="B2804" t="s">
        <v>1681</v>
      </c>
      <c r="C2804" t="s">
        <v>9532</v>
      </c>
      <c r="D2804" t="s">
        <v>1500</v>
      </c>
      <c r="E2804" t="s">
        <v>9610</v>
      </c>
      <c r="F2804" t="s">
        <v>9611</v>
      </c>
      <c r="G2804" t="s">
        <v>9612</v>
      </c>
      <c r="H2804" t="s">
        <v>9613</v>
      </c>
      <c r="I2804" t="s">
        <v>1685</v>
      </c>
      <c r="J2804" t="s">
        <v>9536</v>
      </c>
    </row>
    <row r="2805" spans="1:10" x14ac:dyDescent="0.3">
      <c r="A2805" t="s">
        <v>9532</v>
      </c>
      <c r="B2805" t="s">
        <v>1681</v>
      </c>
      <c r="C2805" t="s">
        <v>9532</v>
      </c>
      <c r="D2805" t="s">
        <v>1500</v>
      </c>
      <c r="E2805" t="s">
        <v>9614</v>
      </c>
      <c r="F2805" t="s">
        <v>9615</v>
      </c>
      <c r="G2805" t="s">
        <v>9616</v>
      </c>
      <c r="H2805" t="s">
        <v>9617</v>
      </c>
      <c r="I2805" t="s">
        <v>1685</v>
      </c>
      <c r="J2805" t="s">
        <v>9536</v>
      </c>
    </row>
    <row r="2806" spans="1:10" x14ac:dyDescent="0.3">
      <c r="A2806" t="s">
        <v>9532</v>
      </c>
      <c r="B2806" t="s">
        <v>1681</v>
      </c>
      <c r="C2806" t="s">
        <v>9532</v>
      </c>
      <c r="D2806" t="s">
        <v>1500</v>
      </c>
      <c r="E2806" t="s">
        <v>9618</v>
      </c>
      <c r="F2806" t="s">
        <v>9619</v>
      </c>
      <c r="G2806" t="s">
        <v>9620</v>
      </c>
      <c r="H2806" t="s">
        <v>9621</v>
      </c>
      <c r="I2806" t="s">
        <v>1685</v>
      </c>
      <c r="J2806" t="s">
        <v>9536</v>
      </c>
    </row>
    <row r="2807" spans="1:10" x14ac:dyDescent="0.3">
      <c r="A2807" t="s">
        <v>9622</v>
      </c>
      <c r="B2807" t="s">
        <v>9623</v>
      </c>
      <c r="C2807" t="s">
        <v>9622</v>
      </c>
      <c r="D2807" t="s">
        <v>9624</v>
      </c>
      <c r="E2807" t="s">
        <v>9625</v>
      </c>
      <c r="F2807" t="s">
        <v>9626</v>
      </c>
      <c r="G2807" t="s">
        <v>9627</v>
      </c>
      <c r="H2807" t="s">
        <v>9628</v>
      </c>
      <c r="I2807" t="s">
        <v>9629</v>
      </c>
      <c r="J2807" t="s">
        <v>9630</v>
      </c>
    </row>
    <row r="2808" spans="1:10" x14ac:dyDescent="0.3">
      <c r="A2808" t="s">
        <v>9622</v>
      </c>
      <c r="B2808" t="s">
        <v>9631</v>
      </c>
      <c r="C2808" t="s">
        <v>9622</v>
      </c>
      <c r="D2808" t="s">
        <v>9624</v>
      </c>
      <c r="E2808" t="s">
        <v>9625</v>
      </c>
      <c r="F2808" t="s">
        <v>9632</v>
      </c>
      <c r="G2808" t="s">
        <v>9633</v>
      </c>
      <c r="H2808" t="s">
        <v>9634</v>
      </c>
      <c r="I2808" t="s">
        <v>9635</v>
      </c>
      <c r="J2808" t="s">
        <v>9630</v>
      </c>
    </row>
    <row r="2809" spans="1:10" x14ac:dyDescent="0.3">
      <c r="A2809" t="s">
        <v>9636</v>
      </c>
      <c r="B2809" t="s">
        <v>9637</v>
      </c>
      <c r="C2809" t="s">
        <v>9636</v>
      </c>
      <c r="D2809" t="s">
        <v>9638</v>
      </c>
      <c r="E2809" t="s">
        <v>9639</v>
      </c>
      <c r="F2809" t="s">
        <v>9434</v>
      </c>
      <c r="G2809" t="s">
        <v>9640</v>
      </c>
      <c r="H2809" t="s">
        <v>9641</v>
      </c>
      <c r="I2809" t="s">
        <v>9642</v>
      </c>
      <c r="J2809" t="s">
        <v>9643</v>
      </c>
    </row>
    <row r="2810" spans="1:10" x14ac:dyDescent="0.3">
      <c r="A2810" t="s">
        <v>9644</v>
      </c>
      <c r="B2810" t="s">
        <v>5413</v>
      </c>
      <c r="C2810" t="s">
        <v>9644</v>
      </c>
      <c r="D2810" t="s">
        <v>9645</v>
      </c>
      <c r="E2810" t="s">
        <v>9646</v>
      </c>
      <c r="F2810" t="s">
        <v>1446</v>
      </c>
      <c r="G2810" t="s">
        <v>9647</v>
      </c>
      <c r="H2810" t="s">
        <v>1448</v>
      </c>
      <c r="I2810" t="s">
        <v>5416</v>
      </c>
      <c r="J2810" t="s">
        <v>9648</v>
      </c>
    </row>
    <row r="2811" spans="1:10" x14ac:dyDescent="0.3">
      <c r="A2811" t="s">
        <v>9644</v>
      </c>
      <c r="B2811" t="s">
        <v>5413</v>
      </c>
      <c r="C2811" t="s">
        <v>9644</v>
      </c>
      <c r="D2811" t="s">
        <v>9645</v>
      </c>
      <c r="E2811" t="s">
        <v>9649</v>
      </c>
      <c r="F2811" t="s">
        <v>1446</v>
      </c>
      <c r="G2811" t="s">
        <v>9650</v>
      </c>
      <c r="H2811" t="s">
        <v>1448</v>
      </c>
      <c r="I2811" t="s">
        <v>5416</v>
      </c>
      <c r="J2811" t="s">
        <v>9648</v>
      </c>
    </row>
    <row r="2812" spans="1:10" x14ac:dyDescent="0.3">
      <c r="A2812" t="s">
        <v>35683</v>
      </c>
      <c r="B2812" t="s">
        <v>1595</v>
      </c>
      <c r="C2812" t="s">
        <v>35683</v>
      </c>
      <c r="D2812" t="s">
        <v>9651</v>
      </c>
      <c r="E2812" t="s">
        <v>9652</v>
      </c>
      <c r="F2812" t="s">
        <v>9653</v>
      </c>
      <c r="G2812" t="s">
        <v>9654</v>
      </c>
      <c r="H2812" t="s">
        <v>9655</v>
      </c>
      <c r="I2812" t="s">
        <v>1600</v>
      </c>
      <c r="J2812" t="s">
        <v>9656</v>
      </c>
    </row>
    <row r="2813" spans="1:10" x14ac:dyDescent="0.3">
      <c r="A2813" t="s">
        <v>9657</v>
      </c>
      <c r="B2813" t="s">
        <v>1681</v>
      </c>
      <c r="C2813" t="s">
        <v>9657</v>
      </c>
      <c r="D2813" t="s">
        <v>1561</v>
      </c>
      <c r="E2813" t="s">
        <v>9658</v>
      </c>
      <c r="F2813" t="s">
        <v>4235</v>
      </c>
      <c r="G2813" t="s">
        <v>9659</v>
      </c>
      <c r="H2813" t="s">
        <v>9660</v>
      </c>
      <c r="I2813" t="s">
        <v>1685</v>
      </c>
      <c r="J2813" t="s">
        <v>9661</v>
      </c>
    </row>
    <row r="2814" spans="1:10" x14ac:dyDescent="0.3">
      <c r="A2814" t="s">
        <v>5874</v>
      </c>
      <c r="B2814" t="s">
        <v>5384</v>
      </c>
      <c r="C2814" t="s">
        <v>5874</v>
      </c>
      <c r="D2814" t="s">
        <v>9662</v>
      </c>
      <c r="E2814" t="s">
        <v>6506</v>
      </c>
      <c r="F2814" t="s">
        <v>1446</v>
      </c>
      <c r="G2814" t="s">
        <v>9663</v>
      </c>
      <c r="H2814" t="s">
        <v>1448</v>
      </c>
      <c r="I2814" t="s">
        <v>5387</v>
      </c>
      <c r="J2814" t="s">
        <v>5877</v>
      </c>
    </row>
    <row r="2815" spans="1:10" x14ac:dyDescent="0.3">
      <c r="A2815" t="s">
        <v>5874</v>
      </c>
      <c r="B2815" t="s">
        <v>5384</v>
      </c>
      <c r="C2815" t="s">
        <v>5874</v>
      </c>
      <c r="D2815" t="s">
        <v>4534</v>
      </c>
      <c r="E2815" t="s">
        <v>9664</v>
      </c>
      <c r="F2815" t="s">
        <v>1446</v>
      </c>
      <c r="G2815" t="s">
        <v>9665</v>
      </c>
      <c r="H2815" t="s">
        <v>1448</v>
      </c>
      <c r="I2815" t="s">
        <v>5387</v>
      </c>
      <c r="J2815" t="s">
        <v>5877</v>
      </c>
    </row>
    <row r="2816" spans="1:10" x14ac:dyDescent="0.3">
      <c r="A2816" t="s">
        <v>5874</v>
      </c>
      <c r="B2816" t="s">
        <v>5384</v>
      </c>
      <c r="C2816" t="s">
        <v>5874</v>
      </c>
      <c r="D2816" t="s">
        <v>1506</v>
      </c>
      <c r="E2816" t="s">
        <v>9666</v>
      </c>
      <c r="F2816" t="s">
        <v>1446</v>
      </c>
      <c r="G2816" t="s">
        <v>9667</v>
      </c>
      <c r="H2816" t="s">
        <v>1448</v>
      </c>
      <c r="I2816" t="s">
        <v>5387</v>
      </c>
      <c r="J2816" t="s">
        <v>5877</v>
      </c>
    </row>
    <row r="2817" spans="1:10" x14ac:dyDescent="0.3">
      <c r="A2817" t="s">
        <v>5874</v>
      </c>
      <c r="B2817" t="s">
        <v>5868</v>
      </c>
      <c r="C2817" t="s">
        <v>5874</v>
      </c>
      <c r="D2817" t="s">
        <v>1422</v>
      </c>
      <c r="E2817" t="s">
        <v>9668</v>
      </c>
      <c r="F2817" t="s">
        <v>1446</v>
      </c>
      <c r="G2817" t="s">
        <v>9669</v>
      </c>
      <c r="H2817" t="s">
        <v>1448</v>
      </c>
      <c r="I2817" t="s">
        <v>5873</v>
      </c>
      <c r="J2817" t="s">
        <v>5877</v>
      </c>
    </row>
    <row r="2818" spans="1:10" x14ac:dyDescent="0.3">
      <c r="A2818" t="s">
        <v>5874</v>
      </c>
      <c r="B2818" t="s">
        <v>1638</v>
      </c>
      <c r="C2818" t="s">
        <v>5874</v>
      </c>
      <c r="D2818" t="s">
        <v>1422</v>
      </c>
      <c r="E2818" t="s">
        <v>6506</v>
      </c>
      <c r="F2818" t="s">
        <v>35684</v>
      </c>
      <c r="G2818" t="s">
        <v>35684</v>
      </c>
      <c r="H2818" t="s">
        <v>1448</v>
      </c>
      <c r="I2818" t="s">
        <v>1641</v>
      </c>
      <c r="J2818" t="s">
        <v>5877</v>
      </c>
    </row>
    <row r="2819" spans="1:10" x14ac:dyDescent="0.3">
      <c r="A2819" t="s">
        <v>5874</v>
      </c>
      <c r="B2819" t="s">
        <v>5968</v>
      </c>
      <c r="C2819" t="s">
        <v>5874</v>
      </c>
      <c r="D2819" t="s">
        <v>4534</v>
      </c>
      <c r="E2819" t="s">
        <v>9670</v>
      </c>
      <c r="F2819" t="s">
        <v>9671</v>
      </c>
      <c r="G2819" t="s">
        <v>9672</v>
      </c>
      <c r="H2819" t="s">
        <v>1448</v>
      </c>
      <c r="I2819" t="s">
        <v>5973</v>
      </c>
      <c r="J2819" t="s">
        <v>5877</v>
      </c>
    </row>
    <row r="2820" spans="1:10" x14ac:dyDescent="0.3">
      <c r="A2820" t="s">
        <v>5874</v>
      </c>
      <c r="B2820" t="s">
        <v>5968</v>
      </c>
      <c r="C2820" t="s">
        <v>5874</v>
      </c>
      <c r="D2820" t="s">
        <v>4534</v>
      </c>
      <c r="E2820" t="s">
        <v>9673</v>
      </c>
      <c r="F2820" t="s">
        <v>9674</v>
      </c>
      <c r="G2820" t="s">
        <v>9675</v>
      </c>
      <c r="H2820" t="s">
        <v>1448</v>
      </c>
      <c r="I2820" t="s">
        <v>5973</v>
      </c>
      <c r="J2820" t="s">
        <v>5877</v>
      </c>
    </row>
    <row r="2821" spans="1:10" x14ac:dyDescent="0.3">
      <c r="A2821" t="s">
        <v>5874</v>
      </c>
      <c r="B2821" t="s">
        <v>5667</v>
      </c>
      <c r="C2821" t="s">
        <v>5874</v>
      </c>
      <c r="D2821" t="s">
        <v>4395</v>
      </c>
      <c r="E2821" t="s">
        <v>9676</v>
      </c>
      <c r="F2821" t="s">
        <v>9677</v>
      </c>
      <c r="G2821" t="s">
        <v>9678</v>
      </c>
      <c r="H2821" t="s">
        <v>1448</v>
      </c>
      <c r="I2821" t="s">
        <v>5672</v>
      </c>
      <c r="J2821" t="s">
        <v>5877</v>
      </c>
    </row>
    <row r="2822" spans="1:10" x14ac:dyDescent="0.3">
      <c r="A2822" t="s">
        <v>5874</v>
      </c>
      <c r="B2822" t="s">
        <v>5667</v>
      </c>
      <c r="C2822" t="s">
        <v>5874</v>
      </c>
      <c r="D2822" t="s">
        <v>4395</v>
      </c>
      <c r="E2822" t="s">
        <v>9679</v>
      </c>
      <c r="F2822" t="s">
        <v>9680</v>
      </c>
      <c r="G2822" t="s">
        <v>9681</v>
      </c>
      <c r="H2822" t="s">
        <v>1448</v>
      </c>
      <c r="I2822" t="s">
        <v>5672</v>
      </c>
      <c r="J2822" t="s">
        <v>5877</v>
      </c>
    </row>
    <row r="2823" spans="1:10" x14ac:dyDescent="0.3">
      <c r="A2823" t="s">
        <v>5874</v>
      </c>
      <c r="B2823" t="s">
        <v>5667</v>
      </c>
      <c r="C2823" t="s">
        <v>5874</v>
      </c>
      <c r="D2823" t="s">
        <v>4395</v>
      </c>
      <c r="E2823" t="s">
        <v>9682</v>
      </c>
      <c r="F2823" t="s">
        <v>9683</v>
      </c>
      <c r="G2823" t="s">
        <v>9684</v>
      </c>
      <c r="H2823" t="s">
        <v>1448</v>
      </c>
      <c r="I2823" t="s">
        <v>5672</v>
      </c>
      <c r="J2823" t="s">
        <v>5877</v>
      </c>
    </row>
    <row r="2824" spans="1:10" x14ac:dyDescent="0.3">
      <c r="A2824" t="s">
        <v>5874</v>
      </c>
      <c r="B2824" t="s">
        <v>5667</v>
      </c>
      <c r="C2824" t="s">
        <v>5874</v>
      </c>
      <c r="D2824" t="s">
        <v>9685</v>
      </c>
      <c r="E2824" t="s">
        <v>9686</v>
      </c>
      <c r="F2824" t="s">
        <v>9687</v>
      </c>
      <c r="G2824" t="s">
        <v>9688</v>
      </c>
      <c r="H2824" t="s">
        <v>1448</v>
      </c>
      <c r="I2824" t="s">
        <v>5672</v>
      </c>
      <c r="J2824" t="s">
        <v>5877</v>
      </c>
    </row>
    <row r="2825" spans="1:10" x14ac:dyDescent="0.3">
      <c r="A2825" t="s">
        <v>5874</v>
      </c>
      <c r="B2825" t="s">
        <v>5667</v>
      </c>
      <c r="C2825" t="s">
        <v>5874</v>
      </c>
      <c r="D2825" t="s">
        <v>9685</v>
      </c>
      <c r="E2825" t="s">
        <v>9689</v>
      </c>
      <c r="F2825" t="s">
        <v>9690</v>
      </c>
      <c r="G2825" t="s">
        <v>9691</v>
      </c>
      <c r="H2825" t="s">
        <v>1448</v>
      </c>
      <c r="I2825" t="s">
        <v>5672</v>
      </c>
      <c r="J2825" t="s">
        <v>5877</v>
      </c>
    </row>
    <row r="2826" spans="1:10" x14ac:dyDescent="0.3">
      <c r="A2826" t="s">
        <v>5874</v>
      </c>
      <c r="B2826" t="s">
        <v>5667</v>
      </c>
      <c r="C2826" t="s">
        <v>5874</v>
      </c>
      <c r="D2826" t="s">
        <v>9685</v>
      </c>
      <c r="E2826" t="s">
        <v>9692</v>
      </c>
      <c r="F2826" t="s">
        <v>9693</v>
      </c>
      <c r="G2826" t="s">
        <v>9694</v>
      </c>
      <c r="H2826" t="s">
        <v>1448</v>
      </c>
      <c r="I2826" t="s">
        <v>5672</v>
      </c>
      <c r="J2826" t="s">
        <v>5877</v>
      </c>
    </row>
    <row r="2827" spans="1:10" x14ac:dyDescent="0.3">
      <c r="A2827" t="s">
        <v>5874</v>
      </c>
      <c r="B2827" t="s">
        <v>6145</v>
      </c>
      <c r="C2827" t="s">
        <v>5874</v>
      </c>
      <c r="D2827" t="s">
        <v>4534</v>
      </c>
      <c r="E2827" t="s">
        <v>9695</v>
      </c>
      <c r="F2827" t="s">
        <v>9696</v>
      </c>
      <c r="G2827" t="s">
        <v>9697</v>
      </c>
      <c r="H2827" t="s">
        <v>1448</v>
      </c>
      <c r="I2827" t="s">
        <v>6148</v>
      </c>
      <c r="J2827" t="s">
        <v>5877</v>
      </c>
    </row>
    <row r="2828" spans="1:10" x14ac:dyDescent="0.3">
      <c r="A2828" t="s">
        <v>5874</v>
      </c>
      <c r="B2828" t="s">
        <v>6145</v>
      </c>
      <c r="C2828" t="s">
        <v>5874</v>
      </c>
      <c r="D2828" t="s">
        <v>4534</v>
      </c>
      <c r="E2828" t="s">
        <v>9698</v>
      </c>
      <c r="F2828" t="s">
        <v>9699</v>
      </c>
      <c r="G2828" t="s">
        <v>9700</v>
      </c>
      <c r="H2828" t="s">
        <v>1448</v>
      </c>
      <c r="I2828" t="s">
        <v>6148</v>
      </c>
      <c r="J2828" t="s">
        <v>5877</v>
      </c>
    </row>
    <row r="2829" spans="1:10" x14ac:dyDescent="0.3">
      <c r="A2829" t="s">
        <v>5874</v>
      </c>
      <c r="B2829" t="s">
        <v>6145</v>
      </c>
      <c r="C2829" t="s">
        <v>5874</v>
      </c>
      <c r="D2829" t="s">
        <v>9701</v>
      </c>
      <c r="E2829" t="s">
        <v>9702</v>
      </c>
      <c r="F2829" t="s">
        <v>9703</v>
      </c>
      <c r="G2829" t="s">
        <v>9704</v>
      </c>
      <c r="H2829" t="s">
        <v>1448</v>
      </c>
      <c r="I2829" t="s">
        <v>6148</v>
      </c>
      <c r="J2829" t="s">
        <v>5877</v>
      </c>
    </row>
    <row r="2830" spans="1:10" x14ac:dyDescent="0.3">
      <c r="A2830" t="s">
        <v>5874</v>
      </c>
      <c r="B2830" t="s">
        <v>5968</v>
      </c>
      <c r="C2830" t="s">
        <v>5874</v>
      </c>
      <c r="D2830" t="s">
        <v>9705</v>
      </c>
      <c r="E2830" t="s">
        <v>9706</v>
      </c>
      <c r="F2830" t="s">
        <v>9707</v>
      </c>
      <c r="G2830" t="s">
        <v>9708</v>
      </c>
      <c r="H2830" t="s">
        <v>1448</v>
      </c>
      <c r="I2830" t="s">
        <v>5973</v>
      </c>
      <c r="J2830" t="s">
        <v>5877</v>
      </c>
    </row>
    <row r="2831" spans="1:10" x14ac:dyDescent="0.3">
      <c r="A2831" t="s">
        <v>5874</v>
      </c>
      <c r="B2831" t="s">
        <v>1404</v>
      </c>
      <c r="C2831" t="s">
        <v>5874</v>
      </c>
      <c r="D2831" t="s">
        <v>4534</v>
      </c>
      <c r="E2831" t="s">
        <v>9709</v>
      </c>
      <c r="F2831" t="s">
        <v>9710</v>
      </c>
      <c r="G2831" t="s">
        <v>9711</v>
      </c>
      <c r="H2831" t="s">
        <v>1448</v>
      </c>
      <c r="I2831" t="s">
        <v>1407</v>
      </c>
      <c r="J2831" t="s">
        <v>5877</v>
      </c>
    </row>
    <row r="2832" spans="1:10" x14ac:dyDescent="0.3">
      <c r="A2832" t="s">
        <v>5874</v>
      </c>
      <c r="B2832" t="s">
        <v>9712</v>
      </c>
      <c r="C2832" t="s">
        <v>5874</v>
      </c>
      <c r="D2832" t="s">
        <v>4534</v>
      </c>
      <c r="E2832" t="s">
        <v>9713</v>
      </c>
      <c r="F2832" t="s">
        <v>9714</v>
      </c>
      <c r="G2832" t="s">
        <v>9715</v>
      </c>
      <c r="H2832" t="s">
        <v>1448</v>
      </c>
      <c r="I2832" t="s">
        <v>9716</v>
      </c>
      <c r="J2832" t="s">
        <v>5877</v>
      </c>
    </row>
    <row r="2833" spans="1:10" x14ac:dyDescent="0.3">
      <c r="A2833" t="s">
        <v>5874</v>
      </c>
      <c r="B2833" t="s">
        <v>9712</v>
      </c>
      <c r="C2833" t="s">
        <v>5874</v>
      </c>
      <c r="D2833" t="s">
        <v>4534</v>
      </c>
      <c r="E2833" t="s">
        <v>9717</v>
      </c>
      <c r="F2833" t="s">
        <v>9718</v>
      </c>
      <c r="G2833" t="s">
        <v>9719</v>
      </c>
      <c r="H2833" t="s">
        <v>1448</v>
      </c>
      <c r="I2833" t="s">
        <v>9716</v>
      </c>
      <c r="J2833" t="s">
        <v>5877</v>
      </c>
    </row>
    <row r="2834" spans="1:10" x14ac:dyDescent="0.3">
      <c r="A2834" t="s">
        <v>5874</v>
      </c>
      <c r="B2834" t="s">
        <v>9712</v>
      </c>
      <c r="C2834" t="s">
        <v>5874</v>
      </c>
      <c r="D2834" t="s">
        <v>9720</v>
      </c>
      <c r="E2834" t="s">
        <v>9721</v>
      </c>
      <c r="F2834" t="s">
        <v>9722</v>
      </c>
      <c r="G2834" t="s">
        <v>9723</v>
      </c>
      <c r="H2834" t="s">
        <v>1448</v>
      </c>
      <c r="I2834" t="s">
        <v>9716</v>
      </c>
      <c r="J2834" t="s">
        <v>5877</v>
      </c>
    </row>
    <row r="2835" spans="1:10" x14ac:dyDescent="0.3">
      <c r="A2835" t="s">
        <v>5874</v>
      </c>
      <c r="B2835" t="s">
        <v>5667</v>
      </c>
      <c r="C2835" t="s">
        <v>5874</v>
      </c>
      <c r="D2835" t="s">
        <v>9724</v>
      </c>
      <c r="E2835" t="s">
        <v>9725</v>
      </c>
      <c r="F2835" t="s">
        <v>9726</v>
      </c>
      <c r="G2835" t="s">
        <v>9727</v>
      </c>
      <c r="H2835" t="s">
        <v>1448</v>
      </c>
      <c r="I2835" t="s">
        <v>5672</v>
      </c>
      <c r="J2835" t="s">
        <v>5877</v>
      </c>
    </row>
    <row r="2836" spans="1:10" x14ac:dyDescent="0.3">
      <c r="A2836" t="s">
        <v>9728</v>
      </c>
      <c r="B2836" t="s">
        <v>1443</v>
      </c>
      <c r="C2836" t="s">
        <v>9728</v>
      </c>
      <c r="D2836" t="s">
        <v>1422</v>
      </c>
      <c r="E2836" t="s">
        <v>9729</v>
      </c>
      <c r="F2836" t="s">
        <v>1446</v>
      </c>
      <c r="G2836" t="s">
        <v>9730</v>
      </c>
      <c r="H2836" t="s">
        <v>1448</v>
      </c>
      <c r="I2836" t="s">
        <v>1449</v>
      </c>
      <c r="J2836" t="s">
        <v>9731</v>
      </c>
    </row>
    <row r="2837" spans="1:10" x14ac:dyDescent="0.3">
      <c r="A2837" t="s">
        <v>9732</v>
      </c>
      <c r="B2837" t="s">
        <v>5574</v>
      </c>
      <c r="C2837" t="s">
        <v>9732</v>
      </c>
      <c r="D2837" t="s">
        <v>9733</v>
      </c>
      <c r="E2837" t="s">
        <v>9734</v>
      </c>
      <c r="F2837" t="s">
        <v>7003</v>
      </c>
      <c r="G2837" t="s">
        <v>9735</v>
      </c>
      <c r="H2837" t="s">
        <v>35685</v>
      </c>
      <c r="I2837" t="s">
        <v>5578</v>
      </c>
      <c r="J2837" t="s">
        <v>9736</v>
      </c>
    </row>
    <row r="2838" spans="1:10" x14ac:dyDescent="0.3">
      <c r="A2838" t="s">
        <v>9737</v>
      </c>
      <c r="B2838" t="s">
        <v>1681</v>
      </c>
      <c r="C2838" t="s">
        <v>9737</v>
      </c>
      <c r="D2838" t="s">
        <v>5293</v>
      </c>
      <c r="E2838" t="s">
        <v>9738</v>
      </c>
      <c r="F2838" t="s">
        <v>9739</v>
      </c>
      <c r="G2838" t="s">
        <v>9740</v>
      </c>
      <c r="H2838" t="s">
        <v>9741</v>
      </c>
      <c r="I2838" t="s">
        <v>1685</v>
      </c>
      <c r="J2838" t="s">
        <v>9742</v>
      </c>
    </row>
    <row r="2839" spans="1:10" x14ac:dyDescent="0.3">
      <c r="A2839" t="s">
        <v>9743</v>
      </c>
      <c r="B2839" t="s">
        <v>1681</v>
      </c>
      <c r="C2839" t="s">
        <v>9743</v>
      </c>
      <c r="D2839" t="s">
        <v>1422</v>
      </c>
      <c r="E2839" t="s">
        <v>9744</v>
      </c>
      <c r="F2839" t="s">
        <v>9745</v>
      </c>
      <c r="G2839" t="s">
        <v>9746</v>
      </c>
      <c r="H2839" t="s">
        <v>9747</v>
      </c>
      <c r="I2839" t="s">
        <v>1685</v>
      </c>
      <c r="J2839" t="s">
        <v>9748</v>
      </c>
    </row>
    <row r="2840" spans="1:10" x14ac:dyDescent="0.3">
      <c r="A2840" t="s">
        <v>9749</v>
      </c>
      <c r="B2840" t="s">
        <v>5574</v>
      </c>
      <c r="C2840" t="s">
        <v>9749</v>
      </c>
      <c r="D2840" t="s">
        <v>7211</v>
      </c>
      <c r="E2840" t="s">
        <v>9750</v>
      </c>
      <c r="F2840" t="s">
        <v>9751</v>
      </c>
      <c r="G2840" t="s">
        <v>9752</v>
      </c>
      <c r="H2840" t="s">
        <v>9753</v>
      </c>
      <c r="I2840" t="s">
        <v>5578</v>
      </c>
      <c r="J2840" t="s">
        <v>9754</v>
      </c>
    </row>
    <row r="2841" spans="1:10" x14ac:dyDescent="0.3">
      <c r="A2841" t="s">
        <v>35686</v>
      </c>
      <c r="B2841" t="s">
        <v>5413</v>
      </c>
      <c r="C2841" t="s">
        <v>35686</v>
      </c>
      <c r="D2841" t="s">
        <v>2452</v>
      </c>
      <c r="E2841" t="s">
        <v>9755</v>
      </c>
      <c r="F2841" t="s">
        <v>1446</v>
      </c>
      <c r="G2841" t="s">
        <v>9756</v>
      </c>
      <c r="H2841" t="s">
        <v>1448</v>
      </c>
      <c r="I2841" t="s">
        <v>5416</v>
      </c>
      <c r="J2841" t="s">
        <v>9757</v>
      </c>
    </row>
    <row r="2842" spans="1:10" x14ac:dyDescent="0.3">
      <c r="A2842" t="s">
        <v>9758</v>
      </c>
      <c r="B2842" t="s">
        <v>1443</v>
      </c>
      <c r="C2842" t="s">
        <v>9758</v>
      </c>
      <c r="D2842" t="s">
        <v>1391</v>
      </c>
      <c r="E2842" t="s">
        <v>9759</v>
      </c>
      <c r="F2842" t="s">
        <v>1446</v>
      </c>
      <c r="G2842" t="s">
        <v>9760</v>
      </c>
      <c r="H2842" t="s">
        <v>1448</v>
      </c>
      <c r="I2842" t="s">
        <v>1449</v>
      </c>
      <c r="J2842" t="s">
        <v>9761</v>
      </c>
    </row>
    <row r="2843" spans="1:10" x14ac:dyDescent="0.3">
      <c r="A2843" t="s">
        <v>9762</v>
      </c>
      <c r="B2843" t="s">
        <v>1513</v>
      </c>
      <c r="C2843" t="s">
        <v>9762</v>
      </c>
      <c r="D2843" t="s">
        <v>7312</v>
      </c>
      <c r="E2843" t="s">
        <v>9763</v>
      </c>
      <c r="F2843" t="s">
        <v>9764</v>
      </c>
      <c r="G2843" t="s">
        <v>1509</v>
      </c>
      <c r="H2843" t="s">
        <v>1448</v>
      </c>
      <c r="I2843" t="s">
        <v>1517</v>
      </c>
      <c r="J2843" t="s">
        <v>9765</v>
      </c>
    </row>
    <row r="2844" spans="1:10" x14ac:dyDescent="0.3">
      <c r="A2844" t="s">
        <v>9766</v>
      </c>
      <c r="B2844" t="s">
        <v>5413</v>
      </c>
      <c r="C2844" t="s">
        <v>9766</v>
      </c>
      <c r="D2844" t="s">
        <v>5293</v>
      </c>
      <c r="E2844" t="s">
        <v>9767</v>
      </c>
      <c r="F2844" t="s">
        <v>1446</v>
      </c>
      <c r="G2844" t="s">
        <v>9768</v>
      </c>
      <c r="H2844" t="s">
        <v>1448</v>
      </c>
      <c r="I2844" t="s">
        <v>5416</v>
      </c>
      <c r="J2844" t="s">
        <v>9769</v>
      </c>
    </row>
    <row r="2845" spans="1:10" x14ac:dyDescent="0.3">
      <c r="A2845" t="s">
        <v>9770</v>
      </c>
      <c r="B2845" t="s">
        <v>5574</v>
      </c>
      <c r="C2845" t="s">
        <v>9770</v>
      </c>
      <c r="D2845" t="s">
        <v>9771</v>
      </c>
      <c r="E2845" t="s">
        <v>9772</v>
      </c>
      <c r="F2845" t="s">
        <v>7003</v>
      </c>
      <c r="G2845" t="s">
        <v>9773</v>
      </c>
      <c r="H2845" t="s">
        <v>35687</v>
      </c>
      <c r="I2845" t="s">
        <v>5578</v>
      </c>
      <c r="J2845" t="s">
        <v>9774</v>
      </c>
    </row>
    <row r="2846" spans="1:10" x14ac:dyDescent="0.3">
      <c r="A2846" t="s">
        <v>9770</v>
      </c>
      <c r="B2846" t="s">
        <v>5574</v>
      </c>
      <c r="C2846" t="s">
        <v>9770</v>
      </c>
      <c r="D2846" t="s">
        <v>6941</v>
      </c>
      <c r="E2846" t="s">
        <v>9775</v>
      </c>
      <c r="F2846" t="s">
        <v>7003</v>
      </c>
      <c r="G2846" t="s">
        <v>9776</v>
      </c>
      <c r="H2846" t="s">
        <v>9777</v>
      </c>
      <c r="I2846" t="s">
        <v>5578</v>
      </c>
      <c r="J2846" t="s">
        <v>9774</v>
      </c>
    </row>
    <row r="2847" spans="1:10" x14ac:dyDescent="0.3">
      <c r="A2847" t="s">
        <v>9778</v>
      </c>
      <c r="B2847" t="s">
        <v>1513</v>
      </c>
      <c r="C2847" t="s">
        <v>9778</v>
      </c>
      <c r="D2847" t="s">
        <v>7234</v>
      </c>
      <c r="E2847" t="s">
        <v>9779</v>
      </c>
      <c r="F2847" t="s">
        <v>9780</v>
      </c>
      <c r="G2847" t="s">
        <v>1509</v>
      </c>
      <c r="H2847" t="s">
        <v>1448</v>
      </c>
      <c r="I2847" t="s">
        <v>1517</v>
      </c>
      <c r="J2847" t="s">
        <v>9781</v>
      </c>
    </row>
    <row r="2848" spans="1:10" x14ac:dyDescent="0.3">
      <c r="A2848" t="s">
        <v>9778</v>
      </c>
      <c r="B2848" t="s">
        <v>1513</v>
      </c>
      <c r="C2848" t="s">
        <v>9778</v>
      </c>
      <c r="D2848" t="s">
        <v>7234</v>
      </c>
      <c r="E2848" t="s">
        <v>9782</v>
      </c>
      <c r="F2848" t="s">
        <v>9783</v>
      </c>
      <c r="G2848" t="s">
        <v>1509</v>
      </c>
      <c r="H2848" t="s">
        <v>1448</v>
      </c>
      <c r="I2848" t="s">
        <v>1517</v>
      </c>
      <c r="J2848" t="s">
        <v>9781</v>
      </c>
    </row>
    <row r="2849" spans="1:10" x14ac:dyDescent="0.3">
      <c r="A2849" t="s">
        <v>9784</v>
      </c>
      <c r="B2849" t="s">
        <v>4291</v>
      </c>
      <c r="C2849" t="s">
        <v>9784</v>
      </c>
      <c r="D2849" t="s">
        <v>1422</v>
      </c>
      <c r="E2849" t="s">
        <v>9785</v>
      </c>
      <c r="F2849" t="s">
        <v>1446</v>
      </c>
      <c r="G2849" t="s">
        <v>9786</v>
      </c>
      <c r="H2849" t="s">
        <v>9787</v>
      </c>
      <c r="I2849" t="s">
        <v>4295</v>
      </c>
      <c r="J2849" t="s">
        <v>9788</v>
      </c>
    </row>
    <row r="2850" spans="1:10" x14ac:dyDescent="0.3">
      <c r="A2850" t="s">
        <v>9784</v>
      </c>
      <c r="B2850" t="s">
        <v>4291</v>
      </c>
      <c r="C2850" t="s">
        <v>9784</v>
      </c>
      <c r="D2850" t="s">
        <v>2452</v>
      </c>
      <c r="E2850" t="s">
        <v>9789</v>
      </c>
      <c r="F2850" t="s">
        <v>9790</v>
      </c>
      <c r="G2850" t="s">
        <v>9791</v>
      </c>
      <c r="H2850" t="s">
        <v>35688</v>
      </c>
      <c r="I2850" t="s">
        <v>4295</v>
      </c>
      <c r="J2850" t="s">
        <v>9788</v>
      </c>
    </row>
    <row r="2851" spans="1:10" x14ac:dyDescent="0.3">
      <c r="A2851" t="s">
        <v>9784</v>
      </c>
      <c r="B2851" t="s">
        <v>4291</v>
      </c>
      <c r="C2851" t="s">
        <v>9784</v>
      </c>
      <c r="D2851" t="s">
        <v>2452</v>
      </c>
      <c r="E2851" t="s">
        <v>9792</v>
      </c>
      <c r="F2851" t="s">
        <v>9793</v>
      </c>
      <c r="G2851" t="s">
        <v>9794</v>
      </c>
      <c r="H2851" t="s">
        <v>9795</v>
      </c>
      <c r="I2851" t="s">
        <v>4295</v>
      </c>
      <c r="J2851" t="s">
        <v>9788</v>
      </c>
    </row>
    <row r="2852" spans="1:10" x14ac:dyDescent="0.3">
      <c r="A2852" t="s">
        <v>9784</v>
      </c>
      <c r="B2852" t="s">
        <v>4291</v>
      </c>
      <c r="C2852" t="s">
        <v>9784</v>
      </c>
      <c r="D2852" t="s">
        <v>2452</v>
      </c>
      <c r="E2852" t="s">
        <v>9796</v>
      </c>
      <c r="F2852" t="s">
        <v>9797</v>
      </c>
      <c r="G2852" t="s">
        <v>9798</v>
      </c>
      <c r="H2852" t="s">
        <v>9799</v>
      </c>
      <c r="I2852" t="s">
        <v>4295</v>
      </c>
      <c r="J2852" t="s">
        <v>9788</v>
      </c>
    </row>
    <row r="2853" spans="1:10" x14ac:dyDescent="0.3">
      <c r="A2853" t="s">
        <v>9800</v>
      </c>
      <c r="B2853" t="s">
        <v>5266</v>
      </c>
      <c r="C2853" t="s">
        <v>9800</v>
      </c>
      <c r="D2853" t="s">
        <v>9801</v>
      </c>
      <c r="E2853" t="s">
        <v>9802</v>
      </c>
      <c r="F2853" t="s">
        <v>1446</v>
      </c>
      <c r="G2853" t="s">
        <v>9803</v>
      </c>
      <c r="H2853" t="s">
        <v>1448</v>
      </c>
      <c r="I2853" t="s">
        <v>5272</v>
      </c>
      <c r="J2853" t="s">
        <v>9804</v>
      </c>
    </row>
    <row r="2854" spans="1:10" x14ac:dyDescent="0.3">
      <c r="A2854" t="s">
        <v>9800</v>
      </c>
      <c r="B2854" t="s">
        <v>5266</v>
      </c>
      <c r="C2854" t="s">
        <v>9800</v>
      </c>
      <c r="D2854" t="s">
        <v>9801</v>
      </c>
      <c r="E2854" t="s">
        <v>9805</v>
      </c>
      <c r="F2854" t="s">
        <v>9806</v>
      </c>
      <c r="G2854" t="s">
        <v>9807</v>
      </c>
      <c r="H2854" t="s">
        <v>9808</v>
      </c>
      <c r="I2854" t="s">
        <v>5272</v>
      </c>
      <c r="J2854" t="s">
        <v>9804</v>
      </c>
    </row>
    <row r="2855" spans="1:10" x14ac:dyDescent="0.3">
      <c r="A2855" t="s">
        <v>9800</v>
      </c>
      <c r="B2855" t="s">
        <v>5266</v>
      </c>
      <c r="C2855" t="s">
        <v>9800</v>
      </c>
      <c r="D2855" t="s">
        <v>9801</v>
      </c>
      <c r="E2855" t="s">
        <v>9809</v>
      </c>
      <c r="F2855" t="s">
        <v>9810</v>
      </c>
      <c r="G2855" t="s">
        <v>9811</v>
      </c>
      <c r="H2855" t="s">
        <v>9812</v>
      </c>
      <c r="I2855" t="s">
        <v>5272</v>
      </c>
      <c r="J2855" t="s">
        <v>9804</v>
      </c>
    </row>
    <row r="2856" spans="1:10" x14ac:dyDescent="0.3">
      <c r="A2856" t="s">
        <v>9800</v>
      </c>
      <c r="B2856" t="s">
        <v>5266</v>
      </c>
      <c r="C2856" t="s">
        <v>9800</v>
      </c>
      <c r="D2856" t="s">
        <v>9801</v>
      </c>
      <c r="E2856" t="s">
        <v>9813</v>
      </c>
      <c r="F2856" t="s">
        <v>1446</v>
      </c>
      <c r="G2856" t="s">
        <v>9814</v>
      </c>
      <c r="H2856" t="s">
        <v>1448</v>
      </c>
      <c r="I2856" t="s">
        <v>5272</v>
      </c>
      <c r="J2856" t="s">
        <v>9804</v>
      </c>
    </row>
    <row r="2857" spans="1:10" x14ac:dyDescent="0.3">
      <c r="A2857" t="s">
        <v>9800</v>
      </c>
      <c r="B2857" t="s">
        <v>9815</v>
      </c>
      <c r="C2857" t="s">
        <v>9800</v>
      </c>
      <c r="D2857" t="s">
        <v>9801</v>
      </c>
      <c r="E2857" t="s">
        <v>9816</v>
      </c>
      <c r="F2857" t="s">
        <v>1446</v>
      </c>
      <c r="G2857" t="s">
        <v>35689</v>
      </c>
      <c r="H2857" t="s">
        <v>1448</v>
      </c>
      <c r="I2857" t="s">
        <v>9817</v>
      </c>
      <c r="J2857" t="s">
        <v>9804</v>
      </c>
    </row>
    <row r="2858" spans="1:10" x14ac:dyDescent="0.3">
      <c r="A2858" t="s">
        <v>9800</v>
      </c>
      <c r="B2858" t="s">
        <v>5266</v>
      </c>
      <c r="C2858" t="s">
        <v>9800</v>
      </c>
      <c r="D2858" t="s">
        <v>9801</v>
      </c>
      <c r="E2858" t="s">
        <v>9818</v>
      </c>
      <c r="F2858" t="s">
        <v>1446</v>
      </c>
      <c r="G2858" t="s">
        <v>9819</v>
      </c>
      <c r="H2858" t="s">
        <v>1448</v>
      </c>
      <c r="I2858" t="s">
        <v>5272</v>
      </c>
      <c r="J2858" t="s">
        <v>9804</v>
      </c>
    </row>
    <row r="2859" spans="1:10" x14ac:dyDescent="0.3">
      <c r="A2859" t="s">
        <v>9800</v>
      </c>
      <c r="B2859" t="s">
        <v>9815</v>
      </c>
      <c r="C2859" t="s">
        <v>9800</v>
      </c>
      <c r="D2859" t="s">
        <v>9801</v>
      </c>
      <c r="E2859" t="s">
        <v>9820</v>
      </c>
      <c r="F2859" t="s">
        <v>1446</v>
      </c>
      <c r="G2859" t="s">
        <v>9821</v>
      </c>
      <c r="H2859" t="s">
        <v>1448</v>
      </c>
      <c r="I2859" t="s">
        <v>9817</v>
      </c>
      <c r="J2859" t="s">
        <v>9804</v>
      </c>
    </row>
    <row r="2860" spans="1:10" x14ac:dyDescent="0.3">
      <c r="A2860" t="s">
        <v>9800</v>
      </c>
      <c r="B2860" t="s">
        <v>5266</v>
      </c>
      <c r="C2860" t="s">
        <v>9800</v>
      </c>
      <c r="D2860" t="s">
        <v>9801</v>
      </c>
      <c r="E2860" t="s">
        <v>9822</v>
      </c>
      <c r="F2860" t="s">
        <v>1446</v>
      </c>
      <c r="G2860" t="s">
        <v>9823</v>
      </c>
      <c r="H2860" t="s">
        <v>1448</v>
      </c>
      <c r="I2860" t="s">
        <v>5272</v>
      </c>
      <c r="J2860" t="s">
        <v>9804</v>
      </c>
    </row>
    <row r="2861" spans="1:10" x14ac:dyDescent="0.3">
      <c r="A2861" t="s">
        <v>9800</v>
      </c>
      <c r="B2861" t="s">
        <v>9824</v>
      </c>
      <c r="C2861" t="s">
        <v>9800</v>
      </c>
      <c r="D2861" t="s">
        <v>9801</v>
      </c>
      <c r="E2861" t="s">
        <v>9825</v>
      </c>
      <c r="F2861" t="s">
        <v>1446</v>
      </c>
      <c r="G2861" t="s">
        <v>9826</v>
      </c>
      <c r="H2861" t="s">
        <v>1448</v>
      </c>
      <c r="I2861" t="s">
        <v>9827</v>
      </c>
      <c r="J2861" t="s">
        <v>9804</v>
      </c>
    </row>
    <row r="2862" spans="1:10" x14ac:dyDescent="0.3">
      <c r="A2862" t="s">
        <v>9800</v>
      </c>
      <c r="B2862" t="s">
        <v>5266</v>
      </c>
      <c r="C2862" t="s">
        <v>9800</v>
      </c>
      <c r="D2862" t="s">
        <v>9801</v>
      </c>
      <c r="E2862" t="s">
        <v>9828</v>
      </c>
      <c r="F2862" t="s">
        <v>1446</v>
      </c>
      <c r="G2862" t="s">
        <v>9829</v>
      </c>
      <c r="H2862" t="s">
        <v>1448</v>
      </c>
      <c r="I2862" t="s">
        <v>5272</v>
      </c>
      <c r="J2862" t="s">
        <v>9804</v>
      </c>
    </row>
    <row r="2863" spans="1:10" x14ac:dyDescent="0.3">
      <c r="A2863" t="s">
        <v>9830</v>
      </c>
      <c r="B2863" t="s">
        <v>1523</v>
      </c>
      <c r="C2863" t="s">
        <v>9830</v>
      </c>
      <c r="D2863" t="s">
        <v>1519</v>
      </c>
      <c r="E2863" t="s">
        <v>9831</v>
      </c>
      <c r="F2863" t="s">
        <v>9832</v>
      </c>
      <c r="G2863" t="s">
        <v>9833</v>
      </c>
      <c r="H2863" t="s">
        <v>1448</v>
      </c>
      <c r="I2863" t="s">
        <v>1527</v>
      </c>
      <c r="J2863" t="s">
        <v>9834</v>
      </c>
    </row>
    <row r="2864" spans="1:10" x14ac:dyDescent="0.3">
      <c r="A2864" t="s">
        <v>9835</v>
      </c>
      <c r="B2864" t="s">
        <v>6448</v>
      </c>
      <c r="C2864" t="s">
        <v>9835</v>
      </c>
      <c r="D2864" t="s">
        <v>9836</v>
      </c>
      <c r="E2864" t="s">
        <v>9837</v>
      </c>
      <c r="F2864" t="s">
        <v>9838</v>
      </c>
      <c r="G2864" t="s">
        <v>9839</v>
      </c>
      <c r="H2864" t="s">
        <v>35690</v>
      </c>
      <c r="I2864" t="s">
        <v>6453</v>
      </c>
      <c r="J2864" t="s">
        <v>9840</v>
      </c>
    </row>
    <row r="2865" spans="1:10" x14ac:dyDescent="0.3">
      <c r="A2865" t="s">
        <v>9841</v>
      </c>
      <c r="B2865" t="s">
        <v>1816</v>
      </c>
      <c r="C2865" t="s">
        <v>9841</v>
      </c>
      <c r="D2865" t="s">
        <v>1519</v>
      </c>
      <c r="E2865" t="s">
        <v>9842</v>
      </c>
      <c r="F2865" t="s">
        <v>1446</v>
      </c>
      <c r="G2865" t="s">
        <v>9843</v>
      </c>
      <c r="H2865" t="s">
        <v>8974</v>
      </c>
      <c r="I2865" t="s">
        <v>1820</v>
      </c>
      <c r="J2865" t="s">
        <v>9844</v>
      </c>
    </row>
    <row r="2866" spans="1:10" x14ac:dyDescent="0.3">
      <c r="A2866" t="s">
        <v>9845</v>
      </c>
      <c r="B2866" t="s">
        <v>4113</v>
      </c>
      <c r="C2866" t="s">
        <v>9845</v>
      </c>
      <c r="D2866" t="s">
        <v>1422</v>
      </c>
      <c r="E2866" t="s">
        <v>9846</v>
      </c>
      <c r="F2866" t="s">
        <v>9847</v>
      </c>
      <c r="G2866" t="s">
        <v>9848</v>
      </c>
      <c r="H2866" t="s">
        <v>9849</v>
      </c>
      <c r="I2866" t="s">
        <v>4119</v>
      </c>
      <c r="J2866" t="s">
        <v>9850</v>
      </c>
    </row>
    <row r="2867" spans="1:10" x14ac:dyDescent="0.3">
      <c r="A2867" t="s">
        <v>9845</v>
      </c>
      <c r="B2867" t="s">
        <v>9122</v>
      </c>
      <c r="C2867" t="s">
        <v>9845</v>
      </c>
      <c r="D2867" t="s">
        <v>9851</v>
      </c>
      <c r="E2867" t="s">
        <v>9852</v>
      </c>
      <c r="F2867" t="s">
        <v>9853</v>
      </c>
      <c r="G2867" t="s">
        <v>9854</v>
      </c>
      <c r="H2867" t="s">
        <v>9855</v>
      </c>
      <c r="I2867" t="s">
        <v>9127</v>
      </c>
      <c r="J2867" t="s">
        <v>9850</v>
      </c>
    </row>
    <row r="2868" spans="1:10" x14ac:dyDescent="0.3">
      <c r="A2868" t="s">
        <v>9856</v>
      </c>
      <c r="B2868" t="s">
        <v>5413</v>
      </c>
      <c r="C2868" t="s">
        <v>9856</v>
      </c>
      <c r="D2868" t="s">
        <v>2452</v>
      </c>
      <c r="E2868" t="s">
        <v>9857</v>
      </c>
      <c r="F2868" t="s">
        <v>1446</v>
      </c>
      <c r="G2868" t="s">
        <v>9858</v>
      </c>
      <c r="H2868" t="s">
        <v>1448</v>
      </c>
      <c r="I2868" t="s">
        <v>5416</v>
      </c>
      <c r="J2868" t="s">
        <v>9859</v>
      </c>
    </row>
    <row r="2869" spans="1:10" x14ac:dyDescent="0.3">
      <c r="A2869" t="s">
        <v>9860</v>
      </c>
      <c r="B2869" t="s">
        <v>1513</v>
      </c>
      <c r="C2869" t="s">
        <v>9860</v>
      </c>
      <c r="D2869" t="s">
        <v>1506</v>
      </c>
      <c r="E2869" t="s">
        <v>9861</v>
      </c>
      <c r="F2869" t="s">
        <v>9862</v>
      </c>
      <c r="G2869" t="s">
        <v>1509</v>
      </c>
      <c r="H2869" t="s">
        <v>1448</v>
      </c>
      <c r="I2869" t="s">
        <v>1517</v>
      </c>
      <c r="J2869" t="s">
        <v>9863</v>
      </c>
    </row>
    <row r="2870" spans="1:10" x14ac:dyDescent="0.3">
      <c r="A2870" t="s">
        <v>9860</v>
      </c>
      <c r="B2870" t="s">
        <v>1513</v>
      </c>
      <c r="C2870" t="s">
        <v>9860</v>
      </c>
      <c r="D2870" t="s">
        <v>1506</v>
      </c>
      <c r="E2870" t="s">
        <v>9864</v>
      </c>
      <c r="F2870" t="s">
        <v>9865</v>
      </c>
      <c r="G2870" t="s">
        <v>1509</v>
      </c>
      <c r="H2870" t="s">
        <v>1448</v>
      </c>
      <c r="I2870" t="s">
        <v>1517</v>
      </c>
      <c r="J2870" t="s">
        <v>9863</v>
      </c>
    </row>
    <row r="2871" spans="1:10" x14ac:dyDescent="0.3">
      <c r="A2871" t="s">
        <v>9866</v>
      </c>
      <c r="B2871" t="s">
        <v>1580</v>
      </c>
      <c r="C2871" t="s">
        <v>9866</v>
      </c>
      <c r="D2871" t="s">
        <v>6273</v>
      </c>
      <c r="E2871" t="s">
        <v>9867</v>
      </c>
      <c r="F2871" t="s">
        <v>1583</v>
      </c>
      <c r="G2871" t="s">
        <v>9868</v>
      </c>
      <c r="H2871" t="s">
        <v>9869</v>
      </c>
      <c r="I2871" t="s">
        <v>1586</v>
      </c>
      <c r="J2871" t="s">
        <v>9870</v>
      </c>
    </row>
    <row r="2872" spans="1:10" x14ac:dyDescent="0.3">
      <c r="A2872" t="s">
        <v>9871</v>
      </c>
      <c r="B2872" t="s">
        <v>1513</v>
      </c>
      <c r="C2872" t="s">
        <v>9871</v>
      </c>
      <c r="D2872" t="s">
        <v>4905</v>
      </c>
      <c r="E2872" t="s">
        <v>9872</v>
      </c>
      <c r="F2872" t="s">
        <v>9873</v>
      </c>
      <c r="G2872" t="s">
        <v>1509</v>
      </c>
      <c r="H2872" t="s">
        <v>1448</v>
      </c>
      <c r="I2872" t="s">
        <v>1517</v>
      </c>
      <c r="J2872" t="s">
        <v>9874</v>
      </c>
    </row>
    <row r="2873" spans="1:10" x14ac:dyDescent="0.3">
      <c r="A2873" t="s">
        <v>9871</v>
      </c>
      <c r="B2873" t="s">
        <v>1513</v>
      </c>
      <c r="C2873" t="s">
        <v>9871</v>
      </c>
      <c r="D2873" t="s">
        <v>4905</v>
      </c>
      <c r="E2873" t="s">
        <v>9875</v>
      </c>
      <c r="F2873" t="s">
        <v>9876</v>
      </c>
      <c r="G2873" t="s">
        <v>1509</v>
      </c>
      <c r="H2873" t="s">
        <v>1448</v>
      </c>
      <c r="I2873" t="s">
        <v>1517</v>
      </c>
      <c r="J2873" t="s">
        <v>9874</v>
      </c>
    </row>
    <row r="2874" spans="1:10" x14ac:dyDescent="0.3">
      <c r="A2874" t="s">
        <v>9871</v>
      </c>
      <c r="B2874" t="s">
        <v>1513</v>
      </c>
      <c r="C2874" t="s">
        <v>9871</v>
      </c>
      <c r="D2874" t="s">
        <v>4905</v>
      </c>
      <c r="E2874" t="s">
        <v>9877</v>
      </c>
      <c r="F2874" t="s">
        <v>9878</v>
      </c>
      <c r="G2874" t="s">
        <v>1509</v>
      </c>
      <c r="H2874" t="s">
        <v>1448</v>
      </c>
      <c r="I2874" t="s">
        <v>1517</v>
      </c>
      <c r="J2874" t="s">
        <v>9874</v>
      </c>
    </row>
    <row r="2875" spans="1:10" x14ac:dyDescent="0.3">
      <c r="A2875" t="s">
        <v>9871</v>
      </c>
      <c r="B2875" t="s">
        <v>1513</v>
      </c>
      <c r="C2875" t="s">
        <v>9871</v>
      </c>
      <c r="D2875" t="s">
        <v>4905</v>
      </c>
      <c r="E2875" t="s">
        <v>9879</v>
      </c>
      <c r="F2875" t="s">
        <v>9880</v>
      </c>
      <c r="G2875" t="s">
        <v>1509</v>
      </c>
      <c r="H2875" t="s">
        <v>1448</v>
      </c>
      <c r="I2875" t="s">
        <v>1517</v>
      </c>
      <c r="J2875" t="s">
        <v>9874</v>
      </c>
    </row>
    <row r="2876" spans="1:10" x14ac:dyDescent="0.3">
      <c r="A2876" t="s">
        <v>9871</v>
      </c>
      <c r="B2876" t="s">
        <v>1513</v>
      </c>
      <c r="C2876" t="s">
        <v>9871</v>
      </c>
      <c r="D2876" t="s">
        <v>4905</v>
      </c>
      <c r="E2876" t="s">
        <v>9881</v>
      </c>
      <c r="F2876" t="s">
        <v>9882</v>
      </c>
      <c r="G2876" t="s">
        <v>1509</v>
      </c>
      <c r="H2876" t="s">
        <v>1448</v>
      </c>
      <c r="I2876" t="s">
        <v>1517</v>
      </c>
      <c r="J2876" t="s">
        <v>9874</v>
      </c>
    </row>
    <row r="2877" spans="1:10" x14ac:dyDescent="0.3">
      <c r="A2877" t="s">
        <v>9871</v>
      </c>
      <c r="B2877" t="s">
        <v>1513</v>
      </c>
      <c r="C2877" t="s">
        <v>9871</v>
      </c>
      <c r="D2877" t="s">
        <v>4905</v>
      </c>
      <c r="E2877" t="s">
        <v>9883</v>
      </c>
      <c r="F2877" t="s">
        <v>9884</v>
      </c>
      <c r="G2877" t="s">
        <v>1509</v>
      </c>
      <c r="H2877" t="s">
        <v>1448</v>
      </c>
      <c r="I2877" t="s">
        <v>1517</v>
      </c>
      <c r="J2877" t="s">
        <v>9874</v>
      </c>
    </row>
    <row r="2878" spans="1:10" x14ac:dyDescent="0.3">
      <c r="A2878" t="s">
        <v>9871</v>
      </c>
      <c r="B2878" t="s">
        <v>1513</v>
      </c>
      <c r="C2878" t="s">
        <v>9871</v>
      </c>
      <c r="D2878" t="s">
        <v>4905</v>
      </c>
      <c r="E2878" t="s">
        <v>9885</v>
      </c>
      <c r="F2878" t="s">
        <v>9886</v>
      </c>
      <c r="G2878" t="s">
        <v>1509</v>
      </c>
      <c r="H2878" t="s">
        <v>1448</v>
      </c>
      <c r="I2878" t="s">
        <v>1517</v>
      </c>
      <c r="J2878" t="s">
        <v>9874</v>
      </c>
    </row>
    <row r="2879" spans="1:10" x14ac:dyDescent="0.3">
      <c r="A2879" t="s">
        <v>9871</v>
      </c>
      <c r="B2879" t="s">
        <v>1513</v>
      </c>
      <c r="C2879" t="s">
        <v>9871</v>
      </c>
      <c r="D2879" t="s">
        <v>4387</v>
      </c>
      <c r="E2879" t="s">
        <v>9887</v>
      </c>
      <c r="F2879" t="s">
        <v>9888</v>
      </c>
      <c r="G2879" t="s">
        <v>1509</v>
      </c>
      <c r="H2879" t="s">
        <v>1448</v>
      </c>
      <c r="I2879" t="s">
        <v>1517</v>
      </c>
      <c r="J2879" t="s">
        <v>9874</v>
      </c>
    </row>
    <row r="2880" spans="1:10" x14ac:dyDescent="0.3">
      <c r="A2880" t="s">
        <v>9871</v>
      </c>
      <c r="B2880" t="s">
        <v>1513</v>
      </c>
      <c r="C2880" t="s">
        <v>9871</v>
      </c>
      <c r="D2880" t="s">
        <v>4905</v>
      </c>
      <c r="E2880" t="s">
        <v>9887</v>
      </c>
      <c r="F2880" t="s">
        <v>9889</v>
      </c>
      <c r="G2880" t="s">
        <v>1509</v>
      </c>
      <c r="H2880" t="s">
        <v>1448</v>
      </c>
      <c r="I2880" t="s">
        <v>1517</v>
      </c>
      <c r="J2880" t="s">
        <v>9874</v>
      </c>
    </row>
    <row r="2881" spans="1:10" x14ac:dyDescent="0.3">
      <c r="A2881" t="s">
        <v>9890</v>
      </c>
      <c r="B2881" t="s">
        <v>5384</v>
      </c>
      <c r="C2881" t="s">
        <v>9890</v>
      </c>
      <c r="D2881" t="s">
        <v>7177</v>
      </c>
      <c r="E2881" t="s">
        <v>9891</v>
      </c>
      <c r="F2881" t="s">
        <v>1446</v>
      </c>
      <c r="G2881" t="s">
        <v>9892</v>
      </c>
      <c r="H2881" t="s">
        <v>1448</v>
      </c>
      <c r="I2881" t="s">
        <v>5387</v>
      </c>
      <c r="J2881" t="s">
        <v>9893</v>
      </c>
    </row>
    <row r="2882" spans="1:10" x14ac:dyDescent="0.3">
      <c r="A2882" t="s">
        <v>9890</v>
      </c>
      <c r="B2882" t="s">
        <v>9894</v>
      </c>
      <c r="C2882" t="s">
        <v>9890</v>
      </c>
      <c r="D2882" t="s">
        <v>7177</v>
      </c>
      <c r="E2882" t="s">
        <v>9891</v>
      </c>
      <c r="F2882" t="s">
        <v>1446</v>
      </c>
      <c r="G2882" t="s">
        <v>9895</v>
      </c>
      <c r="H2882" t="s">
        <v>1448</v>
      </c>
      <c r="I2882" t="s">
        <v>9896</v>
      </c>
      <c r="J2882" t="s">
        <v>9893</v>
      </c>
    </row>
    <row r="2883" spans="1:10" x14ac:dyDescent="0.3">
      <c r="A2883" t="s">
        <v>9890</v>
      </c>
      <c r="B2883" t="s">
        <v>9897</v>
      </c>
      <c r="C2883" t="s">
        <v>9890</v>
      </c>
      <c r="D2883" t="s">
        <v>9898</v>
      </c>
      <c r="E2883" t="s">
        <v>9899</v>
      </c>
      <c r="F2883" t="s">
        <v>1446</v>
      </c>
      <c r="G2883" t="s">
        <v>9900</v>
      </c>
      <c r="H2883" t="s">
        <v>1448</v>
      </c>
      <c r="I2883" t="s">
        <v>9901</v>
      </c>
      <c r="J2883" t="s">
        <v>9893</v>
      </c>
    </row>
    <row r="2884" spans="1:10" x14ac:dyDescent="0.3">
      <c r="A2884" t="s">
        <v>9890</v>
      </c>
      <c r="B2884" t="s">
        <v>5413</v>
      </c>
      <c r="C2884" t="s">
        <v>9890</v>
      </c>
      <c r="D2884" t="s">
        <v>4395</v>
      </c>
      <c r="E2884" t="s">
        <v>9902</v>
      </c>
      <c r="F2884" t="s">
        <v>9903</v>
      </c>
      <c r="G2884" t="s">
        <v>9904</v>
      </c>
      <c r="H2884" t="s">
        <v>9905</v>
      </c>
      <c r="I2884" t="s">
        <v>5416</v>
      </c>
      <c r="J2884" t="s">
        <v>9893</v>
      </c>
    </row>
    <row r="2885" spans="1:10" x14ac:dyDescent="0.3">
      <c r="A2885" t="s">
        <v>9890</v>
      </c>
      <c r="B2885" t="s">
        <v>5376</v>
      </c>
      <c r="C2885" t="s">
        <v>9890</v>
      </c>
      <c r="D2885" t="s">
        <v>9898</v>
      </c>
      <c r="E2885" t="s">
        <v>9906</v>
      </c>
      <c r="F2885" t="s">
        <v>9907</v>
      </c>
      <c r="G2885" t="s">
        <v>9908</v>
      </c>
      <c r="H2885" t="s">
        <v>9909</v>
      </c>
      <c r="I2885" t="s">
        <v>5381</v>
      </c>
      <c r="J2885" t="s">
        <v>9910</v>
      </c>
    </row>
    <row r="2886" spans="1:10" x14ac:dyDescent="0.3">
      <c r="A2886" t="s">
        <v>9890</v>
      </c>
      <c r="B2886" t="s">
        <v>5399</v>
      </c>
      <c r="C2886" t="s">
        <v>9890</v>
      </c>
      <c r="D2886" t="s">
        <v>1422</v>
      </c>
      <c r="E2886" t="s">
        <v>9911</v>
      </c>
      <c r="F2886" t="s">
        <v>9907</v>
      </c>
      <c r="G2886" t="s">
        <v>9912</v>
      </c>
      <c r="H2886" t="s">
        <v>9913</v>
      </c>
      <c r="I2886" t="s">
        <v>5403</v>
      </c>
      <c r="J2886" t="s">
        <v>9893</v>
      </c>
    </row>
    <row r="2887" spans="1:10" x14ac:dyDescent="0.3">
      <c r="A2887" t="s">
        <v>9890</v>
      </c>
      <c r="B2887" t="s">
        <v>9914</v>
      </c>
      <c r="C2887" t="s">
        <v>9890</v>
      </c>
      <c r="D2887" t="s">
        <v>9898</v>
      </c>
      <c r="E2887" t="s">
        <v>9911</v>
      </c>
      <c r="F2887" t="s">
        <v>9907</v>
      </c>
      <c r="G2887" t="s">
        <v>9915</v>
      </c>
      <c r="H2887" t="s">
        <v>9916</v>
      </c>
      <c r="I2887" t="s">
        <v>9917</v>
      </c>
      <c r="J2887" t="s">
        <v>9893</v>
      </c>
    </row>
    <row r="2888" spans="1:10" x14ac:dyDescent="0.3">
      <c r="A2888" t="s">
        <v>9890</v>
      </c>
      <c r="B2888" t="s">
        <v>5399</v>
      </c>
      <c r="C2888" t="s">
        <v>9890</v>
      </c>
      <c r="D2888" t="s">
        <v>1519</v>
      </c>
      <c r="E2888" t="s">
        <v>9918</v>
      </c>
      <c r="F2888" t="s">
        <v>9907</v>
      </c>
      <c r="G2888" t="s">
        <v>9919</v>
      </c>
      <c r="H2888" t="s">
        <v>9920</v>
      </c>
      <c r="I2888" t="s">
        <v>5403</v>
      </c>
      <c r="J2888" t="s">
        <v>9893</v>
      </c>
    </row>
    <row r="2889" spans="1:10" x14ac:dyDescent="0.3">
      <c r="A2889" t="s">
        <v>9890</v>
      </c>
      <c r="B2889" t="s">
        <v>5399</v>
      </c>
      <c r="C2889" t="s">
        <v>9890</v>
      </c>
      <c r="D2889" t="s">
        <v>9921</v>
      </c>
      <c r="E2889" t="s">
        <v>9922</v>
      </c>
      <c r="F2889" t="s">
        <v>9923</v>
      </c>
      <c r="G2889" t="s">
        <v>9924</v>
      </c>
      <c r="H2889" t="s">
        <v>9925</v>
      </c>
      <c r="I2889" t="s">
        <v>5403</v>
      </c>
      <c r="J2889" t="s">
        <v>9893</v>
      </c>
    </row>
    <row r="2890" spans="1:10" x14ac:dyDescent="0.3">
      <c r="A2890" t="s">
        <v>9890</v>
      </c>
      <c r="B2890" t="s">
        <v>5399</v>
      </c>
      <c r="C2890" t="s">
        <v>9890</v>
      </c>
      <c r="D2890" t="s">
        <v>9926</v>
      </c>
      <c r="E2890" t="s">
        <v>9927</v>
      </c>
      <c r="F2890" t="s">
        <v>9928</v>
      </c>
      <c r="G2890" t="s">
        <v>9929</v>
      </c>
      <c r="H2890" t="s">
        <v>9930</v>
      </c>
      <c r="I2890" t="s">
        <v>5403</v>
      </c>
      <c r="J2890" t="s">
        <v>9893</v>
      </c>
    </row>
    <row r="2891" spans="1:10" x14ac:dyDescent="0.3">
      <c r="A2891" t="s">
        <v>9890</v>
      </c>
      <c r="B2891" t="s">
        <v>5399</v>
      </c>
      <c r="C2891" t="s">
        <v>9890</v>
      </c>
      <c r="D2891" t="s">
        <v>9931</v>
      </c>
      <c r="E2891" t="s">
        <v>9932</v>
      </c>
      <c r="F2891" t="s">
        <v>9933</v>
      </c>
      <c r="G2891" t="s">
        <v>9934</v>
      </c>
      <c r="H2891" t="s">
        <v>9935</v>
      </c>
      <c r="I2891" t="s">
        <v>5403</v>
      </c>
      <c r="J2891" t="s">
        <v>9893</v>
      </c>
    </row>
    <row r="2892" spans="1:10" x14ac:dyDescent="0.3">
      <c r="A2892" t="s">
        <v>9890</v>
      </c>
      <c r="B2892" t="s">
        <v>5399</v>
      </c>
      <c r="C2892" t="s">
        <v>9890</v>
      </c>
      <c r="D2892" t="s">
        <v>9931</v>
      </c>
      <c r="E2892" t="s">
        <v>9936</v>
      </c>
      <c r="F2892" t="s">
        <v>9937</v>
      </c>
      <c r="G2892" t="s">
        <v>9938</v>
      </c>
      <c r="H2892" t="s">
        <v>9939</v>
      </c>
      <c r="I2892" t="s">
        <v>5403</v>
      </c>
      <c r="J2892" t="s">
        <v>9893</v>
      </c>
    </row>
    <row r="2893" spans="1:10" x14ac:dyDescent="0.3">
      <c r="A2893" t="s">
        <v>9890</v>
      </c>
      <c r="B2893" t="s">
        <v>5399</v>
      </c>
      <c r="C2893" t="s">
        <v>9890</v>
      </c>
      <c r="D2893" t="s">
        <v>1519</v>
      </c>
      <c r="E2893" t="s">
        <v>9940</v>
      </c>
      <c r="F2893" t="s">
        <v>9907</v>
      </c>
      <c r="G2893" t="s">
        <v>9941</v>
      </c>
      <c r="H2893" t="s">
        <v>9942</v>
      </c>
      <c r="I2893" t="s">
        <v>5403</v>
      </c>
      <c r="J2893" t="s">
        <v>9893</v>
      </c>
    </row>
    <row r="2894" spans="1:10" x14ac:dyDescent="0.3">
      <c r="A2894" t="s">
        <v>9890</v>
      </c>
      <c r="B2894" t="s">
        <v>5399</v>
      </c>
      <c r="C2894" t="s">
        <v>9890</v>
      </c>
      <c r="D2894" t="s">
        <v>1519</v>
      </c>
      <c r="E2894" t="s">
        <v>9943</v>
      </c>
      <c r="F2894" t="s">
        <v>9907</v>
      </c>
      <c r="G2894" t="s">
        <v>9944</v>
      </c>
      <c r="H2894" t="s">
        <v>9945</v>
      </c>
      <c r="I2894" t="s">
        <v>5403</v>
      </c>
      <c r="J2894" t="s">
        <v>9893</v>
      </c>
    </row>
    <row r="2895" spans="1:10" x14ac:dyDescent="0.3">
      <c r="A2895" t="s">
        <v>9890</v>
      </c>
      <c r="B2895" t="s">
        <v>5399</v>
      </c>
      <c r="C2895" t="s">
        <v>9890</v>
      </c>
      <c r="D2895" t="s">
        <v>1519</v>
      </c>
      <c r="E2895" t="s">
        <v>9946</v>
      </c>
      <c r="F2895" t="s">
        <v>9907</v>
      </c>
      <c r="G2895" t="s">
        <v>9947</v>
      </c>
      <c r="H2895" t="s">
        <v>9948</v>
      </c>
      <c r="I2895" t="s">
        <v>5403</v>
      </c>
      <c r="J2895" t="s">
        <v>9893</v>
      </c>
    </row>
    <row r="2896" spans="1:10" x14ac:dyDescent="0.3">
      <c r="A2896" t="s">
        <v>9890</v>
      </c>
      <c r="B2896" t="s">
        <v>5399</v>
      </c>
      <c r="C2896" t="s">
        <v>9890</v>
      </c>
      <c r="D2896" t="s">
        <v>1519</v>
      </c>
      <c r="E2896" t="s">
        <v>9949</v>
      </c>
      <c r="F2896" t="s">
        <v>9907</v>
      </c>
      <c r="G2896" t="s">
        <v>9950</v>
      </c>
      <c r="H2896" t="s">
        <v>9951</v>
      </c>
      <c r="I2896" t="s">
        <v>5403</v>
      </c>
      <c r="J2896" t="s">
        <v>9893</v>
      </c>
    </row>
    <row r="2897" spans="1:10" x14ac:dyDescent="0.3">
      <c r="A2897" t="s">
        <v>9890</v>
      </c>
      <c r="B2897" t="s">
        <v>5399</v>
      </c>
      <c r="C2897" t="s">
        <v>9890</v>
      </c>
      <c r="D2897" t="s">
        <v>1519</v>
      </c>
      <c r="E2897" t="s">
        <v>9952</v>
      </c>
      <c r="F2897" t="s">
        <v>9953</v>
      </c>
      <c r="G2897" t="s">
        <v>9954</v>
      </c>
      <c r="H2897" t="s">
        <v>9955</v>
      </c>
      <c r="I2897" t="s">
        <v>5403</v>
      </c>
      <c r="J2897" t="s">
        <v>9893</v>
      </c>
    </row>
    <row r="2898" spans="1:10" x14ac:dyDescent="0.3">
      <c r="A2898" t="s">
        <v>9890</v>
      </c>
      <c r="B2898" t="s">
        <v>5399</v>
      </c>
      <c r="C2898" t="s">
        <v>9890</v>
      </c>
      <c r="D2898" t="s">
        <v>9898</v>
      </c>
      <c r="E2898" t="s">
        <v>9956</v>
      </c>
      <c r="F2898" t="s">
        <v>9907</v>
      </c>
      <c r="G2898" t="s">
        <v>9957</v>
      </c>
      <c r="H2898" t="s">
        <v>9958</v>
      </c>
      <c r="I2898" t="s">
        <v>5403</v>
      </c>
      <c r="J2898" t="s">
        <v>9893</v>
      </c>
    </row>
    <row r="2899" spans="1:10" x14ac:dyDescent="0.3">
      <c r="A2899" t="s">
        <v>9890</v>
      </c>
      <c r="B2899" t="s">
        <v>5399</v>
      </c>
      <c r="C2899" t="s">
        <v>9890</v>
      </c>
      <c r="D2899" t="s">
        <v>9898</v>
      </c>
      <c r="E2899" t="s">
        <v>9959</v>
      </c>
      <c r="F2899" t="s">
        <v>9960</v>
      </c>
      <c r="G2899" t="s">
        <v>9961</v>
      </c>
      <c r="H2899" t="s">
        <v>9962</v>
      </c>
      <c r="I2899" t="s">
        <v>5403</v>
      </c>
      <c r="J2899" t="s">
        <v>9893</v>
      </c>
    </row>
    <row r="2900" spans="1:10" x14ac:dyDescent="0.3">
      <c r="A2900" t="s">
        <v>9890</v>
      </c>
      <c r="B2900" t="s">
        <v>9963</v>
      </c>
      <c r="C2900" t="s">
        <v>9890</v>
      </c>
      <c r="D2900" t="s">
        <v>9898</v>
      </c>
      <c r="E2900" t="s">
        <v>9964</v>
      </c>
      <c r="F2900" t="s">
        <v>9965</v>
      </c>
      <c r="G2900" t="s">
        <v>9966</v>
      </c>
      <c r="H2900" t="s">
        <v>9967</v>
      </c>
      <c r="I2900" t="s">
        <v>9968</v>
      </c>
      <c r="J2900" t="s">
        <v>9893</v>
      </c>
    </row>
    <row r="2901" spans="1:10" x14ac:dyDescent="0.3">
      <c r="A2901" t="s">
        <v>9890</v>
      </c>
      <c r="B2901" t="s">
        <v>9963</v>
      </c>
      <c r="C2901" t="s">
        <v>9890</v>
      </c>
      <c r="D2901" t="s">
        <v>9898</v>
      </c>
      <c r="E2901" t="s">
        <v>9969</v>
      </c>
      <c r="F2901" t="s">
        <v>9970</v>
      </c>
      <c r="G2901" t="s">
        <v>9971</v>
      </c>
      <c r="H2901" t="s">
        <v>9972</v>
      </c>
      <c r="I2901" t="s">
        <v>9968</v>
      </c>
      <c r="J2901" t="s">
        <v>9893</v>
      </c>
    </row>
    <row r="2902" spans="1:10" x14ac:dyDescent="0.3">
      <c r="A2902" t="s">
        <v>9890</v>
      </c>
      <c r="B2902" t="s">
        <v>9973</v>
      </c>
      <c r="C2902" t="s">
        <v>9890</v>
      </c>
      <c r="D2902" t="s">
        <v>9898</v>
      </c>
      <c r="E2902" t="s">
        <v>9974</v>
      </c>
      <c r="F2902" t="s">
        <v>9975</v>
      </c>
      <c r="G2902" t="s">
        <v>9976</v>
      </c>
      <c r="H2902" t="s">
        <v>9977</v>
      </c>
      <c r="I2902" t="s">
        <v>9978</v>
      </c>
      <c r="J2902" t="s">
        <v>9893</v>
      </c>
    </row>
    <row r="2903" spans="1:10" x14ac:dyDescent="0.3">
      <c r="A2903" t="s">
        <v>9890</v>
      </c>
      <c r="B2903" t="s">
        <v>5399</v>
      </c>
      <c r="C2903" t="s">
        <v>9890</v>
      </c>
      <c r="D2903" t="s">
        <v>9898</v>
      </c>
      <c r="E2903" t="s">
        <v>9979</v>
      </c>
      <c r="F2903" t="s">
        <v>9980</v>
      </c>
      <c r="G2903" t="s">
        <v>9981</v>
      </c>
      <c r="H2903" t="s">
        <v>9982</v>
      </c>
      <c r="I2903" t="s">
        <v>5403</v>
      </c>
      <c r="J2903" t="s">
        <v>9893</v>
      </c>
    </row>
    <row r="2904" spans="1:10" x14ac:dyDescent="0.3">
      <c r="A2904" t="s">
        <v>9890</v>
      </c>
      <c r="B2904" t="s">
        <v>5399</v>
      </c>
      <c r="C2904" t="s">
        <v>9890</v>
      </c>
      <c r="D2904" t="s">
        <v>9898</v>
      </c>
      <c r="E2904" t="s">
        <v>9983</v>
      </c>
      <c r="F2904" t="s">
        <v>9984</v>
      </c>
      <c r="G2904" t="s">
        <v>9985</v>
      </c>
      <c r="H2904" t="s">
        <v>9986</v>
      </c>
      <c r="I2904" t="s">
        <v>5403</v>
      </c>
      <c r="J2904" t="s">
        <v>9893</v>
      </c>
    </row>
    <row r="2905" spans="1:10" x14ac:dyDescent="0.3">
      <c r="A2905" t="s">
        <v>9890</v>
      </c>
      <c r="B2905" t="s">
        <v>5399</v>
      </c>
      <c r="C2905" t="s">
        <v>9890</v>
      </c>
      <c r="D2905" t="s">
        <v>9987</v>
      </c>
      <c r="E2905" t="s">
        <v>9988</v>
      </c>
      <c r="F2905" t="s">
        <v>9989</v>
      </c>
      <c r="G2905" t="s">
        <v>9990</v>
      </c>
      <c r="H2905" t="s">
        <v>9991</v>
      </c>
      <c r="I2905" t="s">
        <v>5403</v>
      </c>
      <c r="J2905" t="s">
        <v>9893</v>
      </c>
    </row>
    <row r="2906" spans="1:10" x14ac:dyDescent="0.3">
      <c r="A2906" t="s">
        <v>9890</v>
      </c>
      <c r="B2906" t="s">
        <v>5399</v>
      </c>
      <c r="C2906" t="s">
        <v>9890</v>
      </c>
      <c r="D2906" t="s">
        <v>9987</v>
      </c>
      <c r="E2906" t="s">
        <v>9992</v>
      </c>
      <c r="F2906" t="s">
        <v>9993</v>
      </c>
      <c r="G2906" t="s">
        <v>9994</v>
      </c>
      <c r="H2906" t="s">
        <v>9995</v>
      </c>
      <c r="I2906" t="s">
        <v>5403</v>
      </c>
      <c r="J2906" t="s">
        <v>9893</v>
      </c>
    </row>
    <row r="2907" spans="1:10" x14ac:dyDescent="0.3">
      <c r="A2907" t="s">
        <v>9890</v>
      </c>
      <c r="B2907" t="s">
        <v>9914</v>
      </c>
      <c r="C2907" t="s">
        <v>9890</v>
      </c>
      <c r="D2907" t="s">
        <v>9996</v>
      </c>
      <c r="E2907" t="s">
        <v>9997</v>
      </c>
      <c r="F2907" t="s">
        <v>9907</v>
      </c>
      <c r="G2907" t="s">
        <v>9998</v>
      </c>
      <c r="H2907" t="s">
        <v>9999</v>
      </c>
      <c r="I2907" t="s">
        <v>9917</v>
      </c>
      <c r="J2907" t="s">
        <v>9893</v>
      </c>
    </row>
    <row r="2908" spans="1:10" x14ac:dyDescent="0.3">
      <c r="A2908" t="s">
        <v>9890</v>
      </c>
      <c r="B2908" t="s">
        <v>9914</v>
      </c>
      <c r="C2908" t="s">
        <v>9890</v>
      </c>
      <c r="D2908" t="s">
        <v>9898</v>
      </c>
      <c r="E2908" t="s">
        <v>10000</v>
      </c>
      <c r="F2908" t="s">
        <v>10001</v>
      </c>
      <c r="G2908" t="s">
        <v>10002</v>
      </c>
      <c r="H2908" t="s">
        <v>10003</v>
      </c>
      <c r="I2908" t="s">
        <v>9917</v>
      </c>
      <c r="J2908" t="s">
        <v>9893</v>
      </c>
    </row>
    <row r="2909" spans="1:10" x14ac:dyDescent="0.3">
      <c r="A2909" t="s">
        <v>9890</v>
      </c>
      <c r="B2909" t="s">
        <v>6441</v>
      </c>
      <c r="C2909" t="s">
        <v>9890</v>
      </c>
      <c r="D2909" t="s">
        <v>9898</v>
      </c>
      <c r="E2909" t="s">
        <v>10000</v>
      </c>
      <c r="F2909" t="s">
        <v>10004</v>
      </c>
      <c r="G2909" t="s">
        <v>10005</v>
      </c>
      <c r="H2909" t="s">
        <v>10006</v>
      </c>
      <c r="I2909" t="s">
        <v>6447</v>
      </c>
      <c r="J2909" t="s">
        <v>9893</v>
      </c>
    </row>
    <row r="2910" spans="1:10" x14ac:dyDescent="0.3">
      <c r="A2910" t="s">
        <v>9890</v>
      </c>
      <c r="B2910" t="s">
        <v>9914</v>
      </c>
      <c r="C2910" t="s">
        <v>9890</v>
      </c>
      <c r="D2910" t="s">
        <v>9996</v>
      </c>
      <c r="E2910" t="s">
        <v>10007</v>
      </c>
      <c r="F2910" t="s">
        <v>9907</v>
      </c>
      <c r="G2910" t="s">
        <v>10008</v>
      </c>
      <c r="H2910" t="s">
        <v>10009</v>
      </c>
      <c r="I2910" t="s">
        <v>9917</v>
      </c>
      <c r="J2910" t="s">
        <v>9893</v>
      </c>
    </row>
    <row r="2911" spans="1:10" x14ac:dyDescent="0.3">
      <c r="A2911" t="s">
        <v>9890</v>
      </c>
      <c r="B2911" t="s">
        <v>10010</v>
      </c>
      <c r="C2911" t="s">
        <v>9890</v>
      </c>
      <c r="D2911" t="s">
        <v>9987</v>
      </c>
      <c r="E2911" t="s">
        <v>10011</v>
      </c>
      <c r="F2911" t="s">
        <v>9907</v>
      </c>
      <c r="G2911" t="s">
        <v>10012</v>
      </c>
      <c r="H2911" t="s">
        <v>10013</v>
      </c>
      <c r="I2911" t="s">
        <v>10014</v>
      </c>
      <c r="J2911" t="s">
        <v>9893</v>
      </c>
    </row>
    <row r="2912" spans="1:10" x14ac:dyDescent="0.3">
      <c r="A2912" t="s">
        <v>9890</v>
      </c>
      <c r="B2912" t="s">
        <v>10015</v>
      </c>
      <c r="C2912" t="s">
        <v>9890</v>
      </c>
      <c r="D2912" t="s">
        <v>1506</v>
      </c>
      <c r="E2912" t="s">
        <v>10016</v>
      </c>
      <c r="F2912" t="s">
        <v>9907</v>
      </c>
      <c r="G2912" t="s">
        <v>10017</v>
      </c>
      <c r="H2912" t="s">
        <v>10018</v>
      </c>
      <c r="I2912" t="s">
        <v>10019</v>
      </c>
      <c r="J2912" t="s">
        <v>9893</v>
      </c>
    </row>
    <row r="2913" spans="1:10" x14ac:dyDescent="0.3">
      <c r="A2913" t="s">
        <v>9890</v>
      </c>
      <c r="B2913" t="s">
        <v>5413</v>
      </c>
      <c r="C2913" t="s">
        <v>9890</v>
      </c>
      <c r="D2913" t="s">
        <v>1519</v>
      </c>
      <c r="E2913" t="s">
        <v>10020</v>
      </c>
      <c r="F2913" t="s">
        <v>1446</v>
      </c>
      <c r="G2913" t="s">
        <v>10021</v>
      </c>
      <c r="H2913" t="s">
        <v>1448</v>
      </c>
      <c r="I2913" t="s">
        <v>5416</v>
      </c>
      <c r="J2913" t="s">
        <v>9893</v>
      </c>
    </row>
    <row r="2914" spans="1:10" x14ac:dyDescent="0.3">
      <c r="A2914" t="s">
        <v>9890</v>
      </c>
      <c r="B2914" t="s">
        <v>5667</v>
      </c>
      <c r="C2914" t="s">
        <v>9890</v>
      </c>
      <c r="D2914" t="s">
        <v>10022</v>
      </c>
      <c r="E2914" t="s">
        <v>10023</v>
      </c>
      <c r="F2914" t="s">
        <v>10024</v>
      </c>
      <c r="G2914" t="s">
        <v>10025</v>
      </c>
      <c r="H2914" t="s">
        <v>37158</v>
      </c>
      <c r="I2914" t="s">
        <v>5672</v>
      </c>
      <c r="J2914" t="s">
        <v>9893</v>
      </c>
    </row>
    <row r="2915" spans="1:10" x14ac:dyDescent="0.3">
      <c r="A2915" t="s">
        <v>5194</v>
      </c>
      <c r="B2915" t="s">
        <v>5384</v>
      </c>
      <c r="C2915" t="s">
        <v>5194</v>
      </c>
      <c r="D2915" t="s">
        <v>10026</v>
      </c>
      <c r="E2915" t="s">
        <v>10027</v>
      </c>
      <c r="F2915" t="s">
        <v>1446</v>
      </c>
      <c r="G2915" t="s">
        <v>10028</v>
      </c>
      <c r="H2915" t="s">
        <v>1448</v>
      </c>
      <c r="I2915" t="s">
        <v>5387</v>
      </c>
      <c r="J2915" t="s">
        <v>10029</v>
      </c>
    </row>
    <row r="2916" spans="1:10" x14ac:dyDescent="0.3">
      <c r="A2916" t="s">
        <v>5194</v>
      </c>
      <c r="B2916" t="s">
        <v>9631</v>
      </c>
      <c r="C2916" t="s">
        <v>5194</v>
      </c>
      <c r="D2916" t="s">
        <v>9898</v>
      </c>
      <c r="E2916" t="s">
        <v>10030</v>
      </c>
      <c r="F2916" t="s">
        <v>10031</v>
      </c>
      <c r="G2916" t="s">
        <v>10032</v>
      </c>
      <c r="H2916" t="s">
        <v>10033</v>
      </c>
      <c r="I2916" t="s">
        <v>9635</v>
      </c>
      <c r="J2916" t="s">
        <v>5196</v>
      </c>
    </row>
    <row r="2917" spans="1:10" x14ac:dyDescent="0.3">
      <c r="A2917" t="s">
        <v>5194</v>
      </c>
      <c r="B2917" t="s">
        <v>9631</v>
      </c>
      <c r="C2917" t="s">
        <v>5194</v>
      </c>
      <c r="D2917" t="s">
        <v>9898</v>
      </c>
      <c r="E2917" t="s">
        <v>10034</v>
      </c>
      <c r="F2917" t="s">
        <v>10035</v>
      </c>
      <c r="G2917" t="s">
        <v>10036</v>
      </c>
      <c r="H2917" t="s">
        <v>10037</v>
      </c>
      <c r="I2917" t="s">
        <v>9635</v>
      </c>
      <c r="J2917" t="s">
        <v>5196</v>
      </c>
    </row>
    <row r="2918" spans="1:10" x14ac:dyDescent="0.3">
      <c r="A2918" t="s">
        <v>5194</v>
      </c>
      <c r="B2918" t="s">
        <v>10038</v>
      </c>
      <c r="C2918" t="s">
        <v>5194</v>
      </c>
      <c r="D2918" t="s">
        <v>9898</v>
      </c>
      <c r="E2918" t="s">
        <v>10039</v>
      </c>
      <c r="F2918" t="s">
        <v>10040</v>
      </c>
      <c r="G2918" t="s">
        <v>10041</v>
      </c>
      <c r="H2918" t="s">
        <v>10042</v>
      </c>
      <c r="I2918" t="s">
        <v>10043</v>
      </c>
      <c r="J2918" t="s">
        <v>5196</v>
      </c>
    </row>
    <row r="2919" spans="1:10" x14ac:dyDescent="0.3">
      <c r="A2919" t="s">
        <v>5194</v>
      </c>
      <c r="B2919" t="s">
        <v>10044</v>
      </c>
      <c r="C2919" t="s">
        <v>5194</v>
      </c>
      <c r="D2919" t="s">
        <v>9898</v>
      </c>
      <c r="E2919" t="s">
        <v>10045</v>
      </c>
      <c r="F2919" t="s">
        <v>5372</v>
      </c>
      <c r="G2919" t="s">
        <v>10046</v>
      </c>
      <c r="H2919" t="s">
        <v>1448</v>
      </c>
      <c r="I2919" t="s">
        <v>10047</v>
      </c>
      <c r="J2919" t="s">
        <v>5196</v>
      </c>
    </row>
    <row r="2920" spans="1:10" x14ac:dyDescent="0.3">
      <c r="A2920" t="s">
        <v>5194</v>
      </c>
      <c r="B2920" t="s">
        <v>9200</v>
      </c>
      <c r="C2920" t="s">
        <v>5194</v>
      </c>
      <c r="D2920" t="s">
        <v>9898</v>
      </c>
      <c r="E2920" t="s">
        <v>10048</v>
      </c>
      <c r="F2920" t="s">
        <v>1446</v>
      </c>
      <c r="G2920" t="s">
        <v>10049</v>
      </c>
      <c r="H2920" t="s">
        <v>1448</v>
      </c>
      <c r="I2920" t="s">
        <v>9204</v>
      </c>
      <c r="J2920" t="s">
        <v>5196</v>
      </c>
    </row>
    <row r="2921" spans="1:10" x14ac:dyDescent="0.3">
      <c r="A2921" t="s">
        <v>5194</v>
      </c>
      <c r="B2921" t="s">
        <v>10050</v>
      </c>
      <c r="C2921" t="s">
        <v>5194</v>
      </c>
      <c r="D2921" t="s">
        <v>2452</v>
      </c>
      <c r="E2921" t="s">
        <v>10051</v>
      </c>
      <c r="F2921" t="s">
        <v>1446</v>
      </c>
      <c r="G2921" t="s">
        <v>10052</v>
      </c>
      <c r="H2921" t="s">
        <v>1448</v>
      </c>
      <c r="I2921" t="s">
        <v>10053</v>
      </c>
      <c r="J2921" t="s">
        <v>5196</v>
      </c>
    </row>
    <row r="2922" spans="1:10" x14ac:dyDescent="0.3">
      <c r="A2922" t="s">
        <v>5194</v>
      </c>
      <c r="B2922" t="s">
        <v>4525</v>
      </c>
      <c r="C2922" t="s">
        <v>5194</v>
      </c>
      <c r="D2922" t="s">
        <v>2452</v>
      </c>
      <c r="E2922" t="s">
        <v>10054</v>
      </c>
      <c r="F2922" t="s">
        <v>1446</v>
      </c>
      <c r="G2922" t="s">
        <v>10055</v>
      </c>
      <c r="H2922" t="s">
        <v>1448</v>
      </c>
      <c r="I2922" t="s">
        <v>4529</v>
      </c>
      <c r="J2922" t="s">
        <v>5196</v>
      </c>
    </row>
    <row r="2923" spans="1:10" x14ac:dyDescent="0.3">
      <c r="A2923" t="s">
        <v>5194</v>
      </c>
      <c r="B2923" t="s">
        <v>4381</v>
      </c>
      <c r="C2923" t="s">
        <v>5194</v>
      </c>
      <c r="D2923" t="s">
        <v>10056</v>
      </c>
      <c r="E2923" t="s">
        <v>10057</v>
      </c>
      <c r="F2923" t="s">
        <v>1386</v>
      </c>
      <c r="G2923" t="s">
        <v>10058</v>
      </c>
      <c r="H2923" t="s">
        <v>1448</v>
      </c>
      <c r="I2923" t="s">
        <v>4386</v>
      </c>
      <c r="J2923" t="s">
        <v>5196</v>
      </c>
    </row>
    <row r="2924" spans="1:10" x14ac:dyDescent="0.3">
      <c r="A2924" t="s">
        <v>10059</v>
      </c>
      <c r="B2924" t="s">
        <v>35691</v>
      </c>
      <c r="C2924" t="s">
        <v>10059</v>
      </c>
      <c r="D2924" t="s">
        <v>10060</v>
      </c>
      <c r="E2924" t="s">
        <v>10061</v>
      </c>
      <c r="F2924" t="s">
        <v>1624</v>
      </c>
      <c r="G2924" t="s">
        <v>10062</v>
      </c>
      <c r="H2924" t="s">
        <v>1448</v>
      </c>
      <c r="I2924" t="s">
        <v>10063</v>
      </c>
      <c r="J2924" t="s">
        <v>10064</v>
      </c>
    </row>
    <row r="2925" spans="1:10" x14ac:dyDescent="0.3">
      <c r="A2925" t="s">
        <v>10059</v>
      </c>
      <c r="B2925" t="s">
        <v>10065</v>
      </c>
      <c r="C2925" t="s">
        <v>10059</v>
      </c>
      <c r="D2925" t="s">
        <v>10060</v>
      </c>
      <c r="E2925" t="s">
        <v>10066</v>
      </c>
      <c r="F2925" t="s">
        <v>10067</v>
      </c>
      <c r="G2925" t="s">
        <v>10068</v>
      </c>
      <c r="H2925" t="s">
        <v>1448</v>
      </c>
      <c r="I2925" t="s">
        <v>10069</v>
      </c>
      <c r="J2925" t="s">
        <v>10064</v>
      </c>
    </row>
    <row r="2926" spans="1:10" x14ac:dyDescent="0.3">
      <c r="A2926" t="s">
        <v>10059</v>
      </c>
      <c r="B2926" t="s">
        <v>7219</v>
      </c>
      <c r="C2926" t="s">
        <v>10059</v>
      </c>
      <c r="D2926" t="s">
        <v>10060</v>
      </c>
      <c r="E2926" t="s">
        <v>10070</v>
      </c>
      <c r="F2926" t="s">
        <v>1465</v>
      </c>
      <c r="G2926" t="s">
        <v>10071</v>
      </c>
      <c r="H2926" t="s">
        <v>1448</v>
      </c>
      <c r="I2926" t="s">
        <v>7222</v>
      </c>
      <c r="J2926" t="s">
        <v>10064</v>
      </c>
    </row>
    <row r="2927" spans="1:10" x14ac:dyDescent="0.3">
      <c r="A2927" t="s">
        <v>10072</v>
      </c>
      <c r="B2927" t="s">
        <v>4381</v>
      </c>
      <c r="C2927" t="s">
        <v>10072</v>
      </c>
      <c r="D2927" t="s">
        <v>1422</v>
      </c>
      <c r="E2927" t="s">
        <v>4921</v>
      </c>
      <c r="F2927" t="s">
        <v>1386</v>
      </c>
      <c r="G2927" t="s">
        <v>10073</v>
      </c>
      <c r="H2927" t="s">
        <v>1448</v>
      </c>
      <c r="I2927" t="s">
        <v>4386</v>
      </c>
      <c r="J2927" t="s">
        <v>10074</v>
      </c>
    </row>
    <row r="2928" spans="1:10" x14ac:dyDescent="0.3">
      <c r="A2928" t="s">
        <v>10075</v>
      </c>
      <c r="B2928" t="s">
        <v>5574</v>
      </c>
      <c r="C2928" t="s">
        <v>10075</v>
      </c>
      <c r="D2928" t="s">
        <v>4872</v>
      </c>
      <c r="E2928" t="s">
        <v>10076</v>
      </c>
      <c r="F2928" t="s">
        <v>7003</v>
      </c>
      <c r="G2928" t="s">
        <v>10077</v>
      </c>
      <c r="H2928" t="s">
        <v>35692</v>
      </c>
      <c r="I2928" t="s">
        <v>5578</v>
      </c>
      <c r="J2928" t="s">
        <v>10078</v>
      </c>
    </row>
    <row r="2929" spans="1:10" x14ac:dyDescent="0.3">
      <c r="A2929" t="s">
        <v>35693</v>
      </c>
      <c r="B2929" t="s">
        <v>4525</v>
      </c>
      <c r="C2929" t="s">
        <v>35693</v>
      </c>
      <c r="D2929" t="s">
        <v>2452</v>
      </c>
      <c r="E2929" t="s">
        <v>10079</v>
      </c>
      <c r="F2929" t="s">
        <v>1446</v>
      </c>
      <c r="G2929" t="s">
        <v>10080</v>
      </c>
      <c r="H2929" t="s">
        <v>1448</v>
      </c>
      <c r="I2929" t="s">
        <v>4529</v>
      </c>
      <c r="J2929" t="s">
        <v>10081</v>
      </c>
    </row>
    <row r="2930" spans="1:10" x14ac:dyDescent="0.3">
      <c r="A2930" t="s">
        <v>10082</v>
      </c>
      <c r="B2930" t="s">
        <v>5574</v>
      </c>
      <c r="C2930" t="s">
        <v>10082</v>
      </c>
      <c r="D2930" t="s">
        <v>1422</v>
      </c>
      <c r="E2930" t="s">
        <v>10083</v>
      </c>
      <c r="F2930" t="s">
        <v>6617</v>
      </c>
      <c r="G2930" t="s">
        <v>10084</v>
      </c>
      <c r="H2930" t="s">
        <v>35694</v>
      </c>
      <c r="I2930" t="s">
        <v>5578</v>
      </c>
      <c r="J2930" t="s">
        <v>10085</v>
      </c>
    </row>
    <row r="2931" spans="1:10" x14ac:dyDescent="0.3">
      <c r="A2931" t="s">
        <v>10086</v>
      </c>
      <c r="B2931" t="s">
        <v>10087</v>
      </c>
      <c r="C2931" t="s">
        <v>10086</v>
      </c>
      <c r="D2931" t="s">
        <v>1422</v>
      </c>
      <c r="E2931" t="s">
        <v>10088</v>
      </c>
      <c r="F2931" t="s">
        <v>7203</v>
      </c>
      <c r="G2931" t="s">
        <v>10089</v>
      </c>
      <c r="H2931" t="s">
        <v>10090</v>
      </c>
      <c r="I2931" t="s">
        <v>10091</v>
      </c>
      <c r="J2931" t="s">
        <v>10092</v>
      </c>
    </row>
    <row r="2932" spans="1:10" x14ac:dyDescent="0.3">
      <c r="A2932" t="s">
        <v>10093</v>
      </c>
      <c r="B2932" t="s">
        <v>5574</v>
      </c>
      <c r="C2932" t="s">
        <v>10093</v>
      </c>
      <c r="D2932" t="s">
        <v>1422</v>
      </c>
      <c r="E2932" t="s">
        <v>10094</v>
      </c>
      <c r="F2932" t="s">
        <v>7003</v>
      </c>
      <c r="G2932" t="s">
        <v>10095</v>
      </c>
      <c r="H2932" t="s">
        <v>10096</v>
      </c>
      <c r="I2932" t="s">
        <v>5578</v>
      </c>
      <c r="J2932" t="s">
        <v>10097</v>
      </c>
    </row>
    <row r="2933" spans="1:10" x14ac:dyDescent="0.3">
      <c r="A2933" t="s">
        <v>10093</v>
      </c>
      <c r="B2933" t="s">
        <v>5574</v>
      </c>
      <c r="C2933" t="s">
        <v>10093</v>
      </c>
      <c r="D2933" t="s">
        <v>1422</v>
      </c>
      <c r="E2933" t="s">
        <v>10098</v>
      </c>
      <c r="F2933" t="s">
        <v>7003</v>
      </c>
      <c r="G2933" t="s">
        <v>10099</v>
      </c>
      <c r="H2933" t="s">
        <v>35695</v>
      </c>
      <c r="I2933" t="s">
        <v>5578</v>
      </c>
      <c r="J2933" t="s">
        <v>10097</v>
      </c>
    </row>
    <row r="2934" spans="1:10" x14ac:dyDescent="0.3">
      <c r="A2934" t="s">
        <v>10093</v>
      </c>
      <c r="B2934" t="s">
        <v>5574</v>
      </c>
      <c r="C2934" t="s">
        <v>10093</v>
      </c>
      <c r="D2934" t="s">
        <v>1422</v>
      </c>
      <c r="E2934" t="s">
        <v>10100</v>
      </c>
      <c r="F2934" t="s">
        <v>7003</v>
      </c>
      <c r="G2934" t="s">
        <v>10101</v>
      </c>
      <c r="H2934" t="s">
        <v>35696</v>
      </c>
      <c r="I2934" t="s">
        <v>5578</v>
      </c>
      <c r="J2934" t="s">
        <v>10097</v>
      </c>
    </row>
    <row r="2935" spans="1:10" x14ac:dyDescent="0.3">
      <c r="A2935" t="s">
        <v>10102</v>
      </c>
      <c r="B2935" t="s">
        <v>5574</v>
      </c>
      <c r="C2935" t="s">
        <v>10102</v>
      </c>
      <c r="D2935" t="s">
        <v>1422</v>
      </c>
      <c r="E2935" t="s">
        <v>10103</v>
      </c>
      <c r="F2935" t="s">
        <v>10104</v>
      </c>
      <c r="G2935" t="s">
        <v>10105</v>
      </c>
      <c r="H2935" t="s">
        <v>10106</v>
      </c>
      <c r="I2935" t="s">
        <v>5578</v>
      </c>
      <c r="J2935" t="s">
        <v>10107</v>
      </c>
    </row>
    <row r="2936" spans="1:10" x14ac:dyDescent="0.3">
      <c r="A2936" t="s">
        <v>10108</v>
      </c>
      <c r="B2936" t="s">
        <v>5574</v>
      </c>
      <c r="C2936" t="s">
        <v>10108</v>
      </c>
      <c r="D2936" t="s">
        <v>8032</v>
      </c>
      <c r="E2936" t="s">
        <v>10109</v>
      </c>
      <c r="F2936" t="s">
        <v>10110</v>
      </c>
      <c r="G2936" t="s">
        <v>10111</v>
      </c>
      <c r="H2936" t="s">
        <v>35697</v>
      </c>
      <c r="I2936" t="s">
        <v>5578</v>
      </c>
      <c r="J2936" t="s">
        <v>10112</v>
      </c>
    </row>
    <row r="2937" spans="1:10" x14ac:dyDescent="0.3">
      <c r="A2937" t="s">
        <v>35698</v>
      </c>
      <c r="B2937" t="s">
        <v>1595</v>
      </c>
      <c r="C2937" t="s">
        <v>35698</v>
      </c>
      <c r="D2937" t="s">
        <v>1519</v>
      </c>
      <c r="E2937" t="s">
        <v>10113</v>
      </c>
      <c r="F2937" t="s">
        <v>10114</v>
      </c>
      <c r="G2937" t="s">
        <v>10115</v>
      </c>
      <c r="H2937" t="s">
        <v>10116</v>
      </c>
      <c r="I2937" t="s">
        <v>1593</v>
      </c>
      <c r="J2937" t="s">
        <v>10117</v>
      </c>
    </row>
    <row r="2938" spans="1:10" x14ac:dyDescent="0.3">
      <c r="A2938" t="s">
        <v>35698</v>
      </c>
      <c r="B2938" t="s">
        <v>1595</v>
      </c>
      <c r="C2938" t="s">
        <v>35698</v>
      </c>
      <c r="D2938" t="s">
        <v>1519</v>
      </c>
      <c r="E2938" t="s">
        <v>10118</v>
      </c>
      <c r="F2938" t="s">
        <v>10119</v>
      </c>
      <c r="G2938" t="s">
        <v>10120</v>
      </c>
      <c r="H2938" t="s">
        <v>10121</v>
      </c>
      <c r="I2938" t="s">
        <v>1593</v>
      </c>
      <c r="J2938" t="s">
        <v>10117</v>
      </c>
    </row>
    <row r="2939" spans="1:10" x14ac:dyDescent="0.3">
      <c r="A2939" t="s">
        <v>35699</v>
      </c>
      <c r="B2939" t="s">
        <v>10122</v>
      </c>
      <c r="C2939" t="s">
        <v>35699</v>
      </c>
      <c r="D2939" t="s">
        <v>1767</v>
      </c>
      <c r="E2939" t="s">
        <v>10123</v>
      </c>
      <c r="F2939" t="s">
        <v>5859</v>
      </c>
      <c r="G2939" t="s">
        <v>10124</v>
      </c>
      <c r="H2939" t="s">
        <v>10125</v>
      </c>
      <c r="I2939" t="s">
        <v>10126</v>
      </c>
      <c r="J2939" t="s">
        <v>10127</v>
      </c>
    </row>
    <row r="2940" spans="1:10" x14ac:dyDescent="0.3">
      <c r="A2940" t="s">
        <v>10128</v>
      </c>
      <c r="B2940" t="s">
        <v>1580</v>
      </c>
      <c r="C2940" t="s">
        <v>10128</v>
      </c>
      <c r="D2940" t="s">
        <v>1762</v>
      </c>
      <c r="E2940" t="s">
        <v>10129</v>
      </c>
      <c r="F2940" t="s">
        <v>1583</v>
      </c>
      <c r="G2940" t="s">
        <v>10130</v>
      </c>
      <c r="H2940" t="s">
        <v>10131</v>
      </c>
      <c r="I2940" t="s">
        <v>1586</v>
      </c>
      <c r="J2940" t="s">
        <v>10132</v>
      </c>
    </row>
    <row r="2941" spans="1:10" x14ac:dyDescent="0.3">
      <c r="A2941" t="s">
        <v>10133</v>
      </c>
      <c r="B2941" t="s">
        <v>5574</v>
      </c>
      <c r="C2941" t="s">
        <v>10133</v>
      </c>
      <c r="D2941" t="s">
        <v>7241</v>
      </c>
      <c r="E2941" t="s">
        <v>10134</v>
      </c>
      <c r="F2941" t="s">
        <v>10135</v>
      </c>
      <c r="G2941" t="s">
        <v>10136</v>
      </c>
      <c r="H2941" t="s">
        <v>10137</v>
      </c>
      <c r="I2941" t="s">
        <v>5578</v>
      </c>
      <c r="J2941" t="s">
        <v>10138</v>
      </c>
    </row>
    <row r="2942" spans="1:10" x14ac:dyDescent="0.3">
      <c r="A2942" t="s">
        <v>10139</v>
      </c>
      <c r="B2942" t="s">
        <v>4291</v>
      </c>
      <c r="C2942" t="s">
        <v>10139</v>
      </c>
      <c r="D2942" t="s">
        <v>1422</v>
      </c>
      <c r="E2942" t="s">
        <v>10140</v>
      </c>
      <c r="F2942" t="s">
        <v>10141</v>
      </c>
      <c r="G2942" t="s">
        <v>10142</v>
      </c>
      <c r="H2942" t="s">
        <v>10143</v>
      </c>
      <c r="I2942" t="s">
        <v>4295</v>
      </c>
      <c r="J2942" t="s">
        <v>10144</v>
      </c>
    </row>
    <row r="2943" spans="1:10" x14ac:dyDescent="0.3">
      <c r="A2943" t="s">
        <v>10139</v>
      </c>
      <c r="B2943" t="s">
        <v>4291</v>
      </c>
      <c r="C2943" t="s">
        <v>10139</v>
      </c>
      <c r="D2943" t="s">
        <v>10145</v>
      </c>
      <c r="E2943" t="s">
        <v>10146</v>
      </c>
      <c r="F2943" t="s">
        <v>10141</v>
      </c>
      <c r="G2943" t="s">
        <v>10147</v>
      </c>
      <c r="H2943" t="s">
        <v>35700</v>
      </c>
      <c r="I2943" t="s">
        <v>4295</v>
      </c>
      <c r="J2943" t="s">
        <v>10144</v>
      </c>
    </row>
    <row r="2944" spans="1:10" x14ac:dyDescent="0.3">
      <c r="A2944" t="s">
        <v>10139</v>
      </c>
      <c r="B2944" t="s">
        <v>4291</v>
      </c>
      <c r="C2944" t="s">
        <v>10139</v>
      </c>
      <c r="D2944" t="s">
        <v>10145</v>
      </c>
      <c r="E2944" t="s">
        <v>10148</v>
      </c>
      <c r="F2944" t="s">
        <v>10149</v>
      </c>
      <c r="G2944" t="s">
        <v>10150</v>
      </c>
      <c r="H2944" t="s">
        <v>35701</v>
      </c>
      <c r="I2944" t="s">
        <v>4295</v>
      </c>
      <c r="J2944" t="s">
        <v>10144</v>
      </c>
    </row>
    <row r="2945" spans="1:10" x14ac:dyDescent="0.3">
      <c r="A2945" t="s">
        <v>10139</v>
      </c>
      <c r="B2945" t="s">
        <v>4291</v>
      </c>
      <c r="C2945" t="s">
        <v>10139</v>
      </c>
      <c r="D2945" t="s">
        <v>10145</v>
      </c>
      <c r="E2945" t="s">
        <v>10151</v>
      </c>
      <c r="F2945" t="s">
        <v>10152</v>
      </c>
      <c r="G2945" t="s">
        <v>10153</v>
      </c>
      <c r="H2945" t="s">
        <v>10154</v>
      </c>
      <c r="I2945" t="s">
        <v>4295</v>
      </c>
      <c r="J2945" t="s">
        <v>10144</v>
      </c>
    </row>
    <row r="2946" spans="1:10" x14ac:dyDescent="0.3">
      <c r="A2946" t="s">
        <v>10155</v>
      </c>
      <c r="B2946" t="s">
        <v>5667</v>
      </c>
      <c r="C2946" t="s">
        <v>10155</v>
      </c>
      <c r="D2946" t="s">
        <v>1566</v>
      </c>
      <c r="E2946" t="s">
        <v>10156</v>
      </c>
      <c r="F2946" t="s">
        <v>10135</v>
      </c>
      <c r="G2946" t="s">
        <v>10157</v>
      </c>
      <c r="H2946" t="s">
        <v>10158</v>
      </c>
      <c r="I2946" t="s">
        <v>5672</v>
      </c>
      <c r="J2946" t="s">
        <v>10159</v>
      </c>
    </row>
    <row r="2947" spans="1:10" x14ac:dyDescent="0.3">
      <c r="A2947" t="s">
        <v>10155</v>
      </c>
      <c r="B2947" t="s">
        <v>5667</v>
      </c>
      <c r="C2947" t="s">
        <v>10155</v>
      </c>
      <c r="D2947" t="s">
        <v>1566</v>
      </c>
      <c r="E2947" t="s">
        <v>10160</v>
      </c>
      <c r="F2947" t="s">
        <v>9442</v>
      </c>
      <c r="G2947" t="s">
        <v>10161</v>
      </c>
      <c r="H2947" t="s">
        <v>10162</v>
      </c>
      <c r="I2947" t="s">
        <v>5672</v>
      </c>
      <c r="J2947" t="s">
        <v>10159</v>
      </c>
    </row>
    <row r="2948" spans="1:10" x14ac:dyDescent="0.3">
      <c r="A2948" t="s">
        <v>10163</v>
      </c>
      <c r="B2948" t="s">
        <v>5667</v>
      </c>
      <c r="C2948" t="s">
        <v>10163</v>
      </c>
      <c r="D2948" t="s">
        <v>1566</v>
      </c>
      <c r="E2948" t="s">
        <v>10164</v>
      </c>
      <c r="F2948" t="s">
        <v>9442</v>
      </c>
      <c r="G2948" t="s">
        <v>10165</v>
      </c>
      <c r="H2948" t="s">
        <v>35702</v>
      </c>
      <c r="I2948" t="s">
        <v>5672</v>
      </c>
      <c r="J2948" t="s">
        <v>10166</v>
      </c>
    </row>
    <row r="2949" spans="1:10" x14ac:dyDescent="0.3">
      <c r="A2949" t="s">
        <v>10167</v>
      </c>
      <c r="B2949" t="s">
        <v>1580</v>
      </c>
      <c r="C2949" t="s">
        <v>10167</v>
      </c>
      <c r="D2949" t="s">
        <v>1476</v>
      </c>
      <c r="E2949" t="s">
        <v>10168</v>
      </c>
      <c r="F2949" t="s">
        <v>1583</v>
      </c>
      <c r="G2949" t="s">
        <v>10169</v>
      </c>
      <c r="H2949" t="s">
        <v>10170</v>
      </c>
      <c r="I2949" t="s">
        <v>1586</v>
      </c>
      <c r="J2949" t="s">
        <v>10171</v>
      </c>
    </row>
    <row r="2950" spans="1:10" x14ac:dyDescent="0.3">
      <c r="A2950" t="s">
        <v>10167</v>
      </c>
      <c r="B2950" t="s">
        <v>1580</v>
      </c>
      <c r="C2950" t="s">
        <v>10167</v>
      </c>
      <c r="D2950" t="s">
        <v>1476</v>
      </c>
      <c r="E2950" t="s">
        <v>10172</v>
      </c>
      <c r="F2950" t="s">
        <v>1583</v>
      </c>
      <c r="G2950" t="s">
        <v>10173</v>
      </c>
      <c r="H2950" t="s">
        <v>10174</v>
      </c>
      <c r="I2950" t="s">
        <v>1586</v>
      </c>
      <c r="J2950" t="s">
        <v>10171</v>
      </c>
    </row>
    <row r="2951" spans="1:10" x14ac:dyDescent="0.3">
      <c r="A2951" t="s">
        <v>2335</v>
      </c>
      <c r="B2951" t="s">
        <v>1595</v>
      </c>
      <c r="C2951" t="s">
        <v>2335</v>
      </c>
      <c r="D2951" t="s">
        <v>10175</v>
      </c>
      <c r="E2951" t="s">
        <v>10176</v>
      </c>
      <c r="F2951" t="s">
        <v>1446</v>
      </c>
      <c r="G2951" t="s">
        <v>10177</v>
      </c>
      <c r="H2951" t="s">
        <v>10178</v>
      </c>
      <c r="I2951" t="s">
        <v>1600</v>
      </c>
      <c r="J2951" t="s">
        <v>2339</v>
      </c>
    </row>
    <row r="2952" spans="1:10" x14ac:dyDescent="0.3">
      <c r="A2952" t="s">
        <v>2335</v>
      </c>
      <c r="B2952" t="s">
        <v>1595</v>
      </c>
      <c r="C2952" t="s">
        <v>2335</v>
      </c>
      <c r="D2952" t="s">
        <v>10175</v>
      </c>
      <c r="E2952" t="s">
        <v>10179</v>
      </c>
      <c r="F2952" t="s">
        <v>1446</v>
      </c>
      <c r="G2952" t="s">
        <v>10180</v>
      </c>
      <c r="H2952" t="s">
        <v>10181</v>
      </c>
      <c r="I2952" t="s">
        <v>1593</v>
      </c>
      <c r="J2952" t="s">
        <v>10182</v>
      </c>
    </row>
    <row r="2953" spans="1:10" x14ac:dyDescent="0.3">
      <c r="A2953" t="s">
        <v>10183</v>
      </c>
      <c r="B2953" t="s">
        <v>5384</v>
      </c>
      <c r="C2953" t="s">
        <v>10183</v>
      </c>
      <c r="D2953" t="s">
        <v>10184</v>
      </c>
      <c r="E2953" t="s">
        <v>10185</v>
      </c>
      <c r="F2953" t="s">
        <v>1446</v>
      </c>
      <c r="G2953" t="s">
        <v>10186</v>
      </c>
      <c r="H2953" t="s">
        <v>1448</v>
      </c>
      <c r="I2953" t="s">
        <v>5387</v>
      </c>
      <c r="J2953" t="s">
        <v>10187</v>
      </c>
    </row>
    <row r="2954" spans="1:10" x14ac:dyDescent="0.3">
      <c r="A2954" t="s">
        <v>2841</v>
      </c>
      <c r="B2954" t="s">
        <v>1595</v>
      </c>
      <c r="C2954" t="s">
        <v>2841</v>
      </c>
      <c r="D2954" t="s">
        <v>10188</v>
      </c>
      <c r="E2954" t="s">
        <v>2801</v>
      </c>
      <c r="F2954" t="s">
        <v>1446</v>
      </c>
      <c r="G2954" t="s">
        <v>10189</v>
      </c>
      <c r="H2954" t="s">
        <v>10190</v>
      </c>
      <c r="I2954" t="s">
        <v>1600</v>
      </c>
      <c r="J2954" t="s">
        <v>10191</v>
      </c>
    </row>
    <row r="2955" spans="1:10" x14ac:dyDescent="0.3">
      <c r="A2955" t="s">
        <v>10192</v>
      </c>
      <c r="B2955" t="s">
        <v>5667</v>
      </c>
      <c r="C2955" t="s">
        <v>10192</v>
      </c>
      <c r="D2955" t="s">
        <v>1458</v>
      </c>
      <c r="E2955" t="s">
        <v>10193</v>
      </c>
      <c r="F2955" t="s">
        <v>6617</v>
      </c>
      <c r="G2955" t="s">
        <v>10194</v>
      </c>
      <c r="H2955" t="s">
        <v>35703</v>
      </c>
      <c r="I2955" t="s">
        <v>5672</v>
      </c>
      <c r="J2955" t="s">
        <v>10195</v>
      </c>
    </row>
    <row r="2956" spans="1:10" x14ac:dyDescent="0.3">
      <c r="A2956" t="s">
        <v>10196</v>
      </c>
      <c r="B2956" t="s">
        <v>5413</v>
      </c>
      <c r="C2956" t="s">
        <v>10196</v>
      </c>
      <c r="D2956" t="s">
        <v>10197</v>
      </c>
      <c r="E2956" t="s">
        <v>10198</v>
      </c>
      <c r="F2956" t="s">
        <v>5429</v>
      </c>
      <c r="G2956" t="s">
        <v>10199</v>
      </c>
      <c r="H2956" t="s">
        <v>10200</v>
      </c>
      <c r="I2956" t="s">
        <v>5416</v>
      </c>
      <c r="J2956" t="s">
        <v>10201</v>
      </c>
    </row>
    <row r="2957" spans="1:10" x14ac:dyDescent="0.3">
      <c r="A2957" t="s">
        <v>10196</v>
      </c>
      <c r="B2957" t="s">
        <v>5413</v>
      </c>
      <c r="C2957" t="s">
        <v>10196</v>
      </c>
      <c r="D2957" t="s">
        <v>1482</v>
      </c>
      <c r="E2957" t="s">
        <v>10202</v>
      </c>
      <c r="F2957" t="s">
        <v>10203</v>
      </c>
      <c r="G2957" t="s">
        <v>10204</v>
      </c>
      <c r="H2957" t="s">
        <v>10205</v>
      </c>
      <c r="I2957" t="s">
        <v>5416</v>
      </c>
      <c r="J2957" t="s">
        <v>10201</v>
      </c>
    </row>
    <row r="2958" spans="1:10" x14ac:dyDescent="0.3">
      <c r="A2958" t="s">
        <v>10196</v>
      </c>
      <c r="B2958" t="s">
        <v>5413</v>
      </c>
      <c r="C2958" t="s">
        <v>10196</v>
      </c>
      <c r="D2958" t="s">
        <v>5400</v>
      </c>
      <c r="E2958" t="s">
        <v>10206</v>
      </c>
      <c r="F2958" t="s">
        <v>10207</v>
      </c>
      <c r="G2958" t="s">
        <v>10208</v>
      </c>
      <c r="H2958" t="s">
        <v>10209</v>
      </c>
      <c r="I2958" t="s">
        <v>5416</v>
      </c>
      <c r="J2958" t="s">
        <v>10201</v>
      </c>
    </row>
    <row r="2959" spans="1:10" x14ac:dyDescent="0.3">
      <c r="A2959" t="s">
        <v>10210</v>
      </c>
      <c r="B2959" t="s">
        <v>1513</v>
      </c>
      <c r="C2959" t="s">
        <v>10210</v>
      </c>
      <c r="D2959" t="s">
        <v>5038</v>
      </c>
      <c r="E2959" t="s">
        <v>10211</v>
      </c>
      <c r="F2959" t="s">
        <v>10212</v>
      </c>
      <c r="G2959" t="s">
        <v>1509</v>
      </c>
      <c r="H2959" t="s">
        <v>1448</v>
      </c>
      <c r="I2959" t="s">
        <v>1517</v>
      </c>
      <c r="J2959" t="s">
        <v>10213</v>
      </c>
    </row>
    <row r="2960" spans="1:10" x14ac:dyDescent="0.3">
      <c r="A2960" t="s">
        <v>10210</v>
      </c>
      <c r="B2960" t="s">
        <v>1513</v>
      </c>
      <c r="C2960" t="s">
        <v>10210</v>
      </c>
      <c r="D2960" t="s">
        <v>5038</v>
      </c>
      <c r="E2960" t="s">
        <v>10214</v>
      </c>
      <c r="F2960" t="s">
        <v>10215</v>
      </c>
      <c r="G2960" t="s">
        <v>1509</v>
      </c>
      <c r="H2960" t="s">
        <v>1448</v>
      </c>
      <c r="I2960" t="s">
        <v>1517</v>
      </c>
      <c r="J2960" t="s">
        <v>10213</v>
      </c>
    </row>
    <row r="2961" spans="1:10" x14ac:dyDescent="0.3">
      <c r="A2961" t="s">
        <v>10210</v>
      </c>
      <c r="B2961" t="s">
        <v>1513</v>
      </c>
      <c r="C2961" t="s">
        <v>10210</v>
      </c>
      <c r="D2961" t="s">
        <v>5038</v>
      </c>
      <c r="E2961" t="s">
        <v>10216</v>
      </c>
      <c r="F2961" t="s">
        <v>10217</v>
      </c>
      <c r="G2961" t="s">
        <v>1509</v>
      </c>
      <c r="H2961" t="s">
        <v>1448</v>
      </c>
      <c r="I2961" t="s">
        <v>1517</v>
      </c>
      <c r="J2961" t="s">
        <v>10213</v>
      </c>
    </row>
    <row r="2962" spans="1:10" x14ac:dyDescent="0.3">
      <c r="A2962" t="s">
        <v>10210</v>
      </c>
      <c r="B2962" t="s">
        <v>1513</v>
      </c>
      <c r="C2962" t="s">
        <v>10210</v>
      </c>
      <c r="D2962" t="s">
        <v>5038</v>
      </c>
      <c r="E2962" t="s">
        <v>10218</v>
      </c>
      <c r="F2962" t="s">
        <v>10219</v>
      </c>
      <c r="G2962" t="s">
        <v>1509</v>
      </c>
      <c r="H2962" t="s">
        <v>1448</v>
      </c>
      <c r="I2962" t="s">
        <v>1517</v>
      </c>
      <c r="J2962" t="s">
        <v>10213</v>
      </c>
    </row>
    <row r="2963" spans="1:10" x14ac:dyDescent="0.3">
      <c r="A2963" t="s">
        <v>10210</v>
      </c>
      <c r="B2963" t="s">
        <v>1513</v>
      </c>
      <c r="C2963" t="s">
        <v>10210</v>
      </c>
      <c r="D2963" t="s">
        <v>5038</v>
      </c>
      <c r="E2963" t="s">
        <v>10220</v>
      </c>
      <c r="F2963" t="s">
        <v>10221</v>
      </c>
      <c r="G2963" t="s">
        <v>1509</v>
      </c>
      <c r="H2963" t="s">
        <v>1448</v>
      </c>
      <c r="I2963" t="s">
        <v>1517</v>
      </c>
      <c r="J2963" t="s">
        <v>10213</v>
      </c>
    </row>
    <row r="2964" spans="1:10" x14ac:dyDescent="0.3">
      <c r="A2964" t="s">
        <v>10210</v>
      </c>
      <c r="B2964" t="s">
        <v>1513</v>
      </c>
      <c r="C2964" t="s">
        <v>10210</v>
      </c>
      <c r="D2964" t="s">
        <v>5038</v>
      </c>
      <c r="E2964" t="s">
        <v>10222</v>
      </c>
      <c r="F2964" t="s">
        <v>10223</v>
      </c>
      <c r="G2964" t="s">
        <v>1509</v>
      </c>
      <c r="H2964" t="s">
        <v>1448</v>
      </c>
      <c r="I2964" t="s">
        <v>1517</v>
      </c>
      <c r="J2964" t="s">
        <v>10213</v>
      </c>
    </row>
    <row r="2965" spans="1:10" x14ac:dyDescent="0.3">
      <c r="A2965" t="s">
        <v>10210</v>
      </c>
      <c r="B2965" t="s">
        <v>4291</v>
      </c>
      <c r="C2965" t="s">
        <v>10210</v>
      </c>
      <c r="D2965" t="s">
        <v>5038</v>
      </c>
      <c r="E2965" t="s">
        <v>10224</v>
      </c>
      <c r="F2965" t="s">
        <v>10225</v>
      </c>
      <c r="G2965" t="s">
        <v>10226</v>
      </c>
      <c r="H2965" t="s">
        <v>10227</v>
      </c>
      <c r="I2965" t="s">
        <v>4295</v>
      </c>
      <c r="J2965" t="s">
        <v>10213</v>
      </c>
    </row>
    <row r="2966" spans="1:10" x14ac:dyDescent="0.3">
      <c r="A2966" t="s">
        <v>10228</v>
      </c>
      <c r="B2966" t="s">
        <v>1580</v>
      </c>
      <c r="C2966" t="s">
        <v>10228</v>
      </c>
      <c r="D2966" t="s">
        <v>6273</v>
      </c>
      <c r="E2966" t="s">
        <v>10229</v>
      </c>
      <c r="F2966" t="s">
        <v>1583</v>
      </c>
      <c r="G2966" t="s">
        <v>10230</v>
      </c>
      <c r="H2966" t="s">
        <v>10231</v>
      </c>
      <c r="I2966" t="s">
        <v>1586</v>
      </c>
      <c r="J2966" t="s">
        <v>10232</v>
      </c>
    </row>
    <row r="2967" spans="1:10" x14ac:dyDescent="0.3">
      <c r="A2967" t="s">
        <v>10233</v>
      </c>
      <c r="B2967" t="s">
        <v>10234</v>
      </c>
      <c r="C2967" t="s">
        <v>10233</v>
      </c>
      <c r="D2967" t="s">
        <v>10235</v>
      </c>
      <c r="E2967" t="s">
        <v>10236</v>
      </c>
      <c r="F2967" t="s">
        <v>10237</v>
      </c>
      <c r="G2967" t="s">
        <v>10238</v>
      </c>
      <c r="H2967" t="s">
        <v>35704</v>
      </c>
      <c r="I2967" t="s">
        <v>10239</v>
      </c>
      <c r="J2967" t="s">
        <v>10240</v>
      </c>
    </row>
    <row r="2968" spans="1:10" x14ac:dyDescent="0.3">
      <c r="A2968" t="s">
        <v>10241</v>
      </c>
      <c r="B2968" t="s">
        <v>10242</v>
      </c>
      <c r="C2968" t="s">
        <v>10241</v>
      </c>
      <c r="D2968" t="s">
        <v>5293</v>
      </c>
      <c r="E2968" t="s">
        <v>10243</v>
      </c>
      <c r="F2968" t="s">
        <v>5859</v>
      </c>
      <c r="G2968" t="s">
        <v>10244</v>
      </c>
      <c r="H2968" t="s">
        <v>10245</v>
      </c>
      <c r="I2968" t="s">
        <v>10246</v>
      </c>
      <c r="J2968" t="s">
        <v>10247</v>
      </c>
    </row>
    <row r="2969" spans="1:10" x14ac:dyDescent="0.3">
      <c r="A2969" t="s">
        <v>10241</v>
      </c>
      <c r="B2969" t="s">
        <v>10248</v>
      </c>
      <c r="C2969" t="s">
        <v>10241</v>
      </c>
      <c r="D2969" t="s">
        <v>5293</v>
      </c>
      <c r="E2969" t="s">
        <v>10249</v>
      </c>
      <c r="F2969" t="s">
        <v>10250</v>
      </c>
      <c r="G2969" t="s">
        <v>10251</v>
      </c>
      <c r="H2969" t="s">
        <v>10252</v>
      </c>
      <c r="I2969" t="s">
        <v>10253</v>
      </c>
      <c r="J2969" t="s">
        <v>10247</v>
      </c>
    </row>
    <row r="2970" spans="1:10" x14ac:dyDescent="0.3">
      <c r="A2970" t="s">
        <v>10241</v>
      </c>
      <c r="B2970" t="s">
        <v>10254</v>
      </c>
      <c r="C2970" t="s">
        <v>10241</v>
      </c>
      <c r="D2970" t="s">
        <v>5293</v>
      </c>
      <c r="E2970" t="s">
        <v>10255</v>
      </c>
      <c r="F2970" t="s">
        <v>10256</v>
      </c>
      <c r="G2970" t="s">
        <v>10257</v>
      </c>
      <c r="H2970" t="s">
        <v>1448</v>
      </c>
      <c r="I2970" t="s">
        <v>10258</v>
      </c>
      <c r="J2970" t="s">
        <v>10247</v>
      </c>
    </row>
    <row r="2971" spans="1:10" x14ac:dyDescent="0.3">
      <c r="A2971" t="s">
        <v>10241</v>
      </c>
      <c r="B2971" t="s">
        <v>10254</v>
      </c>
      <c r="C2971" t="s">
        <v>10241</v>
      </c>
      <c r="D2971" t="s">
        <v>5293</v>
      </c>
      <c r="E2971" t="s">
        <v>10259</v>
      </c>
      <c r="F2971" t="s">
        <v>10260</v>
      </c>
      <c r="G2971" t="s">
        <v>35705</v>
      </c>
      <c r="H2971" t="s">
        <v>1448</v>
      </c>
      <c r="I2971" t="s">
        <v>10258</v>
      </c>
      <c r="J2971" t="s">
        <v>10247</v>
      </c>
    </row>
    <row r="2972" spans="1:10" x14ac:dyDescent="0.3">
      <c r="A2972" t="s">
        <v>10241</v>
      </c>
      <c r="B2972" t="s">
        <v>10254</v>
      </c>
      <c r="C2972" t="s">
        <v>10241</v>
      </c>
      <c r="D2972" t="s">
        <v>5293</v>
      </c>
      <c r="E2972" t="s">
        <v>10261</v>
      </c>
      <c r="F2972" t="s">
        <v>10262</v>
      </c>
      <c r="G2972" t="s">
        <v>35705</v>
      </c>
      <c r="H2972" t="s">
        <v>1448</v>
      </c>
      <c r="I2972" t="s">
        <v>10258</v>
      </c>
      <c r="J2972" t="s">
        <v>10247</v>
      </c>
    </row>
    <row r="2973" spans="1:10" x14ac:dyDescent="0.3">
      <c r="A2973" t="s">
        <v>10241</v>
      </c>
      <c r="B2973" t="s">
        <v>35706</v>
      </c>
      <c r="C2973" t="s">
        <v>10241</v>
      </c>
      <c r="D2973" t="s">
        <v>10263</v>
      </c>
      <c r="E2973" t="s">
        <v>10264</v>
      </c>
      <c r="F2973" t="s">
        <v>10265</v>
      </c>
      <c r="G2973" t="s">
        <v>35707</v>
      </c>
      <c r="H2973" t="s">
        <v>1448</v>
      </c>
      <c r="I2973" t="s">
        <v>10266</v>
      </c>
      <c r="J2973" t="s">
        <v>10247</v>
      </c>
    </row>
    <row r="2974" spans="1:10" x14ac:dyDescent="0.3">
      <c r="A2974" t="s">
        <v>10241</v>
      </c>
      <c r="B2974" t="s">
        <v>10254</v>
      </c>
      <c r="C2974" t="s">
        <v>10241</v>
      </c>
      <c r="D2974" t="s">
        <v>6882</v>
      </c>
      <c r="E2974" t="s">
        <v>10267</v>
      </c>
      <c r="F2974" t="s">
        <v>10268</v>
      </c>
      <c r="G2974" t="s">
        <v>35708</v>
      </c>
      <c r="H2974" t="s">
        <v>1448</v>
      </c>
      <c r="I2974" t="s">
        <v>10258</v>
      </c>
      <c r="J2974" t="s">
        <v>10247</v>
      </c>
    </row>
    <row r="2975" spans="1:10" x14ac:dyDescent="0.3">
      <c r="A2975" t="s">
        <v>10241</v>
      </c>
      <c r="B2975" t="s">
        <v>10254</v>
      </c>
      <c r="C2975" t="s">
        <v>10241</v>
      </c>
      <c r="D2975" t="s">
        <v>6882</v>
      </c>
      <c r="E2975" t="s">
        <v>10269</v>
      </c>
      <c r="F2975" t="s">
        <v>10270</v>
      </c>
      <c r="G2975" t="s">
        <v>35709</v>
      </c>
      <c r="H2975" t="s">
        <v>1448</v>
      </c>
      <c r="I2975" t="s">
        <v>10258</v>
      </c>
      <c r="J2975" t="s">
        <v>10247</v>
      </c>
    </row>
    <row r="2976" spans="1:10" x14ac:dyDescent="0.3">
      <c r="A2976" t="s">
        <v>10241</v>
      </c>
      <c r="B2976" t="s">
        <v>10254</v>
      </c>
      <c r="C2976" t="s">
        <v>10241</v>
      </c>
      <c r="D2976" t="s">
        <v>6882</v>
      </c>
      <c r="E2976" t="s">
        <v>10269</v>
      </c>
      <c r="F2976" t="s">
        <v>10271</v>
      </c>
      <c r="G2976" t="s">
        <v>35710</v>
      </c>
      <c r="H2976" t="s">
        <v>1448</v>
      </c>
      <c r="I2976" t="s">
        <v>10258</v>
      </c>
      <c r="J2976" t="s">
        <v>10247</v>
      </c>
    </row>
    <row r="2977" spans="1:10" x14ac:dyDescent="0.3">
      <c r="A2977" t="s">
        <v>10241</v>
      </c>
      <c r="B2977" t="s">
        <v>10254</v>
      </c>
      <c r="C2977" t="s">
        <v>10241</v>
      </c>
      <c r="D2977" t="s">
        <v>5293</v>
      </c>
      <c r="E2977" t="s">
        <v>10272</v>
      </c>
      <c r="F2977" t="s">
        <v>10273</v>
      </c>
      <c r="G2977" t="s">
        <v>35711</v>
      </c>
      <c r="H2977" t="s">
        <v>1448</v>
      </c>
      <c r="I2977" t="s">
        <v>10258</v>
      </c>
      <c r="J2977" t="s">
        <v>10247</v>
      </c>
    </row>
    <row r="2978" spans="1:10" x14ac:dyDescent="0.3">
      <c r="A2978" t="s">
        <v>10241</v>
      </c>
      <c r="B2978" t="s">
        <v>10254</v>
      </c>
      <c r="C2978" t="s">
        <v>10241</v>
      </c>
      <c r="D2978" t="s">
        <v>5293</v>
      </c>
      <c r="E2978" t="s">
        <v>10274</v>
      </c>
      <c r="F2978" t="s">
        <v>10275</v>
      </c>
      <c r="G2978" t="s">
        <v>35712</v>
      </c>
      <c r="H2978" t="s">
        <v>1448</v>
      </c>
      <c r="I2978" t="s">
        <v>10258</v>
      </c>
      <c r="J2978" t="s">
        <v>10247</v>
      </c>
    </row>
    <row r="2979" spans="1:10" x14ac:dyDescent="0.3">
      <c r="A2979" t="s">
        <v>10241</v>
      </c>
      <c r="B2979" t="s">
        <v>10254</v>
      </c>
      <c r="C2979" t="s">
        <v>10241</v>
      </c>
      <c r="D2979" t="s">
        <v>5293</v>
      </c>
      <c r="E2979" t="s">
        <v>10274</v>
      </c>
      <c r="F2979" t="s">
        <v>10276</v>
      </c>
      <c r="G2979" t="s">
        <v>35712</v>
      </c>
      <c r="H2979" t="s">
        <v>1448</v>
      </c>
      <c r="I2979" t="s">
        <v>10258</v>
      </c>
      <c r="J2979" t="s">
        <v>10247</v>
      </c>
    </row>
    <row r="2980" spans="1:10" x14ac:dyDescent="0.3">
      <c r="A2980" t="s">
        <v>10241</v>
      </c>
      <c r="B2980" t="s">
        <v>10254</v>
      </c>
      <c r="C2980" t="s">
        <v>10241</v>
      </c>
      <c r="D2980" t="s">
        <v>5293</v>
      </c>
      <c r="E2980" t="s">
        <v>10277</v>
      </c>
      <c r="F2980" t="s">
        <v>10278</v>
      </c>
      <c r="G2980" t="s">
        <v>35713</v>
      </c>
      <c r="H2980" t="s">
        <v>1448</v>
      </c>
      <c r="I2980" t="s">
        <v>10258</v>
      </c>
      <c r="J2980" t="s">
        <v>10247</v>
      </c>
    </row>
    <row r="2981" spans="1:10" x14ac:dyDescent="0.3">
      <c r="A2981" t="s">
        <v>10241</v>
      </c>
      <c r="B2981" t="s">
        <v>10254</v>
      </c>
      <c r="C2981" t="s">
        <v>10241</v>
      </c>
      <c r="D2981" t="s">
        <v>10279</v>
      </c>
      <c r="E2981" t="s">
        <v>10280</v>
      </c>
      <c r="F2981" t="s">
        <v>10281</v>
      </c>
      <c r="G2981" t="s">
        <v>35714</v>
      </c>
      <c r="H2981" t="s">
        <v>1448</v>
      </c>
      <c r="I2981" t="s">
        <v>10258</v>
      </c>
      <c r="J2981" t="s">
        <v>10247</v>
      </c>
    </row>
    <row r="2982" spans="1:10" x14ac:dyDescent="0.3">
      <c r="A2982" t="s">
        <v>10241</v>
      </c>
      <c r="B2982" t="s">
        <v>10254</v>
      </c>
      <c r="C2982" t="s">
        <v>10241</v>
      </c>
      <c r="D2982" t="s">
        <v>2452</v>
      </c>
      <c r="E2982" t="s">
        <v>10282</v>
      </c>
      <c r="F2982" t="s">
        <v>10283</v>
      </c>
      <c r="G2982" t="s">
        <v>35715</v>
      </c>
      <c r="H2982" t="s">
        <v>1448</v>
      </c>
      <c r="I2982" t="s">
        <v>10258</v>
      </c>
      <c r="J2982" t="s">
        <v>10247</v>
      </c>
    </row>
    <row r="2983" spans="1:10" x14ac:dyDescent="0.3">
      <c r="A2983" t="s">
        <v>10241</v>
      </c>
      <c r="B2983" t="s">
        <v>10254</v>
      </c>
      <c r="C2983" t="s">
        <v>10241</v>
      </c>
      <c r="D2983" t="s">
        <v>2452</v>
      </c>
      <c r="E2983" t="s">
        <v>10284</v>
      </c>
      <c r="F2983" t="s">
        <v>10285</v>
      </c>
      <c r="G2983" t="s">
        <v>35716</v>
      </c>
      <c r="H2983" t="s">
        <v>1448</v>
      </c>
      <c r="I2983" t="s">
        <v>10258</v>
      </c>
      <c r="J2983" t="s">
        <v>10247</v>
      </c>
    </row>
    <row r="2984" spans="1:10" x14ac:dyDescent="0.3">
      <c r="A2984" t="s">
        <v>10241</v>
      </c>
      <c r="B2984" t="s">
        <v>10254</v>
      </c>
      <c r="C2984" t="s">
        <v>10241</v>
      </c>
      <c r="D2984" t="s">
        <v>2452</v>
      </c>
      <c r="E2984" t="s">
        <v>10286</v>
      </c>
      <c r="F2984" t="s">
        <v>10287</v>
      </c>
      <c r="G2984" t="s">
        <v>35717</v>
      </c>
      <c r="H2984" t="s">
        <v>1448</v>
      </c>
      <c r="I2984" t="s">
        <v>10258</v>
      </c>
      <c r="J2984" t="s">
        <v>10247</v>
      </c>
    </row>
    <row r="2985" spans="1:10" x14ac:dyDescent="0.3">
      <c r="A2985" t="s">
        <v>10241</v>
      </c>
      <c r="B2985" t="s">
        <v>10254</v>
      </c>
      <c r="C2985" t="s">
        <v>10241</v>
      </c>
      <c r="D2985" t="s">
        <v>2452</v>
      </c>
      <c r="E2985" t="s">
        <v>10288</v>
      </c>
      <c r="F2985" t="s">
        <v>10289</v>
      </c>
      <c r="G2985" t="s">
        <v>35718</v>
      </c>
      <c r="H2985" t="s">
        <v>1448</v>
      </c>
      <c r="I2985" t="s">
        <v>10258</v>
      </c>
      <c r="J2985" t="s">
        <v>10247</v>
      </c>
    </row>
    <row r="2986" spans="1:10" x14ac:dyDescent="0.3">
      <c r="A2986" t="s">
        <v>10241</v>
      </c>
      <c r="B2986" t="s">
        <v>10254</v>
      </c>
      <c r="C2986" t="s">
        <v>10241</v>
      </c>
      <c r="D2986" t="s">
        <v>5293</v>
      </c>
      <c r="E2986" t="s">
        <v>10290</v>
      </c>
      <c r="F2986" t="s">
        <v>10291</v>
      </c>
      <c r="G2986" t="s">
        <v>35719</v>
      </c>
      <c r="H2986" t="s">
        <v>1448</v>
      </c>
      <c r="I2986" t="s">
        <v>10258</v>
      </c>
      <c r="J2986" t="s">
        <v>10247</v>
      </c>
    </row>
    <row r="2987" spans="1:10" x14ac:dyDescent="0.3">
      <c r="A2987" t="s">
        <v>10241</v>
      </c>
      <c r="B2987" t="s">
        <v>10254</v>
      </c>
      <c r="C2987" t="s">
        <v>10241</v>
      </c>
      <c r="D2987" t="s">
        <v>5293</v>
      </c>
      <c r="E2987" t="s">
        <v>10292</v>
      </c>
      <c r="F2987" t="s">
        <v>10293</v>
      </c>
      <c r="G2987" t="s">
        <v>35720</v>
      </c>
      <c r="H2987" t="s">
        <v>1448</v>
      </c>
      <c r="I2987" t="s">
        <v>10258</v>
      </c>
      <c r="J2987" t="s">
        <v>10247</v>
      </c>
    </row>
    <row r="2988" spans="1:10" x14ac:dyDescent="0.3">
      <c r="A2988" t="s">
        <v>10241</v>
      </c>
      <c r="B2988" t="s">
        <v>10254</v>
      </c>
      <c r="C2988" t="s">
        <v>10241</v>
      </c>
      <c r="D2988" t="s">
        <v>10294</v>
      </c>
      <c r="E2988" t="s">
        <v>10295</v>
      </c>
      <c r="F2988" t="s">
        <v>10296</v>
      </c>
      <c r="G2988" t="s">
        <v>35721</v>
      </c>
      <c r="H2988" t="s">
        <v>1448</v>
      </c>
      <c r="I2988" t="s">
        <v>10258</v>
      </c>
      <c r="J2988" t="s">
        <v>10247</v>
      </c>
    </row>
    <row r="2989" spans="1:10" x14ac:dyDescent="0.3">
      <c r="A2989" t="s">
        <v>10241</v>
      </c>
      <c r="B2989" t="s">
        <v>10254</v>
      </c>
      <c r="C2989" t="s">
        <v>10241</v>
      </c>
      <c r="D2989" t="s">
        <v>10294</v>
      </c>
      <c r="E2989" t="s">
        <v>10297</v>
      </c>
      <c r="F2989" t="s">
        <v>10298</v>
      </c>
      <c r="G2989" t="s">
        <v>35722</v>
      </c>
      <c r="H2989" t="s">
        <v>1448</v>
      </c>
      <c r="I2989" t="s">
        <v>10258</v>
      </c>
      <c r="J2989" t="s">
        <v>10247</v>
      </c>
    </row>
    <row r="2990" spans="1:10" x14ac:dyDescent="0.3">
      <c r="A2990" t="s">
        <v>10241</v>
      </c>
      <c r="B2990" t="s">
        <v>10254</v>
      </c>
      <c r="C2990" t="s">
        <v>10241</v>
      </c>
      <c r="D2990" t="s">
        <v>10294</v>
      </c>
      <c r="E2990" t="s">
        <v>10299</v>
      </c>
      <c r="F2990" t="s">
        <v>10300</v>
      </c>
      <c r="G2990" t="s">
        <v>35722</v>
      </c>
      <c r="H2990" t="s">
        <v>1448</v>
      </c>
      <c r="I2990" t="s">
        <v>10258</v>
      </c>
      <c r="J2990" t="s">
        <v>10247</v>
      </c>
    </row>
    <row r="2991" spans="1:10" x14ac:dyDescent="0.3">
      <c r="A2991" t="s">
        <v>10241</v>
      </c>
      <c r="B2991" t="s">
        <v>10254</v>
      </c>
      <c r="C2991" t="s">
        <v>10241</v>
      </c>
      <c r="D2991" t="s">
        <v>10294</v>
      </c>
      <c r="E2991" t="s">
        <v>10301</v>
      </c>
      <c r="F2991" t="s">
        <v>10302</v>
      </c>
      <c r="G2991" t="s">
        <v>10303</v>
      </c>
      <c r="H2991" t="s">
        <v>1448</v>
      </c>
      <c r="I2991" t="s">
        <v>10258</v>
      </c>
      <c r="J2991" t="s">
        <v>10247</v>
      </c>
    </row>
    <row r="2992" spans="1:10" x14ac:dyDescent="0.3">
      <c r="A2992" t="s">
        <v>10241</v>
      </c>
      <c r="B2992" t="s">
        <v>10254</v>
      </c>
      <c r="C2992" t="s">
        <v>10241</v>
      </c>
      <c r="D2992" t="s">
        <v>10304</v>
      </c>
      <c r="E2992" t="s">
        <v>10305</v>
      </c>
      <c r="F2992" t="s">
        <v>10306</v>
      </c>
      <c r="G2992" t="s">
        <v>10303</v>
      </c>
      <c r="H2992" t="s">
        <v>1448</v>
      </c>
      <c r="I2992" t="s">
        <v>10258</v>
      </c>
      <c r="J2992" t="s">
        <v>10247</v>
      </c>
    </row>
    <row r="2993" spans="1:10" x14ac:dyDescent="0.3">
      <c r="A2993" t="s">
        <v>10241</v>
      </c>
      <c r="B2993" t="s">
        <v>10254</v>
      </c>
      <c r="C2993" t="s">
        <v>10241</v>
      </c>
      <c r="D2993" t="s">
        <v>1514</v>
      </c>
      <c r="E2993" t="s">
        <v>10307</v>
      </c>
      <c r="F2993" t="s">
        <v>10308</v>
      </c>
      <c r="G2993" t="s">
        <v>35723</v>
      </c>
      <c r="H2993" t="s">
        <v>1448</v>
      </c>
      <c r="I2993" t="s">
        <v>10258</v>
      </c>
      <c r="J2993" t="s">
        <v>10247</v>
      </c>
    </row>
    <row r="2994" spans="1:10" x14ac:dyDescent="0.3">
      <c r="A2994" t="s">
        <v>10241</v>
      </c>
      <c r="B2994" t="s">
        <v>10254</v>
      </c>
      <c r="C2994" t="s">
        <v>10241</v>
      </c>
      <c r="D2994" t="s">
        <v>10304</v>
      </c>
      <c r="E2994" t="s">
        <v>10309</v>
      </c>
      <c r="F2994" t="s">
        <v>10310</v>
      </c>
      <c r="G2994" t="s">
        <v>10311</v>
      </c>
      <c r="H2994" t="s">
        <v>1448</v>
      </c>
      <c r="I2994" t="s">
        <v>10258</v>
      </c>
      <c r="J2994" t="s">
        <v>10247</v>
      </c>
    </row>
    <row r="2995" spans="1:10" x14ac:dyDescent="0.3">
      <c r="A2995" t="s">
        <v>10241</v>
      </c>
      <c r="B2995" t="s">
        <v>10254</v>
      </c>
      <c r="C2995" t="s">
        <v>10241</v>
      </c>
      <c r="D2995" t="s">
        <v>10304</v>
      </c>
      <c r="E2995" t="s">
        <v>10312</v>
      </c>
      <c r="F2995" t="s">
        <v>10313</v>
      </c>
      <c r="G2995" t="s">
        <v>10311</v>
      </c>
      <c r="H2995" t="s">
        <v>1448</v>
      </c>
      <c r="I2995" t="s">
        <v>10258</v>
      </c>
      <c r="J2995" t="s">
        <v>10247</v>
      </c>
    </row>
    <row r="2996" spans="1:10" x14ac:dyDescent="0.3">
      <c r="A2996" t="s">
        <v>10241</v>
      </c>
      <c r="B2996" t="s">
        <v>10254</v>
      </c>
      <c r="C2996" t="s">
        <v>10241</v>
      </c>
      <c r="D2996" t="s">
        <v>10314</v>
      </c>
      <c r="E2996" t="s">
        <v>10315</v>
      </c>
      <c r="F2996" t="s">
        <v>10316</v>
      </c>
      <c r="G2996" t="s">
        <v>35724</v>
      </c>
      <c r="H2996" t="s">
        <v>1448</v>
      </c>
      <c r="I2996" t="s">
        <v>10258</v>
      </c>
      <c r="J2996" t="s">
        <v>10247</v>
      </c>
    </row>
    <row r="2997" spans="1:10" x14ac:dyDescent="0.3">
      <c r="A2997" t="s">
        <v>10241</v>
      </c>
      <c r="B2997" t="s">
        <v>10254</v>
      </c>
      <c r="C2997" t="s">
        <v>10241</v>
      </c>
      <c r="D2997" t="s">
        <v>10317</v>
      </c>
      <c r="E2997" t="s">
        <v>10318</v>
      </c>
      <c r="F2997" t="s">
        <v>10319</v>
      </c>
      <c r="G2997" t="s">
        <v>35725</v>
      </c>
      <c r="H2997" t="s">
        <v>1448</v>
      </c>
      <c r="I2997" t="s">
        <v>10258</v>
      </c>
      <c r="J2997" t="s">
        <v>10247</v>
      </c>
    </row>
    <row r="2998" spans="1:10" x14ac:dyDescent="0.3">
      <c r="A2998" t="s">
        <v>10241</v>
      </c>
      <c r="B2998" t="s">
        <v>10254</v>
      </c>
      <c r="C2998" t="s">
        <v>10241</v>
      </c>
      <c r="D2998" t="s">
        <v>10314</v>
      </c>
      <c r="E2998" t="s">
        <v>10320</v>
      </c>
      <c r="F2998" t="s">
        <v>10321</v>
      </c>
      <c r="G2998" t="s">
        <v>35726</v>
      </c>
      <c r="H2998" t="s">
        <v>1448</v>
      </c>
      <c r="I2998" t="s">
        <v>10258</v>
      </c>
      <c r="J2998" t="s">
        <v>10247</v>
      </c>
    </row>
    <row r="2999" spans="1:10" x14ac:dyDescent="0.3">
      <c r="A2999" t="s">
        <v>10241</v>
      </c>
      <c r="B2999" t="s">
        <v>10254</v>
      </c>
      <c r="C2999" t="s">
        <v>10241</v>
      </c>
      <c r="D2999" t="s">
        <v>10314</v>
      </c>
      <c r="E2999" t="s">
        <v>10322</v>
      </c>
      <c r="F2999" t="s">
        <v>10323</v>
      </c>
      <c r="G2999" t="s">
        <v>10324</v>
      </c>
      <c r="H2999" t="s">
        <v>1448</v>
      </c>
      <c r="I2999" t="s">
        <v>10258</v>
      </c>
      <c r="J2999" t="s">
        <v>10247</v>
      </c>
    </row>
    <row r="3000" spans="1:10" x14ac:dyDescent="0.3">
      <c r="A3000" t="s">
        <v>10241</v>
      </c>
      <c r="B3000" t="s">
        <v>10254</v>
      </c>
      <c r="C3000" t="s">
        <v>10241</v>
      </c>
      <c r="D3000" t="s">
        <v>10314</v>
      </c>
      <c r="E3000" t="s">
        <v>10325</v>
      </c>
      <c r="F3000" t="s">
        <v>10326</v>
      </c>
      <c r="G3000" t="s">
        <v>10327</v>
      </c>
      <c r="H3000" t="s">
        <v>1448</v>
      </c>
      <c r="I3000" t="s">
        <v>10258</v>
      </c>
      <c r="J3000" t="s">
        <v>10247</v>
      </c>
    </row>
    <row r="3001" spans="1:10" x14ac:dyDescent="0.3">
      <c r="A3001" t="s">
        <v>10241</v>
      </c>
      <c r="B3001" t="s">
        <v>10254</v>
      </c>
      <c r="C3001" t="s">
        <v>10241</v>
      </c>
      <c r="D3001" t="s">
        <v>10317</v>
      </c>
      <c r="E3001" t="s">
        <v>10328</v>
      </c>
      <c r="F3001" t="s">
        <v>10329</v>
      </c>
      <c r="G3001" t="s">
        <v>35727</v>
      </c>
      <c r="H3001" t="s">
        <v>1448</v>
      </c>
      <c r="I3001" t="s">
        <v>10258</v>
      </c>
      <c r="J3001" t="s">
        <v>10247</v>
      </c>
    </row>
    <row r="3002" spans="1:10" x14ac:dyDescent="0.3">
      <c r="A3002" t="s">
        <v>10241</v>
      </c>
      <c r="B3002" t="s">
        <v>10254</v>
      </c>
      <c r="C3002" t="s">
        <v>10241</v>
      </c>
      <c r="D3002" t="s">
        <v>10317</v>
      </c>
      <c r="E3002" t="s">
        <v>10330</v>
      </c>
      <c r="F3002" t="s">
        <v>10331</v>
      </c>
      <c r="G3002" t="s">
        <v>35727</v>
      </c>
      <c r="H3002" t="s">
        <v>1448</v>
      </c>
      <c r="I3002" t="s">
        <v>10258</v>
      </c>
      <c r="J3002" t="s">
        <v>10247</v>
      </c>
    </row>
    <row r="3003" spans="1:10" x14ac:dyDescent="0.3">
      <c r="A3003" t="s">
        <v>10241</v>
      </c>
      <c r="B3003" t="s">
        <v>10254</v>
      </c>
      <c r="C3003" t="s">
        <v>10241</v>
      </c>
      <c r="D3003" t="s">
        <v>10317</v>
      </c>
      <c r="E3003" t="s">
        <v>10332</v>
      </c>
      <c r="F3003" t="s">
        <v>10333</v>
      </c>
      <c r="G3003" t="s">
        <v>35727</v>
      </c>
      <c r="H3003" t="s">
        <v>1448</v>
      </c>
      <c r="I3003" t="s">
        <v>10258</v>
      </c>
      <c r="J3003" t="s">
        <v>10247</v>
      </c>
    </row>
    <row r="3004" spans="1:10" x14ac:dyDescent="0.3">
      <c r="A3004" t="s">
        <v>10241</v>
      </c>
      <c r="B3004" t="s">
        <v>10254</v>
      </c>
      <c r="C3004" t="s">
        <v>10241</v>
      </c>
      <c r="D3004" t="s">
        <v>5293</v>
      </c>
      <c r="E3004" t="s">
        <v>10334</v>
      </c>
      <c r="F3004" t="s">
        <v>10335</v>
      </c>
      <c r="G3004" t="s">
        <v>35728</v>
      </c>
      <c r="H3004" t="s">
        <v>1448</v>
      </c>
      <c r="I3004" t="s">
        <v>10258</v>
      </c>
      <c r="J3004" t="s">
        <v>10247</v>
      </c>
    </row>
    <row r="3005" spans="1:10" x14ac:dyDescent="0.3">
      <c r="A3005" t="s">
        <v>10241</v>
      </c>
      <c r="B3005" t="s">
        <v>10254</v>
      </c>
      <c r="C3005" t="s">
        <v>10241</v>
      </c>
      <c r="D3005" t="s">
        <v>5293</v>
      </c>
      <c r="E3005" t="s">
        <v>10336</v>
      </c>
      <c r="F3005" t="s">
        <v>10337</v>
      </c>
      <c r="G3005" t="s">
        <v>10338</v>
      </c>
      <c r="H3005" t="s">
        <v>1448</v>
      </c>
      <c r="I3005" t="s">
        <v>10258</v>
      </c>
      <c r="J3005" t="s">
        <v>10247</v>
      </c>
    </row>
    <row r="3006" spans="1:10" x14ac:dyDescent="0.3">
      <c r="A3006" t="s">
        <v>10241</v>
      </c>
      <c r="B3006" t="s">
        <v>10254</v>
      </c>
      <c r="C3006" t="s">
        <v>10241</v>
      </c>
      <c r="D3006" t="s">
        <v>5293</v>
      </c>
      <c r="E3006" t="s">
        <v>10339</v>
      </c>
      <c r="F3006" t="s">
        <v>10340</v>
      </c>
      <c r="G3006" t="s">
        <v>35729</v>
      </c>
      <c r="H3006" t="s">
        <v>1448</v>
      </c>
      <c r="I3006" t="s">
        <v>10258</v>
      </c>
      <c r="J3006" t="s">
        <v>10247</v>
      </c>
    </row>
    <row r="3007" spans="1:10" x14ac:dyDescent="0.3">
      <c r="A3007" t="s">
        <v>10241</v>
      </c>
      <c r="B3007" t="s">
        <v>10254</v>
      </c>
      <c r="C3007" t="s">
        <v>10241</v>
      </c>
      <c r="D3007" t="s">
        <v>5293</v>
      </c>
      <c r="E3007" t="s">
        <v>10341</v>
      </c>
      <c r="F3007" t="s">
        <v>10342</v>
      </c>
      <c r="G3007" t="s">
        <v>10343</v>
      </c>
      <c r="H3007" t="s">
        <v>1448</v>
      </c>
      <c r="I3007" t="s">
        <v>10258</v>
      </c>
      <c r="J3007" t="s">
        <v>10247</v>
      </c>
    </row>
    <row r="3008" spans="1:10" x14ac:dyDescent="0.3">
      <c r="A3008" t="s">
        <v>10241</v>
      </c>
      <c r="B3008" t="s">
        <v>10254</v>
      </c>
      <c r="C3008" t="s">
        <v>10241</v>
      </c>
      <c r="D3008" t="s">
        <v>5293</v>
      </c>
      <c r="E3008" t="s">
        <v>10344</v>
      </c>
      <c r="F3008" t="s">
        <v>10345</v>
      </c>
      <c r="G3008" t="s">
        <v>35730</v>
      </c>
      <c r="H3008" t="s">
        <v>10346</v>
      </c>
      <c r="I3008" t="s">
        <v>10258</v>
      </c>
      <c r="J3008" t="s">
        <v>10247</v>
      </c>
    </row>
    <row r="3009" spans="1:10" x14ac:dyDescent="0.3">
      <c r="A3009" t="s">
        <v>10241</v>
      </c>
      <c r="B3009" t="s">
        <v>10254</v>
      </c>
      <c r="C3009" t="s">
        <v>10241</v>
      </c>
      <c r="D3009" t="s">
        <v>10314</v>
      </c>
      <c r="E3009" t="s">
        <v>10347</v>
      </c>
      <c r="F3009" t="s">
        <v>10348</v>
      </c>
      <c r="G3009" t="s">
        <v>10349</v>
      </c>
      <c r="H3009" t="s">
        <v>1448</v>
      </c>
      <c r="I3009" t="s">
        <v>10258</v>
      </c>
      <c r="J3009" t="s">
        <v>10247</v>
      </c>
    </row>
    <row r="3010" spans="1:10" x14ac:dyDescent="0.3">
      <c r="A3010" t="s">
        <v>10241</v>
      </c>
      <c r="B3010" t="s">
        <v>10254</v>
      </c>
      <c r="C3010" t="s">
        <v>10241</v>
      </c>
      <c r="D3010" t="s">
        <v>10294</v>
      </c>
      <c r="E3010" t="s">
        <v>10350</v>
      </c>
      <c r="F3010" t="s">
        <v>10351</v>
      </c>
      <c r="G3010" t="s">
        <v>10349</v>
      </c>
      <c r="H3010" t="s">
        <v>1448</v>
      </c>
      <c r="I3010" t="s">
        <v>10258</v>
      </c>
      <c r="J3010" t="s">
        <v>10247</v>
      </c>
    </row>
    <row r="3011" spans="1:10" x14ac:dyDescent="0.3">
      <c r="A3011" t="s">
        <v>10241</v>
      </c>
      <c r="B3011" t="s">
        <v>10254</v>
      </c>
      <c r="C3011" t="s">
        <v>10241</v>
      </c>
      <c r="D3011" t="s">
        <v>10352</v>
      </c>
      <c r="E3011" t="s">
        <v>10353</v>
      </c>
      <c r="F3011" t="s">
        <v>10354</v>
      </c>
      <c r="G3011" t="s">
        <v>10355</v>
      </c>
      <c r="H3011" t="s">
        <v>1448</v>
      </c>
      <c r="I3011" t="s">
        <v>10258</v>
      </c>
      <c r="J3011" t="s">
        <v>10247</v>
      </c>
    </row>
    <row r="3012" spans="1:10" x14ac:dyDescent="0.3">
      <c r="A3012" t="s">
        <v>10241</v>
      </c>
      <c r="B3012" t="s">
        <v>10254</v>
      </c>
      <c r="C3012" t="s">
        <v>10241</v>
      </c>
      <c r="D3012" t="s">
        <v>10352</v>
      </c>
      <c r="E3012" t="s">
        <v>10356</v>
      </c>
      <c r="F3012" t="s">
        <v>10357</v>
      </c>
      <c r="G3012" t="s">
        <v>10355</v>
      </c>
      <c r="H3012" t="s">
        <v>1448</v>
      </c>
      <c r="I3012" t="s">
        <v>10258</v>
      </c>
      <c r="J3012" t="s">
        <v>10247</v>
      </c>
    </row>
    <row r="3013" spans="1:10" x14ac:dyDescent="0.3">
      <c r="A3013" t="s">
        <v>10241</v>
      </c>
      <c r="B3013" t="s">
        <v>10254</v>
      </c>
      <c r="C3013" t="s">
        <v>10241</v>
      </c>
      <c r="D3013" t="s">
        <v>10352</v>
      </c>
      <c r="E3013" t="s">
        <v>10358</v>
      </c>
      <c r="F3013" t="s">
        <v>10359</v>
      </c>
      <c r="G3013" t="s">
        <v>35731</v>
      </c>
      <c r="H3013" t="s">
        <v>1448</v>
      </c>
      <c r="I3013" t="s">
        <v>10258</v>
      </c>
      <c r="J3013" t="s">
        <v>10247</v>
      </c>
    </row>
    <row r="3014" spans="1:10" x14ac:dyDescent="0.3">
      <c r="A3014" t="s">
        <v>10241</v>
      </c>
      <c r="B3014" t="s">
        <v>10254</v>
      </c>
      <c r="C3014" t="s">
        <v>10241</v>
      </c>
      <c r="D3014" t="s">
        <v>10352</v>
      </c>
      <c r="E3014" t="s">
        <v>10360</v>
      </c>
      <c r="F3014" t="s">
        <v>10361</v>
      </c>
      <c r="G3014" t="s">
        <v>10362</v>
      </c>
      <c r="H3014" t="s">
        <v>1448</v>
      </c>
      <c r="I3014" t="s">
        <v>10258</v>
      </c>
      <c r="J3014" t="s">
        <v>10247</v>
      </c>
    </row>
    <row r="3015" spans="1:10" x14ac:dyDescent="0.3">
      <c r="A3015" t="s">
        <v>10241</v>
      </c>
      <c r="B3015" t="s">
        <v>10363</v>
      </c>
      <c r="C3015" t="s">
        <v>10241</v>
      </c>
      <c r="D3015" t="s">
        <v>5293</v>
      </c>
      <c r="E3015" t="s">
        <v>10364</v>
      </c>
      <c r="F3015" t="s">
        <v>10365</v>
      </c>
      <c r="G3015" t="s">
        <v>10366</v>
      </c>
      <c r="H3015" t="s">
        <v>1448</v>
      </c>
      <c r="I3015" t="s">
        <v>35042</v>
      </c>
      <c r="J3015" t="s">
        <v>10247</v>
      </c>
    </row>
    <row r="3016" spans="1:10" x14ac:dyDescent="0.3">
      <c r="A3016" t="s">
        <v>10241</v>
      </c>
      <c r="B3016" t="s">
        <v>10363</v>
      </c>
      <c r="C3016" t="s">
        <v>10241</v>
      </c>
      <c r="D3016" t="s">
        <v>5293</v>
      </c>
      <c r="E3016" t="s">
        <v>10367</v>
      </c>
      <c r="F3016" t="s">
        <v>10368</v>
      </c>
      <c r="G3016" t="s">
        <v>10371</v>
      </c>
      <c r="H3016" t="s">
        <v>1448</v>
      </c>
      <c r="I3016" t="s">
        <v>35042</v>
      </c>
      <c r="J3016" t="s">
        <v>10247</v>
      </c>
    </row>
    <row r="3017" spans="1:10" x14ac:dyDescent="0.3">
      <c r="A3017" t="s">
        <v>10241</v>
      </c>
      <c r="B3017" t="s">
        <v>10363</v>
      </c>
      <c r="C3017" t="s">
        <v>10241</v>
      </c>
      <c r="D3017" t="s">
        <v>5293</v>
      </c>
      <c r="E3017" t="s">
        <v>10369</v>
      </c>
      <c r="F3017" t="s">
        <v>10370</v>
      </c>
      <c r="G3017" t="s">
        <v>10371</v>
      </c>
      <c r="H3017" t="s">
        <v>1448</v>
      </c>
      <c r="I3017" t="s">
        <v>35042</v>
      </c>
      <c r="J3017" t="s">
        <v>10247</v>
      </c>
    </row>
    <row r="3018" spans="1:10" x14ac:dyDescent="0.3">
      <c r="A3018" t="s">
        <v>10241</v>
      </c>
      <c r="B3018" t="s">
        <v>10363</v>
      </c>
      <c r="C3018" t="s">
        <v>10241</v>
      </c>
      <c r="D3018" t="s">
        <v>5293</v>
      </c>
      <c r="E3018" t="s">
        <v>10372</v>
      </c>
      <c r="F3018" t="s">
        <v>10373</v>
      </c>
      <c r="G3018" t="s">
        <v>10371</v>
      </c>
      <c r="H3018" t="s">
        <v>1448</v>
      </c>
      <c r="I3018" t="s">
        <v>35042</v>
      </c>
      <c r="J3018" t="s">
        <v>10247</v>
      </c>
    </row>
    <row r="3019" spans="1:10" x14ac:dyDescent="0.3">
      <c r="A3019" t="s">
        <v>10241</v>
      </c>
      <c r="B3019" t="s">
        <v>10254</v>
      </c>
      <c r="C3019" t="s">
        <v>10241</v>
      </c>
      <c r="D3019" t="s">
        <v>5293</v>
      </c>
      <c r="E3019" t="s">
        <v>10374</v>
      </c>
      <c r="F3019" t="s">
        <v>10375</v>
      </c>
      <c r="G3019" t="s">
        <v>10376</v>
      </c>
      <c r="H3019" t="s">
        <v>1448</v>
      </c>
      <c r="I3019" t="s">
        <v>10258</v>
      </c>
      <c r="J3019" t="s">
        <v>10247</v>
      </c>
    </row>
    <row r="3020" spans="1:10" x14ac:dyDescent="0.3">
      <c r="A3020" t="s">
        <v>10241</v>
      </c>
      <c r="B3020" t="s">
        <v>10254</v>
      </c>
      <c r="C3020" t="s">
        <v>10241</v>
      </c>
      <c r="D3020" t="s">
        <v>5293</v>
      </c>
      <c r="E3020" t="s">
        <v>10377</v>
      </c>
      <c r="F3020" t="s">
        <v>10378</v>
      </c>
      <c r="G3020" t="s">
        <v>10376</v>
      </c>
      <c r="H3020" t="s">
        <v>1448</v>
      </c>
      <c r="I3020" t="s">
        <v>10258</v>
      </c>
      <c r="J3020" t="s">
        <v>10247</v>
      </c>
    </row>
    <row r="3021" spans="1:10" x14ac:dyDescent="0.3">
      <c r="A3021" t="s">
        <v>10241</v>
      </c>
      <c r="B3021" t="s">
        <v>10254</v>
      </c>
      <c r="C3021" t="s">
        <v>10241</v>
      </c>
      <c r="D3021" t="s">
        <v>5293</v>
      </c>
      <c r="E3021" t="s">
        <v>10379</v>
      </c>
      <c r="F3021" t="s">
        <v>10380</v>
      </c>
      <c r="G3021" t="s">
        <v>35732</v>
      </c>
      <c r="H3021" t="s">
        <v>1448</v>
      </c>
      <c r="I3021" t="s">
        <v>10258</v>
      </c>
      <c r="J3021" t="s">
        <v>10247</v>
      </c>
    </row>
    <row r="3022" spans="1:10" x14ac:dyDescent="0.3">
      <c r="A3022" t="s">
        <v>10241</v>
      </c>
      <c r="B3022" t="s">
        <v>10363</v>
      </c>
      <c r="C3022" t="s">
        <v>10241</v>
      </c>
      <c r="D3022" t="s">
        <v>5293</v>
      </c>
      <c r="E3022" t="s">
        <v>10381</v>
      </c>
      <c r="F3022" t="s">
        <v>10382</v>
      </c>
      <c r="G3022" t="s">
        <v>35733</v>
      </c>
      <c r="H3022" t="s">
        <v>1448</v>
      </c>
      <c r="I3022" t="s">
        <v>35042</v>
      </c>
      <c r="J3022" t="s">
        <v>10247</v>
      </c>
    </row>
    <row r="3023" spans="1:10" x14ac:dyDescent="0.3">
      <c r="A3023" t="s">
        <v>10241</v>
      </c>
      <c r="B3023" t="s">
        <v>10363</v>
      </c>
      <c r="C3023" t="s">
        <v>10241</v>
      </c>
      <c r="D3023" t="s">
        <v>5293</v>
      </c>
      <c r="E3023" t="s">
        <v>10383</v>
      </c>
      <c r="F3023" t="s">
        <v>10384</v>
      </c>
      <c r="G3023" t="s">
        <v>10385</v>
      </c>
      <c r="H3023" t="s">
        <v>10386</v>
      </c>
      <c r="I3023" t="s">
        <v>35042</v>
      </c>
      <c r="J3023" t="s">
        <v>10247</v>
      </c>
    </row>
    <row r="3024" spans="1:10" x14ac:dyDescent="0.3">
      <c r="A3024" t="s">
        <v>10241</v>
      </c>
      <c r="B3024" t="s">
        <v>10363</v>
      </c>
      <c r="C3024" t="s">
        <v>10241</v>
      </c>
      <c r="D3024" t="s">
        <v>5293</v>
      </c>
      <c r="E3024" t="s">
        <v>10383</v>
      </c>
      <c r="F3024" t="s">
        <v>10387</v>
      </c>
      <c r="G3024" t="s">
        <v>35734</v>
      </c>
      <c r="H3024" t="s">
        <v>10388</v>
      </c>
      <c r="I3024" t="s">
        <v>35042</v>
      </c>
      <c r="J3024" t="s">
        <v>10247</v>
      </c>
    </row>
    <row r="3025" spans="1:10" x14ac:dyDescent="0.3">
      <c r="A3025" t="s">
        <v>10241</v>
      </c>
      <c r="B3025" t="s">
        <v>10254</v>
      </c>
      <c r="C3025" t="s">
        <v>10241</v>
      </c>
      <c r="D3025" t="s">
        <v>5293</v>
      </c>
      <c r="E3025" t="s">
        <v>10389</v>
      </c>
      <c r="F3025" t="s">
        <v>10390</v>
      </c>
      <c r="G3025" t="s">
        <v>10391</v>
      </c>
      <c r="H3025" t="s">
        <v>1448</v>
      </c>
      <c r="I3025" t="s">
        <v>10258</v>
      </c>
      <c r="J3025" t="s">
        <v>10247</v>
      </c>
    </row>
    <row r="3026" spans="1:10" x14ac:dyDescent="0.3">
      <c r="A3026" t="s">
        <v>10241</v>
      </c>
      <c r="B3026" t="s">
        <v>10254</v>
      </c>
      <c r="C3026" t="s">
        <v>10241</v>
      </c>
      <c r="D3026" t="s">
        <v>10317</v>
      </c>
      <c r="E3026" t="s">
        <v>10392</v>
      </c>
      <c r="F3026" t="s">
        <v>10393</v>
      </c>
      <c r="G3026" t="s">
        <v>10394</v>
      </c>
      <c r="H3026" t="s">
        <v>1448</v>
      </c>
      <c r="I3026" t="s">
        <v>10258</v>
      </c>
      <c r="J3026" t="s">
        <v>10247</v>
      </c>
    </row>
    <row r="3027" spans="1:10" x14ac:dyDescent="0.3">
      <c r="A3027" t="s">
        <v>10241</v>
      </c>
      <c r="B3027" t="s">
        <v>10254</v>
      </c>
      <c r="C3027" t="s">
        <v>10241</v>
      </c>
      <c r="D3027" t="s">
        <v>10317</v>
      </c>
      <c r="E3027" t="s">
        <v>10395</v>
      </c>
      <c r="F3027" t="s">
        <v>10396</v>
      </c>
      <c r="G3027" t="s">
        <v>35735</v>
      </c>
      <c r="H3027" t="s">
        <v>1448</v>
      </c>
      <c r="I3027" t="s">
        <v>10258</v>
      </c>
      <c r="J3027" t="s">
        <v>10247</v>
      </c>
    </row>
    <row r="3028" spans="1:10" x14ac:dyDescent="0.3">
      <c r="A3028" t="s">
        <v>10241</v>
      </c>
      <c r="B3028" t="s">
        <v>10254</v>
      </c>
      <c r="C3028" t="s">
        <v>10241</v>
      </c>
      <c r="D3028" t="s">
        <v>10317</v>
      </c>
      <c r="E3028" t="s">
        <v>10397</v>
      </c>
      <c r="F3028" t="s">
        <v>10398</v>
      </c>
      <c r="G3028" t="s">
        <v>10399</v>
      </c>
      <c r="H3028" t="s">
        <v>1448</v>
      </c>
      <c r="I3028" t="s">
        <v>10258</v>
      </c>
      <c r="J3028" t="s">
        <v>10247</v>
      </c>
    </row>
    <row r="3029" spans="1:10" x14ac:dyDescent="0.3">
      <c r="A3029" t="s">
        <v>10241</v>
      </c>
      <c r="B3029" t="s">
        <v>10254</v>
      </c>
      <c r="C3029" t="s">
        <v>10241</v>
      </c>
      <c r="D3029" t="s">
        <v>10314</v>
      </c>
      <c r="E3029" t="s">
        <v>10400</v>
      </c>
      <c r="F3029" t="s">
        <v>10401</v>
      </c>
      <c r="G3029" t="s">
        <v>10402</v>
      </c>
      <c r="H3029" t="s">
        <v>1448</v>
      </c>
      <c r="I3029" t="s">
        <v>10258</v>
      </c>
      <c r="J3029" t="s">
        <v>10247</v>
      </c>
    </row>
    <row r="3030" spans="1:10" x14ac:dyDescent="0.3">
      <c r="A3030" t="s">
        <v>10241</v>
      </c>
      <c r="B3030" t="s">
        <v>10254</v>
      </c>
      <c r="C3030" t="s">
        <v>10241</v>
      </c>
      <c r="D3030" t="s">
        <v>10403</v>
      </c>
      <c r="E3030" t="s">
        <v>10404</v>
      </c>
      <c r="F3030" t="s">
        <v>10405</v>
      </c>
      <c r="G3030" t="s">
        <v>35736</v>
      </c>
      <c r="H3030" t="s">
        <v>1448</v>
      </c>
      <c r="I3030" t="s">
        <v>10258</v>
      </c>
      <c r="J3030" t="s">
        <v>10247</v>
      </c>
    </row>
    <row r="3031" spans="1:10" x14ac:dyDescent="0.3">
      <c r="A3031" t="s">
        <v>10241</v>
      </c>
      <c r="B3031" t="s">
        <v>10254</v>
      </c>
      <c r="C3031" t="s">
        <v>10241</v>
      </c>
      <c r="D3031" t="s">
        <v>10403</v>
      </c>
      <c r="E3031" t="s">
        <v>10406</v>
      </c>
      <c r="F3031" t="s">
        <v>10407</v>
      </c>
      <c r="G3031" t="s">
        <v>35737</v>
      </c>
      <c r="H3031" t="s">
        <v>1448</v>
      </c>
      <c r="I3031" t="s">
        <v>10258</v>
      </c>
      <c r="J3031" t="s">
        <v>10247</v>
      </c>
    </row>
    <row r="3032" spans="1:10" x14ac:dyDescent="0.3">
      <c r="A3032" t="s">
        <v>10241</v>
      </c>
      <c r="B3032" t="s">
        <v>10254</v>
      </c>
      <c r="C3032" t="s">
        <v>10241</v>
      </c>
      <c r="D3032" t="s">
        <v>10403</v>
      </c>
      <c r="E3032" t="s">
        <v>10408</v>
      </c>
      <c r="F3032" t="s">
        <v>10409</v>
      </c>
      <c r="G3032" t="s">
        <v>10410</v>
      </c>
      <c r="H3032" t="s">
        <v>1448</v>
      </c>
      <c r="I3032" t="s">
        <v>10258</v>
      </c>
      <c r="J3032" t="s">
        <v>10247</v>
      </c>
    </row>
    <row r="3033" spans="1:10" x14ac:dyDescent="0.3">
      <c r="A3033" t="s">
        <v>10241</v>
      </c>
      <c r="B3033" t="s">
        <v>10254</v>
      </c>
      <c r="C3033" t="s">
        <v>10241</v>
      </c>
      <c r="D3033" t="s">
        <v>10403</v>
      </c>
      <c r="E3033" t="s">
        <v>10411</v>
      </c>
      <c r="F3033" t="s">
        <v>10412</v>
      </c>
      <c r="G3033" t="s">
        <v>10410</v>
      </c>
      <c r="H3033" t="s">
        <v>1448</v>
      </c>
      <c r="I3033" t="s">
        <v>10258</v>
      </c>
      <c r="J3033" t="s">
        <v>10247</v>
      </c>
    </row>
    <row r="3034" spans="1:10" x14ac:dyDescent="0.3">
      <c r="A3034" t="s">
        <v>10241</v>
      </c>
      <c r="B3034" t="s">
        <v>10254</v>
      </c>
      <c r="C3034" t="s">
        <v>10241</v>
      </c>
      <c r="D3034" t="s">
        <v>10403</v>
      </c>
      <c r="E3034" t="s">
        <v>10411</v>
      </c>
      <c r="F3034" t="s">
        <v>10413</v>
      </c>
      <c r="G3034" t="s">
        <v>10416</v>
      </c>
      <c r="H3034" t="s">
        <v>1448</v>
      </c>
      <c r="I3034" t="s">
        <v>10258</v>
      </c>
      <c r="J3034" t="s">
        <v>10247</v>
      </c>
    </row>
    <row r="3035" spans="1:10" x14ac:dyDescent="0.3">
      <c r="A3035" t="s">
        <v>10241</v>
      </c>
      <c r="B3035" t="s">
        <v>10254</v>
      </c>
      <c r="C3035" t="s">
        <v>10241</v>
      </c>
      <c r="D3035" t="s">
        <v>10403</v>
      </c>
      <c r="E3035" t="s">
        <v>10414</v>
      </c>
      <c r="F3035" t="s">
        <v>10415</v>
      </c>
      <c r="G3035" t="s">
        <v>10416</v>
      </c>
      <c r="H3035" t="s">
        <v>1448</v>
      </c>
      <c r="I3035" t="s">
        <v>10258</v>
      </c>
      <c r="J3035" t="s">
        <v>10247</v>
      </c>
    </row>
    <row r="3036" spans="1:10" x14ac:dyDescent="0.3">
      <c r="A3036" t="s">
        <v>10241</v>
      </c>
      <c r="B3036" t="s">
        <v>10254</v>
      </c>
      <c r="C3036" t="s">
        <v>10241</v>
      </c>
      <c r="D3036" t="s">
        <v>10304</v>
      </c>
      <c r="E3036" t="s">
        <v>10417</v>
      </c>
      <c r="F3036" t="s">
        <v>10418</v>
      </c>
      <c r="G3036" t="s">
        <v>10419</v>
      </c>
      <c r="H3036" t="s">
        <v>1448</v>
      </c>
      <c r="I3036" t="s">
        <v>10258</v>
      </c>
      <c r="J3036" t="s">
        <v>10247</v>
      </c>
    </row>
    <row r="3037" spans="1:10" x14ac:dyDescent="0.3">
      <c r="A3037" t="s">
        <v>10241</v>
      </c>
      <c r="B3037" t="s">
        <v>10254</v>
      </c>
      <c r="C3037" t="s">
        <v>10241</v>
      </c>
      <c r="D3037" t="s">
        <v>10420</v>
      </c>
      <c r="E3037" t="s">
        <v>10421</v>
      </c>
      <c r="F3037" t="s">
        <v>10422</v>
      </c>
      <c r="G3037" t="s">
        <v>10423</v>
      </c>
      <c r="H3037" t="s">
        <v>1448</v>
      </c>
      <c r="I3037" t="s">
        <v>10258</v>
      </c>
      <c r="J3037" t="s">
        <v>10247</v>
      </c>
    </row>
    <row r="3038" spans="1:10" x14ac:dyDescent="0.3">
      <c r="A3038" t="s">
        <v>10241</v>
      </c>
      <c r="B3038" t="s">
        <v>10254</v>
      </c>
      <c r="C3038" t="s">
        <v>10241</v>
      </c>
      <c r="D3038" t="s">
        <v>10294</v>
      </c>
      <c r="E3038" t="s">
        <v>10424</v>
      </c>
      <c r="F3038" t="s">
        <v>10425</v>
      </c>
      <c r="G3038" t="s">
        <v>10426</v>
      </c>
      <c r="H3038" t="s">
        <v>1448</v>
      </c>
      <c r="I3038" t="s">
        <v>10258</v>
      </c>
      <c r="J3038" t="s">
        <v>10247</v>
      </c>
    </row>
    <row r="3039" spans="1:10" x14ac:dyDescent="0.3">
      <c r="A3039" t="s">
        <v>10241</v>
      </c>
      <c r="B3039" t="s">
        <v>10254</v>
      </c>
      <c r="C3039" t="s">
        <v>10241</v>
      </c>
      <c r="D3039" t="s">
        <v>10294</v>
      </c>
      <c r="E3039" t="s">
        <v>10427</v>
      </c>
      <c r="F3039" t="s">
        <v>10428</v>
      </c>
      <c r="G3039" t="s">
        <v>10429</v>
      </c>
      <c r="H3039" t="s">
        <v>1448</v>
      </c>
      <c r="I3039" t="s">
        <v>10258</v>
      </c>
      <c r="J3039" t="s">
        <v>10247</v>
      </c>
    </row>
    <row r="3040" spans="1:10" x14ac:dyDescent="0.3">
      <c r="A3040" t="s">
        <v>10241</v>
      </c>
      <c r="B3040" t="s">
        <v>10254</v>
      </c>
      <c r="C3040" t="s">
        <v>10241</v>
      </c>
      <c r="D3040" t="s">
        <v>10294</v>
      </c>
      <c r="E3040" t="s">
        <v>10430</v>
      </c>
      <c r="F3040" t="s">
        <v>10431</v>
      </c>
      <c r="G3040" t="s">
        <v>10432</v>
      </c>
      <c r="H3040" t="s">
        <v>1448</v>
      </c>
      <c r="I3040" t="s">
        <v>10258</v>
      </c>
      <c r="J3040" t="s">
        <v>10247</v>
      </c>
    </row>
    <row r="3041" spans="1:10" x14ac:dyDescent="0.3">
      <c r="A3041" t="s">
        <v>10241</v>
      </c>
      <c r="B3041" t="s">
        <v>10254</v>
      </c>
      <c r="C3041" t="s">
        <v>10241</v>
      </c>
      <c r="D3041" t="s">
        <v>10294</v>
      </c>
      <c r="E3041" t="s">
        <v>10433</v>
      </c>
      <c r="F3041" t="s">
        <v>10434</v>
      </c>
      <c r="G3041" t="s">
        <v>10435</v>
      </c>
      <c r="H3041" t="s">
        <v>1448</v>
      </c>
      <c r="I3041" t="s">
        <v>10258</v>
      </c>
      <c r="J3041" t="s">
        <v>10247</v>
      </c>
    </row>
    <row r="3042" spans="1:10" x14ac:dyDescent="0.3">
      <c r="A3042" t="s">
        <v>10241</v>
      </c>
      <c r="B3042" t="s">
        <v>10436</v>
      </c>
      <c r="C3042" t="s">
        <v>10241</v>
      </c>
      <c r="D3042" t="s">
        <v>10294</v>
      </c>
      <c r="E3042" t="s">
        <v>10433</v>
      </c>
      <c r="F3042" t="s">
        <v>10437</v>
      </c>
      <c r="G3042" t="s">
        <v>10438</v>
      </c>
      <c r="H3042" t="s">
        <v>1448</v>
      </c>
      <c r="I3042" t="s">
        <v>35043</v>
      </c>
      <c r="J3042" t="s">
        <v>10247</v>
      </c>
    </row>
    <row r="3043" spans="1:10" x14ac:dyDescent="0.3">
      <c r="A3043" t="s">
        <v>10241</v>
      </c>
      <c r="B3043" t="s">
        <v>10436</v>
      </c>
      <c r="C3043" t="s">
        <v>10241</v>
      </c>
      <c r="D3043" t="s">
        <v>10294</v>
      </c>
      <c r="E3043" t="s">
        <v>10433</v>
      </c>
      <c r="F3043" t="s">
        <v>10439</v>
      </c>
      <c r="G3043" t="s">
        <v>10438</v>
      </c>
      <c r="H3043" t="s">
        <v>1448</v>
      </c>
      <c r="I3043" t="s">
        <v>35043</v>
      </c>
      <c r="J3043" t="s">
        <v>10247</v>
      </c>
    </row>
    <row r="3044" spans="1:10" x14ac:dyDescent="0.3">
      <c r="A3044" t="s">
        <v>10241</v>
      </c>
      <c r="B3044" t="s">
        <v>10254</v>
      </c>
      <c r="C3044" t="s">
        <v>10241</v>
      </c>
      <c r="D3044" t="s">
        <v>10294</v>
      </c>
      <c r="E3044" t="s">
        <v>10440</v>
      </c>
      <c r="F3044" t="s">
        <v>10441</v>
      </c>
      <c r="G3044" t="s">
        <v>10442</v>
      </c>
      <c r="H3044" t="s">
        <v>1448</v>
      </c>
      <c r="I3044" t="s">
        <v>10258</v>
      </c>
      <c r="J3044" t="s">
        <v>10247</v>
      </c>
    </row>
    <row r="3045" spans="1:10" x14ac:dyDescent="0.3">
      <c r="A3045" t="s">
        <v>10241</v>
      </c>
      <c r="B3045" t="s">
        <v>10254</v>
      </c>
      <c r="C3045" t="s">
        <v>10241</v>
      </c>
      <c r="D3045" t="s">
        <v>10294</v>
      </c>
      <c r="E3045" t="s">
        <v>10440</v>
      </c>
      <c r="F3045" t="s">
        <v>10443</v>
      </c>
      <c r="G3045" t="s">
        <v>10444</v>
      </c>
      <c r="H3045" t="s">
        <v>1448</v>
      </c>
      <c r="I3045" t="s">
        <v>10258</v>
      </c>
      <c r="J3045" t="s">
        <v>10247</v>
      </c>
    </row>
    <row r="3046" spans="1:10" x14ac:dyDescent="0.3">
      <c r="A3046" t="s">
        <v>10241</v>
      </c>
      <c r="B3046" t="s">
        <v>10254</v>
      </c>
      <c r="C3046" t="s">
        <v>10241</v>
      </c>
      <c r="D3046" t="s">
        <v>10294</v>
      </c>
      <c r="E3046" t="s">
        <v>10445</v>
      </c>
      <c r="F3046" t="s">
        <v>10446</v>
      </c>
      <c r="G3046" t="s">
        <v>10447</v>
      </c>
      <c r="H3046" t="s">
        <v>1448</v>
      </c>
      <c r="I3046" t="s">
        <v>10258</v>
      </c>
      <c r="J3046" t="s">
        <v>10247</v>
      </c>
    </row>
    <row r="3047" spans="1:10" x14ac:dyDescent="0.3">
      <c r="A3047" t="s">
        <v>10241</v>
      </c>
      <c r="B3047" t="s">
        <v>10448</v>
      </c>
      <c r="C3047" t="s">
        <v>10241</v>
      </c>
      <c r="D3047" t="s">
        <v>2452</v>
      </c>
      <c r="E3047" t="s">
        <v>1454</v>
      </c>
      <c r="F3047" t="s">
        <v>1446</v>
      </c>
      <c r="G3047" t="s">
        <v>10449</v>
      </c>
      <c r="H3047" t="s">
        <v>35738</v>
      </c>
      <c r="I3047" t="s">
        <v>10450</v>
      </c>
      <c r="J3047" t="s">
        <v>10247</v>
      </c>
    </row>
    <row r="3048" spans="1:10" x14ac:dyDescent="0.3">
      <c r="A3048" t="s">
        <v>10241</v>
      </c>
      <c r="B3048" t="s">
        <v>10451</v>
      </c>
      <c r="C3048" t="s">
        <v>10241</v>
      </c>
      <c r="D3048" t="s">
        <v>2452</v>
      </c>
      <c r="E3048" t="s">
        <v>10452</v>
      </c>
      <c r="F3048" t="s">
        <v>10453</v>
      </c>
      <c r="G3048" t="s">
        <v>10454</v>
      </c>
      <c r="H3048" t="s">
        <v>1448</v>
      </c>
      <c r="I3048" t="s">
        <v>10455</v>
      </c>
      <c r="J3048" t="s">
        <v>10247</v>
      </c>
    </row>
    <row r="3049" spans="1:10" x14ac:dyDescent="0.3">
      <c r="A3049" t="s">
        <v>10241</v>
      </c>
      <c r="B3049" t="s">
        <v>10451</v>
      </c>
      <c r="C3049" t="s">
        <v>10241</v>
      </c>
      <c r="D3049" t="s">
        <v>2452</v>
      </c>
      <c r="E3049" t="s">
        <v>10456</v>
      </c>
      <c r="F3049" t="s">
        <v>10457</v>
      </c>
      <c r="G3049" t="s">
        <v>10454</v>
      </c>
      <c r="H3049" t="s">
        <v>1448</v>
      </c>
      <c r="I3049" t="s">
        <v>10455</v>
      </c>
      <c r="J3049" t="s">
        <v>10247</v>
      </c>
    </row>
    <row r="3050" spans="1:10" x14ac:dyDescent="0.3">
      <c r="A3050" t="s">
        <v>10241</v>
      </c>
      <c r="B3050" t="s">
        <v>10451</v>
      </c>
      <c r="C3050" t="s">
        <v>10241</v>
      </c>
      <c r="D3050" t="s">
        <v>2452</v>
      </c>
      <c r="E3050" t="s">
        <v>10458</v>
      </c>
      <c r="F3050" t="s">
        <v>10459</v>
      </c>
      <c r="G3050" t="s">
        <v>10460</v>
      </c>
      <c r="H3050" t="s">
        <v>1448</v>
      </c>
      <c r="I3050" t="s">
        <v>10455</v>
      </c>
      <c r="J3050" t="s">
        <v>10247</v>
      </c>
    </row>
    <row r="3051" spans="1:10" x14ac:dyDescent="0.3">
      <c r="A3051" t="s">
        <v>10241</v>
      </c>
      <c r="B3051" t="s">
        <v>10451</v>
      </c>
      <c r="C3051" t="s">
        <v>10241</v>
      </c>
      <c r="D3051" t="s">
        <v>2452</v>
      </c>
      <c r="E3051" t="s">
        <v>10461</v>
      </c>
      <c r="F3051" t="s">
        <v>10462</v>
      </c>
      <c r="G3051" t="s">
        <v>10463</v>
      </c>
      <c r="H3051" t="s">
        <v>1448</v>
      </c>
      <c r="I3051" t="s">
        <v>10455</v>
      </c>
      <c r="J3051" t="s">
        <v>10247</v>
      </c>
    </row>
    <row r="3052" spans="1:10" x14ac:dyDescent="0.3">
      <c r="A3052" t="s">
        <v>10241</v>
      </c>
      <c r="B3052" t="s">
        <v>10451</v>
      </c>
      <c r="C3052" t="s">
        <v>10241</v>
      </c>
      <c r="D3052" t="s">
        <v>2452</v>
      </c>
      <c r="E3052" t="s">
        <v>10464</v>
      </c>
      <c r="F3052" t="s">
        <v>10465</v>
      </c>
      <c r="G3052" t="s">
        <v>10463</v>
      </c>
      <c r="H3052" t="s">
        <v>1448</v>
      </c>
      <c r="I3052" t="s">
        <v>10455</v>
      </c>
      <c r="J3052" t="s">
        <v>10247</v>
      </c>
    </row>
    <row r="3053" spans="1:10" x14ac:dyDescent="0.3">
      <c r="A3053" t="s">
        <v>10241</v>
      </c>
      <c r="B3053" t="s">
        <v>10451</v>
      </c>
      <c r="C3053" t="s">
        <v>10241</v>
      </c>
      <c r="D3053" t="s">
        <v>2452</v>
      </c>
      <c r="E3053" t="s">
        <v>10466</v>
      </c>
      <c r="F3053" t="s">
        <v>10467</v>
      </c>
      <c r="G3053" t="s">
        <v>10468</v>
      </c>
      <c r="H3053" t="s">
        <v>1448</v>
      </c>
      <c r="I3053" t="s">
        <v>10455</v>
      </c>
      <c r="J3053" t="s">
        <v>10247</v>
      </c>
    </row>
    <row r="3054" spans="1:10" x14ac:dyDescent="0.3">
      <c r="A3054" t="s">
        <v>10241</v>
      </c>
      <c r="B3054" t="s">
        <v>10451</v>
      </c>
      <c r="C3054" t="s">
        <v>10241</v>
      </c>
      <c r="D3054" t="s">
        <v>2452</v>
      </c>
      <c r="E3054" t="s">
        <v>10469</v>
      </c>
      <c r="F3054" t="s">
        <v>10470</v>
      </c>
      <c r="G3054" t="s">
        <v>10471</v>
      </c>
      <c r="H3054" t="s">
        <v>1448</v>
      </c>
      <c r="I3054" t="s">
        <v>10455</v>
      </c>
      <c r="J3054" t="s">
        <v>10247</v>
      </c>
    </row>
    <row r="3055" spans="1:10" x14ac:dyDescent="0.3">
      <c r="A3055" t="s">
        <v>10241</v>
      </c>
      <c r="B3055" t="s">
        <v>10451</v>
      </c>
      <c r="C3055" t="s">
        <v>10241</v>
      </c>
      <c r="D3055" t="s">
        <v>1422</v>
      </c>
      <c r="E3055" t="s">
        <v>10472</v>
      </c>
      <c r="F3055" t="s">
        <v>10473</v>
      </c>
      <c r="G3055" t="s">
        <v>10474</v>
      </c>
      <c r="H3055" t="s">
        <v>1448</v>
      </c>
      <c r="I3055" t="s">
        <v>10455</v>
      </c>
      <c r="J3055" t="s">
        <v>10247</v>
      </c>
    </row>
    <row r="3056" spans="1:10" x14ac:dyDescent="0.3">
      <c r="A3056" t="s">
        <v>10241</v>
      </c>
      <c r="B3056" t="s">
        <v>10451</v>
      </c>
      <c r="C3056" t="s">
        <v>10241</v>
      </c>
      <c r="D3056" t="s">
        <v>2452</v>
      </c>
      <c r="E3056" t="s">
        <v>10475</v>
      </c>
      <c r="F3056" t="s">
        <v>10476</v>
      </c>
      <c r="G3056" t="s">
        <v>10477</v>
      </c>
      <c r="H3056" t="s">
        <v>1448</v>
      </c>
      <c r="I3056" t="s">
        <v>10455</v>
      </c>
      <c r="J3056" t="s">
        <v>10247</v>
      </c>
    </row>
    <row r="3057" spans="1:10" x14ac:dyDescent="0.3">
      <c r="A3057" t="s">
        <v>10241</v>
      </c>
      <c r="B3057" t="s">
        <v>10451</v>
      </c>
      <c r="C3057" t="s">
        <v>10241</v>
      </c>
      <c r="D3057" t="s">
        <v>2452</v>
      </c>
      <c r="E3057" t="s">
        <v>10478</v>
      </c>
      <c r="F3057" t="s">
        <v>10479</v>
      </c>
      <c r="G3057" t="s">
        <v>10480</v>
      </c>
      <c r="H3057" t="s">
        <v>1448</v>
      </c>
      <c r="I3057" t="s">
        <v>10455</v>
      </c>
      <c r="J3057" t="s">
        <v>10247</v>
      </c>
    </row>
    <row r="3058" spans="1:10" x14ac:dyDescent="0.3">
      <c r="A3058" t="s">
        <v>10241</v>
      </c>
      <c r="B3058" t="s">
        <v>10451</v>
      </c>
      <c r="C3058" t="s">
        <v>10241</v>
      </c>
      <c r="D3058" t="s">
        <v>2452</v>
      </c>
      <c r="E3058" t="s">
        <v>10481</v>
      </c>
      <c r="F3058" t="s">
        <v>10482</v>
      </c>
      <c r="G3058" t="s">
        <v>10483</v>
      </c>
      <c r="H3058" t="s">
        <v>1448</v>
      </c>
      <c r="I3058" t="s">
        <v>10455</v>
      </c>
      <c r="J3058" t="s">
        <v>10247</v>
      </c>
    </row>
    <row r="3059" spans="1:10" x14ac:dyDescent="0.3">
      <c r="A3059" t="s">
        <v>10241</v>
      </c>
      <c r="B3059" t="s">
        <v>10451</v>
      </c>
      <c r="C3059" t="s">
        <v>10241</v>
      </c>
      <c r="D3059" t="s">
        <v>2452</v>
      </c>
      <c r="E3059" t="s">
        <v>10484</v>
      </c>
      <c r="F3059" t="s">
        <v>10485</v>
      </c>
      <c r="G3059" t="s">
        <v>10486</v>
      </c>
      <c r="H3059" t="s">
        <v>1448</v>
      </c>
      <c r="I3059" t="s">
        <v>10455</v>
      </c>
      <c r="J3059" t="s">
        <v>10247</v>
      </c>
    </row>
    <row r="3060" spans="1:10" x14ac:dyDescent="0.3">
      <c r="A3060" t="s">
        <v>10241</v>
      </c>
      <c r="B3060" t="s">
        <v>10451</v>
      </c>
      <c r="C3060" t="s">
        <v>10241</v>
      </c>
      <c r="D3060" t="s">
        <v>1422</v>
      </c>
      <c r="E3060" t="s">
        <v>10487</v>
      </c>
      <c r="F3060" t="s">
        <v>10488</v>
      </c>
      <c r="G3060" t="s">
        <v>10489</v>
      </c>
      <c r="H3060" t="s">
        <v>1448</v>
      </c>
      <c r="I3060" t="s">
        <v>10455</v>
      </c>
      <c r="J3060" t="s">
        <v>10247</v>
      </c>
    </row>
    <row r="3061" spans="1:10" x14ac:dyDescent="0.3">
      <c r="A3061" t="s">
        <v>10241</v>
      </c>
      <c r="B3061" t="s">
        <v>10451</v>
      </c>
      <c r="C3061" t="s">
        <v>10241</v>
      </c>
      <c r="D3061" t="s">
        <v>2452</v>
      </c>
      <c r="E3061" t="s">
        <v>10490</v>
      </c>
      <c r="F3061" t="s">
        <v>10491</v>
      </c>
      <c r="G3061" t="s">
        <v>10492</v>
      </c>
      <c r="H3061" t="s">
        <v>1448</v>
      </c>
      <c r="I3061" t="s">
        <v>10455</v>
      </c>
      <c r="J3061" t="s">
        <v>10247</v>
      </c>
    </row>
    <row r="3062" spans="1:10" x14ac:dyDescent="0.3">
      <c r="A3062" t="s">
        <v>10241</v>
      </c>
      <c r="B3062" t="s">
        <v>10451</v>
      </c>
      <c r="C3062" t="s">
        <v>10241</v>
      </c>
      <c r="D3062" t="s">
        <v>1422</v>
      </c>
      <c r="E3062" t="s">
        <v>10493</v>
      </c>
      <c r="F3062" t="s">
        <v>10494</v>
      </c>
      <c r="G3062" t="s">
        <v>10492</v>
      </c>
      <c r="H3062" t="s">
        <v>1448</v>
      </c>
      <c r="I3062" t="s">
        <v>10455</v>
      </c>
      <c r="J3062" t="s">
        <v>10247</v>
      </c>
    </row>
    <row r="3063" spans="1:10" x14ac:dyDescent="0.3">
      <c r="A3063" t="s">
        <v>10241</v>
      </c>
      <c r="B3063" t="s">
        <v>10451</v>
      </c>
      <c r="C3063" t="s">
        <v>10241</v>
      </c>
      <c r="D3063" t="s">
        <v>1422</v>
      </c>
      <c r="E3063" t="s">
        <v>10495</v>
      </c>
      <c r="F3063" t="s">
        <v>10496</v>
      </c>
      <c r="G3063" t="s">
        <v>10497</v>
      </c>
      <c r="H3063" t="s">
        <v>1448</v>
      </c>
      <c r="I3063" t="s">
        <v>10455</v>
      </c>
      <c r="J3063" t="s">
        <v>10247</v>
      </c>
    </row>
    <row r="3064" spans="1:10" x14ac:dyDescent="0.3">
      <c r="A3064" t="s">
        <v>10241</v>
      </c>
      <c r="B3064" t="s">
        <v>10451</v>
      </c>
      <c r="C3064" t="s">
        <v>10241</v>
      </c>
      <c r="D3064" t="s">
        <v>2452</v>
      </c>
      <c r="E3064" t="s">
        <v>10472</v>
      </c>
      <c r="F3064" t="s">
        <v>10498</v>
      </c>
      <c r="G3064" t="s">
        <v>10499</v>
      </c>
      <c r="H3064" t="s">
        <v>1448</v>
      </c>
      <c r="I3064" t="s">
        <v>10455</v>
      </c>
      <c r="J3064" t="s">
        <v>10247</v>
      </c>
    </row>
    <row r="3065" spans="1:10" x14ac:dyDescent="0.3">
      <c r="A3065" t="s">
        <v>10241</v>
      </c>
      <c r="B3065" t="s">
        <v>10451</v>
      </c>
      <c r="C3065" t="s">
        <v>10241</v>
      </c>
      <c r="D3065" t="s">
        <v>2452</v>
      </c>
      <c r="E3065" t="s">
        <v>10500</v>
      </c>
      <c r="F3065" t="s">
        <v>10479</v>
      </c>
      <c r="G3065" t="s">
        <v>10501</v>
      </c>
      <c r="H3065" t="s">
        <v>1448</v>
      </c>
      <c r="I3065" t="s">
        <v>10455</v>
      </c>
      <c r="J3065" t="s">
        <v>10247</v>
      </c>
    </row>
    <row r="3066" spans="1:10" x14ac:dyDescent="0.3">
      <c r="A3066" t="s">
        <v>10241</v>
      </c>
      <c r="B3066" t="s">
        <v>10451</v>
      </c>
      <c r="C3066" t="s">
        <v>10241</v>
      </c>
      <c r="D3066" t="s">
        <v>2452</v>
      </c>
      <c r="E3066" t="s">
        <v>10502</v>
      </c>
      <c r="F3066" t="s">
        <v>10503</v>
      </c>
      <c r="G3066" t="s">
        <v>10504</v>
      </c>
      <c r="H3066" t="s">
        <v>1448</v>
      </c>
      <c r="I3066" t="s">
        <v>10455</v>
      </c>
      <c r="J3066" t="s">
        <v>10247</v>
      </c>
    </row>
    <row r="3067" spans="1:10" x14ac:dyDescent="0.3">
      <c r="A3067" t="s">
        <v>10241</v>
      </c>
      <c r="B3067" t="s">
        <v>10451</v>
      </c>
      <c r="C3067" t="s">
        <v>10241</v>
      </c>
      <c r="D3067" t="s">
        <v>1422</v>
      </c>
      <c r="E3067" t="s">
        <v>10505</v>
      </c>
      <c r="F3067" t="s">
        <v>10506</v>
      </c>
      <c r="G3067" t="s">
        <v>10507</v>
      </c>
      <c r="H3067" t="s">
        <v>1448</v>
      </c>
      <c r="I3067" t="s">
        <v>10455</v>
      </c>
      <c r="J3067" t="s">
        <v>10247</v>
      </c>
    </row>
    <row r="3068" spans="1:10" x14ac:dyDescent="0.3">
      <c r="A3068" t="s">
        <v>10241</v>
      </c>
      <c r="B3068" t="s">
        <v>10451</v>
      </c>
      <c r="C3068" t="s">
        <v>10241</v>
      </c>
      <c r="D3068" t="s">
        <v>2452</v>
      </c>
      <c r="E3068" t="s">
        <v>10508</v>
      </c>
      <c r="F3068" t="s">
        <v>10496</v>
      </c>
      <c r="G3068" t="s">
        <v>10509</v>
      </c>
      <c r="H3068" t="s">
        <v>1448</v>
      </c>
      <c r="I3068" t="s">
        <v>10455</v>
      </c>
      <c r="J3068" t="s">
        <v>10247</v>
      </c>
    </row>
    <row r="3069" spans="1:10" x14ac:dyDescent="0.3">
      <c r="A3069" t="s">
        <v>10241</v>
      </c>
      <c r="B3069" t="s">
        <v>10451</v>
      </c>
      <c r="C3069" t="s">
        <v>10241</v>
      </c>
      <c r="D3069" t="s">
        <v>2452</v>
      </c>
      <c r="E3069" t="s">
        <v>10510</v>
      </c>
      <c r="F3069" t="s">
        <v>10511</v>
      </c>
      <c r="G3069" t="s">
        <v>10512</v>
      </c>
      <c r="H3069" t="s">
        <v>1448</v>
      </c>
      <c r="I3069" t="s">
        <v>10455</v>
      </c>
      <c r="J3069" t="s">
        <v>10247</v>
      </c>
    </row>
    <row r="3070" spans="1:10" x14ac:dyDescent="0.3">
      <c r="A3070" t="s">
        <v>10513</v>
      </c>
      <c r="B3070" t="s">
        <v>9408</v>
      </c>
      <c r="C3070" t="s">
        <v>10513</v>
      </c>
      <c r="D3070" t="s">
        <v>2452</v>
      </c>
      <c r="E3070" t="s">
        <v>10514</v>
      </c>
      <c r="F3070" t="s">
        <v>10515</v>
      </c>
      <c r="G3070" t="s">
        <v>34642</v>
      </c>
      <c r="H3070" t="s">
        <v>1448</v>
      </c>
      <c r="I3070" t="s">
        <v>9411</v>
      </c>
      <c r="J3070" t="s">
        <v>10516</v>
      </c>
    </row>
    <row r="3071" spans="1:10" x14ac:dyDescent="0.3">
      <c r="A3071" t="s">
        <v>10513</v>
      </c>
      <c r="B3071" t="s">
        <v>5413</v>
      </c>
      <c r="C3071" t="s">
        <v>10513</v>
      </c>
      <c r="D3071" t="s">
        <v>2452</v>
      </c>
      <c r="E3071" t="s">
        <v>10517</v>
      </c>
      <c r="F3071" t="s">
        <v>6605</v>
      </c>
      <c r="G3071" t="s">
        <v>10518</v>
      </c>
      <c r="H3071" t="s">
        <v>10519</v>
      </c>
      <c r="I3071" t="s">
        <v>5416</v>
      </c>
      <c r="J3071" t="s">
        <v>10516</v>
      </c>
    </row>
    <row r="3072" spans="1:10" x14ac:dyDescent="0.3">
      <c r="A3072" t="s">
        <v>10513</v>
      </c>
      <c r="B3072" t="s">
        <v>5413</v>
      </c>
      <c r="C3072" t="s">
        <v>10513</v>
      </c>
      <c r="D3072" t="s">
        <v>2452</v>
      </c>
      <c r="E3072" t="s">
        <v>10520</v>
      </c>
      <c r="F3072" t="s">
        <v>5429</v>
      </c>
      <c r="G3072" t="s">
        <v>10521</v>
      </c>
      <c r="H3072" t="s">
        <v>10522</v>
      </c>
      <c r="I3072" t="s">
        <v>5416</v>
      </c>
      <c r="J3072" t="s">
        <v>10516</v>
      </c>
    </row>
    <row r="3073" spans="1:10" x14ac:dyDescent="0.3">
      <c r="A3073" t="s">
        <v>10513</v>
      </c>
      <c r="B3073" t="s">
        <v>5413</v>
      </c>
      <c r="C3073" t="s">
        <v>10513</v>
      </c>
      <c r="D3073" t="s">
        <v>2452</v>
      </c>
      <c r="E3073" t="s">
        <v>10523</v>
      </c>
      <c r="F3073" t="s">
        <v>5429</v>
      </c>
      <c r="G3073" t="s">
        <v>10524</v>
      </c>
      <c r="H3073" t="s">
        <v>10525</v>
      </c>
      <c r="I3073" t="s">
        <v>5416</v>
      </c>
      <c r="J3073" t="s">
        <v>10516</v>
      </c>
    </row>
    <row r="3074" spans="1:10" x14ac:dyDescent="0.3">
      <c r="A3074" t="s">
        <v>10513</v>
      </c>
      <c r="B3074" t="s">
        <v>5413</v>
      </c>
      <c r="C3074" t="s">
        <v>10513</v>
      </c>
      <c r="D3074" t="s">
        <v>2452</v>
      </c>
      <c r="E3074" t="s">
        <v>10526</v>
      </c>
      <c r="F3074" t="s">
        <v>10527</v>
      </c>
      <c r="G3074" t="s">
        <v>10528</v>
      </c>
      <c r="H3074" t="s">
        <v>10529</v>
      </c>
      <c r="I3074" t="s">
        <v>5416</v>
      </c>
      <c r="J3074" t="s">
        <v>10516</v>
      </c>
    </row>
    <row r="3075" spans="1:10" x14ac:dyDescent="0.3">
      <c r="A3075" t="s">
        <v>10513</v>
      </c>
      <c r="B3075" t="s">
        <v>5413</v>
      </c>
      <c r="C3075" t="s">
        <v>10513</v>
      </c>
      <c r="D3075" t="s">
        <v>2452</v>
      </c>
      <c r="E3075" t="s">
        <v>10530</v>
      </c>
      <c r="F3075" t="s">
        <v>5429</v>
      </c>
      <c r="G3075" t="s">
        <v>10531</v>
      </c>
      <c r="H3075" t="s">
        <v>10532</v>
      </c>
      <c r="I3075" t="s">
        <v>5416</v>
      </c>
      <c r="J3075" t="s">
        <v>10516</v>
      </c>
    </row>
    <row r="3076" spans="1:10" x14ac:dyDescent="0.3">
      <c r="A3076" t="s">
        <v>10513</v>
      </c>
      <c r="B3076" t="s">
        <v>5413</v>
      </c>
      <c r="C3076" t="s">
        <v>10513</v>
      </c>
      <c r="D3076" t="s">
        <v>2452</v>
      </c>
      <c r="E3076" t="s">
        <v>5652</v>
      </c>
      <c r="F3076" t="s">
        <v>10527</v>
      </c>
      <c r="G3076" t="s">
        <v>10533</v>
      </c>
      <c r="H3076" t="s">
        <v>10534</v>
      </c>
      <c r="I3076" t="s">
        <v>5416</v>
      </c>
      <c r="J3076" t="s">
        <v>10516</v>
      </c>
    </row>
    <row r="3077" spans="1:10" x14ac:dyDescent="0.3">
      <c r="A3077" t="s">
        <v>10513</v>
      </c>
      <c r="B3077" t="s">
        <v>5413</v>
      </c>
      <c r="C3077" t="s">
        <v>10513</v>
      </c>
      <c r="D3077" t="s">
        <v>5058</v>
      </c>
      <c r="E3077" t="s">
        <v>6594</v>
      </c>
      <c r="F3077" t="s">
        <v>10527</v>
      </c>
      <c r="G3077" t="s">
        <v>10535</v>
      </c>
      <c r="H3077" t="s">
        <v>10529</v>
      </c>
      <c r="I3077" t="s">
        <v>5416</v>
      </c>
      <c r="J3077" t="s">
        <v>10516</v>
      </c>
    </row>
    <row r="3078" spans="1:10" x14ac:dyDescent="0.3">
      <c r="A3078" t="s">
        <v>10513</v>
      </c>
      <c r="B3078" t="s">
        <v>5413</v>
      </c>
      <c r="C3078" t="s">
        <v>10513</v>
      </c>
      <c r="D3078" t="s">
        <v>2452</v>
      </c>
      <c r="E3078" t="s">
        <v>10536</v>
      </c>
      <c r="F3078" t="s">
        <v>10537</v>
      </c>
      <c r="G3078" t="s">
        <v>10538</v>
      </c>
      <c r="H3078" t="s">
        <v>10539</v>
      </c>
      <c r="I3078" t="s">
        <v>5416</v>
      </c>
      <c r="J3078" t="s">
        <v>10516</v>
      </c>
    </row>
    <row r="3079" spans="1:10" x14ac:dyDescent="0.3">
      <c r="A3079" t="s">
        <v>10513</v>
      </c>
      <c r="B3079" t="s">
        <v>5413</v>
      </c>
      <c r="C3079" t="s">
        <v>10513</v>
      </c>
      <c r="D3079" t="s">
        <v>2452</v>
      </c>
      <c r="E3079" t="s">
        <v>10540</v>
      </c>
      <c r="F3079" t="s">
        <v>10527</v>
      </c>
      <c r="G3079" t="s">
        <v>10541</v>
      </c>
      <c r="H3079" t="s">
        <v>6596</v>
      </c>
      <c r="I3079" t="s">
        <v>5416</v>
      </c>
      <c r="J3079" t="s">
        <v>10516</v>
      </c>
    </row>
    <row r="3080" spans="1:10" x14ac:dyDescent="0.3">
      <c r="A3080" t="s">
        <v>10513</v>
      </c>
      <c r="B3080" t="s">
        <v>5413</v>
      </c>
      <c r="C3080" t="s">
        <v>10513</v>
      </c>
      <c r="D3080" t="s">
        <v>10542</v>
      </c>
      <c r="E3080" t="s">
        <v>10543</v>
      </c>
      <c r="F3080" t="s">
        <v>10537</v>
      </c>
      <c r="G3080" t="s">
        <v>10544</v>
      </c>
      <c r="H3080" t="s">
        <v>10545</v>
      </c>
      <c r="I3080" t="s">
        <v>5416</v>
      </c>
      <c r="J3080" t="s">
        <v>10516</v>
      </c>
    </row>
    <row r="3081" spans="1:10" x14ac:dyDescent="0.3">
      <c r="A3081" t="s">
        <v>10513</v>
      </c>
      <c r="B3081" t="s">
        <v>5413</v>
      </c>
      <c r="C3081" t="s">
        <v>10513</v>
      </c>
      <c r="D3081" t="s">
        <v>2452</v>
      </c>
      <c r="E3081" t="s">
        <v>10546</v>
      </c>
      <c r="F3081" t="s">
        <v>1446</v>
      </c>
      <c r="G3081" t="s">
        <v>35044</v>
      </c>
      <c r="H3081" t="s">
        <v>10547</v>
      </c>
      <c r="I3081" t="s">
        <v>5416</v>
      </c>
      <c r="J3081" t="s">
        <v>10516</v>
      </c>
    </row>
    <row r="3082" spans="1:10" x14ac:dyDescent="0.3">
      <c r="A3082" t="s">
        <v>10513</v>
      </c>
      <c r="B3082" t="s">
        <v>5413</v>
      </c>
      <c r="C3082" t="s">
        <v>10513</v>
      </c>
      <c r="D3082" t="s">
        <v>2452</v>
      </c>
      <c r="E3082" t="s">
        <v>10548</v>
      </c>
      <c r="F3082" t="s">
        <v>6605</v>
      </c>
      <c r="G3082" t="s">
        <v>10549</v>
      </c>
      <c r="H3082" t="s">
        <v>10550</v>
      </c>
      <c r="I3082" t="s">
        <v>5416</v>
      </c>
      <c r="J3082" t="s">
        <v>10516</v>
      </c>
    </row>
    <row r="3083" spans="1:10" x14ac:dyDescent="0.3">
      <c r="A3083" t="s">
        <v>10513</v>
      </c>
      <c r="B3083" t="s">
        <v>5413</v>
      </c>
      <c r="C3083" t="s">
        <v>10513</v>
      </c>
      <c r="D3083" t="s">
        <v>2452</v>
      </c>
      <c r="E3083" t="s">
        <v>10551</v>
      </c>
      <c r="F3083" t="s">
        <v>6605</v>
      </c>
      <c r="G3083" t="s">
        <v>10552</v>
      </c>
      <c r="H3083" t="s">
        <v>10553</v>
      </c>
      <c r="I3083" t="s">
        <v>5416</v>
      </c>
      <c r="J3083" t="s">
        <v>10516</v>
      </c>
    </row>
    <row r="3084" spans="1:10" x14ac:dyDescent="0.3">
      <c r="A3084" t="s">
        <v>10513</v>
      </c>
      <c r="B3084" t="s">
        <v>5413</v>
      </c>
      <c r="C3084" t="s">
        <v>10513</v>
      </c>
      <c r="D3084" t="s">
        <v>2452</v>
      </c>
      <c r="E3084" t="s">
        <v>5455</v>
      </c>
      <c r="F3084" t="s">
        <v>6605</v>
      </c>
      <c r="G3084" t="s">
        <v>10554</v>
      </c>
      <c r="H3084" t="s">
        <v>10555</v>
      </c>
      <c r="I3084" t="s">
        <v>5416</v>
      </c>
      <c r="J3084" t="s">
        <v>10516</v>
      </c>
    </row>
    <row r="3085" spans="1:10" x14ac:dyDescent="0.3">
      <c r="A3085" t="s">
        <v>10513</v>
      </c>
      <c r="B3085" t="s">
        <v>5413</v>
      </c>
      <c r="C3085" t="s">
        <v>10513</v>
      </c>
      <c r="D3085" t="s">
        <v>5293</v>
      </c>
      <c r="E3085" t="s">
        <v>10556</v>
      </c>
      <c r="F3085" t="s">
        <v>6605</v>
      </c>
      <c r="G3085" t="s">
        <v>10557</v>
      </c>
      <c r="H3085" t="s">
        <v>10558</v>
      </c>
      <c r="I3085" t="s">
        <v>5416</v>
      </c>
      <c r="J3085" t="s">
        <v>10516</v>
      </c>
    </row>
    <row r="3086" spans="1:10" x14ac:dyDescent="0.3">
      <c r="A3086" t="s">
        <v>10513</v>
      </c>
      <c r="B3086" t="s">
        <v>5413</v>
      </c>
      <c r="C3086" t="s">
        <v>10513</v>
      </c>
      <c r="D3086" t="s">
        <v>2452</v>
      </c>
      <c r="E3086" t="s">
        <v>10559</v>
      </c>
      <c r="F3086" t="s">
        <v>6605</v>
      </c>
      <c r="G3086" t="s">
        <v>10560</v>
      </c>
      <c r="H3086" t="s">
        <v>10561</v>
      </c>
      <c r="I3086" t="s">
        <v>5416</v>
      </c>
      <c r="J3086" t="s">
        <v>10516</v>
      </c>
    </row>
    <row r="3087" spans="1:10" x14ac:dyDescent="0.3">
      <c r="A3087" t="s">
        <v>10513</v>
      </c>
      <c r="B3087" t="s">
        <v>5413</v>
      </c>
      <c r="C3087" t="s">
        <v>10513</v>
      </c>
      <c r="D3087" t="s">
        <v>2452</v>
      </c>
      <c r="E3087" t="s">
        <v>10562</v>
      </c>
      <c r="F3087" t="s">
        <v>9259</v>
      </c>
      <c r="G3087" t="s">
        <v>10563</v>
      </c>
      <c r="H3087" t="s">
        <v>10564</v>
      </c>
      <c r="I3087" t="s">
        <v>5416</v>
      </c>
      <c r="J3087" t="s">
        <v>10516</v>
      </c>
    </row>
    <row r="3088" spans="1:10" x14ac:dyDescent="0.3">
      <c r="A3088" t="s">
        <v>10513</v>
      </c>
      <c r="B3088" t="s">
        <v>5413</v>
      </c>
      <c r="C3088" t="s">
        <v>10513</v>
      </c>
      <c r="D3088" t="s">
        <v>2452</v>
      </c>
      <c r="E3088" t="s">
        <v>10565</v>
      </c>
      <c r="F3088" t="s">
        <v>10527</v>
      </c>
      <c r="G3088" t="s">
        <v>10566</v>
      </c>
      <c r="H3088" t="s">
        <v>10567</v>
      </c>
      <c r="I3088" t="s">
        <v>5416</v>
      </c>
      <c r="J3088" t="s">
        <v>10516</v>
      </c>
    </row>
    <row r="3089" spans="1:10" x14ac:dyDescent="0.3">
      <c r="A3089" t="s">
        <v>10513</v>
      </c>
      <c r="B3089" t="s">
        <v>5413</v>
      </c>
      <c r="C3089" t="s">
        <v>10513</v>
      </c>
      <c r="D3089" t="s">
        <v>2452</v>
      </c>
      <c r="E3089" t="s">
        <v>10568</v>
      </c>
      <c r="F3089" t="s">
        <v>6605</v>
      </c>
      <c r="G3089" t="s">
        <v>10569</v>
      </c>
      <c r="H3089" t="s">
        <v>10570</v>
      </c>
      <c r="I3089" t="s">
        <v>5416</v>
      </c>
      <c r="J3089" t="s">
        <v>10516</v>
      </c>
    </row>
    <row r="3090" spans="1:10" x14ac:dyDescent="0.3">
      <c r="A3090" t="s">
        <v>10513</v>
      </c>
      <c r="B3090" t="s">
        <v>5413</v>
      </c>
      <c r="C3090" t="s">
        <v>10513</v>
      </c>
      <c r="D3090" t="s">
        <v>2452</v>
      </c>
      <c r="E3090" t="s">
        <v>10571</v>
      </c>
      <c r="F3090" t="s">
        <v>6605</v>
      </c>
      <c r="G3090" t="s">
        <v>10572</v>
      </c>
      <c r="H3090" t="s">
        <v>10573</v>
      </c>
      <c r="I3090" t="s">
        <v>5416</v>
      </c>
      <c r="J3090" t="s">
        <v>10516</v>
      </c>
    </row>
    <row r="3091" spans="1:10" x14ac:dyDescent="0.3">
      <c r="A3091" t="s">
        <v>10513</v>
      </c>
      <c r="B3091" t="s">
        <v>5413</v>
      </c>
      <c r="C3091" t="s">
        <v>10513</v>
      </c>
      <c r="D3091" t="s">
        <v>2452</v>
      </c>
      <c r="E3091" t="s">
        <v>10574</v>
      </c>
      <c r="F3091" t="s">
        <v>10527</v>
      </c>
      <c r="G3091" t="s">
        <v>10575</v>
      </c>
      <c r="H3091" t="s">
        <v>10576</v>
      </c>
      <c r="I3091" t="s">
        <v>5416</v>
      </c>
      <c r="J3091" t="s">
        <v>10516</v>
      </c>
    </row>
    <row r="3092" spans="1:10" x14ac:dyDescent="0.3">
      <c r="A3092" t="s">
        <v>10513</v>
      </c>
      <c r="B3092" t="s">
        <v>5413</v>
      </c>
      <c r="C3092" t="s">
        <v>10513</v>
      </c>
      <c r="D3092" t="s">
        <v>2452</v>
      </c>
      <c r="E3092" t="s">
        <v>10577</v>
      </c>
      <c r="F3092" t="s">
        <v>10527</v>
      </c>
      <c r="G3092" t="s">
        <v>10578</v>
      </c>
      <c r="H3092" t="s">
        <v>10579</v>
      </c>
      <c r="I3092" t="s">
        <v>5416</v>
      </c>
      <c r="J3092" t="s">
        <v>10516</v>
      </c>
    </row>
    <row r="3093" spans="1:10" x14ac:dyDescent="0.3">
      <c r="A3093" t="s">
        <v>10513</v>
      </c>
      <c r="B3093" t="s">
        <v>5413</v>
      </c>
      <c r="C3093" t="s">
        <v>10513</v>
      </c>
      <c r="D3093" t="s">
        <v>2452</v>
      </c>
      <c r="E3093" t="s">
        <v>10580</v>
      </c>
      <c r="F3093" t="s">
        <v>5429</v>
      </c>
      <c r="G3093" t="s">
        <v>10581</v>
      </c>
      <c r="H3093" t="s">
        <v>10582</v>
      </c>
      <c r="I3093" t="s">
        <v>5416</v>
      </c>
      <c r="J3093" t="s">
        <v>10516</v>
      </c>
    </row>
    <row r="3094" spans="1:10" x14ac:dyDescent="0.3">
      <c r="A3094" t="s">
        <v>10513</v>
      </c>
      <c r="B3094" t="s">
        <v>5413</v>
      </c>
      <c r="C3094" t="s">
        <v>10513</v>
      </c>
      <c r="D3094" t="s">
        <v>2452</v>
      </c>
      <c r="E3094" t="s">
        <v>10583</v>
      </c>
      <c r="F3094" t="s">
        <v>6605</v>
      </c>
      <c r="G3094" t="s">
        <v>10584</v>
      </c>
      <c r="H3094" t="s">
        <v>35739</v>
      </c>
      <c r="I3094" t="s">
        <v>5416</v>
      </c>
      <c r="J3094" t="s">
        <v>10516</v>
      </c>
    </row>
    <row r="3095" spans="1:10" x14ac:dyDescent="0.3">
      <c r="A3095" t="s">
        <v>10513</v>
      </c>
      <c r="B3095" t="s">
        <v>5413</v>
      </c>
      <c r="C3095" t="s">
        <v>10513</v>
      </c>
      <c r="D3095" t="s">
        <v>2452</v>
      </c>
      <c r="E3095" t="s">
        <v>10585</v>
      </c>
      <c r="F3095" t="s">
        <v>5443</v>
      </c>
      <c r="G3095" t="s">
        <v>10586</v>
      </c>
      <c r="H3095" t="s">
        <v>10587</v>
      </c>
      <c r="I3095" t="s">
        <v>5416</v>
      </c>
      <c r="J3095" t="s">
        <v>10516</v>
      </c>
    </row>
    <row r="3096" spans="1:10" x14ac:dyDescent="0.3">
      <c r="A3096" t="s">
        <v>10513</v>
      </c>
      <c r="B3096" t="s">
        <v>5413</v>
      </c>
      <c r="C3096" t="s">
        <v>10513</v>
      </c>
      <c r="D3096" t="s">
        <v>2452</v>
      </c>
      <c r="E3096" t="s">
        <v>10588</v>
      </c>
      <c r="F3096" t="s">
        <v>6605</v>
      </c>
      <c r="G3096" t="s">
        <v>10589</v>
      </c>
      <c r="H3096" t="s">
        <v>10590</v>
      </c>
      <c r="I3096" t="s">
        <v>5416</v>
      </c>
      <c r="J3096" t="s">
        <v>10516</v>
      </c>
    </row>
    <row r="3097" spans="1:10" x14ac:dyDescent="0.3">
      <c r="A3097" t="s">
        <v>10513</v>
      </c>
      <c r="B3097" t="s">
        <v>5413</v>
      </c>
      <c r="C3097" t="s">
        <v>10513</v>
      </c>
      <c r="D3097" t="s">
        <v>2452</v>
      </c>
      <c r="E3097" t="s">
        <v>10591</v>
      </c>
      <c r="F3097" t="s">
        <v>6605</v>
      </c>
      <c r="G3097" t="s">
        <v>10592</v>
      </c>
      <c r="H3097" t="s">
        <v>10593</v>
      </c>
      <c r="I3097" t="s">
        <v>5416</v>
      </c>
      <c r="J3097" t="s">
        <v>10516</v>
      </c>
    </row>
    <row r="3098" spans="1:10" x14ac:dyDescent="0.3">
      <c r="A3098" t="s">
        <v>10513</v>
      </c>
      <c r="B3098" t="s">
        <v>5413</v>
      </c>
      <c r="C3098" t="s">
        <v>10513</v>
      </c>
      <c r="D3098" t="s">
        <v>2452</v>
      </c>
      <c r="E3098" t="s">
        <v>10594</v>
      </c>
      <c r="F3098" t="s">
        <v>10527</v>
      </c>
      <c r="G3098" t="s">
        <v>10595</v>
      </c>
      <c r="H3098" t="s">
        <v>6596</v>
      </c>
      <c r="I3098" t="s">
        <v>5416</v>
      </c>
      <c r="J3098" t="s">
        <v>10516</v>
      </c>
    </row>
    <row r="3099" spans="1:10" x14ac:dyDescent="0.3">
      <c r="A3099" t="s">
        <v>10513</v>
      </c>
      <c r="B3099" t="s">
        <v>5413</v>
      </c>
      <c r="C3099" t="s">
        <v>10513</v>
      </c>
      <c r="D3099" t="s">
        <v>2452</v>
      </c>
      <c r="E3099" t="s">
        <v>10596</v>
      </c>
      <c r="F3099" t="s">
        <v>6605</v>
      </c>
      <c r="G3099" t="s">
        <v>10597</v>
      </c>
      <c r="H3099" t="s">
        <v>10598</v>
      </c>
      <c r="I3099" t="s">
        <v>5416</v>
      </c>
      <c r="J3099" t="s">
        <v>10516</v>
      </c>
    </row>
    <row r="3100" spans="1:10" x14ac:dyDescent="0.3">
      <c r="A3100" t="s">
        <v>10513</v>
      </c>
      <c r="B3100" t="s">
        <v>5413</v>
      </c>
      <c r="C3100" t="s">
        <v>10513</v>
      </c>
      <c r="D3100" t="s">
        <v>2452</v>
      </c>
      <c r="E3100" t="s">
        <v>10599</v>
      </c>
      <c r="F3100" t="s">
        <v>6605</v>
      </c>
      <c r="G3100" t="s">
        <v>10600</v>
      </c>
      <c r="H3100" t="s">
        <v>10601</v>
      </c>
      <c r="I3100" t="s">
        <v>5416</v>
      </c>
      <c r="J3100" t="s">
        <v>10516</v>
      </c>
    </row>
    <row r="3101" spans="1:10" x14ac:dyDescent="0.3">
      <c r="A3101" t="s">
        <v>10513</v>
      </c>
      <c r="B3101" t="s">
        <v>5413</v>
      </c>
      <c r="C3101" t="s">
        <v>10513</v>
      </c>
      <c r="D3101" t="s">
        <v>2452</v>
      </c>
      <c r="E3101" t="s">
        <v>6607</v>
      </c>
      <c r="F3101" t="s">
        <v>5443</v>
      </c>
      <c r="G3101" t="s">
        <v>10602</v>
      </c>
      <c r="H3101" t="s">
        <v>10603</v>
      </c>
      <c r="I3101" t="s">
        <v>5416</v>
      </c>
      <c r="J3101" t="s">
        <v>10516</v>
      </c>
    </row>
    <row r="3102" spans="1:10" x14ac:dyDescent="0.3">
      <c r="A3102" t="s">
        <v>10513</v>
      </c>
      <c r="B3102" t="s">
        <v>5413</v>
      </c>
      <c r="C3102" t="s">
        <v>10513</v>
      </c>
      <c r="D3102" t="s">
        <v>2452</v>
      </c>
      <c r="E3102" t="s">
        <v>10604</v>
      </c>
      <c r="F3102" t="s">
        <v>6605</v>
      </c>
      <c r="G3102" t="s">
        <v>10605</v>
      </c>
      <c r="H3102" t="s">
        <v>10606</v>
      </c>
      <c r="I3102" t="s">
        <v>5416</v>
      </c>
      <c r="J3102" t="s">
        <v>10516</v>
      </c>
    </row>
    <row r="3103" spans="1:10" x14ac:dyDescent="0.3">
      <c r="A3103" t="s">
        <v>10513</v>
      </c>
      <c r="B3103" t="s">
        <v>5413</v>
      </c>
      <c r="C3103" t="s">
        <v>10513</v>
      </c>
      <c r="D3103" t="s">
        <v>5405</v>
      </c>
      <c r="E3103" t="s">
        <v>10607</v>
      </c>
      <c r="F3103" t="s">
        <v>5429</v>
      </c>
      <c r="G3103" t="s">
        <v>10608</v>
      </c>
      <c r="H3103" t="s">
        <v>10587</v>
      </c>
      <c r="I3103" t="s">
        <v>5416</v>
      </c>
      <c r="J3103" t="s">
        <v>10516</v>
      </c>
    </row>
    <row r="3104" spans="1:10" x14ac:dyDescent="0.3">
      <c r="A3104" t="s">
        <v>10513</v>
      </c>
      <c r="B3104" t="s">
        <v>5413</v>
      </c>
      <c r="C3104" t="s">
        <v>10513</v>
      </c>
      <c r="D3104" t="s">
        <v>2452</v>
      </c>
      <c r="E3104" t="s">
        <v>10609</v>
      </c>
      <c r="F3104" t="s">
        <v>6605</v>
      </c>
      <c r="G3104" t="s">
        <v>10610</v>
      </c>
      <c r="H3104" t="s">
        <v>10611</v>
      </c>
      <c r="I3104" t="s">
        <v>5416</v>
      </c>
      <c r="J3104" t="s">
        <v>10516</v>
      </c>
    </row>
    <row r="3105" spans="1:10" x14ac:dyDescent="0.3">
      <c r="A3105" t="s">
        <v>10513</v>
      </c>
      <c r="B3105" t="s">
        <v>5413</v>
      </c>
      <c r="C3105" t="s">
        <v>10513</v>
      </c>
      <c r="D3105" t="s">
        <v>2452</v>
      </c>
      <c r="E3105" t="s">
        <v>10612</v>
      </c>
      <c r="F3105" t="s">
        <v>1446</v>
      </c>
      <c r="G3105" t="s">
        <v>35045</v>
      </c>
      <c r="H3105" t="s">
        <v>10613</v>
      </c>
      <c r="I3105" t="s">
        <v>5416</v>
      </c>
      <c r="J3105" t="s">
        <v>10516</v>
      </c>
    </row>
    <row r="3106" spans="1:10" x14ac:dyDescent="0.3">
      <c r="A3106" t="s">
        <v>10513</v>
      </c>
      <c r="B3106" t="s">
        <v>5413</v>
      </c>
      <c r="C3106" t="s">
        <v>10513</v>
      </c>
      <c r="D3106" t="s">
        <v>2452</v>
      </c>
      <c r="E3106" t="s">
        <v>10614</v>
      </c>
      <c r="F3106" t="s">
        <v>6605</v>
      </c>
      <c r="G3106" t="s">
        <v>10615</v>
      </c>
      <c r="H3106" t="s">
        <v>10616</v>
      </c>
      <c r="I3106" t="s">
        <v>5416</v>
      </c>
      <c r="J3106" t="s">
        <v>10516</v>
      </c>
    </row>
    <row r="3107" spans="1:10" x14ac:dyDescent="0.3">
      <c r="A3107" t="s">
        <v>10513</v>
      </c>
      <c r="B3107" t="s">
        <v>5413</v>
      </c>
      <c r="C3107" t="s">
        <v>10513</v>
      </c>
      <c r="D3107" t="s">
        <v>2452</v>
      </c>
      <c r="E3107" t="s">
        <v>10617</v>
      </c>
      <c r="F3107" t="s">
        <v>6605</v>
      </c>
      <c r="G3107" t="s">
        <v>10618</v>
      </c>
      <c r="H3107" t="s">
        <v>10550</v>
      </c>
      <c r="I3107" t="s">
        <v>5416</v>
      </c>
      <c r="J3107" t="s">
        <v>10516</v>
      </c>
    </row>
    <row r="3108" spans="1:10" x14ac:dyDescent="0.3">
      <c r="A3108" t="s">
        <v>10513</v>
      </c>
      <c r="B3108" t="s">
        <v>5413</v>
      </c>
      <c r="C3108" t="s">
        <v>10513</v>
      </c>
      <c r="D3108" t="s">
        <v>2452</v>
      </c>
      <c r="E3108" t="s">
        <v>10619</v>
      </c>
      <c r="F3108" t="s">
        <v>6605</v>
      </c>
      <c r="G3108" t="s">
        <v>10620</v>
      </c>
      <c r="H3108" t="s">
        <v>10621</v>
      </c>
      <c r="I3108" t="s">
        <v>5416</v>
      </c>
      <c r="J3108" t="s">
        <v>10516</v>
      </c>
    </row>
    <row r="3109" spans="1:10" x14ac:dyDescent="0.3">
      <c r="A3109" t="s">
        <v>10513</v>
      </c>
      <c r="B3109" t="s">
        <v>5413</v>
      </c>
      <c r="C3109" t="s">
        <v>10513</v>
      </c>
      <c r="D3109" t="s">
        <v>10622</v>
      </c>
      <c r="E3109" t="s">
        <v>10623</v>
      </c>
      <c r="F3109" t="s">
        <v>6605</v>
      </c>
      <c r="G3109" t="s">
        <v>10624</v>
      </c>
      <c r="H3109" t="s">
        <v>10625</v>
      </c>
      <c r="I3109" t="s">
        <v>5416</v>
      </c>
      <c r="J3109" t="s">
        <v>10516</v>
      </c>
    </row>
    <row r="3110" spans="1:10" x14ac:dyDescent="0.3">
      <c r="A3110" t="s">
        <v>10513</v>
      </c>
      <c r="B3110" t="s">
        <v>5413</v>
      </c>
      <c r="C3110" t="s">
        <v>10513</v>
      </c>
      <c r="D3110" t="s">
        <v>2452</v>
      </c>
      <c r="E3110" t="s">
        <v>10626</v>
      </c>
      <c r="F3110" t="s">
        <v>5443</v>
      </c>
      <c r="G3110" t="s">
        <v>35046</v>
      </c>
      <c r="H3110" t="s">
        <v>10627</v>
      </c>
      <c r="I3110" t="s">
        <v>5416</v>
      </c>
      <c r="J3110" t="s">
        <v>10516</v>
      </c>
    </row>
    <row r="3111" spans="1:10" x14ac:dyDescent="0.3">
      <c r="A3111" t="s">
        <v>10513</v>
      </c>
      <c r="B3111" t="s">
        <v>5413</v>
      </c>
      <c r="C3111" t="s">
        <v>10513</v>
      </c>
      <c r="D3111" t="s">
        <v>2452</v>
      </c>
      <c r="E3111" t="s">
        <v>10628</v>
      </c>
      <c r="F3111" t="s">
        <v>5443</v>
      </c>
      <c r="G3111" t="s">
        <v>10629</v>
      </c>
      <c r="H3111" t="s">
        <v>10630</v>
      </c>
      <c r="I3111" t="s">
        <v>5416</v>
      </c>
      <c r="J3111" t="s">
        <v>10516</v>
      </c>
    </row>
    <row r="3112" spans="1:10" x14ac:dyDescent="0.3">
      <c r="A3112" t="s">
        <v>10513</v>
      </c>
      <c r="B3112" t="s">
        <v>5413</v>
      </c>
      <c r="C3112" t="s">
        <v>10513</v>
      </c>
      <c r="D3112" t="s">
        <v>2452</v>
      </c>
      <c r="E3112" t="s">
        <v>10631</v>
      </c>
      <c r="F3112" t="s">
        <v>5443</v>
      </c>
      <c r="G3112" t="s">
        <v>35047</v>
      </c>
      <c r="H3112" t="s">
        <v>10632</v>
      </c>
      <c r="I3112" t="s">
        <v>5416</v>
      </c>
      <c r="J3112" t="s">
        <v>10516</v>
      </c>
    </row>
    <row r="3113" spans="1:10" x14ac:dyDescent="0.3">
      <c r="A3113" t="s">
        <v>10513</v>
      </c>
      <c r="B3113" t="s">
        <v>5413</v>
      </c>
      <c r="C3113" t="s">
        <v>10513</v>
      </c>
      <c r="D3113" t="s">
        <v>2452</v>
      </c>
      <c r="E3113" t="s">
        <v>10633</v>
      </c>
      <c r="F3113" t="s">
        <v>6605</v>
      </c>
      <c r="G3113" t="s">
        <v>10634</v>
      </c>
      <c r="H3113" t="s">
        <v>10635</v>
      </c>
      <c r="I3113" t="s">
        <v>5416</v>
      </c>
      <c r="J3113" t="s">
        <v>10516</v>
      </c>
    </row>
    <row r="3114" spans="1:10" x14ac:dyDescent="0.3">
      <c r="A3114" t="s">
        <v>10513</v>
      </c>
      <c r="B3114" t="s">
        <v>5413</v>
      </c>
      <c r="C3114" t="s">
        <v>10513</v>
      </c>
      <c r="D3114" t="s">
        <v>2452</v>
      </c>
      <c r="E3114" t="s">
        <v>10636</v>
      </c>
      <c r="F3114" t="s">
        <v>6605</v>
      </c>
      <c r="G3114" t="s">
        <v>10637</v>
      </c>
      <c r="H3114" t="s">
        <v>10638</v>
      </c>
      <c r="I3114" t="s">
        <v>5416</v>
      </c>
      <c r="J3114" t="s">
        <v>10516</v>
      </c>
    </row>
    <row r="3115" spans="1:10" x14ac:dyDescent="0.3">
      <c r="A3115" t="s">
        <v>10513</v>
      </c>
      <c r="B3115" t="s">
        <v>5413</v>
      </c>
      <c r="C3115" t="s">
        <v>10513</v>
      </c>
      <c r="D3115" t="s">
        <v>2452</v>
      </c>
      <c r="E3115" t="s">
        <v>10639</v>
      </c>
      <c r="F3115" t="s">
        <v>6605</v>
      </c>
      <c r="G3115" t="s">
        <v>10640</v>
      </c>
      <c r="H3115" t="s">
        <v>10635</v>
      </c>
      <c r="I3115" t="s">
        <v>5416</v>
      </c>
      <c r="J3115" t="s">
        <v>10516</v>
      </c>
    </row>
    <row r="3116" spans="1:10" x14ac:dyDescent="0.3">
      <c r="A3116" t="s">
        <v>10513</v>
      </c>
      <c r="B3116" t="s">
        <v>5413</v>
      </c>
      <c r="C3116" t="s">
        <v>10513</v>
      </c>
      <c r="D3116" t="s">
        <v>2452</v>
      </c>
      <c r="E3116" t="s">
        <v>10641</v>
      </c>
      <c r="F3116" t="s">
        <v>1446</v>
      </c>
      <c r="G3116" t="s">
        <v>10642</v>
      </c>
      <c r="H3116" t="s">
        <v>10643</v>
      </c>
      <c r="I3116" t="s">
        <v>5416</v>
      </c>
      <c r="J3116" t="s">
        <v>10516</v>
      </c>
    </row>
    <row r="3117" spans="1:10" x14ac:dyDescent="0.3">
      <c r="A3117" t="s">
        <v>10513</v>
      </c>
      <c r="B3117" t="s">
        <v>5413</v>
      </c>
      <c r="C3117" t="s">
        <v>10513</v>
      </c>
      <c r="D3117" t="s">
        <v>9299</v>
      </c>
      <c r="E3117" t="s">
        <v>10644</v>
      </c>
      <c r="F3117" t="s">
        <v>6605</v>
      </c>
      <c r="G3117" t="s">
        <v>10645</v>
      </c>
      <c r="H3117" t="s">
        <v>10646</v>
      </c>
      <c r="I3117" t="s">
        <v>5416</v>
      </c>
      <c r="J3117" t="s">
        <v>10516</v>
      </c>
    </row>
    <row r="3118" spans="1:10" x14ac:dyDescent="0.3">
      <c r="A3118" t="s">
        <v>10513</v>
      </c>
      <c r="B3118" t="s">
        <v>5413</v>
      </c>
      <c r="C3118" t="s">
        <v>10513</v>
      </c>
      <c r="D3118" t="s">
        <v>9299</v>
      </c>
      <c r="E3118" t="s">
        <v>10647</v>
      </c>
      <c r="F3118" t="s">
        <v>1446</v>
      </c>
      <c r="G3118" t="s">
        <v>10648</v>
      </c>
      <c r="H3118" t="s">
        <v>1448</v>
      </c>
      <c r="I3118" t="s">
        <v>5416</v>
      </c>
      <c r="J3118" t="s">
        <v>10516</v>
      </c>
    </row>
    <row r="3119" spans="1:10" x14ac:dyDescent="0.3">
      <c r="A3119" t="s">
        <v>10513</v>
      </c>
      <c r="B3119" t="s">
        <v>5413</v>
      </c>
      <c r="C3119" t="s">
        <v>10513</v>
      </c>
      <c r="D3119" t="s">
        <v>2452</v>
      </c>
      <c r="E3119" t="s">
        <v>10649</v>
      </c>
      <c r="F3119" t="s">
        <v>1446</v>
      </c>
      <c r="G3119" t="s">
        <v>10650</v>
      </c>
      <c r="H3119" t="s">
        <v>1448</v>
      </c>
      <c r="I3119" t="s">
        <v>5416</v>
      </c>
      <c r="J3119" t="s">
        <v>10516</v>
      </c>
    </row>
    <row r="3120" spans="1:10" x14ac:dyDescent="0.3">
      <c r="A3120" t="s">
        <v>10513</v>
      </c>
      <c r="B3120" t="s">
        <v>5413</v>
      </c>
      <c r="C3120" t="s">
        <v>10513</v>
      </c>
      <c r="D3120" t="s">
        <v>2452</v>
      </c>
      <c r="E3120" t="s">
        <v>10651</v>
      </c>
      <c r="F3120" t="s">
        <v>1446</v>
      </c>
      <c r="G3120" t="s">
        <v>10652</v>
      </c>
      <c r="H3120" t="s">
        <v>1448</v>
      </c>
      <c r="I3120" t="s">
        <v>5416</v>
      </c>
      <c r="J3120" t="s">
        <v>10516</v>
      </c>
    </row>
    <row r="3121" spans="1:10" x14ac:dyDescent="0.3">
      <c r="A3121" t="s">
        <v>10513</v>
      </c>
      <c r="B3121" t="s">
        <v>5413</v>
      </c>
      <c r="C3121" t="s">
        <v>10513</v>
      </c>
      <c r="D3121" t="s">
        <v>2452</v>
      </c>
      <c r="E3121" t="s">
        <v>10653</v>
      </c>
      <c r="F3121" t="s">
        <v>1446</v>
      </c>
      <c r="G3121" t="s">
        <v>10654</v>
      </c>
      <c r="H3121" t="s">
        <v>1448</v>
      </c>
      <c r="I3121" t="s">
        <v>5416</v>
      </c>
      <c r="J3121" t="s">
        <v>10516</v>
      </c>
    </row>
    <row r="3122" spans="1:10" x14ac:dyDescent="0.3">
      <c r="A3122" t="s">
        <v>10513</v>
      </c>
      <c r="B3122" t="s">
        <v>5413</v>
      </c>
      <c r="C3122" t="s">
        <v>10513</v>
      </c>
      <c r="D3122" t="s">
        <v>5405</v>
      </c>
      <c r="E3122" t="s">
        <v>10655</v>
      </c>
      <c r="F3122" t="s">
        <v>1446</v>
      </c>
      <c r="G3122" t="s">
        <v>10656</v>
      </c>
      <c r="H3122" t="s">
        <v>1448</v>
      </c>
      <c r="I3122" t="s">
        <v>5416</v>
      </c>
      <c r="J3122" t="s">
        <v>10516</v>
      </c>
    </row>
    <row r="3123" spans="1:10" x14ac:dyDescent="0.3">
      <c r="A3123" t="s">
        <v>10513</v>
      </c>
      <c r="B3123" t="s">
        <v>5413</v>
      </c>
      <c r="C3123" t="s">
        <v>10513</v>
      </c>
      <c r="D3123" t="s">
        <v>5405</v>
      </c>
      <c r="E3123" t="s">
        <v>10657</v>
      </c>
      <c r="F3123" t="s">
        <v>1446</v>
      </c>
      <c r="G3123" t="s">
        <v>10658</v>
      </c>
      <c r="H3123" t="s">
        <v>1448</v>
      </c>
      <c r="I3123" t="s">
        <v>5416</v>
      </c>
      <c r="J3123" t="s">
        <v>10516</v>
      </c>
    </row>
    <row r="3124" spans="1:10" x14ac:dyDescent="0.3">
      <c r="A3124" t="s">
        <v>10513</v>
      </c>
      <c r="B3124" t="s">
        <v>5413</v>
      </c>
      <c r="C3124" t="s">
        <v>10513</v>
      </c>
      <c r="D3124" t="s">
        <v>2452</v>
      </c>
      <c r="E3124" t="s">
        <v>10659</v>
      </c>
      <c r="F3124" t="s">
        <v>1446</v>
      </c>
      <c r="G3124" t="s">
        <v>10660</v>
      </c>
      <c r="H3124" t="s">
        <v>1448</v>
      </c>
      <c r="I3124" t="s">
        <v>5416</v>
      </c>
      <c r="J3124" t="s">
        <v>10516</v>
      </c>
    </row>
    <row r="3125" spans="1:10" x14ac:dyDescent="0.3">
      <c r="A3125" t="s">
        <v>10513</v>
      </c>
      <c r="B3125" t="s">
        <v>5413</v>
      </c>
      <c r="C3125" t="s">
        <v>10513</v>
      </c>
      <c r="D3125" t="s">
        <v>2452</v>
      </c>
      <c r="E3125" t="s">
        <v>10661</v>
      </c>
      <c r="F3125" t="s">
        <v>1446</v>
      </c>
      <c r="G3125" t="s">
        <v>10662</v>
      </c>
      <c r="H3125" t="s">
        <v>1448</v>
      </c>
      <c r="I3125" t="s">
        <v>5416</v>
      </c>
      <c r="J3125" t="s">
        <v>10516</v>
      </c>
    </row>
    <row r="3126" spans="1:10" x14ac:dyDescent="0.3">
      <c r="A3126" t="s">
        <v>10513</v>
      </c>
      <c r="B3126" t="s">
        <v>5413</v>
      </c>
      <c r="C3126" t="s">
        <v>10513</v>
      </c>
      <c r="D3126" t="s">
        <v>2452</v>
      </c>
      <c r="E3126" t="s">
        <v>10663</v>
      </c>
      <c r="F3126" t="s">
        <v>1446</v>
      </c>
      <c r="G3126" t="s">
        <v>10664</v>
      </c>
      <c r="H3126" t="s">
        <v>1448</v>
      </c>
      <c r="I3126" t="s">
        <v>5416</v>
      </c>
      <c r="J3126" t="s">
        <v>10516</v>
      </c>
    </row>
    <row r="3127" spans="1:10" x14ac:dyDescent="0.3">
      <c r="A3127" t="s">
        <v>10513</v>
      </c>
      <c r="B3127" t="s">
        <v>5413</v>
      </c>
      <c r="C3127" t="s">
        <v>10513</v>
      </c>
      <c r="D3127" t="s">
        <v>2452</v>
      </c>
      <c r="E3127" t="s">
        <v>10665</v>
      </c>
      <c r="F3127" t="s">
        <v>1446</v>
      </c>
      <c r="G3127" t="s">
        <v>10666</v>
      </c>
      <c r="H3127" t="s">
        <v>1448</v>
      </c>
      <c r="I3127" t="s">
        <v>5416</v>
      </c>
      <c r="J3127" t="s">
        <v>10516</v>
      </c>
    </row>
    <row r="3128" spans="1:10" x14ac:dyDescent="0.3">
      <c r="A3128" t="s">
        <v>10513</v>
      </c>
      <c r="B3128" t="s">
        <v>5413</v>
      </c>
      <c r="C3128" t="s">
        <v>10513</v>
      </c>
      <c r="D3128" t="s">
        <v>2452</v>
      </c>
      <c r="E3128" t="s">
        <v>10667</v>
      </c>
      <c r="F3128" t="s">
        <v>1446</v>
      </c>
      <c r="G3128" t="s">
        <v>10668</v>
      </c>
      <c r="H3128" t="s">
        <v>1448</v>
      </c>
      <c r="I3128" t="s">
        <v>5416</v>
      </c>
      <c r="J3128" t="s">
        <v>10516</v>
      </c>
    </row>
    <row r="3129" spans="1:10" x14ac:dyDescent="0.3">
      <c r="A3129" t="s">
        <v>10513</v>
      </c>
      <c r="B3129" t="s">
        <v>5413</v>
      </c>
      <c r="C3129" t="s">
        <v>10513</v>
      </c>
      <c r="D3129" t="s">
        <v>2452</v>
      </c>
      <c r="E3129" t="s">
        <v>10669</v>
      </c>
      <c r="F3129" t="s">
        <v>1446</v>
      </c>
      <c r="G3129" t="s">
        <v>10670</v>
      </c>
      <c r="H3129" t="s">
        <v>1448</v>
      </c>
      <c r="I3129" t="s">
        <v>5416</v>
      </c>
      <c r="J3129" t="s">
        <v>10516</v>
      </c>
    </row>
    <row r="3130" spans="1:10" x14ac:dyDescent="0.3">
      <c r="A3130" t="s">
        <v>10513</v>
      </c>
      <c r="B3130" t="s">
        <v>5413</v>
      </c>
      <c r="C3130" t="s">
        <v>10513</v>
      </c>
      <c r="D3130" t="s">
        <v>2452</v>
      </c>
      <c r="E3130" t="s">
        <v>9755</v>
      </c>
      <c r="F3130" t="s">
        <v>1446</v>
      </c>
      <c r="G3130" t="s">
        <v>10671</v>
      </c>
      <c r="H3130" t="s">
        <v>1448</v>
      </c>
      <c r="I3130" t="s">
        <v>5416</v>
      </c>
      <c r="J3130" t="s">
        <v>10516</v>
      </c>
    </row>
    <row r="3131" spans="1:10" x14ac:dyDescent="0.3">
      <c r="A3131" t="s">
        <v>10513</v>
      </c>
      <c r="B3131" t="s">
        <v>5413</v>
      </c>
      <c r="C3131" t="s">
        <v>10513</v>
      </c>
      <c r="D3131" t="s">
        <v>2452</v>
      </c>
      <c r="E3131" t="s">
        <v>10672</v>
      </c>
      <c r="F3131" t="s">
        <v>1446</v>
      </c>
      <c r="G3131" t="s">
        <v>10673</v>
      </c>
      <c r="H3131" t="s">
        <v>1448</v>
      </c>
      <c r="I3131" t="s">
        <v>5416</v>
      </c>
      <c r="J3131" t="s">
        <v>10516</v>
      </c>
    </row>
    <row r="3132" spans="1:10" x14ac:dyDescent="0.3">
      <c r="A3132" t="s">
        <v>10513</v>
      </c>
      <c r="B3132" t="s">
        <v>5413</v>
      </c>
      <c r="C3132" t="s">
        <v>10513</v>
      </c>
      <c r="D3132" t="s">
        <v>2452</v>
      </c>
      <c r="E3132" t="s">
        <v>10674</v>
      </c>
      <c r="F3132" t="s">
        <v>1446</v>
      </c>
      <c r="G3132" t="s">
        <v>10675</v>
      </c>
      <c r="H3132" t="s">
        <v>1448</v>
      </c>
      <c r="I3132" t="s">
        <v>5416</v>
      </c>
      <c r="J3132" t="s">
        <v>10516</v>
      </c>
    </row>
    <row r="3133" spans="1:10" x14ac:dyDescent="0.3">
      <c r="A3133" t="s">
        <v>10513</v>
      </c>
      <c r="B3133" t="s">
        <v>5413</v>
      </c>
      <c r="C3133" t="s">
        <v>10513</v>
      </c>
      <c r="D3133" t="s">
        <v>2452</v>
      </c>
      <c r="E3133" t="s">
        <v>10676</v>
      </c>
      <c r="F3133" t="s">
        <v>1446</v>
      </c>
      <c r="G3133" t="s">
        <v>10677</v>
      </c>
      <c r="H3133" t="s">
        <v>1448</v>
      </c>
      <c r="I3133" t="s">
        <v>5416</v>
      </c>
      <c r="J3133" t="s">
        <v>10516</v>
      </c>
    </row>
    <row r="3134" spans="1:10" x14ac:dyDescent="0.3">
      <c r="A3134" t="s">
        <v>10513</v>
      </c>
      <c r="B3134" t="s">
        <v>5413</v>
      </c>
      <c r="C3134" t="s">
        <v>10513</v>
      </c>
      <c r="D3134" t="s">
        <v>10678</v>
      </c>
      <c r="E3134" t="s">
        <v>10679</v>
      </c>
      <c r="F3134" t="s">
        <v>1446</v>
      </c>
      <c r="G3134" t="s">
        <v>10680</v>
      </c>
      <c r="H3134" t="s">
        <v>1448</v>
      </c>
      <c r="I3134" t="s">
        <v>5416</v>
      </c>
      <c r="J3134" t="s">
        <v>10516</v>
      </c>
    </row>
    <row r="3135" spans="1:10" x14ac:dyDescent="0.3">
      <c r="A3135" t="s">
        <v>10513</v>
      </c>
      <c r="B3135" t="s">
        <v>5413</v>
      </c>
      <c r="C3135" t="s">
        <v>10513</v>
      </c>
      <c r="D3135" t="s">
        <v>5405</v>
      </c>
      <c r="E3135" t="s">
        <v>10681</v>
      </c>
      <c r="F3135" t="s">
        <v>1446</v>
      </c>
      <c r="G3135" t="s">
        <v>10682</v>
      </c>
      <c r="H3135" t="s">
        <v>1448</v>
      </c>
      <c r="I3135" t="s">
        <v>5416</v>
      </c>
      <c r="J3135" t="s">
        <v>10516</v>
      </c>
    </row>
    <row r="3136" spans="1:10" x14ac:dyDescent="0.3">
      <c r="A3136" t="s">
        <v>10513</v>
      </c>
      <c r="B3136" t="s">
        <v>5413</v>
      </c>
      <c r="C3136" t="s">
        <v>10513</v>
      </c>
      <c r="D3136" t="s">
        <v>2452</v>
      </c>
      <c r="E3136" t="s">
        <v>10683</v>
      </c>
      <c r="F3136" t="s">
        <v>1446</v>
      </c>
      <c r="G3136" t="s">
        <v>10684</v>
      </c>
      <c r="H3136" t="s">
        <v>1448</v>
      </c>
      <c r="I3136" t="s">
        <v>5416</v>
      </c>
      <c r="J3136" t="s">
        <v>10516</v>
      </c>
    </row>
    <row r="3137" spans="1:10" x14ac:dyDescent="0.3">
      <c r="A3137" t="s">
        <v>10513</v>
      </c>
      <c r="B3137" t="s">
        <v>5413</v>
      </c>
      <c r="C3137" t="s">
        <v>10513</v>
      </c>
      <c r="D3137" t="s">
        <v>2452</v>
      </c>
      <c r="E3137" t="s">
        <v>10685</v>
      </c>
      <c r="F3137" t="s">
        <v>1446</v>
      </c>
      <c r="G3137" t="s">
        <v>10686</v>
      </c>
      <c r="H3137" t="s">
        <v>1448</v>
      </c>
      <c r="I3137" t="s">
        <v>5416</v>
      </c>
      <c r="J3137" t="s">
        <v>10516</v>
      </c>
    </row>
    <row r="3138" spans="1:10" x14ac:dyDescent="0.3">
      <c r="A3138" t="s">
        <v>10513</v>
      </c>
      <c r="B3138" t="s">
        <v>5413</v>
      </c>
      <c r="C3138" t="s">
        <v>10513</v>
      </c>
      <c r="D3138" t="s">
        <v>2452</v>
      </c>
      <c r="E3138" t="s">
        <v>10687</v>
      </c>
      <c r="F3138" t="s">
        <v>1446</v>
      </c>
      <c r="G3138" t="s">
        <v>10688</v>
      </c>
      <c r="H3138" t="s">
        <v>1448</v>
      </c>
      <c r="I3138" t="s">
        <v>5416</v>
      </c>
      <c r="J3138" t="s">
        <v>10516</v>
      </c>
    </row>
    <row r="3139" spans="1:10" x14ac:dyDescent="0.3">
      <c r="A3139" t="s">
        <v>10513</v>
      </c>
      <c r="B3139" t="s">
        <v>5413</v>
      </c>
      <c r="C3139" t="s">
        <v>10513</v>
      </c>
      <c r="D3139" t="s">
        <v>2452</v>
      </c>
      <c r="E3139" t="s">
        <v>10689</v>
      </c>
      <c r="F3139" t="s">
        <v>1446</v>
      </c>
      <c r="G3139" t="s">
        <v>10690</v>
      </c>
      <c r="H3139" t="s">
        <v>1448</v>
      </c>
      <c r="I3139" t="s">
        <v>5416</v>
      </c>
      <c r="J3139" t="s">
        <v>10516</v>
      </c>
    </row>
    <row r="3140" spans="1:10" x14ac:dyDescent="0.3">
      <c r="A3140" t="s">
        <v>10513</v>
      </c>
      <c r="B3140" t="s">
        <v>5413</v>
      </c>
      <c r="C3140" t="s">
        <v>10513</v>
      </c>
      <c r="D3140" t="s">
        <v>5293</v>
      </c>
      <c r="E3140" t="s">
        <v>10691</v>
      </c>
      <c r="F3140" t="s">
        <v>10692</v>
      </c>
      <c r="G3140" t="s">
        <v>10693</v>
      </c>
      <c r="H3140" t="s">
        <v>1448</v>
      </c>
      <c r="I3140" t="s">
        <v>5416</v>
      </c>
      <c r="J3140" t="s">
        <v>10516</v>
      </c>
    </row>
    <row r="3141" spans="1:10" x14ac:dyDescent="0.3">
      <c r="A3141" t="s">
        <v>10513</v>
      </c>
      <c r="B3141" t="s">
        <v>5413</v>
      </c>
      <c r="C3141" t="s">
        <v>10513</v>
      </c>
      <c r="D3141" t="s">
        <v>5293</v>
      </c>
      <c r="E3141" t="s">
        <v>5772</v>
      </c>
      <c r="F3141" t="s">
        <v>1446</v>
      </c>
      <c r="G3141" t="s">
        <v>10694</v>
      </c>
      <c r="H3141" t="s">
        <v>1448</v>
      </c>
      <c r="I3141" t="s">
        <v>5416</v>
      </c>
      <c r="J3141" t="s">
        <v>10516</v>
      </c>
    </row>
    <row r="3142" spans="1:10" x14ac:dyDescent="0.3">
      <c r="A3142" t="s">
        <v>10513</v>
      </c>
      <c r="B3142" t="s">
        <v>5413</v>
      </c>
      <c r="C3142" t="s">
        <v>10513</v>
      </c>
      <c r="D3142" t="s">
        <v>5293</v>
      </c>
      <c r="E3142" t="s">
        <v>10695</v>
      </c>
      <c r="F3142" t="s">
        <v>1446</v>
      </c>
      <c r="G3142" t="s">
        <v>10696</v>
      </c>
      <c r="H3142" t="s">
        <v>1448</v>
      </c>
      <c r="I3142" t="s">
        <v>5416</v>
      </c>
      <c r="J3142" t="s">
        <v>10516</v>
      </c>
    </row>
    <row r="3143" spans="1:10" x14ac:dyDescent="0.3">
      <c r="A3143" t="s">
        <v>10513</v>
      </c>
      <c r="B3143" t="s">
        <v>5413</v>
      </c>
      <c r="C3143" t="s">
        <v>10513</v>
      </c>
      <c r="D3143" t="s">
        <v>5293</v>
      </c>
      <c r="E3143" t="s">
        <v>10697</v>
      </c>
      <c r="F3143" t="s">
        <v>1446</v>
      </c>
      <c r="G3143" t="s">
        <v>10698</v>
      </c>
      <c r="H3143" t="s">
        <v>1448</v>
      </c>
      <c r="I3143" t="s">
        <v>5416</v>
      </c>
      <c r="J3143" t="s">
        <v>10516</v>
      </c>
    </row>
    <row r="3144" spans="1:10" x14ac:dyDescent="0.3">
      <c r="A3144" t="s">
        <v>10513</v>
      </c>
      <c r="B3144" t="s">
        <v>5413</v>
      </c>
      <c r="C3144" t="s">
        <v>10513</v>
      </c>
      <c r="D3144" t="s">
        <v>5293</v>
      </c>
      <c r="E3144" t="s">
        <v>10699</v>
      </c>
      <c r="F3144" t="s">
        <v>1446</v>
      </c>
      <c r="G3144" t="s">
        <v>10700</v>
      </c>
      <c r="H3144" t="s">
        <v>1448</v>
      </c>
      <c r="I3144" t="s">
        <v>5416</v>
      </c>
      <c r="J3144" t="s">
        <v>10516</v>
      </c>
    </row>
    <row r="3145" spans="1:10" x14ac:dyDescent="0.3">
      <c r="A3145" t="s">
        <v>10513</v>
      </c>
      <c r="B3145" t="s">
        <v>5413</v>
      </c>
      <c r="C3145" t="s">
        <v>10513</v>
      </c>
      <c r="D3145" t="s">
        <v>5293</v>
      </c>
      <c r="E3145" t="s">
        <v>10701</v>
      </c>
      <c r="F3145" t="s">
        <v>1446</v>
      </c>
      <c r="G3145" t="s">
        <v>10702</v>
      </c>
      <c r="H3145" t="s">
        <v>1448</v>
      </c>
      <c r="I3145" t="s">
        <v>5416</v>
      </c>
      <c r="J3145" t="s">
        <v>10516</v>
      </c>
    </row>
    <row r="3146" spans="1:10" x14ac:dyDescent="0.3">
      <c r="A3146" t="s">
        <v>10513</v>
      </c>
      <c r="B3146" t="s">
        <v>5413</v>
      </c>
      <c r="C3146" t="s">
        <v>10513</v>
      </c>
      <c r="D3146" t="s">
        <v>5293</v>
      </c>
      <c r="E3146" t="s">
        <v>10703</v>
      </c>
      <c r="F3146" t="s">
        <v>1446</v>
      </c>
      <c r="G3146" t="s">
        <v>10704</v>
      </c>
      <c r="H3146" t="s">
        <v>1448</v>
      </c>
      <c r="I3146" t="s">
        <v>5416</v>
      </c>
      <c r="J3146" t="s">
        <v>10516</v>
      </c>
    </row>
    <row r="3147" spans="1:10" x14ac:dyDescent="0.3">
      <c r="A3147" t="s">
        <v>10513</v>
      </c>
      <c r="B3147" t="s">
        <v>5413</v>
      </c>
      <c r="C3147" t="s">
        <v>10513</v>
      </c>
      <c r="D3147" t="s">
        <v>5293</v>
      </c>
      <c r="E3147" t="s">
        <v>10705</v>
      </c>
      <c r="F3147" t="s">
        <v>1446</v>
      </c>
      <c r="G3147" t="s">
        <v>10706</v>
      </c>
      <c r="H3147" t="s">
        <v>1448</v>
      </c>
      <c r="I3147" t="s">
        <v>5416</v>
      </c>
      <c r="J3147" t="s">
        <v>10516</v>
      </c>
    </row>
    <row r="3148" spans="1:10" x14ac:dyDescent="0.3">
      <c r="A3148" t="s">
        <v>10513</v>
      </c>
      <c r="B3148" t="s">
        <v>5413</v>
      </c>
      <c r="C3148" t="s">
        <v>10513</v>
      </c>
      <c r="D3148" t="s">
        <v>5405</v>
      </c>
      <c r="E3148" t="s">
        <v>10707</v>
      </c>
      <c r="F3148" t="s">
        <v>1446</v>
      </c>
      <c r="G3148" t="s">
        <v>10708</v>
      </c>
      <c r="H3148" t="s">
        <v>1448</v>
      </c>
      <c r="I3148" t="s">
        <v>5416</v>
      </c>
      <c r="J3148" t="s">
        <v>10516</v>
      </c>
    </row>
    <row r="3149" spans="1:10" x14ac:dyDescent="0.3">
      <c r="A3149" t="s">
        <v>10513</v>
      </c>
      <c r="B3149" t="s">
        <v>5413</v>
      </c>
      <c r="C3149" t="s">
        <v>10513</v>
      </c>
      <c r="D3149" t="s">
        <v>10709</v>
      </c>
      <c r="E3149" t="s">
        <v>10710</v>
      </c>
      <c r="F3149" t="s">
        <v>1446</v>
      </c>
      <c r="G3149" t="s">
        <v>10711</v>
      </c>
      <c r="H3149" t="s">
        <v>1448</v>
      </c>
      <c r="I3149" t="s">
        <v>5416</v>
      </c>
      <c r="J3149" t="s">
        <v>10516</v>
      </c>
    </row>
    <row r="3150" spans="1:10" x14ac:dyDescent="0.3">
      <c r="A3150" t="s">
        <v>10513</v>
      </c>
      <c r="B3150" t="s">
        <v>5413</v>
      </c>
      <c r="C3150" t="s">
        <v>10513</v>
      </c>
      <c r="D3150" t="s">
        <v>10712</v>
      </c>
      <c r="E3150" t="s">
        <v>10713</v>
      </c>
      <c r="F3150" t="s">
        <v>5443</v>
      </c>
      <c r="G3150" t="s">
        <v>35048</v>
      </c>
      <c r="H3150" t="s">
        <v>10714</v>
      </c>
      <c r="I3150" t="s">
        <v>5416</v>
      </c>
      <c r="J3150" t="s">
        <v>10516</v>
      </c>
    </row>
    <row r="3151" spans="1:10" x14ac:dyDescent="0.3">
      <c r="A3151" t="s">
        <v>10513</v>
      </c>
      <c r="B3151" t="s">
        <v>5413</v>
      </c>
      <c r="C3151" t="s">
        <v>10513</v>
      </c>
      <c r="D3151" t="s">
        <v>10712</v>
      </c>
      <c r="E3151" t="s">
        <v>10715</v>
      </c>
      <c r="F3151" t="s">
        <v>6605</v>
      </c>
      <c r="G3151" t="s">
        <v>10716</v>
      </c>
      <c r="H3151" t="s">
        <v>10717</v>
      </c>
      <c r="I3151" t="s">
        <v>5416</v>
      </c>
      <c r="J3151" t="s">
        <v>10516</v>
      </c>
    </row>
    <row r="3152" spans="1:10" x14ac:dyDescent="0.3">
      <c r="A3152" t="s">
        <v>10513</v>
      </c>
      <c r="B3152" t="s">
        <v>5413</v>
      </c>
      <c r="C3152" t="s">
        <v>10513</v>
      </c>
      <c r="D3152" t="s">
        <v>10712</v>
      </c>
      <c r="E3152" t="s">
        <v>6577</v>
      </c>
      <c r="F3152" t="s">
        <v>5429</v>
      </c>
      <c r="G3152" t="s">
        <v>10718</v>
      </c>
      <c r="H3152" t="s">
        <v>10719</v>
      </c>
      <c r="I3152" t="s">
        <v>5416</v>
      </c>
      <c r="J3152" t="s">
        <v>10516</v>
      </c>
    </row>
    <row r="3153" spans="1:10" x14ac:dyDescent="0.3">
      <c r="A3153" t="s">
        <v>10513</v>
      </c>
      <c r="B3153" t="s">
        <v>5413</v>
      </c>
      <c r="C3153" t="s">
        <v>10513</v>
      </c>
      <c r="D3153" t="s">
        <v>10712</v>
      </c>
      <c r="E3153" t="s">
        <v>5791</v>
      </c>
      <c r="F3153" t="s">
        <v>5429</v>
      </c>
      <c r="G3153" t="s">
        <v>10720</v>
      </c>
      <c r="H3153" t="s">
        <v>10721</v>
      </c>
      <c r="I3153" t="s">
        <v>5416</v>
      </c>
      <c r="J3153" t="s">
        <v>10516</v>
      </c>
    </row>
    <row r="3154" spans="1:10" x14ac:dyDescent="0.3">
      <c r="A3154" t="s">
        <v>10513</v>
      </c>
      <c r="B3154" t="s">
        <v>5413</v>
      </c>
      <c r="C3154" t="s">
        <v>10513</v>
      </c>
      <c r="D3154" t="s">
        <v>10712</v>
      </c>
      <c r="E3154" t="s">
        <v>10722</v>
      </c>
      <c r="F3154" t="s">
        <v>5429</v>
      </c>
      <c r="G3154" t="s">
        <v>10723</v>
      </c>
      <c r="H3154" t="s">
        <v>10724</v>
      </c>
      <c r="I3154" t="s">
        <v>5416</v>
      </c>
      <c r="J3154" t="s">
        <v>10516</v>
      </c>
    </row>
    <row r="3155" spans="1:10" x14ac:dyDescent="0.3">
      <c r="A3155" t="s">
        <v>10513</v>
      </c>
      <c r="B3155" t="s">
        <v>5413</v>
      </c>
      <c r="C3155" t="s">
        <v>10513</v>
      </c>
      <c r="D3155" t="s">
        <v>10712</v>
      </c>
      <c r="E3155" t="s">
        <v>10725</v>
      </c>
      <c r="F3155" t="s">
        <v>5429</v>
      </c>
      <c r="G3155" t="s">
        <v>6572</v>
      </c>
      <c r="H3155" t="s">
        <v>10726</v>
      </c>
      <c r="I3155" t="s">
        <v>5416</v>
      </c>
      <c r="J3155" t="s">
        <v>10516</v>
      </c>
    </row>
    <row r="3156" spans="1:10" x14ac:dyDescent="0.3">
      <c r="A3156" t="s">
        <v>10513</v>
      </c>
      <c r="B3156" t="s">
        <v>5413</v>
      </c>
      <c r="C3156" t="s">
        <v>10513</v>
      </c>
      <c r="D3156" t="s">
        <v>10712</v>
      </c>
      <c r="E3156" t="s">
        <v>10727</v>
      </c>
      <c r="F3156" t="s">
        <v>5429</v>
      </c>
      <c r="G3156" t="s">
        <v>10728</v>
      </c>
      <c r="H3156" t="s">
        <v>10729</v>
      </c>
      <c r="I3156" t="s">
        <v>5416</v>
      </c>
      <c r="J3156" t="s">
        <v>10516</v>
      </c>
    </row>
    <row r="3157" spans="1:10" x14ac:dyDescent="0.3">
      <c r="A3157" t="s">
        <v>10730</v>
      </c>
      <c r="B3157" t="s">
        <v>5413</v>
      </c>
      <c r="C3157" t="s">
        <v>10730</v>
      </c>
      <c r="D3157" t="s">
        <v>2452</v>
      </c>
      <c r="E3157" t="s">
        <v>10731</v>
      </c>
      <c r="F3157" t="s">
        <v>1446</v>
      </c>
      <c r="G3157" t="s">
        <v>10732</v>
      </c>
      <c r="H3157" t="s">
        <v>1448</v>
      </c>
      <c r="I3157" t="s">
        <v>5416</v>
      </c>
      <c r="J3157" t="s">
        <v>10733</v>
      </c>
    </row>
    <row r="3158" spans="1:10" x14ac:dyDescent="0.3">
      <c r="A3158" t="s">
        <v>10730</v>
      </c>
      <c r="B3158" t="s">
        <v>5413</v>
      </c>
      <c r="C3158" t="s">
        <v>10730</v>
      </c>
      <c r="D3158" t="s">
        <v>5293</v>
      </c>
      <c r="E3158" t="s">
        <v>10734</v>
      </c>
      <c r="F3158" t="s">
        <v>1446</v>
      </c>
      <c r="G3158" t="s">
        <v>10735</v>
      </c>
      <c r="H3158" t="s">
        <v>1448</v>
      </c>
      <c r="I3158" t="s">
        <v>5416</v>
      </c>
      <c r="J3158" t="s">
        <v>10733</v>
      </c>
    </row>
    <row r="3159" spans="1:10" x14ac:dyDescent="0.3">
      <c r="A3159" t="s">
        <v>10730</v>
      </c>
      <c r="B3159" t="s">
        <v>5413</v>
      </c>
      <c r="C3159" t="s">
        <v>10730</v>
      </c>
      <c r="D3159" t="s">
        <v>2452</v>
      </c>
      <c r="E3159" t="s">
        <v>10736</v>
      </c>
      <c r="F3159" t="s">
        <v>1446</v>
      </c>
      <c r="G3159" t="s">
        <v>10737</v>
      </c>
      <c r="H3159" t="s">
        <v>1448</v>
      </c>
      <c r="I3159" t="s">
        <v>5416</v>
      </c>
      <c r="J3159" t="s">
        <v>10733</v>
      </c>
    </row>
    <row r="3160" spans="1:10" x14ac:dyDescent="0.3">
      <c r="A3160" t="s">
        <v>10730</v>
      </c>
      <c r="B3160" t="s">
        <v>5413</v>
      </c>
      <c r="C3160" t="s">
        <v>10730</v>
      </c>
      <c r="D3160" t="s">
        <v>2452</v>
      </c>
      <c r="E3160" t="s">
        <v>10738</v>
      </c>
      <c r="F3160" t="s">
        <v>1446</v>
      </c>
      <c r="G3160" t="s">
        <v>10739</v>
      </c>
      <c r="H3160" t="s">
        <v>1448</v>
      </c>
      <c r="I3160" t="s">
        <v>5416</v>
      </c>
      <c r="J3160" t="s">
        <v>10733</v>
      </c>
    </row>
    <row r="3161" spans="1:10" x14ac:dyDescent="0.3">
      <c r="A3161" t="s">
        <v>10730</v>
      </c>
      <c r="B3161" t="s">
        <v>5413</v>
      </c>
      <c r="C3161" t="s">
        <v>10730</v>
      </c>
      <c r="D3161" t="s">
        <v>2452</v>
      </c>
      <c r="E3161" t="s">
        <v>10740</v>
      </c>
      <c r="F3161" t="s">
        <v>1446</v>
      </c>
      <c r="G3161" t="s">
        <v>10741</v>
      </c>
      <c r="H3161" t="s">
        <v>1448</v>
      </c>
      <c r="I3161" t="s">
        <v>5416</v>
      </c>
      <c r="J3161" t="s">
        <v>10733</v>
      </c>
    </row>
    <row r="3162" spans="1:10" x14ac:dyDescent="0.3">
      <c r="A3162" t="s">
        <v>10730</v>
      </c>
      <c r="B3162" t="s">
        <v>5413</v>
      </c>
      <c r="C3162" t="s">
        <v>10730</v>
      </c>
      <c r="D3162" t="s">
        <v>2452</v>
      </c>
      <c r="E3162" t="s">
        <v>10742</v>
      </c>
      <c r="F3162" t="s">
        <v>1446</v>
      </c>
      <c r="G3162" t="s">
        <v>10743</v>
      </c>
      <c r="H3162" t="s">
        <v>1448</v>
      </c>
      <c r="I3162" t="s">
        <v>5416</v>
      </c>
      <c r="J3162" t="s">
        <v>10733</v>
      </c>
    </row>
    <row r="3163" spans="1:10" x14ac:dyDescent="0.3">
      <c r="A3163" t="s">
        <v>10730</v>
      </c>
      <c r="B3163" t="s">
        <v>5413</v>
      </c>
      <c r="C3163" t="s">
        <v>10730</v>
      </c>
      <c r="D3163" t="s">
        <v>2452</v>
      </c>
      <c r="E3163" t="s">
        <v>10744</v>
      </c>
      <c r="F3163" t="s">
        <v>1446</v>
      </c>
      <c r="G3163" t="s">
        <v>10745</v>
      </c>
      <c r="H3163" t="s">
        <v>1448</v>
      </c>
      <c r="I3163" t="s">
        <v>5416</v>
      </c>
      <c r="J3163" t="s">
        <v>10733</v>
      </c>
    </row>
    <row r="3164" spans="1:10" x14ac:dyDescent="0.3">
      <c r="A3164" t="s">
        <v>10730</v>
      </c>
      <c r="B3164" t="s">
        <v>5413</v>
      </c>
      <c r="C3164" t="s">
        <v>10730</v>
      </c>
      <c r="D3164" t="s">
        <v>2452</v>
      </c>
      <c r="E3164" t="s">
        <v>10746</v>
      </c>
      <c r="F3164" t="s">
        <v>1446</v>
      </c>
      <c r="G3164" t="s">
        <v>10747</v>
      </c>
      <c r="H3164" t="s">
        <v>1448</v>
      </c>
      <c r="I3164" t="s">
        <v>5416</v>
      </c>
      <c r="J3164" t="s">
        <v>10733</v>
      </c>
    </row>
    <row r="3165" spans="1:10" x14ac:dyDescent="0.3">
      <c r="A3165" t="s">
        <v>10730</v>
      </c>
      <c r="B3165" t="s">
        <v>5413</v>
      </c>
      <c r="C3165" t="s">
        <v>10730</v>
      </c>
      <c r="D3165" t="s">
        <v>2452</v>
      </c>
      <c r="E3165" t="s">
        <v>10746</v>
      </c>
      <c r="F3165" t="s">
        <v>1446</v>
      </c>
      <c r="G3165" t="s">
        <v>10748</v>
      </c>
      <c r="H3165" t="s">
        <v>1448</v>
      </c>
      <c r="I3165" t="s">
        <v>5416</v>
      </c>
      <c r="J3165" t="s">
        <v>10733</v>
      </c>
    </row>
    <row r="3166" spans="1:10" x14ac:dyDescent="0.3">
      <c r="A3166" t="s">
        <v>10730</v>
      </c>
      <c r="B3166" t="s">
        <v>5413</v>
      </c>
      <c r="C3166" t="s">
        <v>10730</v>
      </c>
      <c r="D3166" t="s">
        <v>2452</v>
      </c>
      <c r="E3166" t="s">
        <v>10749</v>
      </c>
      <c r="F3166" t="s">
        <v>1446</v>
      </c>
      <c r="G3166" t="s">
        <v>10750</v>
      </c>
      <c r="H3166" t="s">
        <v>1448</v>
      </c>
      <c r="I3166" t="s">
        <v>5416</v>
      </c>
      <c r="J3166" t="s">
        <v>10733</v>
      </c>
    </row>
    <row r="3167" spans="1:10" x14ac:dyDescent="0.3">
      <c r="A3167" t="s">
        <v>10730</v>
      </c>
      <c r="B3167" t="s">
        <v>5413</v>
      </c>
      <c r="C3167" t="s">
        <v>10730</v>
      </c>
      <c r="D3167" t="s">
        <v>2452</v>
      </c>
      <c r="E3167" t="s">
        <v>10751</v>
      </c>
      <c r="F3167" t="s">
        <v>1446</v>
      </c>
      <c r="G3167" t="s">
        <v>10752</v>
      </c>
      <c r="H3167" t="s">
        <v>1448</v>
      </c>
      <c r="I3167" t="s">
        <v>5416</v>
      </c>
      <c r="J3167" t="s">
        <v>10733</v>
      </c>
    </row>
    <row r="3168" spans="1:10" x14ac:dyDescent="0.3">
      <c r="A3168" t="s">
        <v>10730</v>
      </c>
      <c r="B3168" t="s">
        <v>5413</v>
      </c>
      <c r="C3168" t="s">
        <v>10730</v>
      </c>
      <c r="D3168" t="s">
        <v>2452</v>
      </c>
      <c r="E3168" t="s">
        <v>10751</v>
      </c>
      <c r="F3168" t="s">
        <v>1446</v>
      </c>
      <c r="G3168" t="s">
        <v>10753</v>
      </c>
      <c r="H3168" t="s">
        <v>1448</v>
      </c>
      <c r="I3168" t="s">
        <v>5416</v>
      </c>
      <c r="J3168" t="s">
        <v>10733</v>
      </c>
    </row>
    <row r="3169" spans="1:10" x14ac:dyDescent="0.3">
      <c r="A3169" t="s">
        <v>10730</v>
      </c>
      <c r="B3169" t="s">
        <v>5413</v>
      </c>
      <c r="C3169" t="s">
        <v>10730</v>
      </c>
      <c r="D3169" t="s">
        <v>2452</v>
      </c>
      <c r="E3169" t="s">
        <v>10754</v>
      </c>
      <c r="F3169" t="s">
        <v>1446</v>
      </c>
      <c r="G3169" t="s">
        <v>10755</v>
      </c>
      <c r="H3169" t="s">
        <v>1448</v>
      </c>
      <c r="I3169" t="s">
        <v>5416</v>
      </c>
      <c r="J3169" t="s">
        <v>10733</v>
      </c>
    </row>
    <row r="3170" spans="1:10" x14ac:dyDescent="0.3">
      <c r="A3170" t="s">
        <v>10730</v>
      </c>
      <c r="B3170" t="s">
        <v>5413</v>
      </c>
      <c r="C3170" t="s">
        <v>10730</v>
      </c>
      <c r="D3170" t="s">
        <v>2452</v>
      </c>
      <c r="E3170" t="s">
        <v>10756</v>
      </c>
      <c r="F3170" t="s">
        <v>1446</v>
      </c>
      <c r="G3170" t="s">
        <v>10757</v>
      </c>
      <c r="H3170" t="s">
        <v>1448</v>
      </c>
      <c r="I3170" t="s">
        <v>5416</v>
      </c>
      <c r="J3170" t="s">
        <v>10733</v>
      </c>
    </row>
    <row r="3171" spans="1:10" x14ac:dyDescent="0.3">
      <c r="A3171" t="s">
        <v>10730</v>
      </c>
      <c r="B3171" t="s">
        <v>5413</v>
      </c>
      <c r="C3171" t="s">
        <v>10730</v>
      </c>
      <c r="D3171" t="s">
        <v>2452</v>
      </c>
      <c r="E3171" t="s">
        <v>10758</v>
      </c>
      <c r="F3171" t="s">
        <v>1446</v>
      </c>
      <c r="G3171" t="s">
        <v>10759</v>
      </c>
      <c r="H3171" t="s">
        <v>1448</v>
      </c>
      <c r="I3171" t="s">
        <v>5416</v>
      </c>
      <c r="J3171" t="s">
        <v>10733</v>
      </c>
    </row>
    <row r="3172" spans="1:10" x14ac:dyDescent="0.3">
      <c r="A3172" t="s">
        <v>10730</v>
      </c>
      <c r="B3172" t="s">
        <v>5413</v>
      </c>
      <c r="C3172" t="s">
        <v>10730</v>
      </c>
      <c r="D3172" t="s">
        <v>6975</v>
      </c>
      <c r="E3172" t="s">
        <v>10760</v>
      </c>
      <c r="F3172" t="s">
        <v>1446</v>
      </c>
      <c r="G3172" t="s">
        <v>10761</v>
      </c>
      <c r="H3172" t="s">
        <v>1448</v>
      </c>
      <c r="I3172" t="s">
        <v>5416</v>
      </c>
      <c r="J3172" t="s">
        <v>10733</v>
      </c>
    </row>
    <row r="3173" spans="1:10" x14ac:dyDescent="0.3">
      <c r="A3173" t="s">
        <v>10730</v>
      </c>
      <c r="B3173" t="s">
        <v>10762</v>
      </c>
      <c r="C3173" t="s">
        <v>10730</v>
      </c>
      <c r="D3173" t="s">
        <v>1519</v>
      </c>
      <c r="E3173" t="s">
        <v>10763</v>
      </c>
      <c r="F3173" t="s">
        <v>10764</v>
      </c>
      <c r="G3173" t="s">
        <v>10765</v>
      </c>
      <c r="H3173" t="s">
        <v>35740</v>
      </c>
      <c r="I3173" t="s">
        <v>10766</v>
      </c>
      <c r="J3173" t="s">
        <v>10733</v>
      </c>
    </row>
    <row r="3174" spans="1:10" x14ac:dyDescent="0.3">
      <c r="A3174" t="s">
        <v>10767</v>
      </c>
      <c r="B3174" t="s">
        <v>1681</v>
      </c>
      <c r="C3174" t="s">
        <v>10767</v>
      </c>
      <c r="D3174" t="s">
        <v>1519</v>
      </c>
      <c r="E3174" t="s">
        <v>10768</v>
      </c>
      <c r="F3174" t="s">
        <v>10769</v>
      </c>
      <c r="G3174" t="s">
        <v>10770</v>
      </c>
      <c r="H3174" t="s">
        <v>10771</v>
      </c>
      <c r="I3174" t="s">
        <v>1685</v>
      </c>
      <c r="J3174" t="s">
        <v>10772</v>
      </c>
    </row>
    <row r="3175" spans="1:10" x14ac:dyDescent="0.3">
      <c r="A3175" t="s">
        <v>10773</v>
      </c>
      <c r="B3175" t="s">
        <v>1681</v>
      </c>
      <c r="C3175" t="s">
        <v>10773</v>
      </c>
      <c r="D3175" t="s">
        <v>1519</v>
      </c>
      <c r="E3175" t="s">
        <v>10774</v>
      </c>
      <c r="F3175" t="s">
        <v>10769</v>
      </c>
      <c r="G3175" t="s">
        <v>10775</v>
      </c>
      <c r="H3175" t="s">
        <v>10776</v>
      </c>
      <c r="I3175" t="s">
        <v>1685</v>
      </c>
      <c r="J3175" t="s">
        <v>10777</v>
      </c>
    </row>
    <row r="3176" spans="1:10" x14ac:dyDescent="0.3">
      <c r="A3176" t="s">
        <v>2352</v>
      </c>
      <c r="B3176" t="s">
        <v>1595</v>
      </c>
      <c r="C3176" t="s">
        <v>2352</v>
      </c>
      <c r="D3176" t="s">
        <v>10188</v>
      </c>
      <c r="E3176" t="s">
        <v>10778</v>
      </c>
      <c r="F3176" t="s">
        <v>1446</v>
      </c>
      <c r="G3176" t="s">
        <v>10779</v>
      </c>
      <c r="H3176" t="s">
        <v>10780</v>
      </c>
      <c r="I3176" t="s">
        <v>1593</v>
      </c>
      <c r="J3176" t="s">
        <v>2357</v>
      </c>
    </row>
    <row r="3177" spans="1:10" x14ac:dyDescent="0.3">
      <c r="A3177" t="s">
        <v>2352</v>
      </c>
      <c r="B3177" t="s">
        <v>1595</v>
      </c>
      <c r="C3177" t="s">
        <v>2352</v>
      </c>
      <c r="D3177" t="s">
        <v>10188</v>
      </c>
      <c r="E3177" t="s">
        <v>10781</v>
      </c>
      <c r="F3177" t="s">
        <v>1446</v>
      </c>
      <c r="G3177" t="s">
        <v>10782</v>
      </c>
      <c r="H3177" t="s">
        <v>6684</v>
      </c>
      <c r="I3177" t="s">
        <v>1600</v>
      </c>
      <c r="J3177" t="s">
        <v>2357</v>
      </c>
    </row>
    <row r="3178" spans="1:10" x14ac:dyDescent="0.3">
      <c r="A3178" t="s">
        <v>2352</v>
      </c>
      <c r="B3178" t="s">
        <v>1595</v>
      </c>
      <c r="C3178" t="s">
        <v>2352</v>
      </c>
      <c r="D3178" t="s">
        <v>10188</v>
      </c>
      <c r="E3178" t="s">
        <v>10783</v>
      </c>
      <c r="F3178" t="s">
        <v>1446</v>
      </c>
      <c r="G3178" t="s">
        <v>10784</v>
      </c>
      <c r="H3178" t="s">
        <v>6684</v>
      </c>
      <c r="I3178" t="s">
        <v>1600</v>
      </c>
      <c r="J3178" t="s">
        <v>2357</v>
      </c>
    </row>
    <row r="3179" spans="1:10" x14ac:dyDescent="0.3">
      <c r="A3179" t="s">
        <v>2352</v>
      </c>
      <c r="B3179" t="s">
        <v>1595</v>
      </c>
      <c r="C3179" t="s">
        <v>2352</v>
      </c>
      <c r="D3179" t="s">
        <v>10188</v>
      </c>
      <c r="E3179" t="s">
        <v>10785</v>
      </c>
      <c r="F3179" t="s">
        <v>1446</v>
      </c>
      <c r="G3179" t="s">
        <v>10786</v>
      </c>
      <c r="H3179" t="s">
        <v>10787</v>
      </c>
      <c r="I3179" t="s">
        <v>1600</v>
      </c>
      <c r="J3179" t="s">
        <v>2357</v>
      </c>
    </row>
    <row r="3180" spans="1:10" x14ac:dyDescent="0.3">
      <c r="A3180" t="s">
        <v>2352</v>
      </c>
      <c r="B3180" t="s">
        <v>1595</v>
      </c>
      <c r="C3180" t="s">
        <v>2352</v>
      </c>
      <c r="D3180" t="s">
        <v>9066</v>
      </c>
      <c r="E3180" t="s">
        <v>10788</v>
      </c>
      <c r="F3180" t="s">
        <v>10789</v>
      </c>
      <c r="G3180" t="s">
        <v>10790</v>
      </c>
      <c r="H3180" t="s">
        <v>10791</v>
      </c>
      <c r="I3180" t="s">
        <v>1600</v>
      </c>
      <c r="J3180" t="s">
        <v>2357</v>
      </c>
    </row>
    <row r="3181" spans="1:10" x14ac:dyDescent="0.3">
      <c r="A3181" t="s">
        <v>10792</v>
      </c>
      <c r="B3181" t="s">
        <v>5667</v>
      </c>
      <c r="C3181" t="s">
        <v>10792</v>
      </c>
      <c r="D3181" t="s">
        <v>4634</v>
      </c>
      <c r="E3181" t="s">
        <v>10793</v>
      </c>
      <c r="F3181" t="s">
        <v>10024</v>
      </c>
      <c r="G3181" t="s">
        <v>10794</v>
      </c>
      <c r="H3181" t="s">
        <v>35741</v>
      </c>
      <c r="I3181" t="s">
        <v>5672</v>
      </c>
      <c r="J3181" t="s">
        <v>10795</v>
      </c>
    </row>
    <row r="3182" spans="1:10" x14ac:dyDescent="0.3">
      <c r="A3182" t="s">
        <v>10796</v>
      </c>
      <c r="B3182" t="s">
        <v>1580</v>
      </c>
      <c r="C3182" t="s">
        <v>10796</v>
      </c>
      <c r="D3182" t="s">
        <v>10797</v>
      </c>
      <c r="E3182" t="s">
        <v>10798</v>
      </c>
      <c r="F3182" t="s">
        <v>1583</v>
      </c>
      <c r="G3182" t="s">
        <v>10799</v>
      </c>
      <c r="H3182" t="s">
        <v>10800</v>
      </c>
      <c r="I3182" t="s">
        <v>1586</v>
      </c>
      <c r="J3182" t="s">
        <v>10801</v>
      </c>
    </row>
    <row r="3183" spans="1:10" x14ac:dyDescent="0.3">
      <c r="A3183" t="s">
        <v>10802</v>
      </c>
      <c r="B3183" t="s">
        <v>5413</v>
      </c>
      <c r="C3183" t="s">
        <v>10802</v>
      </c>
      <c r="D3183" t="s">
        <v>1422</v>
      </c>
      <c r="E3183" t="s">
        <v>10803</v>
      </c>
      <c r="F3183" t="s">
        <v>5429</v>
      </c>
      <c r="G3183" t="s">
        <v>10804</v>
      </c>
      <c r="H3183" t="s">
        <v>10805</v>
      </c>
      <c r="I3183" t="s">
        <v>5416</v>
      </c>
      <c r="J3183" t="s">
        <v>10806</v>
      </c>
    </row>
    <row r="3184" spans="1:10" x14ac:dyDescent="0.3">
      <c r="A3184" t="s">
        <v>35247</v>
      </c>
      <c r="B3184" t="s">
        <v>1595</v>
      </c>
      <c r="C3184" t="s">
        <v>35247</v>
      </c>
      <c r="D3184" t="s">
        <v>6238</v>
      </c>
      <c r="E3184" t="s">
        <v>3290</v>
      </c>
      <c r="F3184" t="s">
        <v>1446</v>
      </c>
      <c r="G3184" t="s">
        <v>10807</v>
      </c>
      <c r="H3184" t="s">
        <v>10808</v>
      </c>
      <c r="I3184" t="s">
        <v>1593</v>
      </c>
      <c r="J3184" t="s">
        <v>3304</v>
      </c>
    </row>
    <row r="3185" spans="1:10" x14ac:dyDescent="0.3">
      <c r="A3185" t="s">
        <v>10809</v>
      </c>
      <c r="B3185" t="s">
        <v>10810</v>
      </c>
      <c r="C3185" t="s">
        <v>10809</v>
      </c>
      <c r="D3185" t="s">
        <v>7177</v>
      </c>
      <c r="E3185" t="s">
        <v>10811</v>
      </c>
      <c r="F3185" t="s">
        <v>10812</v>
      </c>
      <c r="G3185" t="s">
        <v>10813</v>
      </c>
      <c r="H3185" t="s">
        <v>10814</v>
      </c>
      <c r="I3185" t="s">
        <v>10815</v>
      </c>
      <c r="J3185" t="s">
        <v>10816</v>
      </c>
    </row>
    <row r="3186" spans="1:10" x14ac:dyDescent="0.3">
      <c r="A3186" t="s">
        <v>10809</v>
      </c>
      <c r="B3186" t="s">
        <v>10810</v>
      </c>
      <c r="C3186" t="s">
        <v>10809</v>
      </c>
      <c r="D3186" t="s">
        <v>7177</v>
      </c>
      <c r="E3186" t="s">
        <v>10817</v>
      </c>
      <c r="F3186" t="s">
        <v>10818</v>
      </c>
      <c r="G3186" t="s">
        <v>10819</v>
      </c>
      <c r="H3186" t="s">
        <v>35742</v>
      </c>
      <c r="I3186" t="s">
        <v>10815</v>
      </c>
      <c r="J3186" t="s">
        <v>10816</v>
      </c>
    </row>
    <row r="3187" spans="1:10" x14ac:dyDescent="0.3">
      <c r="A3187" t="s">
        <v>10820</v>
      </c>
      <c r="B3187" t="s">
        <v>10821</v>
      </c>
      <c r="C3187" t="s">
        <v>10820</v>
      </c>
      <c r="D3187" t="s">
        <v>10822</v>
      </c>
      <c r="E3187" t="s">
        <v>10823</v>
      </c>
      <c r="F3187" t="s">
        <v>10824</v>
      </c>
      <c r="G3187" t="s">
        <v>10825</v>
      </c>
      <c r="H3187" t="s">
        <v>10826</v>
      </c>
      <c r="I3187" t="s">
        <v>10827</v>
      </c>
      <c r="J3187" t="s">
        <v>10828</v>
      </c>
    </row>
    <row r="3188" spans="1:10" x14ac:dyDescent="0.3">
      <c r="A3188" t="s">
        <v>10829</v>
      </c>
      <c r="B3188" t="s">
        <v>1580</v>
      </c>
      <c r="C3188" t="s">
        <v>10829</v>
      </c>
      <c r="D3188" t="s">
        <v>10830</v>
      </c>
      <c r="E3188" t="s">
        <v>10831</v>
      </c>
      <c r="F3188" t="s">
        <v>1583</v>
      </c>
      <c r="G3188" t="s">
        <v>10832</v>
      </c>
      <c r="H3188" t="s">
        <v>10833</v>
      </c>
      <c r="I3188" t="s">
        <v>1586</v>
      </c>
      <c r="J3188" t="s">
        <v>10834</v>
      </c>
    </row>
    <row r="3189" spans="1:10" x14ac:dyDescent="0.3">
      <c r="A3189" t="s">
        <v>10835</v>
      </c>
      <c r="B3189" t="s">
        <v>1513</v>
      </c>
      <c r="C3189" t="s">
        <v>10835</v>
      </c>
      <c r="D3189" t="s">
        <v>7234</v>
      </c>
      <c r="E3189" t="s">
        <v>10836</v>
      </c>
      <c r="F3189" t="s">
        <v>10837</v>
      </c>
      <c r="G3189" t="s">
        <v>1509</v>
      </c>
      <c r="H3189" t="s">
        <v>1448</v>
      </c>
      <c r="I3189" t="s">
        <v>1517</v>
      </c>
      <c r="J3189" t="s">
        <v>10838</v>
      </c>
    </row>
    <row r="3190" spans="1:10" x14ac:dyDescent="0.3">
      <c r="A3190" t="s">
        <v>10835</v>
      </c>
      <c r="B3190" t="s">
        <v>1513</v>
      </c>
      <c r="C3190" t="s">
        <v>10835</v>
      </c>
      <c r="D3190" t="s">
        <v>10839</v>
      </c>
      <c r="E3190" t="s">
        <v>10840</v>
      </c>
      <c r="F3190" t="s">
        <v>10837</v>
      </c>
      <c r="G3190" t="s">
        <v>1509</v>
      </c>
      <c r="H3190" t="s">
        <v>1448</v>
      </c>
      <c r="I3190" t="s">
        <v>1517</v>
      </c>
      <c r="J3190" t="s">
        <v>10838</v>
      </c>
    </row>
    <row r="3191" spans="1:10" x14ac:dyDescent="0.3">
      <c r="A3191" t="s">
        <v>10835</v>
      </c>
      <c r="B3191" t="s">
        <v>1513</v>
      </c>
      <c r="C3191" t="s">
        <v>10835</v>
      </c>
      <c r="D3191" t="s">
        <v>10839</v>
      </c>
      <c r="E3191" t="s">
        <v>10841</v>
      </c>
      <c r="F3191" t="s">
        <v>10837</v>
      </c>
      <c r="G3191" t="s">
        <v>1509</v>
      </c>
      <c r="H3191" t="s">
        <v>1448</v>
      </c>
      <c r="I3191" t="s">
        <v>1517</v>
      </c>
      <c r="J3191" t="s">
        <v>10838</v>
      </c>
    </row>
    <row r="3192" spans="1:10" x14ac:dyDescent="0.3">
      <c r="A3192" t="s">
        <v>10835</v>
      </c>
      <c r="B3192" t="s">
        <v>1513</v>
      </c>
      <c r="C3192" t="s">
        <v>10835</v>
      </c>
      <c r="D3192" t="s">
        <v>10839</v>
      </c>
      <c r="E3192" t="s">
        <v>9461</v>
      </c>
      <c r="F3192" t="s">
        <v>10837</v>
      </c>
      <c r="G3192" t="s">
        <v>1509</v>
      </c>
      <c r="H3192" t="s">
        <v>1448</v>
      </c>
      <c r="I3192" t="s">
        <v>1517</v>
      </c>
      <c r="J3192" t="s">
        <v>10838</v>
      </c>
    </row>
    <row r="3193" spans="1:10" x14ac:dyDescent="0.3">
      <c r="A3193" t="s">
        <v>10835</v>
      </c>
      <c r="B3193" t="s">
        <v>1513</v>
      </c>
      <c r="C3193" t="s">
        <v>10835</v>
      </c>
      <c r="D3193" t="s">
        <v>10839</v>
      </c>
      <c r="E3193" t="s">
        <v>10842</v>
      </c>
      <c r="F3193" t="s">
        <v>10837</v>
      </c>
      <c r="G3193" t="s">
        <v>1509</v>
      </c>
      <c r="H3193" t="s">
        <v>1448</v>
      </c>
      <c r="I3193" t="s">
        <v>1517</v>
      </c>
      <c r="J3193" t="s">
        <v>10838</v>
      </c>
    </row>
    <row r="3194" spans="1:10" x14ac:dyDescent="0.3">
      <c r="A3194" t="s">
        <v>10835</v>
      </c>
      <c r="B3194" t="s">
        <v>1513</v>
      </c>
      <c r="C3194" t="s">
        <v>10835</v>
      </c>
      <c r="D3194" t="s">
        <v>10839</v>
      </c>
      <c r="E3194" t="s">
        <v>10843</v>
      </c>
      <c r="F3194" t="s">
        <v>10837</v>
      </c>
      <c r="G3194" t="s">
        <v>1509</v>
      </c>
      <c r="H3194" t="s">
        <v>1448</v>
      </c>
      <c r="I3194" t="s">
        <v>1517</v>
      </c>
      <c r="J3194" t="s">
        <v>10838</v>
      </c>
    </row>
    <row r="3195" spans="1:10" x14ac:dyDescent="0.3">
      <c r="A3195" t="s">
        <v>10835</v>
      </c>
      <c r="B3195" t="s">
        <v>1513</v>
      </c>
      <c r="C3195" t="s">
        <v>10835</v>
      </c>
      <c r="D3195" t="s">
        <v>10839</v>
      </c>
      <c r="E3195" t="s">
        <v>10844</v>
      </c>
      <c r="F3195" t="s">
        <v>10837</v>
      </c>
      <c r="G3195" t="s">
        <v>1509</v>
      </c>
      <c r="H3195" t="s">
        <v>1448</v>
      </c>
      <c r="I3195" t="s">
        <v>1517</v>
      </c>
      <c r="J3195" t="s">
        <v>10838</v>
      </c>
    </row>
    <row r="3196" spans="1:10" x14ac:dyDescent="0.3">
      <c r="A3196" t="s">
        <v>10835</v>
      </c>
      <c r="B3196" t="s">
        <v>1513</v>
      </c>
      <c r="C3196" t="s">
        <v>10835</v>
      </c>
      <c r="D3196" t="s">
        <v>10839</v>
      </c>
      <c r="E3196" t="s">
        <v>10845</v>
      </c>
      <c r="F3196" t="s">
        <v>10837</v>
      </c>
      <c r="G3196" t="s">
        <v>1509</v>
      </c>
      <c r="H3196" t="s">
        <v>1448</v>
      </c>
      <c r="I3196" t="s">
        <v>1517</v>
      </c>
      <c r="J3196" t="s">
        <v>10838</v>
      </c>
    </row>
    <row r="3197" spans="1:10" x14ac:dyDescent="0.3">
      <c r="A3197" t="s">
        <v>10835</v>
      </c>
      <c r="B3197" t="s">
        <v>1513</v>
      </c>
      <c r="C3197" t="s">
        <v>10835</v>
      </c>
      <c r="D3197" t="s">
        <v>10839</v>
      </c>
      <c r="E3197" t="s">
        <v>10846</v>
      </c>
      <c r="F3197" t="s">
        <v>10837</v>
      </c>
      <c r="G3197" t="s">
        <v>1509</v>
      </c>
      <c r="H3197" t="s">
        <v>1448</v>
      </c>
      <c r="I3197" t="s">
        <v>1517</v>
      </c>
      <c r="J3197" t="s">
        <v>10838</v>
      </c>
    </row>
    <row r="3198" spans="1:10" x14ac:dyDescent="0.3">
      <c r="A3198" t="s">
        <v>10835</v>
      </c>
      <c r="B3198" t="s">
        <v>1513</v>
      </c>
      <c r="C3198" t="s">
        <v>10835</v>
      </c>
      <c r="D3198" t="s">
        <v>10839</v>
      </c>
      <c r="E3198" t="s">
        <v>10847</v>
      </c>
      <c r="F3198" t="s">
        <v>10837</v>
      </c>
      <c r="G3198" t="s">
        <v>1509</v>
      </c>
      <c r="H3198" t="s">
        <v>1448</v>
      </c>
      <c r="I3198" t="s">
        <v>1517</v>
      </c>
      <c r="J3198" t="s">
        <v>10838</v>
      </c>
    </row>
    <row r="3199" spans="1:10" x14ac:dyDescent="0.3">
      <c r="A3199" t="s">
        <v>10835</v>
      </c>
      <c r="B3199" t="s">
        <v>1513</v>
      </c>
      <c r="C3199" t="s">
        <v>10835</v>
      </c>
      <c r="D3199" t="s">
        <v>10839</v>
      </c>
      <c r="E3199" t="s">
        <v>10848</v>
      </c>
      <c r="F3199" t="s">
        <v>10837</v>
      </c>
      <c r="G3199" t="s">
        <v>1509</v>
      </c>
      <c r="H3199" t="s">
        <v>1448</v>
      </c>
      <c r="I3199" t="s">
        <v>1517</v>
      </c>
      <c r="J3199" t="s">
        <v>10838</v>
      </c>
    </row>
    <row r="3200" spans="1:10" x14ac:dyDescent="0.3">
      <c r="A3200" t="s">
        <v>10835</v>
      </c>
      <c r="B3200" t="s">
        <v>1513</v>
      </c>
      <c r="C3200" t="s">
        <v>10835</v>
      </c>
      <c r="D3200" t="s">
        <v>10839</v>
      </c>
      <c r="E3200" t="s">
        <v>10849</v>
      </c>
      <c r="F3200" t="s">
        <v>10837</v>
      </c>
      <c r="G3200" t="s">
        <v>1509</v>
      </c>
      <c r="H3200" t="s">
        <v>1448</v>
      </c>
      <c r="I3200" t="s">
        <v>1517</v>
      </c>
      <c r="J3200" t="s">
        <v>10838</v>
      </c>
    </row>
    <row r="3201" spans="1:10" x14ac:dyDescent="0.3">
      <c r="A3201" t="s">
        <v>10835</v>
      </c>
      <c r="B3201" t="s">
        <v>1513</v>
      </c>
      <c r="C3201" t="s">
        <v>10835</v>
      </c>
      <c r="D3201" t="s">
        <v>10839</v>
      </c>
      <c r="E3201" t="s">
        <v>10850</v>
      </c>
      <c r="F3201" t="s">
        <v>10837</v>
      </c>
      <c r="G3201" t="s">
        <v>1509</v>
      </c>
      <c r="H3201" t="s">
        <v>1448</v>
      </c>
      <c r="I3201" t="s">
        <v>1517</v>
      </c>
      <c r="J3201" t="s">
        <v>10838</v>
      </c>
    </row>
    <row r="3202" spans="1:10" x14ac:dyDescent="0.3">
      <c r="A3202" t="s">
        <v>10835</v>
      </c>
      <c r="B3202" t="s">
        <v>1513</v>
      </c>
      <c r="C3202" t="s">
        <v>10835</v>
      </c>
      <c r="D3202" t="s">
        <v>10839</v>
      </c>
      <c r="E3202" t="s">
        <v>10851</v>
      </c>
      <c r="F3202" t="s">
        <v>10837</v>
      </c>
      <c r="G3202" t="s">
        <v>1509</v>
      </c>
      <c r="H3202" t="s">
        <v>1448</v>
      </c>
      <c r="I3202" t="s">
        <v>1517</v>
      </c>
      <c r="J3202" t="s">
        <v>10838</v>
      </c>
    </row>
    <row r="3203" spans="1:10" x14ac:dyDescent="0.3">
      <c r="A3203" t="s">
        <v>10835</v>
      </c>
      <c r="B3203" t="s">
        <v>1513</v>
      </c>
      <c r="C3203" t="s">
        <v>10835</v>
      </c>
      <c r="D3203" t="s">
        <v>10839</v>
      </c>
      <c r="E3203" t="s">
        <v>10850</v>
      </c>
      <c r="F3203" t="s">
        <v>10837</v>
      </c>
      <c r="G3203" t="s">
        <v>1509</v>
      </c>
      <c r="H3203" t="s">
        <v>1448</v>
      </c>
      <c r="I3203" t="s">
        <v>1517</v>
      </c>
      <c r="J3203" t="s">
        <v>10838</v>
      </c>
    </row>
    <row r="3204" spans="1:10" x14ac:dyDescent="0.3">
      <c r="A3204" t="s">
        <v>10835</v>
      </c>
      <c r="B3204" t="s">
        <v>1513</v>
      </c>
      <c r="C3204" t="s">
        <v>10835</v>
      </c>
      <c r="D3204" t="s">
        <v>10839</v>
      </c>
      <c r="E3204" t="s">
        <v>10852</v>
      </c>
      <c r="F3204" t="s">
        <v>10837</v>
      </c>
      <c r="G3204" t="s">
        <v>1509</v>
      </c>
      <c r="H3204" t="s">
        <v>1448</v>
      </c>
      <c r="I3204" t="s">
        <v>1517</v>
      </c>
      <c r="J3204" t="s">
        <v>10838</v>
      </c>
    </row>
    <row r="3205" spans="1:10" x14ac:dyDescent="0.3">
      <c r="A3205" t="s">
        <v>10835</v>
      </c>
      <c r="B3205" t="s">
        <v>1513</v>
      </c>
      <c r="C3205" t="s">
        <v>10835</v>
      </c>
      <c r="D3205" t="s">
        <v>10839</v>
      </c>
      <c r="E3205" t="s">
        <v>10853</v>
      </c>
      <c r="F3205" t="s">
        <v>10837</v>
      </c>
      <c r="G3205" t="s">
        <v>1509</v>
      </c>
      <c r="H3205" t="s">
        <v>1448</v>
      </c>
      <c r="I3205" t="s">
        <v>1517</v>
      </c>
      <c r="J3205" t="s">
        <v>10838</v>
      </c>
    </row>
    <row r="3206" spans="1:10" x14ac:dyDescent="0.3">
      <c r="A3206" t="s">
        <v>10835</v>
      </c>
      <c r="B3206" t="s">
        <v>1513</v>
      </c>
      <c r="C3206" t="s">
        <v>10835</v>
      </c>
      <c r="D3206" t="s">
        <v>10854</v>
      </c>
      <c r="E3206" t="s">
        <v>10855</v>
      </c>
      <c r="F3206" t="s">
        <v>10837</v>
      </c>
      <c r="G3206" t="s">
        <v>1509</v>
      </c>
      <c r="H3206" t="s">
        <v>1448</v>
      </c>
      <c r="I3206" t="s">
        <v>1517</v>
      </c>
      <c r="J3206" t="s">
        <v>10838</v>
      </c>
    </row>
    <row r="3207" spans="1:10" x14ac:dyDescent="0.3">
      <c r="A3207" t="s">
        <v>10835</v>
      </c>
      <c r="B3207" t="s">
        <v>1513</v>
      </c>
      <c r="C3207" t="s">
        <v>10835</v>
      </c>
      <c r="D3207" t="s">
        <v>10854</v>
      </c>
      <c r="E3207" t="s">
        <v>10856</v>
      </c>
      <c r="F3207" t="s">
        <v>10837</v>
      </c>
      <c r="G3207" t="s">
        <v>1509</v>
      </c>
      <c r="H3207" t="s">
        <v>1448</v>
      </c>
      <c r="I3207" t="s">
        <v>1517</v>
      </c>
      <c r="J3207" t="s">
        <v>10838</v>
      </c>
    </row>
    <row r="3208" spans="1:10" x14ac:dyDescent="0.3">
      <c r="A3208" t="s">
        <v>10835</v>
      </c>
      <c r="B3208" t="s">
        <v>1513</v>
      </c>
      <c r="C3208" t="s">
        <v>10835</v>
      </c>
      <c r="D3208" t="s">
        <v>10839</v>
      </c>
      <c r="E3208" t="s">
        <v>10857</v>
      </c>
      <c r="F3208" t="s">
        <v>10837</v>
      </c>
      <c r="G3208" t="s">
        <v>1509</v>
      </c>
      <c r="H3208" t="s">
        <v>1448</v>
      </c>
      <c r="I3208" t="s">
        <v>1517</v>
      </c>
      <c r="J3208" t="s">
        <v>10838</v>
      </c>
    </row>
    <row r="3209" spans="1:10" x14ac:dyDescent="0.3">
      <c r="A3209" t="s">
        <v>10835</v>
      </c>
      <c r="B3209" t="s">
        <v>1513</v>
      </c>
      <c r="C3209" t="s">
        <v>10835</v>
      </c>
      <c r="D3209" t="s">
        <v>7234</v>
      </c>
      <c r="E3209" t="s">
        <v>10836</v>
      </c>
      <c r="F3209" t="s">
        <v>10858</v>
      </c>
      <c r="G3209" t="s">
        <v>1509</v>
      </c>
      <c r="H3209" t="s">
        <v>1448</v>
      </c>
      <c r="I3209" t="s">
        <v>1517</v>
      </c>
      <c r="J3209" t="s">
        <v>10838</v>
      </c>
    </row>
    <row r="3210" spans="1:10" x14ac:dyDescent="0.3">
      <c r="A3210" t="s">
        <v>10835</v>
      </c>
      <c r="B3210" t="s">
        <v>1513</v>
      </c>
      <c r="C3210" t="s">
        <v>10835</v>
      </c>
      <c r="D3210" t="s">
        <v>10839</v>
      </c>
      <c r="E3210" t="s">
        <v>10840</v>
      </c>
      <c r="F3210" t="s">
        <v>10859</v>
      </c>
      <c r="G3210" t="s">
        <v>1509</v>
      </c>
      <c r="H3210" t="s">
        <v>1448</v>
      </c>
      <c r="I3210" t="s">
        <v>1517</v>
      </c>
      <c r="J3210" t="s">
        <v>10838</v>
      </c>
    </row>
    <row r="3211" spans="1:10" x14ac:dyDescent="0.3">
      <c r="A3211" t="s">
        <v>10835</v>
      </c>
      <c r="B3211" t="s">
        <v>1513</v>
      </c>
      <c r="C3211" t="s">
        <v>10835</v>
      </c>
      <c r="D3211" t="s">
        <v>10839</v>
      </c>
      <c r="E3211" t="s">
        <v>10841</v>
      </c>
      <c r="F3211" t="s">
        <v>10860</v>
      </c>
      <c r="G3211" t="s">
        <v>1509</v>
      </c>
      <c r="H3211" t="s">
        <v>1448</v>
      </c>
      <c r="I3211" t="s">
        <v>1517</v>
      </c>
      <c r="J3211" t="s">
        <v>10838</v>
      </c>
    </row>
    <row r="3212" spans="1:10" x14ac:dyDescent="0.3">
      <c r="A3212" t="s">
        <v>10835</v>
      </c>
      <c r="B3212" t="s">
        <v>1513</v>
      </c>
      <c r="C3212" t="s">
        <v>10835</v>
      </c>
      <c r="D3212" t="s">
        <v>10839</v>
      </c>
      <c r="E3212" t="s">
        <v>10843</v>
      </c>
      <c r="F3212" t="s">
        <v>10861</v>
      </c>
      <c r="G3212" t="s">
        <v>1509</v>
      </c>
      <c r="H3212" t="s">
        <v>1448</v>
      </c>
      <c r="I3212" t="s">
        <v>1517</v>
      </c>
      <c r="J3212" t="s">
        <v>10838</v>
      </c>
    </row>
    <row r="3213" spans="1:10" x14ac:dyDescent="0.3">
      <c r="A3213" t="s">
        <v>10835</v>
      </c>
      <c r="B3213" t="s">
        <v>1513</v>
      </c>
      <c r="C3213" t="s">
        <v>10835</v>
      </c>
      <c r="D3213" t="s">
        <v>10839</v>
      </c>
      <c r="E3213" t="s">
        <v>10844</v>
      </c>
      <c r="F3213" t="s">
        <v>10862</v>
      </c>
      <c r="G3213" t="s">
        <v>1509</v>
      </c>
      <c r="H3213" t="s">
        <v>1448</v>
      </c>
      <c r="I3213" t="s">
        <v>1517</v>
      </c>
      <c r="J3213" t="s">
        <v>10838</v>
      </c>
    </row>
    <row r="3214" spans="1:10" x14ac:dyDescent="0.3">
      <c r="A3214" t="s">
        <v>10835</v>
      </c>
      <c r="B3214" t="s">
        <v>1513</v>
      </c>
      <c r="C3214" t="s">
        <v>10835</v>
      </c>
      <c r="D3214" t="s">
        <v>10839</v>
      </c>
      <c r="E3214" t="s">
        <v>10842</v>
      </c>
      <c r="F3214" t="s">
        <v>10863</v>
      </c>
      <c r="G3214" t="s">
        <v>1509</v>
      </c>
      <c r="H3214" t="s">
        <v>1448</v>
      </c>
      <c r="I3214" t="s">
        <v>1517</v>
      </c>
      <c r="J3214" t="s">
        <v>10838</v>
      </c>
    </row>
    <row r="3215" spans="1:10" x14ac:dyDescent="0.3">
      <c r="A3215" t="s">
        <v>10835</v>
      </c>
      <c r="B3215" t="s">
        <v>1513</v>
      </c>
      <c r="C3215" t="s">
        <v>10835</v>
      </c>
      <c r="D3215" t="s">
        <v>10839</v>
      </c>
      <c r="E3215" t="s">
        <v>10864</v>
      </c>
      <c r="F3215" t="s">
        <v>10865</v>
      </c>
      <c r="G3215" t="s">
        <v>1509</v>
      </c>
      <c r="H3215" t="s">
        <v>1448</v>
      </c>
      <c r="I3215" t="s">
        <v>1517</v>
      </c>
      <c r="J3215" t="s">
        <v>10838</v>
      </c>
    </row>
    <row r="3216" spans="1:10" x14ac:dyDescent="0.3">
      <c r="A3216" t="s">
        <v>10835</v>
      </c>
      <c r="B3216" t="s">
        <v>1513</v>
      </c>
      <c r="C3216" t="s">
        <v>10835</v>
      </c>
      <c r="D3216" t="s">
        <v>10839</v>
      </c>
      <c r="E3216" t="s">
        <v>9461</v>
      </c>
      <c r="F3216" t="s">
        <v>10866</v>
      </c>
      <c r="G3216" t="s">
        <v>1509</v>
      </c>
      <c r="H3216" t="s">
        <v>1448</v>
      </c>
      <c r="I3216" t="s">
        <v>1517</v>
      </c>
      <c r="J3216" t="s">
        <v>10838</v>
      </c>
    </row>
    <row r="3217" spans="1:10" x14ac:dyDescent="0.3">
      <c r="A3217" t="s">
        <v>10835</v>
      </c>
      <c r="B3217" t="s">
        <v>1513</v>
      </c>
      <c r="C3217" t="s">
        <v>10835</v>
      </c>
      <c r="D3217" t="s">
        <v>10839</v>
      </c>
      <c r="E3217" t="s">
        <v>10867</v>
      </c>
      <c r="F3217" t="s">
        <v>10868</v>
      </c>
      <c r="G3217" t="s">
        <v>1509</v>
      </c>
      <c r="H3217" t="s">
        <v>1448</v>
      </c>
      <c r="I3217" t="s">
        <v>1517</v>
      </c>
      <c r="J3217" t="s">
        <v>10838</v>
      </c>
    </row>
    <row r="3218" spans="1:10" x14ac:dyDescent="0.3">
      <c r="A3218" t="s">
        <v>10835</v>
      </c>
      <c r="B3218" t="s">
        <v>1513</v>
      </c>
      <c r="C3218" t="s">
        <v>10835</v>
      </c>
      <c r="D3218" t="s">
        <v>10839</v>
      </c>
      <c r="E3218" t="s">
        <v>10845</v>
      </c>
      <c r="F3218" t="s">
        <v>10869</v>
      </c>
      <c r="G3218" t="s">
        <v>1509</v>
      </c>
      <c r="H3218" t="s">
        <v>1448</v>
      </c>
      <c r="I3218" t="s">
        <v>1517</v>
      </c>
      <c r="J3218" t="s">
        <v>10838</v>
      </c>
    </row>
    <row r="3219" spans="1:10" x14ac:dyDescent="0.3">
      <c r="A3219" t="s">
        <v>10835</v>
      </c>
      <c r="B3219" t="s">
        <v>1513</v>
      </c>
      <c r="C3219" t="s">
        <v>10835</v>
      </c>
      <c r="D3219" t="s">
        <v>10839</v>
      </c>
      <c r="E3219" t="s">
        <v>10853</v>
      </c>
      <c r="F3219" t="s">
        <v>10870</v>
      </c>
      <c r="G3219" t="s">
        <v>1509</v>
      </c>
      <c r="H3219" t="s">
        <v>1448</v>
      </c>
      <c r="I3219" t="s">
        <v>1517</v>
      </c>
      <c r="J3219" t="s">
        <v>10838</v>
      </c>
    </row>
    <row r="3220" spans="1:10" x14ac:dyDescent="0.3">
      <c r="A3220" t="s">
        <v>10835</v>
      </c>
      <c r="B3220" t="s">
        <v>1513</v>
      </c>
      <c r="C3220" t="s">
        <v>10835</v>
      </c>
      <c r="D3220" t="s">
        <v>10839</v>
      </c>
      <c r="E3220" t="s">
        <v>10857</v>
      </c>
      <c r="F3220" t="s">
        <v>10871</v>
      </c>
      <c r="G3220" t="s">
        <v>1509</v>
      </c>
      <c r="H3220" t="s">
        <v>1448</v>
      </c>
      <c r="I3220" t="s">
        <v>1517</v>
      </c>
      <c r="J3220" t="s">
        <v>10838</v>
      </c>
    </row>
    <row r="3221" spans="1:10" x14ac:dyDescent="0.3">
      <c r="A3221" t="s">
        <v>10835</v>
      </c>
      <c r="B3221" t="s">
        <v>1513</v>
      </c>
      <c r="C3221" t="s">
        <v>10835</v>
      </c>
      <c r="D3221" t="s">
        <v>10839</v>
      </c>
      <c r="E3221" t="s">
        <v>10847</v>
      </c>
      <c r="F3221" t="s">
        <v>10872</v>
      </c>
      <c r="G3221" t="s">
        <v>1509</v>
      </c>
      <c r="H3221" t="s">
        <v>1448</v>
      </c>
      <c r="I3221" t="s">
        <v>1517</v>
      </c>
      <c r="J3221" t="s">
        <v>10838</v>
      </c>
    </row>
    <row r="3222" spans="1:10" x14ac:dyDescent="0.3">
      <c r="A3222" t="s">
        <v>10835</v>
      </c>
      <c r="B3222" t="s">
        <v>1513</v>
      </c>
      <c r="C3222" t="s">
        <v>10835</v>
      </c>
      <c r="D3222" t="s">
        <v>10839</v>
      </c>
      <c r="E3222" t="s">
        <v>10848</v>
      </c>
      <c r="F3222" t="s">
        <v>10873</v>
      </c>
      <c r="G3222" t="s">
        <v>1509</v>
      </c>
      <c r="H3222" t="s">
        <v>1448</v>
      </c>
      <c r="I3222" t="s">
        <v>1517</v>
      </c>
      <c r="J3222" t="s">
        <v>10838</v>
      </c>
    </row>
    <row r="3223" spans="1:10" x14ac:dyDescent="0.3">
      <c r="A3223" t="s">
        <v>10835</v>
      </c>
      <c r="B3223" t="s">
        <v>1513</v>
      </c>
      <c r="C3223" t="s">
        <v>10835</v>
      </c>
      <c r="D3223" t="s">
        <v>10839</v>
      </c>
      <c r="E3223" t="s">
        <v>10850</v>
      </c>
      <c r="F3223" t="s">
        <v>10874</v>
      </c>
      <c r="G3223" t="s">
        <v>1509</v>
      </c>
      <c r="H3223" t="s">
        <v>1448</v>
      </c>
      <c r="I3223" t="s">
        <v>1517</v>
      </c>
      <c r="J3223" t="s">
        <v>10838</v>
      </c>
    </row>
    <row r="3224" spans="1:10" x14ac:dyDescent="0.3">
      <c r="A3224" t="s">
        <v>10835</v>
      </c>
      <c r="B3224" t="s">
        <v>1513</v>
      </c>
      <c r="C3224" t="s">
        <v>10835</v>
      </c>
      <c r="D3224" t="s">
        <v>10839</v>
      </c>
      <c r="E3224" t="s">
        <v>10846</v>
      </c>
      <c r="F3224" t="s">
        <v>10875</v>
      </c>
      <c r="G3224" t="s">
        <v>1509</v>
      </c>
      <c r="H3224" t="s">
        <v>1448</v>
      </c>
      <c r="I3224" t="s">
        <v>1517</v>
      </c>
      <c r="J3224" t="s">
        <v>10838</v>
      </c>
    </row>
    <row r="3225" spans="1:10" x14ac:dyDescent="0.3">
      <c r="A3225" t="s">
        <v>10835</v>
      </c>
      <c r="B3225" t="s">
        <v>1513</v>
      </c>
      <c r="C3225" t="s">
        <v>10835</v>
      </c>
      <c r="D3225" t="s">
        <v>10839</v>
      </c>
      <c r="E3225" t="s">
        <v>10852</v>
      </c>
      <c r="F3225" t="s">
        <v>10876</v>
      </c>
      <c r="G3225" t="s">
        <v>1509</v>
      </c>
      <c r="H3225" t="s">
        <v>1448</v>
      </c>
      <c r="I3225" t="s">
        <v>1517</v>
      </c>
      <c r="J3225" t="s">
        <v>10838</v>
      </c>
    </row>
    <row r="3226" spans="1:10" x14ac:dyDescent="0.3">
      <c r="A3226" t="s">
        <v>10835</v>
      </c>
      <c r="B3226" t="s">
        <v>1513</v>
      </c>
      <c r="C3226" t="s">
        <v>10835</v>
      </c>
      <c r="D3226" t="s">
        <v>10854</v>
      </c>
      <c r="E3226" t="s">
        <v>10855</v>
      </c>
      <c r="F3226" t="s">
        <v>10877</v>
      </c>
      <c r="G3226" t="s">
        <v>1509</v>
      </c>
      <c r="H3226" t="s">
        <v>1448</v>
      </c>
      <c r="I3226" t="s">
        <v>1517</v>
      </c>
      <c r="J3226" t="s">
        <v>10838</v>
      </c>
    </row>
    <row r="3227" spans="1:10" x14ac:dyDescent="0.3">
      <c r="A3227" t="s">
        <v>10835</v>
      </c>
      <c r="B3227" t="s">
        <v>1513</v>
      </c>
      <c r="C3227" t="s">
        <v>10835</v>
      </c>
      <c r="D3227" t="s">
        <v>10839</v>
      </c>
      <c r="E3227" t="s">
        <v>10878</v>
      </c>
      <c r="F3227" t="s">
        <v>10879</v>
      </c>
      <c r="G3227" t="s">
        <v>1509</v>
      </c>
      <c r="H3227" t="s">
        <v>1448</v>
      </c>
      <c r="I3227" t="s">
        <v>1517</v>
      </c>
      <c r="J3227" t="s">
        <v>10838</v>
      </c>
    </row>
    <row r="3228" spans="1:10" x14ac:dyDescent="0.3">
      <c r="A3228" t="s">
        <v>10835</v>
      </c>
      <c r="B3228" t="s">
        <v>1513</v>
      </c>
      <c r="C3228" t="s">
        <v>10835</v>
      </c>
      <c r="D3228" t="s">
        <v>10839</v>
      </c>
      <c r="E3228" t="s">
        <v>10849</v>
      </c>
      <c r="F3228" t="s">
        <v>10880</v>
      </c>
      <c r="G3228" t="s">
        <v>1509</v>
      </c>
      <c r="H3228" t="s">
        <v>1448</v>
      </c>
      <c r="I3228" t="s">
        <v>1517</v>
      </c>
      <c r="J3228" t="s">
        <v>10838</v>
      </c>
    </row>
    <row r="3229" spans="1:10" x14ac:dyDescent="0.3">
      <c r="A3229" t="s">
        <v>10835</v>
      </c>
      <c r="B3229" t="s">
        <v>1513</v>
      </c>
      <c r="C3229" t="s">
        <v>10835</v>
      </c>
      <c r="D3229" t="s">
        <v>10854</v>
      </c>
      <c r="E3229" t="s">
        <v>10856</v>
      </c>
      <c r="F3229" t="s">
        <v>10881</v>
      </c>
      <c r="G3229" t="s">
        <v>1509</v>
      </c>
      <c r="H3229" t="s">
        <v>1448</v>
      </c>
      <c r="I3229" t="s">
        <v>1517</v>
      </c>
      <c r="J3229" t="s">
        <v>10838</v>
      </c>
    </row>
    <row r="3230" spans="1:10" x14ac:dyDescent="0.3">
      <c r="A3230" t="s">
        <v>10835</v>
      </c>
      <c r="B3230" t="s">
        <v>1513</v>
      </c>
      <c r="C3230" t="s">
        <v>10835</v>
      </c>
      <c r="D3230" t="s">
        <v>10839</v>
      </c>
      <c r="E3230" t="s">
        <v>10851</v>
      </c>
      <c r="F3230" t="s">
        <v>10882</v>
      </c>
      <c r="G3230" t="s">
        <v>1509</v>
      </c>
      <c r="H3230" t="s">
        <v>1448</v>
      </c>
      <c r="I3230" t="s">
        <v>1517</v>
      </c>
      <c r="J3230" t="s">
        <v>10838</v>
      </c>
    </row>
    <row r="3231" spans="1:10" x14ac:dyDescent="0.3">
      <c r="A3231" t="s">
        <v>35743</v>
      </c>
      <c r="B3231" t="s">
        <v>1595</v>
      </c>
      <c r="C3231" t="s">
        <v>35743</v>
      </c>
      <c r="D3231" t="s">
        <v>6401</v>
      </c>
      <c r="E3231" t="s">
        <v>2413</v>
      </c>
      <c r="F3231" t="s">
        <v>1446</v>
      </c>
      <c r="G3231" t="s">
        <v>10883</v>
      </c>
      <c r="H3231" t="s">
        <v>3565</v>
      </c>
      <c r="I3231" t="s">
        <v>1593</v>
      </c>
      <c r="J3231" t="s">
        <v>10884</v>
      </c>
    </row>
    <row r="3232" spans="1:10" x14ac:dyDescent="0.3">
      <c r="A3232" t="s">
        <v>10885</v>
      </c>
      <c r="B3232" t="s">
        <v>10886</v>
      </c>
      <c r="C3232" t="s">
        <v>10885</v>
      </c>
      <c r="D3232" t="s">
        <v>4395</v>
      </c>
      <c r="E3232" t="s">
        <v>10887</v>
      </c>
      <c r="F3232" t="s">
        <v>10888</v>
      </c>
      <c r="G3232" t="s">
        <v>35744</v>
      </c>
      <c r="H3232" t="s">
        <v>1448</v>
      </c>
      <c r="I3232" t="s">
        <v>10889</v>
      </c>
      <c r="J3232" t="s">
        <v>10890</v>
      </c>
    </row>
    <row r="3233" spans="1:10" x14ac:dyDescent="0.3">
      <c r="A3233" t="s">
        <v>10891</v>
      </c>
      <c r="B3233" t="s">
        <v>5574</v>
      </c>
      <c r="C3233" t="s">
        <v>10891</v>
      </c>
      <c r="D3233" t="s">
        <v>1561</v>
      </c>
      <c r="E3233" t="s">
        <v>10892</v>
      </c>
      <c r="F3233" t="s">
        <v>10893</v>
      </c>
      <c r="G3233" t="s">
        <v>10894</v>
      </c>
      <c r="H3233" t="s">
        <v>35745</v>
      </c>
      <c r="I3233" t="s">
        <v>5578</v>
      </c>
      <c r="J3233" t="s">
        <v>10895</v>
      </c>
    </row>
    <row r="3234" spans="1:10" x14ac:dyDescent="0.3">
      <c r="A3234" t="s">
        <v>10891</v>
      </c>
      <c r="B3234" t="s">
        <v>5574</v>
      </c>
      <c r="C3234" t="s">
        <v>10891</v>
      </c>
      <c r="D3234" t="s">
        <v>2452</v>
      </c>
      <c r="E3234" t="s">
        <v>10896</v>
      </c>
      <c r="F3234" t="s">
        <v>10897</v>
      </c>
      <c r="G3234" t="s">
        <v>10898</v>
      </c>
      <c r="H3234" t="s">
        <v>10899</v>
      </c>
      <c r="I3234" t="s">
        <v>5578</v>
      </c>
      <c r="J3234" t="s">
        <v>10895</v>
      </c>
    </row>
    <row r="3235" spans="1:10" x14ac:dyDescent="0.3">
      <c r="A3235" t="s">
        <v>10900</v>
      </c>
      <c r="B3235" t="s">
        <v>10901</v>
      </c>
      <c r="C3235" t="s">
        <v>10900</v>
      </c>
      <c r="D3235" t="s">
        <v>7177</v>
      </c>
      <c r="E3235" t="s">
        <v>10902</v>
      </c>
      <c r="F3235" t="s">
        <v>5859</v>
      </c>
      <c r="G3235" t="s">
        <v>10903</v>
      </c>
      <c r="H3235" t="s">
        <v>10904</v>
      </c>
      <c r="I3235" t="s">
        <v>10905</v>
      </c>
      <c r="J3235" t="s">
        <v>10906</v>
      </c>
    </row>
    <row r="3236" spans="1:10" x14ac:dyDescent="0.3">
      <c r="A3236" t="s">
        <v>10907</v>
      </c>
      <c r="B3236" t="s">
        <v>10908</v>
      </c>
      <c r="C3236" t="s">
        <v>10907</v>
      </c>
      <c r="D3236" t="s">
        <v>1422</v>
      </c>
      <c r="E3236" t="s">
        <v>10909</v>
      </c>
      <c r="F3236" t="s">
        <v>1446</v>
      </c>
      <c r="G3236" t="s">
        <v>10910</v>
      </c>
      <c r="H3236" t="s">
        <v>1448</v>
      </c>
      <c r="I3236" t="s">
        <v>10911</v>
      </c>
      <c r="J3236" t="s">
        <v>10912</v>
      </c>
    </row>
    <row r="3237" spans="1:10" x14ac:dyDescent="0.3">
      <c r="A3237" t="s">
        <v>10913</v>
      </c>
      <c r="B3237" t="s">
        <v>5384</v>
      </c>
      <c r="C3237" t="s">
        <v>10913</v>
      </c>
      <c r="D3237" t="s">
        <v>10914</v>
      </c>
      <c r="E3237" t="s">
        <v>7223</v>
      </c>
      <c r="F3237" t="s">
        <v>1446</v>
      </c>
      <c r="G3237" t="s">
        <v>10915</v>
      </c>
      <c r="H3237" t="s">
        <v>1448</v>
      </c>
      <c r="I3237" t="s">
        <v>5387</v>
      </c>
      <c r="J3237" t="s">
        <v>10916</v>
      </c>
    </row>
    <row r="3238" spans="1:10" x14ac:dyDescent="0.3">
      <c r="A3238" t="s">
        <v>5917</v>
      </c>
      <c r="B3238" t="s">
        <v>4525</v>
      </c>
      <c r="C3238" t="s">
        <v>5917</v>
      </c>
      <c r="D3238" t="s">
        <v>7306</v>
      </c>
      <c r="E3238" t="s">
        <v>10917</v>
      </c>
      <c r="F3238" t="s">
        <v>1446</v>
      </c>
      <c r="G3238" t="s">
        <v>10918</v>
      </c>
      <c r="H3238" t="s">
        <v>1448</v>
      </c>
      <c r="I3238" t="s">
        <v>4529</v>
      </c>
      <c r="J3238" t="s">
        <v>10919</v>
      </c>
    </row>
    <row r="3239" spans="1:10" x14ac:dyDescent="0.3">
      <c r="A3239" t="s">
        <v>5917</v>
      </c>
      <c r="B3239" t="s">
        <v>4525</v>
      </c>
      <c r="C3239" t="s">
        <v>5917</v>
      </c>
      <c r="D3239" t="s">
        <v>10920</v>
      </c>
      <c r="E3239" t="s">
        <v>4984</v>
      </c>
      <c r="F3239" t="s">
        <v>1446</v>
      </c>
      <c r="G3239" t="s">
        <v>10921</v>
      </c>
      <c r="H3239" t="s">
        <v>1448</v>
      </c>
      <c r="I3239" t="s">
        <v>4529</v>
      </c>
      <c r="J3239" t="s">
        <v>10919</v>
      </c>
    </row>
    <row r="3240" spans="1:10" x14ac:dyDescent="0.3">
      <c r="A3240" t="s">
        <v>9403</v>
      </c>
      <c r="B3240" t="s">
        <v>5384</v>
      </c>
      <c r="C3240" t="s">
        <v>9403</v>
      </c>
      <c r="D3240" t="s">
        <v>1506</v>
      </c>
      <c r="E3240" t="s">
        <v>10922</v>
      </c>
      <c r="F3240" t="s">
        <v>1446</v>
      </c>
      <c r="G3240" t="s">
        <v>10923</v>
      </c>
      <c r="H3240" t="s">
        <v>1448</v>
      </c>
      <c r="I3240" t="s">
        <v>5387</v>
      </c>
      <c r="J3240" t="s">
        <v>10924</v>
      </c>
    </row>
    <row r="3241" spans="1:10" x14ac:dyDescent="0.3">
      <c r="A3241" t="s">
        <v>9403</v>
      </c>
      <c r="B3241" t="s">
        <v>5384</v>
      </c>
      <c r="C3241" t="s">
        <v>9403</v>
      </c>
      <c r="D3241" t="s">
        <v>10925</v>
      </c>
      <c r="E3241" t="s">
        <v>10926</v>
      </c>
      <c r="F3241" t="s">
        <v>1446</v>
      </c>
      <c r="G3241" t="s">
        <v>10927</v>
      </c>
      <c r="H3241" t="s">
        <v>1448</v>
      </c>
      <c r="I3241" t="s">
        <v>5387</v>
      </c>
      <c r="J3241" t="s">
        <v>10924</v>
      </c>
    </row>
    <row r="3242" spans="1:10" x14ac:dyDescent="0.3">
      <c r="A3242" t="s">
        <v>9403</v>
      </c>
      <c r="B3242" t="s">
        <v>5384</v>
      </c>
      <c r="C3242" t="s">
        <v>9403</v>
      </c>
      <c r="D3242" t="s">
        <v>1506</v>
      </c>
      <c r="E3242" t="s">
        <v>10928</v>
      </c>
      <c r="F3242" t="s">
        <v>1446</v>
      </c>
      <c r="G3242" t="s">
        <v>10929</v>
      </c>
      <c r="H3242" t="s">
        <v>1448</v>
      </c>
      <c r="I3242" t="s">
        <v>5387</v>
      </c>
      <c r="J3242" t="s">
        <v>10924</v>
      </c>
    </row>
    <row r="3243" spans="1:10" x14ac:dyDescent="0.3">
      <c r="A3243" t="s">
        <v>9403</v>
      </c>
      <c r="B3243" t="s">
        <v>5384</v>
      </c>
      <c r="C3243" t="s">
        <v>9403</v>
      </c>
      <c r="D3243" t="s">
        <v>1506</v>
      </c>
      <c r="E3243" t="s">
        <v>10930</v>
      </c>
      <c r="F3243" t="s">
        <v>1446</v>
      </c>
      <c r="G3243" t="s">
        <v>10931</v>
      </c>
      <c r="H3243" t="s">
        <v>1448</v>
      </c>
      <c r="I3243" t="s">
        <v>5387</v>
      </c>
      <c r="J3243" t="s">
        <v>10924</v>
      </c>
    </row>
    <row r="3244" spans="1:10" x14ac:dyDescent="0.3">
      <c r="A3244" t="s">
        <v>9403</v>
      </c>
      <c r="B3244" t="s">
        <v>5384</v>
      </c>
      <c r="C3244" t="s">
        <v>9403</v>
      </c>
      <c r="D3244" t="s">
        <v>1506</v>
      </c>
      <c r="E3244" t="s">
        <v>10932</v>
      </c>
      <c r="F3244" t="s">
        <v>1446</v>
      </c>
      <c r="G3244" t="s">
        <v>10933</v>
      </c>
      <c r="H3244" t="s">
        <v>1448</v>
      </c>
      <c r="I3244" t="s">
        <v>5387</v>
      </c>
      <c r="J3244" t="s">
        <v>10924</v>
      </c>
    </row>
    <row r="3245" spans="1:10" x14ac:dyDescent="0.3">
      <c r="A3245" t="s">
        <v>9403</v>
      </c>
      <c r="B3245" t="s">
        <v>5384</v>
      </c>
      <c r="C3245" t="s">
        <v>9403</v>
      </c>
      <c r="D3245" t="s">
        <v>1506</v>
      </c>
      <c r="E3245" t="s">
        <v>10934</v>
      </c>
      <c r="F3245" t="s">
        <v>1446</v>
      </c>
      <c r="G3245" t="s">
        <v>10935</v>
      </c>
      <c r="H3245" t="s">
        <v>1448</v>
      </c>
      <c r="I3245" t="s">
        <v>5387</v>
      </c>
      <c r="J3245" t="s">
        <v>10924</v>
      </c>
    </row>
    <row r="3246" spans="1:10" x14ac:dyDescent="0.3">
      <c r="A3246" t="s">
        <v>9403</v>
      </c>
      <c r="B3246" t="s">
        <v>10936</v>
      </c>
      <c r="C3246" t="s">
        <v>9403</v>
      </c>
      <c r="D3246" t="s">
        <v>1422</v>
      </c>
      <c r="E3246" t="s">
        <v>10937</v>
      </c>
      <c r="F3246" t="s">
        <v>1446</v>
      </c>
      <c r="G3246" t="s">
        <v>10938</v>
      </c>
      <c r="H3246" t="s">
        <v>1448</v>
      </c>
      <c r="I3246" t="s">
        <v>10939</v>
      </c>
      <c r="J3246" t="s">
        <v>10924</v>
      </c>
    </row>
    <row r="3247" spans="1:10" x14ac:dyDescent="0.3">
      <c r="A3247" t="s">
        <v>9403</v>
      </c>
      <c r="B3247" t="s">
        <v>5391</v>
      </c>
      <c r="C3247" t="s">
        <v>9403</v>
      </c>
      <c r="D3247" t="s">
        <v>1422</v>
      </c>
      <c r="E3247" t="s">
        <v>10940</v>
      </c>
      <c r="F3247" t="s">
        <v>1446</v>
      </c>
      <c r="G3247" t="s">
        <v>10941</v>
      </c>
      <c r="H3247" t="s">
        <v>1448</v>
      </c>
      <c r="I3247" t="s">
        <v>5394</v>
      </c>
      <c r="J3247" t="s">
        <v>10924</v>
      </c>
    </row>
    <row r="3248" spans="1:10" x14ac:dyDescent="0.3">
      <c r="A3248" t="s">
        <v>9403</v>
      </c>
      <c r="B3248" t="s">
        <v>5687</v>
      </c>
      <c r="C3248" t="s">
        <v>9403</v>
      </c>
      <c r="D3248" t="s">
        <v>1422</v>
      </c>
      <c r="E3248" t="s">
        <v>10942</v>
      </c>
      <c r="F3248" t="s">
        <v>1446</v>
      </c>
      <c r="G3248" t="s">
        <v>10943</v>
      </c>
      <c r="H3248" t="s">
        <v>1448</v>
      </c>
      <c r="I3248" t="s">
        <v>5691</v>
      </c>
      <c r="J3248" t="s">
        <v>10924</v>
      </c>
    </row>
    <row r="3249" spans="1:10" x14ac:dyDescent="0.3">
      <c r="A3249" t="s">
        <v>9403</v>
      </c>
      <c r="B3249" t="s">
        <v>5574</v>
      </c>
      <c r="C3249" t="s">
        <v>9403</v>
      </c>
      <c r="D3249" t="s">
        <v>1422</v>
      </c>
      <c r="E3249" t="s">
        <v>10944</v>
      </c>
      <c r="F3249" t="s">
        <v>1446</v>
      </c>
      <c r="G3249" t="s">
        <v>10945</v>
      </c>
      <c r="H3249" t="s">
        <v>1448</v>
      </c>
      <c r="I3249" t="s">
        <v>5578</v>
      </c>
      <c r="J3249" t="s">
        <v>10924</v>
      </c>
    </row>
    <row r="3250" spans="1:10" x14ac:dyDescent="0.3">
      <c r="A3250" t="s">
        <v>9403</v>
      </c>
      <c r="B3250" t="s">
        <v>5574</v>
      </c>
      <c r="C3250" t="s">
        <v>9403</v>
      </c>
      <c r="D3250" t="s">
        <v>1422</v>
      </c>
      <c r="E3250" t="s">
        <v>10946</v>
      </c>
      <c r="F3250" t="s">
        <v>1446</v>
      </c>
      <c r="G3250" t="s">
        <v>10947</v>
      </c>
      <c r="H3250" t="s">
        <v>1448</v>
      </c>
      <c r="I3250" t="s">
        <v>5578</v>
      </c>
      <c r="J3250" t="s">
        <v>10924</v>
      </c>
    </row>
    <row r="3251" spans="1:10" x14ac:dyDescent="0.3">
      <c r="A3251" t="s">
        <v>9403</v>
      </c>
      <c r="B3251" t="s">
        <v>5574</v>
      </c>
      <c r="C3251" t="s">
        <v>9403</v>
      </c>
      <c r="D3251" t="s">
        <v>1422</v>
      </c>
      <c r="E3251" t="s">
        <v>10948</v>
      </c>
      <c r="F3251" t="s">
        <v>1446</v>
      </c>
      <c r="G3251" t="s">
        <v>10949</v>
      </c>
      <c r="H3251" t="s">
        <v>1448</v>
      </c>
      <c r="I3251" t="s">
        <v>5578</v>
      </c>
      <c r="J3251" t="s">
        <v>10924</v>
      </c>
    </row>
    <row r="3252" spans="1:10" x14ac:dyDescent="0.3">
      <c r="A3252" t="s">
        <v>9403</v>
      </c>
      <c r="B3252" t="s">
        <v>1453</v>
      </c>
      <c r="C3252" t="s">
        <v>9403</v>
      </c>
      <c r="D3252" t="s">
        <v>1482</v>
      </c>
      <c r="E3252" t="s">
        <v>10950</v>
      </c>
      <c r="F3252" t="s">
        <v>1446</v>
      </c>
      <c r="G3252" t="s">
        <v>10951</v>
      </c>
      <c r="H3252" t="s">
        <v>1448</v>
      </c>
      <c r="I3252" t="s">
        <v>1472</v>
      </c>
      <c r="J3252" t="s">
        <v>10924</v>
      </c>
    </row>
    <row r="3253" spans="1:10" x14ac:dyDescent="0.3">
      <c r="A3253" t="s">
        <v>9403</v>
      </c>
      <c r="B3253" t="s">
        <v>5413</v>
      </c>
      <c r="C3253" t="s">
        <v>9403</v>
      </c>
      <c r="D3253" t="s">
        <v>10952</v>
      </c>
      <c r="E3253" t="s">
        <v>10953</v>
      </c>
      <c r="F3253" t="s">
        <v>10954</v>
      </c>
      <c r="G3253" t="s">
        <v>10955</v>
      </c>
      <c r="H3253" t="s">
        <v>10956</v>
      </c>
      <c r="I3253" t="s">
        <v>5416</v>
      </c>
      <c r="J3253" t="s">
        <v>10924</v>
      </c>
    </row>
    <row r="3254" spans="1:10" x14ac:dyDescent="0.3">
      <c r="A3254" t="s">
        <v>9403</v>
      </c>
      <c r="B3254" t="s">
        <v>5413</v>
      </c>
      <c r="C3254" t="s">
        <v>9403</v>
      </c>
      <c r="D3254" t="s">
        <v>1422</v>
      </c>
      <c r="E3254" t="s">
        <v>10957</v>
      </c>
      <c r="F3254" t="s">
        <v>10958</v>
      </c>
      <c r="G3254" t="s">
        <v>10959</v>
      </c>
      <c r="H3254" t="s">
        <v>10960</v>
      </c>
      <c r="I3254" t="s">
        <v>5416</v>
      </c>
      <c r="J3254" t="s">
        <v>10924</v>
      </c>
    </row>
    <row r="3255" spans="1:10" x14ac:dyDescent="0.3">
      <c r="A3255" t="s">
        <v>9403</v>
      </c>
      <c r="B3255" t="s">
        <v>5413</v>
      </c>
      <c r="C3255" t="s">
        <v>9403</v>
      </c>
      <c r="D3255" t="s">
        <v>10961</v>
      </c>
      <c r="E3255" t="s">
        <v>5658</v>
      </c>
      <c r="F3255" t="s">
        <v>5443</v>
      </c>
      <c r="G3255" t="s">
        <v>10962</v>
      </c>
      <c r="H3255" t="s">
        <v>10963</v>
      </c>
      <c r="I3255" t="s">
        <v>5416</v>
      </c>
      <c r="J3255" t="s">
        <v>10924</v>
      </c>
    </row>
    <row r="3256" spans="1:10" x14ac:dyDescent="0.3">
      <c r="A3256" t="s">
        <v>9403</v>
      </c>
      <c r="B3256" t="s">
        <v>5667</v>
      </c>
      <c r="C3256" t="s">
        <v>9403</v>
      </c>
      <c r="D3256" t="s">
        <v>4713</v>
      </c>
      <c r="E3256" t="s">
        <v>10964</v>
      </c>
      <c r="F3256" t="s">
        <v>9442</v>
      </c>
      <c r="G3256" t="s">
        <v>10965</v>
      </c>
      <c r="H3256" t="s">
        <v>37159</v>
      </c>
      <c r="I3256" t="s">
        <v>5672</v>
      </c>
      <c r="J3256" t="s">
        <v>10924</v>
      </c>
    </row>
    <row r="3257" spans="1:10" x14ac:dyDescent="0.3">
      <c r="A3257" t="s">
        <v>9403</v>
      </c>
      <c r="B3257" t="s">
        <v>5384</v>
      </c>
      <c r="C3257" t="s">
        <v>9403</v>
      </c>
      <c r="D3257" t="s">
        <v>10966</v>
      </c>
      <c r="E3257" t="s">
        <v>10967</v>
      </c>
      <c r="F3257" t="s">
        <v>1446</v>
      </c>
      <c r="G3257" t="s">
        <v>10968</v>
      </c>
      <c r="H3257" t="s">
        <v>1448</v>
      </c>
      <c r="I3257" t="s">
        <v>5387</v>
      </c>
      <c r="J3257" t="s">
        <v>10924</v>
      </c>
    </row>
    <row r="3258" spans="1:10" x14ac:dyDescent="0.3">
      <c r="A3258" t="s">
        <v>10969</v>
      </c>
      <c r="B3258" t="s">
        <v>10970</v>
      </c>
      <c r="C3258" t="s">
        <v>10969</v>
      </c>
      <c r="D3258" t="s">
        <v>10971</v>
      </c>
      <c r="E3258" t="s">
        <v>10972</v>
      </c>
      <c r="F3258" t="s">
        <v>1465</v>
      </c>
      <c r="G3258" t="s">
        <v>10973</v>
      </c>
      <c r="H3258" t="s">
        <v>1448</v>
      </c>
      <c r="I3258" t="s">
        <v>10974</v>
      </c>
      <c r="J3258" t="s">
        <v>10975</v>
      </c>
    </row>
    <row r="3259" spans="1:10" x14ac:dyDescent="0.3">
      <c r="A3259" t="s">
        <v>10969</v>
      </c>
      <c r="B3259" t="s">
        <v>10976</v>
      </c>
      <c r="C3259" t="s">
        <v>10969</v>
      </c>
      <c r="D3259" t="s">
        <v>10971</v>
      </c>
      <c r="E3259" t="s">
        <v>10977</v>
      </c>
      <c r="F3259" t="s">
        <v>1446</v>
      </c>
      <c r="G3259" t="s">
        <v>10978</v>
      </c>
      <c r="H3259" t="s">
        <v>1448</v>
      </c>
      <c r="I3259" t="s">
        <v>10979</v>
      </c>
      <c r="J3259" t="s">
        <v>10975</v>
      </c>
    </row>
    <row r="3260" spans="1:10" x14ac:dyDescent="0.3">
      <c r="A3260" t="s">
        <v>10969</v>
      </c>
      <c r="B3260" t="s">
        <v>10970</v>
      </c>
      <c r="C3260" t="s">
        <v>10969</v>
      </c>
      <c r="D3260" t="s">
        <v>5446</v>
      </c>
      <c r="E3260" t="s">
        <v>10980</v>
      </c>
      <c r="F3260" t="s">
        <v>1446</v>
      </c>
      <c r="G3260" t="s">
        <v>10981</v>
      </c>
      <c r="H3260" t="s">
        <v>1448</v>
      </c>
      <c r="I3260" t="s">
        <v>10974</v>
      </c>
      <c r="J3260" t="s">
        <v>10975</v>
      </c>
    </row>
    <row r="3261" spans="1:10" x14ac:dyDescent="0.3">
      <c r="A3261" t="s">
        <v>10969</v>
      </c>
      <c r="B3261" t="s">
        <v>10970</v>
      </c>
      <c r="C3261" t="s">
        <v>10969</v>
      </c>
      <c r="D3261" t="s">
        <v>10971</v>
      </c>
      <c r="E3261" t="s">
        <v>10982</v>
      </c>
      <c r="F3261" t="s">
        <v>1446</v>
      </c>
      <c r="G3261" t="s">
        <v>10983</v>
      </c>
      <c r="H3261" t="s">
        <v>1448</v>
      </c>
      <c r="I3261" t="s">
        <v>10974</v>
      </c>
      <c r="J3261" t="s">
        <v>10975</v>
      </c>
    </row>
    <row r="3262" spans="1:10" x14ac:dyDescent="0.3">
      <c r="A3262" t="s">
        <v>10969</v>
      </c>
      <c r="B3262" t="s">
        <v>10976</v>
      </c>
      <c r="C3262" t="s">
        <v>10969</v>
      </c>
      <c r="D3262" t="s">
        <v>10971</v>
      </c>
      <c r="E3262" t="s">
        <v>10984</v>
      </c>
      <c r="F3262" t="s">
        <v>1446</v>
      </c>
      <c r="G3262" t="s">
        <v>10985</v>
      </c>
      <c r="H3262" t="s">
        <v>1448</v>
      </c>
      <c r="I3262" t="s">
        <v>10979</v>
      </c>
      <c r="J3262" t="s">
        <v>10975</v>
      </c>
    </row>
    <row r="3263" spans="1:10" x14ac:dyDescent="0.3">
      <c r="A3263" t="s">
        <v>10969</v>
      </c>
      <c r="B3263" t="s">
        <v>10976</v>
      </c>
      <c r="C3263" t="s">
        <v>10969</v>
      </c>
      <c r="D3263" t="s">
        <v>10971</v>
      </c>
      <c r="E3263" t="s">
        <v>10986</v>
      </c>
      <c r="F3263" t="s">
        <v>1446</v>
      </c>
      <c r="G3263" t="s">
        <v>10985</v>
      </c>
      <c r="H3263" t="s">
        <v>1448</v>
      </c>
      <c r="I3263" t="s">
        <v>10979</v>
      </c>
      <c r="J3263" t="s">
        <v>10975</v>
      </c>
    </row>
    <row r="3264" spans="1:10" x14ac:dyDescent="0.3">
      <c r="A3264" t="s">
        <v>7215</v>
      </c>
      <c r="B3264" t="s">
        <v>1463</v>
      </c>
      <c r="C3264" t="s">
        <v>7215</v>
      </c>
      <c r="D3264" t="s">
        <v>10987</v>
      </c>
      <c r="E3264" t="s">
        <v>10988</v>
      </c>
      <c r="F3264" t="s">
        <v>1446</v>
      </c>
      <c r="G3264" t="s">
        <v>10989</v>
      </c>
      <c r="H3264" t="s">
        <v>1448</v>
      </c>
      <c r="I3264" t="s">
        <v>1467</v>
      </c>
      <c r="J3264" t="s">
        <v>7218</v>
      </c>
    </row>
    <row r="3265" spans="1:10" x14ac:dyDescent="0.3">
      <c r="A3265" t="s">
        <v>7215</v>
      </c>
      <c r="B3265" t="s">
        <v>10970</v>
      </c>
      <c r="C3265" t="s">
        <v>7215</v>
      </c>
      <c r="D3265" t="s">
        <v>10987</v>
      </c>
      <c r="E3265" t="s">
        <v>10990</v>
      </c>
      <c r="F3265" t="s">
        <v>1446</v>
      </c>
      <c r="G3265" t="s">
        <v>10991</v>
      </c>
      <c r="H3265" t="s">
        <v>1448</v>
      </c>
      <c r="I3265" t="s">
        <v>10974</v>
      </c>
      <c r="J3265" t="s">
        <v>7218</v>
      </c>
    </row>
    <row r="3266" spans="1:10" x14ac:dyDescent="0.3">
      <c r="A3266" t="s">
        <v>7215</v>
      </c>
      <c r="B3266" t="s">
        <v>7219</v>
      </c>
      <c r="C3266" t="s">
        <v>7215</v>
      </c>
      <c r="D3266" t="s">
        <v>9638</v>
      </c>
      <c r="E3266" t="s">
        <v>10992</v>
      </c>
      <c r="F3266" t="s">
        <v>1446</v>
      </c>
      <c r="G3266" t="s">
        <v>10993</v>
      </c>
      <c r="H3266" t="s">
        <v>1448</v>
      </c>
      <c r="I3266" t="s">
        <v>7222</v>
      </c>
      <c r="J3266" t="s">
        <v>7218</v>
      </c>
    </row>
    <row r="3267" spans="1:10" x14ac:dyDescent="0.3">
      <c r="A3267" t="s">
        <v>7215</v>
      </c>
      <c r="B3267" t="s">
        <v>7219</v>
      </c>
      <c r="C3267" t="s">
        <v>7215</v>
      </c>
      <c r="D3267" t="s">
        <v>9638</v>
      </c>
      <c r="E3267" t="s">
        <v>10994</v>
      </c>
      <c r="F3267" t="s">
        <v>1446</v>
      </c>
      <c r="G3267" t="s">
        <v>10995</v>
      </c>
      <c r="H3267" t="s">
        <v>1448</v>
      </c>
      <c r="I3267" t="s">
        <v>7222</v>
      </c>
      <c r="J3267" t="s">
        <v>7218</v>
      </c>
    </row>
    <row r="3268" spans="1:10" x14ac:dyDescent="0.3">
      <c r="A3268" t="s">
        <v>7215</v>
      </c>
      <c r="B3268" t="s">
        <v>7219</v>
      </c>
      <c r="C3268" t="s">
        <v>7215</v>
      </c>
      <c r="D3268" t="s">
        <v>9638</v>
      </c>
      <c r="E3268" t="s">
        <v>10996</v>
      </c>
      <c r="F3268" t="s">
        <v>1446</v>
      </c>
      <c r="G3268" t="s">
        <v>10997</v>
      </c>
      <c r="H3268" t="s">
        <v>1448</v>
      </c>
      <c r="I3268" t="s">
        <v>7222</v>
      </c>
      <c r="J3268" t="s">
        <v>7218</v>
      </c>
    </row>
    <row r="3269" spans="1:10" x14ac:dyDescent="0.3">
      <c r="A3269" t="s">
        <v>7215</v>
      </c>
      <c r="B3269" t="s">
        <v>1463</v>
      </c>
      <c r="C3269" t="s">
        <v>7215</v>
      </c>
      <c r="D3269" t="s">
        <v>9638</v>
      </c>
      <c r="E3269" t="s">
        <v>10998</v>
      </c>
      <c r="F3269" t="s">
        <v>1446</v>
      </c>
      <c r="G3269" t="s">
        <v>10999</v>
      </c>
      <c r="H3269" t="s">
        <v>1448</v>
      </c>
      <c r="I3269" t="s">
        <v>1467</v>
      </c>
      <c r="J3269" t="s">
        <v>7218</v>
      </c>
    </row>
    <row r="3270" spans="1:10" x14ac:dyDescent="0.3">
      <c r="A3270" t="s">
        <v>7215</v>
      </c>
      <c r="B3270" t="s">
        <v>7219</v>
      </c>
      <c r="C3270" t="s">
        <v>7215</v>
      </c>
      <c r="D3270" t="s">
        <v>10987</v>
      </c>
      <c r="E3270" t="s">
        <v>11000</v>
      </c>
      <c r="F3270" t="s">
        <v>1446</v>
      </c>
      <c r="G3270" t="s">
        <v>11001</v>
      </c>
      <c r="H3270" t="s">
        <v>1448</v>
      </c>
      <c r="I3270" t="s">
        <v>7222</v>
      </c>
      <c r="J3270" t="s">
        <v>7218</v>
      </c>
    </row>
    <row r="3271" spans="1:10" x14ac:dyDescent="0.3">
      <c r="A3271" t="s">
        <v>7215</v>
      </c>
      <c r="B3271" t="s">
        <v>1463</v>
      </c>
      <c r="C3271" t="s">
        <v>7215</v>
      </c>
      <c r="D3271" t="s">
        <v>1422</v>
      </c>
      <c r="E3271" t="s">
        <v>9666</v>
      </c>
      <c r="F3271" t="s">
        <v>1446</v>
      </c>
      <c r="G3271" t="s">
        <v>11002</v>
      </c>
      <c r="H3271" t="s">
        <v>1448</v>
      </c>
      <c r="I3271" t="s">
        <v>1467</v>
      </c>
      <c r="J3271" t="s">
        <v>7218</v>
      </c>
    </row>
    <row r="3272" spans="1:10" x14ac:dyDescent="0.3">
      <c r="A3272" t="s">
        <v>7215</v>
      </c>
      <c r="B3272" t="s">
        <v>1463</v>
      </c>
      <c r="C3272" t="s">
        <v>7215</v>
      </c>
      <c r="D3272" t="s">
        <v>1422</v>
      </c>
      <c r="E3272" t="s">
        <v>9666</v>
      </c>
      <c r="F3272" t="s">
        <v>1446</v>
      </c>
      <c r="G3272" t="s">
        <v>11002</v>
      </c>
      <c r="H3272" t="s">
        <v>1448</v>
      </c>
      <c r="I3272" t="s">
        <v>11003</v>
      </c>
      <c r="J3272" t="s">
        <v>7218</v>
      </c>
    </row>
    <row r="3273" spans="1:10" x14ac:dyDescent="0.3">
      <c r="A3273" t="s">
        <v>7215</v>
      </c>
      <c r="B3273" t="s">
        <v>1463</v>
      </c>
      <c r="C3273" t="s">
        <v>7215</v>
      </c>
      <c r="D3273" t="s">
        <v>5949</v>
      </c>
      <c r="E3273" t="s">
        <v>9666</v>
      </c>
      <c r="F3273" t="s">
        <v>1446</v>
      </c>
      <c r="G3273" t="s">
        <v>11002</v>
      </c>
      <c r="H3273" t="s">
        <v>1448</v>
      </c>
      <c r="I3273" t="s">
        <v>11003</v>
      </c>
      <c r="J3273" t="s">
        <v>7218</v>
      </c>
    </row>
    <row r="3274" spans="1:10" x14ac:dyDescent="0.3">
      <c r="A3274" t="s">
        <v>7215</v>
      </c>
      <c r="B3274" t="s">
        <v>1463</v>
      </c>
      <c r="C3274" t="s">
        <v>7215</v>
      </c>
      <c r="D3274" t="s">
        <v>1422</v>
      </c>
      <c r="E3274" t="s">
        <v>11004</v>
      </c>
      <c r="F3274" t="s">
        <v>1446</v>
      </c>
      <c r="G3274" t="s">
        <v>11005</v>
      </c>
      <c r="H3274" t="s">
        <v>1448</v>
      </c>
      <c r="I3274" t="s">
        <v>1467</v>
      </c>
      <c r="J3274" t="s">
        <v>7218</v>
      </c>
    </row>
    <row r="3275" spans="1:10" x14ac:dyDescent="0.3">
      <c r="A3275" t="s">
        <v>7215</v>
      </c>
      <c r="B3275" t="s">
        <v>1463</v>
      </c>
      <c r="C3275" t="s">
        <v>7215</v>
      </c>
      <c r="D3275" t="s">
        <v>1422</v>
      </c>
      <c r="E3275" t="s">
        <v>11006</v>
      </c>
      <c r="F3275" t="s">
        <v>1446</v>
      </c>
      <c r="G3275" t="s">
        <v>11007</v>
      </c>
      <c r="H3275" t="s">
        <v>1448</v>
      </c>
      <c r="I3275" t="s">
        <v>1467</v>
      </c>
      <c r="J3275" t="s">
        <v>7218</v>
      </c>
    </row>
    <row r="3276" spans="1:10" x14ac:dyDescent="0.3">
      <c r="A3276" t="s">
        <v>7215</v>
      </c>
      <c r="B3276" t="s">
        <v>1463</v>
      </c>
      <c r="C3276" t="s">
        <v>7215</v>
      </c>
      <c r="D3276" t="s">
        <v>1422</v>
      </c>
      <c r="E3276" t="s">
        <v>11004</v>
      </c>
      <c r="F3276" t="s">
        <v>1446</v>
      </c>
      <c r="G3276" t="s">
        <v>11008</v>
      </c>
      <c r="H3276" t="s">
        <v>1448</v>
      </c>
      <c r="I3276" t="s">
        <v>1467</v>
      </c>
      <c r="J3276" t="s">
        <v>7218</v>
      </c>
    </row>
    <row r="3277" spans="1:10" x14ac:dyDescent="0.3">
      <c r="A3277" t="s">
        <v>7215</v>
      </c>
      <c r="B3277" t="s">
        <v>7219</v>
      </c>
      <c r="C3277" t="s">
        <v>7215</v>
      </c>
      <c r="D3277" t="s">
        <v>9638</v>
      </c>
      <c r="E3277" t="s">
        <v>11004</v>
      </c>
      <c r="F3277" t="s">
        <v>1446</v>
      </c>
      <c r="G3277" t="s">
        <v>11009</v>
      </c>
      <c r="H3277" t="s">
        <v>1448</v>
      </c>
      <c r="I3277" t="s">
        <v>11010</v>
      </c>
      <c r="J3277" t="s">
        <v>7218</v>
      </c>
    </row>
    <row r="3278" spans="1:10" x14ac:dyDescent="0.3">
      <c r="A3278" t="s">
        <v>7215</v>
      </c>
      <c r="B3278" t="s">
        <v>10976</v>
      </c>
      <c r="C3278" t="s">
        <v>7215</v>
      </c>
      <c r="D3278" t="s">
        <v>10987</v>
      </c>
      <c r="E3278" t="s">
        <v>11011</v>
      </c>
      <c r="F3278" t="s">
        <v>1446</v>
      </c>
      <c r="G3278" t="s">
        <v>11012</v>
      </c>
      <c r="H3278" t="s">
        <v>1448</v>
      </c>
      <c r="I3278" t="s">
        <v>10979</v>
      </c>
      <c r="J3278" t="s">
        <v>7218</v>
      </c>
    </row>
    <row r="3279" spans="1:10" x14ac:dyDescent="0.3">
      <c r="A3279" t="s">
        <v>7215</v>
      </c>
      <c r="B3279" t="s">
        <v>7219</v>
      </c>
      <c r="C3279" t="s">
        <v>7215</v>
      </c>
      <c r="D3279" t="s">
        <v>9638</v>
      </c>
      <c r="E3279" t="s">
        <v>11013</v>
      </c>
      <c r="F3279" t="s">
        <v>1446</v>
      </c>
      <c r="G3279" t="s">
        <v>11014</v>
      </c>
      <c r="H3279" t="s">
        <v>1448</v>
      </c>
      <c r="I3279" t="s">
        <v>7222</v>
      </c>
      <c r="J3279" t="s">
        <v>7218</v>
      </c>
    </row>
    <row r="3280" spans="1:10" x14ac:dyDescent="0.3">
      <c r="A3280" t="s">
        <v>7215</v>
      </c>
      <c r="B3280" t="s">
        <v>7219</v>
      </c>
      <c r="C3280" t="s">
        <v>7215</v>
      </c>
      <c r="D3280" t="s">
        <v>11015</v>
      </c>
      <c r="E3280" t="s">
        <v>11016</v>
      </c>
      <c r="F3280" t="s">
        <v>1446</v>
      </c>
      <c r="G3280" t="s">
        <v>11017</v>
      </c>
      <c r="H3280" t="s">
        <v>1448</v>
      </c>
      <c r="I3280" t="s">
        <v>7222</v>
      </c>
      <c r="J3280" t="s">
        <v>7218</v>
      </c>
    </row>
    <row r="3281" spans="1:10" x14ac:dyDescent="0.3">
      <c r="A3281" t="s">
        <v>7215</v>
      </c>
      <c r="B3281" t="s">
        <v>7219</v>
      </c>
      <c r="C3281" t="s">
        <v>7215</v>
      </c>
      <c r="D3281" t="s">
        <v>11015</v>
      </c>
      <c r="E3281" t="s">
        <v>11018</v>
      </c>
      <c r="F3281" t="s">
        <v>1446</v>
      </c>
      <c r="G3281" t="s">
        <v>11019</v>
      </c>
      <c r="H3281" t="s">
        <v>1448</v>
      </c>
      <c r="I3281" t="s">
        <v>7222</v>
      </c>
      <c r="J3281" t="s">
        <v>7218</v>
      </c>
    </row>
    <row r="3282" spans="1:10" x14ac:dyDescent="0.3">
      <c r="A3282" t="s">
        <v>7215</v>
      </c>
      <c r="B3282" t="s">
        <v>10976</v>
      </c>
      <c r="C3282" t="s">
        <v>7215</v>
      </c>
      <c r="D3282" t="s">
        <v>11015</v>
      </c>
      <c r="E3282" t="s">
        <v>11020</v>
      </c>
      <c r="F3282" t="s">
        <v>1446</v>
      </c>
      <c r="G3282" t="s">
        <v>11021</v>
      </c>
      <c r="H3282" t="s">
        <v>1448</v>
      </c>
      <c r="I3282" t="s">
        <v>10979</v>
      </c>
      <c r="J3282" t="s">
        <v>7218</v>
      </c>
    </row>
    <row r="3283" spans="1:10" x14ac:dyDescent="0.3">
      <c r="A3283" t="s">
        <v>7215</v>
      </c>
      <c r="B3283" t="s">
        <v>1463</v>
      </c>
      <c r="C3283" t="s">
        <v>7215</v>
      </c>
      <c r="D3283" t="s">
        <v>5696</v>
      </c>
      <c r="E3283" t="s">
        <v>11022</v>
      </c>
      <c r="F3283" t="s">
        <v>1446</v>
      </c>
      <c r="G3283" t="s">
        <v>11023</v>
      </c>
      <c r="H3283" t="s">
        <v>1448</v>
      </c>
      <c r="I3283" t="s">
        <v>1467</v>
      </c>
      <c r="J3283" t="s">
        <v>7218</v>
      </c>
    </row>
    <row r="3284" spans="1:10" x14ac:dyDescent="0.3">
      <c r="A3284" t="s">
        <v>7215</v>
      </c>
      <c r="B3284" t="s">
        <v>10976</v>
      </c>
      <c r="C3284" t="s">
        <v>7215</v>
      </c>
      <c r="D3284" t="s">
        <v>5696</v>
      </c>
      <c r="E3284" t="s">
        <v>11024</v>
      </c>
      <c r="F3284" t="s">
        <v>1446</v>
      </c>
      <c r="G3284" t="s">
        <v>11025</v>
      </c>
      <c r="H3284" t="s">
        <v>1448</v>
      </c>
      <c r="I3284" t="s">
        <v>10979</v>
      </c>
      <c r="J3284" t="s">
        <v>7218</v>
      </c>
    </row>
    <row r="3285" spans="1:10" x14ac:dyDescent="0.3">
      <c r="A3285" t="s">
        <v>7215</v>
      </c>
      <c r="B3285" t="s">
        <v>10976</v>
      </c>
      <c r="C3285" t="s">
        <v>7215</v>
      </c>
      <c r="D3285" t="s">
        <v>10987</v>
      </c>
      <c r="E3285" t="s">
        <v>11026</v>
      </c>
      <c r="F3285" t="s">
        <v>1446</v>
      </c>
      <c r="G3285" t="s">
        <v>11027</v>
      </c>
      <c r="H3285" t="s">
        <v>1448</v>
      </c>
      <c r="I3285" t="s">
        <v>10979</v>
      </c>
      <c r="J3285" t="s">
        <v>7218</v>
      </c>
    </row>
    <row r="3286" spans="1:10" x14ac:dyDescent="0.3">
      <c r="A3286" t="s">
        <v>7215</v>
      </c>
      <c r="B3286" t="s">
        <v>7219</v>
      </c>
      <c r="C3286" t="s">
        <v>7215</v>
      </c>
      <c r="D3286" t="s">
        <v>9638</v>
      </c>
      <c r="E3286" t="s">
        <v>11028</v>
      </c>
      <c r="F3286" t="s">
        <v>1446</v>
      </c>
      <c r="G3286" t="s">
        <v>11029</v>
      </c>
      <c r="H3286" t="s">
        <v>1448</v>
      </c>
      <c r="I3286" t="s">
        <v>7222</v>
      </c>
      <c r="J3286" t="s">
        <v>7218</v>
      </c>
    </row>
    <row r="3287" spans="1:10" x14ac:dyDescent="0.3">
      <c r="A3287" t="s">
        <v>7215</v>
      </c>
      <c r="B3287" t="s">
        <v>7219</v>
      </c>
      <c r="C3287" t="s">
        <v>7215</v>
      </c>
      <c r="D3287" t="s">
        <v>9638</v>
      </c>
      <c r="E3287" t="s">
        <v>11030</v>
      </c>
      <c r="F3287" t="s">
        <v>1446</v>
      </c>
      <c r="G3287" t="s">
        <v>11031</v>
      </c>
      <c r="H3287" t="s">
        <v>1448</v>
      </c>
      <c r="I3287" t="s">
        <v>7222</v>
      </c>
      <c r="J3287" t="s">
        <v>7218</v>
      </c>
    </row>
    <row r="3288" spans="1:10" x14ac:dyDescent="0.3">
      <c r="A3288" t="s">
        <v>7215</v>
      </c>
      <c r="B3288" t="s">
        <v>7219</v>
      </c>
      <c r="C3288" t="s">
        <v>7215</v>
      </c>
      <c r="D3288" t="s">
        <v>9638</v>
      </c>
      <c r="E3288" t="s">
        <v>11032</v>
      </c>
      <c r="F3288" t="s">
        <v>1446</v>
      </c>
      <c r="G3288" t="s">
        <v>11033</v>
      </c>
      <c r="H3288" t="s">
        <v>1448</v>
      </c>
      <c r="I3288" t="s">
        <v>7222</v>
      </c>
      <c r="J3288" t="s">
        <v>7218</v>
      </c>
    </row>
    <row r="3289" spans="1:10" x14ac:dyDescent="0.3">
      <c r="A3289" t="s">
        <v>7215</v>
      </c>
      <c r="B3289" t="s">
        <v>7219</v>
      </c>
      <c r="C3289" t="s">
        <v>7215</v>
      </c>
      <c r="D3289" t="s">
        <v>9638</v>
      </c>
      <c r="E3289" t="s">
        <v>11034</v>
      </c>
      <c r="F3289" t="s">
        <v>1446</v>
      </c>
      <c r="G3289" t="s">
        <v>11035</v>
      </c>
      <c r="H3289" t="s">
        <v>1448</v>
      </c>
      <c r="I3289" t="s">
        <v>7222</v>
      </c>
      <c r="J3289" t="s">
        <v>7218</v>
      </c>
    </row>
    <row r="3290" spans="1:10" x14ac:dyDescent="0.3">
      <c r="A3290" t="s">
        <v>7215</v>
      </c>
      <c r="B3290" t="s">
        <v>7219</v>
      </c>
      <c r="C3290" t="s">
        <v>7215</v>
      </c>
      <c r="D3290" t="s">
        <v>9638</v>
      </c>
      <c r="E3290" t="s">
        <v>11036</v>
      </c>
      <c r="F3290" t="s">
        <v>1446</v>
      </c>
      <c r="G3290" t="s">
        <v>11037</v>
      </c>
      <c r="H3290" t="s">
        <v>1448</v>
      </c>
      <c r="I3290" t="s">
        <v>7222</v>
      </c>
      <c r="J3290" t="s">
        <v>7218</v>
      </c>
    </row>
    <row r="3291" spans="1:10" x14ac:dyDescent="0.3">
      <c r="A3291" t="s">
        <v>7215</v>
      </c>
      <c r="B3291" t="s">
        <v>7219</v>
      </c>
      <c r="C3291" t="s">
        <v>7215</v>
      </c>
      <c r="D3291" t="s">
        <v>9638</v>
      </c>
      <c r="E3291" t="s">
        <v>11038</v>
      </c>
      <c r="F3291" t="s">
        <v>1446</v>
      </c>
      <c r="G3291" t="s">
        <v>11039</v>
      </c>
      <c r="H3291" t="s">
        <v>1448</v>
      </c>
      <c r="I3291" t="s">
        <v>7222</v>
      </c>
      <c r="J3291" t="s">
        <v>7218</v>
      </c>
    </row>
    <row r="3292" spans="1:10" x14ac:dyDescent="0.3">
      <c r="A3292" t="s">
        <v>7215</v>
      </c>
      <c r="B3292" t="s">
        <v>7219</v>
      </c>
      <c r="C3292" t="s">
        <v>7215</v>
      </c>
      <c r="D3292" t="s">
        <v>9638</v>
      </c>
      <c r="E3292" t="s">
        <v>11040</v>
      </c>
      <c r="F3292" t="s">
        <v>1446</v>
      </c>
      <c r="G3292" t="s">
        <v>11041</v>
      </c>
      <c r="H3292" t="s">
        <v>1448</v>
      </c>
      <c r="I3292" t="s">
        <v>7222</v>
      </c>
      <c r="J3292" t="s">
        <v>7218</v>
      </c>
    </row>
    <row r="3293" spans="1:10" x14ac:dyDescent="0.3">
      <c r="A3293" t="s">
        <v>7215</v>
      </c>
      <c r="B3293" t="s">
        <v>1463</v>
      </c>
      <c r="C3293" t="s">
        <v>7215</v>
      </c>
      <c r="D3293" t="s">
        <v>10987</v>
      </c>
      <c r="E3293" t="s">
        <v>11042</v>
      </c>
      <c r="F3293" t="s">
        <v>1446</v>
      </c>
      <c r="G3293" t="s">
        <v>11043</v>
      </c>
      <c r="H3293" t="s">
        <v>1448</v>
      </c>
      <c r="I3293" t="s">
        <v>1467</v>
      </c>
      <c r="J3293" t="s">
        <v>7218</v>
      </c>
    </row>
    <row r="3294" spans="1:10" x14ac:dyDescent="0.3">
      <c r="A3294" t="s">
        <v>7215</v>
      </c>
      <c r="B3294" t="s">
        <v>1463</v>
      </c>
      <c r="C3294" t="s">
        <v>7215</v>
      </c>
      <c r="D3294" t="s">
        <v>10987</v>
      </c>
      <c r="E3294" t="s">
        <v>11044</v>
      </c>
      <c r="F3294" t="s">
        <v>1446</v>
      </c>
      <c r="G3294" t="s">
        <v>11045</v>
      </c>
      <c r="H3294" t="s">
        <v>1448</v>
      </c>
      <c r="I3294" t="s">
        <v>1467</v>
      </c>
      <c r="J3294" t="s">
        <v>7218</v>
      </c>
    </row>
    <row r="3295" spans="1:10" x14ac:dyDescent="0.3">
      <c r="A3295" t="s">
        <v>7215</v>
      </c>
      <c r="B3295" t="s">
        <v>1463</v>
      </c>
      <c r="C3295" t="s">
        <v>7215</v>
      </c>
      <c r="D3295" t="s">
        <v>10987</v>
      </c>
      <c r="E3295" t="s">
        <v>11046</v>
      </c>
      <c r="F3295" t="s">
        <v>1446</v>
      </c>
      <c r="G3295" t="s">
        <v>11047</v>
      </c>
      <c r="H3295" t="s">
        <v>1448</v>
      </c>
      <c r="I3295" t="s">
        <v>1467</v>
      </c>
      <c r="J3295" t="s">
        <v>7218</v>
      </c>
    </row>
    <row r="3296" spans="1:10" x14ac:dyDescent="0.3">
      <c r="A3296" t="s">
        <v>7215</v>
      </c>
      <c r="B3296" t="s">
        <v>1463</v>
      </c>
      <c r="C3296" t="s">
        <v>7215</v>
      </c>
      <c r="D3296" t="s">
        <v>10987</v>
      </c>
      <c r="E3296" t="s">
        <v>11048</v>
      </c>
      <c r="F3296" t="s">
        <v>1446</v>
      </c>
      <c r="G3296" t="s">
        <v>11047</v>
      </c>
      <c r="H3296" t="s">
        <v>1448</v>
      </c>
      <c r="I3296" t="s">
        <v>1467</v>
      </c>
      <c r="J3296" t="s">
        <v>7218</v>
      </c>
    </row>
    <row r="3297" spans="1:10" x14ac:dyDescent="0.3">
      <c r="A3297" t="s">
        <v>7215</v>
      </c>
      <c r="B3297" t="s">
        <v>7219</v>
      </c>
      <c r="C3297" t="s">
        <v>7215</v>
      </c>
      <c r="D3297" t="s">
        <v>9638</v>
      </c>
      <c r="E3297" t="s">
        <v>11049</v>
      </c>
      <c r="F3297" t="s">
        <v>1446</v>
      </c>
      <c r="G3297" t="s">
        <v>11050</v>
      </c>
      <c r="H3297" t="s">
        <v>1448</v>
      </c>
      <c r="I3297" t="s">
        <v>7222</v>
      </c>
      <c r="J3297" t="s">
        <v>7218</v>
      </c>
    </row>
    <row r="3298" spans="1:10" x14ac:dyDescent="0.3">
      <c r="A3298" t="s">
        <v>7215</v>
      </c>
      <c r="B3298" t="s">
        <v>7219</v>
      </c>
      <c r="C3298" t="s">
        <v>7215</v>
      </c>
      <c r="D3298" t="s">
        <v>10987</v>
      </c>
      <c r="E3298" t="s">
        <v>11051</v>
      </c>
      <c r="F3298" t="s">
        <v>1446</v>
      </c>
      <c r="G3298" t="s">
        <v>11052</v>
      </c>
      <c r="H3298" t="s">
        <v>1448</v>
      </c>
      <c r="I3298" t="s">
        <v>7222</v>
      </c>
      <c r="J3298" t="s">
        <v>7218</v>
      </c>
    </row>
    <row r="3299" spans="1:10" x14ac:dyDescent="0.3">
      <c r="A3299" t="s">
        <v>7215</v>
      </c>
      <c r="B3299" t="s">
        <v>7219</v>
      </c>
      <c r="C3299" t="s">
        <v>7215</v>
      </c>
      <c r="D3299" t="s">
        <v>9638</v>
      </c>
      <c r="E3299" t="s">
        <v>11053</v>
      </c>
      <c r="F3299" t="s">
        <v>1446</v>
      </c>
      <c r="G3299" t="s">
        <v>11054</v>
      </c>
      <c r="H3299" t="s">
        <v>1448</v>
      </c>
      <c r="I3299" t="s">
        <v>7222</v>
      </c>
      <c r="J3299" t="s">
        <v>7218</v>
      </c>
    </row>
    <row r="3300" spans="1:10" x14ac:dyDescent="0.3">
      <c r="A3300" t="s">
        <v>7215</v>
      </c>
      <c r="B3300" t="s">
        <v>7219</v>
      </c>
      <c r="C3300" t="s">
        <v>7215</v>
      </c>
      <c r="D3300" t="s">
        <v>9638</v>
      </c>
      <c r="E3300" t="s">
        <v>11055</v>
      </c>
      <c r="F3300" t="s">
        <v>1446</v>
      </c>
      <c r="G3300" t="s">
        <v>11056</v>
      </c>
      <c r="H3300" t="s">
        <v>1448</v>
      </c>
      <c r="I3300" t="s">
        <v>7222</v>
      </c>
      <c r="J3300" t="s">
        <v>7218</v>
      </c>
    </row>
    <row r="3301" spans="1:10" x14ac:dyDescent="0.3">
      <c r="A3301" t="s">
        <v>7215</v>
      </c>
      <c r="B3301" t="s">
        <v>7219</v>
      </c>
      <c r="C3301" t="s">
        <v>7215</v>
      </c>
      <c r="D3301" t="s">
        <v>11057</v>
      </c>
      <c r="E3301" t="s">
        <v>11058</v>
      </c>
      <c r="F3301" t="s">
        <v>1446</v>
      </c>
      <c r="G3301" t="s">
        <v>11059</v>
      </c>
      <c r="H3301" t="s">
        <v>1448</v>
      </c>
      <c r="I3301" t="s">
        <v>7222</v>
      </c>
      <c r="J3301" t="s">
        <v>7218</v>
      </c>
    </row>
    <row r="3302" spans="1:10" x14ac:dyDescent="0.3">
      <c r="A3302" t="s">
        <v>7215</v>
      </c>
      <c r="B3302" t="s">
        <v>11060</v>
      </c>
      <c r="C3302" t="s">
        <v>7215</v>
      </c>
      <c r="D3302" t="s">
        <v>11061</v>
      </c>
      <c r="E3302" t="s">
        <v>5708</v>
      </c>
      <c r="F3302" t="s">
        <v>1446</v>
      </c>
      <c r="G3302" t="s">
        <v>11062</v>
      </c>
      <c r="H3302" t="s">
        <v>1448</v>
      </c>
      <c r="I3302" t="s">
        <v>11063</v>
      </c>
      <c r="J3302" t="s">
        <v>7218</v>
      </c>
    </row>
    <row r="3303" spans="1:10" x14ac:dyDescent="0.3">
      <c r="A3303" t="s">
        <v>7215</v>
      </c>
      <c r="B3303" t="s">
        <v>7219</v>
      </c>
      <c r="C3303" t="s">
        <v>7215</v>
      </c>
      <c r="D3303" t="s">
        <v>11057</v>
      </c>
      <c r="E3303" t="s">
        <v>11064</v>
      </c>
      <c r="F3303" t="s">
        <v>1446</v>
      </c>
      <c r="G3303" t="s">
        <v>11065</v>
      </c>
      <c r="H3303" t="s">
        <v>1448</v>
      </c>
      <c r="I3303" t="s">
        <v>7222</v>
      </c>
      <c r="J3303" t="s">
        <v>7218</v>
      </c>
    </row>
    <row r="3304" spans="1:10" x14ac:dyDescent="0.3">
      <c r="A3304" t="s">
        <v>7215</v>
      </c>
      <c r="B3304" t="s">
        <v>7219</v>
      </c>
      <c r="C3304" t="s">
        <v>7215</v>
      </c>
      <c r="D3304" t="s">
        <v>10987</v>
      </c>
      <c r="E3304" t="s">
        <v>11066</v>
      </c>
      <c r="F3304" t="s">
        <v>1446</v>
      </c>
      <c r="G3304" t="s">
        <v>11067</v>
      </c>
      <c r="H3304" t="s">
        <v>1448</v>
      </c>
      <c r="I3304" t="s">
        <v>7222</v>
      </c>
      <c r="J3304" t="s">
        <v>7218</v>
      </c>
    </row>
    <row r="3305" spans="1:10" x14ac:dyDescent="0.3">
      <c r="A3305" t="s">
        <v>7215</v>
      </c>
      <c r="B3305" t="s">
        <v>11068</v>
      </c>
      <c r="C3305" t="s">
        <v>7215</v>
      </c>
      <c r="D3305" t="s">
        <v>9638</v>
      </c>
      <c r="E3305" t="s">
        <v>5712</v>
      </c>
      <c r="F3305" t="s">
        <v>1446</v>
      </c>
      <c r="G3305" t="s">
        <v>11069</v>
      </c>
      <c r="H3305" t="s">
        <v>1448</v>
      </c>
      <c r="I3305" t="s">
        <v>11070</v>
      </c>
      <c r="J3305" t="s">
        <v>7218</v>
      </c>
    </row>
    <row r="3306" spans="1:10" x14ac:dyDescent="0.3">
      <c r="A3306" t="s">
        <v>7215</v>
      </c>
      <c r="B3306" t="s">
        <v>11068</v>
      </c>
      <c r="C3306" t="s">
        <v>7215</v>
      </c>
      <c r="D3306" t="s">
        <v>10987</v>
      </c>
      <c r="E3306" t="s">
        <v>11071</v>
      </c>
      <c r="F3306" t="s">
        <v>1446</v>
      </c>
      <c r="G3306" t="s">
        <v>11072</v>
      </c>
      <c r="H3306" t="s">
        <v>1448</v>
      </c>
      <c r="I3306" t="s">
        <v>11070</v>
      </c>
      <c r="J3306" t="s">
        <v>7218</v>
      </c>
    </row>
    <row r="3307" spans="1:10" x14ac:dyDescent="0.3">
      <c r="A3307" t="s">
        <v>7215</v>
      </c>
      <c r="B3307" t="s">
        <v>1463</v>
      </c>
      <c r="C3307" t="s">
        <v>7215</v>
      </c>
      <c r="D3307" t="s">
        <v>11073</v>
      </c>
      <c r="E3307" t="s">
        <v>11074</v>
      </c>
      <c r="F3307" t="s">
        <v>1446</v>
      </c>
      <c r="G3307" t="s">
        <v>11075</v>
      </c>
      <c r="H3307" t="s">
        <v>1448</v>
      </c>
      <c r="I3307" t="s">
        <v>1467</v>
      </c>
      <c r="J3307" t="s">
        <v>7218</v>
      </c>
    </row>
    <row r="3308" spans="1:10" x14ac:dyDescent="0.3">
      <c r="A3308" t="s">
        <v>10970</v>
      </c>
      <c r="B3308" t="s">
        <v>5687</v>
      </c>
      <c r="C3308" t="s">
        <v>10970</v>
      </c>
      <c r="D3308" t="s">
        <v>1422</v>
      </c>
      <c r="E3308" t="s">
        <v>11076</v>
      </c>
      <c r="F3308" t="s">
        <v>1446</v>
      </c>
      <c r="G3308" t="s">
        <v>11077</v>
      </c>
      <c r="H3308" t="s">
        <v>1448</v>
      </c>
      <c r="I3308" t="s">
        <v>5691</v>
      </c>
      <c r="J3308" t="s">
        <v>10974</v>
      </c>
    </row>
    <row r="3309" spans="1:10" x14ac:dyDescent="0.3">
      <c r="A3309" t="s">
        <v>10970</v>
      </c>
      <c r="B3309" t="s">
        <v>5687</v>
      </c>
      <c r="C3309" t="s">
        <v>10970</v>
      </c>
      <c r="D3309" t="s">
        <v>1422</v>
      </c>
      <c r="E3309" t="s">
        <v>11078</v>
      </c>
      <c r="F3309" t="s">
        <v>1446</v>
      </c>
      <c r="G3309" t="s">
        <v>11079</v>
      </c>
      <c r="H3309" t="s">
        <v>1448</v>
      </c>
      <c r="I3309" t="s">
        <v>5691</v>
      </c>
      <c r="J3309" t="s">
        <v>10974</v>
      </c>
    </row>
    <row r="3310" spans="1:10" x14ac:dyDescent="0.3">
      <c r="A3310" t="s">
        <v>10970</v>
      </c>
      <c r="B3310" t="s">
        <v>5574</v>
      </c>
      <c r="C3310" t="s">
        <v>10970</v>
      </c>
      <c r="D3310" t="s">
        <v>1422</v>
      </c>
      <c r="E3310" t="s">
        <v>11080</v>
      </c>
      <c r="F3310" t="s">
        <v>1446</v>
      </c>
      <c r="G3310" t="s">
        <v>11081</v>
      </c>
      <c r="H3310" t="s">
        <v>1448</v>
      </c>
      <c r="I3310" t="s">
        <v>5578</v>
      </c>
      <c r="J3310" t="s">
        <v>10974</v>
      </c>
    </row>
    <row r="3311" spans="1:10" x14ac:dyDescent="0.3">
      <c r="A3311" t="s">
        <v>10970</v>
      </c>
      <c r="B3311" t="s">
        <v>10976</v>
      </c>
      <c r="C3311" t="s">
        <v>10970</v>
      </c>
      <c r="D3311" t="s">
        <v>9638</v>
      </c>
      <c r="E3311" t="s">
        <v>11082</v>
      </c>
      <c r="F3311" t="s">
        <v>1446</v>
      </c>
      <c r="G3311" t="s">
        <v>11083</v>
      </c>
      <c r="H3311" t="s">
        <v>1448</v>
      </c>
      <c r="I3311" t="s">
        <v>10979</v>
      </c>
      <c r="J3311" t="s">
        <v>10974</v>
      </c>
    </row>
    <row r="3312" spans="1:10" x14ac:dyDescent="0.3">
      <c r="A3312" t="s">
        <v>10970</v>
      </c>
      <c r="B3312" t="s">
        <v>10976</v>
      </c>
      <c r="C3312" t="s">
        <v>10970</v>
      </c>
      <c r="D3312" t="s">
        <v>9638</v>
      </c>
      <c r="E3312" t="s">
        <v>11084</v>
      </c>
      <c r="F3312" t="s">
        <v>1446</v>
      </c>
      <c r="G3312" t="s">
        <v>11085</v>
      </c>
      <c r="H3312" t="s">
        <v>1448</v>
      </c>
      <c r="I3312" t="s">
        <v>10979</v>
      </c>
      <c r="J3312" t="s">
        <v>10974</v>
      </c>
    </row>
    <row r="3313" spans="1:10" x14ac:dyDescent="0.3">
      <c r="A3313" t="s">
        <v>10970</v>
      </c>
      <c r="B3313" t="s">
        <v>10976</v>
      </c>
      <c r="C3313" t="s">
        <v>10970</v>
      </c>
      <c r="D3313" t="s">
        <v>11086</v>
      </c>
      <c r="E3313" t="s">
        <v>11087</v>
      </c>
      <c r="F3313" t="s">
        <v>1446</v>
      </c>
      <c r="G3313" t="s">
        <v>11088</v>
      </c>
      <c r="H3313" t="s">
        <v>1448</v>
      </c>
      <c r="I3313" t="s">
        <v>10979</v>
      </c>
      <c r="J3313" t="s">
        <v>10974</v>
      </c>
    </row>
    <row r="3314" spans="1:10" x14ac:dyDescent="0.3">
      <c r="A3314" t="s">
        <v>10970</v>
      </c>
      <c r="B3314" t="s">
        <v>10976</v>
      </c>
      <c r="C3314" t="s">
        <v>10970</v>
      </c>
      <c r="D3314" t="s">
        <v>9638</v>
      </c>
      <c r="E3314" t="s">
        <v>11089</v>
      </c>
      <c r="F3314" t="s">
        <v>1446</v>
      </c>
      <c r="G3314" t="s">
        <v>11090</v>
      </c>
      <c r="H3314" t="s">
        <v>1448</v>
      </c>
      <c r="I3314" t="s">
        <v>10979</v>
      </c>
      <c r="J3314" t="s">
        <v>10974</v>
      </c>
    </row>
    <row r="3315" spans="1:10" x14ac:dyDescent="0.3">
      <c r="A3315" t="s">
        <v>10970</v>
      </c>
      <c r="B3315" t="s">
        <v>10976</v>
      </c>
      <c r="C3315" t="s">
        <v>10970</v>
      </c>
      <c r="D3315" t="s">
        <v>9638</v>
      </c>
      <c r="E3315" t="s">
        <v>11091</v>
      </c>
      <c r="F3315" t="s">
        <v>1446</v>
      </c>
      <c r="G3315" t="s">
        <v>11092</v>
      </c>
      <c r="H3315" t="s">
        <v>1448</v>
      </c>
      <c r="I3315" t="s">
        <v>10979</v>
      </c>
      <c r="J3315" t="s">
        <v>10974</v>
      </c>
    </row>
    <row r="3316" spans="1:10" x14ac:dyDescent="0.3">
      <c r="A3316" t="s">
        <v>10970</v>
      </c>
      <c r="B3316" t="s">
        <v>10976</v>
      </c>
      <c r="C3316" t="s">
        <v>10970</v>
      </c>
      <c r="D3316" t="s">
        <v>9638</v>
      </c>
      <c r="E3316" t="s">
        <v>11093</v>
      </c>
      <c r="F3316" t="s">
        <v>1446</v>
      </c>
      <c r="G3316" t="s">
        <v>11094</v>
      </c>
      <c r="H3316" t="s">
        <v>1448</v>
      </c>
      <c r="I3316" t="s">
        <v>10979</v>
      </c>
      <c r="J3316" t="s">
        <v>10974</v>
      </c>
    </row>
    <row r="3317" spans="1:10" x14ac:dyDescent="0.3">
      <c r="A3317" t="s">
        <v>10970</v>
      </c>
      <c r="B3317" t="s">
        <v>10976</v>
      </c>
      <c r="C3317" t="s">
        <v>10970</v>
      </c>
      <c r="D3317" t="s">
        <v>9638</v>
      </c>
      <c r="E3317" t="s">
        <v>11095</v>
      </c>
      <c r="F3317" t="s">
        <v>1446</v>
      </c>
      <c r="G3317" t="s">
        <v>11096</v>
      </c>
      <c r="H3317" t="s">
        <v>1448</v>
      </c>
      <c r="I3317" t="s">
        <v>10979</v>
      </c>
      <c r="J3317" t="s">
        <v>10974</v>
      </c>
    </row>
    <row r="3318" spans="1:10" x14ac:dyDescent="0.3">
      <c r="A3318" t="s">
        <v>10970</v>
      </c>
      <c r="B3318" t="s">
        <v>10976</v>
      </c>
      <c r="C3318" t="s">
        <v>10970</v>
      </c>
      <c r="D3318" t="s">
        <v>9638</v>
      </c>
      <c r="E3318" t="s">
        <v>11097</v>
      </c>
      <c r="F3318" t="s">
        <v>1446</v>
      </c>
      <c r="G3318" t="s">
        <v>11098</v>
      </c>
      <c r="H3318" t="s">
        <v>1448</v>
      </c>
      <c r="I3318" t="s">
        <v>10979</v>
      </c>
      <c r="J3318" t="s">
        <v>10974</v>
      </c>
    </row>
    <row r="3319" spans="1:10" x14ac:dyDescent="0.3">
      <c r="A3319" t="s">
        <v>10970</v>
      </c>
      <c r="B3319" t="s">
        <v>10976</v>
      </c>
      <c r="C3319" t="s">
        <v>10970</v>
      </c>
      <c r="D3319" t="s">
        <v>9638</v>
      </c>
      <c r="E3319" t="s">
        <v>11099</v>
      </c>
      <c r="F3319" t="s">
        <v>1446</v>
      </c>
      <c r="G3319" t="s">
        <v>11100</v>
      </c>
      <c r="H3319" t="s">
        <v>1448</v>
      </c>
      <c r="I3319" t="s">
        <v>10979</v>
      </c>
      <c r="J3319" t="s">
        <v>10974</v>
      </c>
    </row>
    <row r="3320" spans="1:10" x14ac:dyDescent="0.3">
      <c r="A3320" t="s">
        <v>10970</v>
      </c>
      <c r="B3320" t="s">
        <v>10976</v>
      </c>
      <c r="C3320" t="s">
        <v>10970</v>
      </c>
      <c r="D3320" t="s">
        <v>9638</v>
      </c>
      <c r="E3320" t="s">
        <v>11101</v>
      </c>
      <c r="F3320" t="s">
        <v>1446</v>
      </c>
      <c r="G3320" t="s">
        <v>11102</v>
      </c>
      <c r="H3320" t="s">
        <v>1448</v>
      </c>
      <c r="I3320" t="s">
        <v>10979</v>
      </c>
      <c r="J3320" t="s">
        <v>10974</v>
      </c>
    </row>
    <row r="3321" spans="1:10" x14ac:dyDescent="0.3">
      <c r="A3321" t="s">
        <v>10970</v>
      </c>
      <c r="B3321" t="s">
        <v>10976</v>
      </c>
      <c r="C3321" t="s">
        <v>10970</v>
      </c>
      <c r="D3321" t="s">
        <v>9638</v>
      </c>
      <c r="E3321" t="s">
        <v>11103</v>
      </c>
      <c r="F3321" t="s">
        <v>1446</v>
      </c>
      <c r="G3321" t="s">
        <v>11104</v>
      </c>
      <c r="H3321" t="s">
        <v>1448</v>
      </c>
      <c r="I3321" t="s">
        <v>10979</v>
      </c>
      <c r="J3321" t="s">
        <v>10974</v>
      </c>
    </row>
    <row r="3322" spans="1:10" x14ac:dyDescent="0.3">
      <c r="A3322" t="s">
        <v>10970</v>
      </c>
      <c r="B3322" t="s">
        <v>1463</v>
      </c>
      <c r="C3322" t="s">
        <v>10970</v>
      </c>
      <c r="D3322" t="s">
        <v>11105</v>
      </c>
      <c r="E3322" t="s">
        <v>11106</v>
      </c>
      <c r="F3322" t="s">
        <v>1446</v>
      </c>
      <c r="G3322" t="s">
        <v>11107</v>
      </c>
      <c r="H3322" t="s">
        <v>1448</v>
      </c>
      <c r="I3322" t="s">
        <v>1467</v>
      </c>
      <c r="J3322" t="s">
        <v>10974</v>
      </c>
    </row>
    <row r="3323" spans="1:10" x14ac:dyDescent="0.3">
      <c r="A3323" t="s">
        <v>11108</v>
      </c>
      <c r="B3323" t="s">
        <v>5574</v>
      </c>
      <c r="C3323" t="s">
        <v>11108</v>
      </c>
      <c r="D3323" t="s">
        <v>6717</v>
      </c>
      <c r="E3323" t="s">
        <v>11109</v>
      </c>
      <c r="F3323" t="s">
        <v>11110</v>
      </c>
      <c r="G3323" t="s">
        <v>11111</v>
      </c>
      <c r="H3323" t="s">
        <v>11112</v>
      </c>
      <c r="I3323" t="s">
        <v>5578</v>
      </c>
      <c r="J3323" t="s">
        <v>11113</v>
      </c>
    </row>
    <row r="3324" spans="1:10" x14ac:dyDescent="0.3">
      <c r="A3324" t="s">
        <v>11114</v>
      </c>
      <c r="B3324" t="s">
        <v>5413</v>
      </c>
      <c r="C3324" t="s">
        <v>11114</v>
      </c>
      <c r="D3324" t="s">
        <v>2452</v>
      </c>
      <c r="E3324" t="s">
        <v>11115</v>
      </c>
      <c r="F3324" t="s">
        <v>5443</v>
      </c>
      <c r="G3324" t="s">
        <v>11116</v>
      </c>
      <c r="H3324" t="s">
        <v>11117</v>
      </c>
      <c r="I3324" t="s">
        <v>5416</v>
      </c>
      <c r="J3324" t="s">
        <v>11118</v>
      </c>
    </row>
    <row r="3325" spans="1:10" x14ac:dyDescent="0.3">
      <c r="A3325" t="s">
        <v>11114</v>
      </c>
      <c r="B3325" t="s">
        <v>5413</v>
      </c>
      <c r="C3325" t="s">
        <v>11114</v>
      </c>
      <c r="D3325" t="s">
        <v>2452</v>
      </c>
      <c r="E3325" t="s">
        <v>11119</v>
      </c>
      <c r="F3325" t="s">
        <v>1446</v>
      </c>
      <c r="G3325" t="s">
        <v>11120</v>
      </c>
      <c r="H3325" t="s">
        <v>1448</v>
      </c>
      <c r="I3325" t="s">
        <v>5416</v>
      </c>
      <c r="J3325" t="s">
        <v>11118</v>
      </c>
    </row>
    <row r="3326" spans="1:10" x14ac:dyDescent="0.3">
      <c r="A3326" t="s">
        <v>11114</v>
      </c>
      <c r="B3326" t="s">
        <v>5413</v>
      </c>
      <c r="C3326" t="s">
        <v>11114</v>
      </c>
      <c r="D3326" t="s">
        <v>2452</v>
      </c>
      <c r="E3326" t="s">
        <v>11121</v>
      </c>
      <c r="F3326" t="s">
        <v>1446</v>
      </c>
      <c r="G3326" t="s">
        <v>11122</v>
      </c>
      <c r="H3326" t="s">
        <v>1448</v>
      </c>
      <c r="I3326" t="s">
        <v>5416</v>
      </c>
      <c r="J3326" t="s">
        <v>11118</v>
      </c>
    </row>
    <row r="3327" spans="1:10" x14ac:dyDescent="0.3">
      <c r="A3327" t="s">
        <v>11114</v>
      </c>
      <c r="B3327" t="s">
        <v>5413</v>
      </c>
      <c r="C3327" t="s">
        <v>11114</v>
      </c>
      <c r="D3327" t="s">
        <v>11123</v>
      </c>
      <c r="E3327" t="s">
        <v>11124</v>
      </c>
      <c r="F3327" t="s">
        <v>1446</v>
      </c>
      <c r="G3327" t="s">
        <v>11125</v>
      </c>
      <c r="H3327" t="s">
        <v>1448</v>
      </c>
      <c r="I3327" t="s">
        <v>5416</v>
      </c>
      <c r="J3327" t="s">
        <v>11118</v>
      </c>
    </row>
    <row r="3328" spans="1:10" x14ac:dyDescent="0.3">
      <c r="A3328" t="s">
        <v>1781</v>
      </c>
      <c r="B3328" t="s">
        <v>1595</v>
      </c>
      <c r="C3328" t="s">
        <v>1781</v>
      </c>
      <c r="D3328" t="s">
        <v>1649</v>
      </c>
      <c r="E3328" t="s">
        <v>11126</v>
      </c>
      <c r="F3328" t="s">
        <v>1446</v>
      </c>
      <c r="G3328" t="s">
        <v>11127</v>
      </c>
      <c r="H3328" t="s">
        <v>11128</v>
      </c>
      <c r="I3328" t="s">
        <v>1593</v>
      </c>
      <c r="J3328" t="s">
        <v>3512</v>
      </c>
    </row>
    <row r="3329" spans="1:10" x14ac:dyDescent="0.3">
      <c r="A3329" t="s">
        <v>1766</v>
      </c>
      <c r="B3329" t="s">
        <v>1595</v>
      </c>
      <c r="C3329" t="s">
        <v>1766</v>
      </c>
      <c r="D3329" t="s">
        <v>1805</v>
      </c>
      <c r="E3329" t="s">
        <v>11129</v>
      </c>
      <c r="F3329" t="s">
        <v>11130</v>
      </c>
      <c r="G3329" t="s">
        <v>11131</v>
      </c>
      <c r="H3329" t="s">
        <v>11132</v>
      </c>
      <c r="I3329" t="s">
        <v>1593</v>
      </c>
      <c r="J3329" t="s">
        <v>11133</v>
      </c>
    </row>
    <row r="3330" spans="1:10" x14ac:dyDescent="0.3">
      <c r="A3330" t="s">
        <v>11134</v>
      </c>
      <c r="B3330" t="s">
        <v>11135</v>
      </c>
      <c r="C3330" t="s">
        <v>11134</v>
      </c>
      <c r="D3330" t="s">
        <v>11136</v>
      </c>
      <c r="E3330" t="s">
        <v>11137</v>
      </c>
      <c r="F3330" t="s">
        <v>1446</v>
      </c>
      <c r="G3330" t="s">
        <v>11138</v>
      </c>
      <c r="H3330" t="s">
        <v>1448</v>
      </c>
      <c r="I3330" t="s">
        <v>11139</v>
      </c>
      <c r="J3330" t="s">
        <v>11140</v>
      </c>
    </row>
    <row r="3331" spans="1:10" x14ac:dyDescent="0.3">
      <c r="A3331" t="s">
        <v>11141</v>
      </c>
      <c r="B3331" t="s">
        <v>5413</v>
      </c>
      <c r="C3331" t="s">
        <v>11141</v>
      </c>
      <c r="D3331" t="s">
        <v>10622</v>
      </c>
      <c r="E3331" t="s">
        <v>11142</v>
      </c>
      <c r="F3331" t="s">
        <v>5429</v>
      </c>
      <c r="G3331" t="s">
        <v>11143</v>
      </c>
      <c r="H3331" t="s">
        <v>11144</v>
      </c>
      <c r="I3331" t="s">
        <v>5416</v>
      </c>
      <c r="J3331" t="s">
        <v>11145</v>
      </c>
    </row>
    <row r="3332" spans="1:10" x14ac:dyDescent="0.3">
      <c r="A3332" t="s">
        <v>11141</v>
      </c>
      <c r="B3332" t="s">
        <v>5413</v>
      </c>
      <c r="C3332" t="s">
        <v>11141</v>
      </c>
      <c r="D3332" t="s">
        <v>11146</v>
      </c>
      <c r="E3332" t="s">
        <v>11147</v>
      </c>
      <c r="F3332" t="s">
        <v>1446</v>
      </c>
      <c r="G3332" t="s">
        <v>11148</v>
      </c>
      <c r="H3332" t="s">
        <v>1448</v>
      </c>
      <c r="I3332" t="s">
        <v>5416</v>
      </c>
      <c r="J3332" t="s">
        <v>11145</v>
      </c>
    </row>
    <row r="3333" spans="1:10" x14ac:dyDescent="0.3">
      <c r="A3333" t="s">
        <v>11141</v>
      </c>
      <c r="B3333" t="s">
        <v>5413</v>
      </c>
      <c r="C3333" t="s">
        <v>11141</v>
      </c>
      <c r="D3333" t="s">
        <v>10622</v>
      </c>
      <c r="E3333" t="s">
        <v>11149</v>
      </c>
      <c r="F3333" t="s">
        <v>1446</v>
      </c>
      <c r="G3333" t="s">
        <v>11150</v>
      </c>
      <c r="H3333" t="s">
        <v>1448</v>
      </c>
      <c r="I3333" t="s">
        <v>5416</v>
      </c>
      <c r="J3333" t="s">
        <v>11145</v>
      </c>
    </row>
    <row r="3334" spans="1:10" x14ac:dyDescent="0.3">
      <c r="A3334" t="s">
        <v>11151</v>
      </c>
      <c r="B3334" t="s">
        <v>5687</v>
      </c>
      <c r="C3334" t="s">
        <v>11151</v>
      </c>
      <c r="D3334" t="s">
        <v>6717</v>
      </c>
      <c r="E3334" t="s">
        <v>11152</v>
      </c>
      <c r="F3334" t="s">
        <v>11153</v>
      </c>
      <c r="G3334" t="s">
        <v>11154</v>
      </c>
      <c r="H3334" t="s">
        <v>11155</v>
      </c>
      <c r="I3334" t="s">
        <v>5691</v>
      </c>
      <c r="J3334" t="s">
        <v>11156</v>
      </c>
    </row>
    <row r="3335" spans="1:10" x14ac:dyDescent="0.3">
      <c r="A3335" t="s">
        <v>11151</v>
      </c>
      <c r="B3335" t="s">
        <v>5687</v>
      </c>
      <c r="C3335" t="s">
        <v>11151</v>
      </c>
      <c r="D3335" t="s">
        <v>6717</v>
      </c>
      <c r="E3335" t="s">
        <v>11157</v>
      </c>
      <c r="F3335" t="s">
        <v>11158</v>
      </c>
      <c r="G3335" t="s">
        <v>11159</v>
      </c>
      <c r="H3335" t="s">
        <v>11160</v>
      </c>
      <c r="I3335" t="s">
        <v>5691</v>
      </c>
      <c r="J3335" t="s">
        <v>11156</v>
      </c>
    </row>
    <row r="3336" spans="1:10" x14ac:dyDescent="0.3">
      <c r="A3336" t="s">
        <v>11161</v>
      </c>
      <c r="B3336" t="s">
        <v>1580</v>
      </c>
      <c r="C3336" t="s">
        <v>11161</v>
      </c>
      <c r="D3336" t="s">
        <v>10352</v>
      </c>
      <c r="E3336" t="s">
        <v>11162</v>
      </c>
      <c r="F3336" t="s">
        <v>1583</v>
      </c>
      <c r="G3336" t="s">
        <v>11163</v>
      </c>
      <c r="H3336" t="s">
        <v>11164</v>
      </c>
      <c r="I3336" t="s">
        <v>1586</v>
      </c>
      <c r="J3336" t="s">
        <v>11165</v>
      </c>
    </row>
    <row r="3337" spans="1:10" x14ac:dyDescent="0.3">
      <c r="A3337" t="s">
        <v>11166</v>
      </c>
      <c r="B3337" t="s">
        <v>1595</v>
      </c>
      <c r="C3337" t="s">
        <v>11166</v>
      </c>
      <c r="D3337" t="s">
        <v>4983</v>
      </c>
      <c r="E3337" t="s">
        <v>11167</v>
      </c>
      <c r="F3337" t="s">
        <v>11168</v>
      </c>
      <c r="G3337" t="s">
        <v>11169</v>
      </c>
      <c r="H3337" t="s">
        <v>2925</v>
      </c>
      <c r="I3337" t="s">
        <v>1600</v>
      </c>
      <c r="J3337" t="s">
        <v>11170</v>
      </c>
    </row>
    <row r="3338" spans="1:10" x14ac:dyDescent="0.3">
      <c r="A3338" t="s">
        <v>11171</v>
      </c>
      <c r="B3338" t="s">
        <v>6997</v>
      </c>
      <c r="C3338" t="s">
        <v>11171</v>
      </c>
      <c r="D3338" t="s">
        <v>11172</v>
      </c>
      <c r="E3338" t="s">
        <v>11173</v>
      </c>
      <c r="F3338" t="s">
        <v>11174</v>
      </c>
      <c r="G3338" t="s">
        <v>35049</v>
      </c>
      <c r="H3338" t="s">
        <v>1448</v>
      </c>
      <c r="I3338" t="s">
        <v>7000</v>
      </c>
      <c r="J3338" t="s">
        <v>11175</v>
      </c>
    </row>
    <row r="3339" spans="1:10" x14ac:dyDescent="0.3">
      <c r="A3339" t="s">
        <v>2408</v>
      </c>
      <c r="B3339" t="s">
        <v>1595</v>
      </c>
      <c r="C3339" t="s">
        <v>2408</v>
      </c>
      <c r="D3339" t="s">
        <v>9651</v>
      </c>
      <c r="E3339" t="s">
        <v>11176</v>
      </c>
      <c r="F3339" t="s">
        <v>1446</v>
      </c>
      <c r="G3339" t="s">
        <v>11177</v>
      </c>
      <c r="H3339" t="s">
        <v>11178</v>
      </c>
      <c r="I3339" t="s">
        <v>1593</v>
      </c>
      <c r="J3339" t="s">
        <v>11179</v>
      </c>
    </row>
    <row r="3340" spans="1:10" x14ac:dyDescent="0.3">
      <c r="A3340" t="s">
        <v>11180</v>
      </c>
      <c r="B3340" t="s">
        <v>5384</v>
      </c>
      <c r="C3340" t="s">
        <v>11180</v>
      </c>
      <c r="D3340" t="s">
        <v>6491</v>
      </c>
      <c r="E3340" t="s">
        <v>11181</v>
      </c>
      <c r="F3340" t="s">
        <v>1446</v>
      </c>
      <c r="G3340" t="s">
        <v>11182</v>
      </c>
      <c r="H3340" t="s">
        <v>1448</v>
      </c>
      <c r="I3340" t="s">
        <v>5387</v>
      </c>
      <c r="J3340" t="s">
        <v>11183</v>
      </c>
    </row>
    <row r="3341" spans="1:10" x14ac:dyDescent="0.3">
      <c r="A3341" t="s">
        <v>11184</v>
      </c>
      <c r="B3341" t="s">
        <v>1533</v>
      </c>
      <c r="C3341" t="s">
        <v>11184</v>
      </c>
      <c r="D3341" t="s">
        <v>1572</v>
      </c>
      <c r="E3341" t="s">
        <v>11185</v>
      </c>
      <c r="F3341" t="s">
        <v>11186</v>
      </c>
      <c r="G3341" t="s">
        <v>11187</v>
      </c>
      <c r="H3341" t="s">
        <v>1448</v>
      </c>
      <c r="I3341" t="s">
        <v>1537</v>
      </c>
      <c r="J3341" t="s">
        <v>11188</v>
      </c>
    </row>
    <row r="3342" spans="1:10" x14ac:dyDescent="0.3">
      <c r="A3342" t="s">
        <v>11184</v>
      </c>
      <c r="B3342" t="s">
        <v>1533</v>
      </c>
      <c r="C3342" t="s">
        <v>11184</v>
      </c>
      <c r="D3342" t="s">
        <v>1572</v>
      </c>
      <c r="E3342" t="s">
        <v>11189</v>
      </c>
      <c r="F3342" t="s">
        <v>11190</v>
      </c>
      <c r="G3342" t="s">
        <v>11191</v>
      </c>
      <c r="H3342" t="s">
        <v>1448</v>
      </c>
      <c r="I3342" t="s">
        <v>1537</v>
      </c>
      <c r="J3342" t="s">
        <v>11188</v>
      </c>
    </row>
    <row r="3343" spans="1:10" x14ac:dyDescent="0.3">
      <c r="A3343" t="s">
        <v>11184</v>
      </c>
      <c r="B3343" t="s">
        <v>1523</v>
      </c>
      <c r="C3343" t="s">
        <v>11184</v>
      </c>
      <c r="D3343" t="s">
        <v>1572</v>
      </c>
      <c r="E3343" t="s">
        <v>11189</v>
      </c>
      <c r="F3343" t="s">
        <v>11192</v>
      </c>
      <c r="G3343" t="s">
        <v>11193</v>
      </c>
      <c r="H3343" t="s">
        <v>1448</v>
      </c>
      <c r="I3343" t="s">
        <v>1527</v>
      </c>
      <c r="J3343" t="s">
        <v>11188</v>
      </c>
    </row>
    <row r="3344" spans="1:10" x14ac:dyDescent="0.3">
      <c r="A3344" t="s">
        <v>11184</v>
      </c>
      <c r="B3344" t="s">
        <v>1523</v>
      </c>
      <c r="C3344" t="s">
        <v>11184</v>
      </c>
      <c r="D3344" t="s">
        <v>1566</v>
      </c>
      <c r="E3344" t="s">
        <v>11194</v>
      </c>
      <c r="F3344" t="s">
        <v>11195</v>
      </c>
      <c r="G3344" t="s">
        <v>11196</v>
      </c>
      <c r="H3344" t="s">
        <v>1448</v>
      </c>
      <c r="I3344" t="s">
        <v>1527</v>
      </c>
      <c r="J3344" t="s">
        <v>11188</v>
      </c>
    </row>
    <row r="3345" spans="1:10" x14ac:dyDescent="0.3">
      <c r="A3345" t="s">
        <v>11184</v>
      </c>
      <c r="B3345" t="s">
        <v>1552</v>
      </c>
      <c r="C3345" t="s">
        <v>11184</v>
      </c>
      <c r="D3345" t="s">
        <v>1566</v>
      </c>
      <c r="E3345" t="s">
        <v>11194</v>
      </c>
      <c r="F3345" t="s">
        <v>11197</v>
      </c>
      <c r="G3345" t="s">
        <v>11198</v>
      </c>
      <c r="H3345" t="s">
        <v>1448</v>
      </c>
      <c r="I3345" t="s">
        <v>1556</v>
      </c>
      <c r="J3345" t="s">
        <v>11188</v>
      </c>
    </row>
    <row r="3346" spans="1:10" x14ac:dyDescent="0.3">
      <c r="A3346" t="s">
        <v>11199</v>
      </c>
      <c r="B3346" t="s">
        <v>11200</v>
      </c>
      <c r="C3346" t="s">
        <v>11199</v>
      </c>
      <c r="D3346" t="s">
        <v>11201</v>
      </c>
      <c r="E3346" t="s">
        <v>11202</v>
      </c>
      <c r="F3346" t="s">
        <v>6392</v>
      </c>
      <c r="G3346" t="s">
        <v>11203</v>
      </c>
      <c r="H3346" t="s">
        <v>11204</v>
      </c>
      <c r="I3346" t="s">
        <v>11205</v>
      </c>
      <c r="J3346" t="s">
        <v>11206</v>
      </c>
    </row>
    <row r="3347" spans="1:10" x14ac:dyDescent="0.3">
      <c r="A3347" t="s">
        <v>11199</v>
      </c>
      <c r="B3347" t="s">
        <v>11207</v>
      </c>
      <c r="C3347" t="s">
        <v>11199</v>
      </c>
      <c r="D3347" t="s">
        <v>11201</v>
      </c>
      <c r="E3347" t="s">
        <v>11208</v>
      </c>
      <c r="F3347" t="s">
        <v>11209</v>
      </c>
      <c r="G3347" t="s">
        <v>11210</v>
      </c>
      <c r="H3347" t="s">
        <v>11211</v>
      </c>
      <c r="I3347" t="s">
        <v>11212</v>
      </c>
      <c r="J3347" t="s">
        <v>11206</v>
      </c>
    </row>
    <row r="3348" spans="1:10" x14ac:dyDescent="0.3">
      <c r="A3348" t="s">
        <v>11213</v>
      </c>
      <c r="B3348" t="s">
        <v>9061</v>
      </c>
      <c r="C3348" t="s">
        <v>11213</v>
      </c>
      <c r="D3348" t="s">
        <v>1506</v>
      </c>
      <c r="E3348" t="s">
        <v>11214</v>
      </c>
      <c r="F3348" t="s">
        <v>1446</v>
      </c>
      <c r="G3348" t="s">
        <v>11215</v>
      </c>
      <c r="H3348" t="s">
        <v>1448</v>
      </c>
      <c r="I3348" t="s">
        <v>9063</v>
      </c>
      <c r="J3348" t="s">
        <v>11216</v>
      </c>
    </row>
    <row r="3349" spans="1:10" x14ac:dyDescent="0.3">
      <c r="A3349" t="s">
        <v>11213</v>
      </c>
      <c r="B3349" t="s">
        <v>9061</v>
      </c>
      <c r="C3349" t="s">
        <v>11213</v>
      </c>
      <c r="D3349" t="s">
        <v>1506</v>
      </c>
      <c r="E3349" t="s">
        <v>11214</v>
      </c>
      <c r="F3349" t="s">
        <v>1465</v>
      </c>
      <c r="G3349" t="s">
        <v>11215</v>
      </c>
      <c r="H3349" t="s">
        <v>1448</v>
      </c>
      <c r="I3349" t="s">
        <v>9063</v>
      </c>
      <c r="J3349" t="s">
        <v>11216</v>
      </c>
    </row>
    <row r="3350" spans="1:10" x14ac:dyDescent="0.3">
      <c r="A3350" t="s">
        <v>3563</v>
      </c>
      <c r="B3350" t="s">
        <v>1595</v>
      </c>
      <c r="C3350" t="s">
        <v>3563</v>
      </c>
      <c r="D3350" t="s">
        <v>2452</v>
      </c>
      <c r="E3350" t="s">
        <v>2413</v>
      </c>
      <c r="F3350" t="s">
        <v>1446</v>
      </c>
      <c r="G3350" t="s">
        <v>11217</v>
      </c>
      <c r="H3350" t="s">
        <v>11218</v>
      </c>
      <c r="I3350" t="s">
        <v>1593</v>
      </c>
      <c r="J3350" t="s">
        <v>3566</v>
      </c>
    </row>
    <row r="3351" spans="1:10" x14ac:dyDescent="0.3">
      <c r="A3351" t="s">
        <v>3563</v>
      </c>
      <c r="B3351" t="s">
        <v>1595</v>
      </c>
      <c r="C3351" t="s">
        <v>3563</v>
      </c>
      <c r="D3351" t="s">
        <v>2452</v>
      </c>
      <c r="E3351" t="s">
        <v>11219</v>
      </c>
      <c r="F3351" t="s">
        <v>11220</v>
      </c>
      <c r="G3351" t="s">
        <v>11221</v>
      </c>
      <c r="H3351" t="s">
        <v>35746</v>
      </c>
      <c r="I3351" t="s">
        <v>1600</v>
      </c>
      <c r="J3351" t="s">
        <v>3566</v>
      </c>
    </row>
    <row r="3352" spans="1:10" x14ac:dyDescent="0.3">
      <c r="A3352" t="s">
        <v>3563</v>
      </c>
      <c r="B3352" t="s">
        <v>1595</v>
      </c>
      <c r="C3352" t="s">
        <v>3563</v>
      </c>
      <c r="D3352" t="s">
        <v>2452</v>
      </c>
      <c r="E3352" t="s">
        <v>11222</v>
      </c>
      <c r="F3352" t="s">
        <v>1446</v>
      </c>
      <c r="G3352" t="s">
        <v>11223</v>
      </c>
      <c r="H3352" t="s">
        <v>11224</v>
      </c>
      <c r="I3352" t="s">
        <v>1593</v>
      </c>
      <c r="J3352" t="s">
        <v>3566</v>
      </c>
    </row>
    <row r="3353" spans="1:10" x14ac:dyDescent="0.3">
      <c r="A3353" t="s">
        <v>3563</v>
      </c>
      <c r="B3353" t="s">
        <v>1595</v>
      </c>
      <c r="C3353" t="s">
        <v>3563</v>
      </c>
      <c r="D3353" t="s">
        <v>2452</v>
      </c>
      <c r="E3353" t="s">
        <v>11225</v>
      </c>
      <c r="F3353" t="s">
        <v>11226</v>
      </c>
      <c r="G3353" t="s">
        <v>11227</v>
      </c>
      <c r="H3353" t="s">
        <v>35747</v>
      </c>
      <c r="I3353" t="s">
        <v>1600</v>
      </c>
      <c r="J3353" t="s">
        <v>3566</v>
      </c>
    </row>
    <row r="3354" spans="1:10" x14ac:dyDescent="0.3">
      <c r="A3354" t="s">
        <v>3563</v>
      </c>
      <c r="B3354" t="s">
        <v>1595</v>
      </c>
      <c r="C3354" t="s">
        <v>3563</v>
      </c>
      <c r="D3354" t="s">
        <v>9651</v>
      </c>
      <c r="E3354" t="s">
        <v>11228</v>
      </c>
      <c r="F3354" t="s">
        <v>1446</v>
      </c>
      <c r="G3354" t="s">
        <v>11229</v>
      </c>
      <c r="H3354" t="s">
        <v>11230</v>
      </c>
      <c r="I3354" t="s">
        <v>1593</v>
      </c>
      <c r="J3354" t="s">
        <v>11231</v>
      </c>
    </row>
    <row r="3355" spans="1:10" x14ac:dyDescent="0.3">
      <c r="A3355" t="s">
        <v>11232</v>
      </c>
      <c r="B3355" t="s">
        <v>5574</v>
      </c>
      <c r="C3355" t="s">
        <v>11232</v>
      </c>
      <c r="D3355" t="s">
        <v>5293</v>
      </c>
      <c r="E3355" t="s">
        <v>6550</v>
      </c>
      <c r="F3355" t="s">
        <v>7003</v>
      </c>
      <c r="G3355" t="s">
        <v>11233</v>
      </c>
      <c r="H3355" t="s">
        <v>35748</v>
      </c>
      <c r="I3355" t="s">
        <v>5578</v>
      </c>
      <c r="J3355" t="s">
        <v>11234</v>
      </c>
    </row>
    <row r="3356" spans="1:10" x14ac:dyDescent="0.3">
      <c r="A3356" t="s">
        <v>11235</v>
      </c>
      <c r="B3356" t="s">
        <v>11236</v>
      </c>
      <c r="C3356" t="s">
        <v>11235</v>
      </c>
      <c r="D3356" t="s">
        <v>6041</v>
      </c>
      <c r="E3356" t="s">
        <v>11237</v>
      </c>
      <c r="F3356" t="s">
        <v>1446</v>
      </c>
      <c r="G3356" t="s">
        <v>11238</v>
      </c>
      <c r="H3356" t="s">
        <v>1448</v>
      </c>
      <c r="I3356" t="s">
        <v>11239</v>
      </c>
      <c r="J3356" t="s">
        <v>11240</v>
      </c>
    </row>
    <row r="3357" spans="1:10" x14ac:dyDescent="0.3">
      <c r="A3357" t="s">
        <v>11241</v>
      </c>
      <c r="B3357" t="s">
        <v>11242</v>
      </c>
      <c r="C3357" t="s">
        <v>11241</v>
      </c>
      <c r="D3357" t="s">
        <v>4995</v>
      </c>
      <c r="E3357" t="s">
        <v>11243</v>
      </c>
      <c r="F3357" t="s">
        <v>11244</v>
      </c>
      <c r="G3357" t="s">
        <v>11245</v>
      </c>
      <c r="H3357" t="s">
        <v>11246</v>
      </c>
      <c r="I3357" t="s">
        <v>11247</v>
      </c>
      <c r="J3357" t="s">
        <v>11248</v>
      </c>
    </row>
    <row r="3358" spans="1:10" x14ac:dyDescent="0.3">
      <c r="A3358" t="s">
        <v>11249</v>
      </c>
      <c r="B3358" t="s">
        <v>1463</v>
      </c>
      <c r="C3358" t="s">
        <v>11249</v>
      </c>
      <c r="D3358" t="s">
        <v>1422</v>
      </c>
      <c r="E3358" t="s">
        <v>11250</v>
      </c>
      <c r="F3358" t="s">
        <v>4086</v>
      </c>
      <c r="G3358" t="s">
        <v>11251</v>
      </c>
      <c r="H3358" t="s">
        <v>1448</v>
      </c>
      <c r="I3358" t="s">
        <v>11252</v>
      </c>
      <c r="J3358" t="s">
        <v>11253</v>
      </c>
    </row>
    <row r="3359" spans="1:10" x14ac:dyDescent="0.3">
      <c r="A3359" t="s">
        <v>11254</v>
      </c>
      <c r="B3359" t="s">
        <v>5266</v>
      </c>
      <c r="C3359" t="s">
        <v>11254</v>
      </c>
      <c r="D3359" t="s">
        <v>11255</v>
      </c>
      <c r="E3359" t="s">
        <v>11256</v>
      </c>
      <c r="F3359" t="s">
        <v>1446</v>
      </c>
      <c r="G3359" t="s">
        <v>11257</v>
      </c>
      <c r="H3359" t="s">
        <v>1448</v>
      </c>
      <c r="I3359" t="s">
        <v>5272</v>
      </c>
      <c r="J3359" t="s">
        <v>11258</v>
      </c>
    </row>
    <row r="3360" spans="1:10" x14ac:dyDescent="0.3">
      <c r="A3360" t="s">
        <v>11259</v>
      </c>
      <c r="B3360" t="s">
        <v>11260</v>
      </c>
      <c r="C3360" t="s">
        <v>11259</v>
      </c>
      <c r="D3360" t="s">
        <v>1422</v>
      </c>
      <c r="E3360" t="s">
        <v>11261</v>
      </c>
      <c r="F3360" t="s">
        <v>11262</v>
      </c>
      <c r="G3360" t="s">
        <v>11251</v>
      </c>
      <c r="H3360" t="s">
        <v>1448</v>
      </c>
      <c r="I3360" t="s">
        <v>11263</v>
      </c>
      <c r="J3360" t="s">
        <v>11264</v>
      </c>
    </row>
    <row r="3361" spans="1:10" x14ac:dyDescent="0.3">
      <c r="A3361" t="s">
        <v>11259</v>
      </c>
      <c r="B3361" t="s">
        <v>11265</v>
      </c>
      <c r="C3361" t="s">
        <v>11259</v>
      </c>
      <c r="D3361" t="s">
        <v>1422</v>
      </c>
      <c r="E3361" t="s">
        <v>11266</v>
      </c>
      <c r="F3361" t="s">
        <v>11267</v>
      </c>
      <c r="G3361" t="s">
        <v>11251</v>
      </c>
      <c r="H3361" t="s">
        <v>1448</v>
      </c>
      <c r="I3361" t="s">
        <v>11268</v>
      </c>
      <c r="J3361" t="s">
        <v>11264</v>
      </c>
    </row>
    <row r="3362" spans="1:10" x14ac:dyDescent="0.3">
      <c r="A3362" t="s">
        <v>11269</v>
      </c>
      <c r="B3362" t="s">
        <v>1453</v>
      </c>
      <c r="C3362" t="s">
        <v>11269</v>
      </c>
      <c r="D3362" t="s">
        <v>1422</v>
      </c>
      <c r="E3362" t="s">
        <v>11261</v>
      </c>
      <c r="F3362" t="s">
        <v>4086</v>
      </c>
      <c r="G3362" t="s">
        <v>11251</v>
      </c>
      <c r="H3362" t="s">
        <v>1448</v>
      </c>
      <c r="I3362" t="s">
        <v>35208</v>
      </c>
      <c r="J3362" t="s">
        <v>11270</v>
      </c>
    </row>
    <row r="3363" spans="1:10" x14ac:dyDescent="0.3">
      <c r="A3363" t="s">
        <v>11271</v>
      </c>
      <c r="B3363" t="s">
        <v>1580</v>
      </c>
      <c r="C3363" t="s">
        <v>11271</v>
      </c>
      <c r="D3363" t="s">
        <v>9066</v>
      </c>
      <c r="E3363" t="s">
        <v>11272</v>
      </c>
      <c r="F3363" t="s">
        <v>1583</v>
      </c>
      <c r="G3363" t="s">
        <v>11273</v>
      </c>
      <c r="H3363" t="s">
        <v>11274</v>
      </c>
      <c r="I3363" t="s">
        <v>1586</v>
      </c>
      <c r="J3363" t="s">
        <v>11275</v>
      </c>
    </row>
    <row r="3364" spans="1:10" x14ac:dyDescent="0.3">
      <c r="A3364" t="s">
        <v>11276</v>
      </c>
      <c r="B3364" t="s">
        <v>5574</v>
      </c>
      <c r="C3364" t="s">
        <v>11276</v>
      </c>
      <c r="D3364" t="s">
        <v>7177</v>
      </c>
      <c r="E3364" t="s">
        <v>11277</v>
      </c>
      <c r="F3364" t="s">
        <v>7003</v>
      </c>
      <c r="G3364" t="s">
        <v>11278</v>
      </c>
      <c r="H3364" t="s">
        <v>37160</v>
      </c>
      <c r="I3364" t="s">
        <v>5578</v>
      </c>
      <c r="J3364" t="s">
        <v>11279</v>
      </c>
    </row>
    <row r="3365" spans="1:10" x14ac:dyDescent="0.3">
      <c r="A3365" t="s">
        <v>11280</v>
      </c>
      <c r="B3365" t="s">
        <v>1580</v>
      </c>
      <c r="C3365" t="s">
        <v>11280</v>
      </c>
      <c r="D3365" t="s">
        <v>9071</v>
      </c>
      <c r="E3365" t="s">
        <v>11281</v>
      </c>
      <c r="F3365" t="s">
        <v>1583</v>
      </c>
      <c r="G3365" t="s">
        <v>11282</v>
      </c>
      <c r="H3365" t="s">
        <v>11283</v>
      </c>
      <c r="I3365" t="s">
        <v>1586</v>
      </c>
      <c r="J3365" t="s">
        <v>11284</v>
      </c>
    </row>
    <row r="3366" spans="1:10" x14ac:dyDescent="0.3">
      <c r="A3366" t="s">
        <v>11285</v>
      </c>
      <c r="B3366" t="s">
        <v>1681</v>
      </c>
      <c r="C3366" t="s">
        <v>11285</v>
      </c>
      <c r="D3366" t="s">
        <v>9465</v>
      </c>
      <c r="E3366" t="s">
        <v>11286</v>
      </c>
      <c r="F3366" t="s">
        <v>11287</v>
      </c>
      <c r="G3366" t="s">
        <v>11288</v>
      </c>
      <c r="H3366" t="s">
        <v>37161</v>
      </c>
      <c r="I3366" t="s">
        <v>1685</v>
      </c>
      <c r="J3366" t="s">
        <v>11289</v>
      </c>
    </row>
    <row r="3367" spans="1:10" x14ac:dyDescent="0.3">
      <c r="A3367" t="s">
        <v>11290</v>
      </c>
      <c r="B3367" t="s">
        <v>5574</v>
      </c>
      <c r="C3367" t="s">
        <v>11290</v>
      </c>
      <c r="D3367" t="s">
        <v>6717</v>
      </c>
      <c r="E3367" t="s">
        <v>11291</v>
      </c>
      <c r="F3367" t="s">
        <v>11292</v>
      </c>
      <c r="G3367" t="s">
        <v>11293</v>
      </c>
      <c r="H3367" t="s">
        <v>11294</v>
      </c>
      <c r="I3367" t="s">
        <v>5578</v>
      </c>
      <c r="J3367" t="s">
        <v>11295</v>
      </c>
    </row>
    <row r="3368" spans="1:10" x14ac:dyDescent="0.3">
      <c r="A3368" t="s">
        <v>11290</v>
      </c>
      <c r="B3368" t="s">
        <v>1513</v>
      </c>
      <c r="C3368" t="s">
        <v>11290</v>
      </c>
      <c r="D3368" t="s">
        <v>11296</v>
      </c>
      <c r="E3368" t="s">
        <v>11297</v>
      </c>
      <c r="F3368" t="s">
        <v>11298</v>
      </c>
      <c r="G3368" t="s">
        <v>1509</v>
      </c>
      <c r="H3368" t="s">
        <v>1448</v>
      </c>
      <c r="I3368" t="s">
        <v>1517</v>
      </c>
      <c r="J3368" t="s">
        <v>11299</v>
      </c>
    </row>
    <row r="3369" spans="1:10" x14ac:dyDescent="0.3">
      <c r="A3369" t="s">
        <v>11300</v>
      </c>
      <c r="B3369" t="s">
        <v>1513</v>
      </c>
      <c r="C3369" t="s">
        <v>11300</v>
      </c>
      <c r="D3369" t="s">
        <v>1663</v>
      </c>
      <c r="E3369" t="s">
        <v>11301</v>
      </c>
      <c r="F3369" t="s">
        <v>11302</v>
      </c>
      <c r="G3369" t="s">
        <v>1509</v>
      </c>
      <c r="H3369" t="s">
        <v>1448</v>
      </c>
      <c r="I3369" t="s">
        <v>1517</v>
      </c>
      <c r="J3369" t="s">
        <v>11303</v>
      </c>
    </row>
    <row r="3370" spans="1:10" x14ac:dyDescent="0.3">
      <c r="A3370" t="s">
        <v>11304</v>
      </c>
      <c r="B3370" t="s">
        <v>5266</v>
      </c>
      <c r="C3370" t="s">
        <v>11304</v>
      </c>
      <c r="D3370" t="s">
        <v>11305</v>
      </c>
      <c r="E3370" t="s">
        <v>11306</v>
      </c>
      <c r="F3370" t="s">
        <v>1446</v>
      </c>
      <c r="G3370" t="s">
        <v>11307</v>
      </c>
      <c r="H3370" t="s">
        <v>1448</v>
      </c>
      <c r="I3370" t="s">
        <v>5272</v>
      </c>
      <c r="J3370" t="s">
        <v>35749</v>
      </c>
    </row>
    <row r="3371" spans="1:10" x14ac:dyDescent="0.3">
      <c r="A3371" t="s">
        <v>11304</v>
      </c>
      <c r="B3371" t="s">
        <v>5266</v>
      </c>
      <c r="C3371" t="s">
        <v>11304</v>
      </c>
      <c r="D3371" t="s">
        <v>11305</v>
      </c>
      <c r="E3371" t="s">
        <v>11308</v>
      </c>
      <c r="F3371" t="s">
        <v>1446</v>
      </c>
      <c r="G3371" t="s">
        <v>11309</v>
      </c>
      <c r="H3371" t="s">
        <v>1448</v>
      </c>
      <c r="I3371" t="s">
        <v>5272</v>
      </c>
      <c r="J3371" t="s">
        <v>35749</v>
      </c>
    </row>
    <row r="3372" spans="1:10" x14ac:dyDescent="0.3">
      <c r="A3372" t="s">
        <v>11304</v>
      </c>
      <c r="B3372" t="s">
        <v>5266</v>
      </c>
      <c r="C3372" t="s">
        <v>11304</v>
      </c>
      <c r="D3372" t="s">
        <v>11305</v>
      </c>
      <c r="E3372" t="s">
        <v>11310</v>
      </c>
      <c r="F3372" t="s">
        <v>1446</v>
      </c>
      <c r="G3372" t="s">
        <v>11311</v>
      </c>
      <c r="H3372" t="s">
        <v>1448</v>
      </c>
      <c r="I3372" t="s">
        <v>5272</v>
      </c>
      <c r="J3372" t="s">
        <v>35749</v>
      </c>
    </row>
    <row r="3373" spans="1:10" x14ac:dyDescent="0.3">
      <c r="A3373" t="s">
        <v>11304</v>
      </c>
      <c r="B3373" t="s">
        <v>5266</v>
      </c>
      <c r="C3373" t="s">
        <v>11304</v>
      </c>
      <c r="D3373" t="s">
        <v>11305</v>
      </c>
      <c r="E3373" t="s">
        <v>11312</v>
      </c>
      <c r="F3373" t="s">
        <v>1446</v>
      </c>
      <c r="G3373" t="s">
        <v>11313</v>
      </c>
      <c r="H3373" t="s">
        <v>1448</v>
      </c>
      <c r="I3373" t="s">
        <v>5272</v>
      </c>
      <c r="J3373" t="s">
        <v>35749</v>
      </c>
    </row>
    <row r="3374" spans="1:10" x14ac:dyDescent="0.3">
      <c r="A3374" t="s">
        <v>11304</v>
      </c>
      <c r="B3374" t="s">
        <v>5266</v>
      </c>
      <c r="C3374" t="s">
        <v>11304</v>
      </c>
      <c r="D3374" t="s">
        <v>11305</v>
      </c>
      <c r="E3374" t="s">
        <v>11314</v>
      </c>
      <c r="F3374" t="s">
        <v>1446</v>
      </c>
      <c r="G3374" t="s">
        <v>11315</v>
      </c>
      <c r="H3374" t="s">
        <v>1448</v>
      </c>
      <c r="I3374" t="s">
        <v>5272</v>
      </c>
      <c r="J3374" t="s">
        <v>35749</v>
      </c>
    </row>
    <row r="3375" spans="1:10" x14ac:dyDescent="0.3">
      <c r="A3375" t="s">
        <v>11304</v>
      </c>
      <c r="B3375" t="s">
        <v>5266</v>
      </c>
      <c r="C3375" t="s">
        <v>11304</v>
      </c>
      <c r="D3375" t="s">
        <v>11305</v>
      </c>
      <c r="E3375" t="s">
        <v>11316</v>
      </c>
      <c r="F3375" t="s">
        <v>1446</v>
      </c>
      <c r="G3375" t="s">
        <v>11317</v>
      </c>
      <c r="H3375" t="s">
        <v>1448</v>
      </c>
      <c r="I3375" t="s">
        <v>5272</v>
      </c>
      <c r="J3375" t="s">
        <v>35749</v>
      </c>
    </row>
    <row r="3376" spans="1:10" x14ac:dyDescent="0.3">
      <c r="A3376" t="s">
        <v>11304</v>
      </c>
      <c r="B3376" t="s">
        <v>5266</v>
      </c>
      <c r="C3376" t="s">
        <v>11304</v>
      </c>
      <c r="D3376" t="s">
        <v>11305</v>
      </c>
      <c r="E3376" t="s">
        <v>9825</v>
      </c>
      <c r="F3376" t="s">
        <v>1446</v>
      </c>
      <c r="G3376" t="s">
        <v>11318</v>
      </c>
      <c r="H3376" t="s">
        <v>1448</v>
      </c>
      <c r="I3376" t="s">
        <v>5272</v>
      </c>
      <c r="J3376" t="s">
        <v>35749</v>
      </c>
    </row>
    <row r="3377" spans="1:10" x14ac:dyDescent="0.3">
      <c r="A3377" t="s">
        <v>11304</v>
      </c>
      <c r="B3377" t="s">
        <v>5266</v>
      </c>
      <c r="C3377" t="s">
        <v>11304</v>
      </c>
      <c r="D3377" t="s">
        <v>11305</v>
      </c>
      <c r="E3377" t="s">
        <v>11319</v>
      </c>
      <c r="F3377" t="s">
        <v>1446</v>
      </c>
      <c r="G3377" t="s">
        <v>11320</v>
      </c>
      <c r="H3377" t="s">
        <v>1448</v>
      </c>
      <c r="I3377" t="s">
        <v>5272</v>
      </c>
      <c r="J3377" t="s">
        <v>35749</v>
      </c>
    </row>
    <row r="3378" spans="1:10" x14ac:dyDescent="0.3">
      <c r="A3378" t="s">
        <v>11304</v>
      </c>
      <c r="B3378" t="s">
        <v>5266</v>
      </c>
      <c r="C3378" t="s">
        <v>11304</v>
      </c>
      <c r="D3378" t="s">
        <v>11305</v>
      </c>
      <c r="E3378" t="s">
        <v>11321</v>
      </c>
      <c r="F3378" t="s">
        <v>1446</v>
      </c>
      <c r="G3378" t="s">
        <v>11322</v>
      </c>
      <c r="H3378" t="s">
        <v>1448</v>
      </c>
      <c r="I3378" t="s">
        <v>5272</v>
      </c>
      <c r="J3378" t="s">
        <v>35749</v>
      </c>
    </row>
    <row r="3379" spans="1:10" x14ac:dyDescent="0.3">
      <c r="A3379" t="s">
        <v>11304</v>
      </c>
      <c r="B3379" t="s">
        <v>5266</v>
      </c>
      <c r="C3379" t="s">
        <v>11304</v>
      </c>
      <c r="D3379" t="s">
        <v>11305</v>
      </c>
      <c r="E3379" t="s">
        <v>11323</v>
      </c>
      <c r="F3379" t="s">
        <v>1446</v>
      </c>
      <c r="G3379" t="s">
        <v>11322</v>
      </c>
      <c r="H3379" t="s">
        <v>1448</v>
      </c>
      <c r="I3379" t="s">
        <v>5272</v>
      </c>
      <c r="J3379" t="s">
        <v>35749</v>
      </c>
    </row>
    <row r="3380" spans="1:10" x14ac:dyDescent="0.3">
      <c r="A3380" t="s">
        <v>11304</v>
      </c>
      <c r="B3380" t="s">
        <v>5266</v>
      </c>
      <c r="C3380" t="s">
        <v>11304</v>
      </c>
      <c r="D3380" t="s">
        <v>11305</v>
      </c>
      <c r="E3380" t="s">
        <v>11324</v>
      </c>
      <c r="F3380" t="s">
        <v>1446</v>
      </c>
      <c r="G3380" t="s">
        <v>11325</v>
      </c>
      <c r="H3380" t="s">
        <v>1448</v>
      </c>
      <c r="I3380" t="s">
        <v>5272</v>
      </c>
      <c r="J3380" t="s">
        <v>35749</v>
      </c>
    </row>
    <row r="3381" spans="1:10" x14ac:dyDescent="0.3">
      <c r="A3381" t="s">
        <v>11304</v>
      </c>
      <c r="B3381" t="s">
        <v>5266</v>
      </c>
      <c r="C3381" t="s">
        <v>11304</v>
      </c>
      <c r="D3381" t="s">
        <v>11305</v>
      </c>
      <c r="E3381" t="s">
        <v>11326</v>
      </c>
      <c r="F3381" t="s">
        <v>1446</v>
      </c>
      <c r="G3381" t="s">
        <v>11327</v>
      </c>
      <c r="H3381" t="s">
        <v>1448</v>
      </c>
      <c r="I3381" t="s">
        <v>5272</v>
      </c>
      <c r="J3381" t="s">
        <v>35749</v>
      </c>
    </row>
    <row r="3382" spans="1:10" x14ac:dyDescent="0.3">
      <c r="A3382" t="s">
        <v>11304</v>
      </c>
      <c r="B3382" t="s">
        <v>5266</v>
      </c>
      <c r="C3382" t="s">
        <v>11304</v>
      </c>
      <c r="D3382" t="s">
        <v>11305</v>
      </c>
      <c r="E3382" t="s">
        <v>11328</v>
      </c>
      <c r="F3382" t="s">
        <v>1446</v>
      </c>
      <c r="G3382" t="s">
        <v>11329</v>
      </c>
      <c r="H3382" t="s">
        <v>1448</v>
      </c>
      <c r="I3382" t="s">
        <v>5272</v>
      </c>
      <c r="J3382" t="s">
        <v>35749</v>
      </c>
    </row>
    <row r="3383" spans="1:10" x14ac:dyDescent="0.3">
      <c r="A3383" t="s">
        <v>11304</v>
      </c>
      <c r="B3383" t="s">
        <v>5266</v>
      </c>
      <c r="C3383" t="s">
        <v>11304</v>
      </c>
      <c r="D3383" t="s">
        <v>11305</v>
      </c>
      <c r="E3383" t="s">
        <v>11330</v>
      </c>
      <c r="F3383" t="s">
        <v>1446</v>
      </c>
      <c r="G3383" t="s">
        <v>11331</v>
      </c>
      <c r="H3383" t="s">
        <v>1448</v>
      </c>
      <c r="I3383" t="s">
        <v>5272</v>
      </c>
      <c r="J3383" t="s">
        <v>35749</v>
      </c>
    </row>
    <row r="3384" spans="1:10" x14ac:dyDescent="0.3">
      <c r="A3384" t="s">
        <v>11304</v>
      </c>
      <c r="B3384" t="s">
        <v>5266</v>
      </c>
      <c r="C3384" t="s">
        <v>11304</v>
      </c>
      <c r="D3384" t="s">
        <v>11305</v>
      </c>
      <c r="E3384" t="s">
        <v>11332</v>
      </c>
      <c r="F3384" t="s">
        <v>1446</v>
      </c>
      <c r="G3384" t="s">
        <v>11333</v>
      </c>
      <c r="H3384" t="s">
        <v>1448</v>
      </c>
      <c r="I3384" t="s">
        <v>5272</v>
      </c>
      <c r="J3384" t="s">
        <v>35749</v>
      </c>
    </row>
    <row r="3385" spans="1:10" x14ac:dyDescent="0.3">
      <c r="A3385" t="s">
        <v>11304</v>
      </c>
      <c r="B3385" t="s">
        <v>5266</v>
      </c>
      <c r="C3385" t="s">
        <v>11304</v>
      </c>
      <c r="D3385" t="s">
        <v>11305</v>
      </c>
      <c r="E3385" t="s">
        <v>11334</v>
      </c>
      <c r="F3385" t="s">
        <v>1446</v>
      </c>
      <c r="G3385" t="s">
        <v>11335</v>
      </c>
      <c r="H3385" t="s">
        <v>1448</v>
      </c>
      <c r="I3385" t="s">
        <v>5272</v>
      </c>
      <c r="J3385" t="s">
        <v>35749</v>
      </c>
    </row>
    <row r="3386" spans="1:10" x14ac:dyDescent="0.3">
      <c r="A3386" t="s">
        <v>11304</v>
      </c>
      <c r="B3386" t="s">
        <v>5266</v>
      </c>
      <c r="C3386" t="s">
        <v>11304</v>
      </c>
      <c r="D3386" t="s">
        <v>11305</v>
      </c>
      <c r="E3386" t="s">
        <v>11336</v>
      </c>
      <c r="F3386" t="s">
        <v>1446</v>
      </c>
      <c r="G3386" t="s">
        <v>11337</v>
      </c>
      <c r="H3386" t="s">
        <v>1448</v>
      </c>
      <c r="I3386" t="s">
        <v>5272</v>
      </c>
      <c r="J3386" t="s">
        <v>35749</v>
      </c>
    </row>
    <row r="3387" spans="1:10" x14ac:dyDescent="0.3">
      <c r="A3387" t="s">
        <v>11304</v>
      </c>
      <c r="B3387" t="s">
        <v>5266</v>
      </c>
      <c r="C3387" t="s">
        <v>11304</v>
      </c>
      <c r="D3387" t="s">
        <v>11305</v>
      </c>
      <c r="E3387" t="s">
        <v>11338</v>
      </c>
      <c r="F3387" t="s">
        <v>1446</v>
      </c>
      <c r="G3387" t="s">
        <v>11339</v>
      </c>
      <c r="H3387" t="s">
        <v>1448</v>
      </c>
      <c r="I3387" t="s">
        <v>5272</v>
      </c>
      <c r="J3387" t="s">
        <v>35749</v>
      </c>
    </row>
    <row r="3388" spans="1:10" x14ac:dyDescent="0.3">
      <c r="A3388" t="s">
        <v>11304</v>
      </c>
      <c r="B3388" t="s">
        <v>5266</v>
      </c>
      <c r="C3388" t="s">
        <v>11304</v>
      </c>
      <c r="D3388" t="s">
        <v>11305</v>
      </c>
      <c r="E3388" t="s">
        <v>11340</v>
      </c>
      <c r="F3388" t="s">
        <v>1446</v>
      </c>
      <c r="G3388" t="s">
        <v>11341</v>
      </c>
      <c r="H3388" t="s">
        <v>1448</v>
      </c>
      <c r="I3388" t="s">
        <v>5272</v>
      </c>
      <c r="J3388" t="s">
        <v>35749</v>
      </c>
    </row>
    <row r="3389" spans="1:10" x14ac:dyDescent="0.3">
      <c r="A3389" t="s">
        <v>11304</v>
      </c>
      <c r="B3389" t="s">
        <v>5266</v>
      </c>
      <c r="C3389" t="s">
        <v>11304</v>
      </c>
      <c r="D3389" t="s">
        <v>11305</v>
      </c>
      <c r="E3389" t="s">
        <v>11342</v>
      </c>
      <c r="F3389" t="s">
        <v>1446</v>
      </c>
      <c r="G3389" t="s">
        <v>11341</v>
      </c>
      <c r="H3389" t="s">
        <v>1448</v>
      </c>
      <c r="I3389" t="s">
        <v>5272</v>
      </c>
      <c r="J3389" t="s">
        <v>35749</v>
      </c>
    </row>
    <row r="3390" spans="1:10" x14ac:dyDescent="0.3">
      <c r="A3390" t="s">
        <v>11304</v>
      </c>
      <c r="B3390" t="s">
        <v>5266</v>
      </c>
      <c r="C3390" t="s">
        <v>11304</v>
      </c>
      <c r="D3390" t="s">
        <v>11305</v>
      </c>
      <c r="E3390" t="s">
        <v>11343</v>
      </c>
      <c r="F3390" t="s">
        <v>1446</v>
      </c>
      <c r="G3390" t="s">
        <v>11344</v>
      </c>
      <c r="H3390" t="s">
        <v>1448</v>
      </c>
      <c r="I3390" t="s">
        <v>5272</v>
      </c>
      <c r="J3390" t="s">
        <v>35749</v>
      </c>
    </row>
    <row r="3391" spans="1:10" x14ac:dyDescent="0.3">
      <c r="A3391" t="s">
        <v>11304</v>
      </c>
      <c r="B3391" t="s">
        <v>5266</v>
      </c>
      <c r="C3391" t="s">
        <v>11304</v>
      </c>
      <c r="D3391" t="s">
        <v>11305</v>
      </c>
      <c r="E3391" t="s">
        <v>11345</v>
      </c>
      <c r="F3391" t="s">
        <v>1446</v>
      </c>
      <c r="G3391" t="s">
        <v>11346</v>
      </c>
      <c r="H3391" t="s">
        <v>1448</v>
      </c>
      <c r="I3391" t="s">
        <v>5272</v>
      </c>
      <c r="J3391" t="s">
        <v>35749</v>
      </c>
    </row>
    <row r="3392" spans="1:10" x14ac:dyDescent="0.3">
      <c r="A3392" t="s">
        <v>11304</v>
      </c>
      <c r="B3392" t="s">
        <v>5266</v>
      </c>
      <c r="C3392" t="s">
        <v>11304</v>
      </c>
      <c r="D3392" t="s">
        <v>11305</v>
      </c>
      <c r="E3392" t="s">
        <v>11347</v>
      </c>
      <c r="F3392" t="s">
        <v>1446</v>
      </c>
      <c r="G3392" t="s">
        <v>11348</v>
      </c>
      <c r="H3392" t="s">
        <v>1448</v>
      </c>
      <c r="I3392" t="s">
        <v>5272</v>
      </c>
      <c r="J3392" t="s">
        <v>35749</v>
      </c>
    </row>
    <row r="3393" spans="1:10" x14ac:dyDescent="0.3">
      <c r="A3393" t="s">
        <v>11304</v>
      </c>
      <c r="B3393" t="s">
        <v>5266</v>
      </c>
      <c r="C3393" t="s">
        <v>11304</v>
      </c>
      <c r="D3393" t="s">
        <v>11305</v>
      </c>
      <c r="E3393" t="s">
        <v>11349</v>
      </c>
      <c r="F3393" t="s">
        <v>1446</v>
      </c>
      <c r="G3393" t="s">
        <v>11350</v>
      </c>
      <c r="H3393" t="s">
        <v>1448</v>
      </c>
      <c r="I3393" t="s">
        <v>5272</v>
      </c>
      <c r="J3393" t="s">
        <v>35749</v>
      </c>
    </row>
    <row r="3394" spans="1:10" x14ac:dyDescent="0.3">
      <c r="A3394" t="s">
        <v>11304</v>
      </c>
      <c r="B3394" t="s">
        <v>5266</v>
      </c>
      <c r="C3394" t="s">
        <v>11304</v>
      </c>
      <c r="D3394" t="s">
        <v>11351</v>
      </c>
      <c r="E3394" t="s">
        <v>11352</v>
      </c>
      <c r="F3394" t="s">
        <v>1446</v>
      </c>
      <c r="G3394" t="s">
        <v>11353</v>
      </c>
      <c r="H3394" t="s">
        <v>1448</v>
      </c>
      <c r="I3394" t="s">
        <v>5272</v>
      </c>
      <c r="J3394" t="s">
        <v>35749</v>
      </c>
    </row>
    <row r="3395" spans="1:10" x14ac:dyDescent="0.3">
      <c r="A3395" t="s">
        <v>11304</v>
      </c>
      <c r="B3395" t="s">
        <v>5266</v>
      </c>
      <c r="C3395" t="s">
        <v>11304</v>
      </c>
      <c r="D3395" t="s">
        <v>11351</v>
      </c>
      <c r="E3395" t="s">
        <v>11354</v>
      </c>
      <c r="F3395" t="s">
        <v>1446</v>
      </c>
      <c r="G3395" t="s">
        <v>11355</v>
      </c>
      <c r="H3395" t="s">
        <v>1448</v>
      </c>
      <c r="I3395" t="s">
        <v>5272</v>
      </c>
      <c r="J3395" t="s">
        <v>35749</v>
      </c>
    </row>
    <row r="3396" spans="1:10" x14ac:dyDescent="0.3">
      <c r="A3396" t="s">
        <v>11304</v>
      </c>
      <c r="B3396" t="s">
        <v>5266</v>
      </c>
      <c r="C3396" t="s">
        <v>11304</v>
      </c>
      <c r="D3396" t="s">
        <v>11351</v>
      </c>
      <c r="E3396" t="s">
        <v>11356</v>
      </c>
      <c r="F3396" t="s">
        <v>1446</v>
      </c>
      <c r="G3396" t="s">
        <v>11357</v>
      </c>
      <c r="H3396" t="s">
        <v>1448</v>
      </c>
      <c r="I3396" t="s">
        <v>5272</v>
      </c>
      <c r="J3396" t="s">
        <v>35749</v>
      </c>
    </row>
    <row r="3397" spans="1:10" x14ac:dyDescent="0.3">
      <c r="A3397" t="s">
        <v>11358</v>
      </c>
      <c r="B3397" t="s">
        <v>4381</v>
      </c>
      <c r="C3397" t="s">
        <v>11358</v>
      </c>
      <c r="D3397" t="s">
        <v>5696</v>
      </c>
      <c r="E3397" t="s">
        <v>4419</v>
      </c>
      <c r="F3397" t="s">
        <v>1446</v>
      </c>
      <c r="G3397" t="s">
        <v>35750</v>
      </c>
      <c r="H3397" t="s">
        <v>1448</v>
      </c>
      <c r="I3397" t="s">
        <v>4386</v>
      </c>
      <c r="J3397" t="s">
        <v>11359</v>
      </c>
    </row>
    <row r="3398" spans="1:10" x14ac:dyDescent="0.3">
      <c r="A3398" t="s">
        <v>35246</v>
      </c>
      <c r="B3398" t="s">
        <v>1595</v>
      </c>
      <c r="C3398" t="s">
        <v>35246</v>
      </c>
      <c r="D3398" t="s">
        <v>11360</v>
      </c>
      <c r="E3398" t="s">
        <v>11361</v>
      </c>
      <c r="F3398" t="s">
        <v>11362</v>
      </c>
      <c r="G3398" t="s">
        <v>11363</v>
      </c>
      <c r="H3398" t="s">
        <v>11364</v>
      </c>
      <c r="I3398" t="s">
        <v>1593</v>
      </c>
      <c r="J3398" t="s">
        <v>3276</v>
      </c>
    </row>
    <row r="3399" spans="1:10" x14ac:dyDescent="0.3">
      <c r="A3399" t="s">
        <v>11365</v>
      </c>
      <c r="B3399" t="s">
        <v>5266</v>
      </c>
      <c r="C3399" t="s">
        <v>11365</v>
      </c>
      <c r="D3399" t="s">
        <v>11255</v>
      </c>
      <c r="E3399" t="s">
        <v>11366</v>
      </c>
      <c r="F3399" t="s">
        <v>1446</v>
      </c>
      <c r="G3399" t="s">
        <v>11367</v>
      </c>
      <c r="H3399" t="s">
        <v>1448</v>
      </c>
      <c r="I3399" t="s">
        <v>5272</v>
      </c>
      <c r="J3399" t="s">
        <v>35751</v>
      </c>
    </row>
    <row r="3400" spans="1:10" x14ac:dyDescent="0.3">
      <c r="A3400" t="s">
        <v>11365</v>
      </c>
      <c r="B3400" t="s">
        <v>5266</v>
      </c>
      <c r="C3400" t="s">
        <v>11365</v>
      </c>
      <c r="D3400" t="s">
        <v>11255</v>
      </c>
      <c r="E3400" t="s">
        <v>11368</v>
      </c>
      <c r="F3400" t="s">
        <v>1446</v>
      </c>
      <c r="G3400" t="s">
        <v>11369</v>
      </c>
      <c r="H3400" t="s">
        <v>1448</v>
      </c>
      <c r="I3400" t="s">
        <v>5272</v>
      </c>
      <c r="J3400" t="s">
        <v>35751</v>
      </c>
    </row>
    <row r="3401" spans="1:10" x14ac:dyDescent="0.3">
      <c r="A3401" t="s">
        <v>11365</v>
      </c>
      <c r="B3401" t="s">
        <v>5266</v>
      </c>
      <c r="C3401" t="s">
        <v>11365</v>
      </c>
      <c r="D3401" t="s">
        <v>11255</v>
      </c>
      <c r="E3401" t="s">
        <v>11370</v>
      </c>
      <c r="F3401" t="s">
        <v>1446</v>
      </c>
      <c r="G3401" t="s">
        <v>7287</v>
      </c>
      <c r="H3401" t="s">
        <v>1448</v>
      </c>
      <c r="I3401" t="s">
        <v>5272</v>
      </c>
      <c r="J3401" t="s">
        <v>35751</v>
      </c>
    </row>
    <row r="3402" spans="1:10" x14ac:dyDescent="0.3">
      <c r="A3402" t="s">
        <v>11365</v>
      </c>
      <c r="B3402" t="s">
        <v>5266</v>
      </c>
      <c r="C3402" t="s">
        <v>11365</v>
      </c>
      <c r="D3402" t="s">
        <v>11255</v>
      </c>
      <c r="E3402" t="s">
        <v>11371</v>
      </c>
      <c r="F3402" t="s">
        <v>1446</v>
      </c>
      <c r="G3402" t="s">
        <v>7283</v>
      </c>
      <c r="H3402" t="s">
        <v>1448</v>
      </c>
      <c r="I3402" t="s">
        <v>5272</v>
      </c>
      <c r="J3402" t="s">
        <v>35751</v>
      </c>
    </row>
    <row r="3403" spans="1:10" x14ac:dyDescent="0.3">
      <c r="A3403" t="s">
        <v>1974</v>
      </c>
      <c r="B3403" t="s">
        <v>1595</v>
      </c>
      <c r="C3403" t="s">
        <v>1974</v>
      </c>
      <c r="D3403" t="s">
        <v>1596</v>
      </c>
      <c r="E3403" t="s">
        <v>11372</v>
      </c>
      <c r="F3403" t="s">
        <v>11373</v>
      </c>
      <c r="G3403" t="s">
        <v>11374</v>
      </c>
      <c r="H3403" t="s">
        <v>11375</v>
      </c>
      <c r="I3403" t="s">
        <v>1600</v>
      </c>
      <c r="J3403" t="s">
        <v>11376</v>
      </c>
    </row>
    <row r="3404" spans="1:10" x14ac:dyDescent="0.3">
      <c r="A3404" t="s">
        <v>1974</v>
      </c>
      <c r="B3404" t="s">
        <v>1595</v>
      </c>
      <c r="C3404" t="s">
        <v>1974</v>
      </c>
      <c r="D3404" t="s">
        <v>1519</v>
      </c>
      <c r="E3404" t="s">
        <v>1981</v>
      </c>
      <c r="F3404" t="s">
        <v>11377</v>
      </c>
      <c r="G3404" t="s">
        <v>11378</v>
      </c>
      <c r="H3404" t="s">
        <v>11379</v>
      </c>
      <c r="I3404" t="s">
        <v>1593</v>
      </c>
      <c r="J3404" t="s">
        <v>11376</v>
      </c>
    </row>
    <row r="3405" spans="1:10" x14ac:dyDescent="0.3">
      <c r="A3405" t="s">
        <v>11380</v>
      </c>
      <c r="B3405" t="s">
        <v>11381</v>
      </c>
      <c r="C3405" t="s">
        <v>11380</v>
      </c>
      <c r="D3405" t="s">
        <v>4389</v>
      </c>
      <c r="E3405" t="s">
        <v>11382</v>
      </c>
      <c r="F3405" t="s">
        <v>7203</v>
      </c>
      <c r="G3405" t="s">
        <v>11383</v>
      </c>
      <c r="H3405" t="s">
        <v>11384</v>
      </c>
      <c r="I3405" t="s">
        <v>11385</v>
      </c>
      <c r="J3405" t="s">
        <v>11386</v>
      </c>
    </row>
    <row r="3406" spans="1:10" x14ac:dyDescent="0.3">
      <c r="A3406" t="s">
        <v>11380</v>
      </c>
      <c r="B3406" t="s">
        <v>5667</v>
      </c>
      <c r="C3406" t="s">
        <v>11380</v>
      </c>
      <c r="D3406" t="s">
        <v>4396</v>
      </c>
      <c r="E3406" t="s">
        <v>11387</v>
      </c>
      <c r="F3406" t="s">
        <v>11388</v>
      </c>
      <c r="G3406" t="s">
        <v>11389</v>
      </c>
      <c r="H3406" t="s">
        <v>35752</v>
      </c>
      <c r="I3406" t="s">
        <v>5672</v>
      </c>
      <c r="J3406" t="s">
        <v>11386</v>
      </c>
    </row>
    <row r="3407" spans="1:10" x14ac:dyDescent="0.3">
      <c r="A3407" t="s">
        <v>11380</v>
      </c>
      <c r="B3407" t="s">
        <v>5667</v>
      </c>
      <c r="C3407" t="s">
        <v>11380</v>
      </c>
      <c r="D3407" t="s">
        <v>4396</v>
      </c>
      <c r="E3407" t="s">
        <v>11390</v>
      </c>
      <c r="F3407" t="s">
        <v>11388</v>
      </c>
      <c r="G3407" t="s">
        <v>11391</v>
      </c>
      <c r="H3407" t="s">
        <v>11392</v>
      </c>
      <c r="I3407" t="s">
        <v>5672</v>
      </c>
      <c r="J3407" t="s">
        <v>11386</v>
      </c>
    </row>
    <row r="3408" spans="1:10" x14ac:dyDescent="0.3">
      <c r="A3408" t="s">
        <v>11380</v>
      </c>
      <c r="B3408" t="s">
        <v>5574</v>
      </c>
      <c r="C3408" t="s">
        <v>11380</v>
      </c>
      <c r="D3408" t="s">
        <v>4396</v>
      </c>
      <c r="E3408" t="s">
        <v>11393</v>
      </c>
      <c r="F3408" t="s">
        <v>7003</v>
      </c>
      <c r="G3408" t="s">
        <v>11394</v>
      </c>
      <c r="H3408" t="s">
        <v>37162</v>
      </c>
      <c r="I3408" t="s">
        <v>5578</v>
      </c>
      <c r="J3408" t="s">
        <v>11386</v>
      </c>
    </row>
    <row r="3409" spans="1:10" x14ac:dyDescent="0.3">
      <c r="A3409" t="s">
        <v>11380</v>
      </c>
      <c r="B3409" t="s">
        <v>5574</v>
      </c>
      <c r="C3409" t="s">
        <v>11380</v>
      </c>
      <c r="D3409" t="s">
        <v>4396</v>
      </c>
      <c r="E3409" t="s">
        <v>11395</v>
      </c>
      <c r="F3409" t="s">
        <v>7003</v>
      </c>
      <c r="G3409" t="s">
        <v>11396</v>
      </c>
      <c r="H3409" t="s">
        <v>11397</v>
      </c>
      <c r="I3409" t="s">
        <v>5578</v>
      </c>
      <c r="J3409" t="s">
        <v>11386</v>
      </c>
    </row>
    <row r="3410" spans="1:10" x14ac:dyDescent="0.3">
      <c r="A3410" t="s">
        <v>11398</v>
      </c>
      <c r="B3410" t="s">
        <v>6952</v>
      </c>
      <c r="C3410" t="s">
        <v>11398</v>
      </c>
      <c r="D3410" t="s">
        <v>2452</v>
      </c>
      <c r="E3410" t="s">
        <v>11399</v>
      </c>
      <c r="F3410" t="s">
        <v>1446</v>
      </c>
      <c r="G3410" t="s">
        <v>11400</v>
      </c>
      <c r="H3410" t="s">
        <v>1448</v>
      </c>
      <c r="I3410" t="s">
        <v>6955</v>
      </c>
      <c r="J3410" t="s">
        <v>11401</v>
      </c>
    </row>
    <row r="3411" spans="1:10" x14ac:dyDescent="0.3">
      <c r="A3411" t="s">
        <v>11402</v>
      </c>
      <c r="B3411" t="s">
        <v>11403</v>
      </c>
      <c r="C3411" t="s">
        <v>11402</v>
      </c>
      <c r="D3411" t="s">
        <v>11404</v>
      </c>
      <c r="E3411" t="s">
        <v>11405</v>
      </c>
      <c r="F3411" t="s">
        <v>1446</v>
      </c>
      <c r="G3411" t="s">
        <v>11406</v>
      </c>
      <c r="H3411" t="s">
        <v>1448</v>
      </c>
      <c r="I3411" t="s">
        <v>11407</v>
      </c>
      <c r="J3411" t="s">
        <v>11408</v>
      </c>
    </row>
    <row r="3412" spans="1:10" x14ac:dyDescent="0.3">
      <c r="A3412" t="s">
        <v>3020</v>
      </c>
      <c r="B3412" t="s">
        <v>1595</v>
      </c>
      <c r="C3412" t="s">
        <v>3020</v>
      </c>
      <c r="D3412" t="s">
        <v>11409</v>
      </c>
      <c r="E3412" t="s">
        <v>11410</v>
      </c>
      <c r="F3412" t="s">
        <v>1446</v>
      </c>
      <c r="G3412" t="s">
        <v>11411</v>
      </c>
      <c r="H3412" t="s">
        <v>11412</v>
      </c>
      <c r="I3412" t="s">
        <v>1600</v>
      </c>
      <c r="J3412" t="s">
        <v>11413</v>
      </c>
    </row>
    <row r="3413" spans="1:10" x14ac:dyDescent="0.3">
      <c r="A3413" t="s">
        <v>11414</v>
      </c>
      <c r="B3413" t="s">
        <v>1681</v>
      </c>
      <c r="C3413" t="s">
        <v>11414</v>
      </c>
      <c r="D3413" t="s">
        <v>2452</v>
      </c>
      <c r="E3413" t="s">
        <v>11415</v>
      </c>
      <c r="F3413" t="s">
        <v>11416</v>
      </c>
      <c r="G3413" t="s">
        <v>11416</v>
      </c>
      <c r="H3413" t="s">
        <v>1448</v>
      </c>
      <c r="I3413" t="s">
        <v>1685</v>
      </c>
      <c r="J3413" t="s">
        <v>11417</v>
      </c>
    </row>
    <row r="3414" spans="1:10" x14ac:dyDescent="0.3">
      <c r="A3414" t="s">
        <v>11414</v>
      </c>
      <c r="B3414" t="s">
        <v>1681</v>
      </c>
      <c r="C3414" t="s">
        <v>11414</v>
      </c>
      <c r="D3414" t="s">
        <v>2452</v>
      </c>
      <c r="E3414" t="s">
        <v>11418</v>
      </c>
      <c r="F3414" t="s">
        <v>11419</v>
      </c>
      <c r="G3414" t="s">
        <v>11419</v>
      </c>
      <c r="H3414" t="s">
        <v>1448</v>
      </c>
      <c r="I3414" t="s">
        <v>1685</v>
      </c>
      <c r="J3414" t="s">
        <v>11417</v>
      </c>
    </row>
    <row r="3415" spans="1:10" x14ac:dyDescent="0.3">
      <c r="A3415" t="s">
        <v>11414</v>
      </c>
      <c r="B3415" t="s">
        <v>1681</v>
      </c>
      <c r="C3415" t="s">
        <v>11414</v>
      </c>
      <c r="D3415" t="s">
        <v>2452</v>
      </c>
      <c r="E3415" t="s">
        <v>11420</v>
      </c>
      <c r="F3415" t="s">
        <v>11421</v>
      </c>
      <c r="G3415" t="s">
        <v>11421</v>
      </c>
      <c r="H3415" t="s">
        <v>1448</v>
      </c>
      <c r="I3415" t="s">
        <v>1685</v>
      </c>
      <c r="J3415" t="s">
        <v>11417</v>
      </c>
    </row>
    <row r="3416" spans="1:10" x14ac:dyDescent="0.3">
      <c r="A3416" t="s">
        <v>11414</v>
      </c>
      <c r="B3416" t="s">
        <v>1681</v>
      </c>
      <c r="C3416" t="s">
        <v>11414</v>
      </c>
      <c r="D3416" t="s">
        <v>1422</v>
      </c>
      <c r="E3416" t="s">
        <v>11422</v>
      </c>
      <c r="F3416" t="s">
        <v>11423</v>
      </c>
      <c r="G3416" t="s">
        <v>11423</v>
      </c>
      <c r="H3416" t="s">
        <v>1448</v>
      </c>
      <c r="I3416" t="s">
        <v>1685</v>
      </c>
      <c r="J3416" t="s">
        <v>11417</v>
      </c>
    </row>
    <row r="3417" spans="1:10" x14ac:dyDescent="0.3">
      <c r="A3417" t="s">
        <v>11414</v>
      </c>
      <c r="B3417" t="s">
        <v>1681</v>
      </c>
      <c r="C3417" t="s">
        <v>11414</v>
      </c>
      <c r="D3417" t="s">
        <v>1422</v>
      </c>
      <c r="E3417" t="s">
        <v>11422</v>
      </c>
      <c r="F3417" t="s">
        <v>11424</v>
      </c>
      <c r="G3417" t="s">
        <v>11424</v>
      </c>
      <c r="H3417" t="s">
        <v>1448</v>
      </c>
      <c r="I3417" t="s">
        <v>1685</v>
      </c>
      <c r="J3417" t="s">
        <v>11417</v>
      </c>
    </row>
    <row r="3418" spans="1:10" x14ac:dyDescent="0.3">
      <c r="A3418" t="s">
        <v>11414</v>
      </c>
      <c r="B3418" t="s">
        <v>1681</v>
      </c>
      <c r="C3418" t="s">
        <v>11414</v>
      </c>
      <c r="D3418" t="s">
        <v>1422</v>
      </c>
      <c r="E3418" t="s">
        <v>11415</v>
      </c>
      <c r="F3418" t="s">
        <v>11425</v>
      </c>
      <c r="G3418" t="s">
        <v>11425</v>
      </c>
      <c r="H3418" t="s">
        <v>1448</v>
      </c>
      <c r="I3418" t="s">
        <v>1685</v>
      </c>
      <c r="J3418" t="s">
        <v>11417</v>
      </c>
    </row>
    <row r="3419" spans="1:10" x14ac:dyDescent="0.3">
      <c r="A3419" t="s">
        <v>11414</v>
      </c>
      <c r="B3419" t="s">
        <v>1681</v>
      </c>
      <c r="C3419" t="s">
        <v>11414</v>
      </c>
      <c r="D3419" t="s">
        <v>2452</v>
      </c>
      <c r="E3419" t="s">
        <v>11418</v>
      </c>
      <c r="F3419" t="s">
        <v>11426</v>
      </c>
      <c r="G3419" t="s">
        <v>11426</v>
      </c>
      <c r="H3419" t="s">
        <v>1448</v>
      </c>
      <c r="I3419" t="s">
        <v>1685</v>
      </c>
      <c r="J3419" t="s">
        <v>11417</v>
      </c>
    </row>
    <row r="3420" spans="1:10" x14ac:dyDescent="0.3">
      <c r="A3420" t="s">
        <v>11414</v>
      </c>
      <c r="B3420" t="s">
        <v>1681</v>
      </c>
      <c r="C3420" t="s">
        <v>11414</v>
      </c>
      <c r="D3420" t="s">
        <v>2452</v>
      </c>
      <c r="E3420" t="s">
        <v>11420</v>
      </c>
      <c r="F3420" t="s">
        <v>11427</v>
      </c>
      <c r="G3420" t="s">
        <v>11427</v>
      </c>
      <c r="H3420" t="s">
        <v>1448</v>
      </c>
      <c r="I3420" t="s">
        <v>1685</v>
      </c>
      <c r="J3420" t="s">
        <v>11417</v>
      </c>
    </row>
    <row r="3421" spans="1:10" x14ac:dyDescent="0.3">
      <c r="A3421" t="s">
        <v>11414</v>
      </c>
      <c r="B3421" t="s">
        <v>1681</v>
      </c>
      <c r="C3421" t="s">
        <v>11414</v>
      </c>
      <c r="D3421" t="s">
        <v>11428</v>
      </c>
      <c r="E3421" t="s">
        <v>11420</v>
      </c>
      <c r="F3421" t="s">
        <v>35753</v>
      </c>
      <c r="G3421" t="s">
        <v>35753</v>
      </c>
      <c r="H3421" t="s">
        <v>1448</v>
      </c>
      <c r="I3421" t="s">
        <v>1685</v>
      </c>
      <c r="J3421" t="s">
        <v>11417</v>
      </c>
    </row>
    <row r="3422" spans="1:10" x14ac:dyDescent="0.3">
      <c r="A3422" t="s">
        <v>11414</v>
      </c>
      <c r="B3422" t="s">
        <v>1681</v>
      </c>
      <c r="C3422" t="s">
        <v>11414</v>
      </c>
      <c r="D3422" t="s">
        <v>2452</v>
      </c>
      <c r="E3422" t="s">
        <v>11429</v>
      </c>
      <c r="F3422" t="s">
        <v>11430</v>
      </c>
      <c r="G3422" t="s">
        <v>11430</v>
      </c>
      <c r="H3422" t="s">
        <v>1448</v>
      </c>
      <c r="I3422" t="s">
        <v>1685</v>
      </c>
      <c r="J3422" t="s">
        <v>11417</v>
      </c>
    </row>
    <row r="3423" spans="1:10" x14ac:dyDescent="0.3">
      <c r="A3423" t="s">
        <v>11414</v>
      </c>
      <c r="B3423" t="s">
        <v>1681</v>
      </c>
      <c r="C3423" t="s">
        <v>11414</v>
      </c>
      <c r="D3423" t="s">
        <v>2452</v>
      </c>
      <c r="E3423" t="s">
        <v>11418</v>
      </c>
      <c r="F3423" t="s">
        <v>11431</v>
      </c>
      <c r="G3423" t="s">
        <v>11431</v>
      </c>
      <c r="H3423" t="s">
        <v>1448</v>
      </c>
      <c r="I3423" t="s">
        <v>1685</v>
      </c>
      <c r="J3423" t="s">
        <v>11417</v>
      </c>
    </row>
    <row r="3424" spans="1:10" x14ac:dyDescent="0.3">
      <c r="A3424" t="s">
        <v>11414</v>
      </c>
      <c r="B3424" t="s">
        <v>1681</v>
      </c>
      <c r="C3424" t="s">
        <v>11414</v>
      </c>
      <c r="D3424" t="s">
        <v>1422</v>
      </c>
      <c r="E3424" t="s">
        <v>11418</v>
      </c>
      <c r="F3424" t="s">
        <v>11432</v>
      </c>
      <c r="G3424" t="s">
        <v>11432</v>
      </c>
      <c r="H3424" t="s">
        <v>1448</v>
      </c>
      <c r="I3424" t="s">
        <v>1685</v>
      </c>
      <c r="J3424" t="s">
        <v>11417</v>
      </c>
    </row>
    <row r="3425" spans="1:10" x14ac:dyDescent="0.3">
      <c r="A3425" t="s">
        <v>11414</v>
      </c>
      <c r="B3425" t="s">
        <v>1681</v>
      </c>
      <c r="C3425" t="s">
        <v>11414</v>
      </c>
      <c r="D3425" t="s">
        <v>2452</v>
      </c>
      <c r="E3425" t="s">
        <v>11418</v>
      </c>
      <c r="F3425" t="s">
        <v>11433</v>
      </c>
      <c r="G3425" t="s">
        <v>11433</v>
      </c>
      <c r="H3425" t="s">
        <v>1448</v>
      </c>
      <c r="I3425" t="s">
        <v>1685</v>
      </c>
      <c r="J3425" t="s">
        <v>11417</v>
      </c>
    </row>
    <row r="3426" spans="1:10" x14ac:dyDescent="0.3">
      <c r="A3426" t="s">
        <v>11414</v>
      </c>
      <c r="B3426" t="s">
        <v>1681</v>
      </c>
      <c r="C3426" t="s">
        <v>11414</v>
      </c>
      <c r="D3426" t="s">
        <v>2452</v>
      </c>
      <c r="E3426" t="s">
        <v>11418</v>
      </c>
      <c r="F3426" t="s">
        <v>11434</v>
      </c>
      <c r="G3426" t="s">
        <v>11434</v>
      </c>
      <c r="H3426" t="s">
        <v>1448</v>
      </c>
      <c r="I3426" t="s">
        <v>1685</v>
      </c>
      <c r="J3426" t="s">
        <v>11417</v>
      </c>
    </row>
    <row r="3427" spans="1:10" x14ac:dyDescent="0.3">
      <c r="A3427" t="s">
        <v>11414</v>
      </c>
      <c r="B3427" t="s">
        <v>1681</v>
      </c>
      <c r="C3427" t="s">
        <v>11414</v>
      </c>
      <c r="D3427" t="s">
        <v>2452</v>
      </c>
      <c r="E3427" t="s">
        <v>11435</v>
      </c>
      <c r="F3427" t="s">
        <v>11436</v>
      </c>
      <c r="G3427" t="s">
        <v>11436</v>
      </c>
      <c r="H3427" t="s">
        <v>1448</v>
      </c>
      <c r="I3427" t="s">
        <v>1685</v>
      </c>
      <c r="J3427" t="s">
        <v>11417</v>
      </c>
    </row>
    <row r="3428" spans="1:10" x14ac:dyDescent="0.3">
      <c r="A3428" t="s">
        <v>11414</v>
      </c>
      <c r="B3428" t="s">
        <v>1681</v>
      </c>
      <c r="C3428" t="s">
        <v>11414</v>
      </c>
      <c r="D3428" t="s">
        <v>2452</v>
      </c>
      <c r="E3428" t="s">
        <v>11429</v>
      </c>
      <c r="F3428" t="s">
        <v>11437</v>
      </c>
      <c r="G3428" t="s">
        <v>11437</v>
      </c>
      <c r="H3428" t="s">
        <v>1448</v>
      </c>
      <c r="I3428" t="s">
        <v>1685</v>
      </c>
      <c r="J3428" t="s">
        <v>11417</v>
      </c>
    </row>
    <row r="3429" spans="1:10" x14ac:dyDescent="0.3">
      <c r="A3429" t="s">
        <v>11414</v>
      </c>
      <c r="B3429" t="s">
        <v>1681</v>
      </c>
      <c r="C3429" t="s">
        <v>11414</v>
      </c>
      <c r="D3429" t="s">
        <v>2452</v>
      </c>
      <c r="E3429" t="s">
        <v>11418</v>
      </c>
      <c r="F3429" t="s">
        <v>11438</v>
      </c>
      <c r="G3429" t="s">
        <v>11438</v>
      </c>
      <c r="H3429" t="s">
        <v>1448</v>
      </c>
      <c r="I3429" t="s">
        <v>1685</v>
      </c>
      <c r="J3429" t="s">
        <v>11417</v>
      </c>
    </row>
    <row r="3430" spans="1:10" x14ac:dyDescent="0.3">
      <c r="A3430" t="s">
        <v>11414</v>
      </c>
      <c r="B3430" t="s">
        <v>1681</v>
      </c>
      <c r="C3430" t="s">
        <v>11414</v>
      </c>
      <c r="D3430" t="s">
        <v>11428</v>
      </c>
      <c r="E3430" t="s">
        <v>11418</v>
      </c>
      <c r="F3430" t="s">
        <v>11439</v>
      </c>
      <c r="G3430" t="s">
        <v>11439</v>
      </c>
      <c r="H3430" t="s">
        <v>1448</v>
      </c>
      <c r="I3430" t="s">
        <v>1685</v>
      </c>
      <c r="J3430" t="s">
        <v>11417</v>
      </c>
    </row>
    <row r="3431" spans="1:10" x14ac:dyDescent="0.3">
      <c r="A3431" t="s">
        <v>11414</v>
      </c>
      <c r="B3431" t="s">
        <v>1681</v>
      </c>
      <c r="C3431" t="s">
        <v>11414</v>
      </c>
      <c r="D3431" t="s">
        <v>2452</v>
      </c>
      <c r="E3431" t="s">
        <v>11420</v>
      </c>
      <c r="F3431" t="s">
        <v>11440</v>
      </c>
      <c r="G3431" t="s">
        <v>11440</v>
      </c>
      <c r="H3431" t="s">
        <v>1448</v>
      </c>
      <c r="I3431" t="s">
        <v>1685</v>
      </c>
      <c r="J3431" t="s">
        <v>11417</v>
      </c>
    </row>
    <row r="3432" spans="1:10" x14ac:dyDescent="0.3">
      <c r="A3432" t="s">
        <v>11414</v>
      </c>
      <c r="B3432" t="s">
        <v>1681</v>
      </c>
      <c r="C3432" t="s">
        <v>11414</v>
      </c>
      <c r="D3432" t="s">
        <v>1422</v>
      </c>
      <c r="E3432" t="s">
        <v>11420</v>
      </c>
      <c r="F3432" t="s">
        <v>11441</v>
      </c>
      <c r="G3432" t="s">
        <v>11441</v>
      </c>
      <c r="H3432" t="s">
        <v>1448</v>
      </c>
      <c r="I3432" t="s">
        <v>1685</v>
      </c>
      <c r="J3432" t="s">
        <v>11417</v>
      </c>
    </row>
    <row r="3433" spans="1:10" x14ac:dyDescent="0.3">
      <c r="A3433" t="s">
        <v>11414</v>
      </c>
      <c r="B3433" t="s">
        <v>1681</v>
      </c>
      <c r="C3433" t="s">
        <v>11414</v>
      </c>
      <c r="D3433" t="s">
        <v>11428</v>
      </c>
      <c r="E3433" t="s">
        <v>6985</v>
      </c>
      <c r="F3433" t="s">
        <v>11442</v>
      </c>
      <c r="G3433" t="s">
        <v>11443</v>
      </c>
      <c r="H3433" t="s">
        <v>35754</v>
      </c>
      <c r="I3433" t="s">
        <v>1685</v>
      </c>
      <c r="J3433" t="s">
        <v>11417</v>
      </c>
    </row>
    <row r="3434" spans="1:10" x14ac:dyDescent="0.3">
      <c r="A3434" t="s">
        <v>11414</v>
      </c>
      <c r="B3434" t="s">
        <v>1681</v>
      </c>
      <c r="C3434" t="s">
        <v>11414</v>
      </c>
      <c r="D3434" t="s">
        <v>11428</v>
      </c>
      <c r="E3434" t="s">
        <v>11444</v>
      </c>
      <c r="F3434" t="s">
        <v>11445</v>
      </c>
      <c r="G3434" t="s">
        <v>11446</v>
      </c>
      <c r="H3434" t="s">
        <v>35755</v>
      </c>
      <c r="I3434" t="s">
        <v>1685</v>
      </c>
      <c r="J3434" t="s">
        <v>11417</v>
      </c>
    </row>
    <row r="3435" spans="1:10" x14ac:dyDescent="0.3">
      <c r="A3435" t="s">
        <v>11414</v>
      </c>
      <c r="B3435" t="s">
        <v>1681</v>
      </c>
      <c r="C3435" t="s">
        <v>11414</v>
      </c>
      <c r="D3435" t="s">
        <v>11428</v>
      </c>
      <c r="E3435" t="s">
        <v>11447</v>
      </c>
      <c r="F3435" t="s">
        <v>11448</v>
      </c>
      <c r="G3435" t="s">
        <v>11449</v>
      </c>
      <c r="H3435" t="s">
        <v>37163</v>
      </c>
      <c r="I3435" t="s">
        <v>1685</v>
      </c>
      <c r="J3435" t="s">
        <v>11417</v>
      </c>
    </row>
    <row r="3436" spans="1:10" x14ac:dyDescent="0.3">
      <c r="A3436" t="s">
        <v>11414</v>
      </c>
      <c r="B3436" t="s">
        <v>1681</v>
      </c>
      <c r="C3436" t="s">
        <v>11414</v>
      </c>
      <c r="D3436" t="s">
        <v>2452</v>
      </c>
      <c r="E3436" t="s">
        <v>11450</v>
      </c>
      <c r="F3436" t="s">
        <v>1446</v>
      </c>
      <c r="G3436" t="s">
        <v>11451</v>
      </c>
      <c r="H3436" t="s">
        <v>11452</v>
      </c>
      <c r="I3436" t="s">
        <v>1685</v>
      </c>
      <c r="J3436" t="s">
        <v>11417</v>
      </c>
    </row>
    <row r="3437" spans="1:10" x14ac:dyDescent="0.3">
      <c r="A3437" t="s">
        <v>11414</v>
      </c>
      <c r="B3437" t="s">
        <v>1681</v>
      </c>
      <c r="C3437" t="s">
        <v>11414</v>
      </c>
      <c r="D3437" t="s">
        <v>11428</v>
      </c>
      <c r="E3437" t="s">
        <v>11453</v>
      </c>
      <c r="F3437" t="s">
        <v>11454</v>
      </c>
      <c r="G3437" t="s">
        <v>11455</v>
      </c>
      <c r="H3437" t="s">
        <v>35756</v>
      </c>
      <c r="I3437" t="s">
        <v>1685</v>
      </c>
      <c r="J3437" t="s">
        <v>11417</v>
      </c>
    </row>
    <row r="3438" spans="1:10" x14ac:dyDescent="0.3">
      <c r="A3438" t="s">
        <v>11414</v>
      </c>
      <c r="B3438" t="s">
        <v>1681</v>
      </c>
      <c r="C3438" t="s">
        <v>11414</v>
      </c>
      <c r="D3438" t="s">
        <v>11428</v>
      </c>
      <c r="E3438" t="s">
        <v>11456</v>
      </c>
      <c r="F3438" t="s">
        <v>1446</v>
      </c>
      <c r="G3438" t="s">
        <v>11457</v>
      </c>
      <c r="H3438" t="s">
        <v>35757</v>
      </c>
      <c r="I3438" t="s">
        <v>1685</v>
      </c>
      <c r="J3438" t="s">
        <v>11417</v>
      </c>
    </row>
    <row r="3439" spans="1:10" x14ac:dyDescent="0.3">
      <c r="A3439" t="s">
        <v>11414</v>
      </c>
      <c r="B3439" t="s">
        <v>1681</v>
      </c>
      <c r="C3439" t="s">
        <v>11414</v>
      </c>
      <c r="D3439" t="s">
        <v>2452</v>
      </c>
      <c r="E3439" t="s">
        <v>11458</v>
      </c>
      <c r="F3439" t="s">
        <v>11459</v>
      </c>
      <c r="G3439" t="s">
        <v>11460</v>
      </c>
      <c r="H3439" t="s">
        <v>11461</v>
      </c>
      <c r="I3439" t="s">
        <v>1685</v>
      </c>
      <c r="J3439" t="s">
        <v>11417</v>
      </c>
    </row>
    <row r="3440" spans="1:10" x14ac:dyDescent="0.3">
      <c r="A3440" t="s">
        <v>11414</v>
      </c>
      <c r="B3440" t="s">
        <v>1681</v>
      </c>
      <c r="C3440" t="s">
        <v>11414</v>
      </c>
      <c r="D3440" t="s">
        <v>2452</v>
      </c>
      <c r="E3440" t="s">
        <v>11462</v>
      </c>
      <c r="F3440" t="s">
        <v>11463</v>
      </c>
      <c r="G3440" t="s">
        <v>11464</v>
      </c>
      <c r="H3440" t="s">
        <v>35758</v>
      </c>
      <c r="I3440" t="s">
        <v>1685</v>
      </c>
      <c r="J3440" t="s">
        <v>11417</v>
      </c>
    </row>
    <row r="3441" spans="1:10" x14ac:dyDescent="0.3">
      <c r="A3441" t="s">
        <v>11414</v>
      </c>
      <c r="B3441" t="s">
        <v>1681</v>
      </c>
      <c r="C3441" t="s">
        <v>11414</v>
      </c>
      <c r="D3441" t="s">
        <v>2452</v>
      </c>
      <c r="E3441" t="s">
        <v>11465</v>
      </c>
      <c r="F3441" t="s">
        <v>1446</v>
      </c>
      <c r="G3441" t="s">
        <v>11466</v>
      </c>
      <c r="H3441" t="s">
        <v>35759</v>
      </c>
      <c r="I3441" t="s">
        <v>1685</v>
      </c>
      <c r="J3441" t="s">
        <v>11417</v>
      </c>
    </row>
    <row r="3442" spans="1:10" x14ac:dyDescent="0.3">
      <c r="A3442" t="s">
        <v>11414</v>
      </c>
      <c r="B3442" t="s">
        <v>1681</v>
      </c>
      <c r="C3442" t="s">
        <v>11414</v>
      </c>
      <c r="D3442" t="s">
        <v>2452</v>
      </c>
      <c r="E3442" t="s">
        <v>11467</v>
      </c>
      <c r="F3442" t="s">
        <v>1446</v>
      </c>
      <c r="G3442" t="s">
        <v>11468</v>
      </c>
      <c r="H3442" t="s">
        <v>11469</v>
      </c>
      <c r="I3442" t="s">
        <v>1685</v>
      </c>
      <c r="J3442" t="s">
        <v>11417</v>
      </c>
    </row>
    <row r="3443" spans="1:10" x14ac:dyDescent="0.3">
      <c r="A3443" t="s">
        <v>11414</v>
      </c>
      <c r="B3443" t="s">
        <v>1681</v>
      </c>
      <c r="C3443" t="s">
        <v>11414</v>
      </c>
      <c r="D3443" t="s">
        <v>11428</v>
      </c>
      <c r="E3443" t="s">
        <v>11470</v>
      </c>
      <c r="F3443" t="s">
        <v>11471</v>
      </c>
      <c r="G3443" t="s">
        <v>11472</v>
      </c>
      <c r="H3443" t="s">
        <v>11473</v>
      </c>
      <c r="I3443" t="s">
        <v>1685</v>
      </c>
      <c r="J3443" t="s">
        <v>11417</v>
      </c>
    </row>
    <row r="3444" spans="1:10" x14ac:dyDescent="0.3">
      <c r="A3444" t="s">
        <v>11414</v>
      </c>
      <c r="B3444" t="s">
        <v>1681</v>
      </c>
      <c r="C3444" t="s">
        <v>11414</v>
      </c>
      <c r="D3444" t="s">
        <v>11428</v>
      </c>
      <c r="E3444" t="s">
        <v>11474</v>
      </c>
      <c r="F3444" t="s">
        <v>11475</v>
      </c>
      <c r="G3444" t="s">
        <v>11476</v>
      </c>
      <c r="H3444" t="s">
        <v>11477</v>
      </c>
      <c r="I3444" t="s">
        <v>1685</v>
      </c>
      <c r="J3444" t="s">
        <v>11417</v>
      </c>
    </row>
    <row r="3445" spans="1:10" x14ac:dyDescent="0.3">
      <c r="A3445" t="s">
        <v>11414</v>
      </c>
      <c r="B3445" t="s">
        <v>1681</v>
      </c>
      <c r="C3445" t="s">
        <v>11414</v>
      </c>
      <c r="D3445" t="s">
        <v>11428</v>
      </c>
      <c r="E3445" t="s">
        <v>11478</v>
      </c>
      <c r="F3445" t="s">
        <v>11479</v>
      </c>
      <c r="G3445" t="s">
        <v>11480</v>
      </c>
      <c r="H3445" t="s">
        <v>11481</v>
      </c>
      <c r="I3445" t="s">
        <v>1685</v>
      </c>
      <c r="J3445" t="s">
        <v>11417</v>
      </c>
    </row>
    <row r="3446" spans="1:10" x14ac:dyDescent="0.3">
      <c r="A3446" t="s">
        <v>11414</v>
      </c>
      <c r="B3446" t="s">
        <v>1681</v>
      </c>
      <c r="C3446" t="s">
        <v>11414</v>
      </c>
      <c r="D3446" t="s">
        <v>2452</v>
      </c>
      <c r="E3446" t="s">
        <v>11482</v>
      </c>
      <c r="F3446" t="s">
        <v>11483</v>
      </c>
      <c r="G3446" t="s">
        <v>11484</v>
      </c>
      <c r="H3446" t="s">
        <v>11485</v>
      </c>
      <c r="I3446" t="s">
        <v>1685</v>
      </c>
      <c r="J3446" t="s">
        <v>11417</v>
      </c>
    </row>
    <row r="3447" spans="1:10" x14ac:dyDescent="0.3">
      <c r="A3447" t="s">
        <v>11414</v>
      </c>
      <c r="B3447" t="s">
        <v>1681</v>
      </c>
      <c r="C3447" t="s">
        <v>11414</v>
      </c>
      <c r="D3447" t="s">
        <v>11428</v>
      </c>
      <c r="E3447" t="s">
        <v>11486</v>
      </c>
      <c r="F3447" t="s">
        <v>1446</v>
      </c>
      <c r="G3447" t="s">
        <v>11487</v>
      </c>
      <c r="H3447" t="s">
        <v>37164</v>
      </c>
      <c r="I3447" t="s">
        <v>1685</v>
      </c>
      <c r="J3447" t="s">
        <v>11417</v>
      </c>
    </row>
    <row r="3448" spans="1:10" x14ac:dyDescent="0.3">
      <c r="A3448" t="s">
        <v>11414</v>
      </c>
      <c r="B3448" t="s">
        <v>1681</v>
      </c>
      <c r="C3448" t="s">
        <v>11414</v>
      </c>
      <c r="D3448" t="s">
        <v>11428</v>
      </c>
      <c r="E3448" t="s">
        <v>11488</v>
      </c>
      <c r="F3448" t="s">
        <v>1446</v>
      </c>
      <c r="G3448" t="s">
        <v>11489</v>
      </c>
      <c r="H3448" t="s">
        <v>35760</v>
      </c>
      <c r="I3448" t="s">
        <v>1685</v>
      </c>
      <c r="J3448" t="s">
        <v>11417</v>
      </c>
    </row>
    <row r="3449" spans="1:10" x14ac:dyDescent="0.3">
      <c r="A3449" t="s">
        <v>11414</v>
      </c>
      <c r="B3449" t="s">
        <v>1681</v>
      </c>
      <c r="C3449" t="s">
        <v>11414</v>
      </c>
      <c r="D3449" t="s">
        <v>11428</v>
      </c>
      <c r="E3449" t="s">
        <v>11490</v>
      </c>
      <c r="F3449" t="s">
        <v>11491</v>
      </c>
      <c r="G3449" t="s">
        <v>11492</v>
      </c>
      <c r="H3449" t="s">
        <v>35761</v>
      </c>
      <c r="I3449" t="s">
        <v>1685</v>
      </c>
      <c r="J3449" t="s">
        <v>11417</v>
      </c>
    </row>
    <row r="3450" spans="1:10" x14ac:dyDescent="0.3">
      <c r="A3450" t="s">
        <v>11414</v>
      </c>
      <c r="B3450" t="s">
        <v>1681</v>
      </c>
      <c r="C3450" t="s">
        <v>11414</v>
      </c>
      <c r="D3450" t="s">
        <v>2452</v>
      </c>
      <c r="E3450" t="s">
        <v>11493</v>
      </c>
      <c r="F3450" t="s">
        <v>11494</v>
      </c>
      <c r="G3450" t="s">
        <v>11495</v>
      </c>
      <c r="H3450" t="s">
        <v>35762</v>
      </c>
      <c r="I3450" t="s">
        <v>1685</v>
      </c>
      <c r="J3450" t="s">
        <v>11417</v>
      </c>
    </row>
    <row r="3451" spans="1:10" x14ac:dyDescent="0.3">
      <c r="A3451" t="s">
        <v>11414</v>
      </c>
      <c r="B3451" t="s">
        <v>1681</v>
      </c>
      <c r="C3451" t="s">
        <v>11414</v>
      </c>
      <c r="D3451" t="s">
        <v>2452</v>
      </c>
      <c r="E3451" t="s">
        <v>11496</v>
      </c>
      <c r="F3451" t="s">
        <v>11497</v>
      </c>
      <c r="G3451" t="s">
        <v>11498</v>
      </c>
      <c r="H3451" t="s">
        <v>35763</v>
      </c>
      <c r="I3451" t="s">
        <v>1685</v>
      </c>
      <c r="J3451" t="s">
        <v>11417</v>
      </c>
    </row>
    <row r="3452" spans="1:10" x14ac:dyDescent="0.3">
      <c r="A3452" t="s">
        <v>11414</v>
      </c>
      <c r="B3452" t="s">
        <v>1681</v>
      </c>
      <c r="C3452" t="s">
        <v>11414</v>
      </c>
      <c r="D3452" t="s">
        <v>11428</v>
      </c>
      <c r="E3452" t="s">
        <v>11499</v>
      </c>
      <c r="F3452" t="s">
        <v>1446</v>
      </c>
      <c r="G3452" t="s">
        <v>11500</v>
      </c>
      <c r="H3452" t="s">
        <v>11501</v>
      </c>
      <c r="I3452" t="s">
        <v>1685</v>
      </c>
      <c r="J3452" t="s">
        <v>11417</v>
      </c>
    </row>
    <row r="3453" spans="1:10" x14ac:dyDescent="0.3">
      <c r="A3453" t="s">
        <v>11414</v>
      </c>
      <c r="B3453" t="s">
        <v>1681</v>
      </c>
      <c r="C3453" t="s">
        <v>11414</v>
      </c>
      <c r="D3453" t="s">
        <v>2452</v>
      </c>
      <c r="E3453" t="s">
        <v>11502</v>
      </c>
      <c r="F3453" t="s">
        <v>1446</v>
      </c>
      <c r="G3453" t="s">
        <v>11503</v>
      </c>
      <c r="H3453" t="s">
        <v>35764</v>
      </c>
      <c r="I3453" t="s">
        <v>1685</v>
      </c>
      <c r="J3453" t="s">
        <v>11417</v>
      </c>
    </row>
    <row r="3454" spans="1:10" x14ac:dyDescent="0.3">
      <c r="A3454" t="s">
        <v>11414</v>
      </c>
      <c r="B3454" t="s">
        <v>1681</v>
      </c>
      <c r="C3454" t="s">
        <v>11414</v>
      </c>
      <c r="D3454" t="s">
        <v>2452</v>
      </c>
      <c r="E3454" t="s">
        <v>11504</v>
      </c>
      <c r="F3454" t="s">
        <v>11505</v>
      </c>
      <c r="G3454" t="s">
        <v>11506</v>
      </c>
      <c r="H3454" t="s">
        <v>35765</v>
      </c>
      <c r="I3454" t="s">
        <v>1685</v>
      </c>
      <c r="J3454" t="s">
        <v>11417</v>
      </c>
    </row>
    <row r="3455" spans="1:10" x14ac:dyDescent="0.3">
      <c r="A3455" t="s">
        <v>11414</v>
      </c>
      <c r="B3455" t="s">
        <v>1681</v>
      </c>
      <c r="C3455" t="s">
        <v>11414</v>
      </c>
      <c r="D3455" t="s">
        <v>2452</v>
      </c>
      <c r="E3455" t="s">
        <v>11507</v>
      </c>
      <c r="F3455" t="s">
        <v>1446</v>
      </c>
      <c r="G3455" t="s">
        <v>11508</v>
      </c>
      <c r="H3455" t="s">
        <v>37165</v>
      </c>
      <c r="I3455" t="s">
        <v>1685</v>
      </c>
      <c r="J3455" t="s">
        <v>11417</v>
      </c>
    </row>
    <row r="3456" spans="1:10" x14ac:dyDescent="0.3">
      <c r="A3456" t="s">
        <v>11414</v>
      </c>
      <c r="B3456" t="s">
        <v>1681</v>
      </c>
      <c r="C3456" t="s">
        <v>11414</v>
      </c>
      <c r="D3456" t="s">
        <v>2452</v>
      </c>
      <c r="E3456" t="s">
        <v>11509</v>
      </c>
      <c r="F3456" t="s">
        <v>1446</v>
      </c>
      <c r="G3456" t="s">
        <v>11510</v>
      </c>
      <c r="H3456" t="s">
        <v>35766</v>
      </c>
      <c r="I3456" t="s">
        <v>1685</v>
      </c>
      <c r="J3456" t="s">
        <v>11417</v>
      </c>
    </row>
    <row r="3457" spans="1:10" x14ac:dyDescent="0.3">
      <c r="A3457" t="s">
        <v>11414</v>
      </c>
      <c r="B3457" t="s">
        <v>1681</v>
      </c>
      <c r="C3457" t="s">
        <v>11414</v>
      </c>
      <c r="D3457" t="s">
        <v>2452</v>
      </c>
      <c r="E3457" t="s">
        <v>11511</v>
      </c>
      <c r="F3457" t="s">
        <v>11512</v>
      </c>
      <c r="G3457" t="s">
        <v>11513</v>
      </c>
      <c r="H3457" t="s">
        <v>35767</v>
      </c>
      <c r="I3457" t="s">
        <v>1685</v>
      </c>
      <c r="J3457" t="s">
        <v>11417</v>
      </c>
    </row>
    <row r="3458" spans="1:10" x14ac:dyDescent="0.3">
      <c r="A3458" t="s">
        <v>11414</v>
      </c>
      <c r="B3458" t="s">
        <v>1681</v>
      </c>
      <c r="C3458" t="s">
        <v>11414</v>
      </c>
      <c r="D3458" t="s">
        <v>2452</v>
      </c>
      <c r="E3458" t="s">
        <v>11514</v>
      </c>
      <c r="F3458" t="s">
        <v>11471</v>
      </c>
      <c r="G3458" t="s">
        <v>11515</v>
      </c>
      <c r="H3458" t="s">
        <v>35768</v>
      </c>
      <c r="I3458" t="s">
        <v>1685</v>
      </c>
      <c r="J3458" t="s">
        <v>11417</v>
      </c>
    </row>
    <row r="3459" spans="1:10" x14ac:dyDescent="0.3">
      <c r="A3459" t="s">
        <v>11414</v>
      </c>
      <c r="B3459" t="s">
        <v>1681</v>
      </c>
      <c r="C3459" t="s">
        <v>11414</v>
      </c>
      <c r="D3459" t="s">
        <v>2452</v>
      </c>
      <c r="E3459" t="s">
        <v>11516</v>
      </c>
      <c r="F3459" t="s">
        <v>1446</v>
      </c>
      <c r="G3459" t="s">
        <v>11517</v>
      </c>
      <c r="H3459" t="s">
        <v>35769</v>
      </c>
      <c r="I3459" t="s">
        <v>1685</v>
      </c>
      <c r="J3459" t="s">
        <v>11417</v>
      </c>
    </row>
    <row r="3460" spans="1:10" x14ac:dyDescent="0.3">
      <c r="A3460" t="s">
        <v>11414</v>
      </c>
      <c r="B3460" t="s">
        <v>1681</v>
      </c>
      <c r="C3460" t="s">
        <v>11414</v>
      </c>
      <c r="D3460" t="s">
        <v>2452</v>
      </c>
      <c r="E3460" t="s">
        <v>11518</v>
      </c>
      <c r="F3460" t="s">
        <v>11519</v>
      </c>
      <c r="G3460" t="s">
        <v>11520</v>
      </c>
      <c r="H3460" t="s">
        <v>35770</v>
      </c>
      <c r="I3460" t="s">
        <v>1685</v>
      </c>
      <c r="J3460" t="s">
        <v>11417</v>
      </c>
    </row>
    <row r="3461" spans="1:10" x14ac:dyDescent="0.3">
      <c r="A3461" t="s">
        <v>11414</v>
      </c>
      <c r="B3461" t="s">
        <v>1681</v>
      </c>
      <c r="C3461" t="s">
        <v>11414</v>
      </c>
      <c r="D3461" t="s">
        <v>2452</v>
      </c>
      <c r="E3461" t="s">
        <v>11521</v>
      </c>
      <c r="F3461" t="s">
        <v>1446</v>
      </c>
      <c r="G3461" t="s">
        <v>11522</v>
      </c>
      <c r="H3461" t="s">
        <v>35771</v>
      </c>
      <c r="I3461" t="s">
        <v>1685</v>
      </c>
      <c r="J3461" t="s">
        <v>11417</v>
      </c>
    </row>
    <row r="3462" spans="1:10" x14ac:dyDescent="0.3">
      <c r="A3462" t="s">
        <v>11414</v>
      </c>
      <c r="B3462" t="s">
        <v>1681</v>
      </c>
      <c r="C3462" t="s">
        <v>11414</v>
      </c>
      <c r="D3462" t="s">
        <v>2452</v>
      </c>
      <c r="E3462" t="s">
        <v>11523</v>
      </c>
      <c r="F3462" t="s">
        <v>11524</v>
      </c>
      <c r="G3462" t="s">
        <v>11525</v>
      </c>
      <c r="H3462" t="s">
        <v>37166</v>
      </c>
      <c r="I3462" t="s">
        <v>1685</v>
      </c>
      <c r="J3462" t="s">
        <v>11417</v>
      </c>
    </row>
    <row r="3463" spans="1:10" x14ac:dyDescent="0.3">
      <c r="A3463" t="s">
        <v>11414</v>
      </c>
      <c r="B3463" t="s">
        <v>1681</v>
      </c>
      <c r="C3463" t="s">
        <v>11414</v>
      </c>
      <c r="D3463" t="s">
        <v>2452</v>
      </c>
      <c r="E3463" t="s">
        <v>11526</v>
      </c>
      <c r="F3463" t="s">
        <v>1446</v>
      </c>
      <c r="G3463" t="s">
        <v>11527</v>
      </c>
      <c r="H3463" t="s">
        <v>11528</v>
      </c>
      <c r="I3463" t="s">
        <v>1685</v>
      </c>
      <c r="J3463" t="s">
        <v>11417</v>
      </c>
    </row>
    <row r="3464" spans="1:10" x14ac:dyDescent="0.3">
      <c r="A3464" t="s">
        <v>11414</v>
      </c>
      <c r="B3464" t="s">
        <v>1681</v>
      </c>
      <c r="C3464" t="s">
        <v>11414</v>
      </c>
      <c r="D3464" t="s">
        <v>2452</v>
      </c>
      <c r="E3464" t="s">
        <v>11529</v>
      </c>
      <c r="F3464" t="s">
        <v>1446</v>
      </c>
      <c r="G3464" t="s">
        <v>11530</v>
      </c>
      <c r="H3464" t="s">
        <v>35772</v>
      </c>
      <c r="I3464" t="s">
        <v>1685</v>
      </c>
      <c r="J3464" t="s">
        <v>11417</v>
      </c>
    </row>
    <row r="3465" spans="1:10" x14ac:dyDescent="0.3">
      <c r="A3465" t="s">
        <v>11414</v>
      </c>
      <c r="B3465" t="s">
        <v>1681</v>
      </c>
      <c r="C3465" t="s">
        <v>11414</v>
      </c>
      <c r="D3465" t="s">
        <v>2452</v>
      </c>
      <c r="E3465" t="s">
        <v>11531</v>
      </c>
      <c r="F3465" t="s">
        <v>1446</v>
      </c>
      <c r="G3465" t="s">
        <v>11532</v>
      </c>
      <c r="H3465" t="s">
        <v>35773</v>
      </c>
      <c r="I3465" t="s">
        <v>1685</v>
      </c>
      <c r="J3465" t="s">
        <v>11417</v>
      </c>
    </row>
    <row r="3466" spans="1:10" x14ac:dyDescent="0.3">
      <c r="A3466" t="s">
        <v>11414</v>
      </c>
      <c r="B3466" t="s">
        <v>1681</v>
      </c>
      <c r="C3466" t="s">
        <v>11414</v>
      </c>
      <c r="D3466" t="s">
        <v>2452</v>
      </c>
      <c r="E3466" t="s">
        <v>11533</v>
      </c>
      <c r="F3466" t="s">
        <v>11534</v>
      </c>
      <c r="G3466" t="s">
        <v>11535</v>
      </c>
      <c r="H3466" t="s">
        <v>11536</v>
      </c>
      <c r="I3466" t="s">
        <v>1685</v>
      </c>
      <c r="J3466" t="s">
        <v>11417</v>
      </c>
    </row>
    <row r="3467" spans="1:10" x14ac:dyDescent="0.3">
      <c r="A3467" t="s">
        <v>11414</v>
      </c>
      <c r="B3467" t="s">
        <v>1681</v>
      </c>
      <c r="C3467" t="s">
        <v>11414</v>
      </c>
      <c r="D3467" t="s">
        <v>11428</v>
      </c>
      <c r="E3467" t="s">
        <v>11537</v>
      </c>
      <c r="F3467" t="s">
        <v>11538</v>
      </c>
      <c r="G3467" t="s">
        <v>11539</v>
      </c>
      <c r="H3467" t="s">
        <v>37167</v>
      </c>
      <c r="I3467" t="s">
        <v>1685</v>
      </c>
      <c r="J3467" t="s">
        <v>11417</v>
      </c>
    </row>
    <row r="3468" spans="1:10" x14ac:dyDescent="0.3">
      <c r="A3468" t="s">
        <v>11540</v>
      </c>
      <c r="B3468" t="s">
        <v>5574</v>
      </c>
      <c r="C3468" t="s">
        <v>11540</v>
      </c>
      <c r="D3468" t="s">
        <v>11541</v>
      </c>
      <c r="E3468" t="s">
        <v>11542</v>
      </c>
      <c r="F3468" t="s">
        <v>7003</v>
      </c>
      <c r="G3468" t="s">
        <v>11543</v>
      </c>
      <c r="H3468" t="s">
        <v>37168</v>
      </c>
      <c r="I3468" t="s">
        <v>5578</v>
      </c>
      <c r="J3468" t="s">
        <v>11544</v>
      </c>
    </row>
    <row r="3469" spans="1:10" x14ac:dyDescent="0.3">
      <c r="A3469" t="s">
        <v>35774</v>
      </c>
      <c r="B3469" t="s">
        <v>1595</v>
      </c>
      <c r="C3469" t="s">
        <v>35774</v>
      </c>
      <c r="D3469" t="s">
        <v>1805</v>
      </c>
      <c r="E3469" t="s">
        <v>11545</v>
      </c>
      <c r="F3469" t="s">
        <v>1446</v>
      </c>
      <c r="G3469" t="s">
        <v>11546</v>
      </c>
      <c r="H3469" t="s">
        <v>11547</v>
      </c>
      <c r="I3469" t="s">
        <v>1600</v>
      </c>
      <c r="J3469" t="s">
        <v>11548</v>
      </c>
    </row>
    <row r="3470" spans="1:10" x14ac:dyDescent="0.3">
      <c r="A3470" t="s">
        <v>3634</v>
      </c>
      <c r="B3470" t="s">
        <v>1595</v>
      </c>
      <c r="C3470" t="s">
        <v>3634</v>
      </c>
      <c r="D3470" t="s">
        <v>1805</v>
      </c>
      <c r="E3470" t="s">
        <v>11549</v>
      </c>
      <c r="F3470" t="s">
        <v>1446</v>
      </c>
      <c r="G3470" t="s">
        <v>11550</v>
      </c>
      <c r="H3470" t="s">
        <v>11551</v>
      </c>
      <c r="I3470" t="s">
        <v>1600</v>
      </c>
      <c r="J3470" t="s">
        <v>11552</v>
      </c>
    </row>
    <row r="3471" spans="1:10" x14ac:dyDescent="0.3">
      <c r="A3471" t="s">
        <v>11553</v>
      </c>
      <c r="B3471" t="s">
        <v>11554</v>
      </c>
      <c r="C3471" t="s">
        <v>11553</v>
      </c>
      <c r="D3471" t="s">
        <v>11555</v>
      </c>
      <c r="E3471" t="s">
        <v>11556</v>
      </c>
      <c r="F3471" t="s">
        <v>1446</v>
      </c>
      <c r="G3471" t="s">
        <v>11557</v>
      </c>
      <c r="H3471" t="s">
        <v>1448</v>
      </c>
      <c r="I3471" t="s">
        <v>11558</v>
      </c>
      <c r="J3471" t="s">
        <v>11559</v>
      </c>
    </row>
    <row r="3472" spans="1:10" x14ac:dyDescent="0.3">
      <c r="A3472" t="s">
        <v>11553</v>
      </c>
      <c r="B3472" t="s">
        <v>11554</v>
      </c>
      <c r="C3472" t="s">
        <v>11553</v>
      </c>
      <c r="D3472" t="s">
        <v>11555</v>
      </c>
      <c r="E3472" t="s">
        <v>11560</v>
      </c>
      <c r="F3472" t="s">
        <v>1446</v>
      </c>
      <c r="G3472" t="s">
        <v>11561</v>
      </c>
      <c r="H3472" t="s">
        <v>1448</v>
      </c>
      <c r="I3472" t="s">
        <v>11558</v>
      </c>
      <c r="J3472" t="s">
        <v>11559</v>
      </c>
    </row>
    <row r="3473" spans="1:10" x14ac:dyDescent="0.3">
      <c r="A3473" t="s">
        <v>11553</v>
      </c>
      <c r="B3473" t="s">
        <v>11554</v>
      </c>
      <c r="C3473" t="s">
        <v>11553</v>
      </c>
      <c r="D3473" t="s">
        <v>11555</v>
      </c>
      <c r="E3473" t="s">
        <v>11562</v>
      </c>
      <c r="F3473" t="s">
        <v>1465</v>
      </c>
      <c r="G3473" t="s">
        <v>11557</v>
      </c>
      <c r="H3473" t="s">
        <v>1448</v>
      </c>
      <c r="I3473" t="s">
        <v>11558</v>
      </c>
      <c r="J3473" t="s">
        <v>11559</v>
      </c>
    </row>
    <row r="3474" spans="1:10" x14ac:dyDescent="0.3">
      <c r="A3474" t="s">
        <v>11553</v>
      </c>
      <c r="B3474" t="s">
        <v>11563</v>
      </c>
      <c r="C3474" t="s">
        <v>11553</v>
      </c>
      <c r="D3474" t="s">
        <v>11555</v>
      </c>
      <c r="E3474" t="s">
        <v>11560</v>
      </c>
      <c r="F3474" t="s">
        <v>1465</v>
      </c>
      <c r="G3474" t="s">
        <v>11564</v>
      </c>
      <c r="H3474" t="s">
        <v>1448</v>
      </c>
      <c r="I3474" t="s">
        <v>11565</v>
      </c>
      <c r="J3474" t="s">
        <v>11559</v>
      </c>
    </row>
    <row r="3475" spans="1:10" x14ac:dyDescent="0.3">
      <c r="A3475" t="s">
        <v>11553</v>
      </c>
      <c r="B3475" t="s">
        <v>11554</v>
      </c>
      <c r="C3475" t="s">
        <v>11553</v>
      </c>
      <c r="D3475" t="s">
        <v>11555</v>
      </c>
      <c r="E3475" t="s">
        <v>11560</v>
      </c>
      <c r="F3475" t="s">
        <v>1465</v>
      </c>
      <c r="G3475" t="s">
        <v>11561</v>
      </c>
      <c r="H3475" t="s">
        <v>1448</v>
      </c>
      <c r="I3475" t="s">
        <v>11558</v>
      </c>
      <c r="J3475" t="s">
        <v>11559</v>
      </c>
    </row>
    <row r="3476" spans="1:10" x14ac:dyDescent="0.3">
      <c r="A3476" t="s">
        <v>11566</v>
      </c>
      <c r="B3476" t="s">
        <v>11567</v>
      </c>
      <c r="C3476" t="s">
        <v>11566</v>
      </c>
      <c r="D3476" t="s">
        <v>1422</v>
      </c>
      <c r="E3476" t="s">
        <v>11568</v>
      </c>
      <c r="F3476" t="s">
        <v>4086</v>
      </c>
      <c r="G3476" t="s">
        <v>11251</v>
      </c>
      <c r="H3476" t="s">
        <v>1448</v>
      </c>
      <c r="I3476" t="s">
        <v>11569</v>
      </c>
      <c r="J3476" t="s">
        <v>11570</v>
      </c>
    </row>
    <row r="3477" spans="1:10" x14ac:dyDescent="0.3">
      <c r="A3477" t="s">
        <v>11566</v>
      </c>
      <c r="B3477" t="s">
        <v>11571</v>
      </c>
      <c r="C3477" t="s">
        <v>11566</v>
      </c>
      <c r="D3477" t="s">
        <v>1422</v>
      </c>
      <c r="E3477" t="s">
        <v>11572</v>
      </c>
      <c r="F3477" t="s">
        <v>4086</v>
      </c>
      <c r="G3477" t="s">
        <v>11251</v>
      </c>
      <c r="H3477" t="s">
        <v>1448</v>
      </c>
      <c r="I3477" t="s">
        <v>11573</v>
      </c>
      <c r="J3477" t="s">
        <v>11570</v>
      </c>
    </row>
    <row r="3478" spans="1:10" x14ac:dyDescent="0.3">
      <c r="A3478" t="s">
        <v>11566</v>
      </c>
      <c r="B3478" t="s">
        <v>11574</v>
      </c>
      <c r="C3478" t="s">
        <v>11566</v>
      </c>
      <c r="D3478" t="s">
        <v>1422</v>
      </c>
      <c r="E3478" t="s">
        <v>11429</v>
      </c>
      <c r="F3478" t="s">
        <v>4086</v>
      </c>
      <c r="G3478" t="s">
        <v>11251</v>
      </c>
      <c r="H3478" t="s">
        <v>1448</v>
      </c>
      <c r="I3478" t="s">
        <v>11575</v>
      </c>
      <c r="J3478" t="s">
        <v>11570</v>
      </c>
    </row>
    <row r="3479" spans="1:10" x14ac:dyDescent="0.3">
      <c r="A3479" t="s">
        <v>11566</v>
      </c>
      <c r="B3479" t="s">
        <v>1513</v>
      </c>
      <c r="C3479" t="s">
        <v>11566</v>
      </c>
      <c r="D3479" t="s">
        <v>1572</v>
      </c>
      <c r="E3479" t="s">
        <v>11576</v>
      </c>
      <c r="F3479" t="s">
        <v>11577</v>
      </c>
      <c r="G3479" t="s">
        <v>1509</v>
      </c>
      <c r="H3479" t="s">
        <v>1448</v>
      </c>
      <c r="I3479" t="s">
        <v>1517</v>
      </c>
      <c r="J3479" t="s">
        <v>11570</v>
      </c>
    </row>
    <row r="3480" spans="1:10" x14ac:dyDescent="0.3">
      <c r="A3480" t="s">
        <v>11566</v>
      </c>
      <c r="B3480" t="s">
        <v>11578</v>
      </c>
      <c r="C3480" t="s">
        <v>11566</v>
      </c>
      <c r="D3480" t="s">
        <v>1572</v>
      </c>
      <c r="E3480" t="s">
        <v>11576</v>
      </c>
      <c r="F3480" t="s">
        <v>11579</v>
      </c>
      <c r="G3480" t="s">
        <v>1509</v>
      </c>
      <c r="H3480" t="s">
        <v>1448</v>
      </c>
      <c r="I3480" t="s">
        <v>11580</v>
      </c>
      <c r="J3480" t="s">
        <v>11570</v>
      </c>
    </row>
    <row r="3481" spans="1:10" x14ac:dyDescent="0.3">
      <c r="A3481" t="s">
        <v>11581</v>
      </c>
      <c r="B3481" t="s">
        <v>1552</v>
      </c>
      <c r="C3481" t="s">
        <v>11581</v>
      </c>
      <c r="D3481" t="s">
        <v>11582</v>
      </c>
      <c r="E3481" t="s">
        <v>11583</v>
      </c>
      <c r="F3481" t="s">
        <v>11584</v>
      </c>
      <c r="G3481" t="s">
        <v>11585</v>
      </c>
      <c r="H3481" t="s">
        <v>1448</v>
      </c>
      <c r="I3481" t="s">
        <v>1556</v>
      </c>
      <c r="J3481" t="s">
        <v>11586</v>
      </c>
    </row>
    <row r="3482" spans="1:10" x14ac:dyDescent="0.3">
      <c r="A3482" t="s">
        <v>11587</v>
      </c>
      <c r="B3482" t="s">
        <v>11588</v>
      </c>
      <c r="C3482" t="s">
        <v>11587</v>
      </c>
      <c r="D3482" t="s">
        <v>11589</v>
      </c>
      <c r="E3482" t="s">
        <v>11590</v>
      </c>
      <c r="F3482" t="s">
        <v>1446</v>
      </c>
      <c r="G3482" t="s">
        <v>11591</v>
      </c>
      <c r="H3482" t="s">
        <v>1448</v>
      </c>
      <c r="I3482" t="s">
        <v>11592</v>
      </c>
      <c r="J3482" t="s">
        <v>11593</v>
      </c>
    </row>
    <row r="3483" spans="1:10" x14ac:dyDescent="0.3">
      <c r="A3483" t="s">
        <v>11587</v>
      </c>
      <c r="B3483" t="s">
        <v>11594</v>
      </c>
      <c r="C3483" t="s">
        <v>11587</v>
      </c>
      <c r="D3483" t="s">
        <v>11595</v>
      </c>
      <c r="E3483" t="s">
        <v>11596</v>
      </c>
      <c r="F3483" t="s">
        <v>1446</v>
      </c>
      <c r="G3483" t="s">
        <v>11597</v>
      </c>
      <c r="H3483" t="s">
        <v>1448</v>
      </c>
      <c r="I3483" t="s">
        <v>11598</v>
      </c>
      <c r="J3483" t="s">
        <v>11593</v>
      </c>
    </row>
    <row r="3484" spans="1:10" x14ac:dyDescent="0.3">
      <c r="A3484" t="s">
        <v>11599</v>
      </c>
      <c r="B3484" t="s">
        <v>1816</v>
      </c>
      <c r="C3484" t="s">
        <v>11599</v>
      </c>
      <c r="D3484" t="s">
        <v>1519</v>
      </c>
      <c r="E3484" t="s">
        <v>11600</v>
      </c>
      <c r="F3484" t="s">
        <v>1446</v>
      </c>
      <c r="G3484" t="s">
        <v>11601</v>
      </c>
      <c r="H3484" t="s">
        <v>8974</v>
      </c>
      <c r="I3484" t="s">
        <v>1820</v>
      </c>
      <c r="J3484" t="s">
        <v>11602</v>
      </c>
    </row>
    <row r="3485" spans="1:10" x14ac:dyDescent="0.3">
      <c r="A3485" t="s">
        <v>11603</v>
      </c>
      <c r="B3485" t="s">
        <v>5384</v>
      </c>
      <c r="C3485" t="s">
        <v>11603</v>
      </c>
      <c r="D3485" t="s">
        <v>1422</v>
      </c>
      <c r="E3485" t="s">
        <v>11058</v>
      </c>
      <c r="F3485" t="s">
        <v>1446</v>
      </c>
      <c r="G3485" t="s">
        <v>11604</v>
      </c>
      <c r="H3485" t="s">
        <v>1448</v>
      </c>
      <c r="I3485" t="s">
        <v>5387</v>
      </c>
      <c r="J3485" t="s">
        <v>11605</v>
      </c>
    </row>
    <row r="3486" spans="1:10" x14ac:dyDescent="0.3">
      <c r="A3486" t="s">
        <v>11606</v>
      </c>
      <c r="B3486" t="s">
        <v>5354</v>
      </c>
      <c r="C3486" t="s">
        <v>11606</v>
      </c>
      <c r="D3486" t="s">
        <v>1489</v>
      </c>
      <c r="E3486" t="s">
        <v>11607</v>
      </c>
      <c r="F3486" t="s">
        <v>1446</v>
      </c>
      <c r="G3486" t="s">
        <v>11608</v>
      </c>
      <c r="H3486" t="s">
        <v>1448</v>
      </c>
      <c r="I3486" t="s">
        <v>5358</v>
      </c>
      <c r="J3486" t="s">
        <v>11609</v>
      </c>
    </row>
    <row r="3487" spans="1:10" x14ac:dyDescent="0.3">
      <c r="A3487" t="s">
        <v>11610</v>
      </c>
      <c r="B3487" t="s">
        <v>1513</v>
      </c>
      <c r="C3487" t="s">
        <v>11610</v>
      </c>
      <c r="D3487" t="s">
        <v>4884</v>
      </c>
      <c r="E3487" t="s">
        <v>11611</v>
      </c>
      <c r="F3487" t="s">
        <v>9783</v>
      </c>
      <c r="G3487" t="s">
        <v>1509</v>
      </c>
      <c r="H3487" t="s">
        <v>1448</v>
      </c>
      <c r="I3487" t="s">
        <v>1517</v>
      </c>
      <c r="J3487" t="s">
        <v>11612</v>
      </c>
    </row>
    <row r="3488" spans="1:10" x14ac:dyDescent="0.3">
      <c r="A3488" t="s">
        <v>3477</v>
      </c>
      <c r="B3488" t="s">
        <v>1595</v>
      </c>
      <c r="C3488" t="s">
        <v>3477</v>
      </c>
      <c r="D3488" t="s">
        <v>3592</v>
      </c>
      <c r="E3488" t="s">
        <v>11613</v>
      </c>
      <c r="F3488" t="s">
        <v>1446</v>
      </c>
      <c r="G3488" t="s">
        <v>11614</v>
      </c>
      <c r="H3488" t="s">
        <v>11615</v>
      </c>
      <c r="I3488" t="s">
        <v>1593</v>
      </c>
      <c r="J3488" t="s">
        <v>3481</v>
      </c>
    </row>
    <row r="3489" spans="1:10" x14ac:dyDescent="0.3">
      <c r="A3489" t="s">
        <v>3477</v>
      </c>
      <c r="B3489" t="s">
        <v>1595</v>
      </c>
      <c r="C3489" t="s">
        <v>3477</v>
      </c>
      <c r="D3489" t="s">
        <v>3592</v>
      </c>
      <c r="E3489" t="s">
        <v>11616</v>
      </c>
      <c r="F3489" t="s">
        <v>1446</v>
      </c>
      <c r="G3489" t="s">
        <v>11617</v>
      </c>
      <c r="H3489" t="s">
        <v>11615</v>
      </c>
      <c r="I3489" t="s">
        <v>1593</v>
      </c>
      <c r="J3489" t="s">
        <v>3481</v>
      </c>
    </row>
    <row r="3490" spans="1:10" x14ac:dyDescent="0.3">
      <c r="A3490" t="s">
        <v>3477</v>
      </c>
      <c r="B3490" t="s">
        <v>1595</v>
      </c>
      <c r="C3490" t="s">
        <v>3477</v>
      </c>
      <c r="D3490" t="s">
        <v>3592</v>
      </c>
      <c r="E3490" t="s">
        <v>11618</v>
      </c>
      <c r="F3490" t="s">
        <v>1446</v>
      </c>
      <c r="G3490" t="s">
        <v>11619</v>
      </c>
      <c r="H3490" t="s">
        <v>11620</v>
      </c>
      <c r="I3490" t="s">
        <v>1593</v>
      </c>
      <c r="J3490" t="s">
        <v>3481</v>
      </c>
    </row>
    <row r="3491" spans="1:10" x14ac:dyDescent="0.3">
      <c r="A3491" t="s">
        <v>3477</v>
      </c>
      <c r="B3491" t="s">
        <v>1595</v>
      </c>
      <c r="C3491" t="s">
        <v>3477</v>
      </c>
      <c r="D3491" t="s">
        <v>3592</v>
      </c>
      <c r="E3491" t="s">
        <v>11621</v>
      </c>
      <c r="F3491" t="s">
        <v>1446</v>
      </c>
      <c r="G3491" t="s">
        <v>11622</v>
      </c>
      <c r="H3491" t="s">
        <v>11623</v>
      </c>
      <c r="I3491" t="s">
        <v>1593</v>
      </c>
      <c r="J3491" t="s">
        <v>3481</v>
      </c>
    </row>
    <row r="3492" spans="1:10" x14ac:dyDescent="0.3">
      <c r="A3492" t="s">
        <v>3477</v>
      </c>
      <c r="B3492" t="s">
        <v>1595</v>
      </c>
      <c r="C3492" t="s">
        <v>3477</v>
      </c>
      <c r="D3492" t="s">
        <v>3592</v>
      </c>
      <c r="E3492" t="s">
        <v>11624</v>
      </c>
      <c r="F3492" t="s">
        <v>1446</v>
      </c>
      <c r="G3492" t="s">
        <v>11625</v>
      </c>
      <c r="H3492" t="s">
        <v>11626</v>
      </c>
      <c r="I3492" t="s">
        <v>1593</v>
      </c>
      <c r="J3492" t="s">
        <v>3481</v>
      </c>
    </row>
    <row r="3493" spans="1:10" x14ac:dyDescent="0.3">
      <c r="A3493" t="s">
        <v>3477</v>
      </c>
      <c r="B3493" t="s">
        <v>1595</v>
      </c>
      <c r="C3493" t="s">
        <v>3477</v>
      </c>
      <c r="D3493" t="s">
        <v>3592</v>
      </c>
      <c r="E3493" t="s">
        <v>2303</v>
      </c>
      <c r="F3493" t="s">
        <v>1446</v>
      </c>
      <c r="G3493" t="s">
        <v>11627</v>
      </c>
      <c r="H3493" t="s">
        <v>11628</v>
      </c>
      <c r="I3493" t="s">
        <v>1593</v>
      </c>
      <c r="J3493" t="s">
        <v>3481</v>
      </c>
    </row>
    <row r="3494" spans="1:10" x14ac:dyDescent="0.3">
      <c r="A3494" t="s">
        <v>3477</v>
      </c>
      <c r="B3494" t="s">
        <v>1595</v>
      </c>
      <c r="C3494" t="s">
        <v>3477</v>
      </c>
      <c r="D3494" t="s">
        <v>3592</v>
      </c>
      <c r="E3494" t="s">
        <v>11629</v>
      </c>
      <c r="F3494" t="s">
        <v>1446</v>
      </c>
      <c r="G3494" t="s">
        <v>11630</v>
      </c>
      <c r="H3494" t="s">
        <v>11631</v>
      </c>
      <c r="I3494" t="s">
        <v>1600</v>
      </c>
      <c r="J3494" t="s">
        <v>3481</v>
      </c>
    </row>
    <row r="3495" spans="1:10" x14ac:dyDescent="0.3">
      <c r="A3495" t="s">
        <v>3477</v>
      </c>
      <c r="B3495" t="s">
        <v>1595</v>
      </c>
      <c r="C3495" t="s">
        <v>3477</v>
      </c>
      <c r="D3495" t="s">
        <v>3592</v>
      </c>
      <c r="E3495" t="s">
        <v>11632</v>
      </c>
      <c r="F3495" t="s">
        <v>1446</v>
      </c>
      <c r="G3495" t="s">
        <v>11633</v>
      </c>
      <c r="H3495" t="s">
        <v>11634</v>
      </c>
      <c r="I3495" t="s">
        <v>1593</v>
      </c>
      <c r="J3495" t="s">
        <v>3298</v>
      </c>
    </row>
    <row r="3496" spans="1:10" x14ac:dyDescent="0.3">
      <c r="A3496" t="s">
        <v>3477</v>
      </c>
      <c r="B3496" t="s">
        <v>1595</v>
      </c>
      <c r="C3496" t="s">
        <v>3477</v>
      </c>
      <c r="D3496" t="s">
        <v>3592</v>
      </c>
      <c r="E3496" t="s">
        <v>11635</v>
      </c>
      <c r="F3496" t="s">
        <v>1446</v>
      </c>
      <c r="G3496" t="s">
        <v>11636</v>
      </c>
      <c r="H3496" t="s">
        <v>11637</v>
      </c>
      <c r="I3496" t="s">
        <v>1593</v>
      </c>
      <c r="J3496" t="s">
        <v>3298</v>
      </c>
    </row>
    <row r="3497" spans="1:10" x14ac:dyDescent="0.3">
      <c r="A3497" t="s">
        <v>3477</v>
      </c>
      <c r="B3497" t="s">
        <v>1595</v>
      </c>
      <c r="C3497" t="s">
        <v>3477</v>
      </c>
      <c r="D3497" t="s">
        <v>3592</v>
      </c>
      <c r="E3497" t="s">
        <v>11638</v>
      </c>
      <c r="F3497" t="s">
        <v>1446</v>
      </c>
      <c r="G3497" t="s">
        <v>11639</v>
      </c>
      <c r="H3497" t="s">
        <v>11640</v>
      </c>
      <c r="I3497" t="s">
        <v>1593</v>
      </c>
      <c r="J3497" t="s">
        <v>3298</v>
      </c>
    </row>
    <row r="3498" spans="1:10" x14ac:dyDescent="0.3">
      <c r="A3498" t="s">
        <v>3477</v>
      </c>
      <c r="B3498" t="s">
        <v>1595</v>
      </c>
      <c r="C3498" t="s">
        <v>3477</v>
      </c>
      <c r="D3498" t="s">
        <v>3592</v>
      </c>
      <c r="E3498" t="s">
        <v>11641</v>
      </c>
      <c r="F3498" t="s">
        <v>1446</v>
      </c>
      <c r="G3498" t="s">
        <v>11642</v>
      </c>
      <c r="H3498" t="s">
        <v>11643</v>
      </c>
      <c r="I3498" t="s">
        <v>1593</v>
      </c>
      <c r="J3498" t="s">
        <v>3298</v>
      </c>
    </row>
    <row r="3499" spans="1:10" x14ac:dyDescent="0.3">
      <c r="A3499" t="s">
        <v>3477</v>
      </c>
      <c r="B3499" t="s">
        <v>1595</v>
      </c>
      <c r="C3499" t="s">
        <v>3477</v>
      </c>
      <c r="D3499" t="s">
        <v>3592</v>
      </c>
      <c r="E3499" t="s">
        <v>6260</v>
      </c>
      <c r="F3499" t="s">
        <v>1446</v>
      </c>
      <c r="G3499" t="s">
        <v>11644</v>
      </c>
      <c r="H3499" t="s">
        <v>11645</v>
      </c>
      <c r="I3499" t="s">
        <v>1593</v>
      </c>
      <c r="J3499" t="s">
        <v>3298</v>
      </c>
    </row>
    <row r="3500" spans="1:10" x14ac:dyDescent="0.3">
      <c r="A3500" t="s">
        <v>3477</v>
      </c>
      <c r="B3500" t="s">
        <v>1595</v>
      </c>
      <c r="C3500" t="s">
        <v>3477</v>
      </c>
      <c r="D3500" t="s">
        <v>3592</v>
      </c>
      <c r="E3500" t="s">
        <v>11646</v>
      </c>
      <c r="F3500" t="s">
        <v>1446</v>
      </c>
      <c r="G3500" t="s">
        <v>11647</v>
      </c>
      <c r="H3500" t="s">
        <v>11648</v>
      </c>
      <c r="I3500" t="s">
        <v>1593</v>
      </c>
      <c r="J3500" t="s">
        <v>3298</v>
      </c>
    </row>
    <row r="3501" spans="1:10" x14ac:dyDescent="0.3">
      <c r="A3501" t="s">
        <v>3477</v>
      </c>
      <c r="B3501" t="s">
        <v>1595</v>
      </c>
      <c r="C3501" t="s">
        <v>3477</v>
      </c>
      <c r="D3501" t="s">
        <v>3592</v>
      </c>
      <c r="E3501" t="s">
        <v>11649</v>
      </c>
      <c r="F3501" t="s">
        <v>1446</v>
      </c>
      <c r="G3501" t="s">
        <v>11650</v>
      </c>
      <c r="H3501" t="s">
        <v>11651</v>
      </c>
      <c r="I3501" t="s">
        <v>1593</v>
      </c>
      <c r="J3501" t="s">
        <v>3298</v>
      </c>
    </row>
    <row r="3502" spans="1:10" x14ac:dyDescent="0.3">
      <c r="A3502" t="s">
        <v>3477</v>
      </c>
      <c r="B3502" t="s">
        <v>1595</v>
      </c>
      <c r="C3502" t="s">
        <v>3477</v>
      </c>
      <c r="D3502" t="s">
        <v>3592</v>
      </c>
      <c r="E3502" t="s">
        <v>3371</v>
      </c>
      <c r="F3502" t="s">
        <v>1446</v>
      </c>
      <c r="G3502" t="s">
        <v>11652</v>
      </c>
      <c r="H3502" t="s">
        <v>11653</v>
      </c>
      <c r="I3502" t="s">
        <v>1593</v>
      </c>
      <c r="J3502" t="s">
        <v>3298</v>
      </c>
    </row>
    <row r="3503" spans="1:10" x14ac:dyDescent="0.3">
      <c r="A3503" t="s">
        <v>3477</v>
      </c>
      <c r="B3503" t="s">
        <v>1595</v>
      </c>
      <c r="C3503" t="s">
        <v>3477</v>
      </c>
      <c r="D3503" t="s">
        <v>3592</v>
      </c>
      <c r="E3503" t="s">
        <v>11654</v>
      </c>
      <c r="F3503" t="s">
        <v>1446</v>
      </c>
      <c r="G3503" t="s">
        <v>11655</v>
      </c>
      <c r="H3503" t="s">
        <v>11656</v>
      </c>
      <c r="I3503" t="s">
        <v>1593</v>
      </c>
      <c r="J3503" t="s">
        <v>3298</v>
      </c>
    </row>
    <row r="3504" spans="1:10" x14ac:dyDescent="0.3">
      <c r="A3504" t="s">
        <v>3477</v>
      </c>
      <c r="B3504" t="s">
        <v>1595</v>
      </c>
      <c r="C3504" t="s">
        <v>3477</v>
      </c>
      <c r="D3504" t="s">
        <v>3592</v>
      </c>
      <c r="E3504" t="s">
        <v>11657</v>
      </c>
      <c r="F3504" t="s">
        <v>1446</v>
      </c>
      <c r="G3504" t="s">
        <v>11658</v>
      </c>
      <c r="H3504" t="s">
        <v>2925</v>
      </c>
      <c r="I3504" t="s">
        <v>1593</v>
      </c>
      <c r="J3504" t="s">
        <v>3298</v>
      </c>
    </row>
    <row r="3505" spans="1:10" x14ac:dyDescent="0.3">
      <c r="A3505" t="s">
        <v>3477</v>
      </c>
      <c r="B3505" t="s">
        <v>1595</v>
      </c>
      <c r="C3505" t="s">
        <v>3477</v>
      </c>
      <c r="D3505" t="s">
        <v>3592</v>
      </c>
      <c r="E3505" t="s">
        <v>11659</v>
      </c>
      <c r="F3505" t="s">
        <v>1446</v>
      </c>
      <c r="G3505" t="s">
        <v>11660</v>
      </c>
      <c r="H3505" t="s">
        <v>11661</v>
      </c>
      <c r="I3505" t="s">
        <v>1593</v>
      </c>
      <c r="J3505" t="s">
        <v>3298</v>
      </c>
    </row>
    <row r="3506" spans="1:10" x14ac:dyDescent="0.3">
      <c r="A3506" t="s">
        <v>3477</v>
      </c>
      <c r="B3506" t="s">
        <v>1595</v>
      </c>
      <c r="C3506" t="s">
        <v>3477</v>
      </c>
      <c r="D3506" t="s">
        <v>3592</v>
      </c>
      <c r="E3506" t="s">
        <v>11662</v>
      </c>
      <c r="F3506" t="s">
        <v>1446</v>
      </c>
      <c r="G3506" t="s">
        <v>11663</v>
      </c>
      <c r="H3506" t="s">
        <v>11664</v>
      </c>
      <c r="I3506" t="s">
        <v>1593</v>
      </c>
      <c r="J3506" t="s">
        <v>3298</v>
      </c>
    </row>
    <row r="3507" spans="1:10" x14ac:dyDescent="0.3">
      <c r="A3507" t="s">
        <v>3477</v>
      </c>
      <c r="B3507" t="s">
        <v>1595</v>
      </c>
      <c r="C3507" t="s">
        <v>35775</v>
      </c>
      <c r="D3507" t="s">
        <v>3592</v>
      </c>
      <c r="E3507" t="s">
        <v>11665</v>
      </c>
      <c r="F3507" t="s">
        <v>1446</v>
      </c>
      <c r="G3507" t="s">
        <v>11666</v>
      </c>
      <c r="H3507" t="s">
        <v>11667</v>
      </c>
      <c r="I3507" t="s">
        <v>1593</v>
      </c>
      <c r="J3507" t="s">
        <v>11668</v>
      </c>
    </row>
    <row r="3508" spans="1:10" x14ac:dyDescent="0.3">
      <c r="A3508" t="s">
        <v>11669</v>
      </c>
      <c r="B3508" t="s">
        <v>1681</v>
      </c>
      <c r="C3508" t="s">
        <v>11669</v>
      </c>
      <c r="D3508" t="s">
        <v>11670</v>
      </c>
      <c r="E3508" t="s">
        <v>11671</v>
      </c>
      <c r="F3508" t="s">
        <v>1446</v>
      </c>
      <c r="G3508" t="s">
        <v>11672</v>
      </c>
      <c r="H3508" t="s">
        <v>11673</v>
      </c>
      <c r="I3508" t="s">
        <v>1685</v>
      </c>
      <c r="J3508" t="s">
        <v>11674</v>
      </c>
    </row>
    <row r="3509" spans="1:10" x14ac:dyDescent="0.3">
      <c r="A3509" t="s">
        <v>11669</v>
      </c>
      <c r="B3509" t="s">
        <v>1681</v>
      </c>
      <c r="C3509" t="s">
        <v>11669</v>
      </c>
      <c r="D3509" t="s">
        <v>1799</v>
      </c>
      <c r="E3509" t="s">
        <v>11675</v>
      </c>
      <c r="F3509" t="s">
        <v>11676</v>
      </c>
      <c r="G3509" t="s">
        <v>11677</v>
      </c>
      <c r="H3509" t="s">
        <v>35776</v>
      </c>
      <c r="I3509" t="s">
        <v>1685</v>
      </c>
      <c r="J3509" t="s">
        <v>11674</v>
      </c>
    </row>
    <row r="3510" spans="1:10" x14ac:dyDescent="0.3">
      <c r="A3510" t="s">
        <v>2682</v>
      </c>
      <c r="B3510" t="s">
        <v>1595</v>
      </c>
      <c r="C3510" t="s">
        <v>2682</v>
      </c>
      <c r="D3510" t="s">
        <v>1749</v>
      </c>
      <c r="E3510" t="s">
        <v>1755</v>
      </c>
      <c r="F3510" t="s">
        <v>1446</v>
      </c>
      <c r="G3510" t="s">
        <v>11678</v>
      </c>
      <c r="H3510" t="s">
        <v>11679</v>
      </c>
      <c r="I3510" t="s">
        <v>1600</v>
      </c>
      <c r="J3510" t="s">
        <v>11680</v>
      </c>
    </row>
    <row r="3511" spans="1:10" x14ac:dyDescent="0.3">
      <c r="A3511" t="s">
        <v>2682</v>
      </c>
      <c r="B3511" t="s">
        <v>1595</v>
      </c>
      <c r="C3511" t="s">
        <v>2682</v>
      </c>
      <c r="D3511" t="s">
        <v>11681</v>
      </c>
      <c r="E3511" t="s">
        <v>2932</v>
      </c>
      <c r="F3511" t="s">
        <v>11682</v>
      </c>
      <c r="G3511" t="s">
        <v>11683</v>
      </c>
      <c r="H3511" t="s">
        <v>11684</v>
      </c>
      <c r="I3511" t="s">
        <v>1600</v>
      </c>
      <c r="J3511" t="s">
        <v>11680</v>
      </c>
    </row>
    <row r="3512" spans="1:10" x14ac:dyDescent="0.3">
      <c r="A3512" t="s">
        <v>11685</v>
      </c>
      <c r="B3512" t="s">
        <v>5574</v>
      </c>
      <c r="C3512" t="s">
        <v>11685</v>
      </c>
      <c r="D3512" t="s">
        <v>7241</v>
      </c>
      <c r="E3512" t="s">
        <v>6179</v>
      </c>
      <c r="F3512" t="s">
        <v>10135</v>
      </c>
      <c r="G3512" t="s">
        <v>11686</v>
      </c>
      <c r="H3512" t="s">
        <v>11687</v>
      </c>
      <c r="I3512" t="s">
        <v>5578</v>
      </c>
      <c r="J3512" t="s">
        <v>11688</v>
      </c>
    </row>
    <row r="3513" spans="1:10" x14ac:dyDescent="0.3">
      <c r="A3513" t="s">
        <v>11689</v>
      </c>
      <c r="B3513" t="s">
        <v>5413</v>
      </c>
      <c r="C3513" t="s">
        <v>11689</v>
      </c>
      <c r="D3513" t="s">
        <v>11690</v>
      </c>
      <c r="E3513" t="s">
        <v>11691</v>
      </c>
      <c r="F3513" t="s">
        <v>11692</v>
      </c>
      <c r="G3513" t="s">
        <v>11693</v>
      </c>
      <c r="H3513" t="s">
        <v>11694</v>
      </c>
      <c r="I3513" t="s">
        <v>5416</v>
      </c>
      <c r="J3513" t="s">
        <v>11695</v>
      </c>
    </row>
    <row r="3514" spans="1:10" x14ac:dyDescent="0.3">
      <c r="A3514" t="s">
        <v>35251</v>
      </c>
      <c r="B3514" t="s">
        <v>1595</v>
      </c>
      <c r="C3514" t="s">
        <v>35251</v>
      </c>
      <c r="D3514" t="s">
        <v>11696</v>
      </c>
      <c r="E3514" t="s">
        <v>11697</v>
      </c>
      <c r="F3514" t="s">
        <v>11698</v>
      </c>
      <c r="G3514" t="s">
        <v>11699</v>
      </c>
      <c r="H3514" t="s">
        <v>11700</v>
      </c>
      <c r="I3514" t="s">
        <v>1593</v>
      </c>
      <c r="J3514" t="s">
        <v>3455</v>
      </c>
    </row>
    <row r="3515" spans="1:10" x14ac:dyDescent="0.3">
      <c r="A3515" t="s">
        <v>11701</v>
      </c>
      <c r="B3515" t="s">
        <v>1662</v>
      </c>
      <c r="C3515" t="s">
        <v>11701</v>
      </c>
      <c r="D3515" t="s">
        <v>11702</v>
      </c>
      <c r="E3515" t="s">
        <v>11703</v>
      </c>
      <c r="F3515" t="s">
        <v>1446</v>
      </c>
      <c r="G3515" t="s">
        <v>11704</v>
      </c>
      <c r="H3515" t="s">
        <v>11705</v>
      </c>
      <c r="I3515" t="s">
        <v>1668</v>
      </c>
      <c r="J3515" t="s">
        <v>11706</v>
      </c>
    </row>
    <row r="3516" spans="1:10" x14ac:dyDescent="0.3">
      <c r="A3516" t="s">
        <v>11707</v>
      </c>
      <c r="B3516" t="s">
        <v>4525</v>
      </c>
      <c r="C3516" t="s">
        <v>11707</v>
      </c>
      <c r="D3516" t="s">
        <v>2452</v>
      </c>
      <c r="E3516" t="s">
        <v>11708</v>
      </c>
      <c r="F3516" t="s">
        <v>1446</v>
      </c>
      <c r="G3516" t="s">
        <v>11709</v>
      </c>
      <c r="H3516" t="s">
        <v>1448</v>
      </c>
      <c r="I3516" t="s">
        <v>4529</v>
      </c>
      <c r="J3516" t="s">
        <v>11710</v>
      </c>
    </row>
    <row r="3517" spans="1:10" x14ac:dyDescent="0.3">
      <c r="A3517" t="s">
        <v>11707</v>
      </c>
      <c r="B3517" t="s">
        <v>4525</v>
      </c>
      <c r="C3517" t="s">
        <v>11707</v>
      </c>
      <c r="D3517" t="s">
        <v>2452</v>
      </c>
      <c r="E3517" t="s">
        <v>11711</v>
      </c>
      <c r="F3517" t="s">
        <v>1446</v>
      </c>
      <c r="G3517" t="s">
        <v>11712</v>
      </c>
      <c r="H3517" t="s">
        <v>1448</v>
      </c>
      <c r="I3517" t="s">
        <v>4529</v>
      </c>
      <c r="J3517" t="s">
        <v>11710</v>
      </c>
    </row>
    <row r="3518" spans="1:10" x14ac:dyDescent="0.3">
      <c r="A3518" t="s">
        <v>11713</v>
      </c>
      <c r="B3518" t="s">
        <v>11714</v>
      </c>
      <c r="C3518" t="s">
        <v>11713</v>
      </c>
      <c r="D3518" t="s">
        <v>6491</v>
      </c>
      <c r="E3518" t="s">
        <v>11715</v>
      </c>
      <c r="F3518" t="s">
        <v>6392</v>
      </c>
      <c r="G3518" t="s">
        <v>11716</v>
      </c>
      <c r="H3518" t="s">
        <v>11717</v>
      </c>
      <c r="I3518" t="s">
        <v>11718</v>
      </c>
      <c r="J3518" t="s">
        <v>11719</v>
      </c>
    </row>
    <row r="3519" spans="1:10" x14ac:dyDescent="0.3">
      <c r="A3519" t="s">
        <v>11720</v>
      </c>
      <c r="B3519" t="s">
        <v>1681</v>
      </c>
      <c r="C3519" t="s">
        <v>11720</v>
      </c>
      <c r="D3519" t="s">
        <v>11721</v>
      </c>
      <c r="E3519" t="s">
        <v>11722</v>
      </c>
      <c r="F3519" t="s">
        <v>11723</v>
      </c>
      <c r="G3519" t="s">
        <v>11724</v>
      </c>
      <c r="H3519" t="s">
        <v>11725</v>
      </c>
      <c r="I3519" t="s">
        <v>1685</v>
      </c>
      <c r="J3519" t="s">
        <v>11726</v>
      </c>
    </row>
    <row r="3520" spans="1:10" x14ac:dyDescent="0.3">
      <c r="A3520" t="s">
        <v>11727</v>
      </c>
      <c r="B3520" t="s">
        <v>1681</v>
      </c>
      <c r="C3520" t="s">
        <v>11727</v>
      </c>
      <c r="D3520" t="s">
        <v>1799</v>
      </c>
      <c r="E3520" t="s">
        <v>11728</v>
      </c>
      <c r="F3520" t="s">
        <v>11729</v>
      </c>
      <c r="G3520" t="s">
        <v>11730</v>
      </c>
      <c r="H3520" t="s">
        <v>35777</v>
      </c>
      <c r="I3520" t="s">
        <v>1685</v>
      </c>
      <c r="J3520" t="s">
        <v>11731</v>
      </c>
    </row>
    <row r="3521" spans="1:10" x14ac:dyDescent="0.3">
      <c r="A3521" t="s">
        <v>11732</v>
      </c>
      <c r="B3521" t="s">
        <v>1580</v>
      </c>
      <c r="C3521" t="s">
        <v>11732</v>
      </c>
      <c r="D3521" t="s">
        <v>9289</v>
      </c>
      <c r="E3521" t="s">
        <v>11733</v>
      </c>
      <c r="F3521" t="s">
        <v>1583</v>
      </c>
      <c r="G3521" t="s">
        <v>11734</v>
      </c>
      <c r="H3521" t="s">
        <v>11735</v>
      </c>
      <c r="I3521" t="s">
        <v>1586</v>
      </c>
      <c r="J3521" t="s">
        <v>11736</v>
      </c>
    </row>
    <row r="3522" spans="1:10" x14ac:dyDescent="0.3">
      <c r="A3522" t="s">
        <v>11732</v>
      </c>
      <c r="B3522" t="s">
        <v>1580</v>
      </c>
      <c r="C3522" t="s">
        <v>11732</v>
      </c>
      <c r="D3522" t="s">
        <v>11737</v>
      </c>
      <c r="E3522" t="s">
        <v>11738</v>
      </c>
      <c r="F3522" t="s">
        <v>1583</v>
      </c>
      <c r="G3522" t="s">
        <v>11739</v>
      </c>
      <c r="H3522" t="s">
        <v>11740</v>
      </c>
      <c r="I3522" t="s">
        <v>1586</v>
      </c>
      <c r="J3522" t="s">
        <v>11736</v>
      </c>
    </row>
    <row r="3523" spans="1:10" x14ac:dyDescent="0.3">
      <c r="A3523" t="s">
        <v>11732</v>
      </c>
      <c r="B3523" t="s">
        <v>1580</v>
      </c>
      <c r="C3523" t="s">
        <v>11732</v>
      </c>
      <c r="D3523" t="s">
        <v>9289</v>
      </c>
      <c r="E3523" t="s">
        <v>11741</v>
      </c>
      <c r="F3523" t="s">
        <v>1583</v>
      </c>
      <c r="G3523" t="s">
        <v>11742</v>
      </c>
      <c r="H3523" t="s">
        <v>11743</v>
      </c>
      <c r="I3523" t="s">
        <v>1586</v>
      </c>
      <c r="J3523" t="s">
        <v>11736</v>
      </c>
    </row>
    <row r="3524" spans="1:10" x14ac:dyDescent="0.3">
      <c r="A3524" t="s">
        <v>11744</v>
      </c>
      <c r="B3524" t="s">
        <v>11745</v>
      </c>
      <c r="C3524" t="s">
        <v>11744</v>
      </c>
      <c r="D3524" t="s">
        <v>6491</v>
      </c>
      <c r="E3524" t="s">
        <v>11746</v>
      </c>
      <c r="F3524" t="s">
        <v>9434</v>
      </c>
      <c r="G3524" t="s">
        <v>11747</v>
      </c>
      <c r="H3524" t="s">
        <v>11748</v>
      </c>
      <c r="I3524" t="s">
        <v>11749</v>
      </c>
      <c r="J3524" t="s">
        <v>11750</v>
      </c>
    </row>
    <row r="3525" spans="1:10" x14ac:dyDescent="0.3">
      <c r="A3525" t="s">
        <v>11744</v>
      </c>
      <c r="B3525" t="s">
        <v>9195</v>
      </c>
      <c r="C3525" t="s">
        <v>11744</v>
      </c>
      <c r="D3525" t="s">
        <v>1422</v>
      </c>
      <c r="E3525" t="s">
        <v>11751</v>
      </c>
      <c r="F3525" t="s">
        <v>11752</v>
      </c>
      <c r="G3525" t="s">
        <v>11753</v>
      </c>
      <c r="H3525" t="s">
        <v>35778</v>
      </c>
      <c r="I3525" t="s">
        <v>9205</v>
      </c>
      <c r="J3525" t="s">
        <v>11750</v>
      </c>
    </row>
    <row r="3526" spans="1:10" x14ac:dyDescent="0.3">
      <c r="A3526" t="s">
        <v>11754</v>
      </c>
      <c r="B3526" t="s">
        <v>11755</v>
      </c>
      <c r="C3526" t="s">
        <v>11754</v>
      </c>
      <c r="D3526" t="s">
        <v>4395</v>
      </c>
      <c r="E3526" t="s">
        <v>11756</v>
      </c>
      <c r="F3526" t="s">
        <v>1446</v>
      </c>
      <c r="G3526" t="s">
        <v>11757</v>
      </c>
      <c r="H3526" t="s">
        <v>11758</v>
      </c>
      <c r="I3526" t="s">
        <v>11759</v>
      </c>
      <c r="J3526" t="s">
        <v>11760</v>
      </c>
    </row>
    <row r="3527" spans="1:10" x14ac:dyDescent="0.3">
      <c r="A3527" t="s">
        <v>11761</v>
      </c>
      <c r="B3527" t="s">
        <v>2236</v>
      </c>
      <c r="C3527" t="s">
        <v>11761</v>
      </c>
      <c r="D3527" t="s">
        <v>6031</v>
      </c>
      <c r="E3527" t="s">
        <v>11762</v>
      </c>
      <c r="F3527" t="s">
        <v>11763</v>
      </c>
      <c r="G3527" t="s">
        <v>35779</v>
      </c>
      <c r="H3527" t="s">
        <v>1448</v>
      </c>
      <c r="I3527" t="s">
        <v>2241</v>
      </c>
      <c r="J3527" t="s">
        <v>11764</v>
      </c>
    </row>
    <row r="3528" spans="1:10" x14ac:dyDescent="0.3">
      <c r="A3528" t="s">
        <v>11761</v>
      </c>
      <c r="B3528" t="s">
        <v>2236</v>
      </c>
      <c r="C3528" t="s">
        <v>11761</v>
      </c>
      <c r="D3528" t="s">
        <v>6031</v>
      </c>
      <c r="E3528" t="s">
        <v>11765</v>
      </c>
      <c r="F3528" t="s">
        <v>11766</v>
      </c>
      <c r="G3528" t="s">
        <v>35780</v>
      </c>
      <c r="H3528" t="s">
        <v>1448</v>
      </c>
      <c r="I3528" t="s">
        <v>2241</v>
      </c>
      <c r="J3528" t="s">
        <v>11764</v>
      </c>
    </row>
    <row r="3529" spans="1:10" x14ac:dyDescent="0.3">
      <c r="A3529" t="s">
        <v>11761</v>
      </c>
      <c r="B3529" t="s">
        <v>2236</v>
      </c>
      <c r="C3529" t="s">
        <v>11761</v>
      </c>
      <c r="D3529" t="s">
        <v>6031</v>
      </c>
      <c r="E3529" t="s">
        <v>11767</v>
      </c>
      <c r="F3529" t="s">
        <v>11768</v>
      </c>
      <c r="G3529" t="s">
        <v>11769</v>
      </c>
      <c r="H3529" t="s">
        <v>1448</v>
      </c>
      <c r="I3529" t="s">
        <v>2241</v>
      </c>
      <c r="J3529" t="s">
        <v>11764</v>
      </c>
    </row>
    <row r="3530" spans="1:10" x14ac:dyDescent="0.3">
      <c r="A3530" t="s">
        <v>11761</v>
      </c>
      <c r="B3530" t="s">
        <v>2236</v>
      </c>
      <c r="C3530" t="s">
        <v>11761</v>
      </c>
      <c r="D3530" t="s">
        <v>6031</v>
      </c>
      <c r="E3530" t="s">
        <v>11770</v>
      </c>
      <c r="F3530" t="s">
        <v>11771</v>
      </c>
      <c r="G3530" t="s">
        <v>11772</v>
      </c>
      <c r="H3530" t="s">
        <v>1448</v>
      </c>
      <c r="I3530" t="s">
        <v>2241</v>
      </c>
      <c r="J3530" t="s">
        <v>11764</v>
      </c>
    </row>
    <row r="3531" spans="1:10" x14ac:dyDescent="0.3">
      <c r="A3531" t="s">
        <v>11761</v>
      </c>
      <c r="B3531" t="s">
        <v>2236</v>
      </c>
      <c r="C3531" t="s">
        <v>11761</v>
      </c>
      <c r="D3531" t="s">
        <v>6031</v>
      </c>
      <c r="E3531" t="s">
        <v>11773</v>
      </c>
      <c r="F3531" t="s">
        <v>11774</v>
      </c>
      <c r="G3531" t="s">
        <v>35781</v>
      </c>
      <c r="H3531" t="s">
        <v>1448</v>
      </c>
      <c r="I3531" t="s">
        <v>2241</v>
      </c>
      <c r="J3531" t="s">
        <v>11764</v>
      </c>
    </row>
    <row r="3532" spans="1:10" x14ac:dyDescent="0.3">
      <c r="A3532" t="s">
        <v>3695</v>
      </c>
      <c r="B3532" t="s">
        <v>1595</v>
      </c>
      <c r="C3532" t="s">
        <v>3695</v>
      </c>
      <c r="D3532" t="s">
        <v>10403</v>
      </c>
      <c r="E3532" t="s">
        <v>11775</v>
      </c>
      <c r="F3532" t="s">
        <v>11776</v>
      </c>
      <c r="G3532" t="s">
        <v>11777</v>
      </c>
      <c r="H3532" t="s">
        <v>11778</v>
      </c>
      <c r="I3532" t="s">
        <v>1600</v>
      </c>
      <c r="J3532" t="s">
        <v>11779</v>
      </c>
    </row>
    <row r="3533" spans="1:10" x14ac:dyDescent="0.3">
      <c r="A3533" t="s">
        <v>11780</v>
      </c>
      <c r="B3533" t="s">
        <v>11781</v>
      </c>
      <c r="C3533" t="s">
        <v>11780</v>
      </c>
      <c r="D3533" t="s">
        <v>7234</v>
      </c>
      <c r="E3533" t="s">
        <v>11782</v>
      </c>
      <c r="F3533" t="s">
        <v>1446</v>
      </c>
      <c r="G3533" t="s">
        <v>35782</v>
      </c>
      <c r="H3533" t="s">
        <v>1448</v>
      </c>
      <c r="I3533" t="s">
        <v>11783</v>
      </c>
      <c r="J3533" t="s">
        <v>11784</v>
      </c>
    </row>
    <row r="3534" spans="1:10" x14ac:dyDescent="0.3">
      <c r="A3534" t="s">
        <v>11785</v>
      </c>
      <c r="B3534" t="s">
        <v>11786</v>
      </c>
      <c r="C3534" t="s">
        <v>11785</v>
      </c>
      <c r="D3534" t="s">
        <v>2452</v>
      </c>
      <c r="E3534" t="s">
        <v>11787</v>
      </c>
      <c r="F3534" t="s">
        <v>11788</v>
      </c>
      <c r="G3534" t="s">
        <v>11789</v>
      </c>
      <c r="H3534" t="s">
        <v>11790</v>
      </c>
      <c r="I3534" t="s">
        <v>11791</v>
      </c>
      <c r="J3534" t="s">
        <v>11792</v>
      </c>
    </row>
    <row r="3535" spans="1:10" x14ac:dyDescent="0.3">
      <c r="A3535" t="s">
        <v>11786</v>
      </c>
      <c r="B3535" t="s">
        <v>11793</v>
      </c>
      <c r="C3535" t="s">
        <v>11786</v>
      </c>
      <c r="D3535" t="s">
        <v>11794</v>
      </c>
      <c r="E3535" t="s">
        <v>11795</v>
      </c>
      <c r="F3535" t="s">
        <v>11796</v>
      </c>
      <c r="G3535" t="s">
        <v>11797</v>
      </c>
      <c r="H3535" t="s">
        <v>11798</v>
      </c>
      <c r="I3535" t="s">
        <v>11799</v>
      </c>
      <c r="J3535" t="s">
        <v>11791</v>
      </c>
    </row>
    <row r="3536" spans="1:10" x14ac:dyDescent="0.3">
      <c r="A3536" t="s">
        <v>11786</v>
      </c>
      <c r="B3536" t="s">
        <v>11793</v>
      </c>
      <c r="C3536" t="s">
        <v>11786</v>
      </c>
      <c r="D3536" t="s">
        <v>11794</v>
      </c>
      <c r="E3536" t="s">
        <v>11800</v>
      </c>
      <c r="F3536" t="s">
        <v>11801</v>
      </c>
      <c r="G3536" t="s">
        <v>11802</v>
      </c>
      <c r="H3536" t="s">
        <v>11803</v>
      </c>
      <c r="I3536" t="s">
        <v>11799</v>
      </c>
      <c r="J3536" t="s">
        <v>11791</v>
      </c>
    </row>
    <row r="3537" spans="1:10" x14ac:dyDescent="0.3">
      <c r="A3537" t="s">
        <v>11786</v>
      </c>
      <c r="B3537" t="s">
        <v>11793</v>
      </c>
      <c r="C3537" t="s">
        <v>11786</v>
      </c>
      <c r="D3537" t="s">
        <v>11794</v>
      </c>
      <c r="E3537" t="s">
        <v>11804</v>
      </c>
      <c r="F3537" t="s">
        <v>11805</v>
      </c>
      <c r="G3537" t="s">
        <v>11806</v>
      </c>
      <c r="H3537" t="s">
        <v>11807</v>
      </c>
      <c r="I3537" t="s">
        <v>11799</v>
      </c>
      <c r="J3537" t="s">
        <v>11791</v>
      </c>
    </row>
    <row r="3538" spans="1:10" x14ac:dyDescent="0.3">
      <c r="A3538" t="s">
        <v>11786</v>
      </c>
      <c r="B3538" t="s">
        <v>11793</v>
      </c>
      <c r="C3538" t="s">
        <v>11786</v>
      </c>
      <c r="D3538" t="s">
        <v>11808</v>
      </c>
      <c r="E3538" t="s">
        <v>11804</v>
      </c>
      <c r="F3538" t="s">
        <v>11809</v>
      </c>
      <c r="G3538" t="s">
        <v>11810</v>
      </c>
      <c r="H3538" t="s">
        <v>35783</v>
      </c>
      <c r="I3538" t="s">
        <v>11799</v>
      </c>
      <c r="J3538" t="s">
        <v>11791</v>
      </c>
    </row>
    <row r="3539" spans="1:10" x14ac:dyDescent="0.3">
      <c r="A3539" t="s">
        <v>11786</v>
      </c>
      <c r="B3539" t="s">
        <v>11785</v>
      </c>
      <c r="C3539" t="s">
        <v>11786</v>
      </c>
      <c r="D3539" t="s">
        <v>11811</v>
      </c>
      <c r="E3539" t="s">
        <v>11812</v>
      </c>
      <c r="F3539" t="s">
        <v>11813</v>
      </c>
      <c r="G3539" t="s">
        <v>11814</v>
      </c>
      <c r="H3539" t="s">
        <v>11815</v>
      </c>
      <c r="I3539" t="s">
        <v>11792</v>
      </c>
      <c r="J3539" t="s">
        <v>11791</v>
      </c>
    </row>
    <row r="3540" spans="1:10" x14ac:dyDescent="0.3">
      <c r="A3540" t="s">
        <v>11786</v>
      </c>
      <c r="B3540" t="s">
        <v>11785</v>
      </c>
      <c r="C3540" t="s">
        <v>11786</v>
      </c>
      <c r="D3540" t="s">
        <v>11811</v>
      </c>
      <c r="E3540" t="s">
        <v>11816</v>
      </c>
      <c r="F3540" t="s">
        <v>11817</v>
      </c>
      <c r="G3540" t="s">
        <v>11818</v>
      </c>
      <c r="H3540" t="s">
        <v>11819</v>
      </c>
      <c r="I3540" t="s">
        <v>11792</v>
      </c>
      <c r="J3540" t="s">
        <v>11791</v>
      </c>
    </row>
    <row r="3541" spans="1:10" x14ac:dyDescent="0.3">
      <c r="A3541" t="s">
        <v>11786</v>
      </c>
      <c r="B3541" t="s">
        <v>11793</v>
      </c>
      <c r="C3541" t="s">
        <v>11786</v>
      </c>
      <c r="D3541" t="s">
        <v>11794</v>
      </c>
      <c r="E3541" t="s">
        <v>11820</v>
      </c>
      <c r="F3541" t="s">
        <v>11821</v>
      </c>
      <c r="G3541" t="s">
        <v>11822</v>
      </c>
      <c r="H3541" t="s">
        <v>11823</v>
      </c>
      <c r="I3541" t="s">
        <v>11799</v>
      </c>
      <c r="J3541" t="s">
        <v>11791</v>
      </c>
    </row>
    <row r="3542" spans="1:10" x14ac:dyDescent="0.3">
      <c r="A3542" t="s">
        <v>11824</v>
      </c>
      <c r="B3542" t="s">
        <v>5361</v>
      </c>
      <c r="C3542" t="s">
        <v>11824</v>
      </c>
      <c r="D3542" t="s">
        <v>7347</v>
      </c>
      <c r="E3542" t="s">
        <v>11825</v>
      </c>
      <c r="F3542" t="s">
        <v>11826</v>
      </c>
      <c r="G3542" t="s">
        <v>11827</v>
      </c>
      <c r="H3542" t="s">
        <v>11828</v>
      </c>
      <c r="I3542" t="s">
        <v>5366</v>
      </c>
      <c r="J3542" t="s">
        <v>11829</v>
      </c>
    </row>
    <row r="3543" spans="1:10" x14ac:dyDescent="0.3">
      <c r="A3543" t="s">
        <v>11830</v>
      </c>
      <c r="B3543" t="s">
        <v>1513</v>
      </c>
      <c r="C3543" t="s">
        <v>11830</v>
      </c>
      <c r="D3543" t="s">
        <v>11296</v>
      </c>
      <c r="E3543" t="s">
        <v>11831</v>
      </c>
      <c r="F3543" t="s">
        <v>11832</v>
      </c>
      <c r="G3543" t="s">
        <v>1509</v>
      </c>
      <c r="H3543" t="s">
        <v>1448</v>
      </c>
      <c r="I3543" t="s">
        <v>1517</v>
      </c>
      <c r="J3543" t="s">
        <v>11833</v>
      </c>
    </row>
    <row r="3544" spans="1:10" x14ac:dyDescent="0.3">
      <c r="A3544" t="s">
        <v>11830</v>
      </c>
      <c r="B3544" t="s">
        <v>1513</v>
      </c>
      <c r="C3544" t="s">
        <v>11830</v>
      </c>
      <c r="D3544" t="s">
        <v>11296</v>
      </c>
      <c r="E3544" t="s">
        <v>11834</v>
      </c>
      <c r="F3544" t="s">
        <v>11832</v>
      </c>
      <c r="G3544" t="s">
        <v>1509</v>
      </c>
      <c r="H3544" t="s">
        <v>1448</v>
      </c>
      <c r="I3544" t="s">
        <v>1517</v>
      </c>
      <c r="J3544" t="s">
        <v>11833</v>
      </c>
    </row>
    <row r="3545" spans="1:10" x14ac:dyDescent="0.3">
      <c r="A3545" t="s">
        <v>11835</v>
      </c>
      <c r="B3545" t="s">
        <v>1580</v>
      </c>
      <c r="C3545" t="s">
        <v>11835</v>
      </c>
      <c r="D3545" t="s">
        <v>10797</v>
      </c>
      <c r="E3545" t="s">
        <v>11836</v>
      </c>
      <c r="F3545" t="s">
        <v>1583</v>
      </c>
      <c r="G3545" t="s">
        <v>11837</v>
      </c>
      <c r="H3545" t="s">
        <v>11838</v>
      </c>
      <c r="I3545" t="s">
        <v>1586</v>
      </c>
      <c r="J3545" t="s">
        <v>11839</v>
      </c>
    </row>
    <row r="3546" spans="1:10" x14ac:dyDescent="0.3">
      <c r="A3546" t="s">
        <v>11840</v>
      </c>
      <c r="B3546" t="s">
        <v>1580</v>
      </c>
      <c r="C3546" t="s">
        <v>11840</v>
      </c>
      <c r="D3546" t="s">
        <v>11841</v>
      </c>
      <c r="E3546" t="s">
        <v>11842</v>
      </c>
      <c r="F3546" t="s">
        <v>1583</v>
      </c>
      <c r="G3546" t="s">
        <v>11843</v>
      </c>
      <c r="H3546" t="s">
        <v>35784</v>
      </c>
      <c r="I3546" t="s">
        <v>1586</v>
      </c>
      <c r="J3546" t="s">
        <v>11844</v>
      </c>
    </row>
    <row r="3547" spans="1:10" x14ac:dyDescent="0.3">
      <c r="A3547" t="s">
        <v>11840</v>
      </c>
      <c r="B3547" t="s">
        <v>1580</v>
      </c>
      <c r="C3547" t="s">
        <v>11840</v>
      </c>
      <c r="D3547" t="s">
        <v>11841</v>
      </c>
      <c r="E3547" t="s">
        <v>11845</v>
      </c>
      <c r="F3547" t="s">
        <v>1583</v>
      </c>
      <c r="G3547" t="s">
        <v>11846</v>
      </c>
      <c r="H3547" t="s">
        <v>35785</v>
      </c>
      <c r="I3547" t="s">
        <v>1586</v>
      </c>
      <c r="J3547" t="s">
        <v>11844</v>
      </c>
    </row>
    <row r="3548" spans="1:10" x14ac:dyDescent="0.3">
      <c r="A3548" t="s">
        <v>11847</v>
      </c>
      <c r="B3548" t="s">
        <v>1513</v>
      </c>
      <c r="C3548" t="s">
        <v>11847</v>
      </c>
      <c r="D3548" t="s">
        <v>1506</v>
      </c>
      <c r="E3548" t="s">
        <v>11848</v>
      </c>
      <c r="F3548" t="s">
        <v>11849</v>
      </c>
      <c r="G3548" t="s">
        <v>1509</v>
      </c>
      <c r="H3548" t="s">
        <v>1448</v>
      </c>
      <c r="I3548" t="s">
        <v>1517</v>
      </c>
      <c r="J3548" t="s">
        <v>11850</v>
      </c>
    </row>
    <row r="3549" spans="1:10" x14ac:dyDescent="0.3">
      <c r="A3549" t="s">
        <v>11847</v>
      </c>
      <c r="B3549" t="s">
        <v>1513</v>
      </c>
      <c r="C3549" t="s">
        <v>11847</v>
      </c>
      <c r="D3549" t="s">
        <v>1506</v>
      </c>
      <c r="E3549" t="s">
        <v>11851</v>
      </c>
      <c r="F3549" t="s">
        <v>11852</v>
      </c>
      <c r="G3549" t="s">
        <v>1509</v>
      </c>
      <c r="H3549" t="s">
        <v>1448</v>
      </c>
      <c r="I3549" t="s">
        <v>1517</v>
      </c>
      <c r="J3549" t="s">
        <v>11850</v>
      </c>
    </row>
    <row r="3550" spans="1:10" x14ac:dyDescent="0.3">
      <c r="A3550" t="s">
        <v>11853</v>
      </c>
      <c r="B3550" t="s">
        <v>4525</v>
      </c>
      <c r="C3550" t="s">
        <v>11853</v>
      </c>
      <c r="D3550" t="s">
        <v>1489</v>
      </c>
      <c r="E3550" t="s">
        <v>11854</v>
      </c>
      <c r="F3550" t="s">
        <v>1446</v>
      </c>
      <c r="G3550" t="s">
        <v>11855</v>
      </c>
      <c r="H3550" t="s">
        <v>1448</v>
      </c>
      <c r="I3550" t="s">
        <v>4529</v>
      </c>
      <c r="J3550" t="s">
        <v>11856</v>
      </c>
    </row>
    <row r="3551" spans="1:10" x14ac:dyDescent="0.3">
      <c r="A3551" t="s">
        <v>11857</v>
      </c>
      <c r="B3551" t="s">
        <v>11858</v>
      </c>
      <c r="C3551" t="s">
        <v>11857</v>
      </c>
      <c r="D3551" t="s">
        <v>11859</v>
      </c>
      <c r="E3551" t="s">
        <v>11860</v>
      </c>
      <c r="F3551" t="s">
        <v>35786</v>
      </c>
      <c r="G3551" t="s">
        <v>35786</v>
      </c>
      <c r="H3551" t="s">
        <v>1448</v>
      </c>
      <c r="I3551" t="s">
        <v>11861</v>
      </c>
      <c r="J3551" t="s">
        <v>11862</v>
      </c>
    </row>
    <row r="3552" spans="1:10" x14ac:dyDescent="0.3">
      <c r="A3552" t="s">
        <v>35245</v>
      </c>
      <c r="B3552" t="s">
        <v>1595</v>
      </c>
      <c r="C3552" t="s">
        <v>35245</v>
      </c>
      <c r="D3552" t="s">
        <v>11863</v>
      </c>
      <c r="E3552" t="s">
        <v>11864</v>
      </c>
      <c r="F3552" t="s">
        <v>1446</v>
      </c>
      <c r="G3552" t="s">
        <v>11865</v>
      </c>
      <c r="H3552" t="s">
        <v>11866</v>
      </c>
      <c r="I3552" t="s">
        <v>1593</v>
      </c>
      <c r="J3552" t="s">
        <v>3272</v>
      </c>
    </row>
    <row r="3553" spans="1:10" x14ac:dyDescent="0.3">
      <c r="A3553" t="s">
        <v>35245</v>
      </c>
      <c r="B3553" t="s">
        <v>1595</v>
      </c>
      <c r="C3553" t="s">
        <v>35245</v>
      </c>
      <c r="D3553" t="s">
        <v>1422</v>
      </c>
      <c r="E3553" t="s">
        <v>11867</v>
      </c>
      <c r="F3553" t="s">
        <v>1446</v>
      </c>
      <c r="G3553" t="s">
        <v>11868</v>
      </c>
      <c r="H3553" t="s">
        <v>11869</v>
      </c>
      <c r="I3553" t="s">
        <v>1593</v>
      </c>
      <c r="J3553" t="s">
        <v>3272</v>
      </c>
    </row>
    <row r="3554" spans="1:10" x14ac:dyDescent="0.3">
      <c r="A3554" t="s">
        <v>35245</v>
      </c>
      <c r="B3554" t="s">
        <v>1595</v>
      </c>
      <c r="C3554" t="s">
        <v>35245</v>
      </c>
      <c r="D3554" t="s">
        <v>1422</v>
      </c>
      <c r="E3554" t="s">
        <v>11870</v>
      </c>
      <c r="F3554" t="s">
        <v>1446</v>
      </c>
      <c r="G3554" t="s">
        <v>11871</v>
      </c>
      <c r="H3554" t="s">
        <v>11872</v>
      </c>
      <c r="I3554" t="s">
        <v>1600</v>
      </c>
      <c r="J3554" t="s">
        <v>3272</v>
      </c>
    </row>
    <row r="3555" spans="1:10" x14ac:dyDescent="0.3">
      <c r="A3555" t="s">
        <v>35245</v>
      </c>
      <c r="B3555" t="s">
        <v>4381</v>
      </c>
      <c r="C3555" t="s">
        <v>35245</v>
      </c>
      <c r="D3555" t="s">
        <v>11863</v>
      </c>
      <c r="E3555" t="s">
        <v>4412</v>
      </c>
      <c r="F3555" t="s">
        <v>1446</v>
      </c>
      <c r="G3555" t="s">
        <v>35787</v>
      </c>
      <c r="H3555" t="s">
        <v>1448</v>
      </c>
      <c r="I3555" t="s">
        <v>4386</v>
      </c>
      <c r="J3555" t="s">
        <v>3272</v>
      </c>
    </row>
    <row r="3556" spans="1:10" x14ac:dyDescent="0.3">
      <c r="A3556" t="s">
        <v>11873</v>
      </c>
      <c r="B3556" t="s">
        <v>1580</v>
      </c>
      <c r="C3556" t="s">
        <v>11873</v>
      </c>
      <c r="D3556" t="s">
        <v>10352</v>
      </c>
      <c r="E3556" t="s">
        <v>11874</v>
      </c>
      <c r="F3556" t="s">
        <v>1583</v>
      </c>
      <c r="G3556" t="s">
        <v>11875</v>
      </c>
      <c r="H3556" t="s">
        <v>35788</v>
      </c>
      <c r="I3556" t="s">
        <v>1586</v>
      </c>
      <c r="J3556" t="s">
        <v>11876</v>
      </c>
    </row>
    <row r="3557" spans="1:10" x14ac:dyDescent="0.3">
      <c r="A3557" t="s">
        <v>11877</v>
      </c>
      <c r="B3557" t="s">
        <v>9800</v>
      </c>
      <c r="C3557" t="s">
        <v>11877</v>
      </c>
      <c r="D3557" t="s">
        <v>9299</v>
      </c>
      <c r="E3557" t="s">
        <v>11878</v>
      </c>
      <c r="F3557" t="s">
        <v>1446</v>
      </c>
      <c r="G3557" t="s">
        <v>11879</v>
      </c>
      <c r="H3557" t="s">
        <v>1448</v>
      </c>
      <c r="I3557" t="s">
        <v>9804</v>
      </c>
      <c r="J3557" t="s">
        <v>11880</v>
      </c>
    </row>
    <row r="3558" spans="1:10" x14ac:dyDescent="0.3">
      <c r="A3558" t="s">
        <v>11877</v>
      </c>
      <c r="B3558" t="s">
        <v>9800</v>
      </c>
      <c r="C3558" t="s">
        <v>11877</v>
      </c>
      <c r="D3558" t="s">
        <v>10352</v>
      </c>
      <c r="E3558" t="s">
        <v>11881</v>
      </c>
      <c r="F3558" t="s">
        <v>1446</v>
      </c>
      <c r="G3558" t="s">
        <v>11882</v>
      </c>
      <c r="H3558" t="s">
        <v>1448</v>
      </c>
      <c r="I3558" t="s">
        <v>9804</v>
      </c>
      <c r="J3558" t="s">
        <v>11880</v>
      </c>
    </row>
    <row r="3559" spans="1:10" x14ac:dyDescent="0.3">
      <c r="A3559" t="s">
        <v>10936</v>
      </c>
      <c r="B3559" t="s">
        <v>5874</v>
      </c>
      <c r="C3559" t="s">
        <v>10936</v>
      </c>
      <c r="D3559" t="s">
        <v>1514</v>
      </c>
      <c r="E3559" t="s">
        <v>11883</v>
      </c>
      <c r="F3559" t="s">
        <v>11884</v>
      </c>
      <c r="G3559" t="s">
        <v>11885</v>
      </c>
      <c r="H3559" t="s">
        <v>1448</v>
      </c>
      <c r="I3559" t="s">
        <v>5877</v>
      </c>
      <c r="J3559" t="s">
        <v>11886</v>
      </c>
    </row>
    <row r="3560" spans="1:10" x14ac:dyDescent="0.3">
      <c r="A3560" t="s">
        <v>11887</v>
      </c>
      <c r="B3560" t="s">
        <v>11888</v>
      </c>
      <c r="C3560" t="s">
        <v>11887</v>
      </c>
      <c r="D3560" t="s">
        <v>11889</v>
      </c>
      <c r="E3560" t="s">
        <v>11890</v>
      </c>
      <c r="F3560" t="s">
        <v>11891</v>
      </c>
      <c r="G3560" t="s">
        <v>35050</v>
      </c>
      <c r="H3560" t="s">
        <v>1448</v>
      </c>
      <c r="I3560" t="s">
        <v>11892</v>
      </c>
      <c r="J3560" t="s">
        <v>35051</v>
      </c>
    </row>
    <row r="3561" spans="1:10" x14ac:dyDescent="0.3">
      <c r="A3561" t="s">
        <v>11887</v>
      </c>
      <c r="B3561" t="s">
        <v>1638</v>
      </c>
      <c r="C3561" t="s">
        <v>11887</v>
      </c>
      <c r="D3561" t="s">
        <v>1514</v>
      </c>
      <c r="E3561" t="s">
        <v>11893</v>
      </c>
      <c r="F3561" t="s">
        <v>11894</v>
      </c>
      <c r="G3561" t="s">
        <v>11895</v>
      </c>
      <c r="H3561" t="s">
        <v>1448</v>
      </c>
      <c r="I3561" t="s">
        <v>1641</v>
      </c>
      <c r="J3561" t="s">
        <v>35051</v>
      </c>
    </row>
    <row r="3562" spans="1:10" x14ac:dyDescent="0.3">
      <c r="A3562" t="s">
        <v>11896</v>
      </c>
      <c r="B3562" t="s">
        <v>5413</v>
      </c>
      <c r="C3562" t="s">
        <v>11896</v>
      </c>
      <c r="D3562" t="s">
        <v>10712</v>
      </c>
      <c r="E3562" t="s">
        <v>11897</v>
      </c>
      <c r="F3562" t="s">
        <v>1446</v>
      </c>
      <c r="G3562" t="s">
        <v>11898</v>
      </c>
      <c r="H3562" t="s">
        <v>1448</v>
      </c>
      <c r="I3562" t="s">
        <v>5416</v>
      </c>
      <c r="J3562" t="s">
        <v>11899</v>
      </c>
    </row>
    <row r="3563" spans="1:10" x14ac:dyDescent="0.3">
      <c r="A3563" t="s">
        <v>11900</v>
      </c>
      <c r="B3563" t="s">
        <v>11901</v>
      </c>
      <c r="C3563" t="s">
        <v>11900</v>
      </c>
      <c r="D3563" t="s">
        <v>1422</v>
      </c>
      <c r="E3563" t="s">
        <v>11902</v>
      </c>
      <c r="F3563" t="s">
        <v>1386</v>
      </c>
      <c r="G3563" t="s">
        <v>11903</v>
      </c>
      <c r="H3563" t="s">
        <v>11904</v>
      </c>
      <c r="I3563" t="s">
        <v>11905</v>
      </c>
      <c r="J3563" t="s">
        <v>11906</v>
      </c>
    </row>
    <row r="3564" spans="1:10" x14ac:dyDescent="0.3">
      <c r="A3564" t="s">
        <v>11907</v>
      </c>
      <c r="B3564" t="s">
        <v>11908</v>
      </c>
      <c r="C3564" t="s">
        <v>11907</v>
      </c>
      <c r="D3564" t="s">
        <v>1422</v>
      </c>
      <c r="E3564" t="s">
        <v>11909</v>
      </c>
      <c r="F3564" t="s">
        <v>6392</v>
      </c>
      <c r="G3564" t="s">
        <v>11910</v>
      </c>
      <c r="H3564" t="s">
        <v>11911</v>
      </c>
      <c r="I3564" t="s">
        <v>11912</v>
      </c>
      <c r="J3564" t="s">
        <v>11913</v>
      </c>
    </row>
    <row r="3565" spans="1:10" x14ac:dyDescent="0.3">
      <c r="A3565" t="s">
        <v>11914</v>
      </c>
      <c r="B3565" t="s">
        <v>5574</v>
      </c>
      <c r="C3565" t="s">
        <v>11914</v>
      </c>
      <c r="D3565" t="s">
        <v>4395</v>
      </c>
      <c r="E3565" t="s">
        <v>11915</v>
      </c>
      <c r="F3565" t="s">
        <v>11916</v>
      </c>
      <c r="G3565" t="s">
        <v>11917</v>
      </c>
      <c r="H3565" t="s">
        <v>11918</v>
      </c>
      <c r="I3565" t="s">
        <v>5578</v>
      </c>
      <c r="J3565" t="s">
        <v>11919</v>
      </c>
    </row>
    <row r="3566" spans="1:10" x14ac:dyDescent="0.3">
      <c r="A3566" t="s">
        <v>11920</v>
      </c>
      <c r="B3566" t="s">
        <v>4291</v>
      </c>
      <c r="C3566" t="s">
        <v>11920</v>
      </c>
      <c r="D3566" t="s">
        <v>10352</v>
      </c>
      <c r="E3566" t="s">
        <v>11921</v>
      </c>
      <c r="F3566" t="s">
        <v>1446</v>
      </c>
      <c r="G3566" t="s">
        <v>11922</v>
      </c>
      <c r="H3566" t="s">
        <v>2925</v>
      </c>
      <c r="I3566" t="s">
        <v>4295</v>
      </c>
      <c r="J3566" t="s">
        <v>11923</v>
      </c>
    </row>
    <row r="3567" spans="1:10" x14ac:dyDescent="0.3">
      <c r="A3567" t="s">
        <v>11920</v>
      </c>
      <c r="B3567" t="s">
        <v>4291</v>
      </c>
      <c r="C3567" t="s">
        <v>11920</v>
      </c>
      <c r="D3567" t="s">
        <v>10352</v>
      </c>
      <c r="E3567" t="s">
        <v>11921</v>
      </c>
      <c r="F3567" t="s">
        <v>1446</v>
      </c>
      <c r="G3567" t="s">
        <v>11924</v>
      </c>
      <c r="H3567" t="s">
        <v>2925</v>
      </c>
      <c r="I3567" t="s">
        <v>4295</v>
      </c>
      <c r="J3567" t="s">
        <v>11923</v>
      </c>
    </row>
    <row r="3568" spans="1:10" x14ac:dyDescent="0.3">
      <c r="A3568" t="s">
        <v>11920</v>
      </c>
      <c r="B3568" t="s">
        <v>4291</v>
      </c>
      <c r="C3568" t="s">
        <v>11920</v>
      </c>
      <c r="D3568" t="s">
        <v>10352</v>
      </c>
      <c r="E3568" t="s">
        <v>11925</v>
      </c>
      <c r="F3568" t="s">
        <v>1446</v>
      </c>
      <c r="G3568" t="s">
        <v>11926</v>
      </c>
      <c r="H3568" t="s">
        <v>35789</v>
      </c>
      <c r="I3568" t="s">
        <v>4295</v>
      </c>
      <c r="J3568" t="s">
        <v>11923</v>
      </c>
    </row>
    <row r="3569" spans="1:10" x14ac:dyDescent="0.3">
      <c r="A3569" t="s">
        <v>11920</v>
      </c>
      <c r="B3569" t="s">
        <v>4291</v>
      </c>
      <c r="C3569" t="s">
        <v>11920</v>
      </c>
      <c r="D3569" t="s">
        <v>10352</v>
      </c>
      <c r="E3569" t="s">
        <v>11927</v>
      </c>
      <c r="F3569" t="s">
        <v>1446</v>
      </c>
      <c r="G3569" t="s">
        <v>11928</v>
      </c>
      <c r="H3569" t="s">
        <v>35790</v>
      </c>
      <c r="I3569" t="s">
        <v>4295</v>
      </c>
      <c r="J3569" t="s">
        <v>11923</v>
      </c>
    </row>
    <row r="3570" spans="1:10" x14ac:dyDescent="0.3">
      <c r="A3570" t="s">
        <v>11920</v>
      </c>
      <c r="B3570" t="s">
        <v>4291</v>
      </c>
      <c r="C3570" t="s">
        <v>11920</v>
      </c>
      <c r="D3570" t="s">
        <v>10352</v>
      </c>
      <c r="E3570" t="s">
        <v>11929</v>
      </c>
      <c r="F3570" t="s">
        <v>1446</v>
      </c>
      <c r="G3570" t="s">
        <v>11930</v>
      </c>
      <c r="H3570" t="s">
        <v>11931</v>
      </c>
      <c r="I3570" t="s">
        <v>4295</v>
      </c>
      <c r="J3570" t="s">
        <v>11923</v>
      </c>
    </row>
    <row r="3571" spans="1:10" x14ac:dyDescent="0.3">
      <c r="A3571" t="s">
        <v>11920</v>
      </c>
      <c r="B3571" t="s">
        <v>4291</v>
      </c>
      <c r="C3571" t="s">
        <v>11920</v>
      </c>
      <c r="D3571" t="s">
        <v>10352</v>
      </c>
      <c r="E3571" t="s">
        <v>11921</v>
      </c>
      <c r="F3571" t="s">
        <v>1446</v>
      </c>
      <c r="G3571" t="s">
        <v>11932</v>
      </c>
      <c r="H3571" t="s">
        <v>35791</v>
      </c>
      <c r="I3571" t="s">
        <v>4295</v>
      </c>
      <c r="J3571" t="s">
        <v>11923</v>
      </c>
    </row>
    <row r="3572" spans="1:10" x14ac:dyDescent="0.3">
      <c r="A3572" t="s">
        <v>11920</v>
      </c>
      <c r="B3572" t="s">
        <v>4291</v>
      </c>
      <c r="C3572" t="s">
        <v>11920</v>
      </c>
      <c r="D3572" t="s">
        <v>10352</v>
      </c>
      <c r="E3572" t="s">
        <v>11933</v>
      </c>
      <c r="F3572" t="s">
        <v>1446</v>
      </c>
      <c r="G3572" t="s">
        <v>11934</v>
      </c>
      <c r="H3572" t="s">
        <v>11935</v>
      </c>
      <c r="I3572" t="s">
        <v>4295</v>
      </c>
      <c r="J3572" t="s">
        <v>11923</v>
      </c>
    </row>
    <row r="3573" spans="1:10" x14ac:dyDescent="0.3">
      <c r="A3573" t="s">
        <v>11936</v>
      </c>
      <c r="B3573" t="s">
        <v>1580</v>
      </c>
      <c r="C3573" t="s">
        <v>11936</v>
      </c>
      <c r="D3573" t="s">
        <v>11937</v>
      </c>
      <c r="E3573" t="s">
        <v>11938</v>
      </c>
      <c r="F3573" t="s">
        <v>1583</v>
      </c>
      <c r="G3573" t="s">
        <v>11939</v>
      </c>
      <c r="H3573" t="s">
        <v>11940</v>
      </c>
      <c r="I3573" t="s">
        <v>1586</v>
      </c>
      <c r="J3573" t="s">
        <v>11941</v>
      </c>
    </row>
    <row r="3574" spans="1:10" x14ac:dyDescent="0.3">
      <c r="A3574" t="s">
        <v>11936</v>
      </c>
      <c r="B3574" t="s">
        <v>1580</v>
      </c>
      <c r="C3574" t="s">
        <v>11936</v>
      </c>
      <c r="D3574" t="s">
        <v>11942</v>
      </c>
      <c r="E3574" t="s">
        <v>11943</v>
      </c>
      <c r="F3574" t="s">
        <v>1583</v>
      </c>
      <c r="G3574" t="s">
        <v>11944</v>
      </c>
      <c r="H3574" t="s">
        <v>11945</v>
      </c>
      <c r="I3574" t="s">
        <v>1586</v>
      </c>
      <c r="J3574" t="s">
        <v>11941</v>
      </c>
    </row>
    <row r="3575" spans="1:10" x14ac:dyDescent="0.3">
      <c r="A3575" t="s">
        <v>11936</v>
      </c>
      <c r="B3575" t="s">
        <v>1580</v>
      </c>
      <c r="C3575" t="s">
        <v>11936</v>
      </c>
      <c r="D3575" t="s">
        <v>11942</v>
      </c>
      <c r="E3575" t="s">
        <v>11946</v>
      </c>
      <c r="F3575" t="s">
        <v>1583</v>
      </c>
      <c r="G3575" t="s">
        <v>11947</v>
      </c>
      <c r="H3575" t="s">
        <v>11948</v>
      </c>
      <c r="I3575" t="s">
        <v>1586</v>
      </c>
      <c r="J3575" t="s">
        <v>11941</v>
      </c>
    </row>
    <row r="3576" spans="1:10" x14ac:dyDescent="0.3">
      <c r="A3576" t="s">
        <v>11949</v>
      </c>
      <c r="B3576" t="s">
        <v>5667</v>
      </c>
      <c r="C3576" t="s">
        <v>11949</v>
      </c>
      <c r="D3576" t="s">
        <v>11950</v>
      </c>
      <c r="E3576" t="s">
        <v>11951</v>
      </c>
      <c r="F3576" t="s">
        <v>11952</v>
      </c>
      <c r="G3576" t="s">
        <v>11953</v>
      </c>
      <c r="H3576" t="s">
        <v>37169</v>
      </c>
      <c r="I3576" t="s">
        <v>11954</v>
      </c>
      <c r="J3576" t="s">
        <v>11955</v>
      </c>
    </row>
    <row r="3577" spans="1:10" x14ac:dyDescent="0.3">
      <c r="A3577" t="s">
        <v>2966</v>
      </c>
      <c r="B3577" t="s">
        <v>1595</v>
      </c>
      <c r="C3577" t="s">
        <v>2966</v>
      </c>
      <c r="D3577" t="s">
        <v>6890</v>
      </c>
      <c r="E3577" t="s">
        <v>11956</v>
      </c>
      <c r="F3577" t="s">
        <v>1446</v>
      </c>
      <c r="G3577" t="s">
        <v>11957</v>
      </c>
      <c r="H3577" t="s">
        <v>11958</v>
      </c>
      <c r="I3577" t="s">
        <v>1593</v>
      </c>
      <c r="J3577" t="s">
        <v>3794</v>
      </c>
    </row>
    <row r="3578" spans="1:10" x14ac:dyDescent="0.3">
      <c r="A3578" t="s">
        <v>2966</v>
      </c>
      <c r="B3578" t="s">
        <v>1595</v>
      </c>
      <c r="C3578" t="s">
        <v>2966</v>
      </c>
      <c r="D3578" t="s">
        <v>11959</v>
      </c>
      <c r="E3578" t="s">
        <v>11960</v>
      </c>
      <c r="F3578" t="s">
        <v>1446</v>
      </c>
      <c r="G3578" t="s">
        <v>11961</v>
      </c>
      <c r="H3578" t="s">
        <v>2925</v>
      </c>
      <c r="I3578" t="s">
        <v>1600</v>
      </c>
      <c r="J3578" t="s">
        <v>3794</v>
      </c>
    </row>
    <row r="3579" spans="1:10" x14ac:dyDescent="0.3">
      <c r="A3579" t="s">
        <v>2966</v>
      </c>
      <c r="B3579" t="s">
        <v>1595</v>
      </c>
      <c r="C3579" t="s">
        <v>2966</v>
      </c>
      <c r="D3579" t="s">
        <v>11959</v>
      </c>
      <c r="E3579" t="s">
        <v>11962</v>
      </c>
      <c r="F3579" t="s">
        <v>1446</v>
      </c>
      <c r="G3579" t="s">
        <v>11963</v>
      </c>
      <c r="H3579" t="s">
        <v>11964</v>
      </c>
      <c r="I3579" t="s">
        <v>1600</v>
      </c>
      <c r="J3579" t="s">
        <v>3794</v>
      </c>
    </row>
    <row r="3580" spans="1:10" x14ac:dyDescent="0.3">
      <c r="A3580" t="s">
        <v>2966</v>
      </c>
      <c r="B3580" t="s">
        <v>1595</v>
      </c>
      <c r="C3580" t="s">
        <v>35250</v>
      </c>
      <c r="D3580" t="s">
        <v>11959</v>
      </c>
      <c r="E3580" t="s">
        <v>11965</v>
      </c>
      <c r="F3580" t="s">
        <v>1446</v>
      </c>
      <c r="G3580" t="s">
        <v>11966</v>
      </c>
      <c r="H3580" t="s">
        <v>11967</v>
      </c>
      <c r="I3580" t="s">
        <v>1600</v>
      </c>
      <c r="J3580" t="s">
        <v>3441</v>
      </c>
    </row>
    <row r="3581" spans="1:10" x14ac:dyDescent="0.3">
      <c r="A3581" t="s">
        <v>2966</v>
      </c>
      <c r="B3581" t="s">
        <v>1595</v>
      </c>
      <c r="C3581" t="s">
        <v>35250</v>
      </c>
      <c r="D3581" t="s">
        <v>11968</v>
      </c>
      <c r="E3581" t="s">
        <v>2176</v>
      </c>
      <c r="F3581" t="s">
        <v>11969</v>
      </c>
      <c r="G3581" t="s">
        <v>11970</v>
      </c>
      <c r="H3581" t="s">
        <v>11971</v>
      </c>
      <c r="I3581" t="s">
        <v>1593</v>
      </c>
      <c r="J3581" t="s">
        <v>3441</v>
      </c>
    </row>
    <row r="3582" spans="1:10" x14ac:dyDescent="0.3">
      <c r="A3582" t="s">
        <v>11972</v>
      </c>
      <c r="B3582" t="s">
        <v>5574</v>
      </c>
      <c r="C3582" t="s">
        <v>11972</v>
      </c>
      <c r="D3582" t="s">
        <v>6031</v>
      </c>
      <c r="E3582" t="s">
        <v>11973</v>
      </c>
      <c r="F3582" t="s">
        <v>7003</v>
      </c>
      <c r="G3582" t="s">
        <v>11974</v>
      </c>
      <c r="H3582" t="s">
        <v>37170</v>
      </c>
      <c r="I3582" t="s">
        <v>5578</v>
      </c>
      <c r="J3582" t="s">
        <v>11975</v>
      </c>
    </row>
    <row r="3583" spans="1:10" x14ac:dyDescent="0.3">
      <c r="A3583" t="s">
        <v>11976</v>
      </c>
      <c r="B3583" t="s">
        <v>1580</v>
      </c>
      <c r="C3583" t="s">
        <v>11976</v>
      </c>
      <c r="D3583" t="s">
        <v>10797</v>
      </c>
      <c r="E3583" t="s">
        <v>11977</v>
      </c>
      <c r="F3583" t="s">
        <v>1583</v>
      </c>
      <c r="G3583" t="s">
        <v>11978</v>
      </c>
      <c r="H3583" t="s">
        <v>11979</v>
      </c>
      <c r="I3583" t="s">
        <v>1586</v>
      </c>
      <c r="J3583" t="s">
        <v>11980</v>
      </c>
    </row>
    <row r="3584" spans="1:10" x14ac:dyDescent="0.3">
      <c r="A3584" t="s">
        <v>11976</v>
      </c>
      <c r="B3584" t="s">
        <v>1580</v>
      </c>
      <c r="C3584" t="s">
        <v>11976</v>
      </c>
      <c r="D3584" t="s">
        <v>10797</v>
      </c>
      <c r="E3584" t="s">
        <v>11981</v>
      </c>
      <c r="F3584" t="s">
        <v>1583</v>
      </c>
      <c r="G3584" t="s">
        <v>11982</v>
      </c>
      <c r="H3584" t="s">
        <v>11983</v>
      </c>
      <c r="I3584" t="s">
        <v>1586</v>
      </c>
      <c r="J3584" t="s">
        <v>11980</v>
      </c>
    </row>
    <row r="3585" spans="1:10" x14ac:dyDescent="0.3">
      <c r="A3585" t="s">
        <v>11984</v>
      </c>
      <c r="B3585" t="s">
        <v>1580</v>
      </c>
      <c r="C3585" t="s">
        <v>11984</v>
      </c>
      <c r="D3585" t="s">
        <v>10797</v>
      </c>
      <c r="E3585" t="s">
        <v>11985</v>
      </c>
      <c r="F3585" t="s">
        <v>1583</v>
      </c>
      <c r="G3585" t="s">
        <v>11986</v>
      </c>
      <c r="H3585" t="s">
        <v>11987</v>
      </c>
      <c r="I3585" t="s">
        <v>1586</v>
      </c>
      <c r="J3585" t="s">
        <v>11988</v>
      </c>
    </row>
    <row r="3586" spans="1:10" x14ac:dyDescent="0.3">
      <c r="A3586" t="s">
        <v>11989</v>
      </c>
      <c r="B3586" t="s">
        <v>1580</v>
      </c>
      <c r="C3586" t="s">
        <v>11989</v>
      </c>
      <c r="D3586" t="s">
        <v>10797</v>
      </c>
      <c r="E3586" t="s">
        <v>11990</v>
      </c>
      <c r="F3586" t="s">
        <v>1583</v>
      </c>
      <c r="G3586" t="s">
        <v>11991</v>
      </c>
      <c r="H3586" t="s">
        <v>11992</v>
      </c>
      <c r="I3586" t="s">
        <v>1586</v>
      </c>
      <c r="J3586" t="s">
        <v>11993</v>
      </c>
    </row>
    <row r="3587" spans="1:10" x14ac:dyDescent="0.3">
      <c r="A3587" t="s">
        <v>11994</v>
      </c>
      <c r="B3587" t="s">
        <v>5574</v>
      </c>
      <c r="C3587" t="s">
        <v>11994</v>
      </c>
      <c r="D3587" t="s">
        <v>7116</v>
      </c>
      <c r="E3587" t="s">
        <v>11995</v>
      </c>
      <c r="F3587" t="s">
        <v>11996</v>
      </c>
      <c r="G3587" t="s">
        <v>11997</v>
      </c>
      <c r="H3587" t="s">
        <v>11998</v>
      </c>
      <c r="I3587" t="s">
        <v>5578</v>
      </c>
      <c r="J3587" t="s">
        <v>11999</v>
      </c>
    </row>
    <row r="3588" spans="1:10" x14ac:dyDescent="0.3">
      <c r="A3588" t="s">
        <v>35792</v>
      </c>
      <c r="B3588" t="s">
        <v>1595</v>
      </c>
      <c r="C3588" t="s">
        <v>35792</v>
      </c>
      <c r="D3588" t="s">
        <v>1422</v>
      </c>
      <c r="E3588" t="s">
        <v>2246</v>
      </c>
      <c r="F3588" t="s">
        <v>12000</v>
      </c>
      <c r="G3588" t="s">
        <v>12001</v>
      </c>
      <c r="H3588" t="s">
        <v>12002</v>
      </c>
      <c r="I3588" t="s">
        <v>1600</v>
      </c>
      <c r="J3588" t="s">
        <v>12003</v>
      </c>
    </row>
    <row r="3589" spans="1:10" x14ac:dyDescent="0.3">
      <c r="A3589" t="s">
        <v>12004</v>
      </c>
      <c r="B3589" t="s">
        <v>1580</v>
      </c>
      <c r="C3589" t="s">
        <v>12004</v>
      </c>
      <c r="D3589" t="s">
        <v>9066</v>
      </c>
      <c r="E3589" t="s">
        <v>12005</v>
      </c>
      <c r="F3589" t="s">
        <v>1583</v>
      </c>
      <c r="G3589" t="s">
        <v>12006</v>
      </c>
      <c r="H3589" t="s">
        <v>12007</v>
      </c>
      <c r="I3589" t="s">
        <v>1586</v>
      </c>
      <c r="J3589" t="s">
        <v>12008</v>
      </c>
    </row>
    <row r="3590" spans="1:10" x14ac:dyDescent="0.3">
      <c r="A3590" t="s">
        <v>12009</v>
      </c>
      <c r="B3590" t="s">
        <v>12010</v>
      </c>
      <c r="C3590" t="s">
        <v>12009</v>
      </c>
      <c r="D3590" t="s">
        <v>1384</v>
      </c>
      <c r="E3590" t="s">
        <v>12011</v>
      </c>
      <c r="F3590" t="s">
        <v>12012</v>
      </c>
      <c r="G3590" t="s">
        <v>12013</v>
      </c>
      <c r="H3590" t="s">
        <v>1448</v>
      </c>
      <c r="I3590" t="s">
        <v>12014</v>
      </c>
      <c r="J3590" t="s">
        <v>12015</v>
      </c>
    </row>
    <row r="3591" spans="1:10" x14ac:dyDescent="0.3">
      <c r="A3591" t="s">
        <v>12009</v>
      </c>
      <c r="B3591" t="s">
        <v>5409</v>
      </c>
      <c r="C3591" t="s">
        <v>12009</v>
      </c>
      <c r="D3591" t="s">
        <v>1384</v>
      </c>
      <c r="E3591" t="s">
        <v>12016</v>
      </c>
      <c r="F3591" t="s">
        <v>12012</v>
      </c>
      <c r="G3591" t="s">
        <v>12017</v>
      </c>
      <c r="H3591" t="s">
        <v>1448</v>
      </c>
      <c r="I3591" t="s">
        <v>5412</v>
      </c>
      <c r="J3591" t="s">
        <v>12015</v>
      </c>
    </row>
    <row r="3592" spans="1:10" x14ac:dyDescent="0.3">
      <c r="A3592" t="s">
        <v>1612</v>
      </c>
      <c r="B3592" t="s">
        <v>5832</v>
      </c>
      <c r="C3592" t="s">
        <v>1612</v>
      </c>
      <c r="D3592" t="s">
        <v>12018</v>
      </c>
      <c r="E3592" t="s">
        <v>12019</v>
      </c>
      <c r="F3592" t="s">
        <v>1446</v>
      </c>
      <c r="G3592" t="s">
        <v>6960</v>
      </c>
      <c r="H3592" t="s">
        <v>12020</v>
      </c>
      <c r="I3592" t="s">
        <v>5837</v>
      </c>
      <c r="J3592" t="s">
        <v>1618</v>
      </c>
    </row>
    <row r="3593" spans="1:10" x14ac:dyDescent="0.3">
      <c r="A3593" t="s">
        <v>1612</v>
      </c>
      <c r="B3593" t="s">
        <v>12021</v>
      </c>
      <c r="C3593" t="s">
        <v>1612</v>
      </c>
      <c r="D3593" t="s">
        <v>12022</v>
      </c>
      <c r="E3593" t="s">
        <v>12023</v>
      </c>
      <c r="F3593" t="s">
        <v>1446</v>
      </c>
      <c r="G3593" t="s">
        <v>12024</v>
      </c>
      <c r="H3593" t="s">
        <v>12025</v>
      </c>
      <c r="I3593" t="s">
        <v>12026</v>
      </c>
      <c r="J3593" t="s">
        <v>1618</v>
      </c>
    </row>
    <row r="3594" spans="1:10" x14ac:dyDescent="0.3">
      <c r="A3594" t="s">
        <v>1612</v>
      </c>
      <c r="B3594" t="s">
        <v>1662</v>
      </c>
      <c r="C3594" t="s">
        <v>1612</v>
      </c>
      <c r="D3594" t="s">
        <v>12022</v>
      </c>
      <c r="E3594" t="s">
        <v>12027</v>
      </c>
      <c r="F3594" t="s">
        <v>12028</v>
      </c>
      <c r="G3594" t="s">
        <v>12029</v>
      </c>
      <c r="H3594" t="s">
        <v>12030</v>
      </c>
      <c r="I3594" t="s">
        <v>1668</v>
      </c>
      <c r="J3594" t="s">
        <v>1618</v>
      </c>
    </row>
    <row r="3595" spans="1:10" x14ac:dyDescent="0.3">
      <c r="A3595" t="s">
        <v>1612</v>
      </c>
      <c r="B3595" t="s">
        <v>1662</v>
      </c>
      <c r="C3595" t="s">
        <v>1612</v>
      </c>
      <c r="D3595" t="s">
        <v>7234</v>
      </c>
      <c r="E3595" t="s">
        <v>12027</v>
      </c>
      <c r="F3595" t="s">
        <v>12031</v>
      </c>
      <c r="G3595" t="s">
        <v>12032</v>
      </c>
      <c r="H3595" t="s">
        <v>12033</v>
      </c>
      <c r="I3595" t="s">
        <v>1668</v>
      </c>
      <c r="J3595" t="s">
        <v>1618</v>
      </c>
    </row>
    <row r="3596" spans="1:10" x14ac:dyDescent="0.3">
      <c r="A3596" t="s">
        <v>1612</v>
      </c>
      <c r="B3596" t="s">
        <v>1662</v>
      </c>
      <c r="C3596" t="s">
        <v>1612</v>
      </c>
      <c r="D3596" t="s">
        <v>7234</v>
      </c>
      <c r="E3596" t="s">
        <v>12034</v>
      </c>
      <c r="F3596" t="s">
        <v>12035</v>
      </c>
      <c r="G3596" t="s">
        <v>12036</v>
      </c>
      <c r="H3596" t="s">
        <v>12037</v>
      </c>
      <c r="I3596" t="s">
        <v>1668</v>
      </c>
      <c r="J3596" t="s">
        <v>1618</v>
      </c>
    </row>
    <row r="3597" spans="1:10" x14ac:dyDescent="0.3">
      <c r="A3597" t="s">
        <v>1612</v>
      </c>
      <c r="B3597" t="s">
        <v>4275</v>
      </c>
      <c r="C3597" t="s">
        <v>1612</v>
      </c>
      <c r="D3597" t="s">
        <v>12022</v>
      </c>
      <c r="E3597" t="s">
        <v>12038</v>
      </c>
      <c r="F3597" t="s">
        <v>1446</v>
      </c>
      <c r="G3597" t="s">
        <v>12039</v>
      </c>
      <c r="H3597" t="s">
        <v>12040</v>
      </c>
      <c r="I3597" t="s">
        <v>4279</v>
      </c>
      <c r="J3597" t="s">
        <v>1618</v>
      </c>
    </row>
    <row r="3598" spans="1:10" x14ac:dyDescent="0.3">
      <c r="A3598" t="s">
        <v>1612</v>
      </c>
      <c r="B3598" t="s">
        <v>4255</v>
      </c>
      <c r="C3598" t="s">
        <v>1612</v>
      </c>
      <c r="D3598" t="s">
        <v>12022</v>
      </c>
      <c r="E3598" t="s">
        <v>12041</v>
      </c>
      <c r="F3598" t="s">
        <v>1446</v>
      </c>
      <c r="G3598" t="s">
        <v>12042</v>
      </c>
      <c r="H3598" t="s">
        <v>12043</v>
      </c>
      <c r="I3598" t="s">
        <v>4257</v>
      </c>
      <c r="J3598" t="s">
        <v>1618</v>
      </c>
    </row>
    <row r="3599" spans="1:10" x14ac:dyDescent="0.3">
      <c r="A3599" t="s">
        <v>1612</v>
      </c>
      <c r="B3599" t="s">
        <v>1662</v>
      </c>
      <c r="C3599" t="s">
        <v>1612</v>
      </c>
      <c r="D3599" t="s">
        <v>12022</v>
      </c>
      <c r="E3599" t="s">
        <v>12044</v>
      </c>
      <c r="F3599" t="s">
        <v>1446</v>
      </c>
      <c r="G3599" t="s">
        <v>12045</v>
      </c>
      <c r="H3599" t="s">
        <v>12046</v>
      </c>
      <c r="I3599" t="s">
        <v>1668</v>
      </c>
      <c r="J3599" t="s">
        <v>1618</v>
      </c>
    </row>
    <row r="3600" spans="1:10" x14ac:dyDescent="0.3">
      <c r="A3600" t="s">
        <v>1612</v>
      </c>
      <c r="B3600" t="s">
        <v>4275</v>
      </c>
      <c r="C3600" t="s">
        <v>1612</v>
      </c>
      <c r="D3600" t="s">
        <v>7234</v>
      </c>
      <c r="E3600" t="s">
        <v>12047</v>
      </c>
      <c r="F3600" t="s">
        <v>1446</v>
      </c>
      <c r="G3600" t="s">
        <v>12048</v>
      </c>
      <c r="H3600" t="s">
        <v>12049</v>
      </c>
      <c r="I3600" t="s">
        <v>4279</v>
      </c>
      <c r="J3600" t="s">
        <v>1618</v>
      </c>
    </row>
    <row r="3601" spans="1:10" x14ac:dyDescent="0.3">
      <c r="A3601" t="s">
        <v>1612</v>
      </c>
      <c r="B3601" t="s">
        <v>1662</v>
      </c>
      <c r="C3601" t="s">
        <v>1612</v>
      </c>
      <c r="D3601" t="s">
        <v>7234</v>
      </c>
      <c r="E3601" t="s">
        <v>12050</v>
      </c>
      <c r="F3601" t="s">
        <v>12051</v>
      </c>
      <c r="G3601" t="s">
        <v>12052</v>
      </c>
      <c r="H3601" t="s">
        <v>12053</v>
      </c>
      <c r="I3601" t="s">
        <v>1668</v>
      </c>
      <c r="J3601" t="s">
        <v>1618</v>
      </c>
    </row>
    <row r="3602" spans="1:10" x14ac:dyDescent="0.3">
      <c r="A3602" t="s">
        <v>1612</v>
      </c>
      <c r="B3602" t="s">
        <v>1662</v>
      </c>
      <c r="C3602" t="s">
        <v>1612</v>
      </c>
      <c r="D3602" t="s">
        <v>7234</v>
      </c>
      <c r="E3602" t="s">
        <v>12054</v>
      </c>
      <c r="F3602" t="s">
        <v>12055</v>
      </c>
      <c r="G3602" t="s">
        <v>12056</v>
      </c>
      <c r="H3602" t="s">
        <v>12057</v>
      </c>
      <c r="I3602" t="s">
        <v>1668</v>
      </c>
      <c r="J3602" t="s">
        <v>1618</v>
      </c>
    </row>
    <row r="3603" spans="1:10" x14ac:dyDescent="0.3">
      <c r="A3603" t="s">
        <v>1612</v>
      </c>
      <c r="B3603" t="s">
        <v>1662</v>
      </c>
      <c r="C3603" t="s">
        <v>1612</v>
      </c>
      <c r="D3603" t="s">
        <v>7234</v>
      </c>
      <c r="E3603" t="s">
        <v>12058</v>
      </c>
      <c r="F3603" t="s">
        <v>12059</v>
      </c>
      <c r="G3603" t="s">
        <v>12060</v>
      </c>
      <c r="H3603" t="s">
        <v>12061</v>
      </c>
      <c r="I3603" t="s">
        <v>1668</v>
      </c>
      <c r="J3603" t="s">
        <v>1618</v>
      </c>
    </row>
    <row r="3604" spans="1:10" x14ac:dyDescent="0.3">
      <c r="A3604" t="s">
        <v>1612</v>
      </c>
      <c r="B3604" t="s">
        <v>1662</v>
      </c>
      <c r="C3604" t="s">
        <v>1612</v>
      </c>
      <c r="D3604" t="s">
        <v>7234</v>
      </c>
      <c r="E3604" t="s">
        <v>12062</v>
      </c>
      <c r="F3604" t="s">
        <v>12063</v>
      </c>
      <c r="G3604" t="s">
        <v>12064</v>
      </c>
      <c r="H3604" t="s">
        <v>12065</v>
      </c>
      <c r="I3604" t="s">
        <v>1668</v>
      </c>
      <c r="J3604" t="s">
        <v>1618</v>
      </c>
    </row>
    <row r="3605" spans="1:10" x14ac:dyDescent="0.3">
      <c r="A3605" t="s">
        <v>1612</v>
      </c>
      <c r="B3605" t="s">
        <v>12066</v>
      </c>
      <c r="C3605" t="s">
        <v>1612</v>
      </c>
      <c r="D3605" t="s">
        <v>6151</v>
      </c>
      <c r="E3605" t="s">
        <v>12067</v>
      </c>
      <c r="F3605" t="s">
        <v>1446</v>
      </c>
      <c r="G3605" t="s">
        <v>12068</v>
      </c>
      <c r="H3605" t="s">
        <v>12069</v>
      </c>
      <c r="I3605" t="s">
        <v>12070</v>
      </c>
      <c r="J3605" t="s">
        <v>1618</v>
      </c>
    </row>
    <row r="3606" spans="1:10" x14ac:dyDescent="0.3">
      <c r="A3606" t="s">
        <v>1612</v>
      </c>
      <c r="B3606" t="s">
        <v>12071</v>
      </c>
      <c r="C3606" t="s">
        <v>1612</v>
      </c>
      <c r="D3606" t="s">
        <v>12022</v>
      </c>
      <c r="E3606" t="s">
        <v>12072</v>
      </c>
      <c r="F3606" t="s">
        <v>1446</v>
      </c>
      <c r="G3606" t="s">
        <v>12073</v>
      </c>
      <c r="H3606" t="s">
        <v>12074</v>
      </c>
      <c r="I3606" t="s">
        <v>12075</v>
      </c>
      <c r="J3606" t="s">
        <v>1618</v>
      </c>
    </row>
    <row r="3607" spans="1:10" x14ac:dyDescent="0.3">
      <c r="A3607" t="s">
        <v>1612</v>
      </c>
      <c r="B3607" t="s">
        <v>4275</v>
      </c>
      <c r="C3607" t="s">
        <v>1612</v>
      </c>
      <c r="D3607" t="s">
        <v>12076</v>
      </c>
      <c r="E3607" t="s">
        <v>12077</v>
      </c>
      <c r="F3607" t="s">
        <v>1446</v>
      </c>
      <c r="G3607" t="s">
        <v>12078</v>
      </c>
      <c r="H3607" t="s">
        <v>12079</v>
      </c>
      <c r="I3607" t="s">
        <v>4279</v>
      </c>
      <c r="J3607" t="s">
        <v>1618</v>
      </c>
    </row>
    <row r="3608" spans="1:10" x14ac:dyDescent="0.3">
      <c r="A3608" t="s">
        <v>1505</v>
      </c>
      <c r="B3608" t="s">
        <v>1513</v>
      </c>
      <c r="C3608" t="s">
        <v>1505</v>
      </c>
      <c r="D3608" t="s">
        <v>6481</v>
      </c>
      <c r="E3608" t="s">
        <v>12080</v>
      </c>
      <c r="F3608" t="s">
        <v>12081</v>
      </c>
      <c r="G3608" t="s">
        <v>1509</v>
      </c>
      <c r="H3608" t="s">
        <v>1448</v>
      </c>
      <c r="I3608" t="s">
        <v>1517</v>
      </c>
      <c r="J3608" t="s">
        <v>12082</v>
      </c>
    </row>
    <row r="3609" spans="1:10" x14ac:dyDescent="0.3">
      <c r="A3609" t="s">
        <v>1505</v>
      </c>
      <c r="B3609" t="s">
        <v>1513</v>
      </c>
      <c r="C3609" t="s">
        <v>1505</v>
      </c>
      <c r="D3609" t="s">
        <v>1506</v>
      </c>
      <c r="E3609" t="s">
        <v>12083</v>
      </c>
      <c r="F3609" t="s">
        <v>12084</v>
      </c>
      <c r="G3609" t="s">
        <v>1509</v>
      </c>
      <c r="H3609" t="s">
        <v>1448</v>
      </c>
      <c r="I3609" t="s">
        <v>1517</v>
      </c>
      <c r="J3609" t="s">
        <v>12082</v>
      </c>
    </row>
    <row r="3610" spans="1:10" x14ac:dyDescent="0.3">
      <c r="A3610" t="s">
        <v>1505</v>
      </c>
      <c r="B3610" t="s">
        <v>1513</v>
      </c>
      <c r="C3610" t="s">
        <v>1505</v>
      </c>
      <c r="D3610" t="s">
        <v>6481</v>
      </c>
      <c r="E3610" t="s">
        <v>12085</v>
      </c>
      <c r="F3610" t="s">
        <v>12086</v>
      </c>
      <c r="G3610" t="s">
        <v>1509</v>
      </c>
      <c r="H3610" t="s">
        <v>1448</v>
      </c>
      <c r="I3610" t="s">
        <v>1517</v>
      </c>
      <c r="J3610" t="s">
        <v>12082</v>
      </c>
    </row>
    <row r="3611" spans="1:10" x14ac:dyDescent="0.3">
      <c r="A3611" t="s">
        <v>1505</v>
      </c>
      <c r="B3611" t="s">
        <v>1513</v>
      </c>
      <c r="C3611" t="s">
        <v>1505</v>
      </c>
      <c r="D3611" t="s">
        <v>12087</v>
      </c>
      <c r="E3611" t="s">
        <v>12088</v>
      </c>
      <c r="F3611" t="s">
        <v>12089</v>
      </c>
      <c r="G3611" t="s">
        <v>1509</v>
      </c>
      <c r="H3611" t="s">
        <v>1448</v>
      </c>
      <c r="I3611" t="s">
        <v>1517</v>
      </c>
      <c r="J3611" t="s">
        <v>1510</v>
      </c>
    </row>
    <row r="3612" spans="1:10" x14ac:dyDescent="0.3">
      <c r="A3612" t="s">
        <v>1505</v>
      </c>
      <c r="B3612" t="s">
        <v>1513</v>
      </c>
      <c r="C3612" t="s">
        <v>1505</v>
      </c>
      <c r="D3612" t="s">
        <v>12087</v>
      </c>
      <c r="E3612" t="s">
        <v>12090</v>
      </c>
      <c r="F3612" t="s">
        <v>12091</v>
      </c>
      <c r="G3612" t="s">
        <v>1509</v>
      </c>
      <c r="H3612" t="s">
        <v>1448</v>
      </c>
      <c r="I3612" t="s">
        <v>1517</v>
      </c>
      <c r="J3612" t="s">
        <v>1510</v>
      </c>
    </row>
    <row r="3613" spans="1:10" x14ac:dyDescent="0.3">
      <c r="A3613" t="s">
        <v>1505</v>
      </c>
      <c r="B3613" t="s">
        <v>1513</v>
      </c>
      <c r="C3613" t="s">
        <v>1505</v>
      </c>
      <c r="D3613" t="s">
        <v>12092</v>
      </c>
      <c r="E3613" t="s">
        <v>12093</v>
      </c>
      <c r="F3613" t="s">
        <v>12094</v>
      </c>
      <c r="G3613" t="s">
        <v>1509</v>
      </c>
      <c r="H3613" t="s">
        <v>1448</v>
      </c>
      <c r="I3613" t="s">
        <v>1517</v>
      </c>
      <c r="J3613" t="s">
        <v>1510</v>
      </c>
    </row>
    <row r="3614" spans="1:10" x14ac:dyDescent="0.3">
      <c r="A3614" t="s">
        <v>1505</v>
      </c>
      <c r="B3614" t="s">
        <v>1513</v>
      </c>
      <c r="C3614" t="s">
        <v>1505</v>
      </c>
      <c r="D3614" t="s">
        <v>12087</v>
      </c>
      <c r="E3614" t="s">
        <v>12095</v>
      </c>
      <c r="F3614" t="s">
        <v>12096</v>
      </c>
      <c r="G3614" t="s">
        <v>1509</v>
      </c>
      <c r="H3614" t="s">
        <v>1448</v>
      </c>
      <c r="I3614" t="s">
        <v>1517</v>
      </c>
      <c r="J3614" t="s">
        <v>1510</v>
      </c>
    </row>
    <row r="3615" spans="1:10" x14ac:dyDescent="0.3">
      <c r="A3615" t="s">
        <v>1505</v>
      </c>
      <c r="B3615" t="s">
        <v>1513</v>
      </c>
      <c r="C3615" t="s">
        <v>1505</v>
      </c>
      <c r="D3615" t="s">
        <v>12087</v>
      </c>
      <c r="E3615" t="s">
        <v>12097</v>
      </c>
      <c r="F3615" t="s">
        <v>12098</v>
      </c>
      <c r="G3615" t="s">
        <v>1509</v>
      </c>
      <c r="H3615" t="s">
        <v>1448</v>
      </c>
      <c r="I3615" t="s">
        <v>1517</v>
      </c>
      <c r="J3615" t="s">
        <v>1510</v>
      </c>
    </row>
    <row r="3616" spans="1:10" x14ac:dyDescent="0.3">
      <c r="A3616" t="s">
        <v>1505</v>
      </c>
      <c r="B3616" t="s">
        <v>1513</v>
      </c>
      <c r="C3616" t="s">
        <v>1505</v>
      </c>
      <c r="D3616" t="s">
        <v>12087</v>
      </c>
      <c r="E3616" t="s">
        <v>12099</v>
      </c>
      <c r="F3616" t="s">
        <v>12100</v>
      </c>
      <c r="G3616" t="s">
        <v>1509</v>
      </c>
      <c r="H3616" t="s">
        <v>1448</v>
      </c>
      <c r="I3616" t="s">
        <v>1517</v>
      </c>
      <c r="J3616" t="s">
        <v>1510</v>
      </c>
    </row>
    <row r="3617" spans="1:10" x14ac:dyDescent="0.3">
      <c r="A3617" t="s">
        <v>1505</v>
      </c>
      <c r="B3617" t="s">
        <v>1513</v>
      </c>
      <c r="C3617" t="s">
        <v>1505</v>
      </c>
      <c r="D3617" t="s">
        <v>1422</v>
      </c>
      <c r="E3617" t="s">
        <v>12101</v>
      </c>
      <c r="F3617" t="s">
        <v>12102</v>
      </c>
      <c r="G3617" t="s">
        <v>1509</v>
      </c>
      <c r="H3617" t="s">
        <v>1448</v>
      </c>
      <c r="I3617" t="s">
        <v>1517</v>
      </c>
      <c r="J3617" t="s">
        <v>1510</v>
      </c>
    </row>
    <row r="3618" spans="1:10" x14ac:dyDescent="0.3">
      <c r="A3618" t="s">
        <v>1505</v>
      </c>
      <c r="B3618" t="s">
        <v>1513</v>
      </c>
      <c r="C3618" t="s">
        <v>1505</v>
      </c>
      <c r="D3618" t="s">
        <v>12087</v>
      </c>
      <c r="E3618" t="s">
        <v>12103</v>
      </c>
      <c r="F3618" t="s">
        <v>12104</v>
      </c>
      <c r="G3618" t="s">
        <v>1509</v>
      </c>
      <c r="H3618" t="s">
        <v>1448</v>
      </c>
      <c r="I3618" t="s">
        <v>1517</v>
      </c>
      <c r="J3618" t="s">
        <v>1510</v>
      </c>
    </row>
    <row r="3619" spans="1:10" x14ac:dyDescent="0.3">
      <c r="A3619" t="s">
        <v>1505</v>
      </c>
      <c r="B3619" t="s">
        <v>1513</v>
      </c>
      <c r="C3619" t="s">
        <v>1505</v>
      </c>
      <c r="D3619" t="s">
        <v>12087</v>
      </c>
      <c r="E3619" t="s">
        <v>12105</v>
      </c>
      <c r="F3619" t="s">
        <v>12106</v>
      </c>
      <c r="G3619" t="s">
        <v>1509</v>
      </c>
      <c r="H3619" t="s">
        <v>1448</v>
      </c>
      <c r="I3619" t="s">
        <v>1517</v>
      </c>
      <c r="J3619" t="s">
        <v>1510</v>
      </c>
    </row>
    <row r="3620" spans="1:10" x14ac:dyDescent="0.3">
      <c r="A3620" t="s">
        <v>1505</v>
      </c>
      <c r="B3620" t="s">
        <v>1504</v>
      </c>
      <c r="C3620" t="s">
        <v>1505</v>
      </c>
      <c r="D3620" t="s">
        <v>12092</v>
      </c>
      <c r="E3620" t="s">
        <v>12107</v>
      </c>
      <c r="F3620" t="s">
        <v>12108</v>
      </c>
      <c r="G3620" t="s">
        <v>1509</v>
      </c>
      <c r="H3620" t="s">
        <v>1448</v>
      </c>
      <c r="I3620" t="s">
        <v>1511</v>
      </c>
      <c r="J3620" t="s">
        <v>1510</v>
      </c>
    </row>
    <row r="3621" spans="1:10" x14ac:dyDescent="0.3">
      <c r="A3621" t="s">
        <v>1505</v>
      </c>
      <c r="B3621" t="s">
        <v>1513</v>
      </c>
      <c r="C3621" t="s">
        <v>1505</v>
      </c>
      <c r="D3621" t="s">
        <v>12109</v>
      </c>
      <c r="E3621" t="s">
        <v>12110</v>
      </c>
      <c r="F3621" t="s">
        <v>12111</v>
      </c>
      <c r="G3621" t="s">
        <v>1509</v>
      </c>
      <c r="H3621" t="s">
        <v>1448</v>
      </c>
      <c r="I3621" t="s">
        <v>1517</v>
      </c>
      <c r="J3621" t="s">
        <v>1510</v>
      </c>
    </row>
    <row r="3622" spans="1:10" x14ac:dyDescent="0.3">
      <c r="A3622" t="s">
        <v>1505</v>
      </c>
      <c r="B3622" t="s">
        <v>1513</v>
      </c>
      <c r="C3622" t="s">
        <v>1505</v>
      </c>
      <c r="D3622" t="s">
        <v>12092</v>
      </c>
      <c r="E3622" t="s">
        <v>12112</v>
      </c>
      <c r="F3622" t="s">
        <v>12113</v>
      </c>
      <c r="G3622" t="s">
        <v>1509</v>
      </c>
      <c r="H3622" t="s">
        <v>1448</v>
      </c>
      <c r="I3622" t="s">
        <v>1517</v>
      </c>
      <c r="J3622" t="s">
        <v>1510</v>
      </c>
    </row>
    <row r="3623" spans="1:10" x14ac:dyDescent="0.3">
      <c r="A3623" t="s">
        <v>1505</v>
      </c>
      <c r="B3623" t="s">
        <v>1513</v>
      </c>
      <c r="C3623" t="s">
        <v>1505</v>
      </c>
      <c r="D3623" t="s">
        <v>12087</v>
      </c>
      <c r="E3623" t="s">
        <v>12114</v>
      </c>
      <c r="F3623" t="s">
        <v>12115</v>
      </c>
      <c r="G3623" t="s">
        <v>1509</v>
      </c>
      <c r="H3623" t="s">
        <v>1448</v>
      </c>
      <c r="I3623" t="s">
        <v>1517</v>
      </c>
      <c r="J3623" t="s">
        <v>1510</v>
      </c>
    </row>
    <row r="3624" spans="1:10" x14ac:dyDescent="0.3">
      <c r="A3624" t="s">
        <v>1505</v>
      </c>
      <c r="B3624" t="s">
        <v>12116</v>
      </c>
      <c r="C3624" t="s">
        <v>1505</v>
      </c>
      <c r="D3624" t="s">
        <v>12092</v>
      </c>
      <c r="E3624" t="s">
        <v>12114</v>
      </c>
      <c r="F3624" t="s">
        <v>12117</v>
      </c>
      <c r="G3624" t="s">
        <v>1509</v>
      </c>
      <c r="H3624" t="s">
        <v>1448</v>
      </c>
      <c r="I3624" t="s">
        <v>12118</v>
      </c>
      <c r="J3624" t="s">
        <v>1510</v>
      </c>
    </row>
    <row r="3625" spans="1:10" x14ac:dyDescent="0.3">
      <c r="A3625" t="s">
        <v>1505</v>
      </c>
      <c r="B3625" t="s">
        <v>12116</v>
      </c>
      <c r="C3625" t="s">
        <v>1505</v>
      </c>
      <c r="D3625" t="s">
        <v>12092</v>
      </c>
      <c r="E3625" t="s">
        <v>12119</v>
      </c>
      <c r="F3625" t="s">
        <v>12120</v>
      </c>
      <c r="G3625" t="s">
        <v>1509</v>
      </c>
      <c r="H3625" t="s">
        <v>1448</v>
      </c>
      <c r="I3625" t="s">
        <v>12118</v>
      </c>
      <c r="J3625" t="s">
        <v>1510</v>
      </c>
    </row>
    <row r="3626" spans="1:10" x14ac:dyDescent="0.3">
      <c r="A3626" t="s">
        <v>1505</v>
      </c>
      <c r="B3626" t="s">
        <v>12116</v>
      </c>
      <c r="C3626" t="s">
        <v>1505</v>
      </c>
      <c r="D3626" t="s">
        <v>12087</v>
      </c>
      <c r="E3626" t="s">
        <v>12121</v>
      </c>
      <c r="F3626" t="s">
        <v>12122</v>
      </c>
      <c r="G3626" t="s">
        <v>1509</v>
      </c>
      <c r="H3626" t="s">
        <v>1448</v>
      </c>
      <c r="I3626" t="s">
        <v>12118</v>
      </c>
      <c r="J3626" t="s">
        <v>1510</v>
      </c>
    </row>
    <row r="3627" spans="1:10" x14ac:dyDescent="0.3">
      <c r="A3627" t="s">
        <v>1505</v>
      </c>
      <c r="B3627" t="s">
        <v>1513</v>
      </c>
      <c r="C3627" t="s">
        <v>1505</v>
      </c>
      <c r="D3627" t="s">
        <v>12087</v>
      </c>
      <c r="E3627" t="s">
        <v>12123</v>
      </c>
      <c r="F3627" t="s">
        <v>12124</v>
      </c>
      <c r="G3627" t="s">
        <v>1509</v>
      </c>
      <c r="H3627" t="s">
        <v>1448</v>
      </c>
      <c r="I3627" t="s">
        <v>1517</v>
      </c>
      <c r="J3627" t="s">
        <v>1510</v>
      </c>
    </row>
    <row r="3628" spans="1:10" x14ac:dyDescent="0.3">
      <c r="A3628" t="s">
        <v>1505</v>
      </c>
      <c r="B3628" t="s">
        <v>1504</v>
      </c>
      <c r="C3628" t="s">
        <v>1505</v>
      </c>
      <c r="D3628" t="s">
        <v>12087</v>
      </c>
      <c r="E3628" t="s">
        <v>12123</v>
      </c>
      <c r="F3628" t="s">
        <v>12125</v>
      </c>
      <c r="G3628" t="s">
        <v>1509</v>
      </c>
      <c r="H3628" t="s">
        <v>1448</v>
      </c>
      <c r="I3628" t="s">
        <v>1511</v>
      </c>
      <c r="J3628" t="s">
        <v>1510</v>
      </c>
    </row>
    <row r="3629" spans="1:10" x14ac:dyDescent="0.3">
      <c r="A3629" t="s">
        <v>1505</v>
      </c>
      <c r="B3629" t="s">
        <v>12126</v>
      </c>
      <c r="C3629" t="s">
        <v>1505</v>
      </c>
      <c r="D3629" t="s">
        <v>12087</v>
      </c>
      <c r="E3629" t="s">
        <v>12123</v>
      </c>
      <c r="F3629" t="s">
        <v>12127</v>
      </c>
      <c r="G3629" t="s">
        <v>1509</v>
      </c>
      <c r="H3629" t="s">
        <v>1448</v>
      </c>
      <c r="I3629" t="s">
        <v>12128</v>
      </c>
      <c r="J3629" t="s">
        <v>1510</v>
      </c>
    </row>
    <row r="3630" spans="1:10" x14ac:dyDescent="0.3">
      <c r="A3630" t="s">
        <v>1505</v>
      </c>
      <c r="B3630" t="s">
        <v>1513</v>
      </c>
      <c r="C3630" t="s">
        <v>1505</v>
      </c>
      <c r="D3630" t="s">
        <v>12087</v>
      </c>
      <c r="E3630" t="s">
        <v>12129</v>
      </c>
      <c r="F3630" t="s">
        <v>12130</v>
      </c>
      <c r="G3630" t="s">
        <v>1509</v>
      </c>
      <c r="H3630" t="s">
        <v>1448</v>
      </c>
      <c r="I3630" t="s">
        <v>1517</v>
      </c>
      <c r="J3630" t="s">
        <v>1510</v>
      </c>
    </row>
    <row r="3631" spans="1:10" x14ac:dyDescent="0.3">
      <c r="A3631" t="s">
        <v>1505</v>
      </c>
      <c r="B3631" t="s">
        <v>12126</v>
      </c>
      <c r="C3631" t="s">
        <v>1505</v>
      </c>
      <c r="D3631" t="s">
        <v>12087</v>
      </c>
      <c r="E3631" t="s">
        <v>12131</v>
      </c>
      <c r="F3631" t="s">
        <v>12132</v>
      </c>
      <c r="G3631" t="s">
        <v>1509</v>
      </c>
      <c r="H3631" t="s">
        <v>1448</v>
      </c>
      <c r="I3631" t="s">
        <v>12128</v>
      </c>
      <c r="J3631" t="s">
        <v>1510</v>
      </c>
    </row>
    <row r="3632" spans="1:10" x14ac:dyDescent="0.3">
      <c r="A3632" t="s">
        <v>1505</v>
      </c>
      <c r="B3632" t="s">
        <v>1513</v>
      </c>
      <c r="C3632" t="s">
        <v>1505</v>
      </c>
      <c r="D3632" t="s">
        <v>12087</v>
      </c>
      <c r="E3632" t="s">
        <v>12133</v>
      </c>
      <c r="F3632" t="s">
        <v>12134</v>
      </c>
      <c r="G3632" t="s">
        <v>1509</v>
      </c>
      <c r="H3632" t="s">
        <v>1448</v>
      </c>
      <c r="I3632" t="s">
        <v>1517</v>
      </c>
      <c r="J3632" t="s">
        <v>1510</v>
      </c>
    </row>
    <row r="3633" spans="1:10" x14ac:dyDescent="0.3">
      <c r="A3633" t="s">
        <v>1505</v>
      </c>
      <c r="B3633" t="s">
        <v>1513</v>
      </c>
      <c r="C3633" t="s">
        <v>1505</v>
      </c>
      <c r="D3633" t="s">
        <v>12092</v>
      </c>
      <c r="E3633" t="s">
        <v>12135</v>
      </c>
      <c r="F3633" t="s">
        <v>12136</v>
      </c>
      <c r="G3633" t="s">
        <v>1509</v>
      </c>
      <c r="H3633" t="s">
        <v>1448</v>
      </c>
      <c r="I3633" t="s">
        <v>1517</v>
      </c>
      <c r="J3633" t="s">
        <v>1510</v>
      </c>
    </row>
    <row r="3634" spans="1:10" x14ac:dyDescent="0.3">
      <c r="A3634" t="s">
        <v>1505</v>
      </c>
      <c r="B3634" t="s">
        <v>1513</v>
      </c>
      <c r="C3634" t="s">
        <v>1505</v>
      </c>
      <c r="D3634" t="s">
        <v>12087</v>
      </c>
      <c r="E3634" t="s">
        <v>12137</v>
      </c>
      <c r="F3634" t="s">
        <v>12138</v>
      </c>
      <c r="G3634" t="s">
        <v>1509</v>
      </c>
      <c r="H3634" t="s">
        <v>1448</v>
      </c>
      <c r="I3634" t="s">
        <v>1517</v>
      </c>
      <c r="J3634" t="s">
        <v>1510</v>
      </c>
    </row>
    <row r="3635" spans="1:10" x14ac:dyDescent="0.3">
      <c r="A3635" t="s">
        <v>1505</v>
      </c>
      <c r="B3635" t="s">
        <v>1513</v>
      </c>
      <c r="C3635" t="s">
        <v>1505</v>
      </c>
      <c r="D3635" t="s">
        <v>12087</v>
      </c>
      <c r="E3635" t="s">
        <v>12139</v>
      </c>
      <c r="F3635" t="s">
        <v>12140</v>
      </c>
      <c r="G3635" t="s">
        <v>1509</v>
      </c>
      <c r="H3635" t="s">
        <v>1448</v>
      </c>
      <c r="I3635" t="s">
        <v>1517</v>
      </c>
      <c r="J3635" t="s">
        <v>1510</v>
      </c>
    </row>
    <row r="3636" spans="1:10" x14ac:dyDescent="0.3">
      <c r="A3636" t="s">
        <v>1505</v>
      </c>
      <c r="B3636" t="s">
        <v>1513</v>
      </c>
      <c r="C3636" t="s">
        <v>1505</v>
      </c>
      <c r="D3636" t="s">
        <v>12087</v>
      </c>
      <c r="E3636" t="s">
        <v>12141</v>
      </c>
      <c r="F3636" t="s">
        <v>12142</v>
      </c>
      <c r="G3636" t="s">
        <v>1509</v>
      </c>
      <c r="H3636" t="s">
        <v>1448</v>
      </c>
      <c r="I3636" t="s">
        <v>1517</v>
      </c>
      <c r="J3636" t="s">
        <v>1510</v>
      </c>
    </row>
    <row r="3637" spans="1:10" x14ac:dyDescent="0.3">
      <c r="A3637" t="s">
        <v>1505</v>
      </c>
      <c r="B3637" t="s">
        <v>1513</v>
      </c>
      <c r="C3637" t="s">
        <v>1505</v>
      </c>
      <c r="D3637" t="s">
        <v>12087</v>
      </c>
      <c r="E3637" t="s">
        <v>12143</v>
      </c>
      <c r="F3637" t="s">
        <v>12144</v>
      </c>
      <c r="G3637" t="s">
        <v>1509</v>
      </c>
      <c r="H3637" t="s">
        <v>1448</v>
      </c>
      <c r="I3637" t="s">
        <v>1517</v>
      </c>
      <c r="J3637" t="s">
        <v>1510</v>
      </c>
    </row>
    <row r="3638" spans="1:10" x14ac:dyDescent="0.3">
      <c r="A3638" t="s">
        <v>1505</v>
      </c>
      <c r="B3638" t="s">
        <v>1513</v>
      </c>
      <c r="C3638" t="s">
        <v>1505</v>
      </c>
      <c r="D3638" t="s">
        <v>12092</v>
      </c>
      <c r="E3638" t="s">
        <v>12145</v>
      </c>
      <c r="F3638" t="s">
        <v>12146</v>
      </c>
      <c r="G3638" t="s">
        <v>1509</v>
      </c>
      <c r="H3638" t="s">
        <v>1448</v>
      </c>
      <c r="I3638" t="s">
        <v>1517</v>
      </c>
      <c r="J3638" t="s">
        <v>1510</v>
      </c>
    </row>
    <row r="3639" spans="1:10" x14ac:dyDescent="0.3">
      <c r="A3639" t="s">
        <v>1505</v>
      </c>
      <c r="B3639" t="s">
        <v>1513</v>
      </c>
      <c r="C3639" t="s">
        <v>1505</v>
      </c>
      <c r="D3639" t="s">
        <v>12087</v>
      </c>
      <c r="E3639" t="s">
        <v>12147</v>
      </c>
      <c r="F3639" t="s">
        <v>12148</v>
      </c>
      <c r="G3639" t="s">
        <v>1509</v>
      </c>
      <c r="H3639" t="s">
        <v>1448</v>
      </c>
      <c r="I3639" t="s">
        <v>1517</v>
      </c>
      <c r="J3639" t="s">
        <v>1510</v>
      </c>
    </row>
    <row r="3640" spans="1:10" x14ac:dyDescent="0.3">
      <c r="A3640" t="s">
        <v>1505</v>
      </c>
      <c r="B3640" t="s">
        <v>1513</v>
      </c>
      <c r="C3640" t="s">
        <v>1505</v>
      </c>
      <c r="D3640" t="s">
        <v>12087</v>
      </c>
      <c r="E3640" t="s">
        <v>12149</v>
      </c>
      <c r="F3640" t="s">
        <v>12150</v>
      </c>
      <c r="G3640" t="s">
        <v>1509</v>
      </c>
      <c r="H3640" t="s">
        <v>1448</v>
      </c>
      <c r="I3640" t="s">
        <v>1517</v>
      </c>
      <c r="J3640" t="s">
        <v>1510</v>
      </c>
    </row>
    <row r="3641" spans="1:10" x14ac:dyDescent="0.3">
      <c r="A3641" t="s">
        <v>1505</v>
      </c>
      <c r="B3641" t="s">
        <v>1513</v>
      </c>
      <c r="C3641" t="s">
        <v>1505</v>
      </c>
      <c r="D3641" t="s">
        <v>12087</v>
      </c>
      <c r="E3641" t="s">
        <v>12151</v>
      </c>
      <c r="F3641" t="s">
        <v>12152</v>
      </c>
      <c r="G3641" t="s">
        <v>1509</v>
      </c>
      <c r="H3641" t="s">
        <v>1448</v>
      </c>
      <c r="I3641" t="s">
        <v>1517</v>
      </c>
      <c r="J3641" t="s">
        <v>1510</v>
      </c>
    </row>
    <row r="3642" spans="1:10" x14ac:dyDescent="0.3">
      <c r="A3642" t="s">
        <v>1505</v>
      </c>
      <c r="B3642" t="s">
        <v>1513</v>
      </c>
      <c r="C3642" t="s">
        <v>1505</v>
      </c>
      <c r="D3642" t="s">
        <v>12087</v>
      </c>
      <c r="E3642" t="s">
        <v>12153</v>
      </c>
      <c r="F3642" t="s">
        <v>12154</v>
      </c>
      <c r="G3642" t="s">
        <v>1509</v>
      </c>
      <c r="H3642" t="s">
        <v>1448</v>
      </c>
      <c r="I3642" t="s">
        <v>1517</v>
      </c>
      <c r="J3642" t="s">
        <v>1510</v>
      </c>
    </row>
    <row r="3643" spans="1:10" x14ac:dyDescent="0.3">
      <c r="A3643" t="s">
        <v>1505</v>
      </c>
      <c r="B3643" t="s">
        <v>1513</v>
      </c>
      <c r="C3643" t="s">
        <v>1505</v>
      </c>
      <c r="D3643" t="s">
        <v>12087</v>
      </c>
      <c r="E3643" t="s">
        <v>12155</v>
      </c>
      <c r="F3643" t="s">
        <v>12156</v>
      </c>
      <c r="G3643" t="s">
        <v>1509</v>
      </c>
      <c r="H3643" t="s">
        <v>1448</v>
      </c>
      <c r="I3643" t="s">
        <v>1517</v>
      </c>
      <c r="J3643" t="s">
        <v>1510</v>
      </c>
    </row>
    <row r="3644" spans="1:10" x14ac:dyDescent="0.3">
      <c r="A3644" t="s">
        <v>1505</v>
      </c>
      <c r="B3644" t="s">
        <v>1513</v>
      </c>
      <c r="C3644" t="s">
        <v>1505</v>
      </c>
      <c r="D3644" t="s">
        <v>12087</v>
      </c>
      <c r="E3644" t="s">
        <v>12157</v>
      </c>
      <c r="F3644" t="s">
        <v>12158</v>
      </c>
      <c r="G3644" t="s">
        <v>1509</v>
      </c>
      <c r="H3644" t="s">
        <v>1448</v>
      </c>
      <c r="I3644" t="s">
        <v>1517</v>
      </c>
      <c r="J3644" t="s">
        <v>1510</v>
      </c>
    </row>
    <row r="3645" spans="1:10" x14ac:dyDescent="0.3">
      <c r="A3645" t="s">
        <v>1505</v>
      </c>
      <c r="B3645" t="s">
        <v>1513</v>
      </c>
      <c r="C3645" t="s">
        <v>1505</v>
      </c>
      <c r="D3645" t="s">
        <v>12087</v>
      </c>
      <c r="E3645" t="s">
        <v>12159</v>
      </c>
      <c r="F3645" t="s">
        <v>12160</v>
      </c>
      <c r="G3645" t="s">
        <v>1509</v>
      </c>
      <c r="H3645" t="s">
        <v>1448</v>
      </c>
      <c r="I3645" t="s">
        <v>1517</v>
      </c>
      <c r="J3645" t="s">
        <v>1510</v>
      </c>
    </row>
    <row r="3646" spans="1:10" x14ac:dyDescent="0.3">
      <c r="A3646" t="s">
        <v>1505</v>
      </c>
      <c r="B3646" t="s">
        <v>1513</v>
      </c>
      <c r="C3646" t="s">
        <v>1505</v>
      </c>
      <c r="D3646" t="s">
        <v>12087</v>
      </c>
      <c r="E3646" t="s">
        <v>12161</v>
      </c>
      <c r="F3646" t="s">
        <v>12162</v>
      </c>
      <c r="G3646" t="s">
        <v>1509</v>
      </c>
      <c r="H3646" t="s">
        <v>1448</v>
      </c>
      <c r="I3646" t="s">
        <v>1517</v>
      </c>
      <c r="J3646" t="s">
        <v>1510</v>
      </c>
    </row>
    <row r="3647" spans="1:10" x14ac:dyDescent="0.3">
      <c r="A3647" t="s">
        <v>1505</v>
      </c>
      <c r="B3647" t="s">
        <v>1513</v>
      </c>
      <c r="C3647" t="s">
        <v>1505</v>
      </c>
      <c r="D3647" t="s">
        <v>12087</v>
      </c>
      <c r="E3647" t="s">
        <v>12163</v>
      </c>
      <c r="F3647" t="s">
        <v>12164</v>
      </c>
      <c r="G3647" t="s">
        <v>1509</v>
      </c>
      <c r="H3647" t="s">
        <v>1448</v>
      </c>
      <c r="I3647" t="s">
        <v>1517</v>
      </c>
      <c r="J3647" t="s">
        <v>1510</v>
      </c>
    </row>
    <row r="3648" spans="1:10" x14ac:dyDescent="0.3">
      <c r="A3648" t="s">
        <v>1505</v>
      </c>
      <c r="B3648" t="s">
        <v>1513</v>
      </c>
      <c r="C3648" t="s">
        <v>1505</v>
      </c>
      <c r="D3648" t="s">
        <v>12087</v>
      </c>
      <c r="E3648" t="s">
        <v>12165</v>
      </c>
      <c r="F3648" t="s">
        <v>12166</v>
      </c>
      <c r="G3648" t="s">
        <v>1509</v>
      </c>
      <c r="H3648" t="s">
        <v>1448</v>
      </c>
      <c r="I3648" t="s">
        <v>1517</v>
      </c>
      <c r="J3648" t="s">
        <v>1510</v>
      </c>
    </row>
    <row r="3649" spans="1:10" x14ac:dyDescent="0.3">
      <c r="A3649" t="s">
        <v>1505</v>
      </c>
      <c r="B3649" t="s">
        <v>1513</v>
      </c>
      <c r="C3649" t="s">
        <v>1505</v>
      </c>
      <c r="D3649" t="s">
        <v>12087</v>
      </c>
      <c r="E3649" t="s">
        <v>12157</v>
      </c>
      <c r="F3649" t="s">
        <v>12167</v>
      </c>
      <c r="G3649" t="s">
        <v>1509</v>
      </c>
      <c r="H3649" t="s">
        <v>1448</v>
      </c>
      <c r="I3649" t="s">
        <v>1517</v>
      </c>
      <c r="J3649" t="s">
        <v>1510</v>
      </c>
    </row>
    <row r="3650" spans="1:10" x14ac:dyDescent="0.3">
      <c r="A3650" t="s">
        <v>1505</v>
      </c>
      <c r="B3650" t="s">
        <v>1513</v>
      </c>
      <c r="C3650" t="s">
        <v>1505</v>
      </c>
      <c r="D3650" t="s">
        <v>12087</v>
      </c>
      <c r="E3650" t="s">
        <v>10844</v>
      </c>
      <c r="F3650" t="s">
        <v>12168</v>
      </c>
      <c r="G3650" t="s">
        <v>1509</v>
      </c>
      <c r="H3650" t="s">
        <v>1448</v>
      </c>
      <c r="I3650" t="s">
        <v>1517</v>
      </c>
      <c r="J3650" t="s">
        <v>1510</v>
      </c>
    </row>
    <row r="3651" spans="1:10" x14ac:dyDescent="0.3">
      <c r="A3651" t="s">
        <v>1505</v>
      </c>
      <c r="B3651" t="s">
        <v>1513</v>
      </c>
      <c r="C3651" t="s">
        <v>1505</v>
      </c>
      <c r="D3651" t="s">
        <v>12169</v>
      </c>
      <c r="E3651" t="s">
        <v>12170</v>
      </c>
      <c r="F3651" t="s">
        <v>12171</v>
      </c>
      <c r="G3651" t="s">
        <v>1509</v>
      </c>
      <c r="H3651" t="s">
        <v>1448</v>
      </c>
      <c r="I3651" t="s">
        <v>1517</v>
      </c>
      <c r="J3651" t="s">
        <v>1510</v>
      </c>
    </row>
    <row r="3652" spans="1:10" x14ac:dyDescent="0.3">
      <c r="A3652" t="s">
        <v>1505</v>
      </c>
      <c r="B3652" t="s">
        <v>1513</v>
      </c>
      <c r="C3652" t="s">
        <v>1505</v>
      </c>
      <c r="D3652" t="s">
        <v>12087</v>
      </c>
      <c r="E3652" t="s">
        <v>12172</v>
      </c>
      <c r="F3652" t="s">
        <v>12173</v>
      </c>
      <c r="G3652" t="s">
        <v>1509</v>
      </c>
      <c r="H3652" t="s">
        <v>1448</v>
      </c>
      <c r="I3652" t="s">
        <v>1517</v>
      </c>
      <c r="J3652" t="s">
        <v>1510</v>
      </c>
    </row>
    <row r="3653" spans="1:10" x14ac:dyDescent="0.3">
      <c r="A3653" t="s">
        <v>1505</v>
      </c>
      <c r="B3653" t="s">
        <v>1513</v>
      </c>
      <c r="C3653" t="s">
        <v>1505</v>
      </c>
      <c r="D3653" t="s">
        <v>12087</v>
      </c>
      <c r="E3653" t="s">
        <v>12174</v>
      </c>
      <c r="F3653" t="s">
        <v>12173</v>
      </c>
      <c r="G3653" t="s">
        <v>1509</v>
      </c>
      <c r="H3653" t="s">
        <v>1448</v>
      </c>
      <c r="I3653" t="s">
        <v>1517</v>
      </c>
      <c r="J3653" t="s">
        <v>1510</v>
      </c>
    </row>
    <row r="3654" spans="1:10" x14ac:dyDescent="0.3">
      <c r="A3654" t="s">
        <v>1505</v>
      </c>
      <c r="B3654" t="s">
        <v>1504</v>
      </c>
      <c r="C3654" t="s">
        <v>1505</v>
      </c>
      <c r="D3654" t="s">
        <v>12087</v>
      </c>
      <c r="E3654" t="s">
        <v>12174</v>
      </c>
      <c r="F3654" t="s">
        <v>12175</v>
      </c>
      <c r="G3654" t="s">
        <v>1509</v>
      </c>
      <c r="H3654" t="s">
        <v>1448</v>
      </c>
      <c r="I3654" t="s">
        <v>1511</v>
      </c>
      <c r="J3654" t="s">
        <v>1510</v>
      </c>
    </row>
    <row r="3655" spans="1:10" x14ac:dyDescent="0.3">
      <c r="A3655" t="s">
        <v>1505</v>
      </c>
      <c r="B3655" t="s">
        <v>1513</v>
      </c>
      <c r="C3655" t="s">
        <v>1505</v>
      </c>
      <c r="D3655" t="s">
        <v>12176</v>
      </c>
      <c r="E3655" t="s">
        <v>12177</v>
      </c>
      <c r="F3655" t="s">
        <v>12178</v>
      </c>
      <c r="G3655" t="s">
        <v>1509</v>
      </c>
      <c r="H3655" t="s">
        <v>1448</v>
      </c>
      <c r="I3655" t="s">
        <v>1517</v>
      </c>
      <c r="J3655" t="s">
        <v>1510</v>
      </c>
    </row>
    <row r="3656" spans="1:10" x14ac:dyDescent="0.3">
      <c r="A3656" t="s">
        <v>12179</v>
      </c>
      <c r="B3656" t="s">
        <v>5384</v>
      </c>
      <c r="C3656" t="s">
        <v>12179</v>
      </c>
      <c r="D3656" t="s">
        <v>12180</v>
      </c>
      <c r="E3656" t="s">
        <v>12181</v>
      </c>
      <c r="F3656" t="s">
        <v>1446</v>
      </c>
      <c r="G3656" t="s">
        <v>12182</v>
      </c>
      <c r="H3656" t="s">
        <v>1448</v>
      </c>
      <c r="I3656" t="s">
        <v>5387</v>
      </c>
      <c r="J3656" t="s">
        <v>12183</v>
      </c>
    </row>
    <row r="3657" spans="1:10" x14ac:dyDescent="0.3">
      <c r="A3657" t="s">
        <v>12184</v>
      </c>
      <c r="B3657" t="s">
        <v>1681</v>
      </c>
      <c r="C3657" t="s">
        <v>12184</v>
      </c>
      <c r="D3657" t="s">
        <v>7234</v>
      </c>
      <c r="E3657" t="s">
        <v>12185</v>
      </c>
      <c r="F3657" t="s">
        <v>12186</v>
      </c>
      <c r="G3657" t="s">
        <v>12187</v>
      </c>
      <c r="H3657" t="s">
        <v>35793</v>
      </c>
      <c r="I3657" t="s">
        <v>1685</v>
      </c>
      <c r="J3657" t="s">
        <v>12188</v>
      </c>
    </row>
    <row r="3658" spans="1:10" x14ac:dyDescent="0.3">
      <c r="A3658" t="s">
        <v>12189</v>
      </c>
      <c r="B3658" t="s">
        <v>5361</v>
      </c>
      <c r="C3658" t="s">
        <v>12189</v>
      </c>
      <c r="D3658" t="s">
        <v>5821</v>
      </c>
      <c r="E3658" t="s">
        <v>12190</v>
      </c>
      <c r="F3658" t="s">
        <v>12191</v>
      </c>
      <c r="G3658" t="s">
        <v>35794</v>
      </c>
      <c r="H3658" t="s">
        <v>1448</v>
      </c>
      <c r="I3658" t="s">
        <v>5366</v>
      </c>
      <c r="J3658" t="s">
        <v>12192</v>
      </c>
    </row>
    <row r="3659" spans="1:10" x14ac:dyDescent="0.3">
      <c r="A3659" t="s">
        <v>12189</v>
      </c>
      <c r="B3659" t="s">
        <v>5361</v>
      </c>
      <c r="C3659" t="s">
        <v>12189</v>
      </c>
      <c r="D3659" t="s">
        <v>5821</v>
      </c>
      <c r="E3659" t="s">
        <v>8658</v>
      </c>
      <c r="F3659" t="s">
        <v>1446</v>
      </c>
      <c r="G3659" t="s">
        <v>10501</v>
      </c>
      <c r="H3659" t="s">
        <v>1448</v>
      </c>
      <c r="I3659" t="s">
        <v>5366</v>
      </c>
      <c r="J3659" t="s">
        <v>12192</v>
      </c>
    </row>
    <row r="3660" spans="1:10" x14ac:dyDescent="0.3">
      <c r="A3660" t="s">
        <v>12193</v>
      </c>
      <c r="B3660" t="s">
        <v>1681</v>
      </c>
      <c r="C3660" t="s">
        <v>12193</v>
      </c>
      <c r="D3660" t="s">
        <v>1514</v>
      </c>
      <c r="E3660" t="s">
        <v>12194</v>
      </c>
      <c r="F3660" t="s">
        <v>12195</v>
      </c>
      <c r="G3660" t="s">
        <v>12196</v>
      </c>
      <c r="H3660" t="s">
        <v>12197</v>
      </c>
      <c r="I3660" t="s">
        <v>1685</v>
      </c>
      <c r="J3660" t="s">
        <v>12198</v>
      </c>
    </row>
    <row r="3661" spans="1:10" x14ac:dyDescent="0.3">
      <c r="A3661" t="s">
        <v>12199</v>
      </c>
      <c r="B3661" t="s">
        <v>1681</v>
      </c>
      <c r="C3661" t="s">
        <v>12199</v>
      </c>
      <c r="D3661" t="s">
        <v>12200</v>
      </c>
      <c r="E3661" t="s">
        <v>12201</v>
      </c>
      <c r="F3661" t="s">
        <v>4235</v>
      </c>
      <c r="G3661" t="s">
        <v>12202</v>
      </c>
      <c r="H3661" t="s">
        <v>12203</v>
      </c>
      <c r="I3661" t="s">
        <v>1685</v>
      </c>
      <c r="J3661" t="s">
        <v>12204</v>
      </c>
    </row>
    <row r="3662" spans="1:10" x14ac:dyDescent="0.3">
      <c r="A3662" t="s">
        <v>12199</v>
      </c>
      <c r="B3662" t="s">
        <v>1513</v>
      </c>
      <c r="C3662" t="s">
        <v>12199</v>
      </c>
      <c r="D3662" t="s">
        <v>5041</v>
      </c>
      <c r="E3662" t="s">
        <v>12205</v>
      </c>
      <c r="F3662" t="s">
        <v>12206</v>
      </c>
      <c r="G3662" t="s">
        <v>1509</v>
      </c>
      <c r="H3662" t="s">
        <v>1448</v>
      </c>
      <c r="I3662" t="s">
        <v>1517</v>
      </c>
      <c r="J3662" t="s">
        <v>12204</v>
      </c>
    </row>
    <row r="3663" spans="1:10" x14ac:dyDescent="0.3">
      <c r="A3663" t="s">
        <v>12199</v>
      </c>
      <c r="B3663" t="s">
        <v>1513</v>
      </c>
      <c r="C3663" t="s">
        <v>12199</v>
      </c>
      <c r="D3663" t="s">
        <v>5041</v>
      </c>
      <c r="E3663" t="s">
        <v>12207</v>
      </c>
      <c r="F3663" t="s">
        <v>12208</v>
      </c>
      <c r="G3663" t="s">
        <v>1509</v>
      </c>
      <c r="H3663" t="s">
        <v>1448</v>
      </c>
      <c r="I3663" t="s">
        <v>1517</v>
      </c>
      <c r="J3663" t="s">
        <v>12204</v>
      </c>
    </row>
    <row r="3664" spans="1:10" x14ac:dyDescent="0.3">
      <c r="A3664" t="s">
        <v>12209</v>
      </c>
      <c r="B3664" t="s">
        <v>1681</v>
      </c>
      <c r="C3664" t="s">
        <v>12209</v>
      </c>
      <c r="D3664" t="s">
        <v>1519</v>
      </c>
      <c r="E3664" t="s">
        <v>12210</v>
      </c>
      <c r="F3664" t="s">
        <v>12211</v>
      </c>
      <c r="G3664" t="s">
        <v>12212</v>
      </c>
      <c r="H3664" t="s">
        <v>12213</v>
      </c>
      <c r="I3664" t="s">
        <v>1685</v>
      </c>
      <c r="J3664" t="s">
        <v>12214</v>
      </c>
    </row>
    <row r="3665" spans="1:10" x14ac:dyDescent="0.3">
      <c r="A3665" t="s">
        <v>12209</v>
      </c>
      <c r="B3665" t="s">
        <v>1681</v>
      </c>
      <c r="C3665" t="s">
        <v>12209</v>
      </c>
      <c r="D3665" t="s">
        <v>1519</v>
      </c>
      <c r="E3665" t="s">
        <v>12215</v>
      </c>
      <c r="F3665" t="s">
        <v>12216</v>
      </c>
      <c r="G3665" t="s">
        <v>12217</v>
      </c>
      <c r="H3665" t="s">
        <v>12218</v>
      </c>
      <c r="I3665" t="s">
        <v>1685</v>
      </c>
      <c r="J3665" t="s">
        <v>12214</v>
      </c>
    </row>
    <row r="3666" spans="1:10" x14ac:dyDescent="0.3">
      <c r="A3666" t="s">
        <v>35795</v>
      </c>
      <c r="B3666" t="s">
        <v>1595</v>
      </c>
      <c r="C3666" t="s">
        <v>35795</v>
      </c>
      <c r="D3666" t="s">
        <v>11681</v>
      </c>
      <c r="E3666" t="s">
        <v>10781</v>
      </c>
      <c r="F3666" t="s">
        <v>1446</v>
      </c>
      <c r="G3666" t="s">
        <v>12219</v>
      </c>
      <c r="H3666" t="s">
        <v>12220</v>
      </c>
      <c r="I3666" t="s">
        <v>1600</v>
      </c>
      <c r="J3666" t="s">
        <v>12221</v>
      </c>
    </row>
    <row r="3667" spans="1:10" x14ac:dyDescent="0.3">
      <c r="A3667" t="s">
        <v>12222</v>
      </c>
      <c r="B3667" t="s">
        <v>1580</v>
      </c>
      <c r="C3667" t="s">
        <v>12222</v>
      </c>
      <c r="D3667" t="s">
        <v>12223</v>
      </c>
      <c r="E3667" t="s">
        <v>12224</v>
      </c>
      <c r="F3667" t="s">
        <v>1583</v>
      </c>
      <c r="G3667" t="s">
        <v>12225</v>
      </c>
      <c r="H3667" t="s">
        <v>12226</v>
      </c>
      <c r="I3667" t="s">
        <v>1586</v>
      </c>
      <c r="J3667" t="s">
        <v>12227</v>
      </c>
    </row>
    <row r="3668" spans="1:10" x14ac:dyDescent="0.3">
      <c r="A3668" t="s">
        <v>12228</v>
      </c>
      <c r="B3668" t="s">
        <v>9094</v>
      </c>
      <c r="C3668" t="s">
        <v>12228</v>
      </c>
      <c r="D3668" t="s">
        <v>12229</v>
      </c>
      <c r="E3668" t="s">
        <v>12230</v>
      </c>
      <c r="F3668" t="s">
        <v>1446</v>
      </c>
      <c r="G3668" t="s">
        <v>12231</v>
      </c>
      <c r="H3668" t="s">
        <v>35796</v>
      </c>
      <c r="I3668" t="s">
        <v>9098</v>
      </c>
      <c r="J3668" t="s">
        <v>12232</v>
      </c>
    </row>
    <row r="3669" spans="1:10" x14ac:dyDescent="0.3">
      <c r="A3669" t="s">
        <v>12228</v>
      </c>
      <c r="B3669" t="s">
        <v>9094</v>
      </c>
      <c r="C3669" t="s">
        <v>12228</v>
      </c>
      <c r="D3669" t="s">
        <v>12229</v>
      </c>
      <c r="E3669" t="s">
        <v>12233</v>
      </c>
      <c r="F3669" t="s">
        <v>1446</v>
      </c>
      <c r="G3669" t="s">
        <v>12234</v>
      </c>
      <c r="H3669" t="s">
        <v>12235</v>
      </c>
      <c r="I3669" t="s">
        <v>9098</v>
      </c>
      <c r="J3669" t="s">
        <v>12232</v>
      </c>
    </row>
    <row r="3670" spans="1:10" x14ac:dyDescent="0.3">
      <c r="A3670" t="s">
        <v>12236</v>
      </c>
      <c r="B3670" t="s">
        <v>12237</v>
      </c>
      <c r="C3670" t="s">
        <v>12236</v>
      </c>
      <c r="D3670" t="s">
        <v>1422</v>
      </c>
      <c r="E3670" t="s">
        <v>12238</v>
      </c>
      <c r="F3670" t="s">
        <v>4086</v>
      </c>
      <c r="G3670" t="s">
        <v>11251</v>
      </c>
      <c r="H3670" t="s">
        <v>1448</v>
      </c>
      <c r="I3670" t="s">
        <v>12239</v>
      </c>
      <c r="J3670" t="s">
        <v>12240</v>
      </c>
    </row>
    <row r="3671" spans="1:10" x14ac:dyDescent="0.3">
      <c r="A3671" t="s">
        <v>12236</v>
      </c>
      <c r="B3671" t="s">
        <v>6427</v>
      </c>
      <c r="C3671" t="s">
        <v>12236</v>
      </c>
      <c r="D3671" t="s">
        <v>1422</v>
      </c>
      <c r="E3671" t="s">
        <v>9253</v>
      </c>
      <c r="F3671" t="s">
        <v>12241</v>
      </c>
      <c r="G3671" t="s">
        <v>12241</v>
      </c>
      <c r="H3671" t="s">
        <v>1448</v>
      </c>
      <c r="I3671" t="s">
        <v>6430</v>
      </c>
      <c r="J3671" t="s">
        <v>12240</v>
      </c>
    </row>
    <row r="3672" spans="1:10" x14ac:dyDescent="0.3">
      <c r="A3672" t="s">
        <v>12242</v>
      </c>
      <c r="B3672" t="s">
        <v>5574</v>
      </c>
      <c r="C3672" t="s">
        <v>12242</v>
      </c>
      <c r="D3672" t="s">
        <v>6717</v>
      </c>
      <c r="E3672" t="s">
        <v>12243</v>
      </c>
      <c r="F3672" t="s">
        <v>12244</v>
      </c>
      <c r="G3672" t="s">
        <v>12245</v>
      </c>
      <c r="H3672" t="s">
        <v>12246</v>
      </c>
      <c r="I3672" t="s">
        <v>5578</v>
      </c>
      <c r="J3672" t="s">
        <v>12247</v>
      </c>
    </row>
    <row r="3673" spans="1:10" x14ac:dyDescent="0.3">
      <c r="A3673" t="s">
        <v>12248</v>
      </c>
      <c r="B3673" t="s">
        <v>12249</v>
      </c>
      <c r="C3673" t="s">
        <v>12248</v>
      </c>
      <c r="D3673" t="s">
        <v>2452</v>
      </c>
      <c r="E3673" t="s">
        <v>12250</v>
      </c>
      <c r="F3673" t="s">
        <v>1446</v>
      </c>
      <c r="G3673" t="s">
        <v>12251</v>
      </c>
      <c r="H3673" t="s">
        <v>1448</v>
      </c>
      <c r="I3673" t="s">
        <v>12252</v>
      </c>
      <c r="J3673" t="s">
        <v>12253</v>
      </c>
    </row>
    <row r="3674" spans="1:10" x14ac:dyDescent="0.3">
      <c r="A3674" t="s">
        <v>12248</v>
      </c>
      <c r="B3674" t="s">
        <v>12254</v>
      </c>
      <c r="C3674" t="s">
        <v>12248</v>
      </c>
      <c r="D3674" t="s">
        <v>12255</v>
      </c>
      <c r="E3674" t="s">
        <v>8305</v>
      </c>
      <c r="F3674" t="s">
        <v>1446</v>
      </c>
      <c r="G3674" t="s">
        <v>12256</v>
      </c>
      <c r="H3674" t="s">
        <v>1448</v>
      </c>
      <c r="I3674" t="s">
        <v>12257</v>
      </c>
      <c r="J3674" t="s">
        <v>12253</v>
      </c>
    </row>
    <row r="3675" spans="1:10" x14ac:dyDescent="0.3">
      <c r="A3675" t="s">
        <v>12248</v>
      </c>
      <c r="B3675" t="s">
        <v>12258</v>
      </c>
      <c r="C3675" t="s">
        <v>12248</v>
      </c>
      <c r="D3675" t="s">
        <v>12255</v>
      </c>
      <c r="E3675" t="s">
        <v>12259</v>
      </c>
      <c r="F3675" t="s">
        <v>1446</v>
      </c>
      <c r="G3675" t="s">
        <v>12260</v>
      </c>
      <c r="H3675" t="s">
        <v>1448</v>
      </c>
      <c r="I3675" t="s">
        <v>12261</v>
      </c>
      <c r="J3675" t="s">
        <v>12253</v>
      </c>
    </row>
    <row r="3676" spans="1:10" x14ac:dyDescent="0.3">
      <c r="A3676" t="s">
        <v>9158</v>
      </c>
      <c r="B3676" t="s">
        <v>9132</v>
      </c>
      <c r="C3676" t="s">
        <v>9158</v>
      </c>
      <c r="D3676" t="s">
        <v>4905</v>
      </c>
      <c r="E3676" t="s">
        <v>12262</v>
      </c>
      <c r="F3676" t="s">
        <v>12263</v>
      </c>
      <c r="G3676" t="s">
        <v>12264</v>
      </c>
      <c r="H3676" t="s">
        <v>35797</v>
      </c>
      <c r="I3676" t="s">
        <v>9139</v>
      </c>
      <c r="J3676" t="s">
        <v>9162</v>
      </c>
    </row>
    <row r="3677" spans="1:10" x14ac:dyDescent="0.3">
      <c r="A3677" t="s">
        <v>9158</v>
      </c>
      <c r="B3677" t="s">
        <v>9132</v>
      </c>
      <c r="C3677" t="s">
        <v>9158</v>
      </c>
      <c r="D3677" t="s">
        <v>4905</v>
      </c>
      <c r="E3677" t="s">
        <v>12265</v>
      </c>
      <c r="F3677" t="s">
        <v>12266</v>
      </c>
      <c r="G3677" t="s">
        <v>12267</v>
      </c>
      <c r="H3677" t="s">
        <v>12268</v>
      </c>
      <c r="I3677" t="s">
        <v>9139</v>
      </c>
      <c r="J3677" t="s">
        <v>9162</v>
      </c>
    </row>
    <row r="3678" spans="1:10" x14ac:dyDescent="0.3">
      <c r="A3678" t="s">
        <v>9158</v>
      </c>
      <c r="B3678" t="s">
        <v>9132</v>
      </c>
      <c r="C3678" t="s">
        <v>9158</v>
      </c>
      <c r="D3678" t="s">
        <v>4905</v>
      </c>
      <c r="E3678" t="s">
        <v>12269</v>
      </c>
      <c r="F3678" t="s">
        <v>12270</v>
      </c>
      <c r="G3678" t="s">
        <v>12271</v>
      </c>
      <c r="H3678" t="s">
        <v>12272</v>
      </c>
      <c r="I3678" t="s">
        <v>9139</v>
      </c>
      <c r="J3678" t="s">
        <v>9162</v>
      </c>
    </row>
    <row r="3679" spans="1:10" x14ac:dyDescent="0.3">
      <c r="A3679" t="s">
        <v>9158</v>
      </c>
      <c r="B3679" t="s">
        <v>9132</v>
      </c>
      <c r="C3679" t="s">
        <v>9158</v>
      </c>
      <c r="D3679" t="s">
        <v>4905</v>
      </c>
      <c r="E3679" t="s">
        <v>12273</v>
      </c>
      <c r="F3679" t="s">
        <v>12274</v>
      </c>
      <c r="G3679" t="s">
        <v>12275</v>
      </c>
      <c r="H3679" t="s">
        <v>35798</v>
      </c>
      <c r="I3679" t="s">
        <v>9139</v>
      </c>
      <c r="J3679" t="s">
        <v>9162</v>
      </c>
    </row>
    <row r="3680" spans="1:10" x14ac:dyDescent="0.3">
      <c r="A3680" t="s">
        <v>12276</v>
      </c>
      <c r="B3680" t="s">
        <v>12277</v>
      </c>
      <c r="C3680" t="s">
        <v>12276</v>
      </c>
      <c r="D3680" t="s">
        <v>4395</v>
      </c>
      <c r="E3680" t="s">
        <v>12278</v>
      </c>
      <c r="F3680" t="s">
        <v>6392</v>
      </c>
      <c r="G3680" t="s">
        <v>12279</v>
      </c>
      <c r="H3680" t="s">
        <v>12280</v>
      </c>
      <c r="I3680" t="s">
        <v>12281</v>
      </c>
      <c r="J3680" t="s">
        <v>12282</v>
      </c>
    </row>
    <row r="3681" spans="1:10" x14ac:dyDescent="0.3">
      <c r="A3681" t="s">
        <v>12276</v>
      </c>
      <c r="B3681" t="s">
        <v>12283</v>
      </c>
      <c r="C3681" t="s">
        <v>12276</v>
      </c>
      <c r="D3681" t="s">
        <v>4395</v>
      </c>
      <c r="E3681" t="s">
        <v>12278</v>
      </c>
      <c r="F3681" t="s">
        <v>1446</v>
      </c>
      <c r="G3681" t="s">
        <v>12284</v>
      </c>
      <c r="H3681" t="s">
        <v>12285</v>
      </c>
      <c r="I3681" t="s">
        <v>12286</v>
      </c>
      <c r="J3681" t="s">
        <v>12282</v>
      </c>
    </row>
    <row r="3682" spans="1:10" x14ac:dyDescent="0.3">
      <c r="A3682" t="s">
        <v>12287</v>
      </c>
      <c r="B3682" t="s">
        <v>5574</v>
      </c>
      <c r="C3682" t="s">
        <v>12287</v>
      </c>
      <c r="D3682" t="s">
        <v>6717</v>
      </c>
      <c r="E3682" t="s">
        <v>12288</v>
      </c>
      <c r="F3682" t="s">
        <v>12289</v>
      </c>
      <c r="G3682" t="s">
        <v>12290</v>
      </c>
      <c r="H3682" t="s">
        <v>12291</v>
      </c>
      <c r="I3682" t="s">
        <v>5578</v>
      </c>
      <c r="J3682" t="s">
        <v>12292</v>
      </c>
    </row>
    <row r="3683" spans="1:10" x14ac:dyDescent="0.3">
      <c r="A3683" t="s">
        <v>12287</v>
      </c>
      <c r="B3683" t="s">
        <v>5574</v>
      </c>
      <c r="C3683" t="s">
        <v>12287</v>
      </c>
      <c r="D3683" t="s">
        <v>6717</v>
      </c>
      <c r="E3683" t="s">
        <v>12293</v>
      </c>
      <c r="F3683" t="s">
        <v>12294</v>
      </c>
      <c r="G3683" t="s">
        <v>12295</v>
      </c>
      <c r="H3683" t="s">
        <v>12296</v>
      </c>
      <c r="I3683" t="s">
        <v>5578</v>
      </c>
      <c r="J3683" t="s">
        <v>12292</v>
      </c>
    </row>
    <row r="3684" spans="1:10" x14ac:dyDescent="0.3">
      <c r="A3684" t="s">
        <v>12287</v>
      </c>
      <c r="B3684" t="s">
        <v>5574</v>
      </c>
      <c r="C3684" t="s">
        <v>12287</v>
      </c>
      <c r="D3684" t="s">
        <v>6717</v>
      </c>
      <c r="E3684" t="s">
        <v>12297</v>
      </c>
      <c r="F3684" t="s">
        <v>12298</v>
      </c>
      <c r="G3684" t="s">
        <v>12299</v>
      </c>
      <c r="H3684" t="s">
        <v>12300</v>
      </c>
      <c r="I3684" t="s">
        <v>5578</v>
      </c>
      <c r="J3684" t="s">
        <v>12292</v>
      </c>
    </row>
    <row r="3685" spans="1:10" ht="280.8" x14ac:dyDescent="0.3">
      <c r="A3685" t="s">
        <v>12287</v>
      </c>
      <c r="B3685" t="s">
        <v>5574</v>
      </c>
      <c r="C3685" t="s">
        <v>12287</v>
      </c>
      <c r="D3685" t="s">
        <v>6717</v>
      </c>
      <c r="E3685" t="s">
        <v>12301</v>
      </c>
      <c r="F3685" s="1" t="s">
        <v>35052</v>
      </c>
      <c r="G3685" t="s">
        <v>12302</v>
      </c>
      <c r="H3685" t="s">
        <v>12303</v>
      </c>
      <c r="I3685" t="s">
        <v>5578</v>
      </c>
      <c r="J3685" t="s">
        <v>12292</v>
      </c>
    </row>
    <row r="3686" spans="1:10" ht="249.6" x14ac:dyDescent="0.3">
      <c r="A3686" t="s">
        <v>12287</v>
      </c>
      <c r="B3686" t="s">
        <v>5574</v>
      </c>
      <c r="C3686" t="s">
        <v>12287</v>
      </c>
      <c r="D3686" t="s">
        <v>6717</v>
      </c>
      <c r="E3686" t="s">
        <v>12304</v>
      </c>
      <c r="F3686" s="1" t="s">
        <v>35053</v>
      </c>
      <c r="G3686" t="s">
        <v>12305</v>
      </c>
      <c r="H3686" t="s">
        <v>12306</v>
      </c>
      <c r="I3686" t="s">
        <v>5578</v>
      </c>
      <c r="J3686" t="s">
        <v>12292</v>
      </c>
    </row>
    <row r="3687" spans="1:10" ht="249.6" x14ac:dyDescent="0.3">
      <c r="A3687" t="s">
        <v>12287</v>
      </c>
      <c r="B3687" t="s">
        <v>5574</v>
      </c>
      <c r="C3687" t="s">
        <v>12287</v>
      </c>
      <c r="D3687" t="s">
        <v>6717</v>
      </c>
      <c r="E3687" t="s">
        <v>12307</v>
      </c>
      <c r="F3687" s="1" t="s">
        <v>35054</v>
      </c>
      <c r="G3687" t="s">
        <v>12308</v>
      </c>
      <c r="H3687" t="s">
        <v>12309</v>
      </c>
      <c r="I3687" t="s">
        <v>5578</v>
      </c>
      <c r="J3687" t="s">
        <v>12310</v>
      </c>
    </row>
    <row r="3688" spans="1:10" x14ac:dyDescent="0.3">
      <c r="A3688" t="s">
        <v>12287</v>
      </c>
      <c r="B3688" t="s">
        <v>5574</v>
      </c>
      <c r="C3688" t="s">
        <v>12287</v>
      </c>
      <c r="D3688" t="s">
        <v>6717</v>
      </c>
      <c r="E3688" t="s">
        <v>12311</v>
      </c>
      <c r="F3688" t="s">
        <v>7003</v>
      </c>
      <c r="G3688" t="s">
        <v>12312</v>
      </c>
      <c r="H3688" t="s">
        <v>12313</v>
      </c>
      <c r="I3688" t="s">
        <v>5578</v>
      </c>
      <c r="J3688" t="s">
        <v>12314</v>
      </c>
    </row>
    <row r="3689" spans="1:10" x14ac:dyDescent="0.3">
      <c r="A3689" t="s">
        <v>12315</v>
      </c>
      <c r="B3689" t="s">
        <v>1681</v>
      </c>
      <c r="C3689" t="s">
        <v>12315</v>
      </c>
      <c r="D3689" t="s">
        <v>1805</v>
      </c>
      <c r="E3689" t="s">
        <v>12316</v>
      </c>
      <c r="F3689" t="s">
        <v>1446</v>
      </c>
      <c r="G3689" t="s">
        <v>12317</v>
      </c>
      <c r="H3689" t="s">
        <v>12318</v>
      </c>
      <c r="I3689" t="s">
        <v>1685</v>
      </c>
      <c r="J3689" t="s">
        <v>12319</v>
      </c>
    </row>
    <row r="3690" spans="1:10" x14ac:dyDescent="0.3">
      <c r="A3690" t="s">
        <v>12320</v>
      </c>
      <c r="B3690" t="s">
        <v>5354</v>
      </c>
      <c r="C3690" t="s">
        <v>12320</v>
      </c>
      <c r="D3690" t="s">
        <v>1422</v>
      </c>
      <c r="E3690" t="s">
        <v>12321</v>
      </c>
      <c r="F3690" t="s">
        <v>1446</v>
      </c>
      <c r="G3690" t="s">
        <v>12322</v>
      </c>
      <c r="H3690" t="s">
        <v>1448</v>
      </c>
      <c r="I3690" t="s">
        <v>5358</v>
      </c>
      <c r="J3690" t="s">
        <v>12323</v>
      </c>
    </row>
    <row r="3691" spans="1:10" x14ac:dyDescent="0.3">
      <c r="A3691" t="s">
        <v>12324</v>
      </c>
      <c r="B3691" t="s">
        <v>1453</v>
      </c>
      <c r="C3691" t="s">
        <v>12324</v>
      </c>
      <c r="D3691" t="s">
        <v>12325</v>
      </c>
      <c r="E3691" t="s">
        <v>12326</v>
      </c>
      <c r="F3691" t="s">
        <v>35799</v>
      </c>
      <c r="G3691" t="s">
        <v>35799</v>
      </c>
      <c r="H3691" t="s">
        <v>1448</v>
      </c>
      <c r="I3691" t="s">
        <v>1472</v>
      </c>
      <c r="J3691" t="s">
        <v>12327</v>
      </c>
    </row>
    <row r="3692" spans="1:10" x14ac:dyDescent="0.3">
      <c r="A3692" t="s">
        <v>12324</v>
      </c>
      <c r="B3692" t="s">
        <v>1453</v>
      </c>
      <c r="C3692" t="s">
        <v>12324</v>
      </c>
      <c r="D3692" t="s">
        <v>2452</v>
      </c>
      <c r="E3692" t="s">
        <v>12328</v>
      </c>
      <c r="F3692" t="s">
        <v>35800</v>
      </c>
      <c r="G3692" t="s">
        <v>35800</v>
      </c>
      <c r="H3692" t="s">
        <v>1448</v>
      </c>
      <c r="I3692" t="s">
        <v>1472</v>
      </c>
      <c r="J3692" t="s">
        <v>12327</v>
      </c>
    </row>
    <row r="3693" spans="1:10" x14ac:dyDescent="0.3">
      <c r="A3693" t="s">
        <v>12329</v>
      </c>
      <c r="B3693" t="s">
        <v>1513</v>
      </c>
      <c r="C3693" t="s">
        <v>12329</v>
      </c>
      <c r="D3693" t="s">
        <v>12330</v>
      </c>
      <c r="E3693" t="s">
        <v>12331</v>
      </c>
      <c r="F3693" t="s">
        <v>12332</v>
      </c>
      <c r="G3693" t="s">
        <v>1509</v>
      </c>
      <c r="H3693" t="s">
        <v>1448</v>
      </c>
      <c r="I3693" t="s">
        <v>1517</v>
      </c>
      <c r="J3693" t="s">
        <v>12333</v>
      </c>
    </row>
    <row r="3694" spans="1:10" x14ac:dyDescent="0.3">
      <c r="A3694" t="s">
        <v>12329</v>
      </c>
      <c r="B3694" t="s">
        <v>1513</v>
      </c>
      <c r="C3694" t="s">
        <v>12329</v>
      </c>
      <c r="D3694" t="s">
        <v>12330</v>
      </c>
      <c r="E3694" t="s">
        <v>12334</v>
      </c>
      <c r="F3694" t="s">
        <v>12335</v>
      </c>
      <c r="G3694" t="s">
        <v>1509</v>
      </c>
      <c r="H3694" t="s">
        <v>1448</v>
      </c>
      <c r="I3694" t="s">
        <v>1517</v>
      </c>
      <c r="J3694" t="s">
        <v>12333</v>
      </c>
    </row>
    <row r="3695" spans="1:10" x14ac:dyDescent="0.3">
      <c r="A3695" t="s">
        <v>12329</v>
      </c>
      <c r="B3695" t="s">
        <v>1513</v>
      </c>
      <c r="C3695" t="s">
        <v>12329</v>
      </c>
      <c r="D3695" t="s">
        <v>12330</v>
      </c>
      <c r="E3695" t="s">
        <v>12336</v>
      </c>
      <c r="F3695" t="s">
        <v>12337</v>
      </c>
      <c r="G3695" t="s">
        <v>1509</v>
      </c>
      <c r="H3695" t="s">
        <v>1448</v>
      </c>
      <c r="I3695" t="s">
        <v>1517</v>
      </c>
      <c r="J3695" t="s">
        <v>12333</v>
      </c>
    </row>
    <row r="3696" spans="1:10" x14ac:dyDescent="0.3">
      <c r="A3696" t="s">
        <v>12329</v>
      </c>
      <c r="B3696" t="s">
        <v>1513</v>
      </c>
      <c r="C3696" t="s">
        <v>12329</v>
      </c>
      <c r="D3696" t="s">
        <v>12330</v>
      </c>
      <c r="E3696" t="s">
        <v>12338</v>
      </c>
      <c r="F3696" t="s">
        <v>12339</v>
      </c>
      <c r="G3696" t="s">
        <v>1509</v>
      </c>
      <c r="H3696" t="s">
        <v>1448</v>
      </c>
      <c r="I3696" t="s">
        <v>1517</v>
      </c>
      <c r="J3696" t="s">
        <v>12333</v>
      </c>
    </row>
    <row r="3697" spans="1:10" x14ac:dyDescent="0.3">
      <c r="A3697" t="s">
        <v>12329</v>
      </c>
      <c r="B3697" t="s">
        <v>1513</v>
      </c>
      <c r="C3697" t="s">
        <v>12329</v>
      </c>
      <c r="D3697" t="s">
        <v>12330</v>
      </c>
      <c r="E3697" t="s">
        <v>12340</v>
      </c>
      <c r="F3697" t="s">
        <v>12341</v>
      </c>
      <c r="G3697" t="s">
        <v>1509</v>
      </c>
      <c r="H3697" t="s">
        <v>1448</v>
      </c>
      <c r="I3697" t="s">
        <v>1517</v>
      </c>
      <c r="J3697" t="s">
        <v>12333</v>
      </c>
    </row>
    <row r="3698" spans="1:10" x14ac:dyDescent="0.3">
      <c r="A3698" t="s">
        <v>12342</v>
      </c>
      <c r="B3698" t="s">
        <v>5574</v>
      </c>
      <c r="C3698" t="s">
        <v>12342</v>
      </c>
      <c r="D3698" t="s">
        <v>5041</v>
      </c>
      <c r="E3698" t="s">
        <v>12343</v>
      </c>
      <c r="F3698" t="s">
        <v>12344</v>
      </c>
      <c r="G3698" t="s">
        <v>12345</v>
      </c>
      <c r="H3698" t="s">
        <v>12346</v>
      </c>
      <c r="I3698" t="s">
        <v>5578</v>
      </c>
      <c r="J3698" t="s">
        <v>12347</v>
      </c>
    </row>
    <row r="3699" spans="1:10" x14ac:dyDescent="0.3">
      <c r="A3699" t="s">
        <v>12342</v>
      </c>
      <c r="B3699" t="s">
        <v>5574</v>
      </c>
      <c r="C3699" t="s">
        <v>12342</v>
      </c>
      <c r="D3699" t="s">
        <v>12348</v>
      </c>
      <c r="E3699" t="s">
        <v>12349</v>
      </c>
      <c r="F3699" t="s">
        <v>12350</v>
      </c>
      <c r="G3699" t="s">
        <v>12351</v>
      </c>
      <c r="H3699" t="s">
        <v>35801</v>
      </c>
      <c r="I3699" t="s">
        <v>5578</v>
      </c>
      <c r="J3699" t="s">
        <v>12347</v>
      </c>
    </row>
    <row r="3700" spans="1:10" x14ac:dyDescent="0.3">
      <c r="A3700" t="s">
        <v>12352</v>
      </c>
      <c r="B3700" t="s">
        <v>1580</v>
      </c>
      <c r="C3700" t="s">
        <v>12352</v>
      </c>
      <c r="D3700" t="s">
        <v>9289</v>
      </c>
      <c r="E3700" t="s">
        <v>11733</v>
      </c>
      <c r="F3700" t="s">
        <v>1583</v>
      </c>
      <c r="G3700" t="s">
        <v>12353</v>
      </c>
      <c r="H3700" t="s">
        <v>12354</v>
      </c>
      <c r="I3700" t="s">
        <v>1586</v>
      </c>
      <c r="J3700" t="s">
        <v>12355</v>
      </c>
    </row>
    <row r="3701" spans="1:10" x14ac:dyDescent="0.3">
      <c r="A3701" t="s">
        <v>12356</v>
      </c>
      <c r="B3701" t="s">
        <v>1523</v>
      </c>
      <c r="C3701" t="s">
        <v>12356</v>
      </c>
      <c r="D3701" t="s">
        <v>1519</v>
      </c>
      <c r="E3701" t="s">
        <v>12357</v>
      </c>
      <c r="F3701" t="s">
        <v>12358</v>
      </c>
      <c r="G3701" t="s">
        <v>12359</v>
      </c>
      <c r="H3701" t="s">
        <v>1448</v>
      </c>
      <c r="I3701" t="s">
        <v>1527</v>
      </c>
      <c r="J3701" t="s">
        <v>12360</v>
      </c>
    </row>
    <row r="3702" spans="1:10" x14ac:dyDescent="0.3">
      <c r="A3702" t="s">
        <v>12356</v>
      </c>
      <c r="B3702" t="s">
        <v>1523</v>
      </c>
      <c r="C3702" t="s">
        <v>12356</v>
      </c>
      <c r="D3702" t="s">
        <v>1519</v>
      </c>
      <c r="E3702" t="s">
        <v>12361</v>
      </c>
      <c r="F3702" t="s">
        <v>12362</v>
      </c>
      <c r="G3702" t="s">
        <v>12363</v>
      </c>
      <c r="H3702" t="s">
        <v>1448</v>
      </c>
      <c r="I3702" t="s">
        <v>1527</v>
      </c>
      <c r="J3702" t="s">
        <v>12360</v>
      </c>
    </row>
    <row r="3703" spans="1:10" x14ac:dyDescent="0.3">
      <c r="A3703" t="s">
        <v>12364</v>
      </c>
      <c r="B3703" t="s">
        <v>12365</v>
      </c>
      <c r="C3703" t="s">
        <v>12364</v>
      </c>
      <c r="D3703" t="s">
        <v>4395</v>
      </c>
      <c r="E3703" t="s">
        <v>12366</v>
      </c>
      <c r="F3703" t="s">
        <v>1446</v>
      </c>
      <c r="G3703" t="s">
        <v>12367</v>
      </c>
      <c r="H3703" t="s">
        <v>1448</v>
      </c>
      <c r="I3703" t="s">
        <v>12368</v>
      </c>
      <c r="J3703" t="s">
        <v>12369</v>
      </c>
    </row>
    <row r="3704" spans="1:10" x14ac:dyDescent="0.3">
      <c r="A3704" t="s">
        <v>12370</v>
      </c>
      <c r="B3704" t="s">
        <v>5574</v>
      </c>
      <c r="C3704" t="s">
        <v>12370</v>
      </c>
      <c r="D3704" t="s">
        <v>12371</v>
      </c>
      <c r="E3704" t="s">
        <v>12372</v>
      </c>
      <c r="F3704" t="s">
        <v>12373</v>
      </c>
      <c r="G3704" t="s">
        <v>12374</v>
      </c>
      <c r="H3704" t="s">
        <v>12375</v>
      </c>
      <c r="I3704" t="s">
        <v>5578</v>
      </c>
      <c r="J3704" t="s">
        <v>12376</v>
      </c>
    </row>
    <row r="3705" spans="1:10" x14ac:dyDescent="0.3">
      <c r="A3705" t="s">
        <v>12377</v>
      </c>
      <c r="B3705" t="s">
        <v>5687</v>
      </c>
      <c r="C3705" t="s">
        <v>12377</v>
      </c>
      <c r="D3705" t="s">
        <v>1519</v>
      </c>
      <c r="E3705" t="s">
        <v>12378</v>
      </c>
      <c r="F3705" t="s">
        <v>12379</v>
      </c>
      <c r="G3705" t="s">
        <v>12380</v>
      </c>
      <c r="H3705" t="s">
        <v>1448</v>
      </c>
      <c r="I3705" t="s">
        <v>5691</v>
      </c>
      <c r="J3705" t="s">
        <v>12381</v>
      </c>
    </row>
    <row r="3706" spans="1:10" x14ac:dyDescent="0.3">
      <c r="A3706" t="s">
        <v>12377</v>
      </c>
      <c r="B3706" t="s">
        <v>5687</v>
      </c>
      <c r="C3706" t="s">
        <v>12377</v>
      </c>
      <c r="D3706" t="s">
        <v>1519</v>
      </c>
      <c r="E3706" t="s">
        <v>12382</v>
      </c>
      <c r="F3706" t="s">
        <v>12379</v>
      </c>
      <c r="G3706" t="s">
        <v>12383</v>
      </c>
      <c r="H3706" t="s">
        <v>1448</v>
      </c>
      <c r="I3706" t="s">
        <v>5691</v>
      </c>
      <c r="J3706" t="s">
        <v>12381</v>
      </c>
    </row>
    <row r="3707" spans="1:10" x14ac:dyDescent="0.3">
      <c r="A3707" t="s">
        <v>12377</v>
      </c>
      <c r="B3707" t="s">
        <v>5687</v>
      </c>
      <c r="C3707" t="s">
        <v>12377</v>
      </c>
      <c r="D3707" t="s">
        <v>1519</v>
      </c>
      <c r="E3707" t="s">
        <v>12384</v>
      </c>
      <c r="F3707" t="s">
        <v>12379</v>
      </c>
      <c r="G3707" t="s">
        <v>12385</v>
      </c>
      <c r="H3707" t="s">
        <v>1448</v>
      </c>
      <c r="I3707" t="s">
        <v>5691</v>
      </c>
      <c r="J3707" t="s">
        <v>12381</v>
      </c>
    </row>
    <row r="3708" spans="1:10" x14ac:dyDescent="0.3">
      <c r="A3708" t="s">
        <v>12377</v>
      </c>
      <c r="B3708" t="s">
        <v>5687</v>
      </c>
      <c r="C3708" t="s">
        <v>12377</v>
      </c>
      <c r="D3708" t="s">
        <v>1519</v>
      </c>
      <c r="E3708" t="s">
        <v>12386</v>
      </c>
      <c r="F3708" t="s">
        <v>12379</v>
      </c>
      <c r="G3708" t="s">
        <v>12387</v>
      </c>
      <c r="H3708" t="s">
        <v>1448</v>
      </c>
      <c r="I3708" t="s">
        <v>5691</v>
      </c>
      <c r="J3708" t="s">
        <v>12381</v>
      </c>
    </row>
    <row r="3709" spans="1:10" x14ac:dyDescent="0.3">
      <c r="A3709" t="s">
        <v>12377</v>
      </c>
      <c r="B3709" t="s">
        <v>5687</v>
      </c>
      <c r="C3709" t="s">
        <v>12377</v>
      </c>
      <c r="D3709" t="s">
        <v>1519</v>
      </c>
      <c r="E3709" t="s">
        <v>12388</v>
      </c>
      <c r="F3709" t="s">
        <v>12379</v>
      </c>
      <c r="G3709" t="s">
        <v>12389</v>
      </c>
      <c r="H3709" t="s">
        <v>1448</v>
      </c>
      <c r="I3709" t="s">
        <v>5691</v>
      </c>
      <c r="J3709" t="s">
        <v>12381</v>
      </c>
    </row>
    <row r="3710" spans="1:10" x14ac:dyDescent="0.3">
      <c r="A3710" t="s">
        <v>12377</v>
      </c>
      <c r="B3710" t="s">
        <v>5687</v>
      </c>
      <c r="C3710" t="s">
        <v>12377</v>
      </c>
      <c r="D3710" t="s">
        <v>1519</v>
      </c>
      <c r="E3710" t="s">
        <v>12390</v>
      </c>
      <c r="F3710" t="s">
        <v>12379</v>
      </c>
      <c r="G3710" t="s">
        <v>12391</v>
      </c>
      <c r="H3710" t="s">
        <v>1448</v>
      </c>
      <c r="I3710" t="s">
        <v>5691</v>
      </c>
      <c r="J3710" t="s">
        <v>12381</v>
      </c>
    </row>
    <row r="3711" spans="1:10" x14ac:dyDescent="0.3">
      <c r="A3711" t="s">
        <v>12377</v>
      </c>
      <c r="B3711" t="s">
        <v>5687</v>
      </c>
      <c r="C3711" t="s">
        <v>12377</v>
      </c>
      <c r="D3711" t="s">
        <v>1519</v>
      </c>
      <c r="E3711" t="s">
        <v>12392</v>
      </c>
      <c r="F3711" t="s">
        <v>12393</v>
      </c>
      <c r="G3711" t="s">
        <v>12394</v>
      </c>
      <c r="H3711" t="s">
        <v>35802</v>
      </c>
      <c r="I3711" t="s">
        <v>5691</v>
      </c>
      <c r="J3711" t="s">
        <v>12381</v>
      </c>
    </row>
    <row r="3712" spans="1:10" x14ac:dyDescent="0.3">
      <c r="A3712" t="s">
        <v>12377</v>
      </c>
      <c r="B3712" t="s">
        <v>5687</v>
      </c>
      <c r="C3712" t="s">
        <v>12377</v>
      </c>
      <c r="D3712" t="s">
        <v>1519</v>
      </c>
      <c r="E3712" t="s">
        <v>12395</v>
      </c>
      <c r="F3712" t="s">
        <v>1446</v>
      </c>
      <c r="G3712" t="s">
        <v>12396</v>
      </c>
      <c r="H3712" t="s">
        <v>1448</v>
      </c>
      <c r="I3712" t="s">
        <v>5691</v>
      </c>
      <c r="J3712" t="s">
        <v>12381</v>
      </c>
    </row>
    <row r="3713" spans="1:10" x14ac:dyDescent="0.3">
      <c r="A3713" t="s">
        <v>12377</v>
      </c>
      <c r="B3713" t="s">
        <v>5687</v>
      </c>
      <c r="C3713" t="s">
        <v>12377</v>
      </c>
      <c r="D3713" t="s">
        <v>1519</v>
      </c>
      <c r="E3713" t="s">
        <v>12397</v>
      </c>
      <c r="F3713" t="s">
        <v>12393</v>
      </c>
      <c r="G3713" t="s">
        <v>12398</v>
      </c>
      <c r="H3713" t="s">
        <v>12399</v>
      </c>
      <c r="I3713" t="s">
        <v>5691</v>
      </c>
      <c r="J3713" t="s">
        <v>12381</v>
      </c>
    </row>
    <row r="3714" spans="1:10" x14ac:dyDescent="0.3">
      <c r="A3714" t="s">
        <v>12377</v>
      </c>
      <c r="B3714" t="s">
        <v>5687</v>
      </c>
      <c r="C3714" t="s">
        <v>12377</v>
      </c>
      <c r="D3714" t="s">
        <v>1519</v>
      </c>
      <c r="E3714" t="s">
        <v>12400</v>
      </c>
      <c r="F3714" t="s">
        <v>9265</v>
      </c>
      <c r="G3714" t="s">
        <v>12401</v>
      </c>
      <c r="H3714" t="s">
        <v>12402</v>
      </c>
      <c r="I3714" t="s">
        <v>5691</v>
      </c>
      <c r="J3714" t="s">
        <v>12381</v>
      </c>
    </row>
    <row r="3715" spans="1:10" x14ac:dyDescent="0.3">
      <c r="A3715" t="s">
        <v>12403</v>
      </c>
      <c r="B3715" t="s">
        <v>5667</v>
      </c>
      <c r="C3715" t="s">
        <v>12403</v>
      </c>
      <c r="D3715" t="s">
        <v>1519</v>
      </c>
      <c r="E3715" t="s">
        <v>12404</v>
      </c>
      <c r="F3715" t="s">
        <v>7297</v>
      </c>
      <c r="G3715" t="s">
        <v>12405</v>
      </c>
      <c r="H3715" t="s">
        <v>35803</v>
      </c>
      <c r="I3715" t="s">
        <v>5672</v>
      </c>
      <c r="J3715" t="s">
        <v>12406</v>
      </c>
    </row>
    <row r="3716" spans="1:10" x14ac:dyDescent="0.3">
      <c r="A3716" t="s">
        <v>12403</v>
      </c>
      <c r="B3716" t="s">
        <v>5667</v>
      </c>
      <c r="C3716" t="s">
        <v>12403</v>
      </c>
      <c r="D3716" t="s">
        <v>1519</v>
      </c>
      <c r="E3716" t="s">
        <v>12407</v>
      </c>
      <c r="F3716" t="s">
        <v>7297</v>
      </c>
      <c r="G3716" t="s">
        <v>12408</v>
      </c>
      <c r="H3716" t="s">
        <v>12409</v>
      </c>
      <c r="I3716" t="s">
        <v>5672</v>
      </c>
      <c r="J3716" t="s">
        <v>12406</v>
      </c>
    </row>
    <row r="3717" spans="1:10" x14ac:dyDescent="0.3">
      <c r="A3717" t="s">
        <v>12403</v>
      </c>
      <c r="B3717" t="s">
        <v>5667</v>
      </c>
      <c r="C3717" t="s">
        <v>12403</v>
      </c>
      <c r="D3717" t="s">
        <v>1519</v>
      </c>
      <c r="E3717" t="s">
        <v>12410</v>
      </c>
      <c r="F3717" t="s">
        <v>7297</v>
      </c>
      <c r="G3717" t="s">
        <v>12411</v>
      </c>
      <c r="H3717" t="s">
        <v>12412</v>
      </c>
      <c r="I3717" t="s">
        <v>5672</v>
      </c>
      <c r="J3717" t="s">
        <v>12406</v>
      </c>
    </row>
    <row r="3718" spans="1:10" x14ac:dyDescent="0.3">
      <c r="A3718" t="s">
        <v>12403</v>
      </c>
      <c r="B3718" t="s">
        <v>5667</v>
      </c>
      <c r="C3718" t="s">
        <v>12403</v>
      </c>
      <c r="D3718" t="s">
        <v>1519</v>
      </c>
      <c r="E3718" t="s">
        <v>12400</v>
      </c>
      <c r="F3718" t="s">
        <v>7297</v>
      </c>
      <c r="G3718" t="s">
        <v>12413</v>
      </c>
      <c r="H3718" t="s">
        <v>37171</v>
      </c>
      <c r="I3718" t="s">
        <v>5672</v>
      </c>
      <c r="J3718" t="s">
        <v>12406</v>
      </c>
    </row>
    <row r="3719" spans="1:10" x14ac:dyDescent="0.3">
      <c r="A3719" t="s">
        <v>12403</v>
      </c>
      <c r="B3719" t="s">
        <v>5667</v>
      </c>
      <c r="C3719" t="s">
        <v>12403</v>
      </c>
      <c r="D3719" t="s">
        <v>1519</v>
      </c>
      <c r="E3719" t="s">
        <v>12400</v>
      </c>
      <c r="F3719" t="s">
        <v>7297</v>
      </c>
      <c r="G3719" t="s">
        <v>12414</v>
      </c>
      <c r="H3719" t="s">
        <v>12415</v>
      </c>
      <c r="I3719" t="s">
        <v>5672</v>
      </c>
      <c r="J3719" t="s">
        <v>12406</v>
      </c>
    </row>
    <row r="3720" spans="1:10" x14ac:dyDescent="0.3">
      <c r="A3720" t="s">
        <v>12403</v>
      </c>
      <c r="B3720" t="s">
        <v>5667</v>
      </c>
      <c r="C3720" t="s">
        <v>12403</v>
      </c>
      <c r="D3720" t="s">
        <v>1519</v>
      </c>
      <c r="E3720" t="s">
        <v>12416</v>
      </c>
      <c r="F3720" t="s">
        <v>7297</v>
      </c>
      <c r="G3720" t="s">
        <v>12417</v>
      </c>
      <c r="H3720" t="s">
        <v>35804</v>
      </c>
      <c r="I3720" t="s">
        <v>5672</v>
      </c>
      <c r="J3720" t="s">
        <v>12406</v>
      </c>
    </row>
    <row r="3721" spans="1:10" x14ac:dyDescent="0.3">
      <c r="A3721" t="s">
        <v>12403</v>
      </c>
      <c r="B3721" t="s">
        <v>5667</v>
      </c>
      <c r="C3721" t="s">
        <v>12403</v>
      </c>
      <c r="D3721" t="s">
        <v>1519</v>
      </c>
      <c r="E3721" t="s">
        <v>12395</v>
      </c>
      <c r="F3721" t="s">
        <v>7297</v>
      </c>
      <c r="G3721" t="s">
        <v>12418</v>
      </c>
      <c r="H3721" t="s">
        <v>35805</v>
      </c>
      <c r="I3721" t="s">
        <v>5672</v>
      </c>
      <c r="J3721" t="s">
        <v>12406</v>
      </c>
    </row>
    <row r="3722" spans="1:10" x14ac:dyDescent="0.3">
      <c r="A3722" t="s">
        <v>12403</v>
      </c>
      <c r="B3722" t="s">
        <v>5667</v>
      </c>
      <c r="C3722" t="s">
        <v>12403</v>
      </c>
      <c r="D3722" t="s">
        <v>1519</v>
      </c>
      <c r="E3722" t="s">
        <v>12397</v>
      </c>
      <c r="F3722" t="s">
        <v>7297</v>
      </c>
      <c r="G3722" t="s">
        <v>12419</v>
      </c>
      <c r="H3722" t="s">
        <v>12420</v>
      </c>
      <c r="I3722" t="s">
        <v>5672</v>
      </c>
      <c r="J3722" t="s">
        <v>12406</v>
      </c>
    </row>
    <row r="3723" spans="1:10" x14ac:dyDescent="0.3">
      <c r="A3723" t="s">
        <v>12403</v>
      </c>
      <c r="B3723" t="s">
        <v>5667</v>
      </c>
      <c r="C3723" t="s">
        <v>12403</v>
      </c>
      <c r="D3723" t="s">
        <v>1519</v>
      </c>
      <c r="E3723" t="s">
        <v>12421</v>
      </c>
      <c r="F3723" t="s">
        <v>7297</v>
      </c>
      <c r="G3723" t="s">
        <v>12422</v>
      </c>
      <c r="H3723" t="s">
        <v>12423</v>
      </c>
      <c r="I3723" t="s">
        <v>5672</v>
      </c>
      <c r="J3723" t="s">
        <v>12406</v>
      </c>
    </row>
    <row r="3724" spans="1:10" x14ac:dyDescent="0.3">
      <c r="A3724" t="s">
        <v>12403</v>
      </c>
      <c r="B3724" t="s">
        <v>5667</v>
      </c>
      <c r="C3724" t="s">
        <v>12403</v>
      </c>
      <c r="D3724" t="s">
        <v>1519</v>
      </c>
      <c r="E3724" t="s">
        <v>12424</v>
      </c>
      <c r="F3724" t="s">
        <v>7297</v>
      </c>
      <c r="G3724" t="s">
        <v>12425</v>
      </c>
      <c r="H3724" t="s">
        <v>12426</v>
      </c>
      <c r="I3724" t="s">
        <v>5672</v>
      </c>
      <c r="J3724" t="s">
        <v>12406</v>
      </c>
    </row>
    <row r="3725" spans="1:10" x14ac:dyDescent="0.3">
      <c r="A3725" t="s">
        <v>12427</v>
      </c>
      <c r="B3725" t="s">
        <v>1681</v>
      </c>
      <c r="C3725" t="s">
        <v>12427</v>
      </c>
      <c r="D3725" t="s">
        <v>1422</v>
      </c>
      <c r="E3725" t="s">
        <v>2246</v>
      </c>
      <c r="F3725" t="s">
        <v>12428</v>
      </c>
      <c r="G3725" t="s">
        <v>12429</v>
      </c>
      <c r="H3725" t="s">
        <v>12430</v>
      </c>
      <c r="I3725" t="s">
        <v>1685</v>
      </c>
      <c r="J3725" t="s">
        <v>12431</v>
      </c>
    </row>
    <row r="3726" spans="1:10" x14ac:dyDescent="0.3">
      <c r="A3726" t="s">
        <v>12432</v>
      </c>
      <c r="B3726" t="s">
        <v>12433</v>
      </c>
      <c r="C3726" t="s">
        <v>12432</v>
      </c>
      <c r="D3726" t="s">
        <v>1514</v>
      </c>
      <c r="E3726" t="s">
        <v>12434</v>
      </c>
      <c r="F3726" t="s">
        <v>12435</v>
      </c>
      <c r="G3726" t="s">
        <v>12436</v>
      </c>
      <c r="H3726" t="s">
        <v>12437</v>
      </c>
      <c r="I3726" t="s">
        <v>12438</v>
      </c>
      <c r="J3726" t="s">
        <v>12439</v>
      </c>
    </row>
    <row r="3727" spans="1:10" x14ac:dyDescent="0.3">
      <c r="A3727" t="s">
        <v>12432</v>
      </c>
      <c r="B3727" t="s">
        <v>11755</v>
      </c>
      <c r="C3727" t="s">
        <v>12432</v>
      </c>
      <c r="D3727" t="s">
        <v>4395</v>
      </c>
      <c r="E3727" t="s">
        <v>12440</v>
      </c>
      <c r="F3727" t="s">
        <v>1446</v>
      </c>
      <c r="G3727" t="s">
        <v>12441</v>
      </c>
      <c r="H3727" t="s">
        <v>12442</v>
      </c>
      <c r="I3727" t="s">
        <v>11759</v>
      </c>
      <c r="J3727" t="s">
        <v>12443</v>
      </c>
    </row>
    <row r="3728" spans="1:10" x14ac:dyDescent="0.3">
      <c r="A3728" t="s">
        <v>12432</v>
      </c>
      <c r="B3728" t="s">
        <v>12444</v>
      </c>
      <c r="C3728" t="s">
        <v>12432</v>
      </c>
      <c r="D3728" t="s">
        <v>4905</v>
      </c>
      <c r="E3728" t="s">
        <v>12445</v>
      </c>
      <c r="F3728" t="s">
        <v>12446</v>
      </c>
      <c r="G3728" t="s">
        <v>12447</v>
      </c>
      <c r="H3728" t="s">
        <v>12448</v>
      </c>
      <c r="I3728" t="s">
        <v>12449</v>
      </c>
      <c r="J3728" t="s">
        <v>12450</v>
      </c>
    </row>
    <row r="3729" spans="1:10" x14ac:dyDescent="0.3">
      <c r="A3729" t="s">
        <v>5748</v>
      </c>
      <c r="B3729" t="s">
        <v>10810</v>
      </c>
      <c r="C3729" t="s">
        <v>5748</v>
      </c>
      <c r="D3729" t="s">
        <v>11670</v>
      </c>
      <c r="E3729" t="s">
        <v>12451</v>
      </c>
      <c r="F3729" t="s">
        <v>12452</v>
      </c>
      <c r="G3729" t="s">
        <v>12453</v>
      </c>
      <c r="H3729" t="s">
        <v>12454</v>
      </c>
      <c r="I3729" t="s">
        <v>10815</v>
      </c>
      <c r="J3729" t="s">
        <v>5752</v>
      </c>
    </row>
    <row r="3730" spans="1:10" x14ac:dyDescent="0.3">
      <c r="A3730" t="s">
        <v>1638</v>
      </c>
      <c r="B3730" t="s">
        <v>5384</v>
      </c>
      <c r="C3730" t="s">
        <v>1638</v>
      </c>
      <c r="D3730" t="s">
        <v>4395</v>
      </c>
      <c r="E3730" t="s">
        <v>12455</v>
      </c>
      <c r="F3730" t="s">
        <v>1446</v>
      </c>
      <c r="G3730" t="s">
        <v>12456</v>
      </c>
      <c r="H3730" t="s">
        <v>1448</v>
      </c>
      <c r="I3730" t="s">
        <v>5387</v>
      </c>
      <c r="J3730" t="s">
        <v>1641</v>
      </c>
    </row>
    <row r="3731" spans="1:10" x14ac:dyDescent="0.3">
      <c r="A3731" t="s">
        <v>1638</v>
      </c>
      <c r="B3731" t="s">
        <v>5384</v>
      </c>
      <c r="C3731" t="s">
        <v>1638</v>
      </c>
      <c r="D3731" t="s">
        <v>11670</v>
      </c>
      <c r="E3731" t="s">
        <v>12457</v>
      </c>
      <c r="F3731" t="s">
        <v>1446</v>
      </c>
      <c r="G3731" t="s">
        <v>12458</v>
      </c>
      <c r="H3731" t="s">
        <v>1448</v>
      </c>
      <c r="I3731" t="s">
        <v>5387</v>
      </c>
      <c r="J3731" t="s">
        <v>1641</v>
      </c>
    </row>
    <row r="3732" spans="1:10" x14ac:dyDescent="0.3">
      <c r="A3732" t="s">
        <v>1638</v>
      </c>
      <c r="B3732" t="s">
        <v>5384</v>
      </c>
      <c r="C3732" t="s">
        <v>1638</v>
      </c>
      <c r="D3732" t="s">
        <v>2452</v>
      </c>
      <c r="E3732" t="s">
        <v>12459</v>
      </c>
      <c r="F3732" t="s">
        <v>1446</v>
      </c>
      <c r="G3732" t="s">
        <v>12460</v>
      </c>
      <c r="H3732" t="s">
        <v>1448</v>
      </c>
      <c r="I3732" t="s">
        <v>5387</v>
      </c>
      <c r="J3732" t="s">
        <v>1641</v>
      </c>
    </row>
    <row r="3733" spans="1:10" x14ac:dyDescent="0.3">
      <c r="A3733" t="s">
        <v>1638</v>
      </c>
      <c r="B3733" t="s">
        <v>5384</v>
      </c>
      <c r="C3733" t="s">
        <v>1638</v>
      </c>
      <c r="D3733" t="s">
        <v>1422</v>
      </c>
      <c r="E3733" t="s">
        <v>12461</v>
      </c>
      <c r="F3733" t="s">
        <v>1446</v>
      </c>
      <c r="G3733" t="s">
        <v>12462</v>
      </c>
      <c r="H3733" t="s">
        <v>1448</v>
      </c>
      <c r="I3733" t="s">
        <v>5387</v>
      </c>
      <c r="J3733" t="s">
        <v>1641</v>
      </c>
    </row>
    <row r="3734" spans="1:10" x14ac:dyDescent="0.3">
      <c r="A3734" t="s">
        <v>1638</v>
      </c>
      <c r="B3734" t="s">
        <v>6997</v>
      </c>
      <c r="C3734" t="s">
        <v>1638</v>
      </c>
      <c r="D3734" t="s">
        <v>1422</v>
      </c>
      <c r="E3734" t="s">
        <v>12463</v>
      </c>
      <c r="F3734" t="s">
        <v>1446</v>
      </c>
      <c r="G3734" t="s">
        <v>12464</v>
      </c>
      <c r="H3734" t="s">
        <v>1448</v>
      </c>
      <c r="I3734" t="s">
        <v>7000</v>
      </c>
      <c r="J3734" t="s">
        <v>1641</v>
      </c>
    </row>
    <row r="3735" spans="1:10" x14ac:dyDescent="0.3">
      <c r="A3735" t="s">
        <v>1638</v>
      </c>
      <c r="B3735" t="s">
        <v>1453</v>
      </c>
      <c r="C3735" t="s">
        <v>1638</v>
      </c>
      <c r="D3735" t="s">
        <v>1422</v>
      </c>
      <c r="E3735" t="s">
        <v>12465</v>
      </c>
      <c r="F3735" t="s">
        <v>1446</v>
      </c>
      <c r="G3735" t="s">
        <v>12466</v>
      </c>
      <c r="H3735" t="s">
        <v>1448</v>
      </c>
      <c r="I3735" t="s">
        <v>1472</v>
      </c>
      <c r="J3735" t="s">
        <v>1641</v>
      </c>
    </row>
    <row r="3736" spans="1:10" x14ac:dyDescent="0.3">
      <c r="A3736" t="s">
        <v>1638</v>
      </c>
      <c r="B3736" t="s">
        <v>5391</v>
      </c>
      <c r="C3736" t="s">
        <v>1638</v>
      </c>
      <c r="D3736" t="s">
        <v>1422</v>
      </c>
      <c r="E3736" t="s">
        <v>12467</v>
      </c>
      <c r="F3736" t="s">
        <v>1446</v>
      </c>
      <c r="G3736" t="s">
        <v>12468</v>
      </c>
      <c r="H3736" t="s">
        <v>1448</v>
      </c>
      <c r="I3736" t="s">
        <v>5394</v>
      </c>
      <c r="J3736" t="s">
        <v>1641</v>
      </c>
    </row>
    <row r="3737" spans="1:10" x14ac:dyDescent="0.3">
      <c r="A3737" t="s">
        <v>1638</v>
      </c>
      <c r="B3737" t="s">
        <v>1453</v>
      </c>
      <c r="C3737" t="s">
        <v>1638</v>
      </c>
      <c r="D3737" t="s">
        <v>1422</v>
      </c>
      <c r="E3737" t="s">
        <v>5895</v>
      </c>
      <c r="F3737" t="s">
        <v>1446</v>
      </c>
      <c r="G3737" t="s">
        <v>12469</v>
      </c>
      <c r="H3737" t="s">
        <v>1448</v>
      </c>
      <c r="I3737" t="s">
        <v>1472</v>
      </c>
      <c r="J3737" t="s">
        <v>1641</v>
      </c>
    </row>
    <row r="3738" spans="1:10" x14ac:dyDescent="0.3">
      <c r="A3738" t="s">
        <v>1638</v>
      </c>
      <c r="B3738" t="s">
        <v>1453</v>
      </c>
      <c r="C3738" t="s">
        <v>1638</v>
      </c>
      <c r="D3738" t="s">
        <v>1422</v>
      </c>
      <c r="E3738" t="s">
        <v>5898</v>
      </c>
      <c r="F3738" t="s">
        <v>1446</v>
      </c>
      <c r="G3738" t="s">
        <v>12470</v>
      </c>
      <c r="H3738" t="s">
        <v>1448</v>
      </c>
      <c r="I3738" t="s">
        <v>1472</v>
      </c>
      <c r="J3738" t="s">
        <v>1641</v>
      </c>
    </row>
    <row r="3739" spans="1:10" x14ac:dyDescent="0.3">
      <c r="A3739" t="s">
        <v>1638</v>
      </c>
      <c r="B3739" t="s">
        <v>1453</v>
      </c>
      <c r="C3739" t="s">
        <v>1638</v>
      </c>
      <c r="D3739" t="s">
        <v>1476</v>
      </c>
      <c r="E3739" t="s">
        <v>5901</v>
      </c>
      <c r="F3739" t="s">
        <v>1446</v>
      </c>
      <c r="G3739" t="s">
        <v>12471</v>
      </c>
      <c r="H3739" t="s">
        <v>1448</v>
      </c>
      <c r="I3739" t="s">
        <v>1472</v>
      </c>
      <c r="J3739" t="s">
        <v>1641</v>
      </c>
    </row>
    <row r="3740" spans="1:10" x14ac:dyDescent="0.3">
      <c r="A3740" t="s">
        <v>1638</v>
      </c>
      <c r="B3740" t="s">
        <v>12472</v>
      </c>
      <c r="C3740" t="s">
        <v>1638</v>
      </c>
      <c r="D3740" t="s">
        <v>9733</v>
      </c>
      <c r="E3740" t="s">
        <v>12473</v>
      </c>
      <c r="F3740" t="s">
        <v>1446</v>
      </c>
      <c r="G3740" t="s">
        <v>12474</v>
      </c>
      <c r="H3740" t="s">
        <v>1448</v>
      </c>
      <c r="I3740" t="s">
        <v>12475</v>
      </c>
      <c r="J3740" t="s">
        <v>1641</v>
      </c>
    </row>
    <row r="3741" spans="1:10" x14ac:dyDescent="0.3">
      <c r="A3741" t="s">
        <v>1638</v>
      </c>
      <c r="B3741" t="s">
        <v>12476</v>
      </c>
      <c r="C3741" t="s">
        <v>1638</v>
      </c>
      <c r="D3741" t="s">
        <v>1422</v>
      </c>
      <c r="E3741" t="s">
        <v>11261</v>
      </c>
      <c r="F3741" t="s">
        <v>4086</v>
      </c>
      <c r="G3741" t="s">
        <v>11251</v>
      </c>
      <c r="H3741" t="s">
        <v>1448</v>
      </c>
      <c r="I3741" t="s">
        <v>12477</v>
      </c>
      <c r="J3741" t="s">
        <v>1641</v>
      </c>
    </row>
    <row r="3742" spans="1:10" x14ac:dyDescent="0.3">
      <c r="A3742" t="s">
        <v>1638</v>
      </c>
      <c r="B3742" t="s">
        <v>12478</v>
      </c>
      <c r="C3742" t="s">
        <v>1638</v>
      </c>
      <c r="D3742" t="s">
        <v>1422</v>
      </c>
      <c r="E3742" t="s">
        <v>12479</v>
      </c>
      <c r="F3742" t="s">
        <v>4086</v>
      </c>
      <c r="G3742" t="s">
        <v>11251</v>
      </c>
      <c r="H3742" t="s">
        <v>1448</v>
      </c>
      <c r="I3742" t="s">
        <v>12480</v>
      </c>
      <c r="J3742" t="s">
        <v>1641</v>
      </c>
    </row>
    <row r="3743" spans="1:10" x14ac:dyDescent="0.3">
      <c r="A3743" t="s">
        <v>1638</v>
      </c>
      <c r="B3743" t="s">
        <v>1453</v>
      </c>
      <c r="C3743" t="s">
        <v>1638</v>
      </c>
      <c r="D3743" t="s">
        <v>12481</v>
      </c>
      <c r="E3743" t="s">
        <v>6506</v>
      </c>
      <c r="F3743" t="s">
        <v>12482</v>
      </c>
      <c r="G3743" t="s">
        <v>12482</v>
      </c>
      <c r="H3743" t="s">
        <v>1448</v>
      </c>
      <c r="I3743" t="s">
        <v>1472</v>
      </c>
      <c r="J3743" t="s">
        <v>1641</v>
      </c>
    </row>
    <row r="3744" spans="1:10" x14ac:dyDescent="0.3">
      <c r="A3744" t="s">
        <v>1638</v>
      </c>
      <c r="B3744" t="s">
        <v>5574</v>
      </c>
      <c r="C3744" t="s">
        <v>1638</v>
      </c>
      <c r="D3744" t="s">
        <v>1422</v>
      </c>
      <c r="E3744" t="s">
        <v>6506</v>
      </c>
      <c r="F3744" t="s">
        <v>35806</v>
      </c>
      <c r="G3744" t="s">
        <v>35806</v>
      </c>
      <c r="H3744" t="s">
        <v>1448</v>
      </c>
      <c r="I3744" t="s">
        <v>5578</v>
      </c>
      <c r="J3744" t="s">
        <v>1641</v>
      </c>
    </row>
    <row r="3745" spans="1:10" x14ac:dyDescent="0.3">
      <c r="A3745" t="s">
        <v>1638</v>
      </c>
      <c r="B3745" t="s">
        <v>5574</v>
      </c>
      <c r="C3745" t="s">
        <v>1638</v>
      </c>
      <c r="D3745" t="s">
        <v>1422</v>
      </c>
      <c r="E3745" t="s">
        <v>6506</v>
      </c>
      <c r="F3745" t="s">
        <v>35807</v>
      </c>
      <c r="G3745" t="s">
        <v>35807</v>
      </c>
      <c r="H3745" t="s">
        <v>1448</v>
      </c>
      <c r="I3745" t="s">
        <v>12483</v>
      </c>
      <c r="J3745" t="s">
        <v>1641</v>
      </c>
    </row>
    <row r="3746" spans="1:10" x14ac:dyDescent="0.3">
      <c r="A3746" t="s">
        <v>1638</v>
      </c>
      <c r="B3746" t="s">
        <v>5574</v>
      </c>
      <c r="C3746" t="s">
        <v>1638</v>
      </c>
      <c r="D3746" t="s">
        <v>1422</v>
      </c>
      <c r="E3746" t="s">
        <v>6506</v>
      </c>
      <c r="F3746" t="s">
        <v>35808</v>
      </c>
      <c r="G3746" t="s">
        <v>35808</v>
      </c>
      <c r="H3746" t="s">
        <v>1448</v>
      </c>
      <c r="I3746" t="s">
        <v>5578</v>
      </c>
      <c r="J3746" t="s">
        <v>1641</v>
      </c>
    </row>
    <row r="3747" spans="1:10" x14ac:dyDescent="0.3">
      <c r="A3747" t="s">
        <v>1638</v>
      </c>
      <c r="B3747" t="s">
        <v>5574</v>
      </c>
      <c r="C3747" t="s">
        <v>1638</v>
      </c>
      <c r="D3747" t="s">
        <v>1422</v>
      </c>
      <c r="E3747" t="s">
        <v>6506</v>
      </c>
      <c r="F3747" t="s">
        <v>35809</v>
      </c>
      <c r="G3747" t="s">
        <v>35809</v>
      </c>
      <c r="H3747" t="s">
        <v>1448</v>
      </c>
      <c r="I3747" t="s">
        <v>5578</v>
      </c>
      <c r="J3747" t="s">
        <v>1641</v>
      </c>
    </row>
    <row r="3748" spans="1:10" x14ac:dyDescent="0.3">
      <c r="A3748" t="s">
        <v>1638</v>
      </c>
      <c r="B3748" t="s">
        <v>12484</v>
      </c>
      <c r="C3748" t="s">
        <v>1638</v>
      </c>
      <c r="D3748" t="s">
        <v>1561</v>
      </c>
      <c r="E3748" t="s">
        <v>6506</v>
      </c>
      <c r="F3748" t="s">
        <v>12485</v>
      </c>
      <c r="G3748" t="s">
        <v>12485</v>
      </c>
      <c r="H3748" t="s">
        <v>1448</v>
      </c>
      <c r="I3748" t="s">
        <v>12486</v>
      </c>
      <c r="J3748" t="s">
        <v>1641</v>
      </c>
    </row>
    <row r="3749" spans="1:10" x14ac:dyDescent="0.3">
      <c r="A3749" t="s">
        <v>1638</v>
      </c>
      <c r="B3749" t="s">
        <v>11888</v>
      </c>
      <c r="C3749" t="s">
        <v>1638</v>
      </c>
      <c r="D3749" t="s">
        <v>6583</v>
      </c>
      <c r="E3749" t="s">
        <v>11733</v>
      </c>
      <c r="F3749" t="s">
        <v>12487</v>
      </c>
      <c r="G3749" t="s">
        <v>12487</v>
      </c>
      <c r="H3749" t="s">
        <v>1448</v>
      </c>
      <c r="I3749" t="s">
        <v>11892</v>
      </c>
      <c r="J3749" t="s">
        <v>1641</v>
      </c>
    </row>
    <row r="3750" spans="1:10" x14ac:dyDescent="0.3">
      <c r="A3750" t="s">
        <v>1638</v>
      </c>
      <c r="B3750" t="s">
        <v>12476</v>
      </c>
      <c r="C3750" t="s">
        <v>1638</v>
      </c>
      <c r="D3750" t="s">
        <v>1422</v>
      </c>
      <c r="E3750" t="s">
        <v>11261</v>
      </c>
      <c r="F3750" t="s">
        <v>4086</v>
      </c>
      <c r="G3750" t="s">
        <v>12488</v>
      </c>
      <c r="H3750" t="s">
        <v>1448</v>
      </c>
      <c r="I3750" t="s">
        <v>12477</v>
      </c>
      <c r="J3750" t="s">
        <v>12489</v>
      </c>
    </row>
    <row r="3751" spans="1:10" x14ac:dyDescent="0.3">
      <c r="A3751" t="s">
        <v>1638</v>
      </c>
      <c r="B3751" t="s">
        <v>12490</v>
      </c>
      <c r="C3751" t="s">
        <v>1638</v>
      </c>
      <c r="D3751" t="s">
        <v>1422</v>
      </c>
      <c r="E3751" t="s">
        <v>12479</v>
      </c>
      <c r="F3751" t="s">
        <v>4086</v>
      </c>
      <c r="G3751" t="s">
        <v>12488</v>
      </c>
      <c r="H3751" t="s">
        <v>1448</v>
      </c>
      <c r="I3751" t="s">
        <v>12491</v>
      </c>
      <c r="J3751" t="s">
        <v>12489</v>
      </c>
    </row>
    <row r="3752" spans="1:10" x14ac:dyDescent="0.3">
      <c r="A3752" t="s">
        <v>1638</v>
      </c>
      <c r="B3752" t="s">
        <v>12492</v>
      </c>
      <c r="C3752" t="s">
        <v>1638</v>
      </c>
      <c r="D3752" t="s">
        <v>5312</v>
      </c>
      <c r="E3752" t="s">
        <v>12493</v>
      </c>
      <c r="F3752" t="s">
        <v>12494</v>
      </c>
      <c r="G3752" t="s">
        <v>12495</v>
      </c>
      <c r="H3752" t="s">
        <v>1448</v>
      </c>
      <c r="I3752" t="s">
        <v>12496</v>
      </c>
      <c r="J3752" t="s">
        <v>1641</v>
      </c>
    </row>
    <row r="3753" spans="1:10" x14ac:dyDescent="0.3">
      <c r="A3753" t="s">
        <v>1638</v>
      </c>
      <c r="B3753" t="s">
        <v>6997</v>
      </c>
      <c r="C3753" t="s">
        <v>1638</v>
      </c>
      <c r="D3753" t="s">
        <v>1519</v>
      </c>
      <c r="E3753" t="s">
        <v>12497</v>
      </c>
      <c r="F3753" t="s">
        <v>12498</v>
      </c>
      <c r="G3753" t="s">
        <v>35055</v>
      </c>
      <c r="H3753" t="s">
        <v>1448</v>
      </c>
      <c r="I3753" t="s">
        <v>7000</v>
      </c>
      <c r="J3753" t="s">
        <v>1641</v>
      </c>
    </row>
    <row r="3754" spans="1:10" x14ac:dyDescent="0.3">
      <c r="A3754" t="s">
        <v>1638</v>
      </c>
      <c r="B3754" t="s">
        <v>6997</v>
      </c>
      <c r="C3754" t="s">
        <v>1638</v>
      </c>
      <c r="D3754" t="s">
        <v>1519</v>
      </c>
      <c r="E3754" t="s">
        <v>12499</v>
      </c>
      <c r="F3754" t="s">
        <v>12500</v>
      </c>
      <c r="G3754" t="s">
        <v>35056</v>
      </c>
      <c r="H3754" t="s">
        <v>1448</v>
      </c>
      <c r="I3754" t="s">
        <v>7000</v>
      </c>
      <c r="J3754" t="s">
        <v>1641</v>
      </c>
    </row>
    <row r="3755" spans="1:10" x14ac:dyDescent="0.3">
      <c r="A3755" t="s">
        <v>1638</v>
      </c>
      <c r="B3755" t="s">
        <v>12501</v>
      </c>
      <c r="C3755" t="s">
        <v>1638</v>
      </c>
      <c r="D3755" t="s">
        <v>5949</v>
      </c>
      <c r="E3755" t="s">
        <v>12502</v>
      </c>
      <c r="F3755" t="s">
        <v>12503</v>
      </c>
      <c r="G3755" t="s">
        <v>35057</v>
      </c>
      <c r="H3755" t="s">
        <v>1448</v>
      </c>
      <c r="I3755" t="s">
        <v>12504</v>
      </c>
      <c r="J3755" t="s">
        <v>1641</v>
      </c>
    </row>
    <row r="3756" spans="1:10" x14ac:dyDescent="0.3">
      <c r="A3756" t="s">
        <v>1638</v>
      </c>
      <c r="B3756" t="s">
        <v>12505</v>
      </c>
      <c r="C3756" t="s">
        <v>1638</v>
      </c>
      <c r="D3756" t="s">
        <v>12180</v>
      </c>
      <c r="E3756" t="s">
        <v>12506</v>
      </c>
      <c r="F3756" t="s">
        <v>12507</v>
      </c>
      <c r="G3756" t="s">
        <v>35058</v>
      </c>
      <c r="H3756" t="s">
        <v>1448</v>
      </c>
      <c r="I3756" t="s">
        <v>12508</v>
      </c>
      <c r="J3756" t="s">
        <v>1641</v>
      </c>
    </row>
    <row r="3757" spans="1:10" x14ac:dyDescent="0.3">
      <c r="A3757" t="s">
        <v>1638</v>
      </c>
      <c r="B3757" t="s">
        <v>6997</v>
      </c>
      <c r="C3757" t="s">
        <v>1638</v>
      </c>
      <c r="D3757" t="s">
        <v>12509</v>
      </c>
      <c r="E3757" t="s">
        <v>12510</v>
      </c>
      <c r="F3757" t="s">
        <v>12511</v>
      </c>
      <c r="G3757" t="s">
        <v>35059</v>
      </c>
      <c r="H3757" t="s">
        <v>1448</v>
      </c>
      <c r="I3757" t="s">
        <v>7000</v>
      </c>
      <c r="J3757" t="s">
        <v>1641</v>
      </c>
    </row>
    <row r="3758" spans="1:10" x14ac:dyDescent="0.3">
      <c r="A3758" t="s">
        <v>1638</v>
      </c>
      <c r="B3758" t="s">
        <v>6997</v>
      </c>
      <c r="C3758" t="s">
        <v>1638</v>
      </c>
      <c r="D3758" t="s">
        <v>12509</v>
      </c>
      <c r="E3758" t="s">
        <v>12512</v>
      </c>
      <c r="F3758" t="s">
        <v>12513</v>
      </c>
      <c r="G3758" t="s">
        <v>35060</v>
      </c>
      <c r="H3758" t="s">
        <v>1448</v>
      </c>
      <c r="I3758" t="s">
        <v>7000</v>
      </c>
      <c r="J3758" t="s">
        <v>1641</v>
      </c>
    </row>
    <row r="3759" spans="1:10" x14ac:dyDescent="0.3">
      <c r="A3759" t="s">
        <v>1638</v>
      </c>
      <c r="B3759" t="s">
        <v>6997</v>
      </c>
      <c r="C3759" t="s">
        <v>1638</v>
      </c>
      <c r="D3759" t="s">
        <v>1422</v>
      </c>
      <c r="E3759" t="s">
        <v>2246</v>
      </c>
      <c r="F3759" t="s">
        <v>12514</v>
      </c>
      <c r="G3759" t="s">
        <v>35061</v>
      </c>
      <c r="H3759" t="s">
        <v>1448</v>
      </c>
      <c r="I3759" t="s">
        <v>7000</v>
      </c>
      <c r="J3759" t="s">
        <v>1641</v>
      </c>
    </row>
    <row r="3760" spans="1:10" x14ac:dyDescent="0.3">
      <c r="A3760" t="s">
        <v>1638</v>
      </c>
      <c r="B3760" t="s">
        <v>6997</v>
      </c>
      <c r="C3760" t="s">
        <v>1638</v>
      </c>
      <c r="D3760" t="s">
        <v>12509</v>
      </c>
      <c r="E3760" t="s">
        <v>12515</v>
      </c>
      <c r="F3760" t="s">
        <v>12516</v>
      </c>
      <c r="G3760" t="s">
        <v>35062</v>
      </c>
      <c r="H3760" t="s">
        <v>1448</v>
      </c>
      <c r="I3760" t="s">
        <v>7000</v>
      </c>
      <c r="J3760" t="s">
        <v>1641</v>
      </c>
    </row>
    <row r="3761" spans="1:10" x14ac:dyDescent="0.3">
      <c r="A3761" t="s">
        <v>1638</v>
      </c>
      <c r="B3761" t="s">
        <v>12517</v>
      </c>
      <c r="C3761" t="s">
        <v>1638</v>
      </c>
      <c r="D3761" t="s">
        <v>12518</v>
      </c>
      <c r="E3761" t="s">
        <v>12519</v>
      </c>
      <c r="F3761" t="s">
        <v>12520</v>
      </c>
      <c r="G3761" t="s">
        <v>35063</v>
      </c>
      <c r="H3761" t="s">
        <v>1448</v>
      </c>
      <c r="I3761" t="s">
        <v>12521</v>
      </c>
      <c r="J3761" t="s">
        <v>1641</v>
      </c>
    </row>
    <row r="3762" spans="1:10" x14ac:dyDescent="0.3">
      <c r="A3762" t="s">
        <v>1638</v>
      </c>
      <c r="B3762" t="s">
        <v>6997</v>
      </c>
      <c r="C3762" t="s">
        <v>1638</v>
      </c>
      <c r="D3762" t="s">
        <v>12509</v>
      </c>
      <c r="E3762" t="s">
        <v>12522</v>
      </c>
      <c r="F3762" t="s">
        <v>12523</v>
      </c>
      <c r="G3762" t="s">
        <v>35064</v>
      </c>
      <c r="H3762" t="s">
        <v>1448</v>
      </c>
      <c r="I3762" t="s">
        <v>7000</v>
      </c>
      <c r="J3762" t="s">
        <v>1641</v>
      </c>
    </row>
    <row r="3763" spans="1:10" x14ac:dyDescent="0.3">
      <c r="A3763" t="s">
        <v>1638</v>
      </c>
      <c r="B3763" t="s">
        <v>6997</v>
      </c>
      <c r="C3763" t="s">
        <v>1638</v>
      </c>
      <c r="D3763" t="s">
        <v>12509</v>
      </c>
      <c r="E3763" t="s">
        <v>12524</v>
      </c>
      <c r="F3763" t="s">
        <v>12525</v>
      </c>
      <c r="G3763" t="s">
        <v>35065</v>
      </c>
      <c r="H3763" t="s">
        <v>1448</v>
      </c>
      <c r="I3763" t="s">
        <v>7000</v>
      </c>
      <c r="J3763" t="s">
        <v>1641</v>
      </c>
    </row>
    <row r="3764" spans="1:10" x14ac:dyDescent="0.3">
      <c r="A3764" t="s">
        <v>1638</v>
      </c>
      <c r="B3764" t="s">
        <v>6997</v>
      </c>
      <c r="C3764" t="s">
        <v>1638</v>
      </c>
      <c r="D3764" t="s">
        <v>12526</v>
      </c>
      <c r="E3764" t="s">
        <v>6506</v>
      </c>
      <c r="F3764" t="s">
        <v>12527</v>
      </c>
      <c r="G3764" t="s">
        <v>35066</v>
      </c>
      <c r="H3764" t="s">
        <v>1448</v>
      </c>
      <c r="I3764" t="s">
        <v>7000</v>
      </c>
      <c r="J3764" t="s">
        <v>1641</v>
      </c>
    </row>
    <row r="3765" spans="1:10" x14ac:dyDescent="0.3">
      <c r="A3765" t="s">
        <v>1638</v>
      </c>
      <c r="B3765" t="s">
        <v>6997</v>
      </c>
      <c r="C3765" t="s">
        <v>1638</v>
      </c>
      <c r="D3765" t="s">
        <v>1422</v>
      </c>
      <c r="E3765" t="s">
        <v>6506</v>
      </c>
      <c r="F3765" t="s">
        <v>12528</v>
      </c>
      <c r="G3765" t="s">
        <v>35067</v>
      </c>
      <c r="H3765" t="s">
        <v>1448</v>
      </c>
      <c r="I3765" t="s">
        <v>7000</v>
      </c>
      <c r="J3765" t="s">
        <v>1641</v>
      </c>
    </row>
    <row r="3766" spans="1:10" x14ac:dyDescent="0.3">
      <c r="A3766" t="s">
        <v>1638</v>
      </c>
      <c r="B3766" t="s">
        <v>6997</v>
      </c>
      <c r="C3766" t="s">
        <v>1638</v>
      </c>
      <c r="D3766" t="s">
        <v>11670</v>
      </c>
      <c r="E3766" t="s">
        <v>12529</v>
      </c>
      <c r="F3766" t="s">
        <v>12530</v>
      </c>
      <c r="G3766" t="s">
        <v>35068</v>
      </c>
      <c r="H3766" t="s">
        <v>1448</v>
      </c>
      <c r="I3766" t="s">
        <v>7000</v>
      </c>
      <c r="J3766" t="s">
        <v>1641</v>
      </c>
    </row>
    <row r="3767" spans="1:10" x14ac:dyDescent="0.3">
      <c r="A3767" t="s">
        <v>1638</v>
      </c>
      <c r="B3767" t="s">
        <v>6997</v>
      </c>
      <c r="C3767" t="s">
        <v>1638</v>
      </c>
      <c r="D3767" t="s">
        <v>4608</v>
      </c>
      <c r="E3767" t="s">
        <v>12016</v>
      </c>
      <c r="F3767" t="s">
        <v>12531</v>
      </c>
      <c r="G3767" t="s">
        <v>35069</v>
      </c>
      <c r="H3767" t="s">
        <v>1448</v>
      </c>
      <c r="I3767" t="s">
        <v>7000</v>
      </c>
      <c r="J3767" t="s">
        <v>1641</v>
      </c>
    </row>
    <row r="3768" spans="1:10" x14ac:dyDescent="0.3">
      <c r="A3768" t="s">
        <v>1638</v>
      </c>
      <c r="B3768" t="s">
        <v>6997</v>
      </c>
      <c r="C3768" t="s">
        <v>1638</v>
      </c>
      <c r="D3768" t="s">
        <v>1561</v>
      </c>
      <c r="E3768" t="s">
        <v>6506</v>
      </c>
      <c r="F3768" t="s">
        <v>12532</v>
      </c>
      <c r="G3768" t="s">
        <v>35070</v>
      </c>
      <c r="H3768" t="s">
        <v>1448</v>
      </c>
      <c r="I3768" t="s">
        <v>7000</v>
      </c>
      <c r="J3768" t="s">
        <v>1641</v>
      </c>
    </row>
    <row r="3769" spans="1:10" x14ac:dyDescent="0.3">
      <c r="A3769" t="s">
        <v>1638</v>
      </c>
      <c r="B3769" t="s">
        <v>12533</v>
      </c>
      <c r="C3769" t="s">
        <v>1638</v>
      </c>
      <c r="D3769" t="s">
        <v>4608</v>
      </c>
      <c r="E3769" t="s">
        <v>12534</v>
      </c>
      <c r="F3769" t="s">
        <v>12535</v>
      </c>
      <c r="G3769" t="s">
        <v>35071</v>
      </c>
      <c r="H3769" t="s">
        <v>1448</v>
      </c>
      <c r="I3769" t="s">
        <v>12536</v>
      </c>
      <c r="J3769" t="s">
        <v>1641</v>
      </c>
    </row>
    <row r="3770" spans="1:10" x14ac:dyDescent="0.3">
      <c r="A3770" t="s">
        <v>1638</v>
      </c>
      <c r="B3770" t="s">
        <v>5574</v>
      </c>
      <c r="C3770" t="s">
        <v>1638</v>
      </c>
      <c r="D3770" t="s">
        <v>6583</v>
      </c>
      <c r="E3770" t="s">
        <v>12537</v>
      </c>
      <c r="F3770" t="s">
        <v>12538</v>
      </c>
      <c r="G3770" t="s">
        <v>12539</v>
      </c>
      <c r="H3770" t="s">
        <v>35810</v>
      </c>
      <c r="I3770" t="s">
        <v>5578</v>
      </c>
      <c r="J3770" t="s">
        <v>1641</v>
      </c>
    </row>
    <row r="3771" spans="1:10" x14ac:dyDescent="0.3">
      <c r="A3771" t="s">
        <v>1638</v>
      </c>
      <c r="B3771" t="s">
        <v>5574</v>
      </c>
      <c r="C3771" t="s">
        <v>1638</v>
      </c>
      <c r="D3771" t="s">
        <v>5949</v>
      </c>
      <c r="E3771" t="s">
        <v>12540</v>
      </c>
      <c r="F3771" t="s">
        <v>12541</v>
      </c>
      <c r="G3771" t="s">
        <v>12542</v>
      </c>
      <c r="H3771" t="s">
        <v>35811</v>
      </c>
      <c r="I3771" t="s">
        <v>5578</v>
      </c>
      <c r="J3771" t="s">
        <v>1641</v>
      </c>
    </row>
    <row r="3772" spans="1:10" x14ac:dyDescent="0.3">
      <c r="A3772" t="s">
        <v>1638</v>
      </c>
      <c r="B3772" t="s">
        <v>5574</v>
      </c>
      <c r="C3772" t="s">
        <v>1638</v>
      </c>
      <c r="D3772" t="s">
        <v>6583</v>
      </c>
      <c r="E3772" t="s">
        <v>12543</v>
      </c>
      <c r="F3772" t="s">
        <v>12544</v>
      </c>
      <c r="G3772" t="s">
        <v>12545</v>
      </c>
      <c r="H3772" t="s">
        <v>37172</v>
      </c>
      <c r="I3772" t="s">
        <v>5578</v>
      </c>
      <c r="J3772" t="s">
        <v>1641</v>
      </c>
    </row>
    <row r="3773" spans="1:10" x14ac:dyDescent="0.3">
      <c r="A3773" t="s">
        <v>1638</v>
      </c>
      <c r="B3773" t="s">
        <v>12546</v>
      </c>
      <c r="C3773" t="s">
        <v>1638</v>
      </c>
      <c r="D3773" t="s">
        <v>6583</v>
      </c>
      <c r="E3773" t="s">
        <v>12547</v>
      </c>
      <c r="F3773" t="s">
        <v>12548</v>
      </c>
      <c r="G3773" t="s">
        <v>12549</v>
      </c>
      <c r="H3773" t="s">
        <v>35812</v>
      </c>
      <c r="I3773" t="s">
        <v>12550</v>
      </c>
      <c r="J3773" t="s">
        <v>1641</v>
      </c>
    </row>
    <row r="3774" spans="1:10" x14ac:dyDescent="0.3">
      <c r="A3774" t="s">
        <v>1638</v>
      </c>
      <c r="B3774" t="s">
        <v>11888</v>
      </c>
      <c r="C3774" t="s">
        <v>1638</v>
      </c>
      <c r="D3774" t="s">
        <v>12551</v>
      </c>
      <c r="E3774" t="s">
        <v>6506</v>
      </c>
      <c r="F3774" t="s">
        <v>12552</v>
      </c>
      <c r="G3774" t="s">
        <v>12552</v>
      </c>
      <c r="H3774" t="s">
        <v>1448</v>
      </c>
      <c r="I3774" t="s">
        <v>11892</v>
      </c>
      <c r="J3774" t="s">
        <v>1641</v>
      </c>
    </row>
    <row r="3775" spans="1:10" x14ac:dyDescent="0.3">
      <c r="A3775" t="s">
        <v>1638</v>
      </c>
      <c r="B3775" t="s">
        <v>35813</v>
      </c>
      <c r="C3775" t="s">
        <v>1638</v>
      </c>
      <c r="D3775" t="s">
        <v>4383</v>
      </c>
      <c r="E3775" t="s">
        <v>12553</v>
      </c>
      <c r="F3775" t="s">
        <v>12554</v>
      </c>
      <c r="G3775" t="s">
        <v>12555</v>
      </c>
      <c r="H3775" t="s">
        <v>1448</v>
      </c>
      <c r="I3775" t="s">
        <v>12556</v>
      </c>
      <c r="J3775" t="s">
        <v>12557</v>
      </c>
    </row>
    <row r="3776" spans="1:10" x14ac:dyDescent="0.3">
      <c r="A3776" t="s">
        <v>1638</v>
      </c>
      <c r="B3776" t="s">
        <v>12575</v>
      </c>
      <c r="C3776" t="s">
        <v>1638</v>
      </c>
      <c r="D3776" t="s">
        <v>12558</v>
      </c>
      <c r="E3776" t="s">
        <v>12559</v>
      </c>
      <c r="F3776" t="s">
        <v>12560</v>
      </c>
      <c r="G3776" t="s">
        <v>12561</v>
      </c>
      <c r="H3776" t="s">
        <v>1448</v>
      </c>
      <c r="I3776" t="s">
        <v>12562</v>
      </c>
      <c r="J3776" t="s">
        <v>12557</v>
      </c>
    </row>
    <row r="3777" spans="1:10" x14ac:dyDescent="0.3">
      <c r="A3777" t="s">
        <v>1638</v>
      </c>
      <c r="B3777" t="s">
        <v>12575</v>
      </c>
      <c r="C3777" t="s">
        <v>1638</v>
      </c>
      <c r="D3777" t="s">
        <v>12563</v>
      </c>
      <c r="E3777" t="s">
        <v>12564</v>
      </c>
      <c r="F3777" t="s">
        <v>12565</v>
      </c>
      <c r="G3777" t="s">
        <v>12566</v>
      </c>
      <c r="H3777" t="s">
        <v>1448</v>
      </c>
      <c r="I3777" t="s">
        <v>12567</v>
      </c>
      <c r="J3777" t="s">
        <v>12557</v>
      </c>
    </row>
    <row r="3778" spans="1:10" x14ac:dyDescent="0.3">
      <c r="A3778" t="s">
        <v>1638</v>
      </c>
      <c r="B3778" t="s">
        <v>12575</v>
      </c>
      <c r="C3778" t="s">
        <v>1638</v>
      </c>
      <c r="D3778" t="s">
        <v>12563</v>
      </c>
      <c r="E3778" t="s">
        <v>12568</v>
      </c>
      <c r="F3778" t="s">
        <v>12569</v>
      </c>
      <c r="G3778" t="s">
        <v>12570</v>
      </c>
      <c r="H3778" t="s">
        <v>1448</v>
      </c>
      <c r="I3778" t="s">
        <v>12567</v>
      </c>
      <c r="J3778" t="s">
        <v>12557</v>
      </c>
    </row>
    <row r="3779" spans="1:10" x14ac:dyDescent="0.3">
      <c r="A3779" t="s">
        <v>1638</v>
      </c>
      <c r="B3779" t="s">
        <v>12575</v>
      </c>
      <c r="C3779" t="s">
        <v>1638</v>
      </c>
      <c r="D3779" t="s">
        <v>12571</v>
      </c>
      <c r="E3779" t="s">
        <v>12572</v>
      </c>
      <c r="F3779" t="s">
        <v>12573</v>
      </c>
      <c r="G3779" t="s">
        <v>12574</v>
      </c>
      <c r="H3779" t="s">
        <v>1448</v>
      </c>
      <c r="I3779" t="s">
        <v>12567</v>
      </c>
      <c r="J3779" t="s">
        <v>12557</v>
      </c>
    </row>
    <row r="3780" spans="1:10" x14ac:dyDescent="0.3">
      <c r="A3780" t="s">
        <v>1638</v>
      </c>
      <c r="B3780" t="s">
        <v>12575</v>
      </c>
      <c r="C3780" t="s">
        <v>1638</v>
      </c>
      <c r="D3780" t="s">
        <v>12576</v>
      </c>
      <c r="E3780" t="s">
        <v>12577</v>
      </c>
      <c r="F3780" t="s">
        <v>12578</v>
      </c>
      <c r="G3780" t="s">
        <v>12579</v>
      </c>
      <c r="H3780" t="s">
        <v>1448</v>
      </c>
      <c r="I3780" t="s">
        <v>12580</v>
      </c>
      <c r="J3780" t="s">
        <v>12557</v>
      </c>
    </row>
    <row r="3781" spans="1:10" x14ac:dyDescent="0.3">
      <c r="A3781" t="s">
        <v>1638</v>
      </c>
      <c r="B3781" t="s">
        <v>12575</v>
      </c>
      <c r="C3781" t="s">
        <v>1638</v>
      </c>
      <c r="D3781" t="s">
        <v>1519</v>
      </c>
      <c r="E3781" t="s">
        <v>12581</v>
      </c>
      <c r="F3781" t="s">
        <v>12582</v>
      </c>
      <c r="G3781" t="s">
        <v>12583</v>
      </c>
      <c r="H3781" t="s">
        <v>1448</v>
      </c>
      <c r="I3781" t="s">
        <v>12567</v>
      </c>
      <c r="J3781" t="s">
        <v>12557</v>
      </c>
    </row>
    <row r="3782" spans="1:10" x14ac:dyDescent="0.3">
      <c r="A3782" t="s">
        <v>1638</v>
      </c>
      <c r="B3782" t="s">
        <v>12575</v>
      </c>
      <c r="C3782" t="s">
        <v>1638</v>
      </c>
      <c r="D3782" t="s">
        <v>1519</v>
      </c>
      <c r="E3782" t="s">
        <v>12584</v>
      </c>
      <c r="F3782" t="s">
        <v>12585</v>
      </c>
      <c r="G3782" t="s">
        <v>12586</v>
      </c>
      <c r="H3782" t="s">
        <v>1448</v>
      </c>
      <c r="I3782" t="s">
        <v>12567</v>
      </c>
      <c r="J3782" t="s">
        <v>12557</v>
      </c>
    </row>
    <row r="3783" spans="1:10" x14ac:dyDescent="0.3">
      <c r="A3783" t="s">
        <v>1638</v>
      </c>
      <c r="B3783" t="s">
        <v>12575</v>
      </c>
      <c r="C3783" t="s">
        <v>1638</v>
      </c>
      <c r="D3783" t="s">
        <v>1519</v>
      </c>
      <c r="E3783" t="s">
        <v>12587</v>
      </c>
      <c r="F3783" t="s">
        <v>12588</v>
      </c>
      <c r="G3783" t="s">
        <v>12589</v>
      </c>
      <c r="H3783" t="s">
        <v>1448</v>
      </c>
      <c r="I3783" t="s">
        <v>12567</v>
      </c>
      <c r="J3783" t="s">
        <v>12557</v>
      </c>
    </row>
    <row r="3784" spans="1:10" x14ac:dyDescent="0.3">
      <c r="A3784" t="s">
        <v>1638</v>
      </c>
      <c r="B3784" t="s">
        <v>12590</v>
      </c>
      <c r="C3784" t="s">
        <v>1638</v>
      </c>
      <c r="D3784" t="s">
        <v>12576</v>
      </c>
      <c r="E3784" t="s">
        <v>12591</v>
      </c>
      <c r="F3784" t="s">
        <v>12592</v>
      </c>
      <c r="G3784" t="s">
        <v>12593</v>
      </c>
      <c r="H3784" t="s">
        <v>1448</v>
      </c>
      <c r="I3784" t="s">
        <v>12594</v>
      </c>
      <c r="J3784" t="s">
        <v>12557</v>
      </c>
    </row>
    <row r="3785" spans="1:10" x14ac:dyDescent="0.3">
      <c r="A3785" t="s">
        <v>1638</v>
      </c>
      <c r="B3785" t="s">
        <v>12575</v>
      </c>
      <c r="C3785" t="s">
        <v>1638</v>
      </c>
      <c r="D3785" t="s">
        <v>6583</v>
      </c>
      <c r="E3785" t="s">
        <v>12595</v>
      </c>
      <c r="F3785" t="s">
        <v>12596</v>
      </c>
      <c r="G3785" t="s">
        <v>12597</v>
      </c>
      <c r="H3785" t="s">
        <v>1448</v>
      </c>
      <c r="I3785" t="s">
        <v>12567</v>
      </c>
      <c r="J3785" t="s">
        <v>12557</v>
      </c>
    </row>
    <row r="3786" spans="1:10" x14ac:dyDescent="0.3">
      <c r="A3786" t="s">
        <v>1638</v>
      </c>
      <c r="B3786" t="s">
        <v>12575</v>
      </c>
      <c r="C3786" t="s">
        <v>1638</v>
      </c>
      <c r="D3786" t="s">
        <v>6583</v>
      </c>
      <c r="E3786" t="s">
        <v>12598</v>
      </c>
      <c r="F3786" t="s">
        <v>12599</v>
      </c>
      <c r="G3786" t="s">
        <v>12600</v>
      </c>
      <c r="H3786" t="s">
        <v>1448</v>
      </c>
      <c r="I3786" t="s">
        <v>12567</v>
      </c>
      <c r="J3786" t="s">
        <v>12557</v>
      </c>
    </row>
    <row r="3787" spans="1:10" x14ac:dyDescent="0.3">
      <c r="A3787" t="s">
        <v>1638</v>
      </c>
      <c r="B3787" t="s">
        <v>4113</v>
      </c>
      <c r="C3787" t="s">
        <v>1638</v>
      </c>
      <c r="D3787" t="s">
        <v>12601</v>
      </c>
      <c r="E3787" t="s">
        <v>12602</v>
      </c>
      <c r="F3787" t="s">
        <v>12603</v>
      </c>
      <c r="G3787" t="s">
        <v>12604</v>
      </c>
      <c r="H3787" t="s">
        <v>1448</v>
      </c>
      <c r="I3787" t="s">
        <v>6155</v>
      </c>
      <c r="J3787" t="s">
        <v>12557</v>
      </c>
    </row>
    <row r="3788" spans="1:10" x14ac:dyDescent="0.3">
      <c r="A3788" t="s">
        <v>1638</v>
      </c>
      <c r="B3788" t="s">
        <v>12605</v>
      </c>
      <c r="C3788" t="s">
        <v>1638</v>
      </c>
      <c r="D3788" t="s">
        <v>6583</v>
      </c>
      <c r="E3788" t="s">
        <v>12606</v>
      </c>
      <c r="F3788" t="s">
        <v>12607</v>
      </c>
      <c r="G3788" t="s">
        <v>12608</v>
      </c>
      <c r="H3788" t="s">
        <v>1448</v>
      </c>
      <c r="I3788" t="s">
        <v>12609</v>
      </c>
      <c r="J3788" t="s">
        <v>12557</v>
      </c>
    </row>
    <row r="3789" spans="1:10" x14ac:dyDescent="0.3">
      <c r="A3789" t="s">
        <v>1638</v>
      </c>
      <c r="B3789" t="s">
        <v>12610</v>
      </c>
      <c r="C3789" t="s">
        <v>1638</v>
      </c>
      <c r="D3789" t="s">
        <v>6583</v>
      </c>
      <c r="E3789" t="s">
        <v>12611</v>
      </c>
      <c r="F3789" t="s">
        <v>12612</v>
      </c>
      <c r="G3789" t="s">
        <v>12613</v>
      </c>
      <c r="H3789" t="s">
        <v>1448</v>
      </c>
      <c r="I3789" t="s">
        <v>12614</v>
      </c>
      <c r="J3789" t="s">
        <v>12557</v>
      </c>
    </row>
    <row r="3790" spans="1:10" x14ac:dyDescent="0.3">
      <c r="A3790" t="s">
        <v>1638</v>
      </c>
      <c r="B3790" t="s">
        <v>4113</v>
      </c>
      <c r="C3790" t="s">
        <v>1638</v>
      </c>
      <c r="D3790" t="s">
        <v>5949</v>
      </c>
      <c r="E3790" t="s">
        <v>12615</v>
      </c>
      <c r="F3790" t="s">
        <v>12616</v>
      </c>
      <c r="G3790" t="s">
        <v>12617</v>
      </c>
      <c r="H3790" t="s">
        <v>1448</v>
      </c>
      <c r="I3790" t="s">
        <v>6155</v>
      </c>
      <c r="J3790" t="s">
        <v>12557</v>
      </c>
    </row>
    <row r="3791" spans="1:10" x14ac:dyDescent="0.3">
      <c r="A3791" t="s">
        <v>1638</v>
      </c>
      <c r="B3791" t="s">
        <v>5574</v>
      </c>
      <c r="C3791" t="s">
        <v>1638</v>
      </c>
      <c r="D3791" t="s">
        <v>12618</v>
      </c>
      <c r="E3791" t="s">
        <v>12619</v>
      </c>
      <c r="F3791" t="s">
        <v>12620</v>
      </c>
      <c r="G3791" t="s">
        <v>12621</v>
      </c>
      <c r="H3791" t="s">
        <v>1448</v>
      </c>
      <c r="I3791" t="s">
        <v>5578</v>
      </c>
      <c r="J3791" t="s">
        <v>12557</v>
      </c>
    </row>
    <row r="3792" spans="1:10" x14ac:dyDescent="0.3">
      <c r="A3792" t="s">
        <v>1638</v>
      </c>
      <c r="B3792" t="s">
        <v>12622</v>
      </c>
      <c r="C3792" t="s">
        <v>1638</v>
      </c>
      <c r="D3792" t="s">
        <v>1561</v>
      </c>
      <c r="E3792" t="s">
        <v>12623</v>
      </c>
      <c r="F3792" t="s">
        <v>12624</v>
      </c>
      <c r="G3792" t="s">
        <v>12625</v>
      </c>
      <c r="H3792" t="s">
        <v>1448</v>
      </c>
      <c r="I3792" t="s">
        <v>12626</v>
      </c>
      <c r="J3792" t="s">
        <v>12557</v>
      </c>
    </row>
    <row r="3793" spans="1:10" x14ac:dyDescent="0.3">
      <c r="A3793" t="s">
        <v>1638</v>
      </c>
      <c r="B3793" t="s">
        <v>5868</v>
      </c>
      <c r="C3793" t="s">
        <v>1638</v>
      </c>
      <c r="D3793" t="s">
        <v>11670</v>
      </c>
      <c r="E3793" t="s">
        <v>12627</v>
      </c>
      <c r="F3793" t="s">
        <v>12592</v>
      </c>
      <c r="G3793" t="s">
        <v>35072</v>
      </c>
      <c r="H3793" t="s">
        <v>1448</v>
      </c>
      <c r="I3793" t="s">
        <v>5873</v>
      </c>
      <c r="J3793" t="s">
        <v>12557</v>
      </c>
    </row>
    <row r="3794" spans="1:10" x14ac:dyDescent="0.3">
      <c r="A3794" t="s">
        <v>1638</v>
      </c>
      <c r="B3794" t="s">
        <v>4113</v>
      </c>
      <c r="C3794" t="s">
        <v>1638</v>
      </c>
      <c r="D3794" t="s">
        <v>6151</v>
      </c>
      <c r="E3794" t="s">
        <v>6152</v>
      </c>
      <c r="F3794" t="s">
        <v>12628</v>
      </c>
      <c r="G3794" t="s">
        <v>12629</v>
      </c>
      <c r="H3794" t="s">
        <v>1448</v>
      </c>
      <c r="I3794" t="s">
        <v>6155</v>
      </c>
      <c r="J3794" t="s">
        <v>12557</v>
      </c>
    </row>
    <row r="3795" spans="1:10" x14ac:dyDescent="0.3">
      <c r="A3795" t="s">
        <v>1638</v>
      </c>
      <c r="B3795" t="s">
        <v>4113</v>
      </c>
      <c r="C3795" t="s">
        <v>1638</v>
      </c>
      <c r="D3795" t="s">
        <v>2452</v>
      </c>
      <c r="E3795" t="s">
        <v>12630</v>
      </c>
      <c r="F3795" t="s">
        <v>12631</v>
      </c>
      <c r="G3795" t="s">
        <v>12632</v>
      </c>
      <c r="H3795" t="s">
        <v>1448</v>
      </c>
      <c r="I3795" t="s">
        <v>6155</v>
      </c>
      <c r="J3795" t="s">
        <v>12557</v>
      </c>
    </row>
    <row r="3796" spans="1:10" x14ac:dyDescent="0.3">
      <c r="A3796" t="s">
        <v>1638</v>
      </c>
      <c r="B3796" t="s">
        <v>4113</v>
      </c>
      <c r="C3796" t="s">
        <v>1638</v>
      </c>
      <c r="D3796" t="s">
        <v>2452</v>
      </c>
      <c r="E3796" t="s">
        <v>12633</v>
      </c>
      <c r="F3796" t="s">
        <v>12634</v>
      </c>
      <c r="G3796" t="s">
        <v>12635</v>
      </c>
      <c r="H3796" t="s">
        <v>1448</v>
      </c>
      <c r="I3796" t="s">
        <v>6155</v>
      </c>
      <c r="J3796" t="s">
        <v>12557</v>
      </c>
    </row>
    <row r="3797" spans="1:10" x14ac:dyDescent="0.3">
      <c r="A3797" t="s">
        <v>1638</v>
      </c>
      <c r="B3797" t="s">
        <v>5868</v>
      </c>
      <c r="C3797" t="s">
        <v>1638</v>
      </c>
      <c r="D3797" t="s">
        <v>11670</v>
      </c>
      <c r="E3797" t="s">
        <v>12636</v>
      </c>
      <c r="F3797" t="s">
        <v>12637</v>
      </c>
      <c r="G3797" t="s">
        <v>12638</v>
      </c>
      <c r="H3797" t="s">
        <v>1448</v>
      </c>
      <c r="I3797" t="s">
        <v>12639</v>
      </c>
      <c r="J3797" t="s">
        <v>12557</v>
      </c>
    </row>
    <row r="3798" spans="1:10" x14ac:dyDescent="0.3">
      <c r="A3798" t="s">
        <v>1638</v>
      </c>
      <c r="B3798" t="s">
        <v>5868</v>
      </c>
      <c r="C3798" t="s">
        <v>1638</v>
      </c>
      <c r="D3798" t="s">
        <v>6344</v>
      </c>
      <c r="E3798" t="s">
        <v>12640</v>
      </c>
      <c r="F3798" t="s">
        <v>12641</v>
      </c>
      <c r="G3798" t="s">
        <v>12642</v>
      </c>
      <c r="H3798" t="s">
        <v>1448</v>
      </c>
      <c r="I3798" t="s">
        <v>12639</v>
      </c>
      <c r="J3798" t="s">
        <v>12557</v>
      </c>
    </row>
    <row r="3799" spans="1:10" x14ac:dyDescent="0.3">
      <c r="A3799" t="s">
        <v>1638</v>
      </c>
      <c r="B3799" t="s">
        <v>5868</v>
      </c>
      <c r="C3799" t="s">
        <v>1638</v>
      </c>
      <c r="D3799" t="s">
        <v>11670</v>
      </c>
      <c r="E3799" t="s">
        <v>12643</v>
      </c>
      <c r="F3799" t="s">
        <v>12644</v>
      </c>
      <c r="G3799" t="s">
        <v>12645</v>
      </c>
      <c r="H3799" t="s">
        <v>1448</v>
      </c>
      <c r="I3799" t="s">
        <v>12639</v>
      </c>
      <c r="J3799" t="s">
        <v>12557</v>
      </c>
    </row>
    <row r="3800" spans="1:10" x14ac:dyDescent="0.3">
      <c r="A3800" t="s">
        <v>1638</v>
      </c>
      <c r="B3800" t="s">
        <v>4113</v>
      </c>
      <c r="C3800" t="s">
        <v>1638</v>
      </c>
      <c r="D3800" t="s">
        <v>6583</v>
      </c>
      <c r="E3800" t="s">
        <v>12646</v>
      </c>
      <c r="F3800" t="s">
        <v>12647</v>
      </c>
      <c r="G3800" t="s">
        <v>12648</v>
      </c>
      <c r="H3800" t="s">
        <v>1448</v>
      </c>
      <c r="I3800" t="s">
        <v>6155</v>
      </c>
      <c r="J3800" t="s">
        <v>12557</v>
      </c>
    </row>
    <row r="3801" spans="1:10" x14ac:dyDescent="0.3">
      <c r="A3801" t="s">
        <v>12649</v>
      </c>
      <c r="B3801" t="s">
        <v>5361</v>
      </c>
      <c r="C3801" t="s">
        <v>12649</v>
      </c>
      <c r="D3801" t="s">
        <v>1422</v>
      </c>
      <c r="E3801" t="s">
        <v>12650</v>
      </c>
      <c r="F3801" t="s">
        <v>1446</v>
      </c>
      <c r="G3801" t="s">
        <v>35814</v>
      </c>
      <c r="H3801" t="s">
        <v>1448</v>
      </c>
      <c r="I3801" t="s">
        <v>5366</v>
      </c>
      <c r="J3801" t="s">
        <v>12651</v>
      </c>
    </row>
    <row r="3802" spans="1:10" x14ac:dyDescent="0.3">
      <c r="A3802" t="s">
        <v>10050</v>
      </c>
      <c r="B3802" t="s">
        <v>5194</v>
      </c>
      <c r="C3802" t="s">
        <v>10050</v>
      </c>
      <c r="D3802" t="s">
        <v>6401</v>
      </c>
      <c r="E3802" t="s">
        <v>12652</v>
      </c>
      <c r="F3802" t="s">
        <v>1446</v>
      </c>
      <c r="G3802" t="s">
        <v>12653</v>
      </c>
      <c r="H3802" t="s">
        <v>1448</v>
      </c>
      <c r="I3802" t="s">
        <v>5196</v>
      </c>
      <c r="J3802" t="s">
        <v>10053</v>
      </c>
    </row>
    <row r="3803" spans="1:10" x14ac:dyDescent="0.3">
      <c r="A3803" t="s">
        <v>12654</v>
      </c>
      <c r="B3803" t="s">
        <v>1453</v>
      </c>
      <c r="C3803" t="s">
        <v>12654</v>
      </c>
      <c r="D3803" t="s">
        <v>1422</v>
      </c>
      <c r="E3803" t="s">
        <v>12655</v>
      </c>
      <c r="F3803" t="s">
        <v>12656</v>
      </c>
      <c r="G3803" t="s">
        <v>11251</v>
      </c>
      <c r="H3803" t="s">
        <v>1448</v>
      </c>
      <c r="I3803" t="s">
        <v>1472</v>
      </c>
      <c r="J3803" t="s">
        <v>12657</v>
      </c>
    </row>
    <row r="3804" spans="1:10" x14ac:dyDescent="0.3">
      <c r="A3804" t="s">
        <v>12654</v>
      </c>
      <c r="B3804" t="s">
        <v>12658</v>
      </c>
      <c r="C3804" t="s">
        <v>12654</v>
      </c>
      <c r="D3804" t="s">
        <v>1422</v>
      </c>
      <c r="E3804" t="s">
        <v>2246</v>
      </c>
      <c r="F3804" t="s">
        <v>12656</v>
      </c>
      <c r="G3804" t="s">
        <v>11251</v>
      </c>
      <c r="H3804" t="s">
        <v>1448</v>
      </c>
      <c r="I3804" t="s">
        <v>12659</v>
      </c>
      <c r="J3804" t="s">
        <v>12657</v>
      </c>
    </row>
    <row r="3805" spans="1:10" x14ac:dyDescent="0.3">
      <c r="A3805" t="s">
        <v>12660</v>
      </c>
      <c r="B3805" t="s">
        <v>5413</v>
      </c>
      <c r="C3805" t="s">
        <v>12660</v>
      </c>
      <c r="D3805" t="s">
        <v>11794</v>
      </c>
      <c r="E3805" t="s">
        <v>12661</v>
      </c>
      <c r="F3805" t="s">
        <v>1446</v>
      </c>
      <c r="G3805" t="s">
        <v>12662</v>
      </c>
      <c r="H3805" t="s">
        <v>1448</v>
      </c>
      <c r="I3805" t="s">
        <v>5416</v>
      </c>
      <c r="J3805" t="s">
        <v>12663</v>
      </c>
    </row>
    <row r="3806" spans="1:10" x14ac:dyDescent="0.3">
      <c r="A3806" t="s">
        <v>6134</v>
      </c>
      <c r="B3806" t="s">
        <v>5413</v>
      </c>
      <c r="C3806" t="s">
        <v>6134</v>
      </c>
      <c r="D3806" t="s">
        <v>1519</v>
      </c>
      <c r="E3806" t="s">
        <v>12463</v>
      </c>
      <c r="F3806" t="s">
        <v>1446</v>
      </c>
      <c r="G3806" t="s">
        <v>12664</v>
      </c>
      <c r="H3806" t="s">
        <v>12665</v>
      </c>
      <c r="I3806" t="s">
        <v>5416</v>
      </c>
      <c r="J3806" t="s">
        <v>12666</v>
      </c>
    </row>
    <row r="3807" spans="1:10" x14ac:dyDescent="0.3">
      <c r="A3807" t="s">
        <v>6134</v>
      </c>
      <c r="B3807" t="s">
        <v>5413</v>
      </c>
      <c r="C3807" t="s">
        <v>6134</v>
      </c>
      <c r="D3807" t="s">
        <v>6455</v>
      </c>
      <c r="E3807" t="s">
        <v>12181</v>
      </c>
      <c r="F3807" t="s">
        <v>12667</v>
      </c>
      <c r="G3807" t="s">
        <v>12668</v>
      </c>
      <c r="H3807" t="s">
        <v>12669</v>
      </c>
      <c r="I3807" t="s">
        <v>5416</v>
      </c>
      <c r="J3807" t="s">
        <v>12666</v>
      </c>
    </row>
    <row r="3808" spans="1:10" x14ac:dyDescent="0.3">
      <c r="A3808" t="s">
        <v>12670</v>
      </c>
      <c r="B3808" t="s">
        <v>12671</v>
      </c>
      <c r="C3808" t="s">
        <v>12670</v>
      </c>
      <c r="D3808" t="s">
        <v>12672</v>
      </c>
      <c r="E3808" t="s">
        <v>12673</v>
      </c>
      <c r="F3808" t="s">
        <v>7213</v>
      </c>
      <c r="G3808" t="s">
        <v>12674</v>
      </c>
      <c r="H3808" t="s">
        <v>1448</v>
      </c>
      <c r="I3808" t="s">
        <v>12675</v>
      </c>
      <c r="J3808" t="s">
        <v>12676</v>
      </c>
    </row>
    <row r="3809" spans="1:10" ht="31.2" x14ac:dyDescent="0.3">
      <c r="A3809" t="s">
        <v>12677</v>
      </c>
      <c r="B3809" s="1" t="s">
        <v>5361</v>
      </c>
      <c r="C3809" t="s">
        <v>12677</v>
      </c>
      <c r="D3809" t="s">
        <v>12678</v>
      </c>
      <c r="E3809" t="s">
        <v>12679</v>
      </c>
      <c r="F3809" t="s">
        <v>1446</v>
      </c>
      <c r="G3809" t="s">
        <v>35815</v>
      </c>
      <c r="H3809" t="s">
        <v>1448</v>
      </c>
      <c r="I3809" t="s">
        <v>5366</v>
      </c>
      <c r="J3809" t="s">
        <v>12680</v>
      </c>
    </row>
    <row r="3810" spans="1:10" x14ac:dyDescent="0.3">
      <c r="A3810" t="s">
        <v>12681</v>
      </c>
      <c r="B3810" t="s">
        <v>12682</v>
      </c>
      <c r="C3810" t="s">
        <v>12681</v>
      </c>
      <c r="D3810" t="s">
        <v>9638</v>
      </c>
      <c r="E3810" t="s">
        <v>12683</v>
      </c>
      <c r="F3810" t="s">
        <v>12684</v>
      </c>
      <c r="G3810" t="s">
        <v>12685</v>
      </c>
      <c r="H3810" t="s">
        <v>12686</v>
      </c>
      <c r="I3810" t="s">
        <v>12687</v>
      </c>
      <c r="J3810" t="s">
        <v>12688</v>
      </c>
    </row>
    <row r="3811" spans="1:10" x14ac:dyDescent="0.3">
      <c r="A3811" t="s">
        <v>12689</v>
      </c>
      <c r="B3811" t="s">
        <v>12690</v>
      </c>
      <c r="C3811" t="s">
        <v>12689</v>
      </c>
      <c r="D3811" t="s">
        <v>1422</v>
      </c>
      <c r="E3811" t="s">
        <v>12479</v>
      </c>
      <c r="F3811" t="s">
        <v>4086</v>
      </c>
      <c r="G3811" t="s">
        <v>11251</v>
      </c>
      <c r="H3811" t="s">
        <v>1448</v>
      </c>
      <c r="I3811" t="s">
        <v>12691</v>
      </c>
      <c r="J3811" t="s">
        <v>12692</v>
      </c>
    </row>
    <row r="3812" spans="1:10" x14ac:dyDescent="0.3">
      <c r="A3812" t="s">
        <v>12689</v>
      </c>
      <c r="B3812" t="s">
        <v>12690</v>
      </c>
      <c r="C3812" t="s">
        <v>12689</v>
      </c>
      <c r="D3812" t="s">
        <v>1422</v>
      </c>
      <c r="E3812" t="s">
        <v>12479</v>
      </c>
      <c r="F3812" t="s">
        <v>4086</v>
      </c>
      <c r="G3812" t="s">
        <v>12488</v>
      </c>
      <c r="H3812" t="s">
        <v>1448</v>
      </c>
      <c r="I3812" t="s">
        <v>12691</v>
      </c>
      <c r="J3812" t="s">
        <v>12692</v>
      </c>
    </row>
    <row r="3813" spans="1:10" x14ac:dyDescent="0.3">
      <c r="A3813" t="s">
        <v>12689</v>
      </c>
      <c r="B3813" t="s">
        <v>1453</v>
      </c>
      <c r="C3813" t="s">
        <v>12689</v>
      </c>
      <c r="D3813" t="s">
        <v>12229</v>
      </c>
      <c r="E3813" t="s">
        <v>12693</v>
      </c>
      <c r="F3813" t="s">
        <v>12694</v>
      </c>
      <c r="G3813" t="s">
        <v>12694</v>
      </c>
      <c r="H3813" t="s">
        <v>1448</v>
      </c>
      <c r="I3813" t="s">
        <v>1472</v>
      </c>
      <c r="J3813" t="s">
        <v>12692</v>
      </c>
    </row>
    <row r="3814" spans="1:10" x14ac:dyDescent="0.3">
      <c r="A3814" t="s">
        <v>12689</v>
      </c>
      <c r="B3814" t="s">
        <v>12695</v>
      </c>
      <c r="C3814" t="s">
        <v>12689</v>
      </c>
      <c r="D3814" t="s">
        <v>12696</v>
      </c>
      <c r="E3814" t="s">
        <v>6421</v>
      </c>
      <c r="F3814" t="s">
        <v>12697</v>
      </c>
      <c r="G3814" t="s">
        <v>12697</v>
      </c>
      <c r="H3814" t="s">
        <v>1448</v>
      </c>
      <c r="I3814" t="s">
        <v>12698</v>
      </c>
      <c r="J3814" t="s">
        <v>12692</v>
      </c>
    </row>
    <row r="3815" spans="1:10" x14ac:dyDescent="0.3">
      <c r="A3815" t="s">
        <v>12689</v>
      </c>
      <c r="B3815" t="s">
        <v>12695</v>
      </c>
      <c r="C3815" t="s">
        <v>12689</v>
      </c>
      <c r="D3815" t="s">
        <v>1663</v>
      </c>
      <c r="E3815" t="s">
        <v>6421</v>
      </c>
      <c r="F3815" t="s">
        <v>12699</v>
      </c>
      <c r="G3815" t="s">
        <v>12699</v>
      </c>
      <c r="H3815" t="s">
        <v>1448</v>
      </c>
      <c r="I3815" t="s">
        <v>12698</v>
      </c>
      <c r="J3815" t="s">
        <v>12692</v>
      </c>
    </row>
    <row r="3816" spans="1:10" x14ac:dyDescent="0.3">
      <c r="A3816" t="s">
        <v>12689</v>
      </c>
      <c r="B3816" t="s">
        <v>12695</v>
      </c>
      <c r="C3816" t="s">
        <v>12689</v>
      </c>
      <c r="D3816" t="s">
        <v>12700</v>
      </c>
      <c r="E3816" t="s">
        <v>6421</v>
      </c>
      <c r="F3816" t="s">
        <v>12701</v>
      </c>
      <c r="G3816" t="s">
        <v>12701</v>
      </c>
      <c r="H3816" t="s">
        <v>1448</v>
      </c>
      <c r="I3816" t="s">
        <v>12698</v>
      </c>
      <c r="J3816" t="s">
        <v>12692</v>
      </c>
    </row>
    <row r="3817" spans="1:10" x14ac:dyDescent="0.3">
      <c r="A3817" t="s">
        <v>12689</v>
      </c>
      <c r="B3817" t="s">
        <v>12695</v>
      </c>
      <c r="C3817" t="s">
        <v>12689</v>
      </c>
      <c r="D3817" t="s">
        <v>1422</v>
      </c>
      <c r="E3817" t="s">
        <v>2246</v>
      </c>
      <c r="F3817" t="s">
        <v>12702</v>
      </c>
      <c r="G3817" t="s">
        <v>12702</v>
      </c>
      <c r="H3817" t="s">
        <v>1448</v>
      </c>
      <c r="I3817" t="s">
        <v>12698</v>
      </c>
      <c r="J3817" t="s">
        <v>12692</v>
      </c>
    </row>
    <row r="3818" spans="1:10" x14ac:dyDescent="0.3">
      <c r="A3818" t="s">
        <v>12689</v>
      </c>
      <c r="B3818" t="s">
        <v>12703</v>
      </c>
      <c r="C3818" t="s">
        <v>12689</v>
      </c>
      <c r="D3818" t="s">
        <v>12704</v>
      </c>
      <c r="E3818" t="s">
        <v>6421</v>
      </c>
      <c r="F3818" t="s">
        <v>12705</v>
      </c>
      <c r="G3818" t="s">
        <v>12705</v>
      </c>
      <c r="H3818" t="s">
        <v>1448</v>
      </c>
      <c r="I3818" t="s">
        <v>12706</v>
      </c>
      <c r="J3818" t="s">
        <v>12692</v>
      </c>
    </row>
    <row r="3819" spans="1:10" x14ac:dyDescent="0.3">
      <c r="A3819" t="s">
        <v>9179</v>
      </c>
      <c r="B3819" t="s">
        <v>10044</v>
      </c>
      <c r="C3819" t="s">
        <v>9179</v>
      </c>
      <c r="D3819" t="s">
        <v>4905</v>
      </c>
      <c r="E3819" t="s">
        <v>12707</v>
      </c>
      <c r="F3819" t="s">
        <v>5372</v>
      </c>
      <c r="G3819" t="s">
        <v>12708</v>
      </c>
      <c r="H3819" t="s">
        <v>1448</v>
      </c>
      <c r="I3819" t="s">
        <v>10047</v>
      </c>
      <c r="J3819" t="s">
        <v>9183</v>
      </c>
    </row>
    <row r="3820" spans="1:10" x14ac:dyDescent="0.3">
      <c r="A3820" t="s">
        <v>12709</v>
      </c>
      <c r="B3820" t="s">
        <v>12575</v>
      </c>
      <c r="C3820" t="s">
        <v>12709</v>
      </c>
      <c r="D3820" t="s">
        <v>12710</v>
      </c>
      <c r="E3820" t="s">
        <v>12711</v>
      </c>
      <c r="F3820" t="s">
        <v>6518</v>
      </c>
      <c r="G3820" t="s">
        <v>12712</v>
      </c>
      <c r="H3820" t="s">
        <v>12713</v>
      </c>
      <c r="I3820" t="s">
        <v>12714</v>
      </c>
      <c r="J3820" t="s">
        <v>12715</v>
      </c>
    </row>
    <row r="3821" spans="1:10" x14ac:dyDescent="0.3">
      <c r="A3821" t="s">
        <v>12716</v>
      </c>
      <c r="B3821" t="s">
        <v>5574</v>
      </c>
      <c r="C3821" t="s">
        <v>12716</v>
      </c>
      <c r="D3821" t="s">
        <v>12717</v>
      </c>
      <c r="E3821" t="s">
        <v>12718</v>
      </c>
      <c r="F3821" t="s">
        <v>12719</v>
      </c>
      <c r="G3821" t="s">
        <v>12720</v>
      </c>
      <c r="H3821" t="s">
        <v>1448</v>
      </c>
      <c r="I3821" t="s">
        <v>5578</v>
      </c>
      <c r="J3821" t="s">
        <v>12721</v>
      </c>
    </row>
    <row r="3822" spans="1:10" x14ac:dyDescent="0.3">
      <c r="A3822" t="s">
        <v>12722</v>
      </c>
      <c r="B3822" t="s">
        <v>1681</v>
      </c>
      <c r="C3822" t="s">
        <v>12722</v>
      </c>
      <c r="D3822" t="s">
        <v>9733</v>
      </c>
      <c r="E3822" t="s">
        <v>12723</v>
      </c>
      <c r="F3822" t="s">
        <v>10769</v>
      </c>
      <c r="G3822" t="s">
        <v>12724</v>
      </c>
      <c r="H3822" t="s">
        <v>37173</v>
      </c>
      <c r="I3822" t="s">
        <v>1685</v>
      </c>
      <c r="J3822" t="s">
        <v>12725</v>
      </c>
    </row>
    <row r="3823" spans="1:10" x14ac:dyDescent="0.3">
      <c r="A3823" t="s">
        <v>12722</v>
      </c>
      <c r="B3823" t="s">
        <v>1681</v>
      </c>
      <c r="C3823" t="s">
        <v>12722</v>
      </c>
      <c r="D3823" t="s">
        <v>9733</v>
      </c>
      <c r="E3823" t="s">
        <v>12726</v>
      </c>
      <c r="F3823" t="s">
        <v>10769</v>
      </c>
      <c r="G3823" t="s">
        <v>12727</v>
      </c>
      <c r="H3823" t="s">
        <v>35816</v>
      </c>
      <c r="I3823" t="s">
        <v>1685</v>
      </c>
      <c r="J3823" t="s">
        <v>12725</v>
      </c>
    </row>
    <row r="3824" spans="1:10" x14ac:dyDescent="0.3">
      <c r="A3824" t="s">
        <v>12728</v>
      </c>
      <c r="B3824" t="s">
        <v>12729</v>
      </c>
      <c r="C3824" t="s">
        <v>12728</v>
      </c>
      <c r="D3824" t="s">
        <v>12730</v>
      </c>
      <c r="E3824" t="s">
        <v>12731</v>
      </c>
      <c r="F3824" t="s">
        <v>5859</v>
      </c>
      <c r="G3824" t="s">
        <v>12732</v>
      </c>
      <c r="H3824" t="s">
        <v>12733</v>
      </c>
      <c r="I3824" t="s">
        <v>12734</v>
      </c>
      <c r="J3824" t="s">
        <v>12735</v>
      </c>
    </row>
    <row r="3825" spans="1:10" x14ac:dyDescent="0.3">
      <c r="A3825" t="s">
        <v>12728</v>
      </c>
      <c r="B3825" t="s">
        <v>12736</v>
      </c>
      <c r="C3825" t="s">
        <v>12728</v>
      </c>
      <c r="D3825" t="s">
        <v>1514</v>
      </c>
      <c r="E3825" t="s">
        <v>12737</v>
      </c>
      <c r="F3825" t="s">
        <v>5859</v>
      </c>
      <c r="G3825" t="s">
        <v>12738</v>
      </c>
      <c r="H3825" t="s">
        <v>12739</v>
      </c>
      <c r="I3825" t="s">
        <v>12740</v>
      </c>
      <c r="J3825" t="s">
        <v>12735</v>
      </c>
    </row>
    <row r="3826" spans="1:10" x14ac:dyDescent="0.3">
      <c r="A3826" t="s">
        <v>12741</v>
      </c>
      <c r="B3826" t="s">
        <v>12742</v>
      </c>
      <c r="C3826" t="s">
        <v>12741</v>
      </c>
      <c r="D3826" t="s">
        <v>1500</v>
      </c>
      <c r="E3826" t="s">
        <v>12743</v>
      </c>
      <c r="F3826" t="s">
        <v>1446</v>
      </c>
      <c r="G3826" t="s">
        <v>12744</v>
      </c>
      <c r="H3826" t="s">
        <v>1448</v>
      </c>
      <c r="I3826" t="s">
        <v>12745</v>
      </c>
      <c r="J3826" t="s">
        <v>12746</v>
      </c>
    </row>
    <row r="3827" spans="1:10" x14ac:dyDescent="0.3">
      <c r="A3827" t="s">
        <v>12741</v>
      </c>
      <c r="B3827" t="s">
        <v>12742</v>
      </c>
      <c r="C3827" t="s">
        <v>12741</v>
      </c>
      <c r="D3827" t="s">
        <v>1422</v>
      </c>
      <c r="E3827" t="s">
        <v>12747</v>
      </c>
      <c r="F3827" t="s">
        <v>1446</v>
      </c>
      <c r="G3827" t="s">
        <v>12748</v>
      </c>
      <c r="H3827" t="s">
        <v>1448</v>
      </c>
      <c r="I3827" t="s">
        <v>12745</v>
      </c>
      <c r="J3827" t="s">
        <v>12746</v>
      </c>
    </row>
    <row r="3828" spans="1:10" x14ac:dyDescent="0.3">
      <c r="A3828" t="s">
        <v>12741</v>
      </c>
      <c r="B3828" t="s">
        <v>12749</v>
      </c>
      <c r="C3828" t="s">
        <v>12741</v>
      </c>
      <c r="D3828" t="s">
        <v>7234</v>
      </c>
      <c r="E3828" t="s">
        <v>12750</v>
      </c>
      <c r="F3828" t="s">
        <v>1446</v>
      </c>
      <c r="G3828" t="s">
        <v>12751</v>
      </c>
      <c r="H3828" t="s">
        <v>12752</v>
      </c>
      <c r="I3828" t="s">
        <v>12753</v>
      </c>
      <c r="J3828" t="s">
        <v>12746</v>
      </c>
    </row>
    <row r="3829" spans="1:10" x14ac:dyDescent="0.3">
      <c r="A3829" t="s">
        <v>12741</v>
      </c>
      <c r="B3829" t="s">
        <v>12749</v>
      </c>
      <c r="C3829" t="s">
        <v>12741</v>
      </c>
      <c r="D3829" t="s">
        <v>1422</v>
      </c>
      <c r="E3829" t="s">
        <v>12754</v>
      </c>
      <c r="F3829" t="s">
        <v>1446</v>
      </c>
      <c r="G3829" t="s">
        <v>12755</v>
      </c>
      <c r="H3829" t="s">
        <v>12756</v>
      </c>
      <c r="I3829" t="s">
        <v>12753</v>
      </c>
      <c r="J3829" t="s">
        <v>12746</v>
      </c>
    </row>
    <row r="3830" spans="1:10" x14ac:dyDescent="0.3">
      <c r="A3830" t="s">
        <v>12741</v>
      </c>
      <c r="B3830" t="s">
        <v>12749</v>
      </c>
      <c r="C3830" t="s">
        <v>12741</v>
      </c>
      <c r="D3830" t="s">
        <v>1422</v>
      </c>
      <c r="E3830" t="s">
        <v>12757</v>
      </c>
      <c r="F3830" t="s">
        <v>1446</v>
      </c>
      <c r="G3830" t="s">
        <v>12758</v>
      </c>
      <c r="H3830" t="s">
        <v>12756</v>
      </c>
      <c r="I3830" t="s">
        <v>12753</v>
      </c>
      <c r="J3830" t="s">
        <v>12746</v>
      </c>
    </row>
    <row r="3831" spans="1:10" x14ac:dyDescent="0.3">
      <c r="A3831" t="s">
        <v>12741</v>
      </c>
      <c r="B3831" t="s">
        <v>12749</v>
      </c>
      <c r="C3831" t="s">
        <v>12741</v>
      </c>
      <c r="D3831" t="s">
        <v>1422</v>
      </c>
      <c r="E3831" t="s">
        <v>12759</v>
      </c>
      <c r="F3831" t="s">
        <v>1446</v>
      </c>
      <c r="G3831" t="s">
        <v>12760</v>
      </c>
      <c r="H3831" t="s">
        <v>12761</v>
      </c>
      <c r="I3831" t="s">
        <v>12753</v>
      </c>
      <c r="J3831" t="s">
        <v>12746</v>
      </c>
    </row>
    <row r="3832" spans="1:10" x14ac:dyDescent="0.3">
      <c r="A3832" t="s">
        <v>12741</v>
      </c>
      <c r="B3832" t="s">
        <v>12762</v>
      </c>
      <c r="C3832" t="s">
        <v>12741</v>
      </c>
      <c r="D3832" t="s">
        <v>1422</v>
      </c>
      <c r="E3832" t="s">
        <v>2246</v>
      </c>
      <c r="F3832" t="s">
        <v>1446</v>
      </c>
      <c r="G3832" t="s">
        <v>12763</v>
      </c>
      <c r="H3832" t="s">
        <v>1448</v>
      </c>
      <c r="I3832" t="s">
        <v>12764</v>
      </c>
      <c r="J3832" t="s">
        <v>12746</v>
      </c>
    </row>
    <row r="3833" spans="1:10" x14ac:dyDescent="0.3">
      <c r="A3833" t="s">
        <v>12741</v>
      </c>
      <c r="B3833" t="s">
        <v>12765</v>
      </c>
      <c r="C3833" t="s">
        <v>12741</v>
      </c>
      <c r="D3833" t="s">
        <v>1422</v>
      </c>
      <c r="E3833" t="s">
        <v>2246</v>
      </c>
      <c r="F3833" t="s">
        <v>1446</v>
      </c>
      <c r="G3833" t="s">
        <v>12766</v>
      </c>
      <c r="H3833" t="s">
        <v>12767</v>
      </c>
      <c r="I3833" t="s">
        <v>12768</v>
      </c>
      <c r="J3833" t="s">
        <v>12746</v>
      </c>
    </row>
    <row r="3834" spans="1:10" x14ac:dyDescent="0.3">
      <c r="A3834" t="s">
        <v>12741</v>
      </c>
      <c r="B3834" t="s">
        <v>12769</v>
      </c>
      <c r="C3834" t="s">
        <v>12741</v>
      </c>
      <c r="D3834" t="s">
        <v>1422</v>
      </c>
      <c r="E3834" t="s">
        <v>2246</v>
      </c>
      <c r="F3834" t="s">
        <v>1446</v>
      </c>
      <c r="G3834" t="s">
        <v>12770</v>
      </c>
      <c r="H3834" t="s">
        <v>12767</v>
      </c>
      <c r="I3834" t="s">
        <v>12771</v>
      </c>
      <c r="J3834" t="s">
        <v>12746</v>
      </c>
    </row>
    <row r="3835" spans="1:10" x14ac:dyDescent="0.3">
      <c r="A3835" t="s">
        <v>12741</v>
      </c>
      <c r="B3835" t="s">
        <v>12772</v>
      </c>
      <c r="C3835" t="s">
        <v>12741</v>
      </c>
      <c r="D3835" t="s">
        <v>1422</v>
      </c>
      <c r="E3835" t="s">
        <v>2246</v>
      </c>
      <c r="F3835" t="s">
        <v>1446</v>
      </c>
      <c r="G3835" t="s">
        <v>12773</v>
      </c>
      <c r="H3835" t="s">
        <v>12794</v>
      </c>
      <c r="I3835" t="s">
        <v>12774</v>
      </c>
      <c r="J3835" t="s">
        <v>12746</v>
      </c>
    </row>
    <row r="3836" spans="1:10" x14ac:dyDescent="0.3">
      <c r="A3836" t="s">
        <v>12741</v>
      </c>
      <c r="B3836" t="s">
        <v>12749</v>
      </c>
      <c r="C3836" t="s">
        <v>12741</v>
      </c>
      <c r="D3836" t="s">
        <v>1422</v>
      </c>
      <c r="E3836" t="s">
        <v>2246</v>
      </c>
      <c r="F3836" t="s">
        <v>1446</v>
      </c>
      <c r="G3836" t="s">
        <v>12775</v>
      </c>
      <c r="H3836" t="s">
        <v>12776</v>
      </c>
      <c r="I3836" t="s">
        <v>12753</v>
      </c>
      <c r="J3836" t="s">
        <v>12746</v>
      </c>
    </row>
    <row r="3837" spans="1:10" x14ac:dyDescent="0.3">
      <c r="A3837" t="s">
        <v>12741</v>
      </c>
      <c r="B3837" t="s">
        <v>12777</v>
      </c>
      <c r="C3837" t="s">
        <v>12741</v>
      </c>
      <c r="D3837" t="s">
        <v>1422</v>
      </c>
      <c r="E3837" t="s">
        <v>2246</v>
      </c>
      <c r="F3837" t="s">
        <v>1446</v>
      </c>
      <c r="G3837" t="s">
        <v>12778</v>
      </c>
      <c r="H3837" t="s">
        <v>12776</v>
      </c>
      <c r="I3837" t="s">
        <v>12779</v>
      </c>
      <c r="J3837" t="s">
        <v>12746</v>
      </c>
    </row>
    <row r="3838" spans="1:10" x14ac:dyDescent="0.3">
      <c r="A3838" t="s">
        <v>12741</v>
      </c>
      <c r="B3838" t="s">
        <v>12780</v>
      </c>
      <c r="C3838" t="s">
        <v>12741</v>
      </c>
      <c r="D3838" t="s">
        <v>1422</v>
      </c>
      <c r="E3838" t="s">
        <v>12781</v>
      </c>
      <c r="F3838" t="s">
        <v>1446</v>
      </c>
      <c r="G3838" t="s">
        <v>12782</v>
      </c>
      <c r="H3838" t="s">
        <v>12783</v>
      </c>
      <c r="I3838" t="s">
        <v>12784</v>
      </c>
      <c r="J3838" t="s">
        <v>12746</v>
      </c>
    </row>
    <row r="3839" spans="1:10" x14ac:dyDescent="0.3">
      <c r="A3839" t="s">
        <v>12741</v>
      </c>
      <c r="B3839" t="s">
        <v>12772</v>
      </c>
      <c r="C3839" t="s">
        <v>12741</v>
      </c>
      <c r="D3839" t="s">
        <v>1422</v>
      </c>
      <c r="E3839" t="s">
        <v>12785</v>
      </c>
      <c r="F3839" t="s">
        <v>1446</v>
      </c>
      <c r="G3839" t="s">
        <v>12786</v>
      </c>
      <c r="H3839" t="s">
        <v>12787</v>
      </c>
      <c r="I3839" t="s">
        <v>12774</v>
      </c>
      <c r="J3839" t="s">
        <v>12746</v>
      </c>
    </row>
    <row r="3840" spans="1:10" x14ac:dyDescent="0.3">
      <c r="A3840" t="s">
        <v>12741</v>
      </c>
      <c r="B3840" t="s">
        <v>12762</v>
      </c>
      <c r="C3840" t="s">
        <v>12741</v>
      </c>
      <c r="D3840" t="s">
        <v>1422</v>
      </c>
      <c r="E3840" t="s">
        <v>2246</v>
      </c>
      <c r="F3840" t="s">
        <v>1446</v>
      </c>
      <c r="G3840" t="s">
        <v>12788</v>
      </c>
      <c r="H3840" t="s">
        <v>12783</v>
      </c>
      <c r="I3840" t="s">
        <v>12764</v>
      </c>
      <c r="J3840" t="s">
        <v>12746</v>
      </c>
    </row>
    <row r="3841" spans="1:10" x14ac:dyDescent="0.3">
      <c r="A3841" t="s">
        <v>12741</v>
      </c>
      <c r="B3841" t="s">
        <v>12789</v>
      </c>
      <c r="C3841" t="s">
        <v>12741</v>
      </c>
      <c r="D3841" t="s">
        <v>1422</v>
      </c>
      <c r="E3841" t="s">
        <v>2246</v>
      </c>
      <c r="F3841" t="s">
        <v>1446</v>
      </c>
      <c r="G3841" t="s">
        <v>12790</v>
      </c>
      <c r="H3841" t="s">
        <v>12783</v>
      </c>
      <c r="I3841" t="s">
        <v>12791</v>
      </c>
      <c r="J3841" t="s">
        <v>12746</v>
      </c>
    </row>
    <row r="3842" spans="1:10" x14ac:dyDescent="0.3">
      <c r="A3842" t="s">
        <v>12741</v>
      </c>
      <c r="B3842" t="s">
        <v>12792</v>
      </c>
      <c r="C3842" t="s">
        <v>12741</v>
      </c>
      <c r="D3842" t="s">
        <v>6031</v>
      </c>
      <c r="E3842" t="s">
        <v>12757</v>
      </c>
      <c r="F3842" t="s">
        <v>1446</v>
      </c>
      <c r="G3842" t="s">
        <v>12793</v>
      </c>
      <c r="H3842" t="s">
        <v>12794</v>
      </c>
      <c r="I3842" t="s">
        <v>12795</v>
      </c>
      <c r="J3842" t="s">
        <v>12746</v>
      </c>
    </row>
    <row r="3843" spans="1:10" x14ac:dyDescent="0.3">
      <c r="A3843" t="s">
        <v>12741</v>
      </c>
      <c r="B3843" t="s">
        <v>12796</v>
      </c>
      <c r="C3843" t="s">
        <v>12741</v>
      </c>
      <c r="D3843" t="s">
        <v>1422</v>
      </c>
      <c r="E3843" t="s">
        <v>12797</v>
      </c>
      <c r="F3843" t="s">
        <v>1446</v>
      </c>
      <c r="G3843" t="s">
        <v>12798</v>
      </c>
      <c r="H3843" t="s">
        <v>12794</v>
      </c>
      <c r="I3843" t="s">
        <v>12799</v>
      </c>
      <c r="J3843" t="s">
        <v>12746</v>
      </c>
    </row>
    <row r="3844" spans="1:10" x14ac:dyDescent="0.3">
      <c r="A3844" t="s">
        <v>12741</v>
      </c>
      <c r="B3844" t="s">
        <v>12789</v>
      </c>
      <c r="C3844" t="s">
        <v>12741</v>
      </c>
      <c r="D3844" t="s">
        <v>1422</v>
      </c>
      <c r="E3844" t="s">
        <v>2246</v>
      </c>
      <c r="F3844" t="s">
        <v>1446</v>
      </c>
      <c r="G3844" t="s">
        <v>12800</v>
      </c>
      <c r="H3844" t="s">
        <v>1448</v>
      </c>
      <c r="I3844" t="s">
        <v>12791</v>
      </c>
      <c r="J3844" t="s">
        <v>12746</v>
      </c>
    </row>
    <row r="3845" spans="1:10" x14ac:dyDescent="0.3">
      <c r="A3845" t="s">
        <v>12741</v>
      </c>
      <c r="B3845" t="s">
        <v>12801</v>
      </c>
      <c r="C3845" t="s">
        <v>12741</v>
      </c>
      <c r="D3845" t="s">
        <v>1422</v>
      </c>
      <c r="E3845" t="s">
        <v>2246</v>
      </c>
      <c r="F3845" t="s">
        <v>1446</v>
      </c>
      <c r="G3845" t="s">
        <v>12802</v>
      </c>
      <c r="H3845" t="s">
        <v>1448</v>
      </c>
      <c r="I3845" t="s">
        <v>12803</v>
      </c>
      <c r="J3845" t="s">
        <v>12746</v>
      </c>
    </row>
    <row r="3846" spans="1:10" x14ac:dyDescent="0.3">
      <c r="A3846" t="s">
        <v>12741</v>
      </c>
      <c r="B3846" t="s">
        <v>12804</v>
      </c>
      <c r="C3846" t="s">
        <v>12741</v>
      </c>
      <c r="D3846" t="s">
        <v>1500</v>
      </c>
      <c r="E3846" t="s">
        <v>12805</v>
      </c>
      <c r="F3846" t="s">
        <v>1446</v>
      </c>
      <c r="G3846" t="s">
        <v>12806</v>
      </c>
      <c r="H3846" t="s">
        <v>1448</v>
      </c>
      <c r="I3846" t="s">
        <v>12807</v>
      </c>
      <c r="J3846" t="s">
        <v>12746</v>
      </c>
    </row>
    <row r="3847" spans="1:10" x14ac:dyDescent="0.3">
      <c r="A3847" t="s">
        <v>12741</v>
      </c>
      <c r="B3847" t="s">
        <v>12808</v>
      </c>
      <c r="C3847" t="s">
        <v>12741</v>
      </c>
      <c r="D3847" t="s">
        <v>1422</v>
      </c>
      <c r="E3847" t="s">
        <v>2246</v>
      </c>
      <c r="F3847" t="s">
        <v>1446</v>
      </c>
      <c r="G3847" t="s">
        <v>12809</v>
      </c>
      <c r="H3847" t="s">
        <v>1448</v>
      </c>
      <c r="I3847" t="s">
        <v>12810</v>
      </c>
      <c r="J3847" t="s">
        <v>12746</v>
      </c>
    </row>
    <row r="3848" spans="1:10" x14ac:dyDescent="0.3">
      <c r="A3848" t="s">
        <v>12741</v>
      </c>
      <c r="B3848" t="s">
        <v>12811</v>
      </c>
      <c r="C3848" t="s">
        <v>12741</v>
      </c>
      <c r="D3848" t="s">
        <v>7234</v>
      </c>
      <c r="E3848" t="s">
        <v>12812</v>
      </c>
      <c r="F3848" t="s">
        <v>1446</v>
      </c>
      <c r="G3848" t="s">
        <v>12813</v>
      </c>
      <c r="H3848" t="s">
        <v>1448</v>
      </c>
      <c r="I3848" t="s">
        <v>35817</v>
      </c>
      <c r="J3848" t="s">
        <v>12746</v>
      </c>
    </row>
    <row r="3849" spans="1:10" x14ac:dyDescent="0.3">
      <c r="A3849" t="s">
        <v>12741</v>
      </c>
      <c r="B3849" t="s">
        <v>12749</v>
      </c>
      <c r="C3849" t="s">
        <v>12741</v>
      </c>
      <c r="D3849" t="s">
        <v>1422</v>
      </c>
      <c r="E3849" t="s">
        <v>12814</v>
      </c>
      <c r="F3849" t="s">
        <v>1446</v>
      </c>
      <c r="G3849" t="s">
        <v>12815</v>
      </c>
      <c r="H3849" t="s">
        <v>1448</v>
      </c>
      <c r="I3849" t="s">
        <v>12753</v>
      </c>
      <c r="J3849" t="s">
        <v>12746</v>
      </c>
    </row>
    <row r="3850" spans="1:10" x14ac:dyDescent="0.3">
      <c r="A3850" t="s">
        <v>12741</v>
      </c>
      <c r="B3850" t="s">
        <v>12749</v>
      </c>
      <c r="C3850" t="s">
        <v>12741</v>
      </c>
      <c r="D3850" t="s">
        <v>1422</v>
      </c>
      <c r="E3850" t="s">
        <v>12816</v>
      </c>
      <c r="F3850" t="s">
        <v>1446</v>
      </c>
      <c r="G3850" t="s">
        <v>12817</v>
      </c>
      <c r="H3850" t="s">
        <v>12818</v>
      </c>
      <c r="I3850" t="s">
        <v>12753</v>
      </c>
      <c r="J3850" t="s">
        <v>12746</v>
      </c>
    </row>
    <row r="3851" spans="1:10" x14ac:dyDescent="0.3">
      <c r="A3851" t="s">
        <v>12741</v>
      </c>
      <c r="B3851" t="s">
        <v>12819</v>
      </c>
      <c r="C3851" t="s">
        <v>12741</v>
      </c>
      <c r="D3851" t="s">
        <v>1422</v>
      </c>
      <c r="E3851" t="s">
        <v>12816</v>
      </c>
      <c r="F3851" t="s">
        <v>1446</v>
      </c>
      <c r="G3851" t="s">
        <v>12820</v>
      </c>
      <c r="H3851" t="s">
        <v>1448</v>
      </c>
      <c r="I3851" t="s">
        <v>12821</v>
      </c>
      <c r="J3851" t="s">
        <v>12746</v>
      </c>
    </row>
    <row r="3852" spans="1:10" x14ac:dyDescent="0.3">
      <c r="A3852" t="s">
        <v>12741</v>
      </c>
      <c r="B3852" t="s">
        <v>12822</v>
      </c>
      <c r="C3852" t="s">
        <v>12741</v>
      </c>
      <c r="D3852" t="s">
        <v>1500</v>
      </c>
      <c r="E3852" t="s">
        <v>12823</v>
      </c>
      <c r="F3852" t="s">
        <v>1446</v>
      </c>
      <c r="G3852" t="s">
        <v>12824</v>
      </c>
      <c r="H3852" t="s">
        <v>1448</v>
      </c>
      <c r="I3852" t="s">
        <v>12825</v>
      </c>
      <c r="J3852" t="s">
        <v>12746</v>
      </c>
    </row>
    <row r="3853" spans="1:10" x14ac:dyDescent="0.3">
      <c r="A3853" t="s">
        <v>12741</v>
      </c>
      <c r="B3853" t="s">
        <v>12811</v>
      </c>
      <c r="C3853" t="s">
        <v>12741</v>
      </c>
      <c r="D3853" t="s">
        <v>1514</v>
      </c>
      <c r="E3853" t="s">
        <v>12826</v>
      </c>
      <c r="F3853" t="s">
        <v>1446</v>
      </c>
      <c r="G3853" t="s">
        <v>12827</v>
      </c>
      <c r="H3853" t="s">
        <v>1448</v>
      </c>
      <c r="I3853" t="s">
        <v>35817</v>
      </c>
      <c r="J3853" t="s">
        <v>12746</v>
      </c>
    </row>
    <row r="3854" spans="1:10" x14ac:dyDescent="0.3">
      <c r="A3854" t="s">
        <v>12741</v>
      </c>
      <c r="B3854" t="s">
        <v>12822</v>
      </c>
      <c r="C3854" t="s">
        <v>12741</v>
      </c>
      <c r="D3854" t="s">
        <v>1514</v>
      </c>
      <c r="E3854" t="s">
        <v>12826</v>
      </c>
      <c r="F3854" t="s">
        <v>1446</v>
      </c>
      <c r="G3854" t="s">
        <v>12828</v>
      </c>
      <c r="H3854" t="s">
        <v>1448</v>
      </c>
      <c r="I3854" t="s">
        <v>12825</v>
      </c>
      <c r="J3854" t="s">
        <v>12746</v>
      </c>
    </row>
    <row r="3855" spans="1:10" x14ac:dyDescent="0.3">
      <c r="A3855" t="s">
        <v>12741</v>
      </c>
      <c r="B3855" t="s">
        <v>12829</v>
      </c>
      <c r="C3855" t="s">
        <v>12741</v>
      </c>
      <c r="D3855" t="s">
        <v>1500</v>
      </c>
      <c r="E3855" t="s">
        <v>12830</v>
      </c>
      <c r="F3855" t="s">
        <v>1446</v>
      </c>
      <c r="G3855" t="s">
        <v>12831</v>
      </c>
      <c r="H3855" t="s">
        <v>1448</v>
      </c>
      <c r="I3855" t="s">
        <v>12832</v>
      </c>
      <c r="J3855" t="s">
        <v>12746</v>
      </c>
    </row>
    <row r="3856" spans="1:10" x14ac:dyDescent="0.3">
      <c r="A3856" t="s">
        <v>12741</v>
      </c>
      <c r="B3856" t="s">
        <v>12822</v>
      </c>
      <c r="C3856" t="s">
        <v>12741</v>
      </c>
      <c r="D3856" t="s">
        <v>1514</v>
      </c>
      <c r="E3856" t="s">
        <v>12833</v>
      </c>
      <c r="F3856" t="s">
        <v>1446</v>
      </c>
      <c r="G3856" t="s">
        <v>12834</v>
      </c>
      <c r="H3856" t="s">
        <v>1448</v>
      </c>
      <c r="I3856" t="s">
        <v>12825</v>
      </c>
      <c r="J3856" t="s">
        <v>12746</v>
      </c>
    </row>
    <row r="3857" spans="1:10" x14ac:dyDescent="0.3">
      <c r="A3857" t="s">
        <v>12741</v>
      </c>
      <c r="B3857" t="s">
        <v>12835</v>
      </c>
      <c r="C3857" t="s">
        <v>12741</v>
      </c>
      <c r="D3857" t="s">
        <v>1514</v>
      </c>
      <c r="E3857" t="s">
        <v>12836</v>
      </c>
      <c r="F3857" t="s">
        <v>1446</v>
      </c>
      <c r="G3857" t="s">
        <v>12837</v>
      </c>
      <c r="H3857" t="s">
        <v>12794</v>
      </c>
      <c r="I3857" t="s">
        <v>12838</v>
      </c>
      <c r="J3857" t="s">
        <v>12746</v>
      </c>
    </row>
    <row r="3858" spans="1:10" x14ac:dyDescent="0.3">
      <c r="A3858" t="s">
        <v>12741</v>
      </c>
      <c r="B3858" t="s">
        <v>12835</v>
      </c>
      <c r="C3858" t="s">
        <v>12741</v>
      </c>
      <c r="D3858" t="s">
        <v>1514</v>
      </c>
      <c r="E3858" t="s">
        <v>12836</v>
      </c>
      <c r="F3858" t="s">
        <v>1446</v>
      </c>
      <c r="G3858" t="s">
        <v>12839</v>
      </c>
      <c r="H3858" t="s">
        <v>1448</v>
      </c>
      <c r="I3858" t="s">
        <v>12838</v>
      </c>
      <c r="J3858" t="s">
        <v>12746</v>
      </c>
    </row>
    <row r="3859" spans="1:10" x14ac:dyDescent="0.3">
      <c r="A3859" t="s">
        <v>12741</v>
      </c>
      <c r="B3859" t="s">
        <v>12835</v>
      </c>
      <c r="C3859" t="s">
        <v>12741</v>
      </c>
      <c r="D3859" t="s">
        <v>1514</v>
      </c>
      <c r="E3859" t="s">
        <v>12840</v>
      </c>
      <c r="F3859" t="s">
        <v>1446</v>
      </c>
      <c r="G3859" t="s">
        <v>12841</v>
      </c>
      <c r="H3859" t="s">
        <v>12794</v>
      </c>
      <c r="I3859" t="s">
        <v>12838</v>
      </c>
      <c r="J3859" t="s">
        <v>12746</v>
      </c>
    </row>
    <row r="3860" spans="1:10" x14ac:dyDescent="0.3">
      <c r="A3860" t="s">
        <v>12741</v>
      </c>
      <c r="B3860" t="s">
        <v>12842</v>
      </c>
      <c r="C3860" t="s">
        <v>12741</v>
      </c>
      <c r="D3860" t="s">
        <v>1514</v>
      </c>
      <c r="E3860" t="s">
        <v>12843</v>
      </c>
      <c r="F3860" t="s">
        <v>1446</v>
      </c>
      <c r="G3860" t="s">
        <v>12844</v>
      </c>
      <c r="H3860" t="s">
        <v>12845</v>
      </c>
      <c r="I3860" t="s">
        <v>12846</v>
      </c>
      <c r="J3860" t="s">
        <v>12746</v>
      </c>
    </row>
    <row r="3861" spans="1:10" x14ac:dyDescent="0.3">
      <c r="A3861" t="s">
        <v>12741</v>
      </c>
      <c r="B3861" t="s">
        <v>12842</v>
      </c>
      <c r="C3861" t="s">
        <v>12741</v>
      </c>
      <c r="D3861" t="s">
        <v>12847</v>
      </c>
      <c r="E3861" t="s">
        <v>12848</v>
      </c>
      <c r="F3861" t="s">
        <v>1446</v>
      </c>
      <c r="G3861" t="s">
        <v>12849</v>
      </c>
      <c r="H3861" t="s">
        <v>12794</v>
      </c>
      <c r="I3861" t="s">
        <v>12846</v>
      </c>
      <c r="J3861" t="s">
        <v>12746</v>
      </c>
    </row>
    <row r="3862" spans="1:10" x14ac:dyDescent="0.3">
      <c r="A3862" t="s">
        <v>12741</v>
      </c>
      <c r="B3862" t="s">
        <v>12842</v>
      </c>
      <c r="C3862" t="s">
        <v>12741</v>
      </c>
      <c r="D3862" t="s">
        <v>12847</v>
      </c>
      <c r="E3862" t="s">
        <v>12850</v>
      </c>
      <c r="F3862" t="s">
        <v>1446</v>
      </c>
      <c r="G3862" t="s">
        <v>12851</v>
      </c>
      <c r="H3862" t="s">
        <v>12794</v>
      </c>
      <c r="I3862" t="s">
        <v>12846</v>
      </c>
      <c r="J3862" t="s">
        <v>12746</v>
      </c>
    </row>
    <row r="3863" spans="1:10" x14ac:dyDescent="0.3">
      <c r="A3863" t="s">
        <v>12741</v>
      </c>
      <c r="B3863" t="s">
        <v>12842</v>
      </c>
      <c r="C3863" t="s">
        <v>12741</v>
      </c>
      <c r="D3863" t="s">
        <v>12847</v>
      </c>
      <c r="E3863" t="s">
        <v>12852</v>
      </c>
      <c r="F3863" t="s">
        <v>1446</v>
      </c>
      <c r="G3863" t="s">
        <v>12853</v>
      </c>
      <c r="H3863" t="s">
        <v>12854</v>
      </c>
      <c r="I3863" t="s">
        <v>12846</v>
      </c>
      <c r="J3863" t="s">
        <v>12746</v>
      </c>
    </row>
    <row r="3864" spans="1:10" x14ac:dyDescent="0.3">
      <c r="A3864" t="s">
        <v>12741</v>
      </c>
      <c r="B3864" t="s">
        <v>12819</v>
      </c>
      <c r="C3864" t="s">
        <v>12741</v>
      </c>
      <c r="D3864" t="s">
        <v>12847</v>
      </c>
      <c r="E3864" t="s">
        <v>12855</v>
      </c>
      <c r="F3864" t="s">
        <v>1446</v>
      </c>
      <c r="G3864" t="s">
        <v>12856</v>
      </c>
      <c r="H3864" t="s">
        <v>12794</v>
      </c>
      <c r="I3864" t="s">
        <v>12821</v>
      </c>
      <c r="J3864" t="s">
        <v>12746</v>
      </c>
    </row>
    <row r="3865" spans="1:10" x14ac:dyDescent="0.3">
      <c r="A3865" t="s">
        <v>12741</v>
      </c>
      <c r="B3865" t="s">
        <v>12822</v>
      </c>
      <c r="C3865" t="s">
        <v>12741</v>
      </c>
      <c r="D3865" t="s">
        <v>12847</v>
      </c>
      <c r="E3865" t="s">
        <v>12857</v>
      </c>
      <c r="F3865" t="s">
        <v>1446</v>
      </c>
      <c r="G3865" t="s">
        <v>12858</v>
      </c>
      <c r="H3865" t="s">
        <v>12794</v>
      </c>
      <c r="I3865" t="s">
        <v>12825</v>
      </c>
      <c r="J3865" t="s">
        <v>12746</v>
      </c>
    </row>
    <row r="3866" spans="1:10" x14ac:dyDescent="0.3">
      <c r="A3866" t="s">
        <v>12741</v>
      </c>
      <c r="B3866" t="s">
        <v>12801</v>
      </c>
      <c r="C3866" t="s">
        <v>12741</v>
      </c>
      <c r="D3866" t="s">
        <v>12859</v>
      </c>
      <c r="E3866" t="s">
        <v>12860</v>
      </c>
      <c r="F3866" t="s">
        <v>1446</v>
      </c>
      <c r="G3866" t="s">
        <v>12861</v>
      </c>
      <c r="H3866" t="s">
        <v>12794</v>
      </c>
      <c r="I3866" t="s">
        <v>12803</v>
      </c>
      <c r="J3866" t="s">
        <v>12746</v>
      </c>
    </row>
    <row r="3867" spans="1:10" x14ac:dyDescent="0.3">
      <c r="A3867" t="s">
        <v>12741</v>
      </c>
      <c r="B3867" t="s">
        <v>12862</v>
      </c>
      <c r="C3867" t="s">
        <v>12741</v>
      </c>
      <c r="D3867" t="s">
        <v>12859</v>
      </c>
      <c r="E3867" t="s">
        <v>12860</v>
      </c>
      <c r="F3867" t="s">
        <v>1446</v>
      </c>
      <c r="G3867" t="s">
        <v>12863</v>
      </c>
      <c r="H3867" t="s">
        <v>12794</v>
      </c>
      <c r="I3867" t="s">
        <v>12864</v>
      </c>
      <c r="J3867" t="s">
        <v>12746</v>
      </c>
    </row>
    <row r="3868" spans="1:10" x14ac:dyDescent="0.3">
      <c r="A3868" t="s">
        <v>12741</v>
      </c>
      <c r="B3868" t="s">
        <v>12865</v>
      </c>
      <c r="C3868" t="s">
        <v>12741</v>
      </c>
      <c r="D3868" t="s">
        <v>12859</v>
      </c>
      <c r="E3868" t="s">
        <v>12866</v>
      </c>
      <c r="F3868" t="s">
        <v>1446</v>
      </c>
      <c r="G3868" t="s">
        <v>12867</v>
      </c>
      <c r="H3868" t="s">
        <v>12868</v>
      </c>
      <c r="I3868" t="s">
        <v>12869</v>
      </c>
      <c r="J3868" t="s">
        <v>12746</v>
      </c>
    </row>
    <row r="3869" spans="1:10" x14ac:dyDescent="0.3">
      <c r="A3869" t="s">
        <v>12741</v>
      </c>
      <c r="B3869" t="s">
        <v>12801</v>
      </c>
      <c r="C3869" t="s">
        <v>12741</v>
      </c>
      <c r="D3869" t="s">
        <v>12870</v>
      </c>
      <c r="E3869" t="s">
        <v>12871</v>
      </c>
      <c r="F3869" t="s">
        <v>1446</v>
      </c>
      <c r="G3869" t="s">
        <v>12872</v>
      </c>
      <c r="H3869" t="s">
        <v>12794</v>
      </c>
      <c r="I3869" t="s">
        <v>12803</v>
      </c>
      <c r="J3869" t="s">
        <v>12746</v>
      </c>
    </row>
    <row r="3870" spans="1:10" x14ac:dyDescent="0.3">
      <c r="A3870" t="s">
        <v>12741</v>
      </c>
      <c r="B3870" t="s">
        <v>12842</v>
      </c>
      <c r="C3870" t="s">
        <v>12741</v>
      </c>
      <c r="D3870" t="s">
        <v>7234</v>
      </c>
      <c r="E3870" t="s">
        <v>12873</v>
      </c>
      <c r="F3870" t="s">
        <v>1446</v>
      </c>
      <c r="G3870" t="s">
        <v>12874</v>
      </c>
      <c r="H3870" t="s">
        <v>12875</v>
      </c>
      <c r="I3870" t="s">
        <v>12846</v>
      </c>
      <c r="J3870" t="s">
        <v>12746</v>
      </c>
    </row>
    <row r="3871" spans="1:10" x14ac:dyDescent="0.3">
      <c r="A3871" t="s">
        <v>12741</v>
      </c>
      <c r="B3871" t="s">
        <v>12801</v>
      </c>
      <c r="C3871" t="s">
        <v>12741</v>
      </c>
      <c r="D3871" t="s">
        <v>7234</v>
      </c>
      <c r="E3871" t="s">
        <v>12873</v>
      </c>
      <c r="F3871" t="s">
        <v>1446</v>
      </c>
      <c r="G3871" t="s">
        <v>12876</v>
      </c>
      <c r="H3871" t="s">
        <v>12868</v>
      </c>
      <c r="I3871" t="s">
        <v>12803</v>
      </c>
      <c r="J3871" t="s">
        <v>12746</v>
      </c>
    </row>
    <row r="3872" spans="1:10" x14ac:dyDescent="0.3">
      <c r="A3872" t="s">
        <v>12741</v>
      </c>
      <c r="B3872" t="s">
        <v>12842</v>
      </c>
      <c r="C3872" t="s">
        <v>12741</v>
      </c>
      <c r="D3872" t="s">
        <v>1514</v>
      </c>
      <c r="E3872" t="s">
        <v>12877</v>
      </c>
      <c r="F3872" t="s">
        <v>1446</v>
      </c>
      <c r="G3872" t="s">
        <v>12878</v>
      </c>
      <c r="H3872" t="s">
        <v>12794</v>
      </c>
      <c r="I3872" t="s">
        <v>12846</v>
      </c>
      <c r="J3872" t="s">
        <v>12746</v>
      </c>
    </row>
    <row r="3873" spans="1:10" x14ac:dyDescent="0.3">
      <c r="A3873" t="s">
        <v>12741</v>
      </c>
      <c r="B3873" t="s">
        <v>12842</v>
      </c>
      <c r="C3873" t="s">
        <v>12741</v>
      </c>
      <c r="D3873" t="s">
        <v>1514</v>
      </c>
      <c r="E3873" t="s">
        <v>12877</v>
      </c>
      <c r="F3873" t="s">
        <v>1446</v>
      </c>
      <c r="G3873" t="s">
        <v>12879</v>
      </c>
      <c r="H3873" t="s">
        <v>12880</v>
      </c>
      <c r="I3873" t="s">
        <v>12846</v>
      </c>
      <c r="J3873" t="s">
        <v>12746</v>
      </c>
    </row>
    <row r="3874" spans="1:10" x14ac:dyDescent="0.3">
      <c r="A3874" t="s">
        <v>12741</v>
      </c>
      <c r="B3874" t="s">
        <v>12801</v>
      </c>
      <c r="C3874" t="s">
        <v>12741</v>
      </c>
      <c r="D3874" t="s">
        <v>1514</v>
      </c>
      <c r="E3874" t="s">
        <v>12881</v>
      </c>
      <c r="F3874" t="s">
        <v>1446</v>
      </c>
      <c r="G3874" t="s">
        <v>12882</v>
      </c>
      <c r="H3874" t="s">
        <v>12794</v>
      </c>
      <c r="I3874" t="s">
        <v>12803</v>
      </c>
      <c r="J3874" t="s">
        <v>12746</v>
      </c>
    </row>
    <row r="3875" spans="1:10" x14ac:dyDescent="0.3">
      <c r="A3875" t="s">
        <v>12741</v>
      </c>
      <c r="B3875" t="s">
        <v>12883</v>
      </c>
      <c r="C3875" t="s">
        <v>12741</v>
      </c>
      <c r="D3875" t="s">
        <v>1422</v>
      </c>
      <c r="E3875" t="s">
        <v>2246</v>
      </c>
      <c r="F3875" t="s">
        <v>1446</v>
      </c>
      <c r="G3875" t="s">
        <v>12884</v>
      </c>
      <c r="H3875" t="s">
        <v>12794</v>
      </c>
      <c r="I3875" t="s">
        <v>12885</v>
      </c>
      <c r="J3875" t="s">
        <v>12746</v>
      </c>
    </row>
    <row r="3876" spans="1:10" x14ac:dyDescent="0.3">
      <c r="A3876" t="s">
        <v>12741</v>
      </c>
      <c r="B3876" t="s">
        <v>12842</v>
      </c>
      <c r="C3876" t="s">
        <v>12741</v>
      </c>
      <c r="D3876" t="s">
        <v>1500</v>
      </c>
      <c r="E3876" t="s">
        <v>12886</v>
      </c>
      <c r="F3876" t="s">
        <v>1446</v>
      </c>
      <c r="G3876" t="s">
        <v>12887</v>
      </c>
      <c r="H3876" t="s">
        <v>12794</v>
      </c>
      <c r="I3876" t="s">
        <v>12846</v>
      </c>
      <c r="J3876" t="s">
        <v>12746</v>
      </c>
    </row>
    <row r="3877" spans="1:10" x14ac:dyDescent="0.3">
      <c r="A3877" t="s">
        <v>12741</v>
      </c>
      <c r="B3877" t="s">
        <v>12842</v>
      </c>
      <c r="C3877" t="s">
        <v>12741</v>
      </c>
      <c r="D3877" t="s">
        <v>1514</v>
      </c>
      <c r="E3877" t="s">
        <v>12888</v>
      </c>
      <c r="F3877" t="s">
        <v>1446</v>
      </c>
      <c r="G3877" t="s">
        <v>12889</v>
      </c>
      <c r="H3877" t="s">
        <v>12890</v>
      </c>
      <c r="I3877" t="s">
        <v>12846</v>
      </c>
      <c r="J3877" t="s">
        <v>12746</v>
      </c>
    </row>
    <row r="3878" spans="1:10" x14ac:dyDescent="0.3">
      <c r="A3878" t="s">
        <v>12741</v>
      </c>
      <c r="B3878" t="s">
        <v>12842</v>
      </c>
      <c r="C3878" t="s">
        <v>12741</v>
      </c>
      <c r="D3878" t="s">
        <v>1514</v>
      </c>
      <c r="E3878" t="s">
        <v>12891</v>
      </c>
      <c r="F3878" t="s">
        <v>1446</v>
      </c>
      <c r="G3878" t="s">
        <v>12892</v>
      </c>
      <c r="H3878" t="s">
        <v>12893</v>
      </c>
      <c r="I3878" t="s">
        <v>12846</v>
      </c>
      <c r="J3878" t="s">
        <v>12746</v>
      </c>
    </row>
    <row r="3879" spans="1:10" x14ac:dyDescent="0.3">
      <c r="A3879" t="s">
        <v>12741</v>
      </c>
      <c r="B3879" t="s">
        <v>12842</v>
      </c>
      <c r="C3879" t="s">
        <v>12741</v>
      </c>
      <c r="D3879" t="s">
        <v>1514</v>
      </c>
      <c r="E3879" t="s">
        <v>12894</v>
      </c>
      <c r="F3879" t="s">
        <v>1446</v>
      </c>
      <c r="G3879" t="s">
        <v>12895</v>
      </c>
      <c r="H3879" t="s">
        <v>12880</v>
      </c>
      <c r="I3879" t="s">
        <v>12846</v>
      </c>
      <c r="J3879" t="s">
        <v>12746</v>
      </c>
    </row>
    <row r="3880" spans="1:10" x14ac:dyDescent="0.3">
      <c r="A3880" t="s">
        <v>12741</v>
      </c>
      <c r="B3880" t="s">
        <v>12842</v>
      </c>
      <c r="C3880" t="s">
        <v>12741</v>
      </c>
      <c r="D3880" t="s">
        <v>1514</v>
      </c>
      <c r="E3880" t="s">
        <v>12888</v>
      </c>
      <c r="F3880" t="s">
        <v>1446</v>
      </c>
      <c r="G3880" t="s">
        <v>12896</v>
      </c>
      <c r="H3880" t="s">
        <v>12868</v>
      </c>
      <c r="I3880" t="s">
        <v>12846</v>
      </c>
      <c r="J3880" t="s">
        <v>12746</v>
      </c>
    </row>
    <row r="3881" spans="1:10" x14ac:dyDescent="0.3">
      <c r="A3881" t="s">
        <v>12741</v>
      </c>
      <c r="B3881" t="s">
        <v>12777</v>
      </c>
      <c r="C3881" t="s">
        <v>12741</v>
      </c>
      <c r="D3881" t="s">
        <v>1514</v>
      </c>
      <c r="E3881" t="s">
        <v>12894</v>
      </c>
      <c r="F3881" t="s">
        <v>1446</v>
      </c>
      <c r="G3881" t="s">
        <v>12897</v>
      </c>
      <c r="H3881" t="s">
        <v>12794</v>
      </c>
      <c r="I3881" t="s">
        <v>12779</v>
      </c>
      <c r="J3881" t="s">
        <v>12746</v>
      </c>
    </row>
    <row r="3882" spans="1:10" x14ac:dyDescent="0.3">
      <c r="A3882" t="s">
        <v>12741</v>
      </c>
      <c r="B3882" t="s">
        <v>12801</v>
      </c>
      <c r="C3882" t="s">
        <v>12741</v>
      </c>
      <c r="D3882" t="s">
        <v>1514</v>
      </c>
      <c r="E3882" t="s">
        <v>12888</v>
      </c>
      <c r="F3882" t="s">
        <v>1446</v>
      </c>
      <c r="G3882" t="s">
        <v>12898</v>
      </c>
      <c r="H3882" t="s">
        <v>12794</v>
      </c>
      <c r="I3882" t="s">
        <v>12803</v>
      </c>
      <c r="J3882" t="s">
        <v>12746</v>
      </c>
    </row>
    <row r="3883" spans="1:10" x14ac:dyDescent="0.3">
      <c r="A3883" t="s">
        <v>12741</v>
      </c>
      <c r="B3883" t="s">
        <v>12801</v>
      </c>
      <c r="C3883" t="s">
        <v>12741</v>
      </c>
      <c r="D3883" t="s">
        <v>1514</v>
      </c>
      <c r="E3883" t="s">
        <v>12888</v>
      </c>
      <c r="F3883" t="s">
        <v>1446</v>
      </c>
      <c r="G3883" t="s">
        <v>12899</v>
      </c>
      <c r="H3883" t="s">
        <v>1448</v>
      </c>
      <c r="I3883" t="s">
        <v>12803</v>
      </c>
      <c r="J3883" t="s">
        <v>12746</v>
      </c>
    </row>
    <row r="3884" spans="1:10" x14ac:dyDescent="0.3">
      <c r="A3884" t="s">
        <v>12741</v>
      </c>
      <c r="B3884" t="s">
        <v>12842</v>
      </c>
      <c r="C3884" t="s">
        <v>12741</v>
      </c>
      <c r="D3884" t="s">
        <v>7234</v>
      </c>
      <c r="E3884" t="s">
        <v>12900</v>
      </c>
      <c r="F3884" t="s">
        <v>1446</v>
      </c>
      <c r="G3884" t="s">
        <v>12901</v>
      </c>
      <c r="H3884" t="s">
        <v>12794</v>
      </c>
      <c r="I3884" t="s">
        <v>12846</v>
      </c>
      <c r="J3884" t="s">
        <v>12746</v>
      </c>
    </row>
    <row r="3885" spans="1:10" x14ac:dyDescent="0.3">
      <c r="A3885" t="s">
        <v>12741</v>
      </c>
      <c r="B3885" t="s">
        <v>12842</v>
      </c>
      <c r="C3885" t="s">
        <v>12741</v>
      </c>
      <c r="D3885" t="s">
        <v>7234</v>
      </c>
      <c r="E3885" t="s">
        <v>12902</v>
      </c>
      <c r="F3885" t="s">
        <v>1446</v>
      </c>
      <c r="G3885" t="s">
        <v>12903</v>
      </c>
      <c r="H3885" t="s">
        <v>12904</v>
      </c>
      <c r="I3885" t="s">
        <v>12846</v>
      </c>
      <c r="J3885" t="s">
        <v>12746</v>
      </c>
    </row>
    <row r="3886" spans="1:10" x14ac:dyDescent="0.3">
      <c r="A3886" t="s">
        <v>12741</v>
      </c>
      <c r="B3886" t="s">
        <v>12905</v>
      </c>
      <c r="C3886" t="s">
        <v>12741</v>
      </c>
      <c r="D3886" t="s">
        <v>7234</v>
      </c>
      <c r="E3886" t="s">
        <v>12902</v>
      </c>
      <c r="F3886" t="s">
        <v>1446</v>
      </c>
      <c r="G3886" t="s">
        <v>12906</v>
      </c>
      <c r="H3886" t="s">
        <v>12907</v>
      </c>
      <c r="I3886" t="s">
        <v>12908</v>
      </c>
      <c r="J3886" t="s">
        <v>12746</v>
      </c>
    </row>
    <row r="3887" spans="1:10" x14ac:dyDescent="0.3">
      <c r="A3887" t="s">
        <v>12741</v>
      </c>
      <c r="B3887" t="s">
        <v>12842</v>
      </c>
      <c r="C3887" t="s">
        <v>12741</v>
      </c>
      <c r="D3887" t="s">
        <v>1514</v>
      </c>
      <c r="E3887" t="s">
        <v>12909</v>
      </c>
      <c r="F3887" t="s">
        <v>1446</v>
      </c>
      <c r="G3887" t="s">
        <v>12910</v>
      </c>
      <c r="H3887" t="s">
        <v>12911</v>
      </c>
      <c r="I3887" t="s">
        <v>12846</v>
      </c>
      <c r="J3887" t="s">
        <v>12746</v>
      </c>
    </row>
    <row r="3888" spans="1:10" x14ac:dyDescent="0.3">
      <c r="A3888" t="s">
        <v>12741</v>
      </c>
      <c r="B3888" t="s">
        <v>12842</v>
      </c>
      <c r="C3888" t="s">
        <v>12741</v>
      </c>
      <c r="D3888" t="s">
        <v>7234</v>
      </c>
      <c r="E3888" t="s">
        <v>12909</v>
      </c>
      <c r="F3888" t="s">
        <v>1446</v>
      </c>
      <c r="G3888" t="s">
        <v>12912</v>
      </c>
      <c r="H3888" t="s">
        <v>12868</v>
      </c>
      <c r="I3888" t="s">
        <v>12846</v>
      </c>
      <c r="J3888" t="s">
        <v>12746</v>
      </c>
    </row>
    <row r="3889" spans="1:10" x14ac:dyDescent="0.3">
      <c r="A3889" t="s">
        <v>12741</v>
      </c>
      <c r="B3889" t="s">
        <v>12913</v>
      </c>
      <c r="C3889" t="s">
        <v>12741</v>
      </c>
      <c r="D3889" t="s">
        <v>1514</v>
      </c>
      <c r="E3889" t="s">
        <v>12914</v>
      </c>
      <c r="F3889" t="s">
        <v>1446</v>
      </c>
      <c r="G3889" t="s">
        <v>12915</v>
      </c>
      <c r="H3889" t="s">
        <v>12794</v>
      </c>
      <c r="I3889" t="s">
        <v>12916</v>
      </c>
      <c r="J3889" t="s">
        <v>12746</v>
      </c>
    </row>
    <row r="3890" spans="1:10" x14ac:dyDescent="0.3">
      <c r="A3890" t="s">
        <v>12741</v>
      </c>
      <c r="B3890" t="s">
        <v>12822</v>
      </c>
      <c r="C3890" t="s">
        <v>12741</v>
      </c>
      <c r="D3890" t="s">
        <v>1514</v>
      </c>
      <c r="E3890" t="s">
        <v>12917</v>
      </c>
      <c r="F3890" t="s">
        <v>1446</v>
      </c>
      <c r="G3890" t="s">
        <v>12918</v>
      </c>
      <c r="H3890" t="s">
        <v>12794</v>
      </c>
      <c r="I3890" t="s">
        <v>12825</v>
      </c>
      <c r="J3890" t="s">
        <v>12746</v>
      </c>
    </row>
    <row r="3891" spans="1:10" x14ac:dyDescent="0.3">
      <c r="A3891" t="s">
        <v>12741</v>
      </c>
      <c r="B3891" t="s">
        <v>12801</v>
      </c>
      <c r="C3891" t="s">
        <v>12741</v>
      </c>
      <c r="D3891" t="s">
        <v>1514</v>
      </c>
      <c r="E3891" t="s">
        <v>12914</v>
      </c>
      <c r="F3891" t="s">
        <v>1446</v>
      </c>
      <c r="G3891" t="s">
        <v>12919</v>
      </c>
      <c r="H3891" t="s">
        <v>12794</v>
      </c>
      <c r="I3891" t="s">
        <v>12803</v>
      </c>
      <c r="J3891" t="s">
        <v>12746</v>
      </c>
    </row>
    <row r="3892" spans="1:10" x14ac:dyDescent="0.3">
      <c r="A3892" t="s">
        <v>12741</v>
      </c>
      <c r="B3892" t="s">
        <v>12801</v>
      </c>
      <c r="C3892" t="s">
        <v>12741</v>
      </c>
      <c r="D3892" t="s">
        <v>7234</v>
      </c>
      <c r="E3892" t="s">
        <v>12914</v>
      </c>
      <c r="F3892" t="s">
        <v>1446</v>
      </c>
      <c r="G3892" t="s">
        <v>12920</v>
      </c>
      <c r="H3892" t="s">
        <v>12868</v>
      </c>
      <c r="I3892" t="s">
        <v>12803</v>
      </c>
      <c r="J3892" t="s">
        <v>12746</v>
      </c>
    </row>
    <row r="3893" spans="1:10" x14ac:dyDescent="0.3">
      <c r="A3893" t="s">
        <v>12741</v>
      </c>
      <c r="B3893" t="s">
        <v>12921</v>
      </c>
      <c r="C3893" t="s">
        <v>12741</v>
      </c>
      <c r="D3893" t="s">
        <v>1514</v>
      </c>
      <c r="E3893" t="s">
        <v>12914</v>
      </c>
      <c r="F3893" t="s">
        <v>1446</v>
      </c>
      <c r="G3893" t="s">
        <v>12922</v>
      </c>
      <c r="H3893" t="s">
        <v>12794</v>
      </c>
      <c r="I3893" t="s">
        <v>12923</v>
      </c>
      <c r="J3893" t="s">
        <v>12746</v>
      </c>
    </row>
    <row r="3894" spans="1:10" x14ac:dyDescent="0.3">
      <c r="A3894" t="s">
        <v>12741</v>
      </c>
      <c r="B3894" t="s">
        <v>12842</v>
      </c>
      <c r="C3894" t="s">
        <v>12741</v>
      </c>
      <c r="D3894" t="s">
        <v>7234</v>
      </c>
      <c r="E3894" t="s">
        <v>12917</v>
      </c>
      <c r="F3894" t="s">
        <v>1446</v>
      </c>
      <c r="G3894" t="s">
        <v>12924</v>
      </c>
      <c r="H3894" t="s">
        <v>12925</v>
      </c>
      <c r="I3894" t="s">
        <v>12846</v>
      </c>
      <c r="J3894" t="s">
        <v>12746</v>
      </c>
    </row>
    <row r="3895" spans="1:10" x14ac:dyDescent="0.3">
      <c r="A3895" t="s">
        <v>12741</v>
      </c>
      <c r="B3895" t="s">
        <v>12842</v>
      </c>
      <c r="C3895" t="s">
        <v>12741</v>
      </c>
      <c r="D3895" t="s">
        <v>1422</v>
      </c>
      <c r="E3895" t="s">
        <v>2246</v>
      </c>
      <c r="F3895" t="s">
        <v>1446</v>
      </c>
      <c r="G3895" t="s">
        <v>12926</v>
      </c>
      <c r="H3895" t="s">
        <v>12794</v>
      </c>
      <c r="I3895" t="s">
        <v>12846</v>
      </c>
      <c r="J3895" t="s">
        <v>12746</v>
      </c>
    </row>
    <row r="3896" spans="1:10" x14ac:dyDescent="0.3">
      <c r="A3896" t="s">
        <v>12741</v>
      </c>
      <c r="B3896" t="s">
        <v>12772</v>
      </c>
      <c r="C3896" t="s">
        <v>12741</v>
      </c>
      <c r="D3896" t="s">
        <v>1500</v>
      </c>
      <c r="E3896" t="s">
        <v>12927</v>
      </c>
      <c r="F3896" t="s">
        <v>1446</v>
      </c>
      <c r="G3896" t="s">
        <v>12928</v>
      </c>
      <c r="H3896" t="s">
        <v>1448</v>
      </c>
      <c r="I3896" t="s">
        <v>12774</v>
      </c>
      <c r="J3896" t="s">
        <v>12746</v>
      </c>
    </row>
    <row r="3897" spans="1:10" x14ac:dyDescent="0.3">
      <c r="A3897" t="s">
        <v>12741</v>
      </c>
      <c r="B3897" t="s">
        <v>12842</v>
      </c>
      <c r="C3897" t="s">
        <v>12741</v>
      </c>
      <c r="D3897" t="s">
        <v>12929</v>
      </c>
      <c r="E3897" t="s">
        <v>12930</v>
      </c>
      <c r="F3897" t="s">
        <v>1446</v>
      </c>
      <c r="G3897" t="s">
        <v>12931</v>
      </c>
      <c r="H3897" t="s">
        <v>12932</v>
      </c>
      <c r="I3897" t="s">
        <v>12846</v>
      </c>
      <c r="J3897" t="s">
        <v>12746</v>
      </c>
    </row>
    <row r="3898" spans="1:10" x14ac:dyDescent="0.3">
      <c r="A3898" t="s">
        <v>12741</v>
      </c>
      <c r="B3898" t="s">
        <v>12842</v>
      </c>
      <c r="C3898" t="s">
        <v>12741</v>
      </c>
      <c r="D3898" t="s">
        <v>1500</v>
      </c>
      <c r="E3898" t="s">
        <v>12930</v>
      </c>
      <c r="F3898" t="s">
        <v>1446</v>
      </c>
      <c r="G3898" t="s">
        <v>12933</v>
      </c>
      <c r="H3898" t="s">
        <v>12934</v>
      </c>
      <c r="I3898" t="s">
        <v>12846</v>
      </c>
      <c r="J3898" t="s">
        <v>12746</v>
      </c>
    </row>
    <row r="3899" spans="1:10" x14ac:dyDescent="0.3">
      <c r="A3899" t="s">
        <v>12741</v>
      </c>
      <c r="B3899" t="s">
        <v>12842</v>
      </c>
      <c r="C3899" t="s">
        <v>12741</v>
      </c>
      <c r="D3899" t="s">
        <v>12929</v>
      </c>
      <c r="E3899" t="s">
        <v>12935</v>
      </c>
      <c r="F3899" t="s">
        <v>1446</v>
      </c>
      <c r="G3899" t="s">
        <v>12936</v>
      </c>
      <c r="H3899" t="s">
        <v>12937</v>
      </c>
      <c r="I3899" t="s">
        <v>12846</v>
      </c>
      <c r="J3899" t="s">
        <v>12746</v>
      </c>
    </row>
    <row r="3900" spans="1:10" x14ac:dyDescent="0.3">
      <c r="A3900" t="s">
        <v>12741</v>
      </c>
      <c r="B3900" t="s">
        <v>12938</v>
      </c>
      <c r="C3900" t="s">
        <v>12741</v>
      </c>
      <c r="D3900" t="s">
        <v>12939</v>
      </c>
      <c r="E3900" t="s">
        <v>12940</v>
      </c>
      <c r="F3900" t="s">
        <v>1446</v>
      </c>
      <c r="G3900" t="s">
        <v>12941</v>
      </c>
      <c r="H3900" t="s">
        <v>1448</v>
      </c>
      <c r="I3900" t="s">
        <v>12942</v>
      </c>
      <c r="J3900" t="s">
        <v>12746</v>
      </c>
    </row>
    <row r="3901" spans="1:10" x14ac:dyDescent="0.3">
      <c r="A3901" t="s">
        <v>12741</v>
      </c>
      <c r="B3901" t="s">
        <v>12913</v>
      </c>
      <c r="C3901" t="s">
        <v>12741</v>
      </c>
      <c r="D3901" t="s">
        <v>1514</v>
      </c>
      <c r="E3901" t="s">
        <v>12943</v>
      </c>
      <c r="F3901" t="s">
        <v>1446</v>
      </c>
      <c r="G3901" t="s">
        <v>12944</v>
      </c>
      <c r="H3901" t="s">
        <v>1448</v>
      </c>
      <c r="I3901" t="s">
        <v>12916</v>
      </c>
      <c r="J3901" t="s">
        <v>12746</v>
      </c>
    </row>
    <row r="3902" spans="1:10" x14ac:dyDescent="0.3">
      <c r="A3902" t="s">
        <v>12741</v>
      </c>
      <c r="B3902" t="s">
        <v>12945</v>
      </c>
      <c r="C3902" t="s">
        <v>12741</v>
      </c>
      <c r="D3902" t="s">
        <v>1514</v>
      </c>
      <c r="E3902" t="s">
        <v>12946</v>
      </c>
      <c r="F3902" t="s">
        <v>1446</v>
      </c>
      <c r="G3902" t="s">
        <v>12947</v>
      </c>
      <c r="H3902" t="s">
        <v>1448</v>
      </c>
      <c r="I3902" t="s">
        <v>12948</v>
      </c>
      <c r="J3902" t="s">
        <v>12746</v>
      </c>
    </row>
    <row r="3903" spans="1:10" x14ac:dyDescent="0.3">
      <c r="A3903" t="s">
        <v>12741</v>
      </c>
      <c r="B3903" t="s">
        <v>12949</v>
      </c>
      <c r="C3903" t="s">
        <v>12741</v>
      </c>
      <c r="D3903" t="s">
        <v>1514</v>
      </c>
      <c r="E3903" t="s">
        <v>12943</v>
      </c>
      <c r="F3903" t="s">
        <v>1446</v>
      </c>
      <c r="G3903" t="s">
        <v>12950</v>
      </c>
      <c r="H3903" t="s">
        <v>1448</v>
      </c>
      <c r="I3903" t="s">
        <v>12951</v>
      </c>
      <c r="J3903" t="s">
        <v>12746</v>
      </c>
    </row>
    <row r="3904" spans="1:10" x14ac:dyDescent="0.3">
      <c r="A3904" t="s">
        <v>12741</v>
      </c>
      <c r="B3904" t="s">
        <v>12819</v>
      </c>
      <c r="C3904" t="s">
        <v>12741</v>
      </c>
      <c r="D3904" t="s">
        <v>12870</v>
      </c>
      <c r="E3904" t="s">
        <v>12952</v>
      </c>
      <c r="F3904" t="s">
        <v>1446</v>
      </c>
      <c r="G3904" t="s">
        <v>12953</v>
      </c>
      <c r="H3904" t="s">
        <v>12794</v>
      </c>
      <c r="I3904" t="s">
        <v>12821</v>
      </c>
      <c r="J3904" t="s">
        <v>12746</v>
      </c>
    </row>
    <row r="3905" spans="1:10" x14ac:dyDescent="0.3">
      <c r="A3905" t="s">
        <v>12741</v>
      </c>
      <c r="B3905" t="s">
        <v>12842</v>
      </c>
      <c r="C3905" t="s">
        <v>12741</v>
      </c>
      <c r="D3905" t="s">
        <v>12870</v>
      </c>
      <c r="E3905" t="s">
        <v>12952</v>
      </c>
      <c r="F3905" t="s">
        <v>1446</v>
      </c>
      <c r="G3905" t="s">
        <v>12954</v>
      </c>
      <c r="H3905" t="s">
        <v>12794</v>
      </c>
      <c r="I3905" t="s">
        <v>12846</v>
      </c>
      <c r="J3905" t="s">
        <v>12746</v>
      </c>
    </row>
    <row r="3906" spans="1:10" x14ac:dyDescent="0.3">
      <c r="A3906" t="s">
        <v>12955</v>
      </c>
      <c r="B3906" t="s">
        <v>5574</v>
      </c>
      <c r="C3906" t="s">
        <v>12955</v>
      </c>
      <c r="D3906" t="s">
        <v>7177</v>
      </c>
      <c r="E3906" t="s">
        <v>12956</v>
      </c>
      <c r="F3906" t="s">
        <v>7003</v>
      </c>
      <c r="G3906" t="s">
        <v>12957</v>
      </c>
      <c r="H3906" t="s">
        <v>37174</v>
      </c>
      <c r="I3906" t="s">
        <v>5578</v>
      </c>
      <c r="J3906" t="s">
        <v>12958</v>
      </c>
    </row>
    <row r="3907" spans="1:10" x14ac:dyDescent="0.3">
      <c r="A3907" t="s">
        <v>12959</v>
      </c>
      <c r="B3907" t="s">
        <v>1404</v>
      </c>
      <c r="C3907" t="s">
        <v>12959</v>
      </c>
      <c r="D3907" t="s">
        <v>12960</v>
      </c>
      <c r="E3907" t="s">
        <v>12961</v>
      </c>
      <c r="F3907" t="s">
        <v>12962</v>
      </c>
      <c r="G3907" t="s">
        <v>12963</v>
      </c>
      <c r="H3907" t="s">
        <v>1448</v>
      </c>
      <c r="I3907" t="s">
        <v>1407</v>
      </c>
      <c r="J3907" t="s">
        <v>12964</v>
      </c>
    </row>
    <row r="3908" spans="1:10" x14ac:dyDescent="0.3">
      <c r="A3908" t="s">
        <v>12959</v>
      </c>
      <c r="B3908" t="s">
        <v>1404</v>
      </c>
      <c r="C3908" t="s">
        <v>12959</v>
      </c>
      <c r="D3908" t="s">
        <v>10542</v>
      </c>
      <c r="E3908" t="s">
        <v>12965</v>
      </c>
      <c r="F3908" t="s">
        <v>12966</v>
      </c>
      <c r="G3908" t="s">
        <v>12967</v>
      </c>
      <c r="H3908" t="s">
        <v>1448</v>
      </c>
      <c r="I3908" t="s">
        <v>1407</v>
      </c>
      <c r="J3908" t="s">
        <v>12964</v>
      </c>
    </row>
    <row r="3909" spans="1:10" x14ac:dyDescent="0.3">
      <c r="A3909" t="s">
        <v>12968</v>
      </c>
      <c r="B3909" t="s">
        <v>12741</v>
      </c>
      <c r="C3909" t="s">
        <v>12968</v>
      </c>
      <c r="D3909" t="s">
        <v>12969</v>
      </c>
      <c r="E3909" t="s">
        <v>12970</v>
      </c>
      <c r="F3909" t="s">
        <v>1446</v>
      </c>
      <c r="G3909" t="s">
        <v>12971</v>
      </c>
      <c r="H3909" t="s">
        <v>1448</v>
      </c>
      <c r="I3909" t="s">
        <v>12746</v>
      </c>
      <c r="J3909" t="s">
        <v>12972</v>
      </c>
    </row>
    <row r="3910" spans="1:10" x14ac:dyDescent="0.3">
      <c r="A3910" t="s">
        <v>12968</v>
      </c>
      <c r="B3910" t="s">
        <v>12829</v>
      </c>
      <c r="C3910" t="s">
        <v>12968</v>
      </c>
      <c r="D3910" t="s">
        <v>1422</v>
      </c>
      <c r="E3910" t="s">
        <v>12973</v>
      </c>
      <c r="F3910" t="s">
        <v>1446</v>
      </c>
      <c r="G3910" t="s">
        <v>12974</v>
      </c>
      <c r="H3910" t="s">
        <v>1448</v>
      </c>
      <c r="I3910" t="s">
        <v>12832</v>
      </c>
      <c r="J3910" t="s">
        <v>12972</v>
      </c>
    </row>
    <row r="3911" spans="1:10" x14ac:dyDescent="0.3">
      <c r="A3911" t="s">
        <v>2639</v>
      </c>
      <c r="B3911" t="s">
        <v>1595</v>
      </c>
      <c r="C3911" t="s">
        <v>2639</v>
      </c>
      <c r="D3911" t="s">
        <v>12975</v>
      </c>
      <c r="E3911" t="s">
        <v>12976</v>
      </c>
      <c r="F3911" t="s">
        <v>1446</v>
      </c>
      <c r="G3911" t="s">
        <v>12977</v>
      </c>
      <c r="H3911" t="s">
        <v>12978</v>
      </c>
      <c r="I3911" t="s">
        <v>1600</v>
      </c>
      <c r="J3911" t="s">
        <v>2643</v>
      </c>
    </row>
    <row r="3912" spans="1:10" x14ac:dyDescent="0.3">
      <c r="A3912" t="s">
        <v>2639</v>
      </c>
      <c r="B3912" t="s">
        <v>1595</v>
      </c>
      <c r="C3912" t="s">
        <v>2639</v>
      </c>
      <c r="D3912" t="s">
        <v>12975</v>
      </c>
      <c r="E3912" t="s">
        <v>12979</v>
      </c>
      <c r="F3912" t="s">
        <v>1446</v>
      </c>
      <c r="G3912" t="s">
        <v>12980</v>
      </c>
      <c r="H3912" t="s">
        <v>12981</v>
      </c>
      <c r="I3912" t="s">
        <v>1600</v>
      </c>
      <c r="J3912" t="s">
        <v>2643</v>
      </c>
    </row>
    <row r="3913" spans="1:10" x14ac:dyDescent="0.3">
      <c r="A3913" t="s">
        <v>12982</v>
      </c>
      <c r="B3913" t="s">
        <v>1681</v>
      </c>
      <c r="C3913" t="s">
        <v>12982</v>
      </c>
      <c r="D3913" t="s">
        <v>12983</v>
      </c>
      <c r="E3913" t="s">
        <v>12984</v>
      </c>
      <c r="F3913" t="s">
        <v>1446</v>
      </c>
      <c r="G3913" t="s">
        <v>12985</v>
      </c>
      <c r="H3913" t="s">
        <v>12986</v>
      </c>
      <c r="I3913" t="s">
        <v>1685</v>
      </c>
      <c r="J3913" t="s">
        <v>12987</v>
      </c>
    </row>
    <row r="3914" spans="1:10" x14ac:dyDescent="0.3">
      <c r="A3914" t="s">
        <v>12982</v>
      </c>
      <c r="B3914" t="s">
        <v>1681</v>
      </c>
      <c r="C3914" t="s">
        <v>12982</v>
      </c>
      <c r="D3914" t="s">
        <v>12983</v>
      </c>
      <c r="E3914" t="s">
        <v>12988</v>
      </c>
      <c r="F3914" t="s">
        <v>12989</v>
      </c>
      <c r="G3914" t="s">
        <v>12990</v>
      </c>
      <c r="H3914" t="s">
        <v>1448</v>
      </c>
      <c r="I3914" t="s">
        <v>1685</v>
      </c>
      <c r="J3914" t="s">
        <v>12987</v>
      </c>
    </row>
    <row r="3915" spans="1:10" x14ac:dyDescent="0.3">
      <c r="A3915" t="s">
        <v>12991</v>
      </c>
      <c r="B3915" t="s">
        <v>5574</v>
      </c>
      <c r="C3915" t="s">
        <v>12991</v>
      </c>
      <c r="D3915" t="s">
        <v>6717</v>
      </c>
      <c r="E3915" t="s">
        <v>12992</v>
      </c>
      <c r="F3915" t="s">
        <v>12993</v>
      </c>
      <c r="G3915" t="s">
        <v>12994</v>
      </c>
      <c r="H3915" t="s">
        <v>12995</v>
      </c>
      <c r="I3915" t="s">
        <v>5578</v>
      </c>
      <c r="J3915" t="s">
        <v>12996</v>
      </c>
    </row>
    <row r="3916" spans="1:10" x14ac:dyDescent="0.3">
      <c r="A3916" t="s">
        <v>12991</v>
      </c>
      <c r="B3916" t="s">
        <v>5574</v>
      </c>
      <c r="C3916" t="s">
        <v>12991</v>
      </c>
      <c r="D3916" t="s">
        <v>6717</v>
      </c>
      <c r="E3916" t="s">
        <v>12997</v>
      </c>
      <c r="F3916" t="s">
        <v>12998</v>
      </c>
      <c r="G3916" t="s">
        <v>12999</v>
      </c>
      <c r="H3916" t="s">
        <v>13000</v>
      </c>
      <c r="I3916" t="s">
        <v>5578</v>
      </c>
      <c r="J3916" t="s">
        <v>12996</v>
      </c>
    </row>
    <row r="3917" spans="1:10" x14ac:dyDescent="0.3">
      <c r="A3917" t="s">
        <v>13001</v>
      </c>
      <c r="B3917" t="s">
        <v>1552</v>
      </c>
      <c r="C3917" t="s">
        <v>13001</v>
      </c>
      <c r="D3917" t="s">
        <v>1519</v>
      </c>
      <c r="E3917" t="s">
        <v>13002</v>
      </c>
      <c r="F3917" t="s">
        <v>13003</v>
      </c>
      <c r="G3917" t="s">
        <v>13004</v>
      </c>
      <c r="H3917" t="s">
        <v>1448</v>
      </c>
      <c r="I3917" t="s">
        <v>1556</v>
      </c>
      <c r="J3917" t="s">
        <v>13005</v>
      </c>
    </row>
    <row r="3918" spans="1:10" x14ac:dyDescent="0.3">
      <c r="A3918" t="s">
        <v>13001</v>
      </c>
      <c r="B3918" t="s">
        <v>13006</v>
      </c>
      <c r="C3918" t="s">
        <v>13001</v>
      </c>
      <c r="D3918" t="s">
        <v>1519</v>
      </c>
      <c r="E3918" t="s">
        <v>13007</v>
      </c>
      <c r="F3918" t="s">
        <v>13008</v>
      </c>
      <c r="G3918" t="s">
        <v>13009</v>
      </c>
      <c r="H3918" t="s">
        <v>1448</v>
      </c>
      <c r="I3918" t="s">
        <v>13010</v>
      </c>
      <c r="J3918" t="s">
        <v>13005</v>
      </c>
    </row>
    <row r="3919" spans="1:10" x14ac:dyDescent="0.3">
      <c r="A3919" t="s">
        <v>35248</v>
      </c>
      <c r="B3919" t="s">
        <v>1595</v>
      </c>
      <c r="C3919" t="s">
        <v>35248</v>
      </c>
      <c r="D3919" t="s">
        <v>1561</v>
      </c>
      <c r="E3919" t="s">
        <v>13011</v>
      </c>
      <c r="F3919" t="s">
        <v>13012</v>
      </c>
      <c r="G3919" t="s">
        <v>13013</v>
      </c>
      <c r="H3919" t="s">
        <v>35818</v>
      </c>
      <c r="I3919" t="s">
        <v>1593</v>
      </c>
      <c r="J3919" t="s">
        <v>3424</v>
      </c>
    </row>
    <row r="3920" spans="1:10" x14ac:dyDescent="0.3">
      <c r="A3920" t="s">
        <v>35248</v>
      </c>
      <c r="B3920" t="s">
        <v>1595</v>
      </c>
      <c r="C3920" t="s">
        <v>35248</v>
      </c>
      <c r="D3920" t="s">
        <v>1422</v>
      </c>
      <c r="E3920" t="s">
        <v>2078</v>
      </c>
      <c r="F3920" t="s">
        <v>1446</v>
      </c>
      <c r="G3920" t="s">
        <v>13014</v>
      </c>
      <c r="H3920" t="s">
        <v>13015</v>
      </c>
      <c r="I3920" t="s">
        <v>1593</v>
      </c>
      <c r="J3920" t="s">
        <v>3424</v>
      </c>
    </row>
    <row r="3921" spans="1:10" x14ac:dyDescent="0.3">
      <c r="A3921" t="s">
        <v>13016</v>
      </c>
      <c r="B3921" t="s">
        <v>13017</v>
      </c>
      <c r="C3921" t="s">
        <v>13016</v>
      </c>
      <c r="D3921" t="s">
        <v>1422</v>
      </c>
      <c r="E3921" t="s">
        <v>13018</v>
      </c>
      <c r="F3921" t="s">
        <v>1446</v>
      </c>
      <c r="G3921" t="s">
        <v>11251</v>
      </c>
      <c r="H3921" t="s">
        <v>1448</v>
      </c>
      <c r="I3921" t="s">
        <v>13019</v>
      </c>
      <c r="J3921" t="s">
        <v>13020</v>
      </c>
    </row>
    <row r="3922" spans="1:10" x14ac:dyDescent="0.3">
      <c r="A3922" t="s">
        <v>13016</v>
      </c>
      <c r="B3922" t="s">
        <v>7219</v>
      </c>
      <c r="C3922" t="s">
        <v>13016</v>
      </c>
      <c r="D3922" t="s">
        <v>1422</v>
      </c>
      <c r="E3922" t="s">
        <v>13021</v>
      </c>
      <c r="F3922" t="s">
        <v>1446</v>
      </c>
      <c r="G3922" t="s">
        <v>11251</v>
      </c>
      <c r="H3922" t="s">
        <v>35819</v>
      </c>
      <c r="I3922" t="s">
        <v>7222</v>
      </c>
      <c r="J3922" t="s">
        <v>13020</v>
      </c>
    </row>
    <row r="3923" spans="1:10" x14ac:dyDescent="0.3">
      <c r="A3923" t="s">
        <v>13016</v>
      </c>
      <c r="B3923" t="s">
        <v>13022</v>
      </c>
      <c r="C3923" t="s">
        <v>13016</v>
      </c>
      <c r="D3923" t="s">
        <v>1422</v>
      </c>
      <c r="E3923" t="s">
        <v>2246</v>
      </c>
      <c r="F3923" t="s">
        <v>1446</v>
      </c>
      <c r="G3923" t="s">
        <v>11251</v>
      </c>
      <c r="H3923" t="s">
        <v>35820</v>
      </c>
      <c r="I3923" t="s">
        <v>13023</v>
      </c>
      <c r="J3923" t="s">
        <v>13020</v>
      </c>
    </row>
    <row r="3924" spans="1:10" x14ac:dyDescent="0.3">
      <c r="A3924" t="s">
        <v>13024</v>
      </c>
      <c r="B3924" t="s">
        <v>1681</v>
      </c>
      <c r="C3924" t="s">
        <v>13024</v>
      </c>
      <c r="D3924" t="s">
        <v>13025</v>
      </c>
      <c r="E3924" t="s">
        <v>13026</v>
      </c>
      <c r="F3924" t="s">
        <v>10769</v>
      </c>
      <c r="G3924" t="s">
        <v>13027</v>
      </c>
      <c r="H3924" t="s">
        <v>35821</v>
      </c>
      <c r="I3924" t="s">
        <v>1685</v>
      </c>
      <c r="J3924" t="s">
        <v>13028</v>
      </c>
    </row>
    <row r="3925" spans="1:10" x14ac:dyDescent="0.3">
      <c r="A3925" t="s">
        <v>13029</v>
      </c>
      <c r="B3925" t="s">
        <v>13030</v>
      </c>
      <c r="C3925" t="s">
        <v>13029</v>
      </c>
      <c r="D3925" t="s">
        <v>13031</v>
      </c>
      <c r="E3925" t="s">
        <v>13032</v>
      </c>
      <c r="F3925" t="s">
        <v>13033</v>
      </c>
      <c r="G3925" t="s">
        <v>13034</v>
      </c>
      <c r="H3925" t="s">
        <v>13035</v>
      </c>
      <c r="I3925" t="s">
        <v>35822</v>
      </c>
      <c r="J3925" t="s">
        <v>13036</v>
      </c>
    </row>
    <row r="3926" spans="1:10" x14ac:dyDescent="0.3">
      <c r="A3926" t="s">
        <v>13029</v>
      </c>
      <c r="B3926" t="s">
        <v>13030</v>
      </c>
      <c r="C3926" t="s">
        <v>13029</v>
      </c>
      <c r="D3926" t="s">
        <v>7116</v>
      </c>
      <c r="E3926" t="s">
        <v>13037</v>
      </c>
      <c r="F3926" t="s">
        <v>13038</v>
      </c>
      <c r="G3926" t="s">
        <v>13039</v>
      </c>
      <c r="H3926" t="s">
        <v>13040</v>
      </c>
      <c r="I3926" t="s">
        <v>13041</v>
      </c>
      <c r="J3926" t="s">
        <v>13036</v>
      </c>
    </row>
    <row r="3927" spans="1:10" ht="374.4" x14ac:dyDescent="0.3">
      <c r="A3927" t="s">
        <v>13029</v>
      </c>
      <c r="B3927" t="s">
        <v>5574</v>
      </c>
      <c r="C3927" t="s">
        <v>13029</v>
      </c>
      <c r="D3927" t="s">
        <v>7116</v>
      </c>
      <c r="E3927" t="s">
        <v>13042</v>
      </c>
      <c r="F3927" s="1" t="s">
        <v>35073</v>
      </c>
      <c r="G3927" t="s">
        <v>13043</v>
      </c>
      <c r="H3927" s="1" t="s">
        <v>35074</v>
      </c>
      <c r="I3927" t="s">
        <v>5578</v>
      </c>
      <c r="J3927" t="s">
        <v>13036</v>
      </c>
    </row>
    <row r="3928" spans="1:10" x14ac:dyDescent="0.3">
      <c r="A3928" t="s">
        <v>13044</v>
      </c>
      <c r="B3928" t="s">
        <v>4525</v>
      </c>
      <c r="C3928" t="s">
        <v>13044</v>
      </c>
      <c r="D3928" t="s">
        <v>2452</v>
      </c>
      <c r="E3928" t="s">
        <v>13045</v>
      </c>
      <c r="F3928" t="s">
        <v>1446</v>
      </c>
      <c r="G3928" t="s">
        <v>13046</v>
      </c>
      <c r="H3928" t="s">
        <v>1448</v>
      </c>
      <c r="I3928" t="s">
        <v>4529</v>
      </c>
      <c r="J3928" t="s">
        <v>13047</v>
      </c>
    </row>
    <row r="3929" spans="1:10" x14ac:dyDescent="0.3">
      <c r="A3929" t="s">
        <v>13044</v>
      </c>
      <c r="B3929" t="s">
        <v>4525</v>
      </c>
      <c r="C3929" t="s">
        <v>13044</v>
      </c>
      <c r="D3929" t="s">
        <v>2452</v>
      </c>
      <c r="E3929" t="s">
        <v>13048</v>
      </c>
      <c r="F3929" t="s">
        <v>1446</v>
      </c>
      <c r="G3929" t="s">
        <v>13049</v>
      </c>
      <c r="H3929" t="s">
        <v>1448</v>
      </c>
      <c r="I3929" t="s">
        <v>4529</v>
      </c>
      <c r="J3929" t="s">
        <v>13047</v>
      </c>
    </row>
    <row r="3930" spans="1:10" x14ac:dyDescent="0.3">
      <c r="A3930" t="s">
        <v>13044</v>
      </c>
      <c r="B3930" t="s">
        <v>4525</v>
      </c>
      <c r="C3930" t="s">
        <v>13044</v>
      </c>
      <c r="D3930" t="s">
        <v>2452</v>
      </c>
      <c r="E3930" t="s">
        <v>13050</v>
      </c>
      <c r="F3930" t="s">
        <v>1446</v>
      </c>
      <c r="G3930" t="s">
        <v>13051</v>
      </c>
      <c r="H3930" t="s">
        <v>1448</v>
      </c>
      <c r="I3930" t="s">
        <v>4529</v>
      </c>
      <c r="J3930" t="s">
        <v>13047</v>
      </c>
    </row>
    <row r="3931" spans="1:10" x14ac:dyDescent="0.3">
      <c r="A3931" t="s">
        <v>13044</v>
      </c>
      <c r="B3931" t="s">
        <v>4525</v>
      </c>
      <c r="C3931" t="s">
        <v>13044</v>
      </c>
      <c r="D3931" t="s">
        <v>2452</v>
      </c>
      <c r="E3931" t="s">
        <v>13052</v>
      </c>
      <c r="F3931" t="s">
        <v>1446</v>
      </c>
      <c r="G3931" t="s">
        <v>13053</v>
      </c>
      <c r="H3931" t="s">
        <v>1448</v>
      </c>
      <c r="I3931" t="s">
        <v>4529</v>
      </c>
      <c r="J3931" t="s">
        <v>13047</v>
      </c>
    </row>
    <row r="3932" spans="1:10" x14ac:dyDescent="0.3">
      <c r="A3932" t="s">
        <v>13044</v>
      </c>
      <c r="B3932" t="s">
        <v>4525</v>
      </c>
      <c r="C3932" t="s">
        <v>13044</v>
      </c>
      <c r="D3932" t="s">
        <v>2452</v>
      </c>
      <c r="E3932" t="s">
        <v>13054</v>
      </c>
      <c r="F3932" t="s">
        <v>1446</v>
      </c>
      <c r="G3932" t="s">
        <v>13055</v>
      </c>
      <c r="H3932" t="s">
        <v>1448</v>
      </c>
      <c r="I3932" t="s">
        <v>4529</v>
      </c>
      <c r="J3932" t="s">
        <v>13047</v>
      </c>
    </row>
    <row r="3933" spans="1:10" x14ac:dyDescent="0.3">
      <c r="A3933" t="s">
        <v>13044</v>
      </c>
      <c r="B3933" t="s">
        <v>4525</v>
      </c>
      <c r="C3933" t="s">
        <v>13044</v>
      </c>
      <c r="D3933" t="s">
        <v>2452</v>
      </c>
      <c r="E3933" t="s">
        <v>13056</v>
      </c>
      <c r="F3933" t="s">
        <v>1446</v>
      </c>
      <c r="G3933" t="s">
        <v>13057</v>
      </c>
      <c r="H3933" t="s">
        <v>1448</v>
      </c>
      <c r="I3933" t="s">
        <v>4529</v>
      </c>
      <c r="J3933" t="s">
        <v>13047</v>
      </c>
    </row>
    <row r="3934" spans="1:10" x14ac:dyDescent="0.3">
      <c r="A3934" t="s">
        <v>13044</v>
      </c>
      <c r="B3934" t="s">
        <v>4525</v>
      </c>
      <c r="C3934" t="s">
        <v>13044</v>
      </c>
      <c r="D3934" t="s">
        <v>2452</v>
      </c>
      <c r="E3934" t="s">
        <v>13058</v>
      </c>
      <c r="F3934" t="s">
        <v>1446</v>
      </c>
      <c r="G3934" t="s">
        <v>13059</v>
      </c>
      <c r="H3934" t="s">
        <v>1448</v>
      </c>
      <c r="I3934" t="s">
        <v>4529</v>
      </c>
      <c r="J3934" t="s">
        <v>13047</v>
      </c>
    </row>
    <row r="3935" spans="1:10" x14ac:dyDescent="0.3">
      <c r="A3935" t="s">
        <v>13044</v>
      </c>
      <c r="B3935" t="s">
        <v>4525</v>
      </c>
      <c r="C3935" t="s">
        <v>13044</v>
      </c>
      <c r="D3935" t="s">
        <v>13060</v>
      </c>
      <c r="E3935" t="s">
        <v>13061</v>
      </c>
      <c r="F3935" t="s">
        <v>1446</v>
      </c>
      <c r="G3935" t="s">
        <v>13062</v>
      </c>
      <c r="H3935" t="s">
        <v>1448</v>
      </c>
      <c r="I3935" t="s">
        <v>4529</v>
      </c>
      <c r="J3935" t="s">
        <v>13047</v>
      </c>
    </row>
    <row r="3936" spans="1:10" x14ac:dyDescent="0.3">
      <c r="A3936" t="s">
        <v>9824</v>
      </c>
      <c r="B3936" t="s">
        <v>9800</v>
      </c>
      <c r="C3936" t="s">
        <v>9824</v>
      </c>
      <c r="D3936" t="s">
        <v>11123</v>
      </c>
      <c r="E3936" t="s">
        <v>13063</v>
      </c>
      <c r="F3936" t="s">
        <v>1446</v>
      </c>
      <c r="G3936" t="s">
        <v>13064</v>
      </c>
      <c r="H3936" t="s">
        <v>1448</v>
      </c>
      <c r="I3936" t="s">
        <v>9804</v>
      </c>
      <c r="J3936" t="s">
        <v>9827</v>
      </c>
    </row>
    <row r="3937" spans="1:10" x14ac:dyDescent="0.3">
      <c r="A3937" t="s">
        <v>9824</v>
      </c>
      <c r="B3937" t="s">
        <v>9800</v>
      </c>
      <c r="C3937" t="s">
        <v>9824</v>
      </c>
      <c r="D3937" t="s">
        <v>11123</v>
      </c>
      <c r="E3937" t="s">
        <v>13065</v>
      </c>
      <c r="F3937" t="s">
        <v>1446</v>
      </c>
      <c r="G3937" t="s">
        <v>13066</v>
      </c>
      <c r="H3937" t="s">
        <v>1448</v>
      </c>
      <c r="I3937" t="s">
        <v>9804</v>
      </c>
      <c r="J3937" t="s">
        <v>9827</v>
      </c>
    </row>
    <row r="3938" spans="1:10" x14ac:dyDescent="0.3">
      <c r="A3938" t="s">
        <v>35237</v>
      </c>
      <c r="B3938" t="s">
        <v>1595</v>
      </c>
      <c r="C3938" t="s">
        <v>35237</v>
      </c>
      <c r="D3938" t="s">
        <v>13067</v>
      </c>
      <c r="E3938" t="s">
        <v>13068</v>
      </c>
      <c r="F3938" t="s">
        <v>1446</v>
      </c>
      <c r="G3938" t="s">
        <v>13069</v>
      </c>
      <c r="H3938" t="s">
        <v>13070</v>
      </c>
      <c r="I3938" t="s">
        <v>1600</v>
      </c>
      <c r="J3938" t="s">
        <v>3140</v>
      </c>
    </row>
    <row r="3939" spans="1:10" x14ac:dyDescent="0.3">
      <c r="A3939" t="s">
        <v>3025</v>
      </c>
      <c r="B3939" t="s">
        <v>1595</v>
      </c>
      <c r="C3939" t="s">
        <v>3025</v>
      </c>
      <c r="D3939" t="s">
        <v>9651</v>
      </c>
      <c r="E3939" t="s">
        <v>13071</v>
      </c>
      <c r="F3939" t="s">
        <v>1446</v>
      </c>
      <c r="G3939" t="s">
        <v>13072</v>
      </c>
      <c r="H3939" t="s">
        <v>13073</v>
      </c>
      <c r="I3939" t="s">
        <v>1600</v>
      </c>
      <c r="J3939" t="s">
        <v>3030</v>
      </c>
    </row>
    <row r="3940" spans="1:10" x14ac:dyDescent="0.3">
      <c r="A3940" t="s">
        <v>13074</v>
      </c>
      <c r="B3940" t="s">
        <v>9061</v>
      </c>
      <c r="C3940" t="s">
        <v>13074</v>
      </c>
      <c r="D3940" t="s">
        <v>13075</v>
      </c>
      <c r="E3940" t="s">
        <v>13076</v>
      </c>
      <c r="F3940" t="s">
        <v>1465</v>
      </c>
      <c r="G3940" t="s">
        <v>13077</v>
      </c>
      <c r="H3940" t="s">
        <v>1448</v>
      </c>
      <c r="I3940" t="s">
        <v>9063</v>
      </c>
      <c r="J3940" t="s">
        <v>13078</v>
      </c>
    </row>
    <row r="3941" spans="1:10" x14ac:dyDescent="0.3">
      <c r="A3941" t="s">
        <v>13079</v>
      </c>
      <c r="B3941" t="s">
        <v>4525</v>
      </c>
      <c r="C3941" t="s">
        <v>13079</v>
      </c>
      <c r="D3941" t="s">
        <v>2452</v>
      </c>
      <c r="E3941" t="s">
        <v>13080</v>
      </c>
      <c r="F3941" t="s">
        <v>1446</v>
      </c>
      <c r="G3941" t="s">
        <v>13081</v>
      </c>
      <c r="H3941" t="s">
        <v>1448</v>
      </c>
      <c r="I3941" t="s">
        <v>4529</v>
      </c>
      <c r="J3941" t="s">
        <v>13082</v>
      </c>
    </row>
    <row r="3942" spans="1:10" x14ac:dyDescent="0.3">
      <c r="A3942" t="s">
        <v>13083</v>
      </c>
      <c r="B3942" t="s">
        <v>4525</v>
      </c>
      <c r="C3942" t="s">
        <v>13083</v>
      </c>
      <c r="D3942" t="s">
        <v>2452</v>
      </c>
      <c r="E3942" t="s">
        <v>13084</v>
      </c>
      <c r="F3942" t="s">
        <v>1446</v>
      </c>
      <c r="G3942" t="s">
        <v>13085</v>
      </c>
      <c r="H3942" t="s">
        <v>1448</v>
      </c>
      <c r="I3942" t="s">
        <v>4529</v>
      </c>
      <c r="J3942" t="s">
        <v>13086</v>
      </c>
    </row>
    <row r="3943" spans="1:10" x14ac:dyDescent="0.3">
      <c r="A3943" t="s">
        <v>13083</v>
      </c>
      <c r="B3943" t="s">
        <v>4525</v>
      </c>
      <c r="C3943" t="s">
        <v>13083</v>
      </c>
      <c r="D3943" t="s">
        <v>2452</v>
      </c>
      <c r="E3943" t="s">
        <v>13087</v>
      </c>
      <c r="F3943" t="s">
        <v>1446</v>
      </c>
      <c r="G3943" t="s">
        <v>13088</v>
      </c>
      <c r="H3943" t="s">
        <v>1448</v>
      </c>
      <c r="I3943" t="s">
        <v>4529</v>
      </c>
      <c r="J3943" t="s">
        <v>13086</v>
      </c>
    </row>
    <row r="3944" spans="1:10" x14ac:dyDescent="0.3">
      <c r="A3944" t="s">
        <v>13083</v>
      </c>
      <c r="B3944" t="s">
        <v>4525</v>
      </c>
      <c r="C3944" t="s">
        <v>13083</v>
      </c>
      <c r="D3944" t="s">
        <v>2452</v>
      </c>
      <c r="E3944" t="s">
        <v>13089</v>
      </c>
      <c r="F3944" t="s">
        <v>1446</v>
      </c>
      <c r="G3944" t="s">
        <v>13090</v>
      </c>
      <c r="H3944" t="s">
        <v>1448</v>
      </c>
      <c r="I3944" t="s">
        <v>4529</v>
      </c>
      <c r="J3944" t="s">
        <v>13086</v>
      </c>
    </row>
    <row r="3945" spans="1:10" x14ac:dyDescent="0.3">
      <c r="A3945" t="s">
        <v>13091</v>
      </c>
      <c r="B3945" t="s">
        <v>4525</v>
      </c>
      <c r="C3945" t="s">
        <v>13091</v>
      </c>
      <c r="D3945" t="s">
        <v>2452</v>
      </c>
      <c r="E3945" t="s">
        <v>13092</v>
      </c>
      <c r="F3945" t="s">
        <v>1446</v>
      </c>
      <c r="G3945" t="s">
        <v>13093</v>
      </c>
      <c r="H3945" t="s">
        <v>1448</v>
      </c>
      <c r="I3945" t="s">
        <v>4529</v>
      </c>
      <c r="J3945" t="s">
        <v>13094</v>
      </c>
    </row>
    <row r="3946" spans="1:10" x14ac:dyDescent="0.3">
      <c r="A3946" t="s">
        <v>13095</v>
      </c>
      <c r="B3946" t="s">
        <v>9061</v>
      </c>
      <c r="C3946" t="s">
        <v>13095</v>
      </c>
      <c r="D3946" t="s">
        <v>1422</v>
      </c>
      <c r="E3946" t="s">
        <v>13096</v>
      </c>
      <c r="F3946" t="s">
        <v>1446</v>
      </c>
      <c r="G3946" t="s">
        <v>13097</v>
      </c>
      <c r="H3946" t="s">
        <v>1448</v>
      </c>
      <c r="I3946" t="s">
        <v>9063</v>
      </c>
      <c r="J3946" t="s">
        <v>13098</v>
      </c>
    </row>
    <row r="3947" spans="1:10" x14ac:dyDescent="0.3">
      <c r="A3947" t="s">
        <v>13099</v>
      </c>
      <c r="B3947" t="s">
        <v>10254</v>
      </c>
      <c r="C3947" t="s">
        <v>13099</v>
      </c>
      <c r="D3947" t="s">
        <v>10712</v>
      </c>
      <c r="E3947" t="s">
        <v>13100</v>
      </c>
      <c r="F3947" t="s">
        <v>13101</v>
      </c>
      <c r="G3947" t="s">
        <v>35823</v>
      </c>
      <c r="H3947" t="s">
        <v>1448</v>
      </c>
      <c r="I3947" t="s">
        <v>10258</v>
      </c>
      <c r="J3947" t="s">
        <v>13102</v>
      </c>
    </row>
    <row r="3948" spans="1:10" x14ac:dyDescent="0.3">
      <c r="A3948" t="s">
        <v>35824</v>
      </c>
      <c r="B3948" t="s">
        <v>1595</v>
      </c>
      <c r="C3948" t="s">
        <v>35824</v>
      </c>
      <c r="D3948" t="s">
        <v>1422</v>
      </c>
      <c r="E3948" t="s">
        <v>13103</v>
      </c>
      <c r="F3948" t="s">
        <v>1446</v>
      </c>
      <c r="G3948" t="s">
        <v>13104</v>
      </c>
      <c r="H3948" t="s">
        <v>13105</v>
      </c>
      <c r="I3948" t="s">
        <v>1593</v>
      </c>
      <c r="J3948" t="s">
        <v>13106</v>
      </c>
    </row>
    <row r="3949" spans="1:10" x14ac:dyDescent="0.3">
      <c r="A3949" t="s">
        <v>9153</v>
      </c>
      <c r="B3949" t="s">
        <v>13107</v>
      </c>
      <c r="C3949" t="s">
        <v>9153</v>
      </c>
      <c r="D3949" t="s">
        <v>4395</v>
      </c>
      <c r="E3949" t="s">
        <v>6934</v>
      </c>
      <c r="F3949" t="s">
        <v>1446</v>
      </c>
      <c r="G3949" t="s">
        <v>13108</v>
      </c>
      <c r="H3949" t="s">
        <v>13109</v>
      </c>
      <c r="I3949" t="s">
        <v>13110</v>
      </c>
      <c r="J3949" t="s">
        <v>9174</v>
      </c>
    </row>
    <row r="3950" spans="1:10" x14ac:dyDescent="0.3">
      <c r="A3950" t="s">
        <v>9153</v>
      </c>
      <c r="B3950" t="s">
        <v>9132</v>
      </c>
      <c r="C3950" t="s">
        <v>9153</v>
      </c>
      <c r="D3950" t="s">
        <v>1500</v>
      </c>
      <c r="E3950" t="s">
        <v>13111</v>
      </c>
      <c r="F3950" t="s">
        <v>13112</v>
      </c>
      <c r="G3950" t="s">
        <v>13113</v>
      </c>
      <c r="H3950" t="s">
        <v>13114</v>
      </c>
      <c r="I3950" t="s">
        <v>9139</v>
      </c>
      <c r="J3950" t="s">
        <v>13115</v>
      </c>
    </row>
    <row r="3951" spans="1:10" x14ac:dyDescent="0.3">
      <c r="A3951" t="s">
        <v>9153</v>
      </c>
      <c r="B3951" t="s">
        <v>9132</v>
      </c>
      <c r="C3951" t="s">
        <v>9153</v>
      </c>
      <c r="D3951" t="s">
        <v>1500</v>
      </c>
      <c r="E3951" t="s">
        <v>9154</v>
      </c>
      <c r="F3951" t="s">
        <v>13116</v>
      </c>
      <c r="G3951" t="s">
        <v>13117</v>
      </c>
      <c r="H3951" t="s">
        <v>35825</v>
      </c>
      <c r="I3951" t="s">
        <v>9139</v>
      </c>
      <c r="J3951" t="s">
        <v>13115</v>
      </c>
    </row>
    <row r="3952" spans="1:10" x14ac:dyDescent="0.3">
      <c r="A3952" t="s">
        <v>9153</v>
      </c>
      <c r="B3952" t="s">
        <v>9132</v>
      </c>
      <c r="C3952" t="s">
        <v>9153</v>
      </c>
      <c r="D3952" t="s">
        <v>1500</v>
      </c>
      <c r="E3952" t="s">
        <v>13118</v>
      </c>
      <c r="F3952" t="s">
        <v>13119</v>
      </c>
      <c r="G3952" t="s">
        <v>13120</v>
      </c>
      <c r="H3952" t="s">
        <v>35826</v>
      </c>
      <c r="I3952" t="s">
        <v>9139</v>
      </c>
      <c r="J3952" t="s">
        <v>9174</v>
      </c>
    </row>
    <row r="3953" spans="1:10" x14ac:dyDescent="0.3">
      <c r="A3953" t="s">
        <v>9153</v>
      </c>
      <c r="B3953" t="s">
        <v>9132</v>
      </c>
      <c r="C3953" t="s">
        <v>9153</v>
      </c>
      <c r="D3953" t="s">
        <v>1500</v>
      </c>
      <c r="E3953" t="s">
        <v>13121</v>
      </c>
      <c r="F3953" t="s">
        <v>13122</v>
      </c>
      <c r="G3953" t="s">
        <v>13123</v>
      </c>
      <c r="H3953" t="s">
        <v>13124</v>
      </c>
      <c r="I3953" t="s">
        <v>9139</v>
      </c>
      <c r="J3953" t="s">
        <v>9174</v>
      </c>
    </row>
    <row r="3954" spans="1:10" x14ac:dyDescent="0.3">
      <c r="A3954" t="s">
        <v>13125</v>
      </c>
      <c r="B3954" t="s">
        <v>5413</v>
      </c>
      <c r="C3954" t="s">
        <v>13125</v>
      </c>
      <c r="D3954" t="s">
        <v>11057</v>
      </c>
      <c r="E3954" t="s">
        <v>13126</v>
      </c>
      <c r="F3954" t="s">
        <v>9259</v>
      </c>
      <c r="G3954" t="s">
        <v>13127</v>
      </c>
      <c r="H3954" t="s">
        <v>13128</v>
      </c>
      <c r="I3954" t="s">
        <v>5416</v>
      </c>
      <c r="J3954" t="s">
        <v>13129</v>
      </c>
    </row>
    <row r="3955" spans="1:10" x14ac:dyDescent="0.3">
      <c r="A3955" t="s">
        <v>13130</v>
      </c>
      <c r="B3955" t="s">
        <v>5266</v>
      </c>
      <c r="C3955" t="s">
        <v>13130</v>
      </c>
      <c r="D3955" t="s">
        <v>13131</v>
      </c>
      <c r="E3955" t="s">
        <v>13132</v>
      </c>
      <c r="F3955" t="s">
        <v>13133</v>
      </c>
      <c r="G3955" t="s">
        <v>13134</v>
      </c>
      <c r="H3955" t="s">
        <v>13135</v>
      </c>
      <c r="I3955" t="s">
        <v>5272</v>
      </c>
      <c r="J3955" t="s">
        <v>13136</v>
      </c>
    </row>
    <row r="3956" spans="1:10" x14ac:dyDescent="0.3">
      <c r="A3956" t="s">
        <v>8995</v>
      </c>
      <c r="B3956" t="s">
        <v>5584</v>
      </c>
      <c r="C3956" t="s">
        <v>8995</v>
      </c>
      <c r="D3956" t="s">
        <v>12176</v>
      </c>
      <c r="E3956" t="s">
        <v>13137</v>
      </c>
      <c r="F3956" t="s">
        <v>8997</v>
      </c>
      <c r="G3956" t="s">
        <v>13138</v>
      </c>
      <c r="H3956" t="s">
        <v>13139</v>
      </c>
      <c r="I3956" t="s">
        <v>5588</v>
      </c>
      <c r="J3956" t="s">
        <v>9000</v>
      </c>
    </row>
    <row r="3957" spans="1:10" x14ac:dyDescent="0.3">
      <c r="A3957" t="s">
        <v>8995</v>
      </c>
      <c r="B3957" t="s">
        <v>13140</v>
      </c>
      <c r="C3957" t="s">
        <v>8995</v>
      </c>
      <c r="D3957" t="s">
        <v>12109</v>
      </c>
      <c r="E3957" t="s">
        <v>13141</v>
      </c>
      <c r="F3957" t="s">
        <v>8997</v>
      </c>
      <c r="G3957" t="s">
        <v>13142</v>
      </c>
      <c r="H3957" t="s">
        <v>13143</v>
      </c>
      <c r="I3957" t="s">
        <v>13144</v>
      </c>
      <c r="J3957" t="s">
        <v>9000</v>
      </c>
    </row>
    <row r="3958" spans="1:10" x14ac:dyDescent="0.3">
      <c r="A3958" t="s">
        <v>11135</v>
      </c>
      <c r="B3958" t="s">
        <v>5361</v>
      </c>
      <c r="C3958" t="s">
        <v>11135</v>
      </c>
      <c r="D3958" t="s">
        <v>1444</v>
      </c>
      <c r="E3958" t="s">
        <v>13145</v>
      </c>
      <c r="F3958" t="s">
        <v>1446</v>
      </c>
      <c r="G3958" t="s">
        <v>13146</v>
      </c>
      <c r="H3958" t="s">
        <v>1448</v>
      </c>
      <c r="I3958" t="s">
        <v>5366</v>
      </c>
      <c r="J3958" t="s">
        <v>11139</v>
      </c>
    </row>
    <row r="3959" spans="1:10" x14ac:dyDescent="0.3">
      <c r="A3959" t="s">
        <v>11135</v>
      </c>
      <c r="B3959" t="s">
        <v>5361</v>
      </c>
      <c r="C3959" t="s">
        <v>11135</v>
      </c>
      <c r="D3959" t="s">
        <v>1444</v>
      </c>
      <c r="E3959" t="s">
        <v>13147</v>
      </c>
      <c r="F3959" t="s">
        <v>1446</v>
      </c>
      <c r="G3959" t="s">
        <v>13148</v>
      </c>
      <c r="H3959" t="s">
        <v>1448</v>
      </c>
      <c r="I3959" t="s">
        <v>5366</v>
      </c>
      <c r="J3959" t="s">
        <v>11139</v>
      </c>
    </row>
    <row r="3960" spans="1:10" x14ac:dyDescent="0.3">
      <c r="A3960" t="s">
        <v>11135</v>
      </c>
      <c r="B3960" t="s">
        <v>5361</v>
      </c>
      <c r="C3960" t="s">
        <v>11135</v>
      </c>
      <c r="D3960" t="s">
        <v>1444</v>
      </c>
      <c r="E3960" t="s">
        <v>13149</v>
      </c>
      <c r="F3960" t="s">
        <v>1446</v>
      </c>
      <c r="G3960" t="s">
        <v>13150</v>
      </c>
      <c r="H3960" t="s">
        <v>1448</v>
      </c>
      <c r="I3960" t="s">
        <v>5366</v>
      </c>
      <c r="J3960" t="s">
        <v>11139</v>
      </c>
    </row>
    <row r="3961" spans="1:10" x14ac:dyDescent="0.3">
      <c r="A3961" t="s">
        <v>11135</v>
      </c>
      <c r="B3961" t="s">
        <v>5361</v>
      </c>
      <c r="C3961" t="s">
        <v>11135</v>
      </c>
      <c r="D3961" t="s">
        <v>1444</v>
      </c>
      <c r="E3961" t="s">
        <v>11902</v>
      </c>
      <c r="F3961" t="s">
        <v>1446</v>
      </c>
      <c r="G3961" t="s">
        <v>35827</v>
      </c>
      <c r="H3961" t="s">
        <v>1448</v>
      </c>
      <c r="I3961" t="s">
        <v>5366</v>
      </c>
      <c r="J3961" t="s">
        <v>11139</v>
      </c>
    </row>
    <row r="3962" spans="1:10" x14ac:dyDescent="0.3">
      <c r="A3962" t="s">
        <v>11135</v>
      </c>
      <c r="B3962" t="s">
        <v>5361</v>
      </c>
      <c r="C3962" t="s">
        <v>11135</v>
      </c>
      <c r="D3962" t="s">
        <v>7396</v>
      </c>
      <c r="E3962" t="s">
        <v>13151</v>
      </c>
      <c r="F3962" t="s">
        <v>1446</v>
      </c>
      <c r="G3962" t="s">
        <v>13152</v>
      </c>
      <c r="H3962" t="s">
        <v>1448</v>
      </c>
      <c r="I3962" t="s">
        <v>5366</v>
      </c>
      <c r="J3962" t="s">
        <v>11139</v>
      </c>
    </row>
    <row r="3963" spans="1:10" x14ac:dyDescent="0.3">
      <c r="A3963" t="s">
        <v>11135</v>
      </c>
      <c r="B3963" t="s">
        <v>5361</v>
      </c>
      <c r="C3963" t="s">
        <v>11135</v>
      </c>
      <c r="D3963" t="s">
        <v>1444</v>
      </c>
      <c r="E3963" t="s">
        <v>13153</v>
      </c>
      <c r="F3963" t="s">
        <v>1446</v>
      </c>
      <c r="G3963" t="s">
        <v>35828</v>
      </c>
      <c r="H3963" t="s">
        <v>1448</v>
      </c>
      <c r="I3963" t="s">
        <v>5366</v>
      </c>
      <c r="J3963" t="s">
        <v>11139</v>
      </c>
    </row>
    <row r="3964" spans="1:10" x14ac:dyDescent="0.3">
      <c r="A3964" t="s">
        <v>11135</v>
      </c>
      <c r="B3964" t="s">
        <v>5361</v>
      </c>
      <c r="C3964" t="s">
        <v>11135</v>
      </c>
      <c r="D3964" t="s">
        <v>1444</v>
      </c>
      <c r="E3964" t="s">
        <v>13154</v>
      </c>
      <c r="F3964" t="s">
        <v>1446</v>
      </c>
      <c r="G3964" t="s">
        <v>13155</v>
      </c>
      <c r="H3964" t="s">
        <v>1448</v>
      </c>
      <c r="I3964" t="s">
        <v>5366</v>
      </c>
      <c r="J3964" t="s">
        <v>11139</v>
      </c>
    </row>
    <row r="3965" spans="1:10" x14ac:dyDescent="0.3">
      <c r="A3965" t="s">
        <v>11135</v>
      </c>
      <c r="B3965" t="s">
        <v>5361</v>
      </c>
      <c r="C3965" t="s">
        <v>11135</v>
      </c>
      <c r="D3965" t="s">
        <v>7396</v>
      </c>
      <c r="E3965" t="s">
        <v>13156</v>
      </c>
      <c r="F3965" t="s">
        <v>1446</v>
      </c>
      <c r="G3965" t="s">
        <v>13157</v>
      </c>
      <c r="H3965" t="s">
        <v>1448</v>
      </c>
      <c r="I3965" t="s">
        <v>5366</v>
      </c>
      <c r="J3965" t="s">
        <v>11139</v>
      </c>
    </row>
    <row r="3966" spans="1:10" x14ac:dyDescent="0.3">
      <c r="A3966" t="s">
        <v>11135</v>
      </c>
      <c r="B3966" t="s">
        <v>5361</v>
      </c>
      <c r="C3966" t="s">
        <v>11135</v>
      </c>
      <c r="D3966" t="s">
        <v>1444</v>
      </c>
      <c r="E3966" t="s">
        <v>13158</v>
      </c>
      <c r="F3966" t="s">
        <v>1446</v>
      </c>
      <c r="G3966" t="s">
        <v>13159</v>
      </c>
      <c r="H3966" t="s">
        <v>1448</v>
      </c>
      <c r="I3966" t="s">
        <v>5366</v>
      </c>
      <c r="J3966" t="s">
        <v>11139</v>
      </c>
    </row>
    <row r="3967" spans="1:10" x14ac:dyDescent="0.3">
      <c r="A3967" t="s">
        <v>11135</v>
      </c>
      <c r="B3967" t="s">
        <v>5361</v>
      </c>
      <c r="C3967" t="s">
        <v>11135</v>
      </c>
      <c r="D3967" t="s">
        <v>7396</v>
      </c>
      <c r="E3967" t="s">
        <v>13160</v>
      </c>
      <c r="F3967" t="s">
        <v>1446</v>
      </c>
      <c r="G3967" t="s">
        <v>13159</v>
      </c>
      <c r="H3967" t="s">
        <v>1448</v>
      </c>
      <c r="I3967" t="s">
        <v>5366</v>
      </c>
      <c r="J3967" t="s">
        <v>11139</v>
      </c>
    </row>
    <row r="3968" spans="1:10" x14ac:dyDescent="0.3">
      <c r="A3968" t="s">
        <v>11135</v>
      </c>
      <c r="B3968" t="s">
        <v>5361</v>
      </c>
      <c r="C3968" t="s">
        <v>11135</v>
      </c>
      <c r="D3968" t="s">
        <v>13161</v>
      </c>
      <c r="E3968" t="s">
        <v>13162</v>
      </c>
      <c r="F3968" t="s">
        <v>1446</v>
      </c>
      <c r="G3968" t="s">
        <v>13163</v>
      </c>
      <c r="H3968" t="s">
        <v>1448</v>
      </c>
      <c r="I3968" t="s">
        <v>5366</v>
      </c>
      <c r="J3968" t="s">
        <v>11139</v>
      </c>
    </row>
    <row r="3969" spans="1:10" x14ac:dyDescent="0.3">
      <c r="A3969" t="s">
        <v>11135</v>
      </c>
      <c r="B3969" t="s">
        <v>5361</v>
      </c>
      <c r="C3969" t="s">
        <v>11135</v>
      </c>
      <c r="D3969" t="s">
        <v>1444</v>
      </c>
      <c r="E3969" t="s">
        <v>13164</v>
      </c>
      <c r="F3969" t="s">
        <v>1446</v>
      </c>
      <c r="G3969" t="s">
        <v>35829</v>
      </c>
      <c r="H3969" t="s">
        <v>1448</v>
      </c>
      <c r="I3969" t="s">
        <v>5366</v>
      </c>
      <c r="J3969" t="s">
        <v>11139</v>
      </c>
    </row>
    <row r="3970" spans="1:10" x14ac:dyDescent="0.3">
      <c r="A3970" t="s">
        <v>11135</v>
      </c>
      <c r="B3970" t="s">
        <v>5361</v>
      </c>
      <c r="C3970" t="s">
        <v>11135</v>
      </c>
      <c r="D3970" t="s">
        <v>13165</v>
      </c>
      <c r="E3970" t="s">
        <v>13166</v>
      </c>
      <c r="F3970" t="s">
        <v>1446</v>
      </c>
      <c r="G3970" t="s">
        <v>13167</v>
      </c>
      <c r="H3970" t="s">
        <v>1448</v>
      </c>
      <c r="I3970" t="s">
        <v>5366</v>
      </c>
      <c r="J3970" t="s">
        <v>11139</v>
      </c>
    </row>
    <row r="3971" spans="1:10" x14ac:dyDescent="0.3">
      <c r="A3971" t="s">
        <v>11135</v>
      </c>
      <c r="B3971" t="s">
        <v>5361</v>
      </c>
      <c r="C3971" t="s">
        <v>11135</v>
      </c>
      <c r="D3971" t="s">
        <v>7396</v>
      </c>
      <c r="E3971" t="s">
        <v>13168</v>
      </c>
      <c r="F3971" t="s">
        <v>1446</v>
      </c>
      <c r="G3971" t="s">
        <v>35830</v>
      </c>
      <c r="H3971" t="s">
        <v>1448</v>
      </c>
      <c r="I3971" t="s">
        <v>5366</v>
      </c>
      <c r="J3971" t="s">
        <v>11139</v>
      </c>
    </row>
    <row r="3972" spans="1:10" x14ac:dyDescent="0.3">
      <c r="A3972" t="s">
        <v>11135</v>
      </c>
      <c r="B3972" t="s">
        <v>5361</v>
      </c>
      <c r="C3972" t="s">
        <v>11135</v>
      </c>
      <c r="D3972" t="s">
        <v>1444</v>
      </c>
      <c r="E3972" t="s">
        <v>13169</v>
      </c>
      <c r="F3972" t="s">
        <v>1446</v>
      </c>
      <c r="G3972" t="s">
        <v>13170</v>
      </c>
      <c r="H3972" t="s">
        <v>1448</v>
      </c>
      <c r="I3972" t="s">
        <v>5366</v>
      </c>
      <c r="J3972" t="s">
        <v>11139</v>
      </c>
    </row>
    <row r="3973" spans="1:10" x14ac:dyDescent="0.3">
      <c r="A3973" t="s">
        <v>11135</v>
      </c>
      <c r="B3973" t="s">
        <v>5361</v>
      </c>
      <c r="C3973" t="s">
        <v>11135</v>
      </c>
      <c r="D3973" t="s">
        <v>1444</v>
      </c>
      <c r="E3973" t="s">
        <v>13171</v>
      </c>
      <c r="F3973" t="s">
        <v>1446</v>
      </c>
      <c r="G3973" t="s">
        <v>13172</v>
      </c>
      <c r="H3973" t="s">
        <v>1448</v>
      </c>
      <c r="I3973" t="s">
        <v>5366</v>
      </c>
      <c r="J3973" t="s">
        <v>11139</v>
      </c>
    </row>
    <row r="3974" spans="1:10" x14ac:dyDescent="0.3">
      <c r="A3974" t="s">
        <v>11135</v>
      </c>
      <c r="B3974" t="s">
        <v>5361</v>
      </c>
      <c r="C3974" t="s">
        <v>11135</v>
      </c>
      <c r="D3974" t="s">
        <v>1444</v>
      </c>
      <c r="E3974" t="s">
        <v>13173</v>
      </c>
      <c r="F3974" t="s">
        <v>1446</v>
      </c>
      <c r="G3974" t="s">
        <v>13174</v>
      </c>
      <c r="H3974" t="s">
        <v>1448</v>
      </c>
      <c r="I3974" t="s">
        <v>5366</v>
      </c>
      <c r="J3974" t="s">
        <v>11139</v>
      </c>
    </row>
    <row r="3975" spans="1:10" x14ac:dyDescent="0.3">
      <c r="A3975" t="s">
        <v>11135</v>
      </c>
      <c r="B3975" t="s">
        <v>5361</v>
      </c>
      <c r="C3975" t="s">
        <v>11135</v>
      </c>
      <c r="D3975" t="s">
        <v>1444</v>
      </c>
      <c r="E3975" t="s">
        <v>13175</v>
      </c>
      <c r="F3975" t="s">
        <v>1446</v>
      </c>
      <c r="G3975" t="s">
        <v>13176</v>
      </c>
      <c r="H3975" t="s">
        <v>1448</v>
      </c>
      <c r="I3975" t="s">
        <v>5366</v>
      </c>
      <c r="J3975" t="s">
        <v>11139</v>
      </c>
    </row>
    <row r="3976" spans="1:10" x14ac:dyDescent="0.3">
      <c r="A3976" t="s">
        <v>11135</v>
      </c>
      <c r="B3976" t="s">
        <v>5361</v>
      </c>
      <c r="C3976" t="s">
        <v>11135</v>
      </c>
      <c r="D3976" t="s">
        <v>1444</v>
      </c>
      <c r="E3976" t="s">
        <v>13177</v>
      </c>
      <c r="F3976" t="s">
        <v>1446</v>
      </c>
      <c r="G3976" t="s">
        <v>35831</v>
      </c>
      <c r="H3976" t="s">
        <v>1448</v>
      </c>
      <c r="I3976" t="s">
        <v>5366</v>
      </c>
      <c r="J3976" t="s">
        <v>11139</v>
      </c>
    </row>
    <row r="3977" spans="1:10" x14ac:dyDescent="0.3">
      <c r="A3977" t="s">
        <v>11135</v>
      </c>
      <c r="B3977" t="s">
        <v>5361</v>
      </c>
      <c r="C3977" t="s">
        <v>11135</v>
      </c>
      <c r="D3977" t="s">
        <v>1444</v>
      </c>
      <c r="E3977" t="s">
        <v>13178</v>
      </c>
      <c r="F3977" t="s">
        <v>1446</v>
      </c>
      <c r="G3977" t="s">
        <v>35832</v>
      </c>
      <c r="H3977" t="s">
        <v>1448</v>
      </c>
      <c r="I3977" t="s">
        <v>5366</v>
      </c>
      <c r="J3977" t="s">
        <v>11139</v>
      </c>
    </row>
    <row r="3978" spans="1:10" x14ac:dyDescent="0.3">
      <c r="A3978" t="s">
        <v>11135</v>
      </c>
      <c r="B3978" t="s">
        <v>5361</v>
      </c>
      <c r="C3978" t="s">
        <v>11135</v>
      </c>
      <c r="D3978" t="s">
        <v>1444</v>
      </c>
      <c r="E3978" t="s">
        <v>13179</v>
      </c>
      <c r="F3978" t="s">
        <v>1446</v>
      </c>
      <c r="G3978" t="s">
        <v>35833</v>
      </c>
      <c r="H3978" t="s">
        <v>1448</v>
      </c>
      <c r="I3978" t="s">
        <v>5366</v>
      </c>
      <c r="J3978" t="s">
        <v>11139</v>
      </c>
    </row>
    <row r="3979" spans="1:10" x14ac:dyDescent="0.3">
      <c r="A3979" t="s">
        <v>11135</v>
      </c>
      <c r="B3979" t="s">
        <v>5361</v>
      </c>
      <c r="C3979" t="s">
        <v>11135</v>
      </c>
      <c r="D3979" t="s">
        <v>1444</v>
      </c>
      <c r="E3979" t="s">
        <v>13180</v>
      </c>
      <c r="F3979" t="s">
        <v>1446</v>
      </c>
      <c r="G3979" t="s">
        <v>35834</v>
      </c>
      <c r="H3979" t="s">
        <v>1448</v>
      </c>
      <c r="I3979" t="s">
        <v>5366</v>
      </c>
      <c r="J3979" t="s">
        <v>11139</v>
      </c>
    </row>
    <row r="3980" spans="1:10" x14ac:dyDescent="0.3">
      <c r="A3980" t="s">
        <v>11135</v>
      </c>
      <c r="B3980" t="s">
        <v>5361</v>
      </c>
      <c r="C3980" t="s">
        <v>11135</v>
      </c>
      <c r="D3980" t="s">
        <v>1444</v>
      </c>
      <c r="E3980" t="s">
        <v>13181</v>
      </c>
      <c r="F3980" t="s">
        <v>1446</v>
      </c>
      <c r="G3980" t="s">
        <v>35835</v>
      </c>
      <c r="H3980" t="s">
        <v>1448</v>
      </c>
      <c r="I3980" t="s">
        <v>5366</v>
      </c>
      <c r="J3980" t="s">
        <v>11139</v>
      </c>
    </row>
    <row r="3981" spans="1:10" x14ac:dyDescent="0.3">
      <c r="A3981" t="s">
        <v>11135</v>
      </c>
      <c r="B3981" t="s">
        <v>5361</v>
      </c>
      <c r="C3981" t="s">
        <v>11135</v>
      </c>
      <c r="D3981" t="s">
        <v>1444</v>
      </c>
      <c r="E3981" t="s">
        <v>13182</v>
      </c>
      <c r="F3981" t="s">
        <v>1446</v>
      </c>
      <c r="G3981" t="s">
        <v>13183</v>
      </c>
      <c r="H3981" t="s">
        <v>1448</v>
      </c>
      <c r="I3981" t="s">
        <v>5366</v>
      </c>
      <c r="J3981" t="s">
        <v>11139</v>
      </c>
    </row>
    <row r="3982" spans="1:10" x14ac:dyDescent="0.3">
      <c r="A3982" t="s">
        <v>11135</v>
      </c>
      <c r="B3982" t="s">
        <v>5361</v>
      </c>
      <c r="C3982" t="s">
        <v>11135</v>
      </c>
      <c r="D3982" t="s">
        <v>13184</v>
      </c>
      <c r="E3982" t="s">
        <v>13185</v>
      </c>
      <c r="F3982" t="s">
        <v>1446</v>
      </c>
      <c r="G3982" t="s">
        <v>35836</v>
      </c>
      <c r="H3982" t="s">
        <v>1448</v>
      </c>
      <c r="I3982" t="s">
        <v>5366</v>
      </c>
      <c r="J3982" t="s">
        <v>11139</v>
      </c>
    </row>
    <row r="3983" spans="1:10" x14ac:dyDescent="0.3">
      <c r="A3983" t="s">
        <v>11135</v>
      </c>
      <c r="B3983" t="s">
        <v>5361</v>
      </c>
      <c r="C3983" t="s">
        <v>11135</v>
      </c>
      <c r="D3983" t="s">
        <v>13184</v>
      </c>
      <c r="E3983" t="s">
        <v>13186</v>
      </c>
      <c r="F3983" t="s">
        <v>1446</v>
      </c>
      <c r="G3983" t="s">
        <v>13187</v>
      </c>
      <c r="H3983" t="s">
        <v>1448</v>
      </c>
      <c r="I3983" t="s">
        <v>5366</v>
      </c>
      <c r="J3983" t="s">
        <v>11139</v>
      </c>
    </row>
    <row r="3984" spans="1:10" x14ac:dyDescent="0.3">
      <c r="A3984" t="s">
        <v>11135</v>
      </c>
      <c r="B3984" t="s">
        <v>5361</v>
      </c>
      <c r="C3984" t="s">
        <v>11135</v>
      </c>
      <c r="D3984" t="s">
        <v>13184</v>
      </c>
      <c r="E3984" t="s">
        <v>13188</v>
      </c>
      <c r="F3984" t="s">
        <v>1446</v>
      </c>
      <c r="G3984" t="s">
        <v>35837</v>
      </c>
      <c r="H3984" t="s">
        <v>1448</v>
      </c>
      <c r="I3984" t="s">
        <v>5366</v>
      </c>
      <c r="J3984" t="s">
        <v>11139</v>
      </c>
    </row>
    <row r="3985" spans="1:10" x14ac:dyDescent="0.3">
      <c r="A3985" t="s">
        <v>11135</v>
      </c>
      <c r="B3985" t="s">
        <v>5361</v>
      </c>
      <c r="C3985" t="s">
        <v>11135</v>
      </c>
      <c r="D3985" t="s">
        <v>13184</v>
      </c>
      <c r="E3985" t="s">
        <v>13189</v>
      </c>
      <c r="F3985" t="s">
        <v>1446</v>
      </c>
      <c r="G3985" t="s">
        <v>13190</v>
      </c>
      <c r="H3985" t="s">
        <v>1448</v>
      </c>
      <c r="I3985" t="s">
        <v>5366</v>
      </c>
      <c r="J3985" t="s">
        <v>11139</v>
      </c>
    </row>
    <row r="3986" spans="1:10" x14ac:dyDescent="0.3">
      <c r="A3986" t="s">
        <v>11135</v>
      </c>
      <c r="B3986" t="s">
        <v>5361</v>
      </c>
      <c r="C3986" t="s">
        <v>11135</v>
      </c>
      <c r="D3986" t="s">
        <v>13184</v>
      </c>
      <c r="E3986" t="s">
        <v>13191</v>
      </c>
      <c r="F3986" t="s">
        <v>1446</v>
      </c>
      <c r="G3986" t="s">
        <v>35838</v>
      </c>
      <c r="H3986" t="s">
        <v>1448</v>
      </c>
      <c r="I3986" t="s">
        <v>5366</v>
      </c>
      <c r="J3986" t="s">
        <v>11139</v>
      </c>
    </row>
    <row r="3987" spans="1:10" x14ac:dyDescent="0.3">
      <c r="A3987" t="s">
        <v>11135</v>
      </c>
      <c r="B3987" t="s">
        <v>5361</v>
      </c>
      <c r="C3987" t="s">
        <v>11135</v>
      </c>
      <c r="D3987" t="s">
        <v>13184</v>
      </c>
      <c r="E3987" t="s">
        <v>13192</v>
      </c>
      <c r="F3987" t="s">
        <v>1446</v>
      </c>
      <c r="G3987" t="s">
        <v>35839</v>
      </c>
      <c r="H3987" t="s">
        <v>1448</v>
      </c>
      <c r="I3987" t="s">
        <v>5366</v>
      </c>
      <c r="J3987" t="s">
        <v>11139</v>
      </c>
    </row>
    <row r="3988" spans="1:10" x14ac:dyDescent="0.3">
      <c r="A3988" t="s">
        <v>11135</v>
      </c>
      <c r="B3988" t="s">
        <v>5361</v>
      </c>
      <c r="C3988" t="s">
        <v>11135</v>
      </c>
      <c r="D3988" t="s">
        <v>1444</v>
      </c>
      <c r="E3988" t="s">
        <v>13193</v>
      </c>
      <c r="F3988" t="s">
        <v>1446</v>
      </c>
      <c r="G3988" t="s">
        <v>35840</v>
      </c>
      <c r="H3988" t="s">
        <v>1448</v>
      </c>
      <c r="I3988" t="s">
        <v>5366</v>
      </c>
      <c r="J3988" t="s">
        <v>11139</v>
      </c>
    </row>
    <row r="3989" spans="1:10" x14ac:dyDescent="0.3">
      <c r="A3989" t="s">
        <v>11135</v>
      </c>
      <c r="B3989" t="s">
        <v>5361</v>
      </c>
      <c r="C3989" t="s">
        <v>11135</v>
      </c>
      <c r="D3989" t="s">
        <v>13184</v>
      </c>
      <c r="E3989" t="s">
        <v>13194</v>
      </c>
      <c r="F3989" t="s">
        <v>1446</v>
      </c>
      <c r="G3989" t="s">
        <v>35841</v>
      </c>
      <c r="H3989" t="s">
        <v>1448</v>
      </c>
      <c r="I3989" t="s">
        <v>5366</v>
      </c>
      <c r="J3989" t="s">
        <v>11139</v>
      </c>
    </row>
    <row r="3990" spans="1:10" x14ac:dyDescent="0.3">
      <c r="A3990" t="s">
        <v>11135</v>
      </c>
      <c r="B3990" t="s">
        <v>5361</v>
      </c>
      <c r="C3990" t="s">
        <v>11135</v>
      </c>
      <c r="D3990" t="s">
        <v>13184</v>
      </c>
      <c r="E3990" t="s">
        <v>13195</v>
      </c>
      <c r="F3990" t="s">
        <v>1446</v>
      </c>
      <c r="G3990" t="s">
        <v>35842</v>
      </c>
      <c r="H3990" t="s">
        <v>1448</v>
      </c>
      <c r="I3990" t="s">
        <v>5366</v>
      </c>
      <c r="J3990" t="s">
        <v>11139</v>
      </c>
    </row>
    <row r="3991" spans="1:10" x14ac:dyDescent="0.3">
      <c r="A3991" t="s">
        <v>11135</v>
      </c>
      <c r="B3991" t="s">
        <v>5361</v>
      </c>
      <c r="C3991" t="s">
        <v>11135</v>
      </c>
      <c r="D3991" t="s">
        <v>13184</v>
      </c>
      <c r="E3991" t="s">
        <v>13196</v>
      </c>
      <c r="F3991" t="s">
        <v>1446</v>
      </c>
      <c r="G3991" t="s">
        <v>35843</v>
      </c>
      <c r="H3991" t="s">
        <v>1448</v>
      </c>
      <c r="I3991" t="s">
        <v>5366</v>
      </c>
      <c r="J3991" t="s">
        <v>11139</v>
      </c>
    </row>
    <row r="3992" spans="1:10" x14ac:dyDescent="0.3">
      <c r="A3992" t="s">
        <v>11135</v>
      </c>
      <c r="B3992" t="s">
        <v>5361</v>
      </c>
      <c r="C3992" t="s">
        <v>11135</v>
      </c>
      <c r="D3992" t="s">
        <v>1444</v>
      </c>
      <c r="E3992" t="s">
        <v>13197</v>
      </c>
      <c r="F3992" t="s">
        <v>1446</v>
      </c>
      <c r="G3992" t="s">
        <v>13198</v>
      </c>
      <c r="H3992" t="s">
        <v>1448</v>
      </c>
      <c r="I3992" t="s">
        <v>5366</v>
      </c>
      <c r="J3992" t="s">
        <v>11139</v>
      </c>
    </row>
    <row r="3993" spans="1:10" x14ac:dyDescent="0.3">
      <c r="A3993" t="s">
        <v>11135</v>
      </c>
      <c r="B3993" t="s">
        <v>5361</v>
      </c>
      <c r="C3993" t="s">
        <v>11135</v>
      </c>
      <c r="D3993" t="s">
        <v>9299</v>
      </c>
      <c r="E3993" t="s">
        <v>7601</v>
      </c>
      <c r="F3993" t="s">
        <v>1446</v>
      </c>
      <c r="G3993" t="s">
        <v>35844</v>
      </c>
      <c r="H3993" t="s">
        <v>1448</v>
      </c>
      <c r="I3993" t="s">
        <v>5366</v>
      </c>
      <c r="J3993" t="s">
        <v>11139</v>
      </c>
    </row>
    <row r="3994" spans="1:10" x14ac:dyDescent="0.3">
      <c r="A3994" t="s">
        <v>11135</v>
      </c>
      <c r="B3994" t="s">
        <v>5361</v>
      </c>
      <c r="C3994" t="s">
        <v>11135</v>
      </c>
      <c r="D3994" t="s">
        <v>1444</v>
      </c>
      <c r="E3994" t="s">
        <v>13199</v>
      </c>
      <c r="F3994" t="s">
        <v>1446</v>
      </c>
      <c r="G3994" t="s">
        <v>35845</v>
      </c>
      <c r="H3994" t="s">
        <v>1448</v>
      </c>
      <c r="I3994" t="s">
        <v>5366</v>
      </c>
      <c r="J3994" t="s">
        <v>11139</v>
      </c>
    </row>
    <row r="3995" spans="1:10" x14ac:dyDescent="0.3">
      <c r="A3995" t="s">
        <v>11135</v>
      </c>
      <c r="B3995" t="s">
        <v>5361</v>
      </c>
      <c r="C3995" t="s">
        <v>11135</v>
      </c>
      <c r="D3995" t="s">
        <v>1444</v>
      </c>
      <c r="E3995" t="s">
        <v>13200</v>
      </c>
      <c r="F3995" t="s">
        <v>1446</v>
      </c>
      <c r="G3995" t="s">
        <v>35846</v>
      </c>
      <c r="H3995" t="s">
        <v>1448</v>
      </c>
      <c r="I3995" t="s">
        <v>5366</v>
      </c>
      <c r="J3995" t="s">
        <v>11139</v>
      </c>
    </row>
    <row r="3996" spans="1:10" x14ac:dyDescent="0.3">
      <c r="A3996" t="s">
        <v>11135</v>
      </c>
      <c r="B3996" t="s">
        <v>5361</v>
      </c>
      <c r="C3996" t="s">
        <v>11135</v>
      </c>
      <c r="D3996" t="s">
        <v>1444</v>
      </c>
      <c r="E3996" t="s">
        <v>13201</v>
      </c>
      <c r="F3996" t="s">
        <v>1446</v>
      </c>
      <c r="G3996" t="s">
        <v>35847</v>
      </c>
      <c r="H3996" t="s">
        <v>1448</v>
      </c>
      <c r="I3996" t="s">
        <v>5366</v>
      </c>
      <c r="J3996" t="s">
        <v>11139</v>
      </c>
    </row>
    <row r="3997" spans="1:10" x14ac:dyDescent="0.3">
      <c r="A3997" t="s">
        <v>11135</v>
      </c>
      <c r="B3997" t="s">
        <v>5361</v>
      </c>
      <c r="C3997" t="s">
        <v>11135</v>
      </c>
      <c r="D3997" t="s">
        <v>13184</v>
      </c>
      <c r="E3997" t="s">
        <v>13202</v>
      </c>
      <c r="F3997" t="s">
        <v>1446</v>
      </c>
      <c r="G3997" t="s">
        <v>13203</v>
      </c>
      <c r="H3997" t="s">
        <v>1448</v>
      </c>
      <c r="I3997" t="s">
        <v>5366</v>
      </c>
      <c r="J3997" t="s">
        <v>11139</v>
      </c>
    </row>
    <row r="3998" spans="1:10" x14ac:dyDescent="0.3">
      <c r="A3998" t="s">
        <v>11135</v>
      </c>
      <c r="B3998" t="s">
        <v>5361</v>
      </c>
      <c r="C3998" t="s">
        <v>11135</v>
      </c>
      <c r="D3998" t="s">
        <v>13184</v>
      </c>
      <c r="E3998" t="s">
        <v>13204</v>
      </c>
      <c r="F3998" t="s">
        <v>1446</v>
      </c>
      <c r="G3998" t="s">
        <v>35848</v>
      </c>
      <c r="H3998" t="s">
        <v>1448</v>
      </c>
      <c r="I3998" t="s">
        <v>5366</v>
      </c>
      <c r="J3998" t="s">
        <v>11139</v>
      </c>
    </row>
    <row r="3999" spans="1:10" x14ac:dyDescent="0.3">
      <c r="A3999" t="s">
        <v>11135</v>
      </c>
      <c r="B3999" t="s">
        <v>5361</v>
      </c>
      <c r="C3999" t="s">
        <v>11135</v>
      </c>
      <c r="D3999" t="s">
        <v>13184</v>
      </c>
      <c r="E3999" t="s">
        <v>13205</v>
      </c>
      <c r="F3999" t="s">
        <v>1446</v>
      </c>
      <c r="G3999" t="s">
        <v>13206</v>
      </c>
      <c r="H3999" t="s">
        <v>1448</v>
      </c>
      <c r="I3999" t="s">
        <v>5366</v>
      </c>
      <c r="J3999" t="s">
        <v>11139</v>
      </c>
    </row>
    <row r="4000" spans="1:10" x14ac:dyDescent="0.3">
      <c r="A4000" t="s">
        <v>11135</v>
      </c>
      <c r="B4000" t="s">
        <v>5361</v>
      </c>
      <c r="C4000" t="s">
        <v>11135</v>
      </c>
      <c r="D4000" t="s">
        <v>13184</v>
      </c>
      <c r="E4000" t="s">
        <v>13207</v>
      </c>
      <c r="F4000" t="s">
        <v>1446</v>
      </c>
      <c r="G4000" t="s">
        <v>35849</v>
      </c>
      <c r="H4000" t="s">
        <v>1448</v>
      </c>
      <c r="I4000" t="s">
        <v>5366</v>
      </c>
      <c r="J4000" t="s">
        <v>11139</v>
      </c>
    </row>
    <row r="4001" spans="1:10" x14ac:dyDescent="0.3">
      <c r="A4001" t="s">
        <v>11135</v>
      </c>
      <c r="B4001" t="s">
        <v>5361</v>
      </c>
      <c r="C4001" t="s">
        <v>11135</v>
      </c>
      <c r="D4001" t="s">
        <v>1444</v>
      </c>
      <c r="E4001" t="s">
        <v>13208</v>
      </c>
      <c r="F4001" t="s">
        <v>1446</v>
      </c>
      <c r="G4001" t="s">
        <v>35850</v>
      </c>
      <c r="H4001" t="s">
        <v>1448</v>
      </c>
      <c r="I4001" t="s">
        <v>5366</v>
      </c>
      <c r="J4001" t="s">
        <v>11139</v>
      </c>
    </row>
    <row r="4002" spans="1:10" x14ac:dyDescent="0.3">
      <c r="A4002" t="s">
        <v>11135</v>
      </c>
      <c r="B4002" t="s">
        <v>5361</v>
      </c>
      <c r="C4002" t="s">
        <v>11135</v>
      </c>
      <c r="D4002" t="s">
        <v>1444</v>
      </c>
      <c r="E4002" t="s">
        <v>13209</v>
      </c>
      <c r="F4002" t="s">
        <v>1446</v>
      </c>
      <c r="G4002" t="s">
        <v>35851</v>
      </c>
      <c r="H4002" t="s">
        <v>1448</v>
      </c>
      <c r="I4002" t="s">
        <v>5366</v>
      </c>
      <c r="J4002" t="s">
        <v>11139</v>
      </c>
    </row>
    <row r="4003" spans="1:10" x14ac:dyDescent="0.3">
      <c r="A4003" t="s">
        <v>11135</v>
      </c>
      <c r="B4003" t="s">
        <v>5361</v>
      </c>
      <c r="C4003" t="s">
        <v>11135</v>
      </c>
      <c r="D4003" t="s">
        <v>13184</v>
      </c>
      <c r="E4003" t="s">
        <v>13210</v>
      </c>
      <c r="F4003" t="s">
        <v>1446</v>
      </c>
      <c r="G4003" t="s">
        <v>35852</v>
      </c>
      <c r="H4003" t="s">
        <v>1448</v>
      </c>
      <c r="I4003" t="s">
        <v>5366</v>
      </c>
      <c r="J4003" t="s">
        <v>11139</v>
      </c>
    </row>
    <row r="4004" spans="1:10" x14ac:dyDescent="0.3">
      <c r="A4004" t="s">
        <v>11135</v>
      </c>
      <c r="B4004" t="s">
        <v>5361</v>
      </c>
      <c r="C4004" t="s">
        <v>11135</v>
      </c>
      <c r="D4004" t="s">
        <v>13211</v>
      </c>
      <c r="E4004" t="s">
        <v>13212</v>
      </c>
      <c r="F4004" t="s">
        <v>1446</v>
      </c>
      <c r="G4004" t="s">
        <v>35853</v>
      </c>
      <c r="H4004" t="s">
        <v>1448</v>
      </c>
      <c r="I4004" t="s">
        <v>5366</v>
      </c>
      <c r="J4004" t="s">
        <v>11139</v>
      </c>
    </row>
    <row r="4005" spans="1:10" x14ac:dyDescent="0.3">
      <c r="A4005" t="s">
        <v>11135</v>
      </c>
      <c r="B4005" t="s">
        <v>5361</v>
      </c>
      <c r="C4005" t="s">
        <v>11135</v>
      </c>
      <c r="D4005" t="s">
        <v>1444</v>
      </c>
      <c r="E4005" t="s">
        <v>13213</v>
      </c>
      <c r="F4005" t="s">
        <v>1446</v>
      </c>
      <c r="G4005" t="s">
        <v>13214</v>
      </c>
      <c r="H4005" t="s">
        <v>1448</v>
      </c>
      <c r="I4005" t="s">
        <v>5366</v>
      </c>
      <c r="J4005" t="s">
        <v>11139</v>
      </c>
    </row>
    <row r="4006" spans="1:10" x14ac:dyDescent="0.3">
      <c r="A4006" t="s">
        <v>11135</v>
      </c>
      <c r="B4006" t="s">
        <v>5361</v>
      </c>
      <c r="C4006" t="s">
        <v>11135</v>
      </c>
      <c r="D4006" t="s">
        <v>1458</v>
      </c>
      <c r="E4006" t="s">
        <v>13215</v>
      </c>
      <c r="F4006" t="s">
        <v>1446</v>
      </c>
      <c r="G4006" t="s">
        <v>13216</v>
      </c>
      <c r="H4006" t="s">
        <v>1448</v>
      </c>
      <c r="I4006" t="s">
        <v>5366</v>
      </c>
      <c r="J4006" t="s">
        <v>11139</v>
      </c>
    </row>
    <row r="4007" spans="1:10" x14ac:dyDescent="0.3">
      <c r="A4007" t="s">
        <v>11135</v>
      </c>
      <c r="B4007" t="s">
        <v>5361</v>
      </c>
      <c r="C4007" t="s">
        <v>11135</v>
      </c>
      <c r="D4007" t="s">
        <v>1444</v>
      </c>
      <c r="E4007" t="s">
        <v>13217</v>
      </c>
      <c r="F4007" t="s">
        <v>1446</v>
      </c>
      <c r="G4007" t="s">
        <v>35854</v>
      </c>
      <c r="H4007" t="s">
        <v>1448</v>
      </c>
      <c r="I4007" t="s">
        <v>5366</v>
      </c>
      <c r="J4007" t="s">
        <v>11139</v>
      </c>
    </row>
    <row r="4008" spans="1:10" x14ac:dyDescent="0.3">
      <c r="A4008" t="s">
        <v>11135</v>
      </c>
      <c r="B4008" t="s">
        <v>5361</v>
      </c>
      <c r="C4008" t="s">
        <v>11135</v>
      </c>
      <c r="D4008" t="s">
        <v>1444</v>
      </c>
      <c r="E4008" t="s">
        <v>13218</v>
      </c>
      <c r="F4008" t="s">
        <v>1446</v>
      </c>
      <c r="G4008" t="s">
        <v>35855</v>
      </c>
      <c r="H4008" t="s">
        <v>1448</v>
      </c>
      <c r="I4008" t="s">
        <v>5366</v>
      </c>
      <c r="J4008" t="s">
        <v>11139</v>
      </c>
    </row>
    <row r="4009" spans="1:10" x14ac:dyDescent="0.3">
      <c r="A4009" t="s">
        <v>11135</v>
      </c>
      <c r="B4009" t="s">
        <v>5361</v>
      </c>
      <c r="C4009" t="s">
        <v>11135</v>
      </c>
      <c r="D4009" t="s">
        <v>1444</v>
      </c>
      <c r="E4009" t="s">
        <v>13219</v>
      </c>
      <c r="F4009" t="s">
        <v>1446</v>
      </c>
      <c r="G4009" t="s">
        <v>35856</v>
      </c>
      <c r="H4009" t="s">
        <v>1448</v>
      </c>
      <c r="I4009" t="s">
        <v>5366</v>
      </c>
      <c r="J4009" t="s">
        <v>11139</v>
      </c>
    </row>
    <row r="4010" spans="1:10" x14ac:dyDescent="0.3">
      <c r="A4010" t="s">
        <v>11135</v>
      </c>
      <c r="B4010" t="s">
        <v>5361</v>
      </c>
      <c r="C4010" t="s">
        <v>11135</v>
      </c>
      <c r="D4010" t="s">
        <v>1458</v>
      </c>
      <c r="E4010" t="s">
        <v>13220</v>
      </c>
      <c r="F4010" t="s">
        <v>1446</v>
      </c>
      <c r="G4010" t="s">
        <v>35857</v>
      </c>
      <c r="H4010" t="s">
        <v>1448</v>
      </c>
      <c r="I4010" t="s">
        <v>5366</v>
      </c>
      <c r="J4010" t="s">
        <v>11139</v>
      </c>
    </row>
    <row r="4011" spans="1:10" x14ac:dyDescent="0.3">
      <c r="A4011" t="s">
        <v>11135</v>
      </c>
      <c r="B4011" t="s">
        <v>5361</v>
      </c>
      <c r="C4011" t="s">
        <v>11135</v>
      </c>
      <c r="D4011" t="s">
        <v>1444</v>
      </c>
      <c r="E4011" t="s">
        <v>13221</v>
      </c>
      <c r="F4011" t="s">
        <v>1446</v>
      </c>
      <c r="G4011" t="s">
        <v>13222</v>
      </c>
      <c r="H4011" t="s">
        <v>1448</v>
      </c>
      <c r="I4011" t="s">
        <v>5366</v>
      </c>
      <c r="J4011" t="s">
        <v>11139</v>
      </c>
    </row>
    <row r="4012" spans="1:10" x14ac:dyDescent="0.3">
      <c r="A4012" t="s">
        <v>11135</v>
      </c>
      <c r="B4012" t="s">
        <v>5361</v>
      </c>
      <c r="C4012" t="s">
        <v>11135</v>
      </c>
      <c r="D4012" t="s">
        <v>1444</v>
      </c>
      <c r="E4012" t="s">
        <v>13223</v>
      </c>
      <c r="F4012" t="s">
        <v>1446</v>
      </c>
      <c r="G4012" t="s">
        <v>35858</v>
      </c>
      <c r="H4012" t="s">
        <v>1448</v>
      </c>
      <c r="I4012" t="s">
        <v>5366</v>
      </c>
      <c r="J4012" t="s">
        <v>11139</v>
      </c>
    </row>
    <row r="4013" spans="1:10" x14ac:dyDescent="0.3">
      <c r="A4013" t="s">
        <v>11135</v>
      </c>
      <c r="B4013" t="s">
        <v>5361</v>
      </c>
      <c r="C4013" t="s">
        <v>11135</v>
      </c>
      <c r="D4013" t="s">
        <v>1444</v>
      </c>
      <c r="E4013" t="s">
        <v>13224</v>
      </c>
      <c r="F4013" t="s">
        <v>1446</v>
      </c>
      <c r="G4013" t="s">
        <v>13225</v>
      </c>
      <c r="H4013" t="s">
        <v>1448</v>
      </c>
      <c r="I4013" t="s">
        <v>5366</v>
      </c>
      <c r="J4013" t="s">
        <v>11139</v>
      </c>
    </row>
    <row r="4014" spans="1:10" x14ac:dyDescent="0.3">
      <c r="A4014" t="s">
        <v>11135</v>
      </c>
      <c r="B4014" t="s">
        <v>5361</v>
      </c>
      <c r="C4014" t="s">
        <v>11135</v>
      </c>
      <c r="D4014" t="s">
        <v>1444</v>
      </c>
      <c r="E4014" t="s">
        <v>13226</v>
      </c>
      <c r="F4014" t="s">
        <v>1446</v>
      </c>
      <c r="G4014" t="s">
        <v>35859</v>
      </c>
      <c r="H4014" t="s">
        <v>1448</v>
      </c>
      <c r="I4014" t="s">
        <v>5366</v>
      </c>
      <c r="J4014" t="s">
        <v>11139</v>
      </c>
    </row>
    <row r="4015" spans="1:10" x14ac:dyDescent="0.3">
      <c r="A4015" t="s">
        <v>11135</v>
      </c>
      <c r="B4015" t="s">
        <v>5361</v>
      </c>
      <c r="C4015" t="s">
        <v>11135</v>
      </c>
      <c r="D4015" t="s">
        <v>1444</v>
      </c>
      <c r="E4015" t="s">
        <v>8422</v>
      </c>
      <c r="F4015" t="s">
        <v>1446</v>
      </c>
      <c r="G4015" t="s">
        <v>35860</v>
      </c>
      <c r="H4015" t="s">
        <v>1448</v>
      </c>
      <c r="I4015" t="s">
        <v>5366</v>
      </c>
      <c r="J4015" t="s">
        <v>11139</v>
      </c>
    </row>
    <row r="4016" spans="1:10" x14ac:dyDescent="0.3">
      <c r="A4016" t="s">
        <v>11135</v>
      </c>
      <c r="B4016" t="s">
        <v>5361</v>
      </c>
      <c r="C4016" t="s">
        <v>11135</v>
      </c>
      <c r="D4016" t="s">
        <v>1444</v>
      </c>
      <c r="E4016" t="s">
        <v>8437</v>
      </c>
      <c r="F4016" t="s">
        <v>1446</v>
      </c>
      <c r="G4016" t="s">
        <v>13227</v>
      </c>
      <c r="H4016" t="s">
        <v>1448</v>
      </c>
      <c r="I4016" t="s">
        <v>5366</v>
      </c>
      <c r="J4016" t="s">
        <v>11139</v>
      </c>
    </row>
    <row r="4017" spans="1:10" x14ac:dyDescent="0.3">
      <c r="A4017" t="s">
        <v>11135</v>
      </c>
      <c r="B4017" t="s">
        <v>5361</v>
      </c>
      <c r="C4017" t="s">
        <v>11135</v>
      </c>
      <c r="D4017" t="s">
        <v>1444</v>
      </c>
      <c r="E4017" t="s">
        <v>13228</v>
      </c>
      <c r="F4017" t="s">
        <v>1446</v>
      </c>
      <c r="G4017" t="s">
        <v>35861</v>
      </c>
      <c r="H4017" t="s">
        <v>1448</v>
      </c>
      <c r="I4017" t="s">
        <v>5366</v>
      </c>
      <c r="J4017" t="s">
        <v>11139</v>
      </c>
    </row>
    <row r="4018" spans="1:10" x14ac:dyDescent="0.3">
      <c r="A4018" t="s">
        <v>11135</v>
      </c>
      <c r="B4018" t="s">
        <v>5361</v>
      </c>
      <c r="C4018" t="s">
        <v>11135</v>
      </c>
      <c r="D4018" t="s">
        <v>1444</v>
      </c>
      <c r="E4018" t="s">
        <v>13229</v>
      </c>
      <c r="F4018" t="s">
        <v>1446</v>
      </c>
      <c r="G4018" t="s">
        <v>13230</v>
      </c>
      <c r="H4018" t="s">
        <v>1448</v>
      </c>
      <c r="I4018" t="s">
        <v>5366</v>
      </c>
      <c r="J4018" t="s">
        <v>11139</v>
      </c>
    </row>
    <row r="4019" spans="1:10" x14ac:dyDescent="0.3">
      <c r="A4019" t="s">
        <v>11135</v>
      </c>
      <c r="B4019" t="s">
        <v>5361</v>
      </c>
      <c r="C4019" t="s">
        <v>11135</v>
      </c>
      <c r="D4019" t="s">
        <v>13184</v>
      </c>
      <c r="E4019" t="s">
        <v>8568</v>
      </c>
      <c r="F4019" t="s">
        <v>1446</v>
      </c>
      <c r="G4019" t="s">
        <v>13231</v>
      </c>
      <c r="H4019" t="s">
        <v>1448</v>
      </c>
      <c r="I4019" t="s">
        <v>5366</v>
      </c>
      <c r="J4019" t="s">
        <v>11139</v>
      </c>
    </row>
    <row r="4020" spans="1:10" x14ac:dyDescent="0.3">
      <c r="A4020" t="s">
        <v>11135</v>
      </c>
      <c r="B4020" t="s">
        <v>5361</v>
      </c>
      <c r="C4020" t="s">
        <v>11135</v>
      </c>
      <c r="D4020" t="s">
        <v>13184</v>
      </c>
      <c r="E4020" t="s">
        <v>13232</v>
      </c>
      <c r="F4020" t="s">
        <v>1446</v>
      </c>
      <c r="G4020" t="s">
        <v>35862</v>
      </c>
      <c r="H4020" t="s">
        <v>1448</v>
      </c>
      <c r="I4020" t="s">
        <v>5366</v>
      </c>
      <c r="J4020" t="s">
        <v>11139</v>
      </c>
    </row>
    <row r="4021" spans="1:10" x14ac:dyDescent="0.3">
      <c r="A4021" t="s">
        <v>11135</v>
      </c>
      <c r="B4021" t="s">
        <v>5361</v>
      </c>
      <c r="C4021" t="s">
        <v>11135</v>
      </c>
      <c r="D4021" t="s">
        <v>13184</v>
      </c>
      <c r="E4021" t="s">
        <v>13233</v>
      </c>
      <c r="F4021" t="s">
        <v>1446</v>
      </c>
      <c r="G4021" t="s">
        <v>35863</v>
      </c>
      <c r="H4021" t="s">
        <v>1448</v>
      </c>
      <c r="I4021" t="s">
        <v>5366</v>
      </c>
      <c r="J4021" t="s">
        <v>11139</v>
      </c>
    </row>
    <row r="4022" spans="1:10" x14ac:dyDescent="0.3">
      <c r="A4022" t="s">
        <v>11135</v>
      </c>
      <c r="B4022" t="s">
        <v>5361</v>
      </c>
      <c r="C4022" t="s">
        <v>11135</v>
      </c>
      <c r="D4022" t="s">
        <v>13184</v>
      </c>
      <c r="E4022" t="s">
        <v>13234</v>
      </c>
      <c r="F4022" t="s">
        <v>1446</v>
      </c>
      <c r="G4022" t="s">
        <v>35864</v>
      </c>
      <c r="H4022" t="s">
        <v>1448</v>
      </c>
      <c r="I4022" t="s">
        <v>5366</v>
      </c>
      <c r="J4022" t="s">
        <v>11139</v>
      </c>
    </row>
    <row r="4023" spans="1:10" x14ac:dyDescent="0.3">
      <c r="A4023" t="s">
        <v>11135</v>
      </c>
      <c r="B4023" t="s">
        <v>5361</v>
      </c>
      <c r="C4023" t="s">
        <v>11135</v>
      </c>
      <c r="D4023" t="s">
        <v>13184</v>
      </c>
      <c r="E4023" t="s">
        <v>8587</v>
      </c>
      <c r="F4023" t="s">
        <v>1446</v>
      </c>
      <c r="G4023" t="s">
        <v>13235</v>
      </c>
      <c r="H4023" t="s">
        <v>1448</v>
      </c>
      <c r="I4023" t="s">
        <v>5366</v>
      </c>
      <c r="J4023" t="s">
        <v>11139</v>
      </c>
    </row>
    <row r="4024" spans="1:10" x14ac:dyDescent="0.3">
      <c r="A4024" t="s">
        <v>11135</v>
      </c>
      <c r="B4024" t="s">
        <v>5361</v>
      </c>
      <c r="C4024" t="s">
        <v>11135</v>
      </c>
      <c r="D4024" t="s">
        <v>13184</v>
      </c>
      <c r="E4024" t="s">
        <v>13236</v>
      </c>
      <c r="F4024" t="s">
        <v>1446</v>
      </c>
      <c r="G4024" t="s">
        <v>35865</v>
      </c>
      <c r="H4024" t="s">
        <v>1448</v>
      </c>
      <c r="I4024" t="s">
        <v>5366</v>
      </c>
      <c r="J4024" t="s">
        <v>11139</v>
      </c>
    </row>
    <row r="4025" spans="1:10" x14ac:dyDescent="0.3">
      <c r="A4025" t="s">
        <v>11135</v>
      </c>
      <c r="B4025" t="s">
        <v>5361</v>
      </c>
      <c r="C4025" t="s">
        <v>11135</v>
      </c>
      <c r="D4025" t="s">
        <v>1444</v>
      </c>
      <c r="E4025" t="s">
        <v>13237</v>
      </c>
      <c r="F4025" t="s">
        <v>1446</v>
      </c>
      <c r="G4025" t="s">
        <v>35866</v>
      </c>
      <c r="H4025" t="s">
        <v>1448</v>
      </c>
      <c r="I4025" t="s">
        <v>5366</v>
      </c>
      <c r="J4025" t="s">
        <v>11139</v>
      </c>
    </row>
    <row r="4026" spans="1:10" x14ac:dyDescent="0.3">
      <c r="A4026" t="s">
        <v>11135</v>
      </c>
      <c r="B4026" t="s">
        <v>5361</v>
      </c>
      <c r="C4026" t="s">
        <v>11135</v>
      </c>
      <c r="D4026" t="s">
        <v>1444</v>
      </c>
      <c r="E4026" t="s">
        <v>13238</v>
      </c>
      <c r="F4026" t="s">
        <v>1446</v>
      </c>
      <c r="G4026" t="s">
        <v>13239</v>
      </c>
      <c r="H4026" t="s">
        <v>1448</v>
      </c>
      <c r="I4026" t="s">
        <v>5366</v>
      </c>
      <c r="J4026" t="s">
        <v>11139</v>
      </c>
    </row>
    <row r="4027" spans="1:10" x14ac:dyDescent="0.3">
      <c r="A4027" t="s">
        <v>11135</v>
      </c>
      <c r="B4027" t="s">
        <v>5361</v>
      </c>
      <c r="C4027" t="s">
        <v>11135</v>
      </c>
      <c r="D4027" t="s">
        <v>1444</v>
      </c>
      <c r="E4027" t="s">
        <v>13240</v>
      </c>
      <c r="F4027" t="s">
        <v>1446</v>
      </c>
      <c r="G4027" t="s">
        <v>35867</v>
      </c>
      <c r="H4027" t="s">
        <v>1448</v>
      </c>
      <c r="I4027" t="s">
        <v>5366</v>
      </c>
      <c r="J4027" t="s">
        <v>11139</v>
      </c>
    </row>
    <row r="4028" spans="1:10" x14ac:dyDescent="0.3">
      <c r="A4028" t="s">
        <v>11135</v>
      </c>
      <c r="B4028" t="s">
        <v>5361</v>
      </c>
      <c r="C4028" t="s">
        <v>11135</v>
      </c>
      <c r="D4028" t="s">
        <v>1444</v>
      </c>
      <c r="E4028" t="s">
        <v>13241</v>
      </c>
      <c r="F4028" t="s">
        <v>1446</v>
      </c>
      <c r="G4028" t="s">
        <v>13242</v>
      </c>
      <c r="H4028" t="s">
        <v>1448</v>
      </c>
      <c r="I4028" t="s">
        <v>5366</v>
      </c>
      <c r="J4028" t="s">
        <v>11139</v>
      </c>
    </row>
    <row r="4029" spans="1:10" x14ac:dyDescent="0.3">
      <c r="A4029" t="s">
        <v>11135</v>
      </c>
      <c r="B4029" t="s">
        <v>5361</v>
      </c>
      <c r="C4029" t="s">
        <v>11135</v>
      </c>
      <c r="D4029" t="s">
        <v>1444</v>
      </c>
      <c r="E4029" t="s">
        <v>13243</v>
      </c>
      <c r="F4029" t="s">
        <v>1446</v>
      </c>
      <c r="G4029" t="s">
        <v>35868</v>
      </c>
      <c r="H4029" t="s">
        <v>1448</v>
      </c>
      <c r="I4029" t="s">
        <v>5366</v>
      </c>
      <c r="J4029" t="s">
        <v>11139</v>
      </c>
    </row>
    <row r="4030" spans="1:10" x14ac:dyDescent="0.3">
      <c r="A4030" t="s">
        <v>11135</v>
      </c>
      <c r="B4030" t="s">
        <v>5361</v>
      </c>
      <c r="C4030" t="s">
        <v>11135</v>
      </c>
      <c r="D4030" t="s">
        <v>1444</v>
      </c>
      <c r="E4030" t="s">
        <v>8621</v>
      </c>
      <c r="F4030" t="s">
        <v>1446</v>
      </c>
      <c r="G4030" t="s">
        <v>35869</v>
      </c>
      <c r="H4030" t="s">
        <v>1448</v>
      </c>
      <c r="I4030" t="s">
        <v>5366</v>
      </c>
      <c r="J4030" t="s">
        <v>11139</v>
      </c>
    </row>
    <row r="4031" spans="1:10" x14ac:dyDescent="0.3">
      <c r="A4031" t="s">
        <v>11135</v>
      </c>
      <c r="B4031" t="s">
        <v>5361</v>
      </c>
      <c r="C4031" t="s">
        <v>11135</v>
      </c>
      <c r="D4031" t="s">
        <v>1444</v>
      </c>
      <c r="E4031" t="s">
        <v>13244</v>
      </c>
      <c r="F4031" t="s">
        <v>1446</v>
      </c>
      <c r="G4031" t="s">
        <v>35870</v>
      </c>
      <c r="H4031" t="s">
        <v>13245</v>
      </c>
      <c r="I4031" t="s">
        <v>5366</v>
      </c>
      <c r="J4031" t="s">
        <v>11139</v>
      </c>
    </row>
    <row r="4032" spans="1:10" x14ac:dyDescent="0.3">
      <c r="A4032" t="s">
        <v>11135</v>
      </c>
      <c r="B4032" t="s">
        <v>1442</v>
      </c>
      <c r="C4032" t="s">
        <v>11135</v>
      </c>
      <c r="D4032" t="s">
        <v>1529</v>
      </c>
      <c r="E4032" t="s">
        <v>13246</v>
      </c>
      <c r="F4032" t="s">
        <v>1446</v>
      </c>
      <c r="G4032" t="s">
        <v>13247</v>
      </c>
      <c r="H4032" t="s">
        <v>1448</v>
      </c>
      <c r="I4032" t="s">
        <v>1450</v>
      </c>
      <c r="J4032" t="s">
        <v>11139</v>
      </c>
    </row>
    <row r="4033" spans="1:10" x14ac:dyDescent="0.3">
      <c r="A4033" t="s">
        <v>11135</v>
      </c>
      <c r="B4033" t="s">
        <v>5361</v>
      </c>
      <c r="C4033" t="s">
        <v>11135</v>
      </c>
      <c r="D4033" t="s">
        <v>1444</v>
      </c>
      <c r="E4033" t="s">
        <v>13248</v>
      </c>
      <c r="F4033" t="s">
        <v>35871</v>
      </c>
      <c r="G4033" t="s">
        <v>35872</v>
      </c>
      <c r="H4033" t="s">
        <v>13249</v>
      </c>
      <c r="I4033" t="s">
        <v>5366</v>
      </c>
      <c r="J4033" t="s">
        <v>11139</v>
      </c>
    </row>
    <row r="4034" spans="1:10" x14ac:dyDescent="0.3">
      <c r="A4034" t="s">
        <v>11135</v>
      </c>
      <c r="B4034" t="s">
        <v>5361</v>
      </c>
      <c r="C4034" t="s">
        <v>11135</v>
      </c>
      <c r="D4034" t="s">
        <v>1444</v>
      </c>
      <c r="E4034" t="s">
        <v>13250</v>
      </c>
      <c r="F4034" t="s">
        <v>13251</v>
      </c>
      <c r="G4034" t="s">
        <v>13252</v>
      </c>
      <c r="H4034" t="s">
        <v>35873</v>
      </c>
      <c r="I4034" t="s">
        <v>5366</v>
      </c>
      <c r="J4034" t="s">
        <v>11139</v>
      </c>
    </row>
    <row r="4035" spans="1:10" x14ac:dyDescent="0.3">
      <c r="A4035" t="s">
        <v>11135</v>
      </c>
      <c r="B4035" t="s">
        <v>5361</v>
      </c>
      <c r="C4035" t="s">
        <v>11135</v>
      </c>
      <c r="D4035" t="s">
        <v>1444</v>
      </c>
      <c r="E4035" t="s">
        <v>13253</v>
      </c>
      <c r="F4035" t="s">
        <v>13251</v>
      </c>
      <c r="G4035" t="s">
        <v>13254</v>
      </c>
      <c r="H4035" t="s">
        <v>13255</v>
      </c>
      <c r="I4035" t="s">
        <v>5366</v>
      </c>
      <c r="J4035" t="s">
        <v>11139</v>
      </c>
    </row>
    <row r="4036" spans="1:10" x14ac:dyDescent="0.3">
      <c r="A4036" t="s">
        <v>11135</v>
      </c>
      <c r="B4036" t="s">
        <v>5361</v>
      </c>
      <c r="C4036" t="s">
        <v>11135</v>
      </c>
      <c r="D4036" t="s">
        <v>1444</v>
      </c>
      <c r="E4036" t="s">
        <v>13256</v>
      </c>
      <c r="F4036" t="s">
        <v>13251</v>
      </c>
      <c r="G4036" t="s">
        <v>13257</v>
      </c>
      <c r="H4036" t="s">
        <v>35874</v>
      </c>
      <c r="I4036" t="s">
        <v>5366</v>
      </c>
      <c r="J4036" t="s">
        <v>11139</v>
      </c>
    </row>
    <row r="4037" spans="1:10" ht="31.2" x14ac:dyDescent="0.3">
      <c r="A4037" t="s">
        <v>11135</v>
      </c>
      <c r="B4037" s="1" t="s">
        <v>5361</v>
      </c>
      <c r="C4037" t="s">
        <v>11135</v>
      </c>
      <c r="D4037" t="s">
        <v>1444</v>
      </c>
      <c r="E4037" t="s">
        <v>13258</v>
      </c>
      <c r="F4037" t="s">
        <v>1446</v>
      </c>
      <c r="G4037" t="s">
        <v>13259</v>
      </c>
      <c r="H4037" t="s">
        <v>1448</v>
      </c>
      <c r="I4037" t="s">
        <v>5366</v>
      </c>
      <c r="J4037" t="s">
        <v>11139</v>
      </c>
    </row>
    <row r="4038" spans="1:10" ht="31.2" x14ac:dyDescent="0.3">
      <c r="A4038" t="s">
        <v>11135</v>
      </c>
      <c r="B4038" s="1" t="s">
        <v>5361</v>
      </c>
      <c r="C4038" t="s">
        <v>11135</v>
      </c>
      <c r="D4038" t="s">
        <v>1444</v>
      </c>
      <c r="E4038" t="s">
        <v>13260</v>
      </c>
      <c r="F4038" t="s">
        <v>1446</v>
      </c>
      <c r="G4038" t="s">
        <v>13261</v>
      </c>
      <c r="H4038" t="s">
        <v>1448</v>
      </c>
      <c r="I4038" t="s">
        <v>5366</v>
      </c>
      <c r="J4038" t="s">
        <v>11139</v>
      </c>
    </row>
    <row r="4039" spans="1:10" ht="31.2" x14ac:dyDescent="0.3">
      <c r="A4039" t="s">
        <v>11135</v>
      </c>
      <c r="B4039" s="1" t="s">
        <v>5361</v>
      </c>
      <c r="C4039" t="s">
        <v>11135</v>
      </c>
      <c r="D4039" t="s">
        <v>1444</v>
      </c>
      <c r="E4039" t="s">
        <v>13262</v>
      </c>
      <c r="F4039" t="s">
        <v>1446</v>
      </c>
      <c r="G4039" t="s">
        <v>13263</v>
      </c>
      <c r="H4039" t="s">
        <v>1448</v>
      </c>
      <c r="I4039" t="s">
        <v>5366</v>
      </c>
      <c r="J4039" t="s">
        <v>11139</v>
      </c>
    </row>
    <row r="4040" spans="1:10" ht="31.2" x14ac:dyDescent="0.3">
      <c r="A4040" t="s">
        <v>11135</v>
      </c>
      <c r="B4040" s="1" t="s">
        <v>5361</v>
      </c>
      <c r="C4040" t="s">
        <v>11135</v>
      </c>
      <c r="D4040" t="s">
        <v>1444</v>
      </c>
      <c r="E4040" t="s">
        <v>13264</v>
      </c>
      <c r="F4040" t="s">
        <v>1446</v>
      </c>
      <c r="G4040" t="s">
        <v>13265</v>
      </c>
      <c r="H4040" t="s">
        <v>1448</v>
      </c>
      <c r="I4040" t="s">
        <v>5366</v>
      </c>
      <c r="J4040" t="s">
        <v>11139</v>
      </c>
    </row>
    <row r="4041" spans="1:10" ht="31.2" x14ac:dyDescent="0.3">
      <c r="A4041" t="s">
        <v>11135</v>
      </c>
      <c r="B4041" s="1" t="s">
        <v>5361</v>
      </c>
      <c r="C4041" t="s">
        <v>11135</v>
      </c>
      <c r="D4041" t="s">
        <v>1444</v>
      </c>
      <c r="E4041" t="s">
        <v>13266</v>
      </c>
      <c r="F4041" t="s">
        <v>1446</v>
      </c>
      <c r="G4041" t="s">
        <v>13267</v>
      </c>
      <c r="H4041" t="s">
        <v>1448</v>
      </c>
      <c r="I4041" t="s">
        <v>5366</v>
      </c>
      <c r="J4041" t="s">
        <v>11139</v>
      </c>
    </row>
    <row r="4042" spans="1:10" ht="31.2" x14ac:dyDescent="0.3">
      <c r="A4042" t="s">
        <v>11135</v>
      </c>
      <c r="B4042" s="1" t="s">
        <v>5361</v>
      </c>
      <c r="C4042" t="s">
        <v>11135</v>
      </c>
      <c r="D4042" t="s">
        <v>7396</v>
      </c>
      <c r="E4042" t="s">
        <v>13268</v>
      </c>
      <c r="F4042" t="s">
        <v>1446</v>
      </c>
      <c r="G4042" t="s">
        <v>13269</v>
      </c>
      <c r="H4042" t="s">
        <v>1448</v>
      </c>
      <c r="I4042" t="s">
        <v>5366</v>
      </c>
      <c r="J4042" t="s">
        <v>11139</v>
      </c>
    </row>
    <row r="4043" spans="1:10" ht="31.2" x14ac:dyDescent="0.3">
      <c r="A4043" t="s">
        <v>11135</v>
      </c>
      <c r="B4043" s="1" t="s">
        <v>5361</v>
      </c>
      <c r="C4043" t="s">
        <v>11135</v>
      </c>
      <c r="D4043" t="s">
        <v>1444</v>
      </c>
      <c r="E4043" t="s">
        <v>13270</v>
      </c>
      <c r="F4043" t="s">
        <v>1446</v>
      </c>
      <c r="G4043" t="s">
        <v>13271</v>
      </c>
      <c r="H4043" t="s">
        <v>1448</v>
      </c>
      <c r="I4043" t="s">
        <v>5366</v>
      </c>
      <c r="J4043" t="s">
        <v>11139</v>
      </c>
    </row>
    <row r="4044" spans="1:10" ht="31.2" x14ac:dyDescent="0.3">
      <c r="A4044" t="s">
        <v>11135</v>
      </c>
      <c r="B4044" s="1" t="s">
        <v>5361</v>
      </c>
      <c r="C4044" t="s">
        <v>11135</v>
      </c>
      <c r="D4044" t="s">
        <v>1444</v>
      </c>
      <c r="E4044" t="s">
        <v>13272</v>
      </c>
      <c r="F4044" t="s">
        <v>1446</v>
      </c>
      <c r="G4044" t="s">
        <v>13273</v>
      </c>
      <c r="H4044" t="s">
        <v>1448</v>
      </c>
      <c r="I4044" t="s">
        <v>5366</v>
      </c>
      <c r="J4044" t="s">
        <v>11139</v>
      </c>
    </row>
    <row r="4045" spans="1:10" ht="31.2" x14ac:dyDescent="0.3">
      <c r="A4045" t="s">
        <v>11135</v>
      </c>
      <c r="B4045" s="1" t="s">
        <v>5361</v>
      </c>
      <c r="C4045" t="s">
        <v>11135</v>
      </c>
      <c r="D4045" t="s">
        <v>1444</v>
      </c>
      <c r="E4045" t="s">
        <v>13274</v>
      </c>
      <c r="F4045" t="s">
        <v>1446</v>
      </c>
      <c r="G4045" t="s">
        <v>13275</v>
      </c>
      <c r="H4045" t="s">
        <v>1448</v>
      </c>
      <c r="I4045" t="s">
        <v>5366</v>
      </c>
      <c r="J4045" t="s">
        <v>11139</v>
      </c>
    </row>
    <row r="4046" spans="1:10" ht="31.2" x14ac:dyDescent="0.3">
      <c r="A4046" t="s">
        <v>11135</v>
      </c>
      <c r="B4046" s="1" t="s">
        <v>5361</v>
      </c>
      <c r="C4046" t="s">
        <v>11135</v>
      </c>
      <c r="D4046" t="s">
        <v>6306</v>
      </c>
      <c r="E4046" t="s">
        <v>13276</v>
      </c>
      <c r="F4046" t="s">
        <v>1446</v>
      </c>
      <c r="G4046" t="s">
        <v>13277</v>
      </c>
      <c r="H4046" t="s">
        <v>1448</v>
      </c>
      <c r="I4046" t="s">
        <v>5366</v>
      </c>
      <c r="J4046" t="s">
        <v>11139</v>
      </c>
    </row>
    <row r="4047" spans="1:10" ht="31.2" x14ac:dyDescent="0.3">
      <c r="A4047" t="s">
        <v>11135</v>
      </c>
      <c r="B4047" s="1" t="s">
        <v>5361</v>
      </c>
      <c r="C4047" t="s">
        <v>11135</v>
      </c>
      <c r="D4047" t="s">
        <v>6306</v>
      </c>
      <c r="E4047" t="s">
        <v>13278</v>
      </c>
      <c r="F4047" t="s">
        <v>1446</v>
      </c>
      <c r="G4047" t="s">
        <v>13279</v>
      </c>
      <c r="H4047" t="s">
        <v>1448</v>
      </c>
      <c r="I4047" t="s">
        <v>5366</v>
      </c>
      <c r="J4047" t="s">
        <v>11139</v>
      </c>
    </row>
    <row r="4048" spans="1:10" ht="31.2" x14ac:dyDescent="0.3">
      <c r="A4048" t="s">
        <v>11135</v>
      </c>
      <c r="B4048" s="1" t="s">
        <v>5361</v>
      </c>
      <c r="C4048" t="s">
        <v>11135</v>
      </c>
      <c r="D4048" t="s">
        <v>1444</v>
      </c>
      <c r="E4048" t="s">
        <v>13280</v>
      </c>
      <c r="F4048" t="s">
        <v>1446</v>
      </c>
      <c r="G4048" t="s">
        <v>13281</v>
      </c>
      <c r="H4048" t="s">
        <v>1448</v>
      </c>
      <c r="I4048" t="s">
        <v>5366</v>
      </c>
      <c r="J4048" t="s">
        <v>11139</v>
      </c>
    </row>
    <row r="4049" spans="1:10" ht="31.2" x14ac:dyDescent="0.3">
      <c r="A4049" t="s">
        <v>11135</v>
      </c>
      <c r="B4049" s="1" t="s">
        <v>5361</v>
      </c>
      <c r="C4049" t="s">
        <v>11135</v>
      </c>
      <c r="D4049" t="s">
        <v>1444</v>
      </c>
      <c r="E4049" t="s">
        <v>13282</v>
      </c>
      <c r="F4049" t="s">
        <v>1446</v>
      </c>
      <c r="G4049" t="s">
        <v>13283</v>
      </c>
      <c r="H4049" t="s">
        <v>1448</v>
      </c>
      <c r="I4049" t="s">
        <v>5366</v>
      </c>
      <c r="J4049" t="s">
        <v>11139</v>
      </c>
    </row>
    <row r="4050" spans="1:10" ht="31.2" x14ac:dyDescent="0.3">
      <c r="A4050" t="s">
        <v>11135</v>
      </c>
      <c r="B4050" s="1" t="s">
        <v>5361</v>
      </c>
      <c r="C4050" t="s">
        <v>11135</v>
      </c>
      <c r="D4050" t="s">
        <v>1458</v>
      </c>
      <c r="E4050" t="s">
        <v>13284</v>
      </c>
      <c r="F4050" t="s">
        <v>1446</v>
      </c>
      <c r="G4050" t="s">
        <v>13285</v>
      </c>
      <c r="H4050" t="s">
        <v>1448</v>
      </c>
      <c r="I4050" t="s">
        <v>5366</v>
      </c>
      <c r="J4050" t="s">
        <v>11139</v>
      </c>
    </row>
    <row r="4051" spans="1:10" ht="31.2" x14ac:dyDescent="0.3">
      <c r="A4051" t="s">
        <v>11135</v>
      </c>
      <c r="B4051" s="1" t="s">
        <v>5361</v>
      </c>
      <c r="C4051" t="s">
        <v>11135</v>
      </c>
      <c r="D4051" t="s">
        <v>13184</v>
      </c>
      <c r="E4051" t="s">
        <v>7812</v>
      </c>
      <c r="F4051" t="s">
        <v>1446</v>
      </c>
      <c r="G4051" t="s">
        <v>13286</v>
      </c>
      <c r="H4051" t="s">
        <v>1448</v>
      </c>
      <c r="I4051" t="s">
        <v>5366</v>
      </c>
      <c r="J4051" t="s">
        <v>11139</v>
      </c>
    </row>
    <row r="4052" spans="1:10" ht="31.2" x14ac:dyDescent="0.3">
      <c r="A4052" t="s">
        <v>11135</v>
      </c>
      <c r="B4052" s="1" t="s">
        <v>5361</v>
      </c>
      <c r="C4052" t="s">
        <v>11135</v>
      </c>
      <c r="D4052" t="s">
        <v>1444</v>
      </c>
      <c r="E4052" t="s">
        <v>13287</v>
      </c>
      <c r="F4052" t="s">
        <v>1446</v>
      </c>
      <c r="G4052" t="s">
        <v>13288</v>
      </c>
      <c r="H4052" t="s">
        <v>1448</v>
      </c>
      <c r="I4052" t="s">
        <v>5366</v>
      </c>
      <c r="J4052" t="s">
        <v>11139</v>
      </c>
    </row>
    <row r="4053" spans="1:10" ht="31.2" x14ac:dyDescent="0.3">
      <c r="A4053" t="s">
        <v>11135</v>
      </c>
      <c r="B4053" s="1" t="s">
        <v>5361</v>
      </c>
      <c r="C4053" t="s">
        <v>11135</v>
      </c>
      <c r="D4053" t="s">
        <v>1444</v>
      </c>
      <c r="E4053" t="s">
        <v>13289</v>
      </c>
      <c r="F4053" t="s">
        <v>1446</v>
      </c>
      <c r="G4053" t="s">
        <v>13290</v>
      </c>
      <c r="H4053" t="s">
        <v>1448</v>
      </c>
      <c r="I4053" t="s">
        <v>5366</v>
      </c>
      <c r="J4053" t="s">
        <v>11139</v>
      </c>
    </row>
    <row r="4054" spans="1:10" ht="31.2" x14ac:dyDescent="0.3">
      <c r="A4054" t="s">
        <v>11135</v>
      </c>
      <c r="B4054" s="1" t="s">
        <v>5361</v>
      </c>
      <c r="C4054" t="s">
        <v>11135</v>
      </c>
      <c r="D4054" t="s">
        <v>13184</v>
      </c>
      <c r="E4054" t="s">
        <v>13291</v>
      </c>
      <c r="F4054" t="s">
        <v>1446</v>
      </c>
      <c r="G4054" t="s">
        <v>13292</v>
      </c>
      <c r="H4054" t="s">
        <v>1448</v>
      </c>
      <c r="I4054" t="s">
        <v>5366</v>
      </c>
      <c r="J4054" t="s">
        <v>11139</v>
      </c>
    </row>
    <row r="4055" spans="1:10" ht="31.2" x14ac:dyDescent="0.3">
      <c r="A4055" t="s">
        <v>11135</v>
      </c>
      <c r="B4055" s="1" t="s">
        <v>5361</v>
      </c>
      <c r="C4055" t="s">
        <v>11135</v>
      </c>
      <c r="D4055" t="s">
        <v>1444</v>
      </c>
      <c r="E4055" t="s">
        <v>8312</v>
      </c>
      <c r="F4055" t="s">
        <v>1446</v>
      </c>
      <c r="G4055" t="s">
        <v>13293</v>
      </c>
      <c r="H4055" t="s">
        <v>1448</v>
      </c>
      <c r="I4055" t="s">
        <v>5366</v>
      </c>
      <c r="J4055" t="s">
        <v>11139</v>
      </c>
    </row>
    <row r="4056" spans="1:10" ht="31.2" x14ac:dyDescent="0.3">
      <c r="A4056" t="s">
        <v>11135</v>
      </c>
      <c r="B4056" s="1" t="s">
        <v>5361</v>
      </c>
      <c r="C4056" t="s">
        <v>11135</v>
      </c>
      <c r="D4056" t="s">
        <v>13184</v>
      </c>
      <c r="E4056" t="s">
        <v>8571</v>
      </c>
      <c r="F4056" t="s">
        <v>1446</v>
      </c>
      <c r="G4056" t="s">
        <v>13294</v>
      </c>
      <c r="H4056" t="s">
        <v>1448</v>
      </c>
      <c r="I4056" t="s">
        <v>5366</v>
      </c>
      <c r="J4056" t="s">
        <v>11139</v>
      </c>
    </row>
    <row r="4057" spans="1:10" ht="31.2" x14ac:dyDescent="0.3">
      <c r="A4057" t="s">
        <v>11135</v>
      </c>
      <c r="B4057" s="1" t="s">
        <v>5361</v>
      </c>
      <c r="C4057" t="s">
        <v>11135</v>
      </c>
      <c r="D4057" t="s">
        <v>13184</v>
      </c>
      <c r="E4057" t="s">
        <v>13295</v>
      </c>
      <c r="F4057" t="s">
        <v>1446</v>
      </c>
      <c r="G4057" t="s">
        <v>13296</v>
      </c>
      <c r="H4057" t="s">
        <v>1448</v>
      </c>
      <c r="I4057" t="s">
        <v>5366</v>
      </c>
      <c r="J4057" t="s">
        <v>11139</v>
      </c>
    </row>
    <row r="4058" spans="1:10" ht="31.2" x14ac:dyDescent="0.3">
      <c r="A4058" t="s">
        <v>11135</v>
      </c>
      <c r="B4058" s="1" t="s">
        <v>5361</v>
      </c>
      <c r="C4058" t="s">
        <v>11135</v>
      </c>
      <c r="D4058" t="s">
        <v>1444</v>
      </c>
      <c r="E4058" t="s">
        <v>13297</v>
      </c>
      <c r="F4058" t="s">
        <v>1446</v>
      </c>
      <c r="G4058" t="s">
        <v>13298</v>
      </c>
      <c r="H4058" t="s">
        <v>1448</v>
      </c>
      <c r="I4058" t="s">
        <v>5366</v>
      </c>
      <c r="J4058" t="s">
        <v>11139</v>
      </c>
    </row>
    <row r="4059" spans="1:10" x14ac:dyDescent="0.3">
      <c r="A4059" t="s">
        <v>11135</v>
      </c>
      <c r="B4059" t="s">
        <v>5361</v>
      </c>
      <c r="C4059" t="s">
        <v>11135</v>
      </c>
      <c r="D4059" t="s">
        <v>1444</v>
      </c>
      <c r="E4059" t="s">
        <v>13299</v>
      </c>
      <c r="F4059" t="s">
        <v>13251</v>
      </c>
      <c r="G4059" t="s">
        <v>13300</v>
      </c>
      <c r="H4059" t="s">
        <v>13301</v>
      </c>
      <c r="I4059" t="s">
        <v>5366</v>
      </c>
      <c r="J4059" t="s">
        <v>11139</v>
      </c>
    </row>
    <row r="4060" spans="1:10" x14ac:dyDescent="0.3">
      <c r="A4060" t="s">
        <v>13302</v>
      </c>
      <c r="B4060" t="s">
        <v>13303</v>
      </c>
      <c r="C4060" t="s">
        <v>13302</v>
      </c>
      <c r="D4060" t="s">
        <v>13304</v>
      </c>
      <c r="E4060" t="s">
        <v>13305</v>
      </c>
      <c r="F4060" t="s">
        <v>5859</v>
      </c>
      <c r="G4060" t="s">
        <v>13306</v>
      </c>
      <c r="H4060" t="s">
        <v>13307</v>
      </c>
      <c r="I4060" t="s">
        <v>13308</v>
      </c>
      <c r="J4060" t="s">
        <v>13309</v>
      </c>
    </row>
    <row r="4061" spans="1:10" x14ac:dyDescent="0.3">
      <c r="A4061" t="s">
        <v>13310</v>
      </c>
      <c r="B4061" t="s">
        <v>5361</v>
      </c>
      <c r="C4061" t="s">
        <v>13310</v>
      </c>
      <c r="D4061" t="s">
        <v>7396</v>
      </c>
      <c r="E4061" t="s">
        <v>13311</v>
      </c>
      <c r="F4061" t="s">
        <v>1446</v>
      </c>
      <c r="G4061" t="s">
        <v>35875</v>
      </c>
      <c r="H4061" t="s">
        <v>1448</v>
      </c>
      <c r="I4061" t="s">
        <v>5366</v>
      </c>
      <c r="J4061" t="s">
        <v>13312</v>
      </c>
    </row>
    <row r="4062" spans="1:10" x14ac:dyDescent="0.3">
      <c r="A4062" t="s">
        <v>13313</v>
      </c>
      <c r="B4062" t="s">
        <v>5413</v>
      </c>
      <c r="C4062" t="s">
        <v>13313</v>
      </c>
      <c r="D4062" t="s">
        <v>6401</v>
      </c>
      <c r="E4062" t="s">
        <v>13314</v>
      </c>
      <c r="F4062" t="s">
        <v>1446</v>
      </c>
      <c r="G4062" t="s">
        <v>13315</v>
      </c>
      <c r="H4062" t="s">
        <v>13316</v>
      </c>
      <c r="I4062" t="s">
        <v>5416</v>
      </c>
      <c r="J4062" t="s">
        <v>35876</v>
      </c>
    </row>
    <row r="4063" spans="1:10" x14ac:dyDescent="0.3">
      <c r="A4063" t="s">
        <v>13317</v>
      </c>
      <c r="B4063" t="s">
        <v>1638</v>
      </c>
      <c r="C4063" t="s">
        <v>13317</v>
      </c>
      <c r="D4063" t="s">
        <v>1422</v>
      </c>
      <c r="E4063" t="s">
        <v>13318</v>
      </c>
      <c r="F4063" t="s">
        <v>1446</v>
      </c>
      <c r="G4063" t="s">
        <v>13319</v>
      </c>
      <c r="H4063" t="s">
        <v>1448</v>
      </c>
      <c r="I4063" t="s">
        <v>1641</v>
      </c>
      <c r="J4063" t="s">
        <v>13320</v>
      </c>
    </row>
    <row r="4064" spans="1:10" x14ac:dyDescent="0.3">
      <c r="A4064" t="s">
        <v>13317</v>
      </c>
      <c r="B4064" t="s">
        <v>5574</v>
      </c>
      <c r="C4064" t="s">
        <v>13317</v>
      </c>
      <c r="D4064" t="s">
        <v>13321</v>
      </c>
      <c r="E4064" t="s">
        <v>13322</v>
      </c>
      <c r="F4064" t="s">
        <v>9442</v>
      </c>
      <c r="G4064" t="s">
        <v>13323</v>
      </c>
      <c r="H4064" t="s">
        <v>35877</v>
      </c>
      <c r="I4064" t="s">
        <v>5578</v>
      </c>
      <c r="J4064" t="s">
        <v>13320</v>
      </c>
    </row>
    <row r="4065" spans="1:10" x14ac:dyDescent="0.3">
      <c r="A4065" t="s">
        <v>13317</v>
      </c>
      <c r="B4065" t="s">
        <v>5574</v>
      </c>
      <c r="C4065" t="s">
        <v>13317</v>
      </c>
      <c r="D4065" t="s">
        <v>13321</v>
      </c>
      <c r="E4065" t="s">
        <v>13324</v>
      </c>
      <c r="F4065" t="s">
        <v>9442</v>
      </c>
      <c r="G4065" t="s">
        <v>13325</v>
      </c>
      <c r="H4065" t="s">
        <v>13326</v>
      </c>
      <c r="I4065" t="s">
        <v>5578</v>
      </c>
      <c r="J4065" t="s">
        <v>13320</v>
      </c>
    </row>
    <row r="4066" spans="1:10" x14ac:dyDescent="0.3">
      <c r="A4066" t="s">
        <v>13317</v>
      </c>
      <c r="B4066" t="s">
        <v>5574</v>
      </c>
      <c r="C4066" t="s">
        <v>13317</v>
      </c>
      <c r="D4066" t="s">
        <v>13321</v>
      </c>
      <c r="E4066" t="s">
        <v>13327</v>
      </c>
      <c r="F4066" t="s">
        <v>9442</v>
      </c>
      <c r="G4066" t="s">
        <v>13328</v>
      </c>
      <c r="H4066" t="s">
        <v>13329</v>
      </c>
      <c r="I4066" t="s">
        <v>5578</v>
      </c>
      <c r="J4066" t="s">
        <v>13320</v>
      </c>
    </row>
    <row r="4067" spans="1:10" x14ac:dyDescent="0.3">
      <c r="A4067" t="s">
        <v>13317</v>
      </c>
      <c r="B4067" t="s">
        <v>5384</v>
      </c>
      <c r="C4067" t="s">
        <v>13317</v>
      </c>
      <c r="D4067" t="s">
        <v>13330</v>
      </c>
      <c r="E4067" t="s">
        <v>13331</v>
      </c>
      <c r="F4067" t="s">
        <v>1446</v>
      </c>
      <c r="G4067" t="s">
        <v>13332</v>
      </c>
      <c r="H4067" t="s">
        <v>1448</v>
      </c>
      <c r="I4067" t="s">
        <v>5387</v>
      </c>
      <c r="J4067" t="s">
        <v>13320</v>
      </c>
    </row>
    <row r="4068" spans="1:10" x14ac:dyDescent="0.3">
      <c r="A4068" t="s">
        <v>13333</v>
      </c>
      <c r="B4068" t="s">
        <v>5413</v>
      </c>
      <c r="C4068" t="s">
        <v>13333</v>
      </c>
      <c r="D4068" t="s">
        <v>13334</v>
      </c>
      <c r="E4068" t="s">
        <v>13335</v>
      </c>
      <c r="F4068" t="s">
        <v>13336</v>
      </c>
      <c r="G4068" t="s">
        <v>13337</v>
      </c>
      <c r="H4068" t="s">
        <v>13338</v>
      </c>
      <c r="I4068" t="s">
        <v>5416</v>
      </c>
      <c r="J4068" t="s">
        <v>13339</v>
      </c>
    </row>
    <row r="4069" spans="1:10" x14ac:dyDescent="0.3">
      <c r="A4069" t="s">
        <v>13333</v>
      </c>
      <c r="B4069" t="s">
        <v>5413</v>
      </c>
      <c r="C4069" t="s">
        <v>13333</v>
      </c>
      <c r="D4069" t="s">
        <v>13334</v>
      </c>
      <c r="E4069" t="s">
        <v>10023</v>
      </c>
      <c r="F4069" t="s">
        <v>13340</v>
      </c>
      <c r="G4069" t="s">
        <v>13341</v>
      </c>
      <c r="H4069" t="s">
        <v>13342</v>
      </c>
      <c r="I4069" t="s">
        <v>5416</v>
      </c>
      <c r="J4069" t="s">
        <v>13339</v>
      </c>
    </row>
    <row r="4070" spans="1:10" x14ac:dyDescent="0.3">
      <c r="A4070" t="s">
        <v>13333</v>
      </c>
      <c r="B4070" t="s">
        <v>10451</v>
      </c>
      <c r="C4070" t="s">
        <v>13333</v>
      </c>
      <c r="D4070" t="s">
        <v>13343</v>
      </c>
      <c r="E4070" t="s">
        <v>13344</v>
      </c>
      <c r="F4070" t="s">
        <v>13345</v>
      </c>
      <c r="G4070" t="s">
        <v>13346</v>
      </c>
      <c r="H4070" t="s">
        <v>1448</v>
      </c>
      <c r="I4070" t="s">
        <v>10455</v>
      </c>
      <c r="J4070" t="s">
        <v>13339</v>
      </c>
    </row>
    <row r="4071" spans="1:10" x14ac:dyDescent="0.3">
      <c r="A4071" t="s">
        <v>35253</v>
      </c>
      <c r="B4071" t="s">
        <v>1595</v>
      </c>
      <c r="C4071" t="s">
        <v>35253</v>
      </c>
      <c r="D4071" t="s">
        <v>2452</v>
      </c>
      <c r="E4071" t="s">
        <v>13347</v>
      </c>
      <c r="F4071" t="s">
        <v>13348</v>
      </c>
      <c r="G4071" t="s">
        <v>13349</v>
      </c>
      <c r="H4071" t="s">
        <v>13350</v>
      </c>
      <c r="I4071" t="s">
        <v>1593</v>
      </c>
      <c r="J4071" t="s">
        <v>3546</v>
      </c>
    </row>
    <row r="4072" spans="1:10" x14ac:dyDescent="0.3">
      <c r="A4072" t="s">
        <v>13351</v>
      </c>
      <c r="B4072" t="s">
        <v>1681</v>
      </c>
      <c r="C4072" t="s">
        <v>13351</v>
      </c>
      <c r="D4072" t="s">
        <v>1422</v>
      </c>
      <c r="E4072" t="s">
        <v>13352</v>
      </c>
      <c r="F4072" t="s">
        <v>1446</v>
      </c>
      <c r="G4072" t="s">
        <v>13353</v>
      </c>
      <c r="H4072" t="s">
        <v>35878</v>
      </c>
      <c r="I4072" t="s">
        <v>1685</v>
      </c>
      <c r="J4072" t="s">
        <v>13354</v>
      </c>
    </row>
    <row r="4073" spans="1:10" x14ac:dyDescent="0.3">
      <c r="A4073" t="s">
        <v>13351</v>
      </c>
      <c r="B4073" t="s">
        <v>1681</v>
      </c>
      <c r="C4073" t="s">
        <v>13351</v>
      </c>
      <c r="D4073" t="s">
        <v>1422</v>
      </c>
      <c r="E4073" t="s">
        <v>9393</v>
      </c>
      <c r="F4073" t="s">
        <v>1446</v>
      </c>
      <c r="G4073" t="s">
        <v>13355</v>
      </c>
      <c r="H4073" t="s">
        <v>13356</v>
      </c>
      <c r="I4073" t="s">
        <v>1685</v>
      </c>
      <c r="J4073" t="s">
        <v>13354</v>
      </c>
    </row>
    <row r="4074" spans="1:10" x14ac:dyDescent="0.3">
      <c r="A4074" t="s">
        <v>13351</v>
      </c>
      <c r="B4074" t="s">
        <v>1513</v>
      </c>
      <c r="C4074" t="s">
        <v>13351</v>
      </c>
      <c r="D4074" t="s">
        <v>2452</v>
      </c>
      <c r="E4074" t="s">
        <v>13357</v>
      </c>
      <c r="F4074" t="s">
        <v>13358</v>
      </c>
      <c r="G4074" t="s">
        <v>1509</v>
      </c>
      <c r="H4074" t="s">
        <v>1448</v>
      </c>
      <c r="I4074" t="s">
        <v>1517</v>
      </c>
      <c r="J4074" t="s">
        <v>13354</v>
      </c>
    </row>
    <row r="4075" spans="1:10" x14ac:dyDescent="0.3">
      <c r="A4075" t="s">
        <v>13351</v>
      </c>
      <c r="B4075" t="s">
        <v>1453</v>
      </c>
      <c r="C4075" t="s">
        <v>13351</v>
      </c>
      <c r="D4075" t="s">
        <v>1422</v>
      </c>
      <c r="E4075" t="s">
        <v>13357</v>
      </c>
      <c r="F4075" t="s">
        <v>11579</v>
      </c>
      <c r="G4075" t="s">
        <v>1509</v>
      </c>
      <c r="H4075" t="s">
        <v>1448</v>
      </c>
      <c r="I4075" t="s">
        <v>1472</v>
      </c>
      <c r="J4075" t="s">
        <v>13354</v>
      </c>
    </row>
    <row r="4076" spans="1:10" x14ac:dyDescent="0.3">
      <c r="A4076" t="s">
        <v>13359</v>
      </c>
      <c r="B4076" t="s">
        <v>13360</v>
      </c>
      <c r="C4076" t="s">
        <v>13359</v>
      </c>
      <c r="D4076" t="s">
        <v>13361</v>
      </c>
      <c r="E4076" t="s">
        <v>13362</v>
      </c>
      <c r="F4076" t="s">
        <v>9434</v>
      </c>
      <c r="G4076" t="s">
        <v>13363</v>
      </c>
      <c r="H4076" t="s">
        <v>13364</v>
      </c>
      <c r="I4076" t="s">
        <v>13365</v>
      </c>
      <c r="J4076" t="s">
        <v>13366</v>
      </c>
    </row>
    <row r="4077" spans="1:10" x14ac:dyDescent="0.3">
      <c r="A4077" t="s">
        <v>35879</v>
      </c>
      <c r="B4077" t="s">
        <v>1595</v>
      </c>
      <c r="C4077" t="s">
        <v>35879</v>
      </c>
      <c r="D4077" t="s">
        <v>3592</v>
      </c>
      <c r="E4077" t="s">
        <v>6235</v>
      </c>
      <c r="F4077" t="s">
        <v>1446</v>
      </c>
      <c r="G4077" t="s">
        <v>13367</v>
      </c>
      <c r="H4077" t="s">
        <v>11643</v>
      </c>
      <c r="I4077" t="s">
        <v>1593</v>
      </c>
      <c r="J4077" t="s">
        <v>13368</v>
      </c>
    </row>
    <row r="4078" spans="1:10" x14ac:dyDescent="0.3">
      <c r="A4078" t="s">
        <v>13369</v>
      </c>
      <c r="B4078" t="s">
        <v>5384</v>
      </c>
      <c r="C4078" t="s">
        <v>13369</v>
      </c>
      <c r="D4078" t="s">
        <v>1506</v>
      </c>
      <c r="E4078" t="s">
        <v>13370</v>
      </c>
      <c r="F4078" t="s">
        <v>1446</v>
      </c>
      <c r="G4078" t="s">
        <v>13371</v>
      </c>
      <c r="H4078" t="s">
        <v>1448</v>
      </c>
      <c r="I4078" t="s">
        <v>5387</v>
      </c>
      <c r="J4078" t="s">
        <v>13372</v>
      </c>
    </row>
    <row r="4079" spans="1:10" x14ac:dyDescent="0.3">
      <c r="A4079" t="s">
        <v>13369</v>
      </c>
      <c r="B4079" t="s">
        <v>5413</v>
      </c>
      <c r="C4079" t="s">
        <v>13369</v>
      </c>
      <c r="D4079" t="s">
        <v>13373</v>
      </c>
      <c r="E4079" t="s">
        <v>13374</v>
      </c>
      <c r="F4079" t="s">
        <v>1446</v>
      </c>
      <c r="G4079" t="s">
        <v>13375</v>
      </c>
      <c r="H4079" t="s">
        <v>1448</v>
      </c>
      <c r="I4079" t="s">
        <v>5416</v>
      </c>
      <c r="J4079" t="s">
        <v>13372</v>
      </c>
    </row>
    <row r="4080" spans="1:10" x14ac:dyDescent="0.3">
      <c r="A4080" t="s">
        <v>13376</v>
      </c>
      <c r="B4080" t="s">
        <v>13377</v>
      </c>
      <c r="C4080" t="s">
        <v>13376</v>
      </c>
      <c r="D4080" t="s">
        <v>6050</v>
      </c>
      <c r="E4080" t="s">
        <v>13378</v>
      </c>
      <c r="F4080" t="s">
        <v>13379</v>
      </c>
      <c r="G4080" t="s">
        <v>13380</v>
      </c>
      <c r="H4080" t="s">
        <v>1448</v>
      </c>
      <c r="I4080" t="s">
        <v>13381</v>
      </c>
      <c r="J4080" t="s">
        <v>13382</v>
      </c>
    </row>
    <row r="4081" spans="1:10" x14ac:dyDescent="0.3">
      <c r="A4081" t="s">
        <v>13376</v>
      </c>
      <c r="B4081" t="s">
        <v>13377</v>
      </c>
      <c r="C4081" t="s">
        <v>13376</v>
      </c>
      <c r="D4081" t="s">
        <v>6050</v>
      </c>
      <c r="E4081" t="s">
        <v>13383</v>
      </c>
      <c r="F4081" t="s">
        <v>13384</v>
      </c>
      <c r="G4081" t="s">
        <v>13385</v>
      </c>
      <c r="H4081" t="s">
        <v>1448</v>
      </c>
      <c r="I4081" t="s">
        <v>13381</v>
      </c>
      <c r="J4081" t="s">
        <v>13382</v>
      </c>
    </row>
    <row r="4082" spans="1:10" x14ac:dyDescent="0.3">
      <c r="A4082" t="s">
        <v>13376</v>
      </c>
      <c r="B4082" t="s">
        <v>13377</v>
      </c>
      <c r="C4082" t="s">
        <v>13376</v>
      </c>
      <c r="D4082" t="s">
        <v>6050</v>
      </c>
      <c r="E4082" t="s">
        <v>2246</v>
      </c>
      <c r="F4082" t="s">
        <v>13386</v>
      </c>
      <c r="G4082" t="s">
        <v>13387</v>
      </c>
      <c r="H4082" t="s">
        <v>1448</v>
      </c>
      <c r="I4082" t="s">
        <v>13381</v>
      </c>
      <c r="J4082" t="s">
        <v>13382</v>
      </c>
    </row>
    <row r="4083" spans="1:10" x14ac:dyDescent="0.3">
      <c r="A4083" t="s">
        <v>13376</v>
      </c>
      <c r="B4083" t="s">
        <v>1383</v>
      </c>
      <c r="C4083" t="s">
        <v>13376</v>
      </c>
      <c r="D4083" t="s">
        <v>6050</v>
      </c>
      <c r="E4083" t="s">
        <v>13388</v>
      </c>
      <c r="F4083" t="s">
        <v>13389</v>
      </c>
      <c r="G4083" t="s">
        <v>13390</v>
      </c>
      <c r="H4083" t="s">
        <v>1448</v>
      </c>
      <c r="I4083" t="s">
        <v>1389</v>
      </c>
      <c r="J4083" t="s">
        <v>13382</v>
      </c>
    </row>
    <row r="4084" spans="1:10" x14ac:dyDescent="0.3">
      <c r="A4084" t="s">
        <v>13376</v>
      </c>
      <c r="B4084" t="s">
        <v>13377</v>
      </c>
      <c r="C4084" t="s">
        <v>13376</v>
      </c>
      <c r="D4084" t="s">
        <v>6050</v>
      </c>
      <c r="E4084" t="s">
        <v>13391</v>
      </c>
      <c r="F4084" t="s">
        <v>13392</v>
      </c>
      <c r="G4084" t="s">
        <v>13393</v>
      </c>
      <c r="H4084" t="s">
        <v>1448</v>
      </c>
      <c r="I4084" t="s">
        <v>13381</v>
      </c>
      <c r="J4084" t="s">
        <v>13382</v>
      </c>
    </row>
    <row r="4085" spans="1:10" x14ac:dyDescent="0.3">
      <c r="A4085" t="s">
        <v>13376</v>
      </c>
      <c r="B4085" t="s">
        <v>1383</v>
      </c>
      <c r="C4085" t="s">
        <v>13376</v>
      </c>
      <c r="D4085" t="s">
        <v>6050</v>
      </c>
      <c r="E4085" t="s">
        <v>13394</v>
      </c>
      <c r="F4085" t="s">
        <v>13395</v>
      </c>
      <c r="G4085" t="s">
        <v>13396</v>
      </c>
      <c r="H4085" t="s">
        <v>1448</v>
      </c>
      <c r="I4085" t="s">
        <v>1389</v>
      </c>
      <c r="J4085" t="s">
        <v>13382</v>
      </c>
    </row>
    <row r="4086" spans="1:10" x14ac:dyDescent="0.3">
      <c r="A4086" t="s">
        <v>13376</v>
      </c>
      <c r="B4086" t="s">
        <v>1383</v>
      </c>
      <c r="C4086" t="s">
        <v>13376</v>
      </c>
      <c r="D4086" t="s">
        <v>1506</v>
      </c>
      <c r="E4086" t="s">
        <v>13397</v>
      </c>
      <c r="F4086" t="s">
        <v>13398</v>
      </c>
      <c r="G4086" t="s">
        <v>13399</v>
      </c>
      <c r="H4086" t="s">
        <v>1448</v>
      </c>
      <c r="I4086" t="s">
        <v>1389</v>
      </c>
      <c r="J4086" t="s">
        <v>13382</v>
      </c>
    </row>
    <row r="4087" spans="1:10" x14ac:dyDescent="0.3">
      <c r="A4087" t="s">
        <v>13376</v>
      </c>
      <c r="B4087" t="s">
        <v>9397</v>
      </c>
      <c r="C4087" t="s">
        <v>13376</v>
      </c>
      <c r="D4087" t="s">
        <v>6050</v>
      </c>
      <c r="E4087" t="s">
        <v>13400</v>
      </c>
      <c r="F4087" t="s">
        <v>13401</v>
      </c>
      <c r="G4087" t="s">
        <v>13402</v>
      </c>
      <c r="H4087" t="s">
        <v>1448</v>
      </c>
      <c r="I4087" t="s">
        <v>9400</v>
      </c>
      <c r="J4087" t="s">
        <v>13382</v>
      </c>
    </row>
    <row r="4088" spans="1:10" x14ac:dyDescent="0.3">
      <c r="A4088" t="s">
        <v>13376</v>
      </c>
      <c r="B4088" t="s">
        <v>9397</v>
      </c>
      <c r="C4088" t="s">
        <v>13376</v>
      </c>
      <c r="D4088" t="s">
        <v>6050</v>
      </c>
      <c r="E4088" t="s">
        <v>13403</v>
      </c>
      <c r="F4088" t="s">
        <v>13401</v>
      </c>
      <c r="G4088" t="s">
        <v>13404</v>
      </c>
      <c r="H4088" t="s">
        <v>1448</v>
      </c>
      <c r="I4088" t="s">
        <v>9400</v>
      </c>
      <c r="J4088" t="s">
        <v>13382</v>
      </c>
    </row>
    <row r="4089" spans="1:10" x14ac:dyDescent="0.3">
      <c r="A4089" t="s">
        <v>13376</v>
      </c>
      <c r="B4089" t="s">
        <v>9397</v>
      </c>
      <c r="C4089" t="s">
        <v>13376</v>
      </c>
      <c r="D4089" t="s">
        <v>6050</v>
      </c>
      <c r="E4089" t="s">
        <v>13403</v>
      </c>
      <c r="F4089" t="s">
        <v>13401</v>
      </c>
      <c r="G4089" t="s">
        <v>13405</v>
      </c>
      <c r="H4089" t="s">
        <v>1448</v>
      </c>
      <c r="I4089" t="s">
        <v>9400</v>
      </c>
      <c r="J4089" t="s">
        <v>13382</v>
      </c>
    </row>
    <row r="4090" spans="1:10" x14ac:dyDescent="0.3">
      <c r="A4090" t="s">
        <v>13376</v>
      </c>
      <c r="B4090" t="s">
        <v>9397</v>
      </c>
      <c r="C4090" t="s">
        <v>13376</v>
      </c>
      <c r="D4090" t="s">
        <v>6050</v>
      </c>
      <c r="E4090" t="s">
        <v>13406</v>
      </c>
      <c r="F4090" t="s">
        <v>13401</v>
      </c>
      <c r="G4090" t="s">
        <v>13407</v>
      </c>
      <c r="H4090" t="s">
        <v>1448</v>
      </c>
      <c r="I4090" t="s">
        <v>9400</v>
      </c>
      <c r="J4090" t="s">
        <v>13382</v>
      </c>
    </row>
    <row r="4091" spans="1:10" x14ac:dyDescent="0.3">
      <c r="A4091" t="s">
        <v>13376</v>
      </c>
      <c r="B4091" t="s">
        <v>6036</v>
      </c>
      <c r="C4091" t="s">
        <v>13376</v>
      </c>
      <c r="D4091" t="s">
        <v>9701</v>
      </c>
      <c r="E4091" t="s">
        <v>13408</v>
      </c>
      <c r="F4091" t="s">
        <v>13409</v>
      </c>
      <c r="G4091" t="s">
        <v>13410</v>
      </c>
      <c r="H4091" t="s">
        <v>1448</v>
      </c>
      <c r="I4091" t="s">
        <v>13411</v>
      </c>
      <c r="J4091" t="s">
        <v>13382</v>
      </c>
    </row>
    <row r="4092" spans="1:10" x14ac:dyDescent="0.3">
      <c r="A4092" t="s">
        <v>13376</v>
      </c>
      <c r="B4092" t="s">
        <v>9397</v>
      </c>
      <c r="C4092" t="s">
        <v>13376</v>
      </c>
      <c r="D4092" t="s">
        <v>9701</v>
      </c>
      <c r="E4092" t="s">
        <v>13412</v>
      </c>
      <c r="F4092" t="s">
        <v>13401</v>
      </c>
      <c r="G4092" t="s">
        <v>13413</v>
      </c>
      <c r="H4092" t="s">
        <v>1448</v>
      </c>
      <c r="I4092" t="s">
        <v>9400</v>
      </c>
      <c r="J4092" t="s">
        <v>13382</v>
      </c>
    </row>
    <row r="4093" spans="1:10" x14ac:dyDescent="0.3">
      <c r="A4093" t="s">
        <v>13376</v>
      </c>
      <c r="B4093" t="s">
        <v>9397</v>
      </c>
      <c r="C4093" t="s">
        <v>13376</v>
      </c>
      <c r="D4093" t="s">
        <v>9701</v>
      </c>
      <c r="E4093" t="s">
        <v>13414</v>
      </c>
      <c r="F4093" t="s">
        <v>13415</v>
      </c>
      <c r="G4093" t="s">
        <v>13416</v>
      </c>
      <c r="H4093" t="s">
        <v>1448</v>
      </c>
      <c r="I4093" t="s">
        <v>9400</v>
      </c>
      <c r="J4093" t="s">
        <v>13382</v>
      </c>
    </row>
    <row r="4094" spans="1:10" x14ac:dyDescent="0.3">
      <c r="A4094" t="s">
        <v>13376</v>
      </c>
      <c r="B4094" t="s">
        <v>9397</v>
      </c>
      <c r="C4094" t="s">
        <v>13376</v>
      </c>
      <c r="D4094" t="s">
        <v>6050</v>
      </c>
      <c r="E4094" t="s">
        <v>13417</v>
      </c>
      <c r="F4094" t="s">
        <v>13415</v>
      </c>
      <c r="G4094" t="s">
        <v>13418</v>
      </c>
      <c r="H4094" t="s">
        <v>1448</v>
      </c>
      <c r="I4094" t="s">
        <v>9400</v>
      </c>
      <c r="J4094" t="s">
        <v>13382</v>
      </c>
    </row>
    <row r="4095" spans="1:10" x14ac:dyDescent="0.3">
      <c r="A4095" t="s">
        <v>13376</v>
      </c>
      <c r="B4095" t="s">
        <v>9397</v>
      </c>
      <c r="C4095" t="s">
        <v>13376</v>
      </c>
      <c r="D4095" t="s">
        <v>9701</v>
      </c>
      <c r="E4095" t="s">
        <v>13419</v>
      </c>
      <c r="F4095" t="s">
        <v>13420</v>
      </c>
      <c r="G4095" t="s">
        <v>13421</v>
      </c>
      <c r="H4095" t="s">
        <v>1448</v>
      </c>
      <c r="I4095" t="s">
        <v>9400</v>
      </c>
      <c r="J4095" t="s">
        <v>13382</v>
      </c>
    </row>
    <row r="4096" spans="1:10" x14ac:dyDescent="0.3">
      <c r="A4096" t="s">
        <v>13376</v>
      </c>
      <c r="B4096" t="s">
        <v>9397</v>
      </c>
      <c r="C4096" t="s">
        <v>13376</v>
      </c>
      <c r="D4096" t="s">
        <v>9701</v>
      </c>
      <c r="E4096" t="s">
        <v>13422</v>
      </c>
      <c r="F4096" t="s">
        <v>13420</v>
      </c>
      <c r="G4096" t="s">
        <v>13423</v>
      </c>
      <c r="H4096" t="s">
        <v>1448</v>
      </c>
      <c r="I4096" t="s">
        <v>9400</v>
      </c>
      <c r="J4096" t="s">
        <v>13382</v>
      </c>
    </row>
    <row r="4097" spans="1:10" x14ac:dyDescent="0.3">
      <c r="A4097" t="s">
        <v>13376</v>
      </c>
      <c r="B4097" t="s">
        <v>7137</v>
      </c>
      <c r="C4097" t="s">
        <v>13376</v>
      </c>
      <c r="D4097" t="s">
        <v>1506</v>
      </c>
      <c r="E4097" t="s">
        <v>13424</v>
      </c>
      <c r="F4097" t="s">
        <v>13425</v>
      </c>
      <c r="G4097" t="s">
        <v>13426</v>
      </c>
      <c r="H4097" t="s">
        <v>1448</v>
      </c>
      <c r="I4097" t="s">
        <v>7142</v>
      </c>
      <c r="J4097" t="s">
        <v>13382</v>
      </c>
    </row>
    <row r="4098" spans="1:10" x14ac:dyDescent="0.3">
      <c r="A4098" t="s">
        <v>13376</v>
      </c>
      <c r="B4098" t="s">
        <v>7137</v>
      </c>
      <c r="C4098" t="s">
        <v>13376</v>
      </c>
      <c r="D4098" t="s">
        <v>1422</v>
      </c>
      <c r="E4098" t="s">
        <v>13427</v>
      </c>
      <c r="F4098" t="s">
        <v>13428</v>
      </c>
      <c r="G4098" t="s">
        <v>13429</v>
      </c>
      <c r="H4098" t="s">
        <v>1448</v>
      </c>
      <c r="I4098" t="s">
        <v>7142</v>
      </c>
      <c r="J4098" t="s">
        <v>13382</v>
      </c>
    </row>
    <row r="4099" spans="1:10" x14ac:dyDescent="0.3">
      <c r="A4099" t="s">
        <v>13376</v>
      </c>
      <c r="B4099" t="s">
        <v>7137</v>
      </c>
      <c r="C4099" t="s">
        <v>13376</v>
      </c>
      <c r="D4099" t="s">
        <v>13430</v>
      </c>
      <c r="E4099" t="s">
        <v>13427</v>
      </c>
      <c r="F4099" t="s">
        <v>13431</v>
      </c>
      <c r="G4099" t="s">
        <v>13432</v>
      </c>
      <c r="H4099" t="s">
        <v>1448</v>
      </c>
      <c r="I4099" t="s">
        <v>7142</v>
      </c>
      <c r="J4099" t="s">
        <v>13382</v>
      </c>
    </row>
    <row r="4100" spans="1:10" x14ac:dyDescent="0.3">
      <c r="A4100" t="s">
        <v>13376</v>
      </c>
      <c r="B4100" t="s">
        <v>13433</v>
      </c>
      <c r="C4100" t="s">
        <v>13376</v>
      </c>
      <c r="D4100" t="s">
        <v>1506</v>
      </c>
      <c r="E4100" t="s">
        <v>6506</v>
      </c>
      <c r="F4100" t="s">
        <v>13434</v>
      </c>
      <c r="G4100" t="s">
        <v>13435</v>
      </c>
      <c r="H4100" t="s">
        <v>1448</v>
      </c>
      <c r="I4100" t="s">
        <v>13436</v>
      </c>
      <c r="J4100" t="s">
        <v>13382</v>
      </c>
    </row>
    <row r="4101" spans="1:10" x14ac:dyDescent="0.3">
      <c r="A4101" t="s">
        <v>13437</v>
      </c>
      <c r="B4101" t="s">
        <v>11236</v>
      </c>
      <c r="C4101" t="s">
        <v>13437</v>
      </c>
      <c r="D4101" t="s">
        <v>5400</v>
      </c>
      <c r="E4101" t="s">
        <v>13438</v>
      </c>
      <c r="F4101" t="s">
        <v>1446</v>
      </c>
      <c r="G4101" t="s">
        <v>13439</v>
      </c>
      <c r="H4101" t="s">
        <v>1448</v>
      </c>
      <c r="I4101" t="s">
        <v>11239</v>
      </c>
      <c r="J4101" t="s">
        <v>13440</v>
      </c>
    </row>
    <row r="4102" spans="1:10" x14ac:dyDescent="0.3">
      <c r="A4102" t="s">
        <v>13437</v>
      </c>
      <c r="B4102" t="s">
        <v>5413</v>
      </c>
      <c r="C4102" t="s">
        <v>13437</v>
      </c>
      <c r="D4102" t="s">
        <v>5400</v>
      </c>
      <c r="E4102" t="s">
        <v>13441</v>
      </c>
      <c r="F4102" t="s">
        <v>1446</v>
      </c>
      <c r="G4102" t="s">
        <v>13442</v>
      </c>
      <c r="H4102" t="s">
        <v>1448</v>
      </c>
      <c r="I4102" t="s">
        <v>5416</v>
      </c>
      <c r="J4102" t="s">
        <v>13440</v>
      </c>
    </row>
    <row r="4103" spans="1:10" x14ac:dyDescent="0.3">
      <c r="A4103" t="s">
        <v>13443</v>
      </c>
      <c r="B4103" t="s">
        <v>4525</v>
      </c>
      <c r="C4103" t="s">
        <v>13443</v>
      </c>
      <c r="D4103" t="s">
        <v>2452</v>
      </c>
      <c r="E4103" t="s">
        <v>13444</v>
      </c>
      <c r="F4103" t="s">
        <v>1446</v>
      </c>
      <c r="G4103" t="s">
        <v>13445</v>
      </c>
      <c r="H4103" t="s">
        <v>1448</v>
      </c>
      <c r="I4103" t="s">
        <v>4529</v>
      </c>
      <c r="J4103" t="s">
        <v>13446</v>
      </c>
    </row>
    <row r="4104" spans="1:10" x14ac:dyDescent="0.3">
      <c r="A4104" t="s">
        <v>13447</v>
      </c>
      <c r="B4104" t="s">
        <v>1580</v>
      </c>
      <c r="C4104" t="s">
        <v>13447</v>
      </c>
      <c r="D4104" t="s">
        <v>2452</v>
      </c>
      <c r="E4104" t="s">
        <v>13448</v>
      </c>
      <c r="F4104" t="s">
        <v>1583</v>
      </c>
      <c r="G4104" t="s">
        <v>13449</v>
      </c>
      <c r="H4104" t="s">
        <v>13450</v>
      </c>
      <c r="I4104" t="s">
        <v>1586</v>
      </c>
      <c r="J4104" t="s">
        <v>13451</v>
      </c>
    </row>
    <row r="4105" spans="1:10" x14ac:dyDescent="0.3">
      <c r="A4105" t="s">
        <v>13452</v>
      </c>
      <c r="B4105" t="s">
        <v>1662</v>
      </c>
      <c r="C4105" t="s">
        <v>13452</v>
      </c>
      <c r="D4105" t="s">
        <v>1561</v>
      </c>
      <c r="E4105" t="s">
        <v>13453</v>
      </c>
      <c r="F4105" t="s">
        <v>13454</v>
      </c>
      <c r="G4105" t="s">
        <v>13455</v>
      </c>
      <c r="H4105" t="s">
        <v>13456</v>
      </c>
      <c r="I4105" t="s">
        <v>1668</v>
      </c>
      <c r="J4105" t="s">
        <v>13457</v>
      </c>
    </row>
    <row r="4106" spans="1:10" x14ac:dyDescent="0.3">
      <c r="A4106" t="s">
        <v>13452</v>
      </c>
      <c r="B4106" t="s">
        <v>1662</v>
      </c>
      <c r="C4106" t="s">
        <v>13452</v>
      </c>
      <c r="D4106" t="s">
        <v>1561</v>
      </c>
      <c r="E4106" t="s">
        <v>13458</v>
      </c>
      <c r="F4106" t="s">
        <v>13459</v>
      </c>
      <c r="G4106" t="s">
        <v>13460</v>
      </c>
      <c r="H4106" t="s">
        <v>35880</v>
      </c>
      <c r="I4106" t="s">
        <v>1668</v>
      </c>
      <c r="J4106" t="s">
        <v>13457</v>
      </c>
    </row>
    <row r="4107" spans="1:10" x14ac:dyDescent="0.3">
      <c r="A4107" t="s">
        <v>13452</v>
      </c>
      <c r="B4107" t="s">
        <v>1662</v>
      </c>
      <c r="C4107" t="s">
        <v>13452</v>
      </c>
      <c r="D4107" t="s">
        <v>1561</v>
      </c>
      <c r="E4107" t="s">
        <v>13461</v>
      </c>
      <c r="F4107" t="s">
        <v>13462</v>
      </c>
      <c r="G4107" t="s">
        <v>13463</v>
      </c>
      <c r="H4107" t="s">
        <v>13464</v>
      </c>
      <c r="I4107" t="s">
        <v>1668</v>
      </c>
      <c r="J4107" t="s">
        <v>13457</v>
      </c>
    </row>
    <row r="4108" spans="1:10" x14ac:dyDescent="0.3">
      <c r="A4108" t="s">
        <v>13452</v>
      </c>
      <c r="B4108" t="s">
        <v>1662</v>
      </c>
      <c r="C4108" t="s">
        <v>13452</v>
      </c>
      <c r="D4108" t="s">
        <v>1561</v>
      </c>
      <c r="E4108" t="s">
        <v>13465</v>
      </c>
      <c r="F4108" t="s">
        <v>13466</v>
      </c>
      <c r="G4108" t="s">
        <v>13467</v>
      </c>
      <c r="H4108" t="s">
        <v>13468</v>
      </c>
      <c r="I4108" t="s">
        <v>1668</v>
      </c>
      <c r="J4108" t="s">
        <v>13457</v>
      </c>
    </row>
    <row r="4109" spans="1:10" x14ac:dyDescent="0.3">
      <c r="A4109" t="s">
        <v>13469</v>
      </c>
      <c r="B4109" t="s">
        <v>5574</v>
      </c>
      <c r="C4109" t="s">
        <v>13469</v>
      </c>
      <c r="D4109" t="s">
        <v>35881</v>
      </c>
      <c r="E4109" t="s">
        <v>13470</v>
      </c>
      <c r="F4109" t="s">
        <v>13471</v>
      </c>
      <c r="G4109" t="s">
        <v>13472</v>
      </c>
      <c r="H4109" t="s">
        <v>13473</v>
      </c>
      <c r="I4109" t="s">
        <v>5578</v>
      </c>
      <c r="J4109" t="s">
        <v>13474</v>
      </c>
    </row>
    <row r="4110" spans="1:10" x14ac:dyDescent="0.3">
      <c r="A4110" t="s">
        <v>13475</v>
      </c>
      <c r="B4110" t="s">
        <v>4525</v>
      </c>
      <c r="C4110" t="s">
        <v>13475</v>
      </c>
      <c r="D4110" t="s">
        <v>13476</v>
      </c>
      <c r="E4110" t="s">
        <v>11708</v>
      </c>
      <c r="F4110" t="s">
        <v>1446</v>
      </c>
      <c r="G4110" t="s">
        <v>13477</v>
      </c>
      <c r="H4110" t="s">
        <v>1448</v>
      </c>
      <c r="I4110" t="s">
        <v>4529</v>
      </c>
      <c r="J4110" t="s">
        <v>13478</v>
      </c>
    </row>
    <row r="4111" spans="1:10" x14ac:dyDescent="0.3">
      <c r="A4111" t="s">
        <v>13475</v>
      </c>
      <c r="B4111" t="s">
        <v>4525</v>
      </c>
      <c r="C4111" t="s">
        <v>13475</v>
      </c>
      <c r="D4111" t="s">
        <v>2452</v>
      </c>
      <c r="E4111" t="s">
        <v>11854</v>
      </c>
      <c r="F4111" t="s">
        <v>1446</v>
      </c>
      <c r="G4111" t="s">
        <v>13479</v>
      </c>
      <c r="H4111" t="s">
        <v>1448</v>
      </c>
      <c r="I4111" t="s">
        <v>4529</v>
      </c>
      <c r="J4111" t="s">
        <v>13478</v>
      </c>
    </row>
    <row r="4112" spans="1:10" x14ac:dyDescent="0.3">
      <c r="A4112" t="s">
        <v>13475</v>
      </c>
      <c r="B4112" t="s">
        <v>4525</v>
      </c>
      <c r="C4112" t="s">
        <v>13475</v>
      </c>
      <c r="D4112" t="s">
        <v>2452</v>
      </c>
      <c r="E4112" t="s">
        <v>13054</v>
      </c>
      <c r="F4112" t="s">
        <v>1446</v>
      </c>
      <c r="G4112" t="s">
        <v>13480</v>
      </c>
      <c r="H4112" t="s">
        <v>1448</v>
      </c>
      <c r="I4112" t="s">
        <v>4529</v>
      </c>
      <c r="J4112" t="s">
        <v>13478</v>
      </c>
    </row>
    <row r="4113" spans="1:10" x14ac:dyDescent="0.3">
      <c r="A4113" t="s">
        <v>13481</v>
      </c>
      <c r="B4113" t="s">
        <v>1681</v>
      </c>
      <c r="C4113" t="s">
        <v>13481</v>
      </c>
      <c r="D4113" t="s">
        <v>2452</v>
      </c>
      <c r="E4113" t="s">
        <v>13482</v>
      </c>
      <c r="F4113" t="s">
        <v>13483</v>
      </c>
      <c r="G4113" t="s">
        <v>13484</v>
      </c>
      <c r="H4113" t="s">
        <v>35882</v>
      </c>
      <c r="I4113" t="s">
        <v>1685</v>
      </c>
      <c r="J4113" t="s">
        <v>13485</v>
      </c>
    </row>
    <row r="4114" spans="1:10" x14ac:dyDescent="0.3">
      <c r="A4114" t="s">
        <v>13486</v>
      </c>
      <c r="B4114" t="s">
        <v>1513</v>
      </c>
      <c r="C4114" t="s">
        <v>13486</v>
      </c>
      <c r="D4114" t="s">
        <v>13487</v>
      </c>
      <c r="E4114" t="s">
        <v>13488</v>
      </c>
      <c r="F4114" t="s">
        <v>13489</v>
      </c>
      <c r="G4114" t="s">
        <v>1509</v>
      </c>
      <c r="H4114" t="s">
        <v>1448</v>
      </c>
      <c r="I4114" t="s">
        <v>1517</v>
      </c>
      <c r="J4114" t="s">
        <v>13490</v>
      </c>
    </row>
    <row r="4115" spans="1:10" x14ac:dyDescent="0.3">
      <c r="A4115" t="s">
        <v>13491</v>
      </c>
      <c r="B4115" t="s">
        <v>1513</v>
      </c>
      <c r="C4115" t="s">
        <v>13491</v>
      </c>
      <c r="D4115" t="s">
        <v>2452</v>
      </c>
      <c r="E4115" t="s">
        <v>13492</v>
      </c>
      <c r="F4115" t="s">
        <v>13489</v>
      </c>
      <c r="G4115" t="s">
        <v>1509</v>
      </c>
      <c r="H4115" t="s">
        <v>1448</v>
      </c>
      <c r="I4115" t="s">
        <v>1517</v>
      </c>
      <c r="J4115" t="s">
        <v>13493</v>
      </c>
    </row>
    <row r="4116" spans="1:10" x14ac:dyDescent="0.3">
      <c r="A4116" t="s">
        <v>1513</v>
      </c>
      <c r="B4116" t="s">
        <v>4264</v>
      </c>
      <c r="C4116" t="s">
        <v>1513</v>
      </c>
      <c r="D4116" t="s">
        <v>1422</v>
      </c>
      <c r="E4116" t="s">
        <v>13494</v>
      </c>
      <c r="F4116" t="s">
        <v>1446</v>
      </c>
      <c r="G4116" t="s">
        <v>13495</v>
      </c>
      <c r="H4116" t="s">
        <v>13496</v>
      </c>
      <c r="I4116" t="s">
        <v>4269</v>
      </c>
      <c r="J4116" t="s">
        <v>1517</v>
      </c>
    </row>
    <row r="4117" spans="1:10" x14ac:dyDescent="0.3">
      <c r="A4117" t="s">
        <v>1513</v>
      </c>
      <c r="B4117" t="s">
        <v>13497</v>
      </c>
      <c r="C4117" t="s">
        <v>1513</v>
      </c>
      <c r="D4117" t="s">
        <v>6481</v>
      </c>
      <c r="E4117" t="s">
        <v>13498</v>
      </c>
      <c r="F4117" t="s">
        <v>13499</v>
      </c>
      <c r="G4117" t="s">
        <v>1509</v>
      </c>
      <c r="H4117" t="s">
        <v>1448</v>
      </c>
      <c r="I4117" t="s">
        <v>13500</v>
      </c>
      <c r="J4117" t="s">
        <v>1517</v>
      </c>
    </row>
    <row r="4118" spans="1:10" x14ac:dyDescent="0.3">
      <c r="A4118" t="s">
        <v>1513</v>
      </c>
      <c r="B4118" t="s">
        <v>13501</v>
      </c>
      <c r="C4118" t="s">
        <v>1513</v>
      </c>
      <c r="D4118" t="s">
        <v>1506</v>
      </c>
      <c r="E4118" t="s">
        <v>13502</v>
      </c>
      <c r="F4118" t="s">
        <v>13503</v>
      </c>
      <c r="G4118" t="s">
        <v>1509</v>
      </c>
      <c r="H4118" t="s">
        <v>1448</v>
      </c>
      <c r="I4118" t="s">
        <v>13504</v>
      </c>
      <c r="J4118" t="s">
        <v>1517</v>
      </c>
    </row>
    <row r="4119" spans="1:10" x14ac:dyDescent="0.3">
      <c r="A4119" t="s">
        <v>1513</v>
      </c>
      <c r="B4119" t="s">
        <v>6480</v>
      </c>
      <c r="C4119" t="s">
        <v>1513</v>
      </c>
      <c r="D4119" t="s">
        <v>13505</v>
      </c>
      <c r="E4119" t="s">
        <v>13506</v>
      </c>
      <c r="F4119" t="s">
        <v>13507</v>
      </c>
      <c r="G4119" t="s">
        <v>1509</v>
      </c>
      <c r="H4119" t="s">
        <v>1448</v>
      </c>
      <c r="I4119" t="s">
        <v>6484</v>
      </c>
      <c r="J4119" t="s">
        <v>1517</v>
      </c>
    </row>
    <row r="4120" spans="1:10" x14ac:dyDescent="0.3">
      <c r="A4120" t="s">
        <v>1513</v>
      </c>
      <c r="B4120" t="s">
        <v>13508</v>
      </c>
      <c r="C4120" t="s">
        <v>1513</v>
      </c>
      <c r="D4120" t="s">
        <v>13509</v>
      </c>
      <c r="E4120" t="s">
        <v>13510</v>
      </c>
      <c r="F4120" t="s">
        <v>13511</v>
      </c>
      <c r="G4120" t="s">
        <v>1509</v>
      </c>
      <c r="H4120" t="s">
        <v>1448</v>
      </c>
      <c r="I4120" t="s">
        <v>13512</v>
      </c>
      <c r="J4120" t="s">
        <v>1517</v>
      </c>
    </row>
    <row r="4121" spans="1:10" x14ac:dyDescent="0.3">
      <c r="A4121" t="s">
        <v>1513</v>
      </c>
      <c r="B4121" t="s">
        <v>6480</v>
      </c>
      <c r="C4121" t="s">
        <v>1513</v>
      </c>
      <c r="D4121" t="s">
        <v>1514</v>
      </c>
      <c r="E4121" t="s">
        <v>13513</v>
      </c>
      <c r="F4121" t="s">
        <v>13514</v>
      </c>
      <c r="G4121" t="s">
        <v>1509</v>
      </c>
      <c r="H4121" t="s">
        <v>1448</v>
      </c>
      <c r="I4121" t="s">
        <v>6484</v>
      </c>
      <c r="J4121" t="s">
        <v>1517</v>
      </c>
    </row>
    <row r="4122" spans="1:10" x14ac:dyDescent="0.3">
      <c r="A4122" t="s">
        <v>1513</v>
      </c>
      <c r="B4122" t="s">
        <v>6480</v>
      </c>
      <c r="C4122" t="s">
        <v>1513</v>
      </c>
      <c r="D4122" t="s">
        <v>1514</v>
      </c>
      <c r="E4122" t="s">
        <v>6485</v>
      </c>
      <c r="F4122" t="s">
        <v>13515</v>
      </c>
      <c r="G4122" t="s">
        <v>1509</v>
      </c>
      <c r="H4122" t="s">
        <v>1448</v>
      </c>
      <c r="I4122" t="s">
        <v>6484</v>
      </c>
      <c r="J4122" t="s">
        <v>1517</v>
      </c>
    </row>
    <row r="4123" spans="1:10" x14ac:dyDescent="0.3">
      <c r="A4123" t="s">
        <v>1513</v>
      </c>
      <c r="B4123" t="s">
        <v>6480</v>
      </c>
      <c r="C4123" t="s">
        <v>1513</v>
      </c>
      <c r="D4123" t="s">
        <v>1514</v>
      </c>
      <c r="E4123" t="s">
        <v>13516</v>
      </c>
      <c r="F4123" t="s">
        <v>13517</v>
      </c>
      <c r="G4123" t="s">
        <v>1509</v>
      </c>
      <c r="H4123" t="s">
        <v>1448</v>
      </c>
      <c r="I4123" t="s">
        <v>6484</v>
      </c>
      <c r="J4123" t="s">
        <v>1517</v>
      </c>
    </row>
    <row r="4124" spans="1:10" x14ac:dyDescent="0.3">
      <c r="A4124" t="s">
        <v>1513</v>
      </c>
      <c r="B4124" t="s">
        <v>6480</v>
      </c>
      <c r="C4124" t="s">
        <v>1513</v>
      </c>
      <c r="D4124" t="s">
        <v>1514</v>
      </c>
      <c r="E4124" t="s">
        <v>13518</v>
      </c>
      <c r="F4124" t="s">
        <v>13519</v>
      </c>
      <c r="G4124" t="s">
        <v>1509</v>
      </c>
      <c r="H4124" t="s">
        <v>1448</v>
      </c>
      <c r="I4124" t="s">
        <v>6484</v>
      </c>
      <c r="J4124" t="s">
        <v>1517</v>
      </c>
    </row>
    <row r="4125" spans="1:10" x14ac:dyDescent="0.3">
      <c r="A4125" t="s">
        <v>1513</v>
      </c>
      <c r="B4125" t="s">
        <v>6480</v>
      </c>
      <c r="C4125" t="s">
        <v>1513</v>
      </c>
      <c r="D4125" t="s">
        <v>1514</v>
      </c>
      <c r="E4125" t="s">
        <v>13520</v>
      </c>
      <c r="F4125" t="s">
        <v>13521</v>
      </c>
      <c r="G4125" t="s">
        <v>1509</v>
      </c>
      <c r="H4125" t="s">
        <v>1448</v>
      </c>
      <c r="I4125" t="s">
        <v>6484</v>
      </c>
      <c r="J4125" t="s">
        <v>1517</v>
      </c>
    </row>
    <row r="4126" spans="1:10" x14ac:dyDescent="0.3">
      <c r="A4126" t="s">
        <v>1513</v>
      </c>
      <c r="B4126" t="s">
        <v>6480</v>
      </c>
      <c r="C4126" t="s">
        <v>1513</v>
      </c>
      <c r="D4126" t="s">
        <v>1514</v>
      </c>
      <c r="E4126" t="s">
        <v>13522</v>
      </c>
      <c r="F4126" t="s">
        <v>13523</v>
      </c>
      <c r="G4126" t="s">
        <v>1509</v>
      </c>
      <c r="H4126" t="s">
        <v>1448</v>
      </c>
      <c r="I4126" t="s">
        <v>6484</v>
      </c>
      <c r="J4126" t="s">
        <v>1517</v>
      </c>
    </row>
    <row r="4127" spans="1:10" x14ac:dyDescent="0.3">
      <c r="A4127" t="s">
        <v>1513</v>
      </c>
      <c r="B4127" t="s">
        <v>13524</v>
      </c>
      <c r="C4127" t="s">
        <v>1513</v>
      </c>
      <c r="D4127" t="s">
        <v>10263</v>
      </c>
      <c r="E4127" t="s">
        <v>13525</v>
      </c>
      <c r="F4127" t="s">
        <v>13526</v>
      </c>
      <c r="G4127" t="s">
        <v>1509</v>
      </c>
      <c r="H4127" t="s">
        <v>1448</v>
      </c>
      <c r="I4127" t="s">
        <v>13527</v>
      </c>
      <c r="J4127" t="s">
        <v>1517</v>
      </c>
    </row>
    <row r="4128" spans="1:10" x14ac:dyDescent="0.3">
      <c r="A4128" t="s">
        <v>1513</v>
      </c>
      <c r="B4128" t="s">
        <v>13528</v>
      </c>
      <c r="C4128" t="s">
        <v>1513</v>
      </c>
      <c r="D4128" t="s">
        <v>6481</v>
      </c>
      <c r="E4128" t="s">
        <v>13529</v>
      </c>
      <c r="F4128" t="s">
        <v>13530</v>
      </c>
      <c r="G4128" t="s">
        <v>1509</v>
      </c>
      <c r="H4128" t="s">
        <v>1448</v>
      </c>
      <c r="I4128" t="s">
        <v>13531</v>
      </c>
      <c r="J4128" t="s">
        <v>1517</v>
      </c>
    </row>
    <row r="4129" spans="1:10" x14ac:dyDescent="0.3">
      <c r="A4129" t="s">
        <v>1513</v>
      </c>
      <c r="B4129" t="s">
        <v>11290</v>
      </c>
      <c r="C4129" t="s">
        <v>1513</v>
      </c>
      <c r="D4129" t="s">
        <v>6481</v>
      </c>
      <c r="E4129" t="s">
        <v>13532</v>
      </c>
      <c r="F4129" t="s">
        <v>13533</v>
      </c>
      <c r="G4129" t="s">
        <v>1509</v>
      </c>
      <c r="H4129" t="s">
        <v>1448</v>
      </c>
      <c r="I4129" t="s">
        <v>11299</v>
      </c>
      <c r="J4129" t="s">
        <v>1517</v>
      </c>
    </row>
    <row r="4130" spans="1:10" x14ac:dyDescent="0.3">
      <c r="A4130" t="s">
        <v>1513</v>
      </c>
      <c r="B4130" t="s">
        <v>11290</v>
      </c>
      <c r="C4130" t="s">
        <v>1513</v>
      </c>
      <c r="D4130" t="s">
        <v>6481</v>
      </c>
      <c r="E4130" t="s">
        <v>13534</v>
      </c>
      <c r="F4130" t="s">
        <v>13535</v>
      </c>
      <c r="G4130" t="s">
        <v>1509</v>
      </c>
      <c r="H4130" t="s">
        <v>1448</v>
      </c>
      <c r="I4130" t="s">
        <v>11299</v>
      </c>
      <c r="J4130" t="s">
        <v>1517</v>
      </c>
    </row>
    <row r="4131" spans="1:10" x14ac:dyDescent="0.3">
      <c r="A4131" t="s">
        <v>1513</v>
      </c>
      <c r="B4131" t="s">
        <v>13536</v>
      </c>
      <c r="C4131" t="s">
        <v>1513</v>
      </c>
      <c r="D4131" t="s">
        <v>13537</v>
      </c>
      <c r="E4131" t="s">
        <v>13538</v>
      </c>
      <c r="F4131" t="s">
        <v>13539</v>
      </c>
      <c r="G4131" t="s">
        <v>1509</v>
      </c>
      <c r="H4131" t="s">
        <v>1448</v>
      </c>
      <c r="I4131" t="s">
        <v>13540</v>
      </c>
      <c r="J4131" t="s">
        <v>1517</v>
      </c>
    </row>
    <row r="4132" spans="1:10" x14ac:dyDescent="0.3">
      <c r="A4132" t="s">
        <v>1513</v>
      </c>
      <c r="B4132" t="s">
        <v>1816</v>
      </c>
      <c r="C4132" t="s">
        <v>1513</v>
      </c>
      <c r="D4132" t="s">
        <v>1506</v>
      </c>
      <c r="E4132" t="s">
        <v>13541</v>
      </c>
      <c r="F4132" t="s">
        <v>13542</v>
      </c>
      <c r="G4132" t="s">
        <v>1509</v>
      </c>
      <c r="H4132" t="s">
        <v>1448</v>
      </c>
      <c r="I4132" t="s">
        <v>1820</v>
      </c>
      <c r="J4132" t="s">
        <v>1517</v>
      </c>
    </row>
    <row r="4133" spans="1:10" x14ac:dyDescent="0.3">
      <c r="A4133" t="s">
        <v>1513</v>
      </c>
      <c r="B4133" t="s">
        <v>9365</v>
      </c>
      <c r="C4133" t="s">
        <v>1513</v>
      </c>
      <c r="D4133" t="s">
        <v>6481</v>
      </c>
      <c r="E4133" t="s">
        <v>13543</v>
      </c>
      <c r="F4133" t="s">
        <v>13544</v>
      </c>
      <c r="G4133" t="s">
        <v>1509</v>
      </c>
      <c r="H4133" t="s">
        <v>1448</v>
      </c>
      <c r="I4133" t="s">
        <v>9369</v>
      </c>
      <c r="J4133" t="s">
        <v>1517</v>
      </c>
    </row>
    <row r="4134" spans="1:10" x14ac:dyDescent="0.3">
      <c r="A4134" t="s">
        <v>1513</v>
      </c>
      <c r="B4134" t="s">
        <v>13545</v>
      </c>
      <c r="C4134" t="s">
        <v>1513</v>
      </c>
      <c r="D4134" t="s">
        <v>1422</v>
      </c>
      <c r="E4134" t="s">
        <v>13546</v>
      </c>
      <c r="F4134" t="s">
        <v>13547</v>
      </c>
      <c r="G4134" t="s">
        <v>1509</v>
      </c>
      <c r="H4134" t="s">
        <v>1448</v>
      </c>
      <c r="I4134" t="s">
        <v>13548</v>
      </c>
      <c r="J4134" t="s">
        <v>1517</v>
      </c>
    </row>
    <row r="4135" spans="1:10" x14ac:dyDescent="0.3">
      <c r="A4135" t="s">
        <v>1513</v>
      </c>
      <c r="B4135" t="s">
        <v>13549</v>
      </c>
      <c r="C4135" t="s">
        <v>1513</v>
      </c>
      <c r="D4135" t="s">
        <v>13537</v>
      </c>
      <c r="E4135" t="s">
        <v>13538</v>
      </c>
      <c r="F4135" t="s">
        <v>13550</v>
      </c>
      <c r="G4135" t="s">
        <v>1509</v>
      </c>
      <c r="H4135" t="s">
        <v>1448</v>
      </c>
      <c r="I4135" t="s">
        <v>13551</v>
      </c>
      <c r="J4135" t="s">
        <v>1517</v>
      </c>
    </row>
    <row r="4136" spans="1:10" x14ac:dyDescent="0.3">
      <c r="A4136" t="s">
        <v>1513</v>
      </c>
      <c r="B4136" t="s">
        <v>13552</v>
      </c>
      <c r="C4136" t="s">
        <v>1513</v>
      </c>
      <c r="D4136" t="s">
        <v>6481</v>
      </c>
      <c r="E4136" t="s">
        <v>13553</v>
      </c>
      <c r="F4136" t="s">
        <v>13554</v>
      </c>
      <c r="G4136" t="s">
        <v>1509</v>
      </c>
      <c r="H4136" t="s">
        <v>1448</v>
      </c>
      <c r="I4136" t="s">
        <v>13555</v>
      </c>
      <c r="J4136" t="s">
        <v>1517</v>
      </c>
    </row>
    <row r="4137" spans="1:10" x14ac:dyDescent="0.3">
      <c r="A4137" t="s">
        <v>1513</v>
      </c>
      <c r="B4137" t="s">
        <v>11381</v>
      </c>
      <c r="C4137" t="s">
        <v>1513</v>
      </c>
      <c r="D4137" t="s">
        <v>9524</v>
      </c>
      <c r="E4137" t="s">
        <v>13556</v>
      </c>
      <c r="F4137" t="s">
        <v>13557</v>
      </c>
      <c r="G4137" t="s">
        <v>1509</v>
      </c>
      <c r="H4137" t="s">
        <v>1448</v>
      </c>
      <c r="I4137" t="s">
        <v>11385</v>
      </c>
      <c r="J4137" t="s">
        <v>1517</v>
      </c>
    </row>
    <row r="4138" spans="1:10" x14ac:dyDescent="0.3">
      <c r="A4138" t="s">
        <v>1513</v>
      </c>
      <c r="B4138" t="s">
        <v>3820</v>
      </c>
      <c r="C4138" t="s">
        <v>1513</v>
      </c>
      <c r="D4138" t="s">
        <v>1506</v>
      </c>
      <c r="E4138" t="s">
        <v>13558</v>
      </c>
      <c r="F4138" t="s">
        <v>13559</v>
      </c>
      <c r="G4138" t="s">
        <v>1509</v>
      </c>
      <c r="H4138" t="s">
        <v>1448</v>
      </c>
      <c r="I4138" t="s">
        <v>13560</v>
      </c>
      <c r="J4138" t="s">
        <v>1517</v>
      </c>
    </row>
    <row r="4139" spans="1:10" x14ac:dyDescent="0.3">
      <c r="A4139" t="s">
        <v>1513</v>
      </c>
      <c r="B4139" t="s">
        <v>3820</v>
      </c>
      <c r="C4139" t="s">
        <v>1513</v>
      </c>
      <c r="D4139" t="s">
        <v>6481</v>
      </c>
      <c r="E4139" t="s">
        <v>13541</v>
      </c>
      <c r="F4139" t="s">
        <v>13561</v>
      </c>
      <c r="G4139" t="s">
        <v>1509</v>
      </c>
      <c r="H4139" t="s">
        <v>1448</v>
      </c>
      <c r="I4139" t="s">
        <v>3825</v>
      </c>
      <c r="J4139" t="s">
        <v>1517</v>
      </c>
    </row>
    <row r="4140" spans="1:10" x14ac:dyDescent="0.3">
      <c r="A4140" t="s">
        <v>1513</v>
      </c>
      <c r="B4140" t="s">
        <v>3820</v>
      </c>
      <c r="C4140" t="s">
        <v>1513</v>
      </c>
      <c r="D4140" t="s">
        <v>6481</v>
      </c>
      <c r="E4140" t="s">
        <v>13562</v>
      </c>
      <c r="F4140" t="s">
        <v>13563</v>
      </c>
      <c r="G4140" t="s">
        <v>1509</v>
      </c>
      <c r="H4140" t="s">
        <v>1448</v>
      </c>
      <c r="I4140" t="s">
        <v>3825</v>
      </c>
      <c r="J4140" t="s">
        <v>1517</v>
      </c>
    </row>
    <row r="4141" spans="1:10" x14ac:dyDescent="0.3">
      <c r="A4141" t="s">
        <v>1513</v>
      </c>
      <c r="B4141" t="s">
        <v>3820</v>
      </c>
      <c r="C4141" t="s">
        <v>1513</v>
      </c>
      <c r="D4141" t="s">
        <v>6481</v>
      </c>
      <c r="E4141" t="s">
        <v>13564</v>
      </c>
      <c r="F4141" t="s">
        <v>13565</v>
      </c>
      <c r="G4141" t="s">
        <v>1509</v>
      </c>
      <c r="H4141" t="s">
        <v>1448</v>
      </c>
      <c r="I4141" t="s">
        <v>3825</v>
      </c>
      <c r="J4141" t="s">
        <v>1517</v>
      </c>
    </row>
    <row r="4142" spans="1:10" x14ac:dyDescent="0.3">
      <c r="A4142" t="s">
        <v>1513</v>
      </c>
      <c r="B4142" t="s">
        <v>3820</v>
      </c>
      <c r="C4142" t="s">
        <v>1513</v>
      </c>
      <c r="D4142" t="s">
        <v>6481</v>
      </c>
      <c r="E4142" t="s">
        <v>13566</v>
      </c>
      <c r="F4142" t="s">
        <v>13567</v>
      </c>
      <c r="G4142" t="s">
        <v>1509</v>
      </c>
      <c r="H4142" t="s">
        <v>1448</v>
      </c>
      <c r="I4142" t="s">
        <v>3825</v>
      </c>
      <c r="J4142" t="s">
        <v>1517</v>
      </c>
    </row>
    <row r="4143" spans="1:10" x14ac:dyDescent="0.3">
      <c r="A4143" t="s">
        <v>1513</v>
      </c>
      <c r="B4143" t="s">
        <v>13568</v>
      </c>
      <c r="C4143" t="s">
        <v>1513</v>
      </c>
      <c r="D4143" t="s">
        <v>1506</v>
      </c>
      <c r="E4143" t="s">
        <v>13569</v>
      </c>
      <c r="F4143" t="s">
        <v>13570</v>
      </c>
      <c r="G4143" t="s">
        <v>1509</v>
      </c>
      <c r="H4143" t="s">
        <v>1448</v>
      </c>
      <c r="I4143" t="s">
        <v>13571</v>
      </c>
      <c r="J4143" t="s">
        <v>1517</v>
      </c>
    </row>
    <row r="4144" spans="1:10" x14ac:dyDescent="0.3">
      <c r="A4144" t="s">
        <v>1513</v>
      </c>
      <c r="B4144" t="s">
        <v>13568</v>
      </c>
      <c r="C4144" t="s">
        <v>1513</v>
      </c>
      <c r="D4144" t="s">
        <v>6481</v>
      </c>
      <c r="E4144" t="s">
        <v>13572</v>
      </c>
      <c r="F4144" t="s">
        <v>13573</v>
      </c>
      <c r="G4144" t="s">
        <v>1509</v>
      </c>
      <c r="H4144" t="s">
        <v>1448</v>
      </c>
      <c r="I4144" t="s">
        <v>13571</v>
      </c>
      <c r="J4144" t="s">
        <v>1517</v>
      </c>
    </row>
    <row r="4145" spans="1:10" x14ac:dyDescent="0.3">
      <c r="A4145" t="s">
        <v>1513</v>
      </c>
      <c r="B4145" t="s">
        <v>13568</v>
      </c>
      <c r="C4145" t="s">
        <v>1513</v>
      </c>
      <c r="D4145" t="s">
        <v>9524</v>
      </c>
      <c r="E4145" t="s">
        <v>13574</v>
      </c>
      <c r="F4145" t="s">
        <v>13575</v>
      </c>
      <c r="G4145" t="s">
        <v>1509</v>
      </c>
      <c r="H4145" t="s">
        <v>1448</v>
      </c>
      <c r="I4145" t="s">
        <v>13571</v>
      </c>
      <c r="J4145" t="s">
        <v>1517</v>
      </c>
    </row>
    <row r="4146" spans="1:10" x14ac:dyDescent="0.3">
      <c r="A4146" t="s">
        <v>1513</v>
      </c>
      <c r="B4146" t="s">
        <v>13568</v>
      </c>
      <c r="C4146" t="s">
        <v>1513</v>
      </c>
      <c r="D4146" t="s">
        <v>1506</v>
      </c>
      <c r="E4146" t="s">
        <v>13576</v>
      </c>
      <c r="F4146" t="s">
        <v>13577</v>
      </c>
      <c r="G4146" t="s">
        <v>1509</v>
      </c>
      <c r="H4146" t="s">
        <v>1448</v>
      </c>
      <c r="I4146" t="s">
        <v>13571</v>
      </c>
      <c r="J4146" t="s">
        <v>1517</v>
      </c>
    </row>
    <row r="4147" spans="1:10" x14ac:dyDescent="0.3">
      <c r="A4147" t="s">
        <v>1513</v>
      </c>
      <c r="B4147" t="s">
        <v>13568</v>
      </c>
      <c r="C4147" t="s">
        <v>1513</v>
      </c>
      <c r="D4147" t="s">
        <v>1506</v>
      </c>
      <c r="E4147" t="s">
        <v>13578</v>
      </c>
      <c r="F4147" t="s">
        <v>13579</v>
      </c>
      <c r="G4147" t="s">
        <v>1509</v>
      </c>
      <c r="H4147" t="s">
        <v>1448</v>
      </c>
      <c r="I4147" t="s">
        <v>13571</v>
      </c>
      <c r="J4147" t="s">
        <v>1517</v>
      </c>
    </row>
    <row r="4148" spans="1:10" x14ac:dyDescent="0.3">
      <c r="A4148" t="s">
        <v>1513</v>
      </c>
      <c r="B4148" t="s">
        <v>13568</v>
      </c>
      <c r="C4148" t="s">
        <v>1513</v>
      </c>
      <c r="D4148" t="s">
        <v>1506</v>
      </c>
      <c r="E4148" t="s">
        <v>13580</v>
      </c>
      <c r="F4148" t="s">
        <v>13581</v>
      </c>
      <c r="G4148" t="s">
        <v>1509</v>
      </c>
      <c r="H4148" t="s">
        <v>1448</v>
      </c>
      <c r="I4148" t="s">
        <v>13571</v>
      </c>
      <c r="J4148" t="s">
        <v>1517</v>
      </c>
    </row>
    <row r="4149" spans="1:10" x14ac:dyDescent="0.3">
      <c r="A4149" t="s">
        <v>1513</v>
      </c>
      <c r="B4149" t="s">
        <v>13568</v>
      </c>
      <c r="C4149" t="s">
        <v>1513</v>
      </c>
      <c r="D4149" t="s">
        <v>1506</v>
      </c>
      <c r="E4149" t="s">
        <v>13582</v>
      </c>
      <c r="F4149" t="s">
        <v>13583</v>
      </c>
      <c r="G4149" t="s">
        <v>1509</v>
      </c>
      <c r="H4149" t="s">
        <v>1448</v>
      </c>
      <c r="I4149" t="s">
        <v>13571</v>
      </c>
      <c r="J4149" t="s">
        <v>1517</v>
      </c>
    </row>
    <row r="4150" spans="1:10" x14ac:dyDescent="0.3">
      <c r="A4150" t="s">
        <v>1513</v>
      </c>
      <c r="B4150" t="s">
        <v>13568</v>
      </c>
      <c r="C4150" t="s">
        <v>1513</v>
      </c>
      <c r="D4150" t="s">
        <v>1506</v>
      </c>
      <c r="E4150" t="s">
        <v>13584</v>
      </c>
      <c r="F4150" t="s">
        <v>13585</v>
      </c>
      <c r="G4150" t="s">
        <v>1509</v>
      </c>
      <c r="H4150" t="s">
        <v>1448</v>
      </c>
      <c r="I4150" t="s">
        <v>13571</v>
      </c>
      <c r="J4150" t="s">
        <v>1517</v>
      </c>
    </row>
    <row r="4151" spans="1:10" x14ac:dyDescent="0.3">
      <c r="A4151" t="s">
        <v>1513</v>
      </c>
      <c r="B4151" t="s">
        <v>13568</v>
      </c>
      <c r="C4151" t="s">
        <v>1513</v>
      </c>
      <c r="D4151" t="s">
        <v>1506</v>
      </c>
      <c r="E4151" t="s">
        <v>13586</v>
      </c>
      <c r="F4151" t="s">
        <v>13587</v>
      </c>
      <c r="G4151" t="s">
        <v>1509</v>
      </c>
      <c r="H4151" t="s">
        <v>1448</v>
      </c>
      <c r="I4151" t="s">
        <v>13571</v>
      </c>
      <c r="J4151" t="s">
        <v>1517</v>
      </c>
    </row>
    <row r="4152" spans="1:10" x14ac:dyDescent="0.3">
      <c r="A4152" t="s">
        <v>1513</v>
      </c>
      <c r="B4152" t="s">
        <v>13568</v>
      </c>
      <c r="C4152" t="s">
        <v>1513</v>
      </c>
      <c r="D4152" t="s">
        <v>6481</v>
      </c>
      <c r="E4152" t="s">
        <v>13588</v>
      </c>
      <c r="F4152" t="s">
        <v>13589</v>
      </c>
      <c r="G4152" t="s">
        <v>1509</v>
      </c>
      <c r="H4152" t="s">
        <v>1448</v>
      </c>
      <c r="I4152" t="s">
        <v>13571</v>
      </c>
      <c r="J4152" t="s">
        <v>1517</v>
      </c>
    </row>
    <row r="4153" spans="1:10" x14ac:dyDescent="0.3">
      <c r="A4153" t="s">
        <v>1513</v>
      </c>
      <c r="B4153" t="s">
        <v>13568</v>
      </c>
      <c r="C4153" t="s">
        <v>1513</v>
      </c>
      <c r="D4153" t="s">
        <v>5451</v>
      </c>
      <c r="E4153" t="s">
        <v>13590</v>
      </c>
      <c r="F4153" t="s">
        <v>13591</v>
      </c>
      <c r="G4153" t="s">
        <v>1509</v>
      </c>
      <c r="H4153" t="s">
        <v>1448</v>
      </c>
      <c r="I4153" t="s">
        <v>13571</v>
      </c>
      <c r="J4153" t="s">
        <v>1517</v>
      </c>
    </row>
    <row r="4154" spans="1:10" x14ac:dyDescent="0.3">
      <c r="A4154" t="s">
        <v>1513</v>
      </c>
      <c r="B4154" t="s">
        <v>13568</v>
      </c>
      <c r="C4154" t="s">
        <v>1513</v>
      </c>
      <c r="D4154" t="s">
        <v>6481</v>
      </c>
      <c r="E4154" t="s">
        <v>13592</v>
      </c>
      <c r="F4154" t="s">
        <v>13593</v>
      </c>
      <c r="G4154" t="s">
        <v>1509</v>
      </c>
      <c r="H4154" t="s">
        <v>1448</v>
      </c>
      <c r="I4154" t="s">
        <v>13571</v>
      </c>
      <c r="J4154" t="s">
        <v>1517</v>
      </c>
    </row>
    <row r="4155" spans="1:10" x14ac:dyDescent="0.3">
      <c r="A4155" t="s">
        <v>1513</v>
      </c>
      <c r="B4155" t="s">
        <v>13568</v>
      </c>
      <c r="C4155" t="s">
        <v>1513</v>
      </c>
      <c r="D4155" t="s">
        <v>13594</v>
      </c>
      <c r="E4155" t="s">
        <v>13595</v>
      </c>
      <c r="F4155" t="s">
        <v>13596</v>
      </c>
      <c r="G4155" t="s">
        <v>1509</v>
      </c>
      <c r="H4155" t="s">
        <v>1448</v>
      </c>
      <c r="I4155" t="s">
        <v>13571</v>
      </c>
      <c r="J4155" t="s">
        <v>1517</v>
      </c>
    </row>
    <row r="4156" spans="1:10" x14ac:dyDescent="0.3">
      <c r="A4156" t="s">
        <v>1513</v>
      </c>
      <c r="B4156" t="s">
        <v>13568</v>
      </c>
      <c r="C4156" t="s">
        <v>1513</v>
      </c>
      <c r="D4156" t="s">
        <v>5041</v>
      </c>
      <c r="E4156" t="s">
        <v>13597</v>
      </c>
      <c r="F4156" t="s">
        <v>13598</v>
      </c>
      <c r="G4156" t="s">
        <v>1509</v>
      </c>
      <c r="H4156" t="s">
        <v>1448</v>
      </c>
      <c r="I4156" t="s">
        <v>13571</v>
      </c>
      <c r="J4156" t="s">
        <v>1517</v>
      </c>
    </row>
    <row r="4157" spans="1:10" x14ac:dyDescent="0.3">
      <c r="A4157" t="s">
        <v>1513</v>
      </c>
      <c r="B4157" t="s">
        <v>13568</v>
      </c>
      <c r="C4157" t="s">
        <v>1513</v>
      </c>
      <c r="D4157" t="s">
        <v>6481</v>
      </c>
      <c r="E4157" t="s">
        <v>13599</v>
      </c>
      <c r="F4157" t="s">
        <v>13600</v>
      </c>
      <c r="G4157" t="s">
        <v>1509</v>
      </c>
      <c r="H4157" t="s">
        <v>1448</v>
      </c>
      <c r="I4157" t="s">
        <v>13571</v>
      </c>
      <c r="J4157" t="s">
        <v>1517</v>
      </c>
    </row>
    <row r="4158" spans="1:10" x14ac:dyDescent="0.3">
      <c r="A4158" t="s">
        <v>1513</v>
      </c>
      <c r="B4158" t="s">
        <v>13568</v>
      </c>
      <c r="C4158" t="s">
        <v>1513</v>
      </c>
      <c r="D4158" t="s">
        <v>1422</v>
      </c>
      <c r="E4158" t="s">
        <v>13601</v>
      </c>
      <c r="F4158" t="s">
        <v>13602</v>
      </c>
      <c r="G4158" t="s">
        <v>1509</v>
      </c>
      <c r="H4158" t="s">
        <v>1448</v>
      </c>
      <c r="I4158" t="s">
        <v>13571</v>
      </c>
      <c r="J4158" t="s">
        <v>1517</v>
      </c>
    </row>
    <row r="4159" spans="1:10" x14ac:dyDescent="0.3">
      <c r="A4159" t="s">
        <v>1513</v>
      </c>
      <c r="B4159" t="s">
        <v>13568</v>
      </c>
      <c r="C4159" t="s">
        <v>1513</v>
      </c>
      <c r="D4159" t="s">
        <v>2452</v>
      </c>
      <c r="E4159" t="s">
        <v>13603</v>
      </c>
      <c r="F4159" t="s">
        <v>13604</v>
      </c>
      <c r="G4159" t="s">
        <v>1509</v>
      </c>
      <c r="H4159" t="s">
        <v>1448</v>
      </c>
      <c r="I4159" t="s">
        <v>13571</v>
      </c>
      <c r="J4159" t="s">
        <v>1517</v>
      </c>
    </row>
    <row r="4160" spans="1:10" x14ac:dyDescent="0.3">
      <c r="A4160" t="s">
        <v>1513</v>
      </c>
      <c r="B4160" t="s">
        <v>13568</v>
      </c>
      <c r="C4160" t="s">
        <v>1513</v>
      </c>
      <c r="D4160" t="s">
        <v>6481</v>
      </c>
      <c r="E4160" t="s">
        <v>13605</v>
      </c>
      <c r="F4160" t="s">
        <v>13606</v>
      </c>
      <c r="G4160" t="s">
        <v>1509</v>
      </c>
      <c r="H4160" t="s">
        <v>1448</v>
      </c>
      <c r="I4160" t="s">
        <v>13571</v>
      </c>
      <c r="J4160" t="s">
        <v>1517</v>
      </c>
    </row>
    <row r="4161" spans="1:10" x14ac:dyDescent="0.3">
      <c r="A4161" t="s">
        <v>1513</v>
      </c>
      <c r="B4161" t="s">
        <v>13568</v>
      </c>
      <c r="C4161" t="s">
        <v>1513</v>
      </c>
      <c r="D4161" t="s">
        <v>6481</v>
      </c>
      <c r="E4161" t="s">
        <v>13607</v>
      </c>
      <c r="F4161" t="s">
        <v>13608</v>
      </c>
      <c r="G4161" t="s">
        <v>1509</v>
      </c>
      <c r="H4161" t="s">
        <v>1448</v>
      </c>
      <c r="I4161" t="s">
        <v>13571</v>
      </c>
      <c r="J4161" t="s">
        <v>1517</v>
      </c>
    </row>
    <row r="4162" spans="1:10" x14ac:dyDescent="0.3">
      <c r="A4162" t="s">
        <v>1513</v>
      </c>
      <c r="B4162" t="s">
        <v>13568</v>
      </c>
      <c r="C4162" t="s">
        <v>1513</v>
      </c>
      <c r="D4162" t="s">
        <v>6481</v>
      </c>
      <c r="E4162" t="s">
        <v>13609</v>
      </c>
      <c r="F4162" t="s">
        <v>13610</v>
      </c>
      <c r="G4162" t="s">
        <v>1509</v>
      </c>
      <c r="H4162" t="s">
        <v>1448</v>
      </c>
      <c r="I4162" t="s">
        <v>13571</v>
      </c>
      <c r="J4162" t="s">
        <v>1517</v>
      </c>
    </row>
    <row r="4163" spans="1:10" x14ac:dyDescent="0.3">
      <c r="A4163" t="s">
        <v>1513</v>
      </c>
      <c r="B4163" t="s">
        <v>13568</v>
      </c>
      <c r="C4163" t="s">
        <v>1513</v>
      </c>
      <c r="D4163" t="s">
        <v>6481</v>
      </c>
      <c r="E4163" t="s">
        <v>13611</v>
      </c>
      <c r="F4163" t="s">
        <v>13612</v>
      </c>
      <c r="G4163" t="s">
        <v>1509</v>
      </c>
      <c r="H4163" t="s">
        <v>1448</v>
      </c>
      <c r="I4163" t="s">
        <v>13571</v>
      </c>
      <c r="J4163" t="s">
        <v>1517</v>
      </c>
    </row>
    <row r="4164" spans="1:10" x14ac:dyDescent="0.3">
      <c r="A4164" t="s">
        <v>1513</v>
      </c>
      <c r="B4164" t="s">
        <v>13568</v>
      </c>
      <c r="C4164" t="s">
        <v>1513</v>
      </c>
      <c r="D4164" t="s">
        <v>6481</v>
      </c>
      <c r="E4164" t="s">
        <v>13613</v>
      </c>
      <c r="F4164" t="s">
        <v>13614</v>
      </c>
      <c r="G4164" t="s">
        <v>1509</v>
      </c>
      <c r="H4164" t="s">
        <v>1448</v>
      </c>
      <c r="I4164" t="s">
        <v>13571</v>
      </c>
      <c r="J4164" t="s">
        <v>1517</v>
      </c>
    </row>
    <row r="4165" spans="1:10" x14ac:dyDescent="0.3">
      <c r="A4165" t="s">
        <v>1513</v>
      </c>
      <c r="B4165" t="s">
        <v>13568</v>
      </c>
      <c r="C4165" t="s">
        <v>1513</v>
      </c>
      <c r="D4165" t="s">
        <v>6481</v>
      </c>
      <c r="E4165" t="s">
        <v>13615</v>
      </c>
      <c r="F4165" t="s">
        <v>13616</v>
      </c>
      <c r="G4165" t="s">
        <v>1509</v>
      </c>
      <c r="H4165" t="s">
        <v>1448</v>
      </c>
      <c r="I4165" t="s">
        <v>13571</v>
      </c>
      <c r="J4165" t="s">
        <v>1517</v>
      </c>
    </row>
    <row r="4166" spans="1:10" x14ac:dyDescent="0.3">
      <c r="A4166" t="s">
        <v>1513</v>
      </c>
      <c r="B4166" t="s">
        <v>13568</v>
      </c>
      <c r="C4166" t="s">
        <v>1513</v>
      </c>
      <c r="D4166" t="s">
        <v>6481</v>
      </c>
      <c r="E4166" t="s">
        <v>13617</v>
      </c>
      <c r="F4166" t="s">
        <v>13618</v>
      </c>
      <c r="G4166" t="s">
        <v>1509</v>
      </c>
      <c r="H4166" t="s">
        <v>1448</v>
      </c>
      <c r="I4166" t="s">
        <v>13571</v>
      </c>
      <c r="J4166" t="s">
        <v>1517</v>
      </c>
    </row>
    <row r="4167" spans="1:10" x14ac:dyDescent="0.3">
      <c r="A4167" t="s">
        <v>1513</v>
      </c>
      <c r="B4167" t="s">
        <v>13568</v>
      </c>
      <c r="C4167" t="s">
        <v>1513</v>
      </c>
      <c r="D4167" t="s">
        <v>6481</v>
      </c>
      <c r="E4167" t="s">
        <v>13619</v>
      </c>
      <c r="F4167" t="s">
        <v>13620</v>
      </c>
      <c r="G4167" t="s">
        <v>1509</v>
      </c>
      <c r="H4167" t="s">
        <v>1448</v>
      </c>
      <c r="I4167" t="s">
        <v>13571</v>
      </c>
      <c r="J4167" t="s">
        <v>1517</v>
      </c>
    </row>
    <row r="4168" spans="1:10" x14ac:dyDescent="0.3">
      <c r="A4168" t="s">
        <v>1513</v>
      </c>
      <c r="B4168" t="s">
        <v>13568</v>
      </c>
      <c r="C4168" t="s">
        <v>1513</v>
      </c>
      <c r="D4168" t="s">
        <v>1422</v>
      </c>
      <c r="E4168" t="s">
        <v>13599</v>
      </c>
      <c r="F4168" t="s">
        <v>13621</v>
      </c>
      <c r="G4168" t="s">
        <v>1509</v>
      </c>
      <c r="H4168" t="s">
        <v>1448</v>
      </c>
      <c r="I4168" t="s">
        <v>13571</v>
      </c>
      <c r="J4168" t="s">
        <v>1517</v>
      </c>
    </row>
    <row r="4169" spans="1:10" x14ac:dyDescent="0.3">
      <c r="A4169" t="s">
        <v>1513</v>
      </c>
      <c r="B4169" t="s">
        <v>13497</v>
      </c>
      <c r="C4169" t="s">
        <v>1513</v>
      </c>
      <c r="D4169" t="s">
        <v>6481</v>
      </c>
      <c r="E4169" t="s">
        <v>13622</v>
      </c>
      <c r="F4169" t="s">
        <v>13623</v>
      </c>
      <c r="G4169" t="s">
        <v>1509</v>
      </c>
      <c r="H4169" t="s">
        <v>1448</v>
      </c>
      <c r="I4169" t="s">
        <v>13500</v>
      </c>
      <c r="J4169" t="s">
        <v>1517</v>
      </c>
    </row>
    <row r="4170" spans="1:10" x14ac:dyDescent="0.3">
      <c r="A4170" t="s">
        <v>1513</v>
      </c>
      <c r="B4170" t="s">
        <v>13497</v>
      </c>
      <c r="C4170" t="s">
        <v>1513</v>
      </c>
      <c r="D4170" t="s">
        <v>1422</v>
      </c>
      <c r="E4170" t="s">
        <v>13624</v>
      </c>
      <c r="F4170" t="s">
        <v>13625</v>
      </c>
      <c r="G4170" t="s">
        <v>1509</v>
      </c>
      <c r="H4170" t="s">
        <v>1448</v>
      </c>
      <c r="I4170" t="s">
        <v>13500</v>
      </c>
      <c r="J4170" t="s">
        <v>1517</v>
      </c>
    </row>
    <row r="4171" spans="1:10" x14ac:dyDescent="0.3">
      <c r="A4171" t="s">
        <v>1513</v>
      </c>
      <c r="B4171" t="s">
        <v>13497</v>
      </c>
      <c r="C4171" t="s">
        <v>1513</v>
      </c>
      <c r="D4171" t="s">
        <v>1422</v>
      </c>
      <c r="E4171" t="s">
        <v>11568</v>
      </c>
      <c r="F4171" t="s">
        <v>13626</v>
      </c>
      <c r="G4171" t="s">
        <v>1509</v>
      </c>
      <c r="H4171" t="s">
        <v>1448</v>
      </c>
      <c r="I4171" t="s">
        <v>13500</v>
      </c>
      <c r="J4171" t="s">
        <v>1517</v>
      </c>
    </row>
    <row r="4172" spans="1:10" x14ac:dyDescent="0.3">
      <c r="A4172" t="s">
        <v>1513</v>
      </c>
      <c r="B4172" t="s">
        <v>6480</v>
      </c>
      <c r="C4172" t="s">
        <v>1513</v>
      </c>
      <c r="D4172" t="s">
        <v>1514</v>
      </c>
      <c r="E4172" t="s">
        <v>6485</v>
      </c>
      <c r="F4172" t="s">
        <v>13627</v>
      </c>
      <c r="G4172" t="s">
        <v>1509</v>
      </c>
      <c r="H4172" t="s">
        <v>1448</v>
      </c>
      <c r="I4172" t="s">
        <v>6484</v>
      </c>
      <c r="J4172" t="s">
        <v>1517</v>
      </c>
    </row>
    <row r="4173" spans="1:10" x14ac:dyDescent="0.3">
      <c r="A4173" t="s">
        <v>1513</v>
      </c>
      <c r="B4173" t="s">
        <v>6480</v>
      </c>
      <c r="C4173" t="s">
        <v>1513</v>
      </c>
      <c r="D4173" t="s">
        <v>1514</v>
      </c>
      <c r="E4173" t="s">
        <v>13516</v>
      </c>
      <c r="F4173" t="s">
        <v>13628</v>
      </c>
      <c r="G4173" t="s">
        <v>1509</v>
      </c>
      <c r="H4173" t="s">
        <v>1448</v>
      </c>
      <c r="I4173" t="s">
        <v>6484</v>
      </c>
      <c r="J4173" t="s">
        <v>1517</v>
      </c>
    </row>
    <row r="4174" spans="1:10" x14ac:dyDescent="0.3">
      <c r="A4174" t="s">
        <v>1513</v>
      </c>
      <c r="B4174" t="s">
        <v>6480</v>
      </c>
      <c r="C4174" t="s">
        <v>1513</v>
      </c>
      <c r="D4174" t="s">
        <v>1514</v>
      </c>
      <c r="E4174" t="s">
        <v>13518</v>
      </c>
      <c r="F4174" t="s">
        <v>13629</v>
      </c>
      <c r="G4174" t="s">
        <v>1509</v>
      </c>
      <c r="H4174" t="s">
        <v>1448</v>
      </c>
      <c r="I4174" t="s">
        <v>6484</v>
      </c>
      <c r="J4174" t="s">
        <v>1517</v>
      </c>
    </row>
    <row r="4175" spans="1:10" x14ac:dyDescent="0.3">
      <c r="A4175" t="s">
        <v>1513</v>
      </c>
      <c r="B4175" t="s">
        <v>6480</v>
      </c>
      <c r="C4175" t="s">
        <v>1513</v>
      </c>
      <c r="D4175" t="s">
        <v>1514</v>
      </c>
      <c r="E4175" t="s">
        <v>13520</v>
      </c>
      <c r="F4175" t="s">
        <v>13630</v>
      </c>
      <c r="G4175" t="s">
        <v>1509</v>
      </c>
      <c r="H4175" t="s">
        <v>1448</v>
      </c>
      <c r="I4175" t="s">
        <v>6484</v>
      </c>
      <c r="J4175" t="s">
        <v>1517</v>
      </c>
    </row>
    <row r="4176" spans="1:10" x14ac:dyDescent="0.3">
      <c r="A4176" t="s">
        <v>1513</v>
      </c>
      <c r="B4176" t="s">
        <v>6480</v>
      </c>
      <c r="C4176" t="s">
        <v>1513</v>
      </c>
      <c r="D4176" t="s">
        <v>1514</v>
      </c>
      <c r="E4176" t="s">
        <v>13522</v>
      </c>
      <c r="F4176" t="s">
        <v>13631</v>
      </c>
      <c r="G4176" t="s">
        <v>1509</v>
      </c>
      <c r="H4176" t="s">
        <v>1448</v>
      </c>
      <c r="I4176" t="s">
        <v>6484</v>
      </c>
      <c r="J4176" t="s">
        <v>1517</v>
      </c>
    </row>
    <row r="4177" spans="1:10" x14ac:dyDescent="0.3">
      <c r="A4177" t="s">
        <v>1513</v>
      </c>
      <c r="B4177" t="s">
        <v>1505</v>
      </c>
      <c r="C4177" t="s">
        <v>1513</v>
      </c>
      <c r="D4177" t="s">
        <v>1422</v>
      </c>
      <c r="E4177" t="s">
        <v>13632</v>
      </c>
      <c r="F4177" t="s">
        <v>13633</v>
      </c>
      <c r="G4177" t="s">
        <v>1509</v>
      </c>
      <c r="H4177" t="s">
        <v>1448</v>
      </c>
      <c r="I4177" t="s">
        <v>1510</v>
      </c>
      <c r="J4177" t="s">
        <v>1517</v>
      </c>
    </row>
    <row r="4178" spans="1:10" x14ac:dyDescent="0.3">
      <c r="A4178" t="s">
        <v>1513</v>
      </c>
      <c r="B4178" t="s">
        <v>13634</v>
      </c>
      <c r="C4178" t="s">
        <v>1513</v>
      </c>
      <c r="D4178" t="s">
        <v>6481</v>
      </c>
      <c r="E4178" t="s">
        <v>13635</v>
      </c>
      <c r="F4178" t="s">
        <v>13636</v>
      </c>
      <c r="G4178" t="s">
        <v>1509</v>
      </c>
      <c r="H4178" t="s">
        <v>1448</v>
      </c>
      <c r="I4178" t="s">
        <v>13637</v>
      </c>
      <c r="J4178" t="s">
        <v>1517</v>
      </c>
    </row>
    <row r="4179" spans="1:10" x14ac:dyDescent="0.3">
      <c r="A4179" t="s">
        <v>1513</v>
      </c>
      <c r="B4179" t="s">
        <v>13634</v>
      </c>
      <c r="C4179" t="s">
        <v>1513</v>
      </c>
      <c r="D4179" t="s">
        <v>5437</v>
      </c>
      <c r="E4179" t="s">
        <v>13638</v>
      </c>
      <c r="F4179" t="s">
        <v>13639</v>
      </c>
      <c r="G4179" t="s">
        <v>1509</v>
      </c>
      <c r="H4179" t="s">
        <v>1448</v>
      </c>
      <c r="I4179" t="s">
        <v>13637</v>
      </c>
      <c r="J4179" t="s">
        <v>1517</v>
      </c>
    </row>
    <row r="4180" spans="1:10" x14ac:dyDescent="0.3">
      <c r="A4180" t="s">
        <v>1513</v>
      </c>
      <c r="B4180" t="s">
        <v>13640</v>
      </c>
      <c r="C4180" t="s">
        <v>1513</v>
      </c>
      <c r="D4180" t="s">
        <v>6481</v>
      </c>
      <c r="E4180" t="s">
        <v>13622</v>
      </c>
      <c r="F4180" t="s">
        <v>13641</v>
      </c>
      <c r="G4180" t="s">
        <v>1509</v>
      </c>
      <c r="H4180" t="s">
        <v>1448</v>
      </c>
      <c r="I4180" t="s">
        <v>13642</v>
      </c>
      <c r="J4180" t="s">
        <v>1517</v>
      </c>
    </row>
    <row r="4181" spans="1:10" x14ac:dyDescent="0.3">
      <c r="A4181" t="s">
        <v>1513</v>
      </c>
      <c r="B4181" t="s">
        <v>13501</v>
      </c>
      <c r="C4181" t="s">
        <v>1513</v>
      </c>
      <c r="D4181" t="s">
        <v>1506</v>
      </c>
      <c r="E4181" t="s">
        <v>13502</v>
      </c>
      <c r="F4181" t="s">
        <v>13643</v>
      </c>
      <c r="G4181" t="s">
        <v>1509</v>
      </c>
      <c r="H4181" t="s">
        <v>1448</v>
      </c>
      <c r="I4181" t="s">
        <v>13504</v>
      </c>
      <c r="J4181" t="s">
        <v>1517</v>
      </c>
    </row>
    <row r="4182" spans="1:10" x14ac:dyDescent="0.3">
      <c r="A4182" t="s">
        <v>1513</v>
      </c>
      <c r="B4182" t="s">
        <v>1505</v>
      </c>
      <c r="C4182" t="s">
        <v>1513</v>
      </c>
      <c r="D4182" t="s">
        <v>6481</v>
      </c>
      <c r="E4182" t="s">
        <v>12080</v>
      </c>
      <c r="F4182" t="s">
        <v>13644</v>
      </c>
      <c r="G4182" t="s">
        <v>1509</v>
      </c>
      <c r="H4182" t="s">
        <v>1448</v>
      </c>
      <c r="I4182" t="s">
        <v>1510</v>
      </c>
      <c r="J4182" t="s">
        <v>1517</v>
      </c>
    </row>
    <row r="4183" spans="1:10" x14ac:dyDescent="0.3">
      <c r="A4183" t="s">
        <v>1513</v>
      </c>
      <c r="B4183" t="s">
        <v>1505</v>
      </c>
      <c r="C4183" t="s">
        <v>1513</v>
      </c>
      <c r="D4183" t="s">
        <v>1506</v>
      </c>
      <c r="E4183" t="s">
        <v>12083</v>
      </c>
      <c r="F4183" t="s">
        <v>13644</v>
      </c>
      <c r="G4183" t="s">
        <v>1509</v>
      </c>
      <c r="H4183" t="s">
        <v>1448</v>
      </c>
      <c r="I4183" t="s">
        <v>1510</v>
      </c>
      <c r="J4183" t="s">
        <v>1517</v>
      </c>
    </row>
    <row r="4184" spans="1:10" x14ac:dyDescent="0.3">
      <c r="A4184" t="s">
        <v>1513</v>
      </c>
      <c r="B4184" t="s">
        <v>1505</v>
      </c>
      <c r="C4184" t="s">
        <v>1513</v>
      </c>
      <c r="D4184" t="s">
        <v>6481</v>
      </c>
      <c r="E4184" t="s">
        <v>13645</v>
      </c>
      <c r="F4184" t="s">
        <v>13644</v>
      </c>
      <c r="G4184" t="s">
        <v>1509</v>
      </c>
      <c r="H4184" t="s">
        <v>1448</v>
      </c>
      <c r="I4184" t="s">
        <v>1510</v>
      </c>
      <c r="J4184" t="s">
        <v>1517</v>
      </c>
    </row>
    <row r="4185" spans="1:10" x14ac:dyDescent="0.3">
      <c r="A4185" t="s">
        <v>1513</v>
      </c>
      <c r="B4185" t="s">
        <v>1505</v>
      </c>
      <c r="C4185" t="s">
        <v>1513</v>
      </c>
      <c r="D4185" t="s">
        <v>6481</v>
      </c>
      <c r="E4185" t="s">
        <v>13646</v>
      </c>
      <c r="F4185" t="s">
        <v>13644</v>
      </c>
      <c r="G4185" t="s">
        <v>1509</v>
      </c>
      <c r="H4185" t="s">
        <v>1448</v>
      </c>
      <c r="I4185" t="s">
        <v>1510</v>
      </c>
      <c r="J4185" t="s">
        <v>1517</v>
      </c>
    </row>
    <row r="4186" spans="1:10" x14ac:dyDescent="0.3">
      <c r="A4186" t="s">
        <v>1513</v>
      </c>
      <c r="B4186" t="s">
        <v>13634</v>
      </c>
      <c r="C4186" t="s">
        <v>1513</v>
      </c>
      <c r="D4186" t="s">
        <v>6481</v>
      </c>
      <c r="E4186" t="s">
        <v>13635</v>
      </c>
      <c r="F4186" t="s">
        <v>13647</v>
      </c>
      <c r="G4186" t="s">
        <v>1509</v>
      </c>
      <c r="H4186" t="s">
        <v>1448</v>
      </c>
      <c r="I4186" t="s">
        <v>13637</v>
      </c>
      <c r="J4186" t="s">
        <v>1517</v>
      </c>
    </row>
    <row r="4187" spans="1:10" x14ac:dyDescent="0.3">
      <c r="A4187" t="s">
        <v>1513</v>
      </c>
      <c r="B4187" t="s">
        <v>13634</v>
      </c>
      <c r="C4187" t="s">
        <v>1513</v>
      </c>
      <c r="D4187" t="s">
        <v>1500</v>
      </c>
      <c r="E4187" t="s">
        <v>13638</v>
      </c>
      <c r="F4187" t="s">
        <v>13648</v>
      </c>
      <c r="G4187" t="s">
        <v>1509</v>
      </c>
      <c r="H4187" t="s">
        <v>1448</v>
      </c>
      <c r="I4187" t="s">
        <v>13637</v>
      </c>
      <c r="J4187" t="s">
        <v>1517</v>
      </c>
    </row>
    <row r="4188" spans="1:10" x14ac:dyDescent="0.3">
      <c r="A4188" t="s">
        <v>1513</v>
      </c>
      <c r="B4188" t="s">
        <v>13634</v>
      </c>
      <c r="C4188" t="s">
        <v>1513</v>
      </c>
      <c r="D4188" t="s">
        <v>6481</v>
      </c>
      <c r="E4188" t="s">
        <v>13649</v>
      </c>
      <c r="F4188" t="s">
        <v>13650</v>
      </c>
      <c r="G4188" t="s">
        <v>1509</v>
      </c>
      <c r="H4188" t="s">
        <v>1448</v>
      </c>
      <c r="I4188" t="s">
        <v>13637</v>
      </c>
      <c r="J4188" t="s">
        <v>1517</v>
      </c>
    </row>
    <row r="4189" spans="1:10" x14ac:dyDescent="0.3">
      <c r="A4189" t="s">
        <v>1513</v>
      </c>
      <c r="B4189" t="s">
        <v>13634</v>
      </c>
      <c r="C4189" t="s">
        <v>1513</v>
      </c>
      <c r="D4189" t="s">
        <v>1422</v>
      </c>
      <c r="E4189" t="s">
        <v>13651</v>
      </c>
      <c r="F4189" t="s">
        <v>13652</v>
      </c>
      <c r="G4189" t="s">
        <v>1509</v>
      </c>
      <c r="H4189" t="s">
        <v>1448</v>
      </c>
      <c r="I4189" t="s">
        <v>13637</v>
      </c>
      <c r="J4189" t="s">
        <v>1517</v>
      </c>
    </row>
    <row r="4190" spans="1:10" x14ac:dyDescent="0.3">
      <c r="A4190" t="s">
        <v>1513</v>
      </c>
      <c r="B4190" t="s">
        <v>13634</v>
      </c>
      <c r="C4190" t="s">
        <v>1513</v>
      </c>
      <c r="D4190" t="s">
        <v>10263</v>
      </c>
      <c r="E4190" t="s">
        <v>13653</v>
      </c>
      <c r="F4190" t="s">
        <v>13654</v>
      </c>
      <c r="G4190" t="s">
        <v>1509</v>
      </c>
      <c r="H4190" t="s">
        <v>1448</v>
      </c>
      <c r="I4190" t="s">
        <v>13637</v>
      </c>
      <c r="J4190" t="s">
        <v>1517</v>
      </c>
    </row>
    <row r="4191" spans="1:10" x14ac:dyDescent="0.3">
      <c r="A4191" t="s">
        <v>1513</v>
      </c>
      <c r="B4191" t="s">
        <v>35883</v>
      </c>
      <c r="C4191" t="s">
        <v>1513</v>
      </c>
      <c r="D4191" t="s">
        <v>1422</v>
      </c>
      <c r="E4191" t="s">
        <v>13655</v>
      </c>
      <c r="F4191" t="s">
        <v>13656</v>
      </c>
      <c r="G4191" t="s">
        <v>1509</v>
      </c>
      <c r="H4191" t="s">
        <v>1448</v>
      </c>
      <c r="I4191" t="s">
        <v>13657</v>
      </c>
      <c r="J4191" t="s">
        <v>1517</v>
      </c>
    </row>
    <row r="4192" spans="1:10" x14ac:dyDescent="0.3">
      <c r="A4192" t="s">
        <v>1513</v>
      </c>
      <c r="B4192" t="s">
        <v>11830</v>
      </c>
      <c r="C4192" t="s">
        <v>1513</v>
      </c>
      <c r="D4192" t="s">
        <v>13658</v>
      </c>
      <c r="E4192" t="s">
        <v>13659</v>
      </c>
      <c r="F4192" t="s">
        <v>11832</v>
      </c>
      <c r="G4192" t="s">
        <v>1509</v>
      </c>
      <c r="H4192" t="s">
        <v>1448</v>
      </c>
      <c r="I4192" t="s">
        <v>11833</v>
      </c>
      <c r="J4192" t="s">
        <v>1517</v>
      </c>
    </row>
    <row r="4193" spans="1:10" x14ac:dyDescent="0.3">
      <c r="A4193" t="s">
        <v>1513</v>
      </c>
      <c r="B4193" t="s">
        <v>11830</v>
      </c>
      <c r="C4193" t="s">
        <v>1513</v>
      </c>
      <c r="D4193" t="s">
        <v>1422</v>
      </c>
      <c r="E4193" t="s">
        <v>13660</v>
      </c>
      <c r="F4193" t="s">
        <v>11832</v>
      </c>
      <c r="G4193" t="s">
        <v>1509</v>
      </c>
      <c r="H4193" t="s">
        <v>1448</v>
      </c>
      <c r="I4193" t="s">
        <v>11833</v>
      </c>
      <c r="J4193" t="s">
        <v>1517</v>
      </c>
    </row>
    <row r="4194" spans="1:10" x14ac:dyDescent="0.3">
      <c r="A4194" t="s">
        <v>1513</v>
      </c>
      <c r="B4194" t="s">
        <v>11830</v>
      </c>
      <c r="C4194" t="s">
        <v>1513</v>
      </c>
      <c r="D4194" t="s">
        <v>13658</v>
      </c>
      <c r="E4194" t="s">
        <v>13661</v>
      </c>
      <c r="F4194" t="s">
        <v>11832</v>
      </c>
      <c r="G4194" t="s">
        <v>1509</v>
      </c>
      <c r="H4194" t="s">
        <v>1448</v>
      </c>
      <c r="I4194" t="s">
        <v>11833</v>
      </c>
      <c r="J4194" t="s">
        <v>1517</v>
      </c>
    </row>
    <row r="4195" spans="1:10" x14ac:dyDescent="0.3">
      <c r="A4195" t="s">
        <v>1513</v>
      </c>
      <c r="B4195" t="s">
        <v>3820</v>
      </c>
      <c r="C4195" t="s">
        <v>1513</v>
      </c>
      <c r="D4195" t="s">
        <v>6481</v>
      </c>
      <c r="E4195" t="s">
        <v>13541</v>
      </c>
      <c r="F4195" t="s">
        <v>13662</v>
      </c>
      <c r="G4195" t="s">
        <v>1509</v>
      </c>
      <c r="H4195" t="s">
        <v>1448</v>
      </c>
      <c r="I4195" t="s">
        <v>3825</v>
      </c>
      <c r="J4195" t="s">
        <v>1517</v>
      </c>
    </row>
    <row r="4196" spans="1:10" x14ac:dyDescent="0.3">
      <c r="A4196" t="s">
        <v>1513</v>
      </c>
      <c r="B4196" t="s">
        <v>3820</v>
      </c>
      <c r="C4196" t="s">
        <v>1513</v>
      </c>
      <c r="D4196" t="s">
        <v>6481</v>
      </c>
      <c r="E4196" t="s">
        <v>13562</v>
      </c>
      <c r="F4196" t="s">
        <v>13663</v>
      </c>
      <c r="G4196" t="s">
        <v>1509</v>
      </c>
      <c r="H4196" t="s">
        <v>1448</v>
      </c>
      <c r="I4196" t="s">
        <v>3825</v>
      </c>
      <c r="J4196" t="s">
        <v>1517</v>
      </c>
    </row>
    <row r="4197" spans="1:10" x14ac:dyDescent="0.3">
      <c r="A4197" t="s">
        <v>1513</v>
      </c>
      <c r="B4197" t="s">
        <v>3820</v>
      </c>
      <c r="C4197" t="s">
        <v>1513</v>
      </c>
      <c r="D4197" t="s">
        <v>6481</v>
      </c>
      <c r="E4197" t="s">
        <v>13564</v>
      </c>
      <c r="F4197" t="s">
        <v>13664</v>
      </c>
      <c r="G4197" t="s">
        <v>1509</v>
      </c>
      <c r="H4197" t="s">
        <v>1448</v>
      </c>
      <c r="I4197" t="s">
        <v>3825</v>
      </c>
      <c r="J4197" t="s">
        <v>1517</v>
      </c>
    </row>
    <row r="4198" spans="1:10" x14ac:dyDescent="0.3">
      <c r="A4198" t="s">
        <v>1513</v>
      </c>
      <c r="B4198" t="s">
        <v>3820</v>
      </c>
      <c r="C4198" t="s">
        <v>1513</v>
      </c>
      <c r="D4198" t="s">
        <v>6481</v>
      </c>
      <c r="E4198" t="s">
        <v>13566</v>
      </c>
      <c r="F4198" t="s">
        <v>13665</v>
      </c>
      <c r="G4198" t="s">
        <v>1509</v>
      </c>
      <c r="H4198" t="s">
        <v>1448</v>
      </c>
      <c r="I4198" t="s">
        <v>3825</v>
      </c>
      <c r="J4198" t="s">
        <v>1517</v>
      </c>
    </row>
    <row r="4199" spans="1:10" x14ac:dyDescent="0.3">
      <c r="A4199" t="s">
        <v>1513</v>
      </c>
      <c r="B4199" t="s">
        <v>6480</v>
      </c>
      <c r="C4199" t="s">
        <v>1513</v>
      </c>
      <c r="D4199" t="s">
        <v>1422</v>
      </c>
      <c r="E4199" t="s">
        <v>13666</v>
      </c>
      <c r="F4199" t="s">
        <v>13667</v>
      </c>
      <c r="G4199" t="s">
        <v>1509</v>
      </c>
      <c r="H4199" t="s">
        <v>1448</v>
      </c>
      <c r="I4199" t="s">
        <v>6484</v>
      </c>
      <c r="J4199" t="s">
        <v>1517</v>
      </c>
    </row>
    <row r="4200" spans="1:10" x14ac:dyDescent="0.3">
      <c r="A4200" t="s">
        <v>1513</v>
      </c>
      <c r="B4200" t="s">
        <v>13668</v>
      </c>
      <c r="C4200" t="s">
        <v>1513</v>
      </c>
      <c r="D4200" t="s">
        <v>6481</v>
      </c>
      <c r="E4200" t="s">
        <v>13669</v>
      </c>
      <c r="F4200" t="s">
        <v>13667</v>
      </c>
      <c r="G4200" t="s">
        <v>1509</v>
      </c>
      <c r="H4200" t="s">
        <v>1448</v>
      </c>
      <c r="I4200" t="s">
        <v>13670</v>
      </c>
      <c r="J4200" t="s">
        <v>1517</v>
      </c>
    </row>
    <row r="4201" spans="1:10" x14ac:dyDescent="0.3">
      <c r="A4201" t="s">
        <v>1513</v>
      </c>
      <c r="B4201" t="s">
        <v>13671</v>
      </c>
      <c r="C4201" t="s">
        <v>1513</v>
      </c>
      <c r="D4201" t="s">
        <v>1422</v>
      </c>
      <c r="E4201" t="s">
        <v>13666</v>
      </c>
      <c r="F4201" t="s">
        <v>13667</v>
      </c>
      <c r="G4201" t="s">
        <v>1509</v>
      </c>
      <c r="H4201" t="s">
        <v>1448</v>
      </c>
      <c r="I4201" t="s">
        <v>13672</v>
      </c>
      <c r="J4201" t="s">
        <v>1517</v>
      </c>
    </row>
    <row r="4202" spans="1:10" x14ac:dyDescent="0.3">
      <c r="A4202" t="s">
        <v>1513</v>
      </c>
      <c r="B4202" t="s">
        <v>6480</v>
      </c>
      <c r="C4202" t="s">
        <v>1513</v>
      </c>
      <c r="D4202" t="s">
        <v>13673</v>
      </c>
      <c r="E4202" t="s">
        <v>13674</v>
      </c>
      <c r="F4202" t="s">
        <v>13675</v>
      </c>
      <c r="G4202" t="s">
        <v>1509</v>
      </c>
      <c r="H4202" t="s">
        <v>1448</v>
      </c>
      <c r="I4202" t="s">
        <v>6484</v>
      </c>
      <c r="J4202" t="s">
        <v>1517</v>
      </c>
    </row>
    <row r="4203" spans="1:10" x14ac:dyDescent="0.3">
      <c r="A4203" t="s">
        <v>1513</v>
      </c>
      <c r="B4203" t="s">
        <v>6480</v>
      </c>
      <c r="C4203" t="s">
        <v>1513</v>
      </c>
      <c r="D4203" t="s">
        <v>13505</v>
      </c>
      <c r="E4203" t="s">
        <v>13506</v>
      </c>
      <c r="F4203" t="s">
        <v>13675</v>
      </c>
      <c r="G4203" t="s">
        <v>1509</v>
      </c>
      <c r="H4203" t="s">
        <v>1448</v>
      </c>
      <c r="I4203" t="s">
        <v>6484</v>
      </c>
      <c r="J4203" t="s">
        <v>1517</v>
      </c>
    </row>
    <row r="4204" spans="1:10" x14ac:dyDescent="0.3">
      <c r="A4204" t="s">
        <v>1513</v>
      </c>
      <c r="B4204" t="s">
        <v>6480</v>
      </c>
      <c r="C4204" t="s">
        <v>1513</v>
      </c>
      <c r="D4204" t="s">
        <v>1514</v>
      </c>
      <c r="E4204" t="s">
        <v>13513</v>
      </c>
      <c r="F4204" t="s">
        <v>13675</v>
      </c>
      <c r="G4204" t="s">
        <v>1509</v>
      </c>
      <c r="H4204" t="s">
        <v>1448</v>
      </c>
      <c r="I4204" t="s">
        <v>6484</v>
      </c>
      <c r="J4204" t="s">
        <v>1517</v>
      </c>
    </row>
    <row r="4205" spans="1:10" x14ac:dyDescent="0.3">
      <c r="A4205" t="s">
        <v>1513</v>
      </c>
      <c r="B4205" t="s">
        <v>6480</v>
      </c>
      <c r="C4205" t="s">
        <v>1513</v>
      </c>
      <c r="D4205" t="s">
        <v>1514</v>
      </c>
      <c r="E4205" t="s">
        <v>6485</v>
      </c>
      <c r="F4205" t="s">
        <v>13675</v>
      </c>
      <c r="G4205" t="s">
        <v>1509</v>
      </c>
      <c r="H4205" t="s">
        <v>1448</v>
      </c>
      <c r="I4205" t="s">
        <v>6484</v>
      </c>
      <c r="J4205" t="s">
        <v>1517</v>
      </c>
    </row>
    <row r="4206" spans="1:10" x14ac:dyDescent="0.3">
      <c r="A4206" t="s">
        <v>1513</v>
      </c>
      <c r="B4206" t="s">
        <v>6480</v>
      </c>
      <c r="C4206" t="s">
        <v>1513</v>
      </c>
      <c r="D4206" t="s">
        <v>1514</v>
      </c>
      <c r="E4206" t="s">
        <v>13516</v>
      </c>
      <c r="F4206" t="s">
        <v>13675</v>
      </c>
      <c r="G4206" t="s">
        <v>1509</v>
      </c>
      <c r="H4206" t="s">
        <v>1448</v>
      </c>
      <c r="I4206" t="s">
        <v>6484</v>
      </c>
      <c r="J4206" t="s">
        <v>1517</v>
      </c>
    </row>
    <row r="4207" spans="1:10" x14ac:dyDescent="0.3">
      <c r="A4207" t="s">
        <v>1513</v>
      </c>
      <c r="B4207" t="s">
        <v>6480</v>
      </c>
      <c r="C4207" t="s">
        <v>1513</v>
      </c>
      <c r="D4207" t="s">
        <v>1514</v>
      </c>
      <c r="E4207" t="s">
        <v>13518</v>
      </c>
      <c r="F4207" t="s">
        <v>13675</v>
      </c>
      <c r="G4207" t="s">
        <v>1509</v>
      </c>
      <c r="H4207" t="s">
        <v>1448</v>
      </c>
      <c r="I4207" t="s">
        <v>6484</v>
      </c>
      <c r="J4207" t="s">
        <v>1517</v>
      </c>
    </row>
    <row r="4208" spans="1:10" x14ac:dyDescent="0.3">
      <c r="A4208" t="s">
        <v>1513</v>
      </c>
      <c r="B4208" t="s">
        <v>6480</v>
      </c>
      <c r="C4208" t="s">
        <v>1513</v>
      </c>
      <c r="D4208" t="s">
        <v>1514</v>
      </c>
      <c r="E4208" t="s">
        <v>13520</v>
      </c>
      <c r="F4208" t="s">
        <v>13675</v>
      </c>
      <c r="G4208" t="s">
        <v>1509</v>
      </c>
      <c r="H4208" t="s">
        <v>1448</v>
      </c>
      <c r="I4208" t="s">
        <v>6484</v>
      </c>
      <c r="J4208" t="s">
        <v>1517</v>
      </c>
    </row>
    <row r="4209" spans="1:10" x14ac:dyDescent="0.3">
      <c r="A4209" t="s">
        <v>1513</v>
      </c>
      <c r="B4209" t="s">
        <v>6480</v>
      </c>
      <c r="C4209" t="s">
        <v>1513</v>
      </c>
      <c r="D4209" t="s">
        <v>1514</v>
      </c>
      <c r="E4209" t="s">
        <v>13522</v>
      </c>
      <c r="F4209" t="s">
        <v>13675</v>
      </c>
      <c r="G4209" t="s">
        <v>1509</v>
      </c>
      <c r="H4209" t="s">
        <v>1448</v>
      </c>
      <c r="I4209" t="s">
        <v>6484</v>
      </c>
      <c r="J4209" t="s">
        <v>1517</v>
      </c>
    </row>
    <row r="4210" spans="1:10" x14ac:dyDescent="0.3">
      <c r="A4210" t="s">
        <v>1513</v>
      </c>
      <c r="B4210" t="s">
        <v>6480</v>
      </c>
      <c r="C4210" t="s">
        <v>1513</v>
      </c>
      <c r="D4210" t="s">
        <v>1422</v>
      </c>
      <c r="E4210" t="s">
        <v>13525</v>
      </c>
      <c r="F4210" t="s">
        <v>13675</v>
      </c>
      <c r="G4210" t="s">
        <v>1509</v>
      </c>
      <c r="H4210" t="s">
        <v>1448</v>
      </c>
      <c r="I4210" t="s">
        <v>6484</v>
      </c>
      <c r="J4210" t="s">
        <v>1517</v>
      </c>
    </row>
    <row r="4211" spans="1:10" x14ac:dyDescent="0.3">
      <c r="A4211" t="s">
        <v>1513</v>
      </c>
      <c r="B4211" t="s">
        <v>13676</v>
      </c>
      <c r="C4211" t="s">
        <v>1513</v>
      </c>
      <c r="D4211" t="s">
        <v>1514</v>
      </c>
      <c r="E4211" t="s">
        <v>13516</v>
      </c>
      <c r="F4211" t="s">
        <v>13675</v>
      </c>
      <c r="G4211" t="s">
        <v>1509</v>
      </c>
      <c r="H4211" t="s">
        <v>1448</v>
      </c>
      <c r="I4211" t="s">
        <v>13677</v>
      </c>
      <c r="J4211" t="s">
        <v>1517</v>
      </c>
    </row>
    <row r="4212" spans="1:10" x14ac:dyDescent="0.3">
      <c r="A4212" t="s">
        <v>1513</v>
      </c>
      <c r="B4212" t="s">
        <v>13508</v>
      </c>
      <c r="C4212" t="s">
        <v>1513</v>
      </c>
      <c r="D4212" t="s">
        <v>13509</v>
      </c>
      <c r="E4212" t="s">
        <v>13510</v>
      </c>
      <c r="F4212" t="s">
        <v>13675</v>
      </c>
      <c r="G4212" t="s">
        <v>1509</v>
      </c>
      <c r="H4212" t="s">
        <v>1448</v>
      </c>
      <c r="I4212" t="s">
        <v>13512</v>
      </c>
      <c r="J4212" t="s">
        <v>1517</v>
      </c>
    </row>
    <row r="4213" spans="1:10" x14ac:dyDescent="0.3">
      <c r="A4213" t="s">
        <v>1513</v>
      </c>
      <c r="B4213" t="s">
        <v>13528</v>
      </c>
      <c r="C4213" t="s">
        <v>1513</v>
      </c>
      <c r="D4213" t="s">
        <v>1514</v>
      </c>
      <c r="E4213" t="s">
        <v>13678</v>
      </c>
      <c r="F4213" t="s">
        <v>13679</v>
      </c>
      <c r="G4213" t="s">
        <v>1509</v>
      </c>
      <c r="H4213" t="s">
        <v>1448</v>
      </c>
      <c r="I4213" t="s">
        <v>13531</v>
      </c>
      <c r="J4213" t="s">
        <v>1517</v>
      </c>
    </row>
    <row r="4214" spans="1:10" x14ac:dyDescent="0.3">
      <c r="A4214" t="s">
        <v>1513</v>
      </c>
      <c r="B4214" t="s">
        <v>13486</v>
      </c>
      <c r="C4214" t="s">
        <v>1513</v>
      </c>
      <c r="D4214" t="s">
        <v>13509</v>
      </c>
      <c r="E4214" t="s">
        <v>13510</v>
      </c>
      <c r="F4214" t="s">
        <v>13680</v>
      </c>
      <c r="G4214" t="s">
        <v>1509</v>
      </c>
      <c r="H4214" t="s">
        <v>1448</v>
      </c>
      <c r="I4214" t="s">
        <v>13490</v>
      </c>
      <c r="J4214" t="s">
        <v>1517</v>
      </c>
    </row>
    <row r="4215" spans="1:10" x14ac:dyDescent="0.3">
      <c r="A4215" t="s">
        <v>1513</v>
      </c>
      <c r="B4215" t="s">
        <v>13568</v>
      </c>
      <c r="C4215" t="s">
        <v>1513</v>
      </c>
      <c r="D4215" t="s">
        <v>6481</v>
      </c>
      <c r="E4215" t="s">
        <v>13681</v>
      </c>
      <c r="F4215" t="s">
        <v>13682</v>
      </c>
      <c r="G4215" t="s">
        <v>1509</v>
      </c>
      <c r="H4215" t="s">
        <v>1448</v>
      </c>
      <c r="I4215" t="s">
        <v>13571</v>
      </c>
      <c r="J4215" t="s">
        <v>1517</v>
      </c>
    </row>
    <row r="4216" spans="1:10" x14ac:dyDescent="0.3">
      <c r="A4216" t="s">
        <v>1513</v>
      </c>
      <c r="B4216" t="s">
        <v>9460</v>
      </c>
      <c r="C4216" t="s">
        <v>1513</v>
      </c>
      <c r="D4216" t="s">
        <v>1422</v>
      </c>
      <c r="E4216" t="s">
        <v>13683</v>
      </c>
      <c r="F4216" t="s">
        <v>13684</v>
      </c>
      <c r="G4216" t="s">
        <v>1509</v>
      </c>
      <c r="H4216" t="s">
        <v>1448</v>
      </c>
      <c r="I4216" t="s">
        <v>9463</v>
      </c>
      <c r="J4216" t="s">
        <v>1517</v>
      </c>
    </row>
    <row r="4217" spans="1:10" x14ac:dyDescent="0.3">
      <c r="A4217" t="s">
        <v>1513</v>
      </c>
      <c r="B4217" t="s">
        <v>13685</v>
      </c>
      <c r="C4217" t="s">
        <v>1513</v>
      </c>
      <c r="D4217" t="s">
        <v>1506</v>
      </c>
      <c r="E4217" t="s">
        <v>13686</v>
      </c>
      <c r="F4217" t="s">
        <v>13687</v>
      </c>
      <c r="G4217" t="s">
        <v>1509</v>
      </c>
      <c r="H4217" t="s">
        <v>1448</v>
      </c>
      <c r="I4217" t="s">
        <v>13688</v>
      </c>
      <c r="J4217" t="s">
        <v>1517</v>
      </c>
    </row>
    <row r="4218" spans="1:10" x14ac:dyDescent="0.3">
      <c r="A4218" t="s">
        <v>1513</v>
      </c>
      <c r="B4218" t="s">
        <v>13685</v>
      </c>
      <c r="C4218" t="s">
        <v>1513</v>
      </c>
      <c r="D4218" t="s">
        <v>1422</v>
      </c>
      <c r="E4218" t="s">
        <v>13689</v>
      </c>
      <c r="F4218" t="s">
        <v>13690</v>
      </c>
      <c r="G4218" t="s">
        <v>1509</v>
      </c>
      <c r="H4218" t="s">
        <v>1448</v>
      </c>
      <c r="I4218" t="s">
        <v>13688</v>
      </c>
      <c r="J4218" t="s">
        <v>1517</v>
      </c>
    </row>
    <row r="4219" spans="1:10" x14ac:dyDescent="0.3">
      <c r="A4219" t="s">
        <v>1513</v>
      </c>
      <c r="B4219" t="s">
        <v>13685</v>
      </c>
      <c r="C4219" t="s">
        <v>1513</v>
      </c>
      <c r="D4219" t="s">
        <v>6481</v>
      </c>
      <c r="E4219" t="s">
        <v>13691</v>
      </c>
      <c r="F4219" t="s">
        <v>13692</v>
      </c>
      <c r="G4219" t="s">
        <v>1509</v>
      </c>
      <c r="H4219" t="s">
        <v>1448</v>
      </c>
      <c r="I4219" t="s">
        <v>13688</v>
      </c>
      <c r="J4219" t="s">
        <v>1517</v>
      </c>
    </row>
    <row r="4220" spans="1:10" x14ac:dyDescent="0.3">
      <c r="A4220" t="s">
        <v>1513</v>
      </c>
      <c r="B4220" t="s">
        <v>13685</v>
      </c>
      <c r="C4220" t="s">
        <v>1513</v>
      </c>
      <c r="D4220" t="s">
        <v>1500</v>
      </c>
      <c r="E4220" t="s">
        <v>12336</v>
      </c>
      <c r="F4220" t="s">
        <v>13693</v>
      </c>
      <c r="G4220" t="s">
        <v>1509</v>
      </c>
      <c r="H4220" t="s">
        <v>1448</v>
      </c>
      <c r="I4220" t="s">
        <v>13688</v>
      </c>
      <c r="J4220" t="s">
        <v>1517</v>
      </c>
    </row>
    <row r="4221" spans="1:10" x14ac:dyDescent="0.3">
      <c r="A4221" t="s">
        <v>1513</v>
      </c>
      <c r="B4221" t="s">
        <v>13685</v>
      </c>
      <c r="C4221" t="s">
        <v>1513</v>
      </c>
      <c r="D4221" t="s">
        <v>1506</v>
      </c>
      <c r="E4221" t="s">
        <v>13694</v>
      </c>
      <c r="F4221" t="s">
        <v>13695</v>
      </c>
      <c r="G4221" t="s">
        <v>1509</v>
      </c>
      <c r="H4221" t="s">
        <v>1448</v>
      </c>
      <c r="I4221" t="s">
        <v>13688</v>
      </c>
      <c r="J4221" t="s">
        <v>1517</v>
      </c>
    </row>
    <row r="4222" spans="1:10" x14ac:dyDescent="0.3">
      <c r="A4222" t="s">
        <v>1513</v>
      </c>
      <c r="B4222" t="s">
        <v>13685</v>
      </c>
      <c r="C4222" t="s">
        <v>1513</v>
      </c>
      <c r="D4222" t="s">
        <v>1422</v>
      </c>
      <c r="E4222" t="s">
        <v>13696</v>
      </c>
      <c r="F4222" t="s">
        <v>13697</v>
      </c>
      <c r="G4222" t="s">
        <v>1509</v>
      </c>
      <c r="H4222" t="s">
        <v>1448</v>
      </c>
      <c r="I4222" t="s">
        <v>13688</v>
      </c>
      <c r="J4222" t="s">
        <v>1517</v>
      </c>
    </row>
    <row r="4223" spans="1:10" x14ac:dyDescent="0.3">
      <c r="A4223" t="s">
        <v>1513</v>
      </c>
      <c r="B4223" t="s">
        <v>13685</v>
      </c>
      <c r="C4223" t="s">
        <v>1513</v>
      </c>
      <c r="D4223" t="s">
        <v>6481</v>
      </c>
      <c r="E4223" t="s">
        <v>13698</v>
      </c>
      <c r="F4223" t="s">
        <v>13699</v>
      </c>
      <c r="G4223" t="s">
        <v>1509</v>
      </c>
      <c r="H4223" t="s">
        <v>1448</v>
      </c>
      <c r="I4223" t="s">
        <v>13688</v>
      </c>
      <c r="J4223" t="s">
        <v>1517</v>
      </c>
    </row>
    <row r="4224" spans="1:10" x14ac:dyDescent="0.3">
      <c r="A4224" t="s">
        <v>1513</v>
      </c>
      <c r="B4224" t="s">
        <v>13685</v>
      </c>
      <c r="C4224" t="s">
        <v>1513</v>
      </c>
      <c r="D4224" t="s">
        <v>2452</v>
      </c>
      <c r="E4224" t="s">
        <v>13700</v>
      </c>
      <c r="F4224" t="s">
        <v>13701</v>
      </c>
      <c r="G4224" t="s">
        <v>1509</v>
      </c>
      <c r="H4224" t="s">
        <v>1448</v>
      </c>
      <c r="I4224" t="s">
        <v>13688</v>
      </c>
      <c r="J4224" t="s">
        <v>1517</v>
      </c>
    </row>
    <row r="4225" spans="1:10" x14ac:dyDescent="0.3">
      <c r="A4225" t="s">
        <v>1513</v>
      </c>
      <c r="B4225" t="s">
        <v>13702</v>
      </c>
      <c r="C4225" t="s">
        <v>1513</v>
      </c>
      <c r="D4225" t="s">
        <v>1506</v>
      </c>
      <c r="E4225" t="s">
        <v>13703</v>
      </c>
      <c r="F4225" t="s">
        <v>13704</v>
      </c>
      <c r="G4225" t="s">
        <v>1509</v>
      </c>
      <c r="H4225" t="s">
        <v>1448</v>
      </c>
      <c r="I4225" t="s">
        <v>13705</v>
      </c>
      <c r="J4225" t="s">
        <v>1517</v>
      </c>
    </row>
    <row r="4226" spans="1:10" x14ac:dyDescent="0.3">
      <c r="A4226" t="s">
        <v>1513</v>
      </c>
      <c r="B4226" t="s">
        <v>13676</v>
      </c>
      <c r="C4226" t="s">
        <v>1513</v>
      </c>
      <c r="D4226" t="s">
        <v>1514</v>
      </c>
      <c r="E4226" t="s">
        <v>13516</v>
      </c>
      <c r="F4226" t="s">
        <v>13706</v>
      </c>
      <c r="G4226" t="s">
        <v>1509</v>
      </c>
      <c r="H4226" t="s">
        <v>1448</v>
      </c>
      <c r="I4226" t="s">
        <v>13677</v>
      </c>
      <c r="J4226" t="s">
        <v>1517</v>
      </c>
    </row>
    <row r="4227" spans="1:10" x14ac:dyDescent="0.3">
      <c r="A4227" t="s">
        <v>1513</v>
      </c>
      <c r="B4227" t="s">
        <v>13707</v>
      </c>
      <c r="C4227" t="s">
        <v>1513</v>
      </c>
      <c r="D4227" t="s">
        <v>4210</v>
      </c>
      <c r="E4227" t="s">
        <v>13708</v>
      </c>
      <c r="F4227" t="s">
        <v>13709</v>
      </c>
      <c r="G4227" t="s">
        <v>1509</v>
      </c>
      <c r="H4227" t="s">
        <v>1448</v>
      </c>
      <c r="I4227" t="s">
        <v>13710</v>
      </c>
      <c r="J4227" t="s">
        <v>1517</v>
      </c>
    </row>
    <row r="4228" spans="1:10" x14ac:dyDescent="0.3">
      <c r="A4228" t="s">
        <v>1513</v>
      </c>
      <c r="B4228" t="s">
        <v>13549</v>
      </c>
      <c r="C4228" t="s">
        <v>1513</v>
      </c>
      <c r="D4228" t="s">
        <v>13711</v>
      </c>
      <c r="E4228" t="s">
        <v>13712</v>
      </c>
      <c r="F4228" t="s">
        <v>13709</v>
      </c>
      <c r="G4228" t="s">
        <v>1509</v>
      </c>
      <c r="H4228" t="s">
        <v>1448</v>
      </c>
      <c r="I4228" t="s">
        <v>13551</v>
      </c>
      <c r="J4228" t="s">
        <v>1517</v>
      </c>
    </row>
    <row r="4229" spans="1:10" x14ac:dyDescent="0.3">
      <c r="A4229" t="s">
        <v>1513</v>
      </c>
      <c r="B4229" t="s">
        <v>13707</v>
      </c>
      <c r="C4229" t="s">
        <v>1513</v>
      </c>
      <c r="D4229" t="s">
        <v>1514</v>
      </c>
      <c r="E4229" t="s">
        <v>13713</v>
      </c>
      <c r="F4229" t="s">
        <v>13714</v>
      </c>
      <c r="G4229" t="s">
        <v>1509</v>
      </c>
      <c r="H4229" t="s">
        <v>1448</v>
      </c>
      <c r="I4229" t="s">
        <v>13710</v>
      </c>
      <c r="J4229" t="s">
        <v>1517</v>
      </c>
    </row>
    <row r="4230" spans="1:10" x14ac:dyDescent="0.3">
      <c r="A4230" t="s">
        <v>1513</v>
      </c>
      <c r="B4230" t="s">
        <v>13549</v>
      </c>
      <c r="C4230" t="s">
        <v>1513</v>
      </c>
      <c r="D4230" t="s">
        <v>13594</v>
      </c>
      <c r="E4230" t="s">
        <v>13715</v>
      </c>
      <c r="F4230" t="s">
        <v>13716</v>
      </c>
      <c r="G4230" t="s">
        <v>1509</v>
      </c>
      <c r="H4230" t="s">
        <v>1448</v>
      </c>
      <c r="I4230" t="s">
        <v>13551</v>
      </c>
      <c r="J4230" t="s">
        <v>1517</v>
      </c>
    </row>
    <row r="4231" spans="1:10" x14ac:dyDescent="0.3">
      <c r="A4231" t="s">
        <v>1513</v>
      </c>
      <c r="B4231" t="s">
        <v>6480</v>
      </c>
      <c r="C4231" t="s">
        <v>1513</v>
      </c>
      <c r="D4231" t="s">
        <v>6481</v>
      </c>
      <c r="E4231" t="s">
        <v>13717</v>
      </c>
      <c r="F4231" t="s">
        <v>13718</v>
      </c>
      <c r="G4231" t="s">
        <v>1509</v>
      </c>
      <c r="H4231" t="s">
        <v>1448</v>
      </c>
      <c r="I4231" t="s">
        <v>6484</v>
      </c>
      <c r="J4231" t="s">
        <v>1517</v>
      </c>
    </row>
    <row r="4232" spans="1:10" x14ac:dyDescent="0.3">
      <c r="A4232" t="s">
        <v>1513</v>
      </c>
      <c r="B4232" t="s">
        <v>6480</v>
      </c>
      <c r="C4232" t="s">
        <v>1513</v>
      </c>
      <c r="D4232" t="s">
        <v>13673</v>
      </c>
      <c r="E4232" t="s">
        <v>13674</v>
      </c>
      <c r="F4232" t="s">
        <v>13719</v>
      </c>
      <c r="G4232" t="s">
        <v>1509</v>
      </c>
      <c r="H4232" t="s">
        <v>1448</v>
      </c>
      <c r="I4232" t="s">
        <v>6484</v>
      </c>
      <c r="J4232" t="s">
        <v>1517</v>
      </c>
    </row>
    <row r="4233" spans="1:10" x14ac:dyDescent="0.3">
      <c r="A4233" t="s">
        <v>1513</v>
      </c>
      <c r="B4233" t="s">
        <v>6480</v>
      </c>
      <c r="C4233" t="s">
        <v>1513</v>
      </c>
      <c r="D4233" t="s">
        <v>1514</v>
      </c>
      <c r="E4233" t="s">
        <v>13513</v>
      </c>
      <c r="F4233" t="s">
        <v>13720</v>
      </c>
      <c r="G4233" t="s">
        <v>1509</v>
      </c>
      <c r="H4233" t="s">
        <v>1448</v>
      </c>
      <c r="I4233" t="s">
        <v>6484</v>
      </c>
      <c r="J4233" t="s">
        <v>1517</v>
      </c>
    </row>
    <row r="4234" spans="1:10" x14ac:dyDescent="0.3">
      <c r="A4234" t="s">
        <v>1513</v>
      </c>
      <c r="B4234" t="s">
        <v>13640</v>
      </c>
      <c r="C4234" t="s">
        <v>1513</v>
      </c>
      <c r="D4234" t="s">
        <v>35884</v>
      </c>
      <c r="E4234" t="s">
        <v>13622</v>
      </c>
      <c r="F4234" t="s">
        <v>13721</v>
      </c>
      <c r="G4234" t="s">
        <v>1509</v>
      </c>
      <c r="H4234" t="s">
        <v>1448</v>
      </c>
      <c r="I4234" t="s">
        <v>13642</v>
      </c>
      <c r="J4234" t="s">
        <v>1517</v>
      </c>
    </row>
    <row r="4235" spans="1:10" x14ac:dyDescent="0.3">
      <c r="A4235" t="s">
        <v>1513</v>
      </c>
      <c r="B4235" t="s">
        <v>1453</v>
      </c>
      <c r="C4235" t="s">
        <v>1513</v>
      </c>
      <c r="D4235" t="s">
        <v>1506</v>
      </c>
      <c r="E4235" t="s">
        <v>13722</v>
      </c>
      <c r="F4235" t="s">
        <v>13723</v>
      </c>
      <c r="G4235" t="s">
        <v>1509</v>
      </c>
      <c r="H4235" t="s">
        <v>1448</v>
      </c>
      <c r="I4235" t="s">
        <v>1472</v>
      </c>
      <c r="J4235" t="s">
        <v>1517</v>
      </c>
    </row>
    <row r="4236" spans="1:10" x14ac:dyDescent="0.3">
      <c r="A4236" t="s">
        <v>1513</v>
      </c>
      <c r="B4236" t="s">
        <v>13724</v>
      </c>
      <c r="C4236" t="s">
        <v>1513</v>
      </c>
      <c r="D4236" t="s">
        <v>5038</v>
      </c>
      <c r="E4236" t="s">
        <v>13725</v>
      </c>
      <c r="F4236" t="s">
        <v>13726</v>
      </c>
      <c r="G4236" t="s">
        <v>1509</v>
      </c>
      <c r="H4236" t="s">
        <v>1448</v>
      </c>
      <c r="I4236" t="s">
        <v>13727</v>
      </c>
      <c r="J4236" t="s">
        <v>1517</v>
      </c>
    </row>
    <row r="4237" spans="1:10" x14ac:dyDescent="0.3">
      <c r="A4237" t="s">
        <v>1513</v>
      </c>
      <c r="B4237" t="s">
        <v>13728</v>
      </c>
      <c r="C4237" t="s">
        <v>1513</v>
      </c>
      <c r="D4237" t="s">
        <v>5451</v>
      </c>
      <c r="E4237" t="s">
        <v>13729</v>
      </c>
      <c r="F4237" t="s">
        <v>13730</v>
      </c>
      <c r="G4237" t="s">
        <v>1509</v>
      </c>
      <c r="H4237" t="s">
        <v>1448</v>
      </c>
      <c r="I4237" t="s">
        <v>13731</v>
      </c>
      <c r="J4237" t="s">
        <v>1517</v>
      </c>
    </row>
    <row r="4238" spans="1:10" x14ac:dyDescent="0.3">
      <c r="A4238" t="s">
        <v>1513</v>
      </c>
      <c r="B4238" t="s">
        <v>13728</v>
      </c>
      <c r="C4238" t="s">
        <v>1513</v>
      </c>
      <c r="D4238" t="s">
        <v>13658</v>
      </c>
      <c r="E4238" t="s">
        <v>13732</v>
      </c>
      <c r="F4238" t="s">
        <v>13733</v>
      </c>
      <c r="G4238" t="s">
        <v>1509</v>
      </c>
      <c r="H4238" t="s">
        <v>1448</v>
      </c>
      <c r="I4238" t="s">
        <v>13731</v>
      </c>
      <c r="J4238" t="s">
        <v>1517</v>
      </c>
    </row>
    <row r="4239" spans="1:10" x14ac:dyDescent="0.3">
      <c r="A4239" t="s">
        <v>1513</v>
      </c>
      <c r="B4239" t="s">
        <v>13734</v>
      </c>
      <c r="C4239" t="s">
        <v>1513</v>
      </c>
      <c r="D4239" t="s">
        <v>6481</v>
      </c>
      <c r="E4239" t="s">
        <v>13735</v>
      </c>
      <c r="F4239" t="s">
        <v>13736</v>
      </c>
      <c r="G4239" t="s">
        <v>1509</v>
      </c>
      <c r="H4239" t="s">
        <v>1448</v>
      </c>
      <c r="I4239" t="s">
        <v>13737</v>
      </c>
      <c r="J4239" t="s">
        <v>1517</v>
      </c>
    </row>
    <row r="4240" spans="1:10" x14ac:dyDescent="0.3">
      <c r="A4240" t="s">
        <v>1513</v>
      </c>
      <c r="B4240" t="s">
        <v>13738</v>
      </c>
      <c r="C4240" t="s">
        <v>1513</v>
      </c>
      <c r="D4240" t="s">
        <v>1514</v>
      </c>
      <c r="E4240" t="s">
        <v>13739</v>
      </c>
      <c r="F4240" t="s">
        <v>13740</v>
      </c>
      <c r="G4240" t="s">
        <v>1509</v>
      </c>
      <c r="H4240" t="s">
        <v>1448</v>
      </c>
      <c r="I4240" t="s">
        <v>13741</v>
      </c>
      <c r="J4240" t="s">
        <v>1517</v>
      </c>
    </row>
    <row r="4241" spans="1:10" x14ac:dyDescent="0.3">
      <c r="A4241" t="s">
        <v>1513</v>
      </c>
      <c r="B4241" t="s">
        <v>13742</v>
      </c>
      <c r="C4241" t="s">
        <v>1513</v>
      </c>
      <c r="D4241" t="s">
        <v>1514</v>
      </c>
      <c r="E4241" t="s">
        <v>13743</v>
      </c>
      <c r="F4241" t="s">
        <v>13744</v>
      </c>
      <c r="G4241" t="s">
        <v>1509</v>
      </c>
      <c r="H4241" t="s">
        <v>1448</v>
      </c>
      <c r="I4241" t="s">
        <v>13745</v>
      </c>
      <c r="J4241" t="s">
        <v>1517</v>
      </c>
    </row>
    <row r="4242" spans="1:10" x14ac:dyDescent="0.3">
      <c r="A4242" t="s">
        <v>1513</v>
      </c>
      <c r="B4242" t="s">
        <v>1662</v>
      </c>
      <c r="C4242" t="s">
        <v>1513</v>
      </c>
      <c r="D4242" t="s">
        <v>1422</v>
      </c>
      <c r="E4242" t="s">
        <v>13624</v>
      </c>
      <c r="F4242" t="s">
        <v>13746</v>
      </c>
      <c r="G4242" t="s">
        <v>1509</v>
      </c>
      <c r="H4242" t="s">
        <v>1448</v>
      </c>
      <c r="I4242" t="s">
        <v>1668</v>
      </c>
      <c r="J4242" t="s">
        <v>1517</v>
      </c>
    </row>
    <row r="4243" spans="1:10" x14ac:dyDescent="0.3">
      <c r="A4243" t="s">
        <v>1513</v>
      </c>
      <c r="B4243" t="s">
        <v>1662</v>
      </c>
      <c r="C4243" t="s">
        <v>1513</v>
      </c>
      <c r="D4243" t="s">
        <v>1476</v>
      </c>
      <c r="E4243" t="s">
        <v>13747</v>
      </c>
      <c r="F4243" t="s">
        <v>13748</v>
      </c>
      <c r="G4243" t="s">
        <v>1509</v>
      </c>
      <c r="H4243" t="s">
        <v>1448</v>
      </c>
      <c r="I4243" t="s">
        <v>1668</v>
      </c>
      <c r="J4243" t="s">
        <v>1517</v>
      </c>
    </row>
    <row r="4244" spans="1:10" x14ac:dyDescent="0.3">
      <c r="A4244" t="s">
        <v>1513</v>
      </c>
      <c r="B4244" t="s">
        <v>13749</v>
      </c>
      <c r="C4244" t="s">
        <v>1513</v>
      </c>
      <c r="D4244" t="s">
        <v>13750</v>
      </c>
      <c r="E4244" t="s">
        <v>9879</v>
      </c>
      <c r="F4244" t="s">
        <v>13751</v>
      </c>
      <c r="G4244" t="s">
        <v>1509</v>
      </c>
      <c r="H4244" t="s">
        <v>1448</v>
      </c>
      <c r="I4244" t="s">
        <v>13752</v>
      </c>
      <c r="J4244" t="s">
        <v>1517</v>
      </c>
    </row>
    <row r="4245" spans="1:10" x14ac:dyDescent="0.3">
      <c r="A4245" t="s">
        <v>1513</v>
      </c>
      <c r="B4245" t="s">
        <v>13749</v>
      </c>
      <c r="C4245" t="s">
        <v>1513</v>
      </c>
      <c r="D4245" t="s">
        <v>6481</v>
      </c>
      <c r="E4245" t="s">
        <v>12099</v>
      </c>
      <c r="F4245" t="s">
        <v>13753</v>
      </c>
      <c r="G4245" t="s">
        <v>1509</v>
      </c>
      <c r="H4245" t="s">
        <v>1448</v>
      </c>
      <c r="I4245" t="s">
        <v>13752</v>
      </c>
      <c r="J4245" t="s">
        <v>1517</v>
      </c>
    </row>
    <row r="4246" spans="1:10" x14ac:dyDescent="0.3">
      <c r="A4246" t="s">
        <v>1513</v>
      </c>
      <c r="B4246" t="s">
        <v>13749</v>
      </c>
      <c r="C4246" t="s">
        <v>1513</v>
      </c>
      <c r="D4246" t="s">
        <v>1422</v>
      </c>
      <c r="E4246" t="s">
        <v>12101</v>
      </c>
      <c r="F4246" t="s">
        <v>13754</v>
      </c>
      <c r="G4246" t="s">
        <v>1509</v>
      </c>
      <c r="H4246" t="s">
        <v>1448</v>
      </c>
      <c r="I4246" t="s">
        <v>13752</v>
      </c>
      <c r="J4246" t="s">
        <v>1517</v>
      </c>
    </row>
    <row r="4247" spans="1:10" x14ac:dyDescent="0.3">
      <c r="A4247" t="s">
        <v>1513</v>
      </c>
      <c r="B4247" t="s">
        <v>13749</v>
      </c>
      <c r="C4247" t="s">
        <v>1513</v>
      </c>
      <c r="D4247" t="s">
        <v>1506</v>
      </c>
      <c r="E4247" t="s">
        <v>13755</v>
      </c>
      <c r="F4247" t="s">
        <v>13756</v>
      </c>
      <c r="G4247" t="s">
        <v>1509</v>
      </c>
      <c r="H4247" t="s">
        <v>1448</v>
      </c>
      <c r="I4247" t="s">
        <v>13752</v>
      </c>
      <c r="J4247" t="s">
        <v>1517</v>
      </c>
    </row>
    <row r="4248" spans="1:10" x14ac:dyDescent="0.3">
      <c r="A4248" t="s">
        <v>1513</v>
      </c>
      <c r="B4248" t="s">
        <v>12199</v>
      </c>
      <c r="C4248" t="s">
        <v>1513</v>
      </c>
      <c r="D4248" t="s">
        <v>5041</v>
      </c>
      <c r="E4248" t="s">
        <v>13757</v>
      </c>
      <c r="F4248" t="s">
        <v>13758</v>
      </c>
      <c r="G4248" t="s">
        <v>1509</v>
      </c>
      <c r="H4248" t="s">
        <v>1448</v>
      </c>
      <c r="I4248" t="s">
        <v>12204</v>
      </c>
      <c r="J4248" t="s">
        <v>1517</v>
      </c>
    </row>
    <row r="4249" spans="1:10" x14ac:dyDescent="0.3">
      <c r="A4249" t="s">
        <v>1513</v>
      </c>
      <c r="B4249" t="s">
        <v>13749</v>
      </c>
      <c r="C4249" t="s">
        <v>1513</v>
      </c>
      <c r="D4249" t="s">
        <v>5041</v>
      </c>
      <c r="E4249" t="s">
        <v>13757</v>
      </c>
      <c r="F4249" t="s">
        <v>13759</v>
      </c>
      <c r="G4249" t="s">
        <v>1509</v>
      </c>
      <c r="H4249" t="s">
        <v>1448</v>
      </c>
      <c r="I4249" t="s">
        <v>13752</v>
      </c>
      <c r="J4249" t="s">
        <v>1517</v>
      </c>
    </row>
    <row r="4250" spans="1:10" x14ac:dyDescent="0.3">
      <c r="A4250" t="s">
        <v>1513</v>
      </c>
      <c r="B4250" t="s">
        <v>13749</v>
      </c>
      <c r="C4250" t="s">
        <v>1513</v>
      </c>
      <c r="D4250" t="s">
        <v>6481</v>
      </c>
      <c r="E4250" t="s">
        <v>13760</v>
      </c>
      <c r="F4250" t="s">
        <v>13761</v>
      </c>
      <c r="G4250" t="s">
        <v>1509</v>
      </c>
      <c r="H4250" t="s">
        <v>1448</v>
      </c>
      <c r="I4250" t="s">
        <v>13752</v>
      </c>
      <c r="J4250" t="s">
        <v>1517</v>
      </c>
    </row>
    <row r="4251" spans="1:10" x14ac:dyDescent="0.3">
      <c r="A4251" t="s">
        <v>1513</v>
      </c>
      <c r="B4251" t="s">
        <v>13749</v>
      </c>
      <c r="C4251" t="s">
        <v>1513</v>
      </c>
      <c r="D4251" t="s">
        <v>1422</v>
      </c>
      <c r="E4251" t="s">
        <v>13762</v>
      </c>
      <c r="F4251" t="s">
        <v>13763</v>
      </c>
      <c r="G4251" t="s">
        <v>1509</v>
      </c>
      <c r="H4251" t="s">
        <v>1448</v>
      </c>
      <c r="I4251" t="s">
        <v>13752</v>
      </c>
      <c r="J4251" t="s">
        <v>1517</v>
      </c>
    </row>
    <row r="4252" spans="1:10" x14ac:dyDescent="0.3">
      <c r="A4252" t="s">
        <v>1513</v>
      </c>
      <c r="B4252" t="s">
        <v>13749</v>
      </c>
      <c r="C4252" t="s">
        <v>1513</v>
      </c>
      <c r="D4252" t="s">
        <v>1422</v>
      </c>
      <c r="E4252" t="s">
        <v>13762</v>
      </c>
      <c r="F4252" t="s">
        <v>13764</v>
      </c>
      <c r="G4252" t="s">
        <v>1509</v>
      </c>
      <c r="H4252" t="s">
        <v>1448</v>
      </c>
      <c r="I4252" t="s">
        <v>13752</v>
      </c>
      <c r="J4252" t="s">
        <v>1517</v>
      </c>
    </row>
    <row r="4253" spans="1:10" x14ac:dyDescent="0.3">
      <c r="A4253" t="s">
        <v>1513</v>
      </c>
      <c r="B4253" t="s">
        <v>13765</v>
      </c>
      <c r="C4253" t="s">
        <v>1513</v>
      </c>
      <c r="D4253" t="s">
        <v>1506</v>
      </c>
      <c r="E4253" t="s">
        <v>13762</v>
      </c>
      <c r="F4253" t="s">
        <v>13766</v>
      </c>
      <c r="G4253" t="s">
        <v>1509</v>
      </c>
      <c r="H4253" t="s">
        <v>1448</v>
      </c>
      <c r="I4253" t="s">
        <v>13767</v>
      </c>
      <c r="J4253" t="s">
        <v>1517</v>
      </c>
    </row>
    <row r="4254" spans="1:10" x14ac:dyDescent="0.3">
      <c r="A4254" t="s">
        <v>1513</v>
      </c>
      <c r="B4254" t="s">
        <v>13749</v>
      </c>
      <c r="C4254" t="s">
        <v>1513</v>
      </c>
      <c r="D4254" t="s">
        <v>1506</v>
      </c>
      <c r="E4254" t="s">
        <v>13768</v>
      </c>
      <c r="F4254" t="s">
        <v>13769</v>
      </c>
      <c r="G4254" t="s">
        <v>1509</v>
      </c>
      <c r="H4254" t="s">
        <v>1448</v>
      </c>
      <c r="I4254" t="s">
        <v>13752</v>
      </c>
      <c r="J4254" t="s">
        <v>1517</v>
      </c>
    </row>
    <row r="4255" spans="1:10" x14ac:dyDescent="0.3">
      <c r="A4255" t="s">
        <v>1513</v>
      </c>
      <c r="B4255" t="s">
        <v>13749</v>
      </c>
      <c r="C4255" t="s">
        <v>1513</v>
      </c>
      <c r="D4255" t="s">
        <v>1506</v>
      </c>
      <c r="E4255" t="s">
        <v>13770</v>
      </c>
      <c r="F4255" t="s">
        <v>13771</v>
      </c>
      <c r="G4255" t="s">
        <v>1509</v>
      </c>
      <c r="H4255" t="s">
        <v>1448</v>
      </c>
      <c r="I4255" t="s">
        <v>13752</v>
      </c>
      <c r="J4255" t="s">
        <v>1517</v>
      </c>
    </row>
    <row r="4256" spans="1:10" x14ac:dyDescent="0.3">
      <c r="A4256" t="s">
        <v>1513</v>
      </c>
      <c r="B4256" t="s">
        <v>13749</v>
      </c>
      <c r="C4256" t="s">
        <v>1513</v>
      </c>
      <c r="D4256" t="s">
        <v>1506</v>
      </c>
      <c r="E4256" t="s">
        <v>13772</v>
      </c>
      <c r="F4256" t="s">
        <v>13773</v>
      </c>
      <c r="G4256" t="s">
        <v>1509</v>
      </c>
      <c r="H4256" t="s">
        <v>1448</v>
      </c>
      <c r="I4256" t="s">
        <v>13752</v>
      </c>
      <c r="J4256" t="s">
        <v>1517</v>
      </c>
    </row>
    <row r="4257" spans="1:10" x14ac:dyDescent="0.3">
      <c r="A4257" t="s">
        <v>1513</v>
      </c>
      <c r="B4257" t="s">
        <v>13774</v>
      </c>
      <c r="C4257" t="s">
        <v>1513</v>
      </c>
      <c r="D4257" t="s">
        <v>1506</v>
      </c>
      <c r="E4257" t="s">
        <v>13775</v>
      </c>
      <c r="F4257" t="s">
        <v>13776</v>
      </c>
      <c r="G4257" t="s">
        <v>1509</v>
      </c>
      <c r="H4257" t="s">
        <v>1448</v>
      </c>
      <c r="I4257" t="s">
        <v>13777</v>
      </c>
      <c r="J4257" t="s">
        <v>1517</v>
      </c>
    </row>
    <row r="4258" spans="1:10" x14ac:dyDescent="0.3">
      <c r="A4258" t="s">
        <v>1513</v>
      </c>
      <c r="B4258" t="s">
        <v>13778</v>
      </c>
      <c r="C4258" t="s">
        <v>1513</v>
      </c>
      <c r="D4258" t="s">
        <v>1422</v>
      </c>
      <c r="E4258" t="s">
        <v>2246</v>
      </c>
      <c r="F4258" t="s">
        <v>13779</v>
      </c>
      <c r="G4258" t="s">
        <v>1509</v>
      </c>
      <c r="H4258" t="s">
        <v>1448</v>
      </c>
      <c r="I4258" t="s">
        <v>13780</v>
      </c>
      <c r="J4258" t="s">
        <v>1517</v>
      </c>
    </row>
    <row r="4259" spans="1:10" x14ac:dyDescent="0.3">
      <c r="A4259" t="s">
        <v>1513</v>
      </c>
      <c r="B4259" t="s">
        <v>13749</v>
      </c>
      <c r="C4259" t="s">
        <v>1513</v>
      </c>
      <c r="D4259" t="s">
        <v>1506</v>
      </c>
      <c r="E4259" t="s">
        <v>13768</v>
      </c>
      <c r="F4259" t="s">
        <v>13781</v>
      </c>
      <c r="G4259" t="s">
        <v>1509</v>
      </c>
      <c r="H4259" t="s">
        <v>1448</v>
      </c>
      <c r="I4259" t="s">
        <v>13752</v>
      </c>
      <c r="J4259" t="s">
        <v>1517</v>
      </c>
    </row>
    <row r="4260" spans="1:10" x14ac:dyDescent="0.3">
      <c r="A4260" t="s">
        <v>1513</v>
      </c>
      <c r="B4260" t="s">
        <v>13782</v>
      </c>
      <c r="C4260" t="s">
        <v>1513</v>
      </c>
      <c r="D4260" t="s">
        <v>1506</v>
      </c>
      <c r="E4260" t="s">
        <v>13502</v>
      </c>
      <c r="F4260" t="s">
        <v>13783</v>
      </c>
      <c r="G4260" t="s">
        <v>1509</v>
      </c>
      <c r="H4260" t="s">
        <v>1448</v>
      </c>
      <c r="I4260" t="s">
        <v>13784</v>
      </c>
      <c r="J4260" t="s">
        <v>1517</v>
      </c>
    </row>
    <row r="4261" spans="1:10" x14ac:dyDescent="0.3">
      <c r="A4261" t="s">
        <v>1513</v>
      </c>
      <c r="B4261" t="s">
        <v>13785</v>
      </c>
      <c r="C4261" t="s">
        <v>1513</v>
      </c>
      <c r="D4261" t="s">
        <v>1506</v>
      </c>
      <c r="E4261" t="s">
        <v>13786</v>
      </c>
      <c r="F4261" t="s">
        <v>13787</v>
      </c>
      <c r="G4261" t="s">
        <v>1509</v>
      </c>
      <c r="H4261" t="s">
        <v>1448</v>
      </c>
      <c r="I4261" t="s">
        <v>13788</v>
      </c>
      <c r="J4261" t="s">
        <v>1517</v>
      </c>
    </row>
    <row r="4262" spans="1:10" x14ac:dyDescent="0.3">
      <c r="A4262" t="s">
        <v>1513</v>
      </c>
      <c r="B4262" t="s">
        <v>13785</v>
      </c>
      <c r="C4262" t="s">
        <v>1513</v>
      </c>
      <c r="D4262" t="s">
        <v>1422</v>
      </c>
      <c r="E4262" t="s">
        <v>13789</v>
      </c>
      <c r="F4262" t="s">
        <v>13790</v>
      </c>
      <c r="G4262" t="s">
        <v>1509</v>
      </c>
      <c r="H4262" t="s">
        <v>1448</v>
      </c>
      <c r="I4262" t="s">
        <v>13788</v>
      </c>
      <c r="J4262" t="s">
        <v>1517</v>
      </c>
    </row>
    <row r="4263" spans="1:10" x14ac:dyDescent="0.3">
      <c r="A4263" t="s">
        <v>1513</v>
      </c>
      <c r="B4263" t="s">
        <v>13749</v>
      </c>
      <c r="C4263" t="s">
        <v>1513</v>
      </c>
      <c r="D4263" t="s">
        <v>6481</v>
      </c>
      <c r="E4263" t="s">
        <v>13791</v>
      </c>
      <c r="F4263" t="s">
        <v>13792</v>
      </c>
      <c r="G4263" t="s">
        <v>1509</v>
      </c>
      <c r="H4263" t="s">
        <v>1448</v>
      </c>
      <c r="I4263" t="s">
        <v>13752</v>
      </c>
      <c r="J4263" t="s">
        <v>1517</v>
      </c>
    </row>
    <row r="4264" spans="1:10" x14ac:dyDescent="0.3">
      <c r="A4264" t="s">
        <v>1513</v>
      </c>
      <c r="B4264" t="s">
        <v>3820</v>
      </c>
      <c r="C4264" t="s">
        <v>1513</v>
      </c>
      <c r="D4264" t="s">
        <v>1506</v>
      </c>
      <c r="E4264" t="s">
        <v>13558</v>
      </c>
      <c r="F4264" t="s">
        <v>13793</v>
      </c>
      <c r="G4264" t="s">
        <v>1509</v>
      </c>
      <c r="H4264" t="s">
        <v>1448</v>
      </c>
      <c r="I4264" t="s">
        <v>3825</v>
      </c>
      <c r="J4264" t="s">
        <v>1517</v>
      </c>
    </row>
    <row r="4265" spans="1:10" x14ac:dyDescent="0.3">
      <c r="A4265" t="s">
        <v>1513</v>
      </c>
      <c r="B4265" t="s">
        <v>1816</v>
      </c>
      <c r="C4265" t="s">
        <v>1513</v>
      </c>
      <c r="D4265" t="s">
        <v>1506</v>
      </c>
      <c r="E4265" t="s">
        <v>13541</v>
      </c>
      <c r="F4265" t="s">
        <v>13794</v>
      </c>
      <c r="G4265" t="s">
        <v>1509</v>
      </c>
      <c r="H4265" t="s">
        <v>1448</v>
      </c>
      <c r="I4265" t="s">
        <v>1820</v>
      </c>
      <c r="J4265" t="s">
        <v>1517</v>
      </c>
    </row>
    <row r="4266" spans="1:10" x14ac:dyDescent="0.3">
      <c r="A4266" t="s">
        <v>1513</v>
      </c>
      <c r="B4266" t="s">
        <v>13634</v>
      </c>
      <c r="C4266" t="s">
        <v>1513</v>
      </c>
      <c r="D4266" t="s">
        <v>1500</v>
      </c>
      <c r="E4266" t="s">
        <v>13638</v>
      </c>
      <c r="F4266" t="s">
        <v>13795</v>
      </c>
      <c r="G4266" t="s">
        <v>1509</v>
      </c>
      <c r="H4266" t="s">
        <v>1448</v>
      </c>
      <c r="I4266" t="s">
        <v>13637</v>
      </c>
      <c r="J4266" t="s">
        <v>1517</v>
      </c>
    </row>
    <row r="4267" spans="1:10" x14ac:dyDescent="0.3">
      <c r="A4267" t="s">
        <v>1513</v>
      </c>
      <c r="B4267" t="s">
        <v>13634</v>
      </c>
      <c r="C4267" t="s">
        <v>1513</v>
      </c>
      <c r="D4267" t="s">
        <v>6481</v>
      </c>
      <c r="E4267" t="s">
        <v>13796</v>
      </c>
      <c r="F4267" t="s">
        <v>13797</v>
      </c>
      <c r="G4267" t="s">
        <v>1509</v>
      </c>
      <c r="H4267" t="s">
        <v>1448</v>
      </c>
      <c r="I4267" t="s">
        <v>13637</v>
      </c>
      <c r="J4267" t="s">
        <v>1517</v>
      </c>
    </row>
    <row r="4268" spans="1:10" x14ac:dyDescent="0.3">
      <c r="A4268" t="s">
        <v>1513</v>
      </c>
      <c r="B4268" t="s">
        <v>13634</v>
      </c>
      <c r="C4268" t="s">
        <v>1513</v>
      </c>
      <c r="D4268" t="s">
        <v>6481</v>
      </c>
      <c r="E4268" t="s">
        <v>13649</v>
      </c>
      <c r="F4268" t="s">
        <v>13798</v>
      </c>
      <c r="G4268" t="s">
        <v>1509</v>
      </c>
      <c r="H4268" t="s">
        <v>1448</v>
      </c>
      <c r="I4268" t="s">
        <v>13637</v>
      </c>
      <c r="J4268" t="s">
        <v>1517</v>
      </c>
    </row>
    <row r="4269" spans="1:10" x14ac:dyDescent="0.3">
      <c r="A4269" t="s">
        <v>1513</v>
      </c>
      <c r="B4269" t="s">
        <v>13634</v>
      </c>
      <c r="C4269" t="s">
        <v>1513</v>
      </c>
      <c r="D4269" t="s">
        <v>1476</v>
      </c>
      <c r="E4269" t="s">
        <v>13799</v>
      </c>
      <c r="F4269" t="s">
        <v>13800</v>
      </c>
      <c r="G4269" t="s">
        <v>1509</v>
      </c>
      <c r="H4269" t="s">
        <v>1448</v>
      </c>
      <c r="I4269" t="s">
        <v>13637</v>
      </c>
      <c r="J4269" t="s">
        <v>1517</v>
      </c>
    </row>
    <row r="4270" spans="1:10" x14ac:dyDescent="0.3">
      <c r="A4270" t="s">
        <v>1513</v>
      </c>
      <c r="B4270" t="s">
        <v>13634</v>
      </c>
      <c r="C4270" t="s">
        <v>1513</v>
      </c>
      <c r="D4270" t="s">
        <v>10263</v>
      </c>
      <c r="E4270" t="s">
        <v>13653</v>
      </c>
      <c r="F4270" t="s">
        <v>13801</v>
      </c>
      <c r="G4270" t="s">
        <v>1509</v>
      </c>
      <c r="H4270" t="s">
        <v>1448</v>
      </c>
      <c r="I4270" t="s">
        <v>13637</v>
      </c>
      <c r="J4270" t="s">
        <v>1517</v>
      </c>
    </row>
    <row r="4271" spans="1:10" x14ac:dyDescent="0.3">
      <c r="A4271" t="s">
        <v>35885</v>
      </c>
      <c r="B4271" t="s">
        <v>1513</v>
      </c>
      <c r="C4271" t="s">
        <v>35885</v>
      </c>
      <c r="D4271" t="s">
        <v>13802</v>
      </c>
      <c r="E4271" t="s">
        <v>13803</v>
      </c>
      <c r="F4271" t="s">
        <v>13804</v>
      </c>
      <c r="G4271" t="s">
        <v>1509</v>
      </c>
      <c r="H4271" t="s">
        <v>1448</v>
      </c>
      <c r="I4271" t="s">
        <v>1517</v>
      </c>
      <c r="J4271" t="s">
        <v>13805</v>
      </c>
    </row>
    <row r="4272" spans="1:10" x14ac:dyDescent="0.3">
      <c r="A4272" t="s">
        <v>35885</v>
      </c>
      <c r="B4272" t="s">
        <v>1513</v>
      </c>
      <c r="C4272" t="s">
        <v>35885</v>
      </c>
      <c r="D4272" t="s">
        <v>13802</v>
      </c>
      <c r="E4272" t="s">
        <v>13806</v>
      </c>
      <c r="F4272" t="s">
        <v>13807</v>
      </c>
      <c r="G4272" t="s">
        <v>1509</v>
      </c>
      <c r="H4272" t="s">
        <v>1448</v>
      </c>
      <c r="I4272" t="s">
        <v>1517</v>
      </c>
      <c r="J4272" t="s">
        <v>13805</v>
      </c>
    </row>
    <row r="4273" spans="1:10" x14ac:dyDescent="0.3">
      <c r="A4273" t="s">
        <v>35885</v>
      </c>
      <c r="B4273" t="s">
        <v>1513</v>
      </c>
      <c r="C4273" t="s">
        <v>35885</v>
      </c>
      <c r="D4273" t="s">
        <v>13802</v>
      </c>
      <c r="E4273" t="s">
        <v>13808</v>
      </c>
      <c r="F4273" t="s">
        <v>13809</v>
      </c>
      <c r="G4273" t="s">
        <v>1509</v>
      </c>
      <c r="H4273" t="s">
        <v>1448</v>
      </c>
      <c r="I4273" t="s">
        <v>1517</v>
      </c>
      <c r="J4273" t="s">
        <v>13805</v>
      </c>
    </row>
    <row r="4274" spans="1:10" x14ac:dyDescent="0.3">
      <c r="A4274" t="s">
        <v>35885</v>
      </c>
      <c r="B4274" t="s">
        <v>1513</v>
      </c>
      <c r="C4274" t="s">
        <v>35885</v>
      </c>
      <c r="D4274" t="s">
        <v>1422</v>
      </c>
      <c r="E4274" t="s">
        <v>2246</v>
      </c>
      <c r="F4274" t="s">
        <v>13810</v>
      </c>
      <c r="G4274" t="s">
        <v>1509</v>
      </c>
      <c r="H4274" t="s">
        <v>1448</v>
      </c>
      <c r="I4274" t="s">
        <v>1517</v>
      </c>
      <c r="J4274" t="s">
        <v>13805</v>
      </c>
    </row>
    <row r="4275" spans="1:10" x14ac:dyDescent="0.3">
      <c r="A4275" t="s">
        <v>35885</v>
      </c>
      <c r="B4275" t="s">
        <v>1513</v>
      </c>
      <c r="C4275" t="s">
        <v>35885</v>
      </c>
      <c r="D4275" t="s">
        <v>1422</v>
      </c>
      <c r="E4275" t="s">
        <v>2246</v>
      </c>
      <c r="F4275" t="s">
        <v>13811</v>
      </c>
      <c r="G4275" t="s">
        <v>1509</v>
      </c>
      <c r="H4275" t="s">
        <v>1448</v>
      </c>
      <c r="I4275" t="s">
        <v>1517</v>
      </c>
      <c r="J4275" t="s">
        <v>13805</v>
      </c>
    </row>
    <row r="4276" spans="1:10" x14ac:dyDescent="0.3">
      <c r="A4276" t="s">
        <v>35885</v>
      </c>
      <c r="B4276" t="s">
        <v>1513</v>
      </c>
      <c r="C4276" t="s">
        <v>35885</v>
      </c>
      <c r="D4276" t="s">
        <v>13802</v>
      </c>
      <c r="E4276" t="s">
        <v>13812</v>
      </c>
      <c r="F4276" t="s">
        <v>13813</v>
      </c>
      <c r="G4276" t="s">
        <v>1509</v>
      </c>
      <c r="H4276" t="s">
        <v>1448</v>
      </c>
      <c r="I4276" t="s">
        <v>1517</v>
      </c>
      <c r="J4276" t="s">
        <v>13805</v>
      </c>
    </row>
    <row r="4277" spans="1:10" x14ac:dyDescent="0.3">
      <c r="A4277" t="s">
        <v>35885</v>
      </c>
      <c r="B4277" t="s">
        <v>1513</v>
      </c>
      <c r="C4277" t="s">
        <v>35885</v>
      </c>
      <c r="D4277" t="s">
        <v>13802</v>
      </c>
      <c r="E4277" t="s">
        <v>13814</v>
      </c>
      <c r="F4277" t="s">
        <v>13815</v>
      </c>
      <c r="G4277" t="s">
        <v>1509</v>
      </c>
      <c r="H4277" t="s">
        <v>1448</v>
      </c>
      <c r="I4277" t="s">
        <v>1517</v>
      </c>
      <c r="J4277" t="s">
        <v>13805</v>
      </c>
    </row>
    <row r="4278" spans="1:10" x14ac:dyDescent="0.3">
      <c r="A4278" t="s">
        <v>35885</v>
      </c>
      <c r="B4278" t="s">
        <v>1513</v>
      </c>
      <c r="C4278" t="s">
        <v>35885</v>
      </c>
      <c r="D4278" t="s">
        <v>1422</v>
      </c>
      <c r="E4278" t="s">
        <v>13816</v>
      </c>
      <c r="F4278" t="s">
        <v>13817</v>
      </c>
      <c r="G4278" t="s">
        <v>1509</v>
      </c>
      <c r="H4278" t="s">
        <v>1448</v>
      </c>
      <c r="I4278" t="s">
        <v>1517</v>
      </c>
      <c r="J4278" t="s">
        <v>13805</v>
      </c>
    </row>
    <row r="4279" spans="1:10" x14ac:dyDescent="0.3">
      <c r="A4279" t="s">
        <v>35885</v>
      </c>
      <c r="B4279" t="s">
        <v>1513</v>
      </c>
      <c r="C4279" t="s">
        <v>35885</v>
      </c>
      <c r="D4279" t="s">
        <v>13802</v>
      </c>
      <c r="E4279" t="s">
        <v>13818</v>
      </c>
      <c r="F4279" t="s">
        <v>13819</v>
      </c>
      <c r="G4279" t="s">
        <v>1509</v>
      </c>
      <c r="H4279" t="s">
        <v>1448</v>
      </c>
      <c r="I4279" t="s">
        <v>1517</v>
      </c>
      <c r="J4279" t="s">
        <v>13805</v>
      </c>
    </row>
    <row r="4280" spans="1:10" x14ac:dyDescent="0.3">
      <c r="A4280" t="s">
        <v>35885</v>
      </c>
      <c r="B4280" t="s">
        <v>1513</v>
      </c>
      <c r="C4280" t="s">
        <v>35885</v>
      </c>
      <c r="D4280" t="s">
        <v>13802</v>
      </c>
      <c r="E4280" t="s">
        <v>13820</v>
      </c>
      <c r="F4280" t="s">
        <v>13804</v>
      </c>
      <c r="G4280" t="s">
        <v>1509</v>
      </c>
      <c r="H4280" t="s">
        <v>1448</v>
      </c>
      <c r="I4280" t="s">
        <v>1517</v>
      </c>
      <c r="J4280" t="s">
        <v>13805</v>
      </c>
    </row>
    <row r="4281" spans="1:10" x14ac:dyDescent="0.3">
      <c r="A4281" t="s">
        <v>35885</v>
      </c>
      <c r="B4281" t="s">
        <v>1513</v>
      </c>
      <c r="C4281" t="s">
        <v>35885</v>
      </c>
      <c r="D4281" t="s">
        <v>7116</v>
      </c>
      <c r="E4281" t="s">
        <v>13821</v>
      </c>
      <c r="F4281" t="s">
        <v>13822</v>
      </c>
      <c r="G4281" t="s">
        <v>1509</v>
      </c>
      <c r="H4281" t="s">
        <v>1448</v>
      </c>
      <c r="I4281" t="s">
        <v>1517</v>
      </c>
      <c r="J4281" t="s">
        <v>13805</v>
      </c>
    </row>
    <row r="4282" spans="1:10" x14ac:dyDescent="0.3">
      <c r="A4282" t="s">
        <v>35885</v>
      </c>
      <c r="B4282" t="s">
        <v>1513</v>
      </c>
      <c r="C4282" t="s">
        <v>35885</v>
      </c>
      <c r="D4282" t="s">
        <v>13823</v>
      </c>
      <c r="E4282" t="s">
        <v>13824</v>
      </c>
      <c r="F4282" t="s">
        <v>13825</v>
      </c>
      <c r="G4282" t="s">
        <v>1509</v>
      </c>
      <c r="H4282" t="s">
        <v>1448</v>
      </c>
      <c r="I4282" t="s">
        <v>1517</v>
      </c>
      <c r="J4282" t="s">
        <v>13805</v>
      </c>
    </row>
    <row r="4283" spans="1:10" x14ac:dyDescent="0.3">
      <c r="A4283" t="s">
        <v>35885</v>
      </c>
      <c r="B4283" t="s">
        <v>1513</v>
      </c>
      <c r="C4283" t="s">
        <v>35885</v>
      </c>
      <c r="D4283" t="s">
        <v>13802</v>
      </c>
      <c r="E4283" t="s">
        <v>13826</v>
      </c>
      <c r="F4283" t="s">
        <v>13827</v>
      </c>
      <c r="G4283" t="s">
        <v>1509</v>
      </c>
      <c r="H4283" t="s">
        <v>1448</v>
      </c>
      <c r="I4283" t="s">
        <v>1517</v>
      </c>
      <c r="J4283" t="s">
        <v>13805</v>
      </c>
    </row>
    <row r="4284" spans="1:10" x14ac:dyDescent="0.3">
      <c r="A4284" t="s">
        <v>35885</v>
      </c>
      <c r="B4284" t="s">
        <v>1513</v>
      </c>
      <c r="C4284" t="s">
        <v>35885</v>
      </c>
      <c r="D4284" t="s">
        <v>13828</v>
      </c>
      <c r="E4284" t="s">
        <v>13829</v>
      </c>
      <c r="F4284" t="s">
        <v>13830</v>
      </c>
      <c r="G4284" t="s">
        <v>1509</v>
      </c>
      <c r="H4284" t="s">
        <v>1448</v>
      </c>
      <c r="I4284" t="s">
        <v>1517</v>
      </c>
      <c r="J4284" t="s">
        <v>13805</v>
      </c>
    </row>
    <row r="4285" spans="1:10" x14ac:dyDescent="0.3">
      <c r="A4285" t="s">
        <v>35885</v>
      </c>
      <c r="B4285" t="s">
        <v>1513</v>
      </c>
      <c r="C4285" t="s">
        <v>35885</v>
      </c>
      <c r="D4285" t="s">
        <v>13802</v>
      </c>
      <c r="E4285" t="s">
        <v>13831</v>
      </c>
      <c r="F4285" t="s">
        <v>13832</v>
      </c>
      <c r="G4285" t="s">
        <v>1509</v>
      </c>
      <c r="H4285" t="s">
        <v>1448</v>
      </c>
      <c r="I4285" t="s">
        <v>1517</v>
      </c>
      <c r="J4285" t="s">
        <v>13805</v>
      </c>
    </row>
    <row r="4286" spans="1:10" x14ac:dyDescent="0.3">
      <c r="A4286" t="s">
        <v>35885</v>
      </c>
      <c r="B4286" t="s">
        <v>1513</v>
      </c>
      <c r="C4286" t="s">
        <v>35885</v>
      </c>
      <c r="D4286" t="s">
        <v>13802</v>
      </c>
      <c r="E4286" t="s">
        <v>13833</v>
      </c>
      <c r="F4286" t="s">
        <v>13834</v>
      </c>
      <c r="G4286" t="s">
        <v>1509</v>
      </c>
      <c r="H4286" t="s">
        <v>1448</v>
      </c>
      <c r="I4286" t="s">
        <v>1517</v>
      </c>
      <c r="J4286" t="s">
        <v>13805</v>
      </c>
    </row>
    <row r="4287" spans="1:10" x14ac:dyDescent="0.3">
      <c r="A4287" t="s">
        <v>35885</v>
      </c>
      <c r="B4287" t="s">
        <v>1513</v>
      </c>
      <c r="C4287" t="s">
        <v>35885</v>
      </c>
      <c r="D4287" t="s">
        <v>13835</v>
      </c>
      <c r="E4287" t="s">
        <v>13836</v>
      </c>
      <c r="F4287" t="s">
        <v>13837</v>
      </c>
      <c r="G4287" t="s">
        <v>1509</v>
      </c>
      <c r="H4287" t="s">
        <v>1448</v>
      </c>
      <c r="I4287" t="s">
        <v>1517</v>
      </c>
      <c r="J4287" t="s">
        <v>13805</v>
      </c>
    </row>
    <row r="4288" spans="1:10" x14ac:dyDescent="0.3">
      <c r="A4288" t="s">
        <v>35885</v>
      </c>
      <c r="B4288" t="s">
        <v>1513</v>
      </c>
      <c r="C4288" t="s">
        <v>35885</v>
      </c>
      <c r="D4288" t="s">
        <v>13838</v>
      </c>
      <c r="E4288" t="s">
        <v>13839</v>
      </c>
      <c r="F4288" t="s">
        <v>13840</v>
      </c>
      <c r="G4288" t="s">
        <v>1509</v>
      </c>
      <c r="H4288" t="s">
        <v>1448</v>
      </c>
      <c r="I4288" t="s">
        <v>1517</v>
      </c>
      <c r="J4288" t="s">
        <v>13805</v>
      </c>
    </row>
    <row r="4289" spans="1:10" x14ac:dyDescent="0.3">
      <c r="A4289" t="s">
        <v>35885</v>
      </c>
      <c r="B4289" t="s">
        <v>1513</v>
      </c>
      <c r="C4289" t="s">
        <v>35885</v>
      </c>
      <c r="D4289" t="s">
        <v>13802</v>
      </c>
      <c r="E4289" t="s">
        <v>13841</v>
      </c>
      <c r="F4289" t="s">
        <v>13842</v>
      </c>
      <c r="G4289" t="s">
        <v>1509</v>
      </c>
      <c r="H4289" t="s">
        <v>1448</v>
      </c>
      <c r="I4289" t="s">
        <v>1517</v>
      </c>
      <c r="J4289" t="s">
        <v>13805</v>
      </c>
    </row>
    <row r="4290" spans="1:10" x14ac:dyDescent="0.3">
      <c r="A4290" t="s">
        <v>35885</v>
      </c>
      <c r="B4290" t="s">
        <v>1513</v>
      </c>
      <c r="C4290" t="s">
        <v>35885</v>
      </c>
      <c r="D4290" t="s">
        <v>13838</v>
      </c>
      <c r="E4290" t="s">
        <v>13843</v>
      </c>
      <c r="F4290" t="s">
        <v>13844</v>
      </c>
      <c r="G4290" t="s">
        <v>1509</v>
      </c>
      <c r="H4290" t="s">
        <v>1448</v>
      </c>
      <c r="I4290" t="s">
        <v>1517</v>
      </c>
      <c r="J4290" t="s">
        <v>13805</v>
      </c>
    </row>
    <row r="4291" spans="1:10" x14ac:dyDescent="0.3">
      <c r="A4291" t="s">
        <v>35885</v>
      </c>
      <c r="B4291" t="s">
        <v>1513</v>
      </c>
      <c r="C4291" t="s">
        <v>35885</v>
      </c>
      <c r="D4291" t="s">
        <v>13828</v>
      </c>
      <c r="E4291" t="s">
        <v>13845</v>
      </c>
      <c r="F4291" t="s">
        <v>13846</v>
      </c>
      <c r="G4291" t="s">
        <v>1509</v>
      </c>
      <c r="H4291" t="s">
        <v>1448</v>
      </c>
      <c r="I4291" t="s">
        <v>1517</v>
      </c>
      <c r="J4291" t="s">
        <v>13805</v>
      </c>
    </row>
    <row r="4292" spans="1:10" x14ac:dyDescent="0.3">
      <c r="A4292" t="s">
        <v>35885</v>
      </c>
      <c r="B4292" t="s">
        <v>1513</v>
      </c>
      <c r="C4292" t="s">
        <v>35885</v>
      </c>
      <c r="D4292" t="s">
        <v>13835</v>
      </c>
      <c r="E4292" t="s">
        <v>13847</v>
      </c>
      <c r="F4292" t="s">
        <v>13848</v>
      </c>
      <c r="G4292" t="s">
        <v>1509</v>
      </c>
      <c r="H4292" t="s">
        <v>1448</v>
      </c>
      <c r="I4292" t="s">
        <v>1517</v>
      </c>
      <c r="J4292" t="s">
        <v>13805</v>
      </c>
    </row>
    <row r="4293" spans="1:10" x14ac:dyDescent="0.3">
      <c r="A4293" t="s">
        <v>35885</v>
      </c>
      <c r="B4293" t="s">
        <v>1513</v>
      </c>
      <c r="C4293" t="s">
        <v>35885</v>
      </c>
      <c r="D4293" t="s">
        <v>13838</v>
      </c>
      <c r="E4293" t="s">
        <v>13849</v>
      </c>
      <c r="F4293" t="s">
        <v>13850</v>
      </c>
      <c r="G4293" t="s">
        <v>1509</v>
      </c>
      <c r="H4293" t="s">
        <v>1448</v>
      </c>
      <c r="I4293" t="s">
        <v>1517</v>
      </c>
      <c r="J4293" t="s">
        <v>13805</v>
      </c>
    </row>
    <row r="4294" spans="1:10" x14ac:dyDescent="0.3">
      <c r="A4294" t="s">
        <v>35885</v>
      </c>
      <c r="B4294" t="s">
        <v>1513</v>
      </c>
      <c r="C4294" t="s">
        <v>35885</v>
      </c>
      <c r="D4294" t="s">
        <v>13835</v>
      </c>
      <c r="E4294" t="s">
        <v>13851</v>
      </c>
      <c r="F4294" t="s">
        <v>13852</v>
      </c>
      <c r="G4294" t="s">
        <v>1509</v>
      </c>
      <c r="H4294" t="s">
        <v>1448</v>
      </c>
      <c r="I4294" t="s">
        <v>1517</v>
      </c>
      <c r="J4294" t="s">
        <v>13805</v>
      </c>
    </row>
    <row r="4295" spans="1:10" x14ac:dyDescent="0.3">
      <c r="A4295" t="s">
        <v>35885</v>
      </c>
      <c r="B4295" t="s">
        <v>1513</v>
      </c>
      <c r="C4295" t="s">
        <v>35885</v>
      </c>
      <c r="D4295" t="s">
        <v>13838</v>
      </c>
      <c r="E4295" t="s">
        <v>13853</v>
      </c>
      <c r="F4295" t="s">
        <v>13854</v>
      </c>
      <c r="G4295" t="s">
        <v>1509</v>
      </c>
      <c r="H4295" t="s">
        <v>1448</v>
      </c>
      <c r="I4295" t="s">
        <v>1517</v>
      </c>
      <c r="J4295" t="s">
        <v>13805</v>
      </c>
    </row>
    <row r="4296" spans="1:10" x14ac:dyDescent="0.3">
      <c r="A4296" t="s">
        <v>35885</v>
      </c>
      <c r="B4296" t="s">
        <v>1513</v>
      </c>
      <c r="C4296" t="s">
        <v>35885</v>
      </c>
      <c r="D4296" t="s">
        <v>9465</v>
      </c>
      <c r="E4296" t="s">
        <v>13855</v>
      </c>
      <c r="F4296" t="s">
        <v>13856</v>
      </c>
      <c r="G4296" t="s">
        <v>1509</v>
      </c>
      <c r="H4296" t="s">
        <v>1448</v>
      </c>
      <c r="I4296" t="s">
        <v>1517</v>
      </c>
      <c r="J4296" t="s">
        <v>13805</v>
      </c>
    </row>
    <row r="4297" spans="1:10" x14ac:dyDescent="0.3">
      <c r="A4297" t="s">
        <v>35885</v>
      </c>
      <c r="B4297" t="s">
        <v>1513</v>
      </c>
      <c r="C4297" t="s">
        <v>35885</v>
      </c>
      <c r="D4297" t="s">
        <v>13838</v>
      </c>
      <c r="E4297" t="s">
        <v>13857</v>
      </c>
      <c r="F4297" t="s">
        <v>13858</v>
      </c>
      <c r="G4297" t="s">
        <v>1509</v>
      </c>
      <c r="H4297" t="s">
        <v>1448</v>
      </c>
      <c r="I4297" t="s">
        <v>1517</v>
      </c>
      <c r="J4297" t="s">
        <v>13805</v>
      </c>
    </row>
    <row r="4298" spans="1:10" x14ac:dyDescent="0.3">
      <c r="A4298" t="s">
        <v>35885</v>
      </c>
      <c r="B4298" t="s">
        <v>1513</v>
      </c>
      <c r="C4298" t="s">
        <v>35885</v>
      </c>
      <c r="D4298" t="s">
        <v>13838</v>
      </c>
      <c r="E4298" t="s">
        <v>13859</v>
      </c>
      <c r="F4298" t="s">
        <v>13860</v>
      </c>
      <c r="G4298" t="s">
        <v>1509</v>
      </c>
      <c r="H4298" t="s">
        <v>1448</v>
      </c>
      <c r="I4298" t="s">
        <v>1517</v>
      </c>
      <c r="J4298" t="s">
        <v>13805</v>
      </c>
    </row>
    <row r="4299" spans="1:10" x14ac:dyDescent="0.3">
      <c r="A4299" t="s">
        <v>35885</v>
      </c>
      <c r="B4299" t="s">
        <v>1513</v>
      </c>
      <c r="C4299" t="s">
        <v>35885</v>
      </c>
      <c r="D4299" t="s">
        <v>13802</v>
      </c>
      <c r="E4299" t="s">
        <v>13861</v>
      </c>
      <c r="F4299" t="s">
        <v>13862</v>
      </c>
      <c r="G4299" t="s">
        <v>1509</v>
      </c>
      <c r="H4299" t="s">
        <v>1448</v>
      </c>
      <c r="I4299" t="s">
        <v>1517</v>
      </c>
      <c r="J4299" t="s">
        <v>13805</v>
      </c>
    </row>
    <row r="4300" spans="1:10" x14ac:dyDescent="0.3">
      <c r="A4300" t="s">
        <v>35885</v>
      </c>
      <c r="B4300" t="s">
        <v>1513</v>
      </c>
      <c r="C4300" t="s">
        <v>35885</v>
      </c>
      <c r="D4300" t="s">
        <v>13863</v>
      </c>
      <c r="E4300" t="s">
        <v>13864</v>
      </c>
      <c r="F4300" t="s">
        <v>13865</v>
      </c>
      <c r="G4300" t="s">
        <v>1509</v>
      </c>
      <c r="H4300" t="s">
        <v>1448</v>
      </c>
      <c r="I4300" t="s">
        <v>1517</v>
      </c>
      <c r="J4300" t="s">
        <v>13805</v>
      </c>
    </row>
    <row r="4301" spans="1:10" x14ac:dyDescent="0.3">
      <c r="A4301" t="s">
        <v>35885</v>
      </c>
      <c r="B4301" t="s">
        <v>1513</v>
      </c>
      <c r="C4301" t="s">
        <v>35885</v>
      </c>
      <c r="D4301" t="s">
        <v>13835</v>
      </c>
      <c r="E4301" t="s">
        <v>13866</v>
      </c>
      <c r="F4301" t="s">
        <v>13867</v>
      </c>
      <c r="G4301" t="s">
        <v>1509</v>
      </c>
      <c r="H4301" t="s">
        <v>1448</v>
      </c>
      <c r="I4301" t="s">
        <v>1517</v>
      </c>
      <c r="J4301" t="s">
        <v>13805</v>
      </c>
    </row>
    <row r="4302" spans="1:10" x14ac:dyDescent="0.3">
      <c r="A4302" t="s">
        <v>35885</v>
      </c>
      <c r="B4302" t="s">
        <v>1513</v>
      </c>
      <c r="C4302" t="s">
        <v>35885</v>
      </c>
      <c r="D4302" t="s">
        <v>1422</v>
      </c>
      <c r="E4302" t="s">
        <v>13868</v>
      </c>
      <c r="F4302" t="s">
        <v>13869</v>
      </c>
      <c r="G4302" t="s">
        <v>1509</v>
      </c>
      <c r="H4302" t="s">
        <v>1448</v>
      </c>
      <c r="I4302" t="s">
        <v>1517</v>
      </c>
      <c r="J4302" t="s">
        <v>13805</v>
      </c>
    </row>
    <row r="4303" spans="1:10" x14ac:dyDescent="0.3">
      <c r="A4303" t="s">
        <v>35885</v>
      </c>
      <c r="B4303" t="s">
        <v>1513</v>
      </c>
      <c r="C4303" t="s">
        <v>35885</v>
      </c>
      <c r="D4303" t="s">
        <v>13802</v>
      </c>
      <c r="E4303" t="s">
        <v>13870</v>
      </c>
      <c r="F4303" t="s">
        <v>13871</v>
      </c>
      <c r="G4303" t="s">
        <v>1509</v>
      </c>
      <c r="H4303" t="s">
        <v>1448</v>
      </c>
      <c r="I4303" t="s">
        <v>1517</v>
      </c>
      <c r="J4303" t="s">
        <v>13805</v>
      </c>
    </row>
    <row r="4304" spans="1:10" x14ac:dyDescent="0.3">
      <c r="A4304" t="s">
        <v>35885</v>
      </c>
      <c r="B4304" t="s">
        <v>1513</v>
      </c>
      <c r="C4304" t="s">
        <v>35885</v>
      </c>
      <c r="D4304" t="s">
        <v>13872</v>
      </c>
      <c r="E4304" t="s">
        <v>13873</v>
      </c>
      <c r="F4304" t="s">
        <v>13874</v>
      </c>
      <c r="G4304" t="s">
        <v>1509</v>
      </c>
      <c r="H4304" t="s">
        <v>1448</v>
      </c>
      <c r="I4304" t="s">
        <v>1517</v>
      </c>
      <c r="J4304" t="s">
        <v>13805</v>
      </c>
    </row>
    <row r="4305" spans="1:10" x14ac:dyDescent="0.3">
      <c r="A4305" t="s">
        <v>35885</v>
      </c>
      <c r="B4305" t="s">
        <v>1513</v>
      </c>
      <c r="C4305" t="s">
        <v>35885</v>
      </c>
      <c r="D4305" t="s">
        <v>13838</v>
      </c>
      <c r="E4305" t="s">
        <v>13875</v>
      </c>
      <c r="F4305" t="s">
        <v>13876</v>
      </c>
      <c r="G4305" t="s">
        <v>1509</v>
      </c>
      <c r="H4305" t="s">
        <v>1448</v>
      </c>
      <c r="I4305" t="s">
        <v>1517</v>
      </c>
      <c r="J4305" t="s">
        <v>13805</v>
      </c>
    </row>
    <row r="4306" spans="1:10" x14ac:dyDescent="0.3">
      <c r="A4306" t="s">
        <v>35885</v>
      </c>
      <c r="B4306" t="s">
        <v>1513</v>
      </c>
      <c r="C4306" t="s">
        <v>35885</v>
      </c>
      <c r="D4306" t="s">
        <v>13877</v>
      </c>
      <c r="E4306" t="s">
        <v>13878</v>
      </c>
      <c r="F4306" t="s">
        <v>13879</v>
      </c>
      <c r="G4306" t="s">
        <v>1509</v>
      </c>
      <c r="H4306" t="s">
        <v>1448</v>
      </c>
      <c r="I4306" t="s">
        <v>1517</v>
      </c>
      <c r="J4306" t="s">
        <v>13805</v>
      </c>
    </row>
    <row r="4307" spans="1:10" x14ac:dyDescent="0.3">
      <c r="A4307" t="s">
        <v>35885</v>
      </c>
      <c r="B4307" t="s">
        <v>1513</v>
      </c>
      <c r="C4307" t="s">
        <v>35885</v>
      </c>
      <c r="D4307" t="s">
        <v>13880</v>
      </c>
      <c r="E4307" t="s">
        <v>13881</v>
      </c>
      <c r="F4307" t="s">
        <v>13882</v>
      </c>
      <c r="G4307" t="s">
        <v>1509</v>
      </c>
      <c r="H4307" t="s">
        <v>1448</v>
      </c>
      <c r="I4307" t="s">
        <v>1517</v>
      </c>
      <c r="J4307" t="s">
        <v>13805</v>
      </c>
    </row>
    <row r="4308" spans="1:10" x14ac:dyDescent="0.3">
      <c r="A4308" t="s">
        <v>35885</v>
      </c>
      <c r="B4308" t="s">
        <v>1513</v>
      </c>
      <c r="C4308" t="s">
        <v>35885</v>
      </c>
      <c r="D4308" t="s">
        <v>13883</v>
      </c>
      <c r="E4308" t="s">
        <v>13884</v>
      </c>
      <c r="F4308" t="s">
        <v>13885</v>
      </c>
      <c r="G4308" t="s">
        <v>1509</v>
      </c>
      <c r="H4308" t="s">
        <v>1448</v>
      </c>
      <c r="I4308" t="s">
        <v>1517</v>
      </c>
      <c r="J4308" t="s">
        <v>13805</v>
      </c>
    </row>
    <row r="4309" spans="1:10" x14ac:dyDescent="0.3">
      <c r="A4309" t="s">
        <v>35885</v>
      </c>
      <c r="B4309" t="s">
        <v>1513</v>
      </c>
      <c r="C4309" t="s">
        <v>35885</v>
      </c>
      <c r="D4309" t="s">
        <v>13886</v>
      </c>
      <c r="E4309" t="s">
        <v>13887</v>
      </c>
      <c r="F4309" t="s">
        <v>13888</v>
      </c>
      <c r="G4309" t="s">
        <v>1509</v>
      </c>
      <c r="H4309" t="s">
        <v>1448</v>
      </c>
      <c r="I4309" t="s">
        <v>1517</v>
      </c>
      <c r="J4309" t="s">
        <v>13805</v>
      </c>
    </row>
    <row r="4310" spans="1:10" x14ac:dyDescent="0.3">
      <c r="A4310" t="s">
        <v>35885</v>
      </c>
      <c r="B4310" t="s">
        <v>1513</v>
      </c>
      <c r="C4310" t="s">
        <v>35885</v>
      </c>
      <c r="D4310" t="s">
        <v>13889</v>
      </c>
      <c r="E4310" t="s">
        <v>13890</v>
      </c>
      <c r="F4310" t="s">
        <v>13891</v>
      </c>
      <c r="G4310" t="s">
        <v>1509</v>
      </c>
      <c r="H4310" t="s">
        <v>1448</v>
      </c>
      <c r="I4310" t="s">
        <v>1517</v>
      </c>
      <c r="J4310" t="s">
        <v>13805</v>
      </c>
    </row>
    <row r="4311" spans="1:10" x14ac:dyDescent="0.3">
      <c r="A4311" t="s">
        <v>35885</v>
      </c>
      <c r="B4311" t="s">
        <v>1513</v>
      </c>
      <c r="C4311" t="s">
        <v>35885</v>
      </c>
      <c r="D4311" t="s">
        <v>1422</v>
      </c>
      <c r="E4311" t="s">
        <v>13892</v>
      </c>
      <c r="F4311" t="s">
        <v>13893</v>
      </c>
      <c r="G4311" t="s">
        <v>1509</v>
      </c>
      <c r="H4311" t="s">
        <v>1448</v>
      </c>
      <c r="I4311" t="s">
        <v>1517</v>
      </c>
      <c r="J4311" t="s">
        <v>13805</v>
      </c>
    </row>
    <row r="4312" spans="1:10" x14ac:dyDescent="0.3">
      <c r="A4312" t="s">
        <v>35885</v>
      </c>
      <c r="B4312" t="s">
        <v>1513</v>
      </c>
      <c r="C4312" t="s">
        <v>35885</v>
      </c>
      <c r="D4312" t="s">
        <v>13889</v>
      </c>
      <c r="E4312" t="s">
        <v>13894</v>
      </c>
      <c r="F4312" t="s">
        <v>13895</v>
      </c>
      <c r="G4312" t="s">
        <v>1509</v>
      </c>
      <c r="H4312" t="s">
        <v>1448</v>
      </c>
      <c r="I4312" t="s">
        <v>1517</v>
      </c>
      <c r="J4312" t="s">
        <v>13805</v>
      </c>
    </row>
    <row r="4313" spans="1:10" x14ac:dyDescent="0.3">
      <c r="A4313" t="s">
        <v>35885</v>
      </c>
      <c r="B4313" t="s">
        <v>1513</v>
      </c>
      <c r="C4313" t="s">
        <v>35885</v>
      </c>
      <c r="D4313" t="s">
        <v>13838</v>
      </c>
      <c r="E4313" t="s">
        <v>13896</v>
      </c>
      <c r="F4313" t="s">
        <v>13897</v>
      </c>
      <c r="G4313" t="s">
        <v>1509</v>
      </c>
      <c r="H4313" t="s">
        <v>1448</v>
      </c>
      <c r="I4313" t="s">
        <v>1517</v>
      </c>
      <c r="J4313" t="s">
        <v>13805</v>
      </c>
    </row>
    <row r="4314" spans="1:10" x14ac:dyDescent="0.3">
      <c r="A4314" t="s">
        <v>35885</v>
      </c>
      <c r="B4314" t="s">
        <v>1513</v>
      </c>
      <c r="C4314" t="s">
        <v>35885</v>
      </c>
      <c r="D4314" t="s">
        <v>13802</v>
      </c>
      <c r="E4314" t="s">
        <v>13898</v>
      </c>
      <c r="F4314" t="s">
        <v>13899</v>
      </c>
      <c r="G4314" t="s">
        <v>1509</v>
      </c>
      <c r="H4314" t="s">
        <v>1448</v>
      </c>
      <c r="I4314" t="s">
        <v>1517</v>
      </c>
      <c r="J4314" t="s">
        <v>13805</v>
      </c>
    </row>
    <row r="4315" spans="1:10" x14ac:dyDescent="0.3">
      <c r="A4315" t="s">
        <v>35885</v>
      </c>
      <c r="B4315" t="s">
        <v>1513</v>
      </c>
      <c r="C4315" t="s">
        <v>35885</v>
      </c>
      <c r="D4315" t="s">
        <v>13802</v>
      </c>
      <c r="E4315" t="s">
        <v>13870</v>
      </c>
      <c r="F4315" t="s">
        <v>13900</v>
      </c>
      <c r="G4315" t="s">
        <v>1509</v>
      </c>
      <c r="H4315" t="s">
        <v>1448</v>
      </c>
      <c r="I4315" t="s">
        <v>1517</v>
      </c>
      <c r="J4315" t="s">
        <v>13805</v>
      </c>
    </row>
    <row r="4316" spans="1:10" x14ac:dyDescent="0.3">
      <c r="A4316" t="s">
        <v>35885</v>
      </c>
      <c r="B4316" t="s">
        <v>1513</v>
      </c>
      <c r="C4316" t="s">
        <v>35885</v>
      </c>
      <c r="D4316" t="s">
        <v>13802</v>
      </c>
      <c r="E4316" t="s">
        <v>13901</v>
      </c>
      <c r="F4316" t="s">
        <v>13902</v>
      </c>
      <c r="G4316" t="s">
        <v>1509</v>
      </c>
      <c r="H4316" t="s">
        <v>1448</v>
      </c>
      <c r="I4316" t="s">
        <v>1517</v>
      </c>
      <c r="J4316" t="s">
        <v>13805</v>
      </c>
    </row>
    <row r="4317" spans="1:10" x14ac:dyDescent="0.3">
      <c r="A4317" t="s">
        <v>35885</v>
      </c>
      <c r="B4317" t="s">
        <v>1513</v>
      </c>
      <c r="C4317" t="s">
        <v>35885</v>
      </c>
      <c r="D4317" t="s">
        <v>13802</v>
      </c>
      <c r="E4317" t="s">
        <v>13903</v>
      </c>
      <c r="F4317" t="s">
        <v>13904</v>
      </c>
      <c r="G4317" t="s">
        <v>1509</v>
      </c>
      <c r="H4317" t="s">
        <v>1448</v>
      </c>
      <c r="I4317" t="s">
        <v>1517</v>
      </c>
      <c r="J4317" t="s">
        <v>13805</v>
      </c>
    </row>
    <row r="4318" spans="1:10" x14ac:dyDescent="0.3">
      <c r="A4318" t="s">
        <v>35885</v>
      </c>
      <c r="B4318" t="s">
        <v>1513</v>
      </c>
      <c r="C4318" t="s">
        <v>35885</v>
      </c>
      <c r="D4318" t="s">
        <v>13905</v>
      </c>
      <c r="E4318" t="s">
        <v>13906</v>
      </c>
      <c r="F4318" t="s">
        <v>13907</v>
      </c>
      <c r="G4318" t="s">
        <v>1509</v>
      </c>
      <c r="H4318" t="s">
        <v>1448</v>
      </c>
      <c r="I4318" t="s">
        <v>1517</v>
      </c>
      <c r="J4318" t="s">
        <v>13805</v>
      </c>
    </row>
    <row r="4319" spans="1:10" x14ac:dyDescent="0.3">
      <c r="A4319" t="s">
        <v>35885</v>
      </c>
      <c r="B4319" t="s">
        <v>1513</v>
      </c>
      <c r="C4319" t="s">
        <v>35885</v>
      </c>
      <c r="D4319" t="s">
        <v>13905</v>
      </c>
      <c r="E4319" t="s">
        <v>13908</v>
      </c>
      <c r="F4319" t="s">
        <v>13909</v>
      </c>
      <c r="G4319" t="s">
        <v>1509</v>
      </c>
      <c r="H4319" t="s">
        <v>1448</v>
      </c>
      <c r="I4319" t="s">
        <v>1517</v>
      </c>
      <c r="J4319" t="s">
        <v>13805</v>
      </c>
    </row>
    <row r="4320" spans="1:10" x14ac:dyDescent="0.3">
      <c r="A4320" t="s">
        <v>35885</v>
      </c>
      <c r="B4320" t="s">
        <v>1513</v>
      </c>
      <c r="C4320" t="s">
        <v>35885</v>
      </c>
      <c r="D4320" t="s">
        <v>13838</v>
      </c>
      <c r="E4320" t="s">
        <v>13910</v>
      </c>
      <c r="F4320" t="s">
        <v>13911</v>
      </c>
      <c r="G4320" t="s">
        <v>1509</v>
      </c>
      <c r="H4320" t="s">
        <v>1448</v>
      </c>
      <c r="I4320" t="s">
        <v>1517</v>
      </c>
      <c r="J4320" t="s">
        <v>13805</v>
      </c>
    </row>
    <row r="4321" spans="1:10" x14ac:dyDescent="0.3">
      <c r="A4321" t="s">
        <v>35885</v>
      </c>
      <c r="B4321" t="s">
        <v>1513</v>
      </c>
      <c r="C4321" t="s">
        <v>35885</v>
      </c>
      <c r="D4321" t="s">
        <v>13838</v>
      </c>
      <c r="E4321" t="s">
        <v>13912</v>
      </c>
      <c r="F4321" t="s">
        <v>13913</v>
      </c>
      <c r="G4321" t="s">
        <v>1509</v>
      </c>
      <c r="H4321" t="s">
        <v>1448</v>
      </c>
      <c r="I4321" t="s">
        <v>1517</v>
      </c>
      <c r="J4321" t="s">
        <v>13805</v>
      </c>
    </row>
    <row r="4322" spans="1:10" x14ac:dyDescent="0.3">
      <c r="A4322" t="s">
        <v>35885</v>
      </c>
      <c r="B4322" t="s">
        <v>1513</v>
      </c>
      <c r="C4322" t="s">
        <v>35885</v>
      </c>
      <c r="D4322" t="s">
        <v>13838</v>
      </c>
      <c r="E4322" t="s">
        <v>13914</v>
      </c>
      <c r="F4322" t="s">
        <v>13915</v>
      </c>
      <c r="G4322" t="s">
        <v>1509</v>
      </c>
      <c r="H4322" t="s">
        <v>1448</v>
      </c>
      <c r="I4322" t="s">
        <v>1517</v>
      </c>
      <c r="J4322" t="s">
        <v>13805</v>
      </c>
    </row>
    <row r="4323" spans="1:10" x14ac:dyDescent="0.3">
      <c r="A4323" t="s">
        <v>35885</v>
      </c>
      <c r="B4323" t="s">
        <v>1513</v>
      </c>
      <c r="C4323" t="s">
        <v>35885</v>
      </c>
      <c r="D4323" t="s">
        <v>13835</v>
      </c>
      <c r="E4323" t="s">
        <v>13916</v>
      </c>
      <c r="F4323" t="s">
        <v>13917</v>
      </c>
      <c r="G4323" t="s">
        <v>1509</v>
      </c>
      <c r="H4323" t="s">
        <v>1448</v>
      </c>
      <c r="I4323" t="s">
        <v>1517</v>
      </c>
      <c r="J4323" t="s">
        <v>13805</v>
      </c>
    </row>
    <row r="4324" spans="1:10" x14ac:dyDescent="0.3">
      <c r="A4324" t="s">
        <v>35885</v>
      </c>
      <c r="B4324" t="s">
        <v>1513</v>
      </c>
      <c r="C4324" t="s">
        <v>35885</v>
      </c>
      <c r="D4324" t="s">
        <v>13905</v>
      </c>
      <c r="E4324" t="s">
        <v>13918</v>
      </c>
      <c r="F4324" t="s">
        <v>13919</v>
      </c>
      <c r="G4324" t="s">
        <v>1509</v>
      </c>
      <c r="H4324" t="s">
        <v>1448</v>
      </c>
      <c r="I4324" t="s">
        <v>1517</v>
      </c>
      <c r="J4324" t="s">
        <v>13805</v>
      </c>
    </row>
    <row r="4325" spans="1:10" x14ac:dyDescent="0.3">
      <c r="A4325" t="s">
        <v>35885</v>
      </c>
      <c r="B4325" t="s">
        <v>1513</v>
      </c>
      <c r="C4325" t="s">
        <v>35885</v>
      </c>
      <c r="D4325" t="s">
        <v>13838</v>
      </c>
      <c r="E4325" t="s">
        <v>13920</v>
      </c>
      <c r="F4325" t="s">
        <v>13921</v>
      </c>
      <c r="G4325" t="s">
        <v>1509</v>
      </c>
      <c r="H4325" t="s">
        <v>1448</v>
      </c>
      <c r="I4325" t="s">
        <v>1517</v>
      </c>
      <c r="J4325" t="s">
        <v>13805</v>
      </c>
    </row>
    <row r="4326" spans="1:10" x14ac:dyDescent="0.3">
      <c r="A4326" t="s">
        <v>35885</v>
      </c>
      <c r="B4326" t="s">
        <v>1513</v>
      </c>
      <c r="C4326" t="s">
        <v>35885</v>
      </c>
      <c r="D4326" t="s">
        <v>13838</v>
      </c>
      <c r="E4326" t="s">
        <v>13922</v>
      </c>
      <c r="F4326" t="s">
        <v>13923</v>
      </c>
      <c r="G4326" t="s">
        <v>1509</v>
      </c>
      <c r="H4326" t="s">
        <v>1448</v>
      </c>
      <c r="I4326" t="s">
        <v>1517</v>
      </c>
      <c r="J4326" t="s">
        <v>13805</v>
      </c>
    </row>
    <row r="4327" spans="1:10" x14ac:dyDescent="0.3">
      <c r="A4327" t="s">
        <v>35885</v>
      </c>
      <c r="B4327" t="s">
        <v>1513</v>
      </c>
      <c r="C4327" t="s">
        <v>35885</v>
      </c>
      <c r="D4327" t="s">
        <v>13838</v>
      </c>
      <c r="E4327" t="s">
        <v>13924</v>
      </c>
      <c r="F4327" t="s">
        <v>13925</v>
      </c>
      <c r="G4327" t="s">
        <v>1509</v>
      </c>
      <c r="H4327" t="s">
        <v>1448</v>
      </c>
      <c r="I4327" t="s">
        <v>1517</v>
      </c>
      <c r="J4327" t="s">
        <v>13805</v>
      </c>
    </row>
    <row r="4328" spans="1:10" x14ac:dyDescent="0.3">
      <c r="A4328" t="s">
        <v>35885</v>
      </c>
      <c r="B4328" t="s">
        <v>1513</v>
      </c>
      <c r="C4328" t="s">
        <v>35885</v>
      </c>
      <c r="D4328" t="s">
        <v>13926</v>
      </c>
      <c r="E4328" t="s">
        <v>13927</v>
      </c>
      <c r="F4328" t="s">
        <v>13928</v>
      </c>
      <c r="G4328" t="s">
        <v>1509</v>
      </c>
      <c r="H4328" t="s">
        <v>1448</v>
      </c>
      <c r="I4328" t="s">
        <v>1517</v>
      </c>
      <c r="J4328" t="s">
        <v>13805</v>
      </c>
    </row>
    <row r="4329" spans="1:10" x14ac:dyDescent="0.3">
      <c r="A4329" t="s">
        <v>35885</v>
      </c>
      <c r="B4329" t="s">
        <v>1513</v>
      </c>
      <c r="C4329" t="s">
        <v>35885</v>
      </c>
      <c r="D4329" t="s">
        <v>13838</v>
      </c>
      <c r="E4329" t="s">
        <v>13929</v>
      </c>
      <c r="F4329" t="s">
        <v>13930</v>
      </c>
      <c r="G4329" t="s">
        <v>1509</v>
      </c>
      <c r="H4329" t="s">
        <v>1448</v>
      </c>
      <c r="I4329" t="s">
        <v>1517</v>
      </c>
      <c r="J4329" t="s">
        <v>13805</v>
      </c>
    </row>
    <row r="4330" spans="1:10" x14ac:dyDescent="0.3">
      <c r="A4330" t="s">
        <v>35885</v>
      </c>
      <c r="B4330" t="s">
        <v>1513</v>
      </c>
      <c r="C4330" t="s">
        <v>35885</v>
      </c>
      <c r="D4330" t="s">
        <v>13926</v>
      </c>
      <c r="E4330" t="s">
        <v>13931</v>
      </c>
      <c r="F4330" t="s">
        <v>13932</v>
      </c>
      <c r="G4330" t="s">
        <v>1509</v>
      </c>
      <c r="H4330" t="s">
        <v>1448</v>
      </c>
      <c r="I4330" t="s">
        <v>1517</v>
      </c>
      <c r="J4330" t="s">
        <v>13805</v>
      </c>
    </row>
    <row r="4331" spans="1:10" x14ac:dyDescent="0.3">
      <c r="A4331" t="s">
        <v>35885</v>
      </c>
      <c r="B4331" t="s">
        <v>1513</v>
      </c>
      <c r="C4331" t="s">
        <v>35885</v>
      </c>
      <c r="D4331" t="s">
        <v>13838</v>
      </c>
      <c r="E4331" t="s">
        <v>13933</v>
      </c>
      <c r="F4331" t="s">
        <v>13934</v>
      </c>
      <c r="G4331" t="s">
        <v>1509</v>
      </c>
      <c r="H4331" t="s">
        <v>1448</v>
      </c>
      <c r="I4331" t="s">
        <v>1517</v>
      </c>
      <c r="J4331" t="s">
        <v>13805</v>
      </c>
    </row>
    <row r="4332" spans="1:10" x14ac:dyDescent="0.3">
      <c r="A4332" t="s">
        <v>35885</v>
      </c>
      <c r="B4332" t="s">
        <v>1513</v>
      </c>
      <c r="C4332" t="s">
        <v>35885</v>
      </c>
      <c r="D4332" t="s">
        <v>13926</v>
      </c>
      <c r="E4332" t="s">
        <v>13935</v>
      </c>
      <c r="F4332" t="s">
        <v>13936</v>
      </c>
      <c r="G4332" t="s">
        <v>1509</v>
      </c>
      <c r="H4332" t="s">
        <v>1448</v>
      </c>
      <c r="I4332" t="s">
        <v>1517</v>
      </c>
      <c r="J4332" t="s">
        <v>13805</v>
      </c>
    </row>
    <row r="4333" spans="1:10" x14ac:dyDescent="0.3">
      <c r="A4333" t="s">
        <v>35885</v>
      </c>
      <c r="B4333" t="s">
        <v>1513</v>
      </c>
      <c r="C4333" t="s">
        <v>35885</v>
      </c>
      <c r="D4333" t="s">
        <v>13835</v>
      </c>
      <c r="E4333" t="s">
        <v>13937</v>
      </c>
      <c r="F4333" t="s">
        <v>13938</v>
      </c>
      <c r="G4333" t="s">
        <v>1509</v>
      </c>
      <c r="H4333" t="s">
        <v>1448</v>
      </c>
      <c r="I4333" t="s">
        <v>1517</v>
      </c>
      <c r="J4333" t="s">
        <v>13805</v>
      </c>
    </row>
    <row r="4334" spans="1:10" x14ac:dyDescent="0.3">
      <c r="A4334" t="s">
        <v>35885</v>
      </c>
      <c r="B4334" t="s">
        <v>1513</v>
      </c>
      <c r="C4334" t="s">
        <v>35885</v>
      </c>
      <c r="D4334" t="s">
        <v>13835</v>
      </c>
      <c r="E4334" t="s">
        <v>13939</v>
      </c>
      <c r="F4334" t="s">
        <v>13940</v>
      </c>
      <c r="G4334" t="s">
        <v>1509</v>
      </c>
      <c r="H4334" t="s">
        <v>1448</v>
      </c>
      <c r="I4334" t="s">
        <v>1517</v>
      </c>
      <c r="J4334" t="s">
        <v>13805</v>
      </c>
    </row>
    <row r="4335" spans="1:10" x14ac:dyDescent="0.3">
      <c r="A4335" t="s">
        <v>35885</v>
      </c>
      <c r="B4335" t="s">
        <v>1513</v>
      </c>
      <c r="C4335" t="s">
        <v>35885</v>
      </c>
      <c r="D4335" t="s">
        <v>13835</v>
      </c>
      <c r="E4335" t="s">
        <v>13941</v>
      </c>
      <c r="F4335" t="s">
        <v>13942</v>
      </c>
      <c r="G4335" t="s">
        <v>1509</v>
      </c>
      <c r="H4335" t="s">
        <v>1448</v>
      </c>
      <c r="I4335" t="s">
        <v>1517</v>
      </c>
      <c r="J4335" t="s">
        <v>13805</v>
      </c>
    </row>
    <row r="4336" spans="1:10" x14ac:dyDescent="0.3">
      <c r="A4336" t="s">
        <v>35885</v>
      </c>
      <c r="B4336" t="s">
        <v>1513</v>
      </c>
      <c r="C4336" t="s">
        <v>35885</v>
      </c>
      <c r="D4336" t="s">
        <v>13943</v>
      </c>
      <c r="E4336" t="s">
        <v>13944</v>
      </c>
      <c r="F4336" t="s">
        <v>13945</v>
      </c>
      <c r="G4336" t="s">
        <v>1509</v>
      </c>
      <c r="H4336" t="s">
        <v>1448</v>
      </c>
      <c r="I4336" t="s">
        <v>1517</v>
      </c>
      <c r="J4336" t="s">
        <v>13805</v>
      </c>
    </row>
    <row r="4337" spans="1:10" x14ac:dyDescent="0.3">
      <c r="A4337" t="s">
        <v>35885</v>
      </c>
      <c r="B4337" t="s">
        <v>1513</v>
      </c>
      <c r="C4337" t="s">
        <v>35885</v>
      </c>
      <c r="D4337" t="s">
        <v>13877</v>
      </c>
      <c r="E4337" t="s">
        <v>13946</v>
      </c>
      <c r="F4337" t="s">
        <v>13947</v>
      </c>
      <c r="G4337" t="s">
        <v>1509</v>
      </c>
      <c r="H4337" t="s">
        <v>1448</v>
      </c>
      <c r="I4337" t="s">
        <v>1517</v>
      </c>
      <c r="J4337" t="s">
        <v>13805</v>
      </c>
    </row>
    <row r="4338" spans="1:10" x14ac:dyDescent="0.3">
      <c r="A4338" t="s">
        <v>35885</v>
      </c>
      <c r="B4338" t="s">
        <v>1513</v>
      </c>
      <c r="C4338" t="s">
        <v>35885</v>
      </c>
      <c r="D4338" t="s">
        <v>13877</v>
      </c>
      <c r="E4338" t="s">
        <v>13948</v>
      </c>
      <c r="F4338" t="s">
        <v>13949</v>
      </c>
      <c r="G4338" t="s">
        <v>1509</v>
      </c>
      <c r="H4338" t="s">
        <v>1448</v>
      </c>
      <c r="I4338" t="s">
        <v>1517</v>
      </c>
      <c r="J4338" t="s">
        <v>13805</v>
      </c>
    </row>
    <row r="4339" spans="1:10" x14ac:dyDescent="0.3">
      <c r="A4339" t="s">
        <v>35885</v>
      </c>
      <c r="B4339" t="s">
        <v>1513</v>
      </c>
      <c r="C4339" t="s">
        <v>35885</v>
      </c>
      <c r="D4339" t="s">
        <v>13943</v>
      </c>
      <c r="E4339" t="s">
        <v>13950</v>
      </c>
      <c r="F4339" t="s">
        <v>13951</v>
      </c>
      <c r="G4339" t="s">
        <v>1509</v>
      </c>
      <c r="H4339" t="s">
        <v>1448</v>
      </c>
      <c r="I4339" t="s">
        <v>1517</v>
      </c>
      <c r="J4339" t="s">
        <v>13805</v>
      </c>
    </row>
    <row r="4340" spans="1:10" x14ac:dyDescent="0.3">
      <c r="A4340" t="s">
        <v>35885</v>
      </c>
      <c r="B4340" t="s">
        <v>1513</v>
      </c>
      <c r="C4340" t="s">
        <v>35885</v>
      </c>
      <c r="D4340" t="s">
        <v>13877</v>
      </c>
      <c r="E4340" t="s">
        <v>13952</v>
      </c>
      <c r="F4340" t="s">
        <v>13953</v>
      </c>
      <c r="G4340" t="s">
        <v>1509</v>
      </c>
      <c r="H4340" t="s">
        <v>1448</v>
      </c>
      <c r="I4340" t="s">
        <v>1517</v>
      </c>
      <c r="J4340" t="s">
        <v>13805</v>
      </c>
    </row>
    <row r="4341" spans="1:10" x14ac:dyDescent="0.3">
      <c r="A4341" t="s">
        <v>35885</v>
      </c>
      <c r="B4341" t="s">
        <v>1513</v>
      </c>
      <c r="C4341" t="s">
        <v>35885</v>
      </c>
      <c r="D4341" t="s">
        <v>13877</v>
      </c>
      <c r="E4341" t="s">
        <v>13954</v>
      </c>
      <c r="F4341" t="s">
        <v>13955</v>
      </c>
      <c r="G4341" t="s">
        <v>1509</v>
      </c>
      <c r="H4341" t="s">
        <v>1448</v>
      </c>
      <c r="I4341" t="s">
        <v>1517</v>
      </c>
      <c r="J4341" t="s">
        <v>13805</v>
      </c>
    </row>
    <row r="4342" spans="1:10" x14ac:dyDescent="0.3">
      <c r="A4342" t="s">
        <v>35885</v>
      </c>
      <c r="B4342" t="s">
        <v>1513</v>
      </c>
      <c r="C4342" t="s">
        <v>35885</v>
      </c>
      <c r="D4342" t="s">
        <v>13877</v>
      </c>
      <c r="E4342" t="s">
        <v>13956</v>
      </c>
      <c r="F4342" t="s">
        <v>13957</v>
      </c>
      <c r="G4342" t="s">
        <v>1509</v>
      </c>
      <c r="H4342" t="s">
        <v>1448</v>
      </c>
      <c r="I4342" t="s">
        <v>1517</v>
      </c>
      <c r="J4342" t="s">
        <v>13805</v>
      </c>
    </row>
    <row r="4343" spans="1:10" x14ac:dyDescent="0.3">
      <c r="A4343" t="s">
        <v>35885</v>
      </c>
      <c r="B4343" t="s">
        <v>1513</v>
      </c>
      <c r="C4343" t="s">
        <v>35885</v>
      </c>
      <c r="D4343" t="s">
        <v>13877</v>
      </c>
      <c r="E4343" t="s">
        <v>13958</v>
      </c>
      <c r="F4343" t="s">
        <v>13959</v>
      </c>
      <c r="G4343" t="s">
        <v>1509</v>
      </c>
      <c r="H4343" t="s">
        <v>1448</v>
      </c>
      <c r="I4343" t="s">
        <v>1517</v>
      </c>
      <c r="J4343" t="s">
        <v>13805</v>
      </c>
    </row>
    <row r="4344" spans="1:10" x14ac:dyDescent="0.3">
      <c r="A4344" t="s">
        <v>35885</v>
      </c>
      <c r="B4344" t="s">
        <v>1513</v>
      </c>
      <c r="C4344" t="s">
        <v>35885</v>
      </c>
      <c r="D4344" t="s">
        <v>13835</v>
      </c>
      <c r="E4344" t="s">
        <v>13960</v>
      </c>
      <c r="F4344" t="s">
        <v>13961</v>
      </c>
      <c r="G4344" t="s">
        <v>1509</v>
      </c>
      <c r="H4344" t="s">
        <v>1448</v>
      </c>
      <c r="I4344" t="s">
        <v>1517</v>
      </c>
      <c r="J4344" t="s">
        <v>13805</v>
      </c>
    </row>
    <row r="4345" spans="1:10" x14ac:dyDescent="0.3">
      <c r="A4345" t="s">
        <v>35885</v>
      </c>
      <c r="B4345" t="s">
        <v>1513</v>
      </c>
      <c r="C4345" t="s">
        <v>35885</v>
      </c>
      <c r="D4345" t="s">
        <v>13835</v>
      </c>
      <c r="E4345" t="s">
        <v>13962</v>
      </c>
      <c r="F4345" t="s">
        <v>13963</v>
      </c>
      <c r="G4345" t="s">
        <v>1509</v>
      </c>
      <c r="H4345" t="s">
        <v>1448</v>
      </c>
      <c r="I4345" t="s">
        <v>1517</v>
      </c>
      <c r="J4345" t="s">
        <v>13805</v>
      </c>
    </row>
    <row r="4346" spans="1:10" x14ac:dyDescent="0.3">
      <c r="A4346" t="s">
        <v>35885</v>
      </c>
      <c r="B4346" t="s">
        <v>1513</v>
      </c>
      <c r="C4346" t="s">
        <v>35885</v>
      </c>
      <c r="D4346" t="s">
        <v>13835</v>
      </c>
      <c r="E4346" t="s">
        <v>13964</v>
      </c>
      <c r="F4346" t="s">
        <v>13965</v>
      </c>
      <c r="G4346" t="s">
        <v>1509</v>
      </c>
      <c r="H4346" t="s">
        <v>1448</v>
      </c>
      <c r="I4346" t="s">
        <v>1517</v>
      </c>
      <c r="J4346" t="s">
        <v>13805</v>
      </c>
    </row>
    <row r="4347" spans="1:10" x14ac:dyDescent="0.3">
      <c r="A4347" t="s">
        <v>35885</v>
      </c>
      <c r="B4347" t="s">
        <v>1513</v>
      </c>
      <c r="C4347" t="s">
        <v>35885</v>
      </c>
      <c r="D4347" t="s">
        <v>13835</v>
      </c>
      <c r="E4347" t="s">
        <v>13966</v>
      </c>
      <c r="F4347" t="s">
        <v>13965</v>
      </c>
      <c r="G4347" t="s">
        <v>1509</v>
      </c>
      <c r="H4347" t="s">
        <v>1448</v>
      </c>
      <c r="I4347" t="s">
        <v>1517</v>
      </c>
      <c r="J4347" t="s">
        <v>13805</v>
      </c>
    </row>
    <row r="4348" spans="1:10" x14ac:dyDescent="0.3">
      <c r="A4348" t="s">
        <v>35885</v>
      </c>
      <c r="B4348" t="s">
        <v>1513</v>
      </c>
      <c r="C4348" t="s">
        <v>35885</v>
      </c>
      <c r="D4348" t="s">
        <v>13877</v>
      </c>
      <c r="E4348" t="s">
        <v>2246</v>
      </c>
      <c r="F4348" t="s">
        <v>13967</v>
      </c>
      <c r="G4348" t="s">
        <v>1509</v>
      </c>
      <c r="H4348" t="s">
        <v>1448</v>
      </c>
      <c r="I4348" t="s">
        <v>1517</v>
      </c>
      <c r="J4348" t="s">
        <v>13805</v>
      </c>
    </row>
    <row r="4349" spans="1:10" x14ac:dyDescent="0.3">
      <c r="A4349" t="s">
        <v>35885</v>
      </c>
      <c r="B4349" t="s">
        <v>1513</v>
      </c>
      <c r="C4349" t="s">
        <v>35885</v>
      </c>
      <c r="D4349" t="s">
        <v>13877</v>
      </c>
      <c r="E4349" t="s">
        <v>13968</v>
      </c>
      <c r="F4349" t="s">
        <v>13969</v>
      </c>
      <c r="G4349" t="s">
        <v>1509</v>
      </c>
      <c r="H4349" t="s">
        <v>1448</v>
      </c>
      <c r="I4349" t="s">
        <v>1517</v>
      </c>
      <c r="J4349" t="s">
        <v>13805</v>
      </c>
    </row>
    <row r="4350" spans="1:10" x14ac:dyDescent="0.3">
      <c r="A4350" t="s">
        <v>35885</v>
      </c>
      <c r="B4350" t="s">
        <v>1513</v>
      </c>
      <c r="C4350" t="s">
        <v>35885</v>
      </c>
      <c r="D4350" t="s">
        <v>13835</v>
      </c>
      <c r="E4350" t="s">
        <v>13970</v>
      </c>
      <c r="F4350" t="s">
        <v>13971</v>
      </c>
      <c r="G4350" t="s">
        <v>1509</v>
      </c>
      <c r="H4350" t="s">
        <v>1448</v>
      </c>
      <c r="I4350" t="s">
        <v>1517</v>
      </c>
      <c r="J4350" t="s">
        <v>13805</v>
      </c>
    </row>
    <row r="4351" spans="1:10" x14ac:dyDescent="0.3">
      <c r="A4351" t="s">
        <v>35885</v>
      </c>
      <c r="B4351" t="s">
        <v>1513</v>
      </c>
      <c r="C4351" t="s">
        <v>35885</v>
      </c>
      <c r="D4351" t="s">
        <v>13877</v>
      </c>
      <c r="E4351" t="s">
        <v>13972</v>
      </c>
      <c r="F4351" t="s">
        <v>13973</v>
      </c>
      <c r="G4351" t="s">
        <v>1509</v>
      </c>
      <c r="H4351" t="s">
        <v>1448</v>
      </c>
      <c r="I4351" t="s">
        <v>1517</v>
      </c>
      <c r="J4351" t="s">
        <v>13805</v>
      </c>
    </row>
    <row r="4352" spans="1:10" x14ac:dyDescent="0.3">
      <c r="A4352" t="s">
        <v>35885</v>
      </c>
      <c r="B4352" t="s">
        <v>1513</v>
      </c>
      <c r="C4352" t="s">
        <v>35885</v>
      </c>
      <c r="D4352" t="s">
        <v>13877</v>
      </c>
      <c r="E4352" t="s">
        <v>13974</v>
      </c>
      <c r="F4352" t="s">
        <v>13975</v>
      </c>
      <c r="G4352" t="s">
        <v>1509</v>
      </c>
      <c r="H4352" t="s">
        <v>1448</v>
      </c>
      <c r="I4352" t="s">
        <v>1517</v>
      </c>
      <c r="J4352" t="s">
        <v>13805</v>
      </c>
    </row>
    <row r="4353" spans="1:10" x14ac:dyDescent="0.3">
      <c r="A4353" t="s">
        <v>35885</v>
      </c>
      <c r="B4353" t="s">
        <v>1513</v>
      </c>
      <c r="C4353" t="s">
        <v>35885</v>
      </c>
      <c r="D4353" t="s">
        <v>13877</v>
      </c>
      <c r="E4353" t="s">
        <v>13976</v>
      </c>
      <c r="F4353" t="s">
        <v>13977</v>
      </c>
      <c r="G4353" t="s">
        <v>1509</v>
      </c>
      <c r="H4353" t="s">
        <v>1448</v>
      </c>
      <c r="I4353" t="s">
        <v>1517</v>
      </c>
      <c r="J4353" t="s">
        <v>13805</v>
      </c>
    </row>
    <row r="4354" spans="1:10" x14ac:dyDescent="0.3">
      <c r="A4354" t="s">
        <v>35885</v>
      </c>
      <c r="B4354" t="s">
        <v>1513</v>
      </c>
      <c r="C4354" t="s">
        <v>35885</v>
      </c>
      <c r="D4354" t="s">
        <v>13877</v>
      </c>
      <c r="E4354" t="s">
        <v>12103</v>
      </c>
      <c r="F4354" t="s">
        <v>13978</v>
      </c>
      <c r="G4354" t="s">
        <v>1509</v>
      </c>
      <c r="H4354" t="s">
        <v>1448</v>
      </c>
      <c r="I4354" t="s">
        <v>1517</v>
      </c>
      <c r="J4354" t="s">
        <v>13805</v>
      </c>
    </row>
    <row r="4355" spans="1:10" x14ac:dyDescent="0.3">
      <c r="A4355" t="s">
        <v>35885</v>
      </c>
      <c r="B4355" t="s">
        <v>1513</v>
      </c>
      <c r="C4355" t="s">
        <v>35885</v>
      </c>
      <c r="D4355" t="s">
        <v>13877</v>
      </c>
      <c r="E4355" t="s">
        <v>13979</v>
      </c>
      <c r="F4355" t="s">
        <v>13980</v>
      </c>
      <c r="G4355" t="s">
        <v>1509</v>
      </c>
      <c r="H4355" t="s">
        <v>1448</v>
      </c>
      <c r="I4355" t="s">
        <v>1517</v>
      </c>
      <c r="J4355" t="s">
        <v>13805</v>
      </c>
    </row>
    <row r="4356" spans="1:10" x14ac:dyDescent="0.3">
      <c r="A4356" t="s">
        <v>35885</v>
      </c>
      <c r="B4356" t="s">
        <v>1513</v>
      </c>
      <c r="C4356" t="s">
        <v>35885</v>
      </c>
      <c r="D4356" t="s">
        <v>13877</v>
      </c>
      <c r="E4356" t="s">
        <v>13981</v>
      </c>
      <c r="F4356" t="s">
        <v>13982</v>
      </c>
      <c r="G4356" t="s">
        <v>1509</v>
      </c>
      <c r="H4356" t="s">
        <v>1448</v>
      </c>
      <c r="I4356" t="s">
        <v>1517</v>
      </c>
      <c r="J4356" t="s">
        <v>13805</v>
      </c>
    </row>
    <row r="4357" spans="1:10" x14ac:dyDescent="0.3">
      <c r="A4357" t="s">
        <v>35885</v>
      </c>
      <c r="B4357" t="s">
        <v>1513</v>
      </c>
      <c r="C4357" t="s">
        <v>35885</v>
      </c>
      <c r="D4357" t="s">
        <v>13877</v>
      </c>
      <c r="E4357" t="s">
        <v>13983</v>
      </c>
      <c r="F4357" t="s">
        <v>13984</v>
      </c>
      <c r="G4357" t="s">
        <v>1509</v>
      </c>
      <c r="H4357" t="s">
        <v>1448</v>
      </c>
      <c r="I4357" t="s">
        <v>1517</v>
      </c>
      <c r="J4357" t="s">
        <v>13805</v>
      </c>
    </row>
    <row r="4358" spans="1:10" x14ac:dyDescent="0.3">
      <c r="A4358" t="s">
        <v>35885</v>
      </c>
      <c r="B4358" t="s">
        <v>1513</v>
      </c>
      <c r="C4358" t="s">
        <v>35885</v>
      </c>
      <c r="D4358" t="s">
        <v>13877</v>
      </c>
      <c r="E4358" t="s">
        <v>12133</v>
      </c>
      <c r="F4358" t="s">
        <v>13985</v>
      </c>
      <c r="G4358" t="s">
        <v>1509</v>
      </c>
      <c r="H4358" t="s">
        <v>1448</v>
      </c>
      <c r="I4358" t="s">
        <v>1517</v>
      </c>
      <c r="J4358" t="s">
        <v>13805</v>
      </c>
    </row>
    <row r="4359" spans="1:10" x14ac:dyDescent="0.3">
      <c r="A4359" t="s">
        <v>35885</v>
      </c>
      <c r="B4359" t="s">
        <v>1513</v>
      </c>
      <c r="C4359" t="s">
        <v>35885</v>
      </c>
      <c r="D4359" t="s">
        <v>13835</v>
      </c>
      <c r="E4359" t="s">
        <v>13986</v>
      </c>
      <c r="F4359" t="s">
        <v>13987</v>
      </c>
      <c r="G4359" t="s">
        <v>1509</v>
      </c>
      <c r="H4359" t="s">
        <v>1448</v>
      </c>
      <c r="I4359" t="s">
        <v>1517</v>
      </c>
      <c r="J4359" t="s">
        <v>13805</v>
      </c>
    </row>
    <row r="4360" spans="1:10" x14ac:dyDescent="0.3">
      <c r="A4360" t="s">
        <v>35885</v>
      </c>
      <c r="B4360" t="s">
        <v>1513</v>
      </c>
      <c r="C4360" t="s">
        <v>35885</v>
      </c>
      <c r="D4360" t="s">
        <v>13835</v>
      </c>
      <c r="E4360" t="s">
        <v>13986</v>
      </c>
      <c r="F4360" t="s">
        <v>13988</v>
      </c>
      <c r="G4360" t="s">
        <v>1509</v>
      </c>
      <c r="H4360" t="s">
        <v>1448</v>
      </c>
      <c r="I4360" t="s">
        <v>1517</v>
      </c>
      <c r="J4360" t="s">
        <v>13805</v>
      </c>
    </row>
    <row r="4361" spans="1:10" x14ac:dyDescent="0.3">
      <c r="A4361" t="s">
        <v>35885</v>
      </c>
      <c r="B4361" t="s">
        <v>1513</v>
      </c>
      <c r="C4361" t="s">
        <v>35885</v>
      </c>
      <c r="D4361" t="s">
        <v>13989</v>
      </c>
      <c r="E4361" t="s">
        <v>13990</v>
      </c>
      <c r="F4361" t="s">
        <v>13991</v>
      </c>
      <c r="G4361" t="s">
        <v>1509</v>
      </c>
      <c r="H4361" t="s">
        <v>1448</v>
      </c>
      <c r="I4361" t="s">
        <v>1517</v>
      </c>
      <c r="J4361" t="s">
        <v>13805</v>
      </c>
    </row>
    <row r="4362" spans="1:10" x14ac:dyDescent="0.3">
      <c r="A4362" t="s">
        <v>35885</v>
      </c>
      <c r="B4362" t="s">
        <v>1513</v>
      </c>
      <c r="C4362" t="s">
        <v>35885</v>
      </c>
      <c r="D4362" t="s">
        <v>13992</v>
      </c>
      <c r="E4362" t="s">
        <v>13993</v>
      </c>
      <c r="F4362" t="s">
        <v>13994</v>
      </c>
      <c r="G4362" t="s">
        <v>1509</v>
      </c>
      <c r="H4362" t="s">
        <v>1448</v>
      </c>
      <c r="I4362" t="s">
        <v>1517</v>
      </c>
      <c r="J4362" t="s">
        <v>13805</v>
      </c>
    </row>
    <row r="4363" spans="1:10" x14ac:dyDescent="0.3">
      <c r="A4363" t="s">
        <v>35885</v>
      </c>
      <c r="B4363" t="s">
        <v>1513</v>
      </c>
      <c r="C4363" t="s">
        <v>35885</v>
      </c>
      <c r="D4363" t="s">
        <v>13995</v>
      </c>
      <c r="E4363" t="s">
        <v>13996</v>
      </c>
      <c r="F4363" t="s">
        <v>13997</v>
      </c>
      <c r="G4363" t="s">
        <v>1509</v>
      </c>
      <c r="H4363" t="s">
        <v>1448</v>
      </c>
      <c r="I4363" t="s">
        <v>1517</v>
      </c>
      <c r="J4363" t="s">
        <v>13805</v>
      </c>
    </row>
    <row r="4364" spans="1:10" x14ac:dyDescent="0.3">
      <c r="A4364" t="s">
        <v>35885</v>
      </c>
      <c r="B4364" t="s">
        <v>1513</v>
      </c>
      <c r="C4364" t="s">
        <v>35885</v>
      </c>
      <c r="D4364" t="s">
        <v>13998</v>
      </c>
      <c r="E4364" t="s">
        <v>13999</v>
      </c>
      <c r="F4364" t="s">
        <v>14000</v>
      </c>
      <c r="G4364" t="s">
        <v>1509</v>
      </c>
      <c r="H4364" t="s">
        <v>1448</v>
      </c>
      <c r="I4364" t="s">
        <v>1517</v>
      </c>
      <c r="J4364" t="s">
        <v>13805</v>
      </c>
    </row>
    <row r="4365" spans="1:10" x14ac:dyDescent="0.3">
      <c r="A4365" t="s">
        <v>35885</v>
      </c>
      <c r="B4365" t="s">
        <v>1513</v>
      </c>
      <c r="C4365" t="s">
        <v>35885</v>
      </c>
      <c r="D4365" t="s">
        <v>14001</v>
      </c>
      <c r="E4365" t="s">
        <v>14002</v>
      </c>
      <c r="F4365" t="s">
        <v>14003</v>
      </c>
      <c r="G4365" t="s">
        <v>1509</v>
      </c>
      <c r="H4365" t="s">
        <v>1448</v>
      </c>
      <c r="I4365" t="s">
        <v>1517</v>
      </c>
      <c r="J4365" t="s">
        <v>13805</v>
      </c>
    </row>
    <row r="4366" spans="1:10" x14ac:dyDescent="0.3">
      <c r="A4366" t="s">
        <v>35885</v>
      </c>
      <c r="B4366" t="s">
        <v>1513</v>
      </c>
      <c r="C4366" t="s">
        <v>35885</v>
      </c>
      <c r="D4366" t="s">
        <v>14004</v>
      </c>
      <c r="E4366" t="s">
        <v>14005</v>
      </c>
      <c r="F4366" t="s">
        <v>14006</v>
      </c>
      <c r="G4366" t="s">
        <v>1509</v>
      </c>
      <c r="H4366" t="s">
        <v>1448</v>
      </c>
      <c r="I4366" t="s">
        <v>1517</v>
      </c>
      <c r="J4366" t="s">
        <v>13805</v>
      </c>
    </row>
    <row r="4367" spans="1:10" x14ac:dyDescent="0.3">
      <c r="A4367" t="s">
        <v>35885</v>
      </c>
      <c r="B4367" t="s">
        <v>1513</v>
      </c>
      <c r="C4367" t="s">
        <v>35885</v>
      </c>
      <c r="D4367" t="s">
        <v>14007</v>
      </c>
      <c r="E4367" t="s">
        <v>14008</v>
      </c>
      <c r="F4367" t="s">
        <v>14009</v>
      </c>
      <c r="G4367" t="s">
        <v>1509</v>
      </c>
      <c r="H4367" t="s">
        <v>1448</v>
      </c>
      <c r="I4367" t="s">
        <v>1517</v>
      </c>
      <c r="J4367" t="s">
        <v>13805</v>
      </c>
    </row>
    <row r="4368" spans="1:10" x14ac:dyDescent="0.3">
      <c r="A4368" t="s">
        <v>35885</v>
      </c>
      <c r="B4368" t="s">
        <v>1513</v>
      </c>
      <c r="C4368" t="s">
        <v>35885</v>
      </c>
      <c r="D4368" t="s">
        <v>13835</v>
      </c>
      <c r="E4368" t="s">
        <v>13578</v>
      </c>
      <c r="F4368" t="s">
        <v>14010</v>
      </c>
      <c r="G4368" t="s">
        <v>1509</v>
      </c>
      <c r="H4368" t="s">
        <v>1448</v>
      </c>
      <c r="I4368" t="s">
        <v>1517</v>
      </c>
      <c r="J4368" t="s">
        <v>13805</v>
      </c>
    </row>
    <row r="4369" spans="1:10" x14ac:dyDescent="0.3">
      <c r="A4369" t="s">
        <v>35885</v>
      </c>
      <c r="B4369" t="s">
        <v>1513</v>
      </c>
      <c r="C4369" t="s">
        <v>35885</v>
      </c>
      <c r="D4369" t="s">
        <v>14011</v>
      </c>
      <c r="E4369" t="s">
        <v>14012</v>
      </c>
      <c r="F4369" t="s">
        <v>14013</v>
      </c>
      <c r="G4369" t="s">
        <v>1509</v>
      </c>
      <c r="H4369" t="s">
        <v>1448</v>
      </c>
      <c r="I4369" t="s">
        <v>1517</v>
      </c>
      <c r="J4369" t="s">
        <v>13805</v>
      </c>
    </row>
    <row r="4370" spans="1:10" x14ac:dyDescent="0.3">
      <c r="A4370" t="s">
        <v>35885</v>
      </c>
      <c r="B4370" t="s">
        <v>1513</v>
      </c>
      <c r="C4370" t="s">
        <v>35885</v>
      </c>
      <c r="D4370" t="s">
        <v>13835</v>
      </c>
      <c r="E4370" t="s">
        <v>14014</v>
      </c>
      <c r="F4370" t="s">
        <v>14015</v>
      </c>
      <c r="G4370" t="s">
        <v>1509</v>
      </c>
      <c r="H4370" t="s">
        <v>1448</v>
      </c>
      <c r="I4370" t="s">
        <v>1517</v>
      </c>
      <c r="J4370" t="s">
        <v>13805</v>
      </c>
    </row>
    <row r="4371" spans="1:10" x14ac:dyDescent="0.3">
      <c r="A4371" t="s">
        <v>35885</v>
      </c>
      <c r="B4371" t="s">
        <v>1513</v>
      </c>
      <c r="C4371" t="s">
        <v>35885</v>
      </c>
      <c r="D4371" t="s">
        <v>13905</v>
      </c>
      <c r="E4371" t="s">
        <v>14016</v>
      </c>
      <c r="F4371" t="s">
        <v>14017</v>
      </c>
      <c r="G4371" t="s">
        <v>1509</v>
      </c>
      <c r="H4371" t="s">
        <v>1448</v>
      </c>
      <c r="I4371" t="s">
        <v>1517</v>
      </c>
      <c r="J4371" t="s">
        <v>13805</v>
      </c>
    </row>
    <row r="4372" spans="1:10" x14ac:dyDescent="0.3">
      <c r="A4372" t="s">
        <v>35885</v>
      </c>
      <c r="B4372" t="s">
        <v>1513</v>
      </c>
      <c r="C4372" t="s">
        <v>35885</v>
      </c>
      <c r="D4372" t="s">
        <v>13883</v>
      </c>
      <c r="E4372" t="s">
        <v>9861</v>
      </c>
      <c r="F4372" t="s">
        <v>14018</v>
      </c>
      <c r="G4372" t="s">
        <v>1509</v>
      </c>
      <c r="H4372" t="s">
        <v>1448</v>
      </c>
      <c r="I4372" t="s">
        <v>1517</v>
      </c>
      <c r="J4372" t="s">
        <v>13805</v>
      </c>
    </row>
    <row r="4373" spans="1:10" x14ac:dyDescent="0.3">
      <c r="A4373" t="s">
        <v>35885</v>
      </c>
      <c r="B4373" t="s">
        <v>1513</v>
      </c>
      <c r="C4373" t="s">
        <v>35885</v>
      </c>
      <c r="D4373" t="s">
        <v>14019</v>
      </c>
      <c r="E4373" t="s">
        <v>10220</v>
      </c>
      <c r="F4373" t="s">
        <v>14020</v>
      </c>
      <c r="G4373" t="s">
        <v>1509</v>
      </c>
      <c r="H4373" t="s">
        <v>1448</v>
      </c>
      <c r="I4373" t="s">
        <v>1517</v>
      </c>
      <c r="J4373" t="s">
        <v>13805</v>
      </c>
    </row>
    <row r="4374" spans="1:10" x14ac:dyDescent="0.3">
      <c r="A4374" t="s">
        <v>35885</v>
      </c>
      <c r="B4374" t="s">
        <v>1513</v>
      </c>
      <c r="C4374" t="s">
        <v>35885</v>
      </c>
      <c r="D4374" t="s">
        <v>13883</v>
      </c>
      <c r="E4374" t="s">
        <v>14021</v>
      </c>
      <c r="F4374" t="s">
        <v>14022</v>
      </c>
      <c r="G4374" t="s">
        <v>1509</v>
      </c>
      <c r="H4374" t="s">
        <v>1448</v>
      </c>
      <c r="I4374" t="s">
        <v>1517</v>
      </c>
      <c r="J4374" t="s">
        <v>13805</v>
      </c>
    </row>
    <row r="4375" spans="1:10" x14ac:dyDescent="0.3">
      <c r="A4375" t="s">
        <v>35885</v>
      </c>
      <c r="B4375" t="s">
        <v>1513</v>
      </c>
      <c r="C4375" t="s">
        <v>35885</v>
      </c>
      <c r="D4375" t="s">
        <v>14023</v>
      </c>
      <c r="E4375" t="s">
        <v>10222</v>
      </c>
      <c r="F4375" t="s">
        <v>14024</v>
      </c>
      <c r="G4375" t="s">
        <v>1509</v>
      </c>
      <c r="H4375" t="s">
        <v>1448</v>
      </c>
      <c r="I4375" t="s">
        <v>1517</v>
      </c>
      <c r="J4375" t="s">
        <v>13805</v>
      </c>
    </row>
    <row r="4376" spans="1:10" x14ac:dyDescent="0.3">
      <c r="A4376" t="s">
        <v>35885</v>
      </c>
      <c r="B4376" t="s">
        <v>1513</v>
      </c>
      <c r="C4376" t="s">
        <v>35885</v>
      </c>
      <c r="D4376" t="s">
        <v>13880</v>
      </c>
      <c r="E4376" t="s">
        <v>14025</v>
      </c>
      <c r="F4376" t="s">
        <v>14026</v>
      </c>
      <c r="G4376" t="s">
        <v>1509</v>
      </c>
      <c r="H4376" t="s">
        <v>1448</v>
      </c>
      <c r="I4376" t="s">
        <v>1517</v>
      </c>
      <c r="J4376" t="s">
        <v>13805</v>
      </c>
    </row>
    <row r="4377" spans="1:10" x14ac:dyDescent="0.3">
      <c r="A4377" t="s">
        <v>35885</v>
      </c>
      <c r="B4377" t="s">
        <v>1513</v>
      </c>
      <c r="C4377" t="s">
        <v>35885</v>
      </c>
      <c r="D4377" t="s">
        <v>13880</v>
      </c>
      <c r="E4377" t="s">
        <v>14027</v>
      </c>
      <c r="F4377" t="s">
        <v>14028</v>
      </c>
      <c r="G4377" t="s">
        <v>1509</v>
      </c>
      <c r="H4377" t="s">
        <v>1448</v>
      </c>
      <c r="I4377" t="s">
        <v>1517</v>
      </c>
      <c r="J4377" t="s">
        <v>13805</v>
      </c>
    </row>
    <row r="4378" spans="1:10" x14ac:dyDescent="0.3">
      <c r="A4378" t="s">
        <v>35885</v>
      </c>
      <c r="B4378" t="s">
        <v>1513</v>
      </c>
      <c r="C4378" t="s">
        <v>35885</v>
      </c>
      <c r="D4378" t="s">
        <v>13883</v>
      </c>
      <c r="E4378" t="s">
        <v>14029</v>
      </c>
      <c r="F4378" t="s">
        <v>14030</v>
      </c>
      <c r="G4378" t="s">
        <v>1509</v>
      </c>
      <c r="H4378" t="s">
        <v>1448</v>
      </c>
      <c r="I4378" t="s">
        <v>1517</v>
      </c>
      <c r="J4378" t="s">
        <v>13805</v>
      </c>
    </row>
    <row r="4379" spans="1:10" x14ac:dyDescent="0.3">
      <c r="A4379" t="s">
        <v>35885</v>
      </c>
      <c r="B4379" t="s">
        <v>1513</v>
      </c>
      <c r="C4379" t="s">
        <v>35885</v>
      </c>
      <c r="D4379" t="s">
        <v>13883</v>
      </c>
      <c r="E4379" t="s">
        <v>14031</v>
      </c>
      <c r="F4379" t="s">
        <v>14032</v>
      </c>
      <c r="G4379" t="s">
        <v>1509</v>
      </c>
      <c r="H4379" t="s">
        <v>1448</v>
      </c>
      <c r="I4379" t="s">
        <v>1517</v>
      </c>
      <c r="J4379" t="s">
        <v>13805</v>
      </c>
    </row>
    <row r="4380" spans="1:10" x14ac:dyDescent="0.3">
      <c r="A4380" t="s">
        <v>35885</v>
      </c>
      <c r="B4380" t="s">
        <v>1513</v>
      </c>
      <c r="C4380" t="s">
        <v>35885</v>
      </c>
      <c r="D4380" t="s">
        <v>13883</v>
      </c>
      <c r="E4380" t="s">
        <v>14033</v>
      </c>
      <c r="F4380" t="s">
        <v>14034</v>
      </c>
      <c r="G4380" t="s">
        <v>1509</v>
      </c>
      <c r="H4380" t="s">
        <v>1448</v>
      </c>
      <c r="I4380" t="s">
        <v>1517</v>
      </c>
      <c r="J4380" t="s">
        <v>13805</v>
      </c>
    </row>
    <row r="4381" spans="1:10" x14ac:dyDescent="0.3">
      <c r="A4381" t="s">
        <v>35885</v>
      </c>
      <c r="B4381" t="s">
        <v>1513</v>
      </c>
      <c r="C4381" t="s">
        <v>35885</v>
      </c>
      <c r="D4381" t="s">
        <v>13883</v>
      </c>
      <c r="E4381" t="s">
        <v>14035</v>
      </c>
      <c r="F4381" t="s">
        <v>14036</v>
      </c>
      <c r="G4381" t="s">
        <v>1509</v>
      </c>
      <c r="H4381" t="s">
        <v>1448</v>
      </c>
      <c r="I4381" t="s">
        <v>1517</v>
      </c>
      <c r="J4381" t="s">
        <v>13805</v>
      </c>
    </row>
    <row r="4382" spans="1:10" ht="46.8" x14ac:dyDescent="0.3">
      <c r="A4382" t="s">
        <v>35885</v>
      </c>
      <c r="B4382" s="1" t="s">
        <v>35075</v>
      </c>
      <c r="C4382" t="s">
        <v>35885</v>
      </c>
      <c r="D4382" t="s">
        <v>6481</v>
      </c>
      <c r="E4382" t="s">
        <v>14037</v>
      </c>
      <c r="F4382" t="s">
        <v>14036</v>
      </c>
      <c r="G4382" t="s">
        <v>1509</v>
      </c>
      <c r="H4382" t="s">
        <v>1448</v>
      </c>
      <c r="I4382" t="s">
        <v>35076</v>
      </c>
      <c r="J4382" t="s">
        <v>13805</v>
      </c>
    </row>
    <row r="4383" spans="1:10" x14ac:dyDescent="0.3">
      <c r="A4383" t="s">
        <v>35885</v>
      </c>
      <c r="B4383" t="s">
        <v>1513</v>
      </c>
      <c r="C4383" t="s">
        <v>35885</v>
      </c>
      <c r="D4383" t="s">
        <v>13883</v>
      </c>
      <c r="E4383" t="s">
        <v>14038</v>
      </c>
      <c r="F4383" t="s">
        <v>14039</v>
      </c>
      <c r="G4383" t="s">
        <v>1509</v>
      </c>
      <c r="H4383" t="s">
        <v>1448</v>
      </c>
      <c r="I4383" t="s">
        <v>1517</v>
      </c>
      <c r="J4383" t="s">
        <v>13805</v>
      </c>
    </row>
    <row r="4384" spans="1:10" x14ac:dyDescent="0.3">
      <c r="A4384" t="s">
        <v>35885</v>
      </c>
      <c r="B4384" t="s">
        <v>1513</v>
      </c>
      <c r="C4384" t="s">
        <v>35885</v>
      </c>
      <c r="D4384" t="s">
        <v>13883</v>
      </c>
      <c r="E4384" t="s">
        <v>14040</v>
      </c>
      <c r="F4384" t="s">
        <v>14041</v>
      </c>
      <c r="G4384" t="s">
        <v>1509</v>
      </c>
      <c r="H4384" t="s">
        <v>1448</v>
      </c>
      <c r="I4384" t="s">
        <v>1517</v>
      </c>
      <c r="J4384" t="s">
        <v>13805</v>
      </c>
    </row>
    <row r="4385" spans="1:10" x14ac:dyDescent="0.3">
      <c r="A4385" t="s">
        <v>35885</v>
      </c>
      <c r="B4385" t="s">
        <v>1513</v>
      </c>
      <c r="C4385" t="s">
        <v>35885</v>
      </c>
      <c r="D4385" t="s">
        <v>1422</v>
      </c>
      <c r="E4385" t="s">
        <v>2246</v>
      </c>
      <c r="F4385" t="s">
        <v>14042</v>
      </c>
      <c r="G4385" t="s">
        <v>1509</v>
      </c>
      <c r="H4385" t="s">
        <v>1448</v>
      </c>
      <c r="I4385" t="s">
        <v>1517</v>
      </c>
      <c r="J4385" t="s">
        <v>13805</v>
      </c>
    </row>
    <row r="4386" spans="1:10" x14ac:dyDescent="0.3">
      <c r="A4386" t="s">
        <v>35885</v>
      </c>
      <c r="B4386" t="s">
        <v>1513</v>
      </c>
      <c r="C4386" t="s">
        <v>35885</v>
      </c>
      <c r="D4386" t="s">
        <v>13883</v>
      </c>
      <c r="E4386" t="s">
        <v>14043</v>
      </c>
      <c r="F4386" t="s">
        <v>14044</v>
      </c>
      <c r="G4386" t="s">
        <v>1509</v>
      </c>
      <c r="H4386" t="s">
        <v>1448</v>
      </c>
      <c r="I4386" t="s">
        <v>1517</v>
      </c>
      <c r="J4386" t="s">
        <v>13805</v>
      </c>
    </row>
    <row r="4387" spans="1:10" x14ac:dyDescent="0.3">
      <c r="A4387" t="s">
        <v>35885</v>
      </c>
      <c r="B4387" t="s">
        <v>1513</v>
      </c>
      <c r="C4387" t="s">
        <v>35885</v>
      </c>
      <c r="D4387" t="s">
        <v>14045</v>
      </c>
      <c r="E4387" t="s">
        <v>14046</v>
      </c>
      <c r="F4387" t="s">
        <v>14047</v>
      </c>
      <c r="G4387" t="s">
        <v>1509</v>
      </c>
      <c r="H4387" t="s">
        <v>1448</v>
      </c>
      <c r="I4387" t="s">
        <v>1517</v>
      </c>
      <c r="J4387" t="s">
        <v>13805</v>
      </c>
    </row>
    <row r="4388" spans="1:10" x14ac:dyDescent="0.3">
      <c r="A4388" t="s">
        <v>35885</v>
      </c>
      <c r="B4388" t="s">
        <v>1513</v>
      </c>
      <c r="C4388" t="s">
        <v>35885</v>
      </c>
      <c r="D4388" t="s">
        <v>13835</v>
      </c>
      <c r="E4388" t="s">
        <v>14048</v>
      </c>
      <c r="F4388" t="s">
        <v>14049</v>
      </c>
      <c r="G4388" t="s">
        <v>1509</v>
      </c>
      <c r="H4388" t="s">
        <v>1448</v>
      </c>
      <c r="I4388" t="s">
        <v>1517</v>
      </c>
      <c r="J4388" t="s">
        <v>13805</v>
      </c>
    </row>
    <row r="4389" spans="1:10" x14ac:dyDescent="0.3">
      <c r="A4389" t="s">
        <v>14050</v>
      </c>
      <c r="B4389" t="s">
        <v>1523</v>
      </c>
      <c r="C4389" t="s">
        <v>14050</v>
      </c>
      <c r="D4389" t="s">
        <v>1561</v>
      </c>
      <c r="E4389" t="s">
        <v>14051</v>
      </c>
      <c r="F4389" t="s">
        <v>14052</v>
      </c>
      <c r="G4389" t="s">
        <v>14053</v>
      </c>
      <c r="H4389" t="s">
        <v>1448</v>
      </c>
      <c r="I4389" t="s">
        <v>1527</v>
      </c>
      <c r="J4389" t="s">
        <v>14054</v>
      </c>
    </row>
    <row r="4390" spans="1:10" x14ac:dyDescent="0.3">
      <c r="A4390" t="s">
        <v>14050</v>
      </c>
      <c r="B4390" t="s">
        <v>1523</v>
      </c>
      <c r="C4390" t="s">
        <v>14050</v>
      </c>
      <c r="D4390" t="s">
        <v>1506</v>
      </c>
      <c r="E4390" t="s">
        <v>14055</v>
      </c>
      <c r="F4390" t="s">
        <v>14056</v>
      </c>
      <c r="G4390" t="s">
        <v>14057</v>
      </c>
      <c r="H4390" t="s">
        <v>1448</v>
      </c>
      <c r="I4390" t="s">
        <v>1527</v>
      </c>
      <c r="J4390" t="s">
        <v>14054</v>
      </c>
    </row>
    <row r="4391" spans="1:10" x14ac:dyDescent="0.3">
      <c r="A4391" t="s">
        <v>14058</v>
      </c>
      <c r="B4391" t="s">
        <v>2236</v>
      </c>
      <c r="C4391" t="s">
        <v>14058</v>
      </c>
      <c r="D4391" t="s">
        <v>6031</v>
      </c>
      <c r="E4391" t="s">
        <v>14059</v>
      </c>
      <c r="F4391" t="s">
        <v>14060</v>
      </c>
      <c r="G4391" t="s">
        <v>35886</v>
      </c>
      <c r="H4391" t="s">
        <v>1448</v>
      </c>
      <c r="I4391" t="s">
        <v>2241</v>
      </c>
      <c r="J4391" t="s">
        <v>14061</v>
      </c>
    </row>
    <row r="4392" spans="1:10" x14ac:dyDescent="0.3">
      <c r="A4392" t="s">
        <v>14058</v>
      </c>
      <c r="B4392" t="s">
        <v>2236</v>
      </c>
      <c r="C4392" t="s">
        <v>14058</v>
      </c>
      <c r="D4392" t="s">
        <v>6031</v>
      </c>
      <c r="E4392" t="s">
        <v>14062</v>
      </c>
      <c r="F4392" t="s">
        <v>14063</v>
      </c>
      <c r="G4392" t="s">
        <v>35887</v>
      </c>
      <c r="H4392" t="s">
        <v>1448</v>
      </c>
      <c r="I4392" t="s">
        <v>2241</v>
      </c>
      <c r="J4392" t="s">
        <v>14061</v>
      </c>
    </row>
    <row r="4393" spans="1:10" x14ac:dyDescent="0.3">
      <c r="A4393" t="s">
        <v>14058</v>
      </c>
      <c r="B4393" t="s">
        <v>2236</v>
      </c>
      <c r="C4393" t="s">
        <v>14058</v>
      </c>
      <c r="D4393" t="s">
        <v>6031</v>
      </c>
      <c r="E4393" t="s">
        <v>14064</v>
      </c>
      <c r="F4393" t="s">
        <v>14065</v>
      </c>
      <c r="G4393" t="s">
        <v>14066</v>
      </c>
      <c r="H4393" t="s">
        <v>1448</v>
      </c>
      <c r="I4393" t="s">
        <v>2241</v>
      </c>
      <c r="J4393" t="s">
        <v>14061</v>
      </c>
    </row>
    <row r="4394" spans="1:10" x14ac:dyDescent="0.3">
      <c r="A4394" t="s">
        <v>14058</v>
      </c>
      <c r="B4394" t="s">
        <v>2236</v>
      </c>
      <c r="C4394" t="s">
        <v>14058</v>
      </c>
      <c r="D4394" t="s">
        <v>6031</v>
      </c>
      <c r="E4394" t="s">
        <v>14067</v>
      </c>
      <c r="F4394" t="s">
        <v>14068</v>
      </c>
      <c r="G4394" t="s">
        <v>14069</v>
      </c>
      <c r="H4394" t="s">
        <v>1448</v>
      </c>
      <c r="I4394" t="s">
        <v>2241</v>
      </c>
      <c r="J4394" t="s">
        <v>14061</v>
      </c>
    </row>
    <row r="4395" spans="1:10" x14ac:dyDescent="0.3">
      <c r="A4395" t="s">
        <v>14058</v>
      </c>
      <c r="B4395" t="s">
        <v>2236</v>
      </c>
      <c r="C4395" t="s">
        <v>14058</v>
      </c>
      <c r="D4395" t="s">
        <v>6031</v>
      </c>
      <c r="E4395" t="s">
        <v>14070</v>
      </c>
      <c r="F4395" t="s">
        <v>14071</v>
      </c>
      <c r="G4395" t="s">
        <v>14072</v>
      </c>
      <c r="H4395" t="s">
        <v>1448</v>
      </c>
      <c r="I4395" t="s">
        <v>2241</v>
      </c>
      <c r="J4395" t="s">
        <v>14061</v>
      </c>
    </row>
    <row r="4396" spans="1:10" x14ac:dyDescent="0.3">
      <c r="A4396" t="s">
        <v>14058</v>
      </c>
      <c r="B4396" t="s">
        <v>2236</v>
      </c>
      <c r="C4396" t="s">
        <v>14058</v>
      </c>
      <c r="D4396" t="s">
        <v>6031</v>
      </c>
      <c r="E4396" t="s">
        <v>14073</v>
      </c>
      <c r="F4396" t="s">
        <v>14074</v>
      </c>
      <c r="G4396" t="s">
        <v>14075</v>
      </c>
      <c r="H4396" t="s">
        <v>1448</v>
      </c>
      <c r="I4396" t="s">
        <v>2241</v>
      </c>
      <c r="J4396" t="s">
        <v>14061</v>
      </c>
    </row>
    <row r="4397" spans="1:10" x14ac:dyDescent="0.3">
      <c r="A4397" t="s">
        <v>14058</v>
      </c>
      <c r="B4397" t="s">
        <v>2236</v>
      </c>
      <c r="C4397" t="s">
        <v>14058</v>
      </c>
      <c r="D4397" t="s">
        <v>6031</v>
      </c>
      <c r="E4397" t="s">
        <v>14076</v>
      </c>
      <c r="F4397" t="s">
        <v>14077</v>
      </c>
      <c r="G4397" t="s">
        <v>14078</v>
      </c>
      <c r="H4397" t="s">
        <v>1448</v>
      </c>
      <c r="I4397" t="s">
        <v>2241</v>
      </c>
      <c r="J4397" t="s">
        <v>14061</v>
      </c>
    </row>
    <row r="4398" spans="1:10" x14ac:dyDescent="0.3">
      <c r="A4398" t="s">
        <v>14079</v>
      </c>
      <c r="B4398" t="s">
        <v>1580</v>
      </c>
      <c r="C4398" t="s">
        <v>14079</v>
      </c>
      <c r="D4398" t="s">
        <v>14080</v>
      </c>
      <c r="E4398" t="s">
        <v>14081</v>
      </c>
      <c r="F4398" t="s">
        <v>1583</v>
      </c>
      <c r="G4398" t="s">
        <v>14082</v>
      </c>
      <c r="H4398" t="s">
        <v>14083</v>
      </c>
      <c r="I4398" t="s">
        <v>1586</v>
      </c>
      <c r="J4398" t="s">
        <v>14084</v>
      </c>
    </row>
    <row r="4399" spans="1:10" x14ac:dyDescent="0.3">
      <c r="A4399" t="s">
        <v>14079</v>
      </c>
      <c r="B4399" t="s">
        <v>1580</v>
      </c>
      <c r="C4399" t="s">
        <v>14079</v>
      </c>
      <c r="D4399" t="s">
        <v>14080</v>
      </c>
      <c r="E4399" t="s">
        <v>14085</v>
      </c>
      <c r="F4399" t="s">
        <v>1583</v>
      </c>
      <c r="G4399" t="s">
        <v>14086</v>
      </c>
      <c r="H4399" t="s">
        <v>14087</v>
      </c>
      <c r="I4399" t="s">
        <v>1586</v>
      </c>
      <c r="J4399" t="s">
        <v>14084</v>
      </c>
    </row>
    <row r="4400" spans="1:10" x14ac:dyDescent="0.3">
      <c r="A4400" t="s">
        <v>14088</v>
      </c>
      <c r="B4400" t="s">
        <v>1580</v>
      </c>
      <c r="C4400" t="s">
        <v>14088</v>
      </c>
      <c r="D4400" t="s">
        <v>6273</v>
      </c>
      <c r="E4400" t="s">
        <v>14089</v>
      </c>
      <c r="F4400" t="s">
        <v>1583</v>
      </c>
      <c r="G4400" t="s">
        <v>14090</v>
      </c>
      <c r="H4400" t="s">
        <v>14091</v>
      </c>
      <c r="I4400" t="s">
        <v>1586</v>
      </c>
      <c r="J4400" t="s">
        <v>14092</v>
      </c>
    </row>
    <row r="4401" spans="1:10" x14ac:dyDescent="0.3">
      <c r="A4401" t="s">
        <v>14093</v>
      </c>
      <c r="B4401" t="s">
        <v>1816</v>
      </c>
      <c r="C4401" t="s">
        <v>14093</v>
      </c>
      <c r="D4401" t="s">
        <v>14094</v>
      </c>
      <c r="E4401" t="s">
        <v>14095</v>
      </c>
      <c r="F4401" t="s">
        <v>1446</v>
      </c>
      <c r="G4401" t="s">
        <v>14096</v>
      </c>
      <c r="H4401" t="s">
        <v>8974</v>
      </c>
      <c r="I4401" t="s">
        <v>1820</v>
      </c>
      <c r="J4401" t="s">
        <v>14097</v>
      </c>
    </row>
    <row r="4402" spans="1:10" ht="31.2" x14ac:dyDescent="0.3">
      <c r="A4402" t="s">
        <v>14098</v>
      </c>
      <c r="B4402" s="1" t="s">
        <v>5361</v>
      </c>
      <c r="C4402" t="s">
        <v>14098</v>
      </c>
      <c r="D4402" t="s">
        <v>1422</v>
      </c>
      <c r="E4402" t="s">
        <v>7434</v>
      </c>
      <c r="F4402" t="s">
        <v>1446</v>
      </c>
      <c r="G4402" t="s">
        <v>35888</v>
      </c>
      <c r="H4402" t="s">
        <v>1448</v>
      </c>
      <c r="I4402" t="s">
        <v>5366</v>
      </c>
      <c r="J4402" t="s">
        <v>14099</v>
      </c>
    </row>
    <row r="4403" spans="1:10" x14ac:dyDescent="0.3">
      <c r="A4403" t="s">
        <v>14100</v>
      </c>
      <c r="B4403" t="s">
        <v>10886</v>
      </c>
      <c r="C4403" t="s">
        <v>14100</v>
      </c>
      <c r="D4403" t="s">
        <v>7253</v>
      </c>
      <c r="E4403" t="s">
        <v>14101</v>
      </c>
      <c r="F4403" t="s">
        <v>1446</v>
      </c>
      <c r="G4403" t="s">
        <v>14102</v>
      </c>
      <c r="H4403" t="s">
        <v>1448</v>
      </c>
      <c r="I4403" t="s">
        <v>10889</v>
      </c>
      <c r="J4403" t="s">
        <v>14103</v>
      </c>
    </row>
    <row r="4404" spans="1:10" x14ac:dyDescent="0.3">
      <c r="A4404" t="s">
        <v>14100</v>
      </c>
      <c r="B4404" t="s">
        <v>5534</v>
      </c>
      <c r="C4404" t="s">
        <v>14100</v>
      </c>
      <c r="D4404" t="s">
        <v>14104</v>
      </c>
      <c r="E4404" t="s">
        <v>14105</v>
      </c>
      <c r="F4404" t="s">
        <v>1446</v>
      </c>
      <c r="G4404" t="s">
        <v>14106</v>
      </c>
      <c r="H4404" t="s">
        <v>1448</v>
      </c>
      <c r="I4404" t="s">
        <v>14107</v>
      </c>
      <c r="J4404" t="s">
        <v>14103</v>
      </c>
    </row>
    <row r="4405" spans="1:10" x14ac:dyDescent="0.3">
      <c r="A4405" t="s">
        <v>14100</v>
      </c>
      <c r="B4405" t="s">
        <v>9195</v>
      </c>
      <c r="C4405" t="s">
        <v>14100</v>
      </c>
      <c r="D4405" t="s">
        <v>14104</v>
      </c>
      <c r="E4405" t="s">
        <v>14108</v>
      </c>
      <c r="F4405" t="s">
        <v>1446</v>
      </c>
      <c r="G4405" t="s">
        <v>14109</v>
      </c>
      <c r="H4405" t="s">
        <v>1448</v>
      </c>
      <c r="I4405" t="s">
        <v>14110</v>
      </c>
      <c r="J4405" t="s">
        <v>14103</v>
      </c>
    </row>
    <row r="4406" spans="1:10" x14ac:dyDescent="0.3">
      <c r="A4406" t="s">
        <v>14100</v>
      </c>
      <c r="B4406" t="s">
        <v>14111</v>
      </c>
      <c r="C4406" t="s">
        <v>14100</v>
      </c>
      <c r="D4406" t="s">
        <v>14112</v>
      </c>
      <c r="E4406" t="s">
        <v>14113</v>
      </c>
      <c r="F4406" t="s">
        <v>1446</v>
      </c>
      <c r="G4406" t="s">
        <v>14114</v>
      </c>
      <c r="H4406" t="s">
        <v>1448</v>
      </c>
      <c r="I4406" t="s">
        <v>14115</v>
      </c>
      <c r="J4406" t="s">
        <v>14103</v>
      </c>
    </row>
    <row r="4407" spans="1:10" x14ac:dyDescent="0.3">
      <c r="A4407" t="s">
        <v>14100</v>
      </c>
      <c r="B4407" t="s">
        <v>9195</v>
      </c>
      <c r="C4407" t="s">
        <v>14100</v>
      </c>
      <c r="D4407" t="s">
        <v>14112</v>
      </c>
      <c r="E4407" t="s">
        <v>14116</v>
      </c>
      <c r="F4407" t="s">
        <v>1446</v>
      </c>
      <c r="G4407" t="s">
        <v>14117</v>
      </c>
      <c r="H4407" t="s">
        <v>1448</v>
      </c>
      <c r="I4407" t="s">
        <v>14110</v>
      </c>
      <c r="J4407" t="s">
        <v>14103</v>
      </c>
    </row>
    <row r="4408" spans="1:10" x14ac:dyDescent="0.3">
      <c r="A4408" t="s">
        <v>14100</v>
      </c>
      <c r="B4408" t="s">
        <v>5534</v>
      </c>
      <c r="C4408" t="s">
        <v>14100</v>
      </c>
      <c r="D4408" t="s">
        <v>14118</v>
      </c>
      <c r="E4408" t="s">
        <v>14119</v>
      </c>
      <c r="F4408" t="s">
        <v>1446</v>
      </c>
      <c r="G4408" t="s">
        <v>14120</v>
      </c>
      <c r="H4408" t="s">
        <v>1448</v>
      </c>
      <c r="I4408" t="s">
        <v>14107</v>
      </c>
      <c r="J4408" t="s">
        <v>14103</v>
      </c>
    </row>
    <row r="4409" spans="1:10" x14ac:dyDescent="0.3">
      <c r="A4409" t="s">
        <v>14100</v>
      </c>
      <c r="B4409" t="s">
        <v>5413</v>
      </c>
      <c r="C4409" t="s">
        <v>14100</v>
      </c>
      <c r="D4409" t="s">
        <v>1422</v>
      </c>
      <c r="E4409" t="s">
        <v>14121</v>
      </c>
      <c r="F4409" t="s">
        <v>1446</v>
      </c>
      <c r="G4409" t="s">
        <v>14122</v>
      </c>
      <c r="H4409" t="s">
        <v>1448</v>
      </c>
      <c r="I4409" t="s">
        <v>5416</v>
      </c>
      <c r="J4409" t="s">
        <v>14103</v>
      </c>
    </row>
    <row r="4410" spans="1:10" x14ac:dyDescent="0.3">
      <c r="A4410" t="s">
        <v>14123</v>
      </c>
      <c r="B4410" t="s">
        <v>4291</v>
      </c>
      <c r="C4410" t="s">
        <v>14123</v>
      </c>
      <c r="D4410" t="s">
        <v>1519</v>
      </c>
      <c r="E4410" t="s">
        <v>2246</v>
      </c>
      <c r="F4410" t="s">
        <v>14124</v>
      </c>
      <c r="G4410" t="s">
        <v>14125</v>
      </c>
      <c r="H4410" t="s">
        <v>14126</v>
      </c>
      <c r="I4410" t="s">
        <v>4295</v>
      </c>
      <c r="J4410" t="s">
        <v>14127</v>
      </c>
    </row>
    <row r="4411" spans="1:10" x14ac:dyDescent="0.3">
      <c r="A4411" t="s">
        <v>14128</v>
      </c>
      <c r="B4411" t="s">
        <v>10044</v>
      </c>
      <c r="C4411" t="s">
        <v>14128</v>
      </c>
      <c r="D4411" t="s">
        <v>15180</v>
      </c>
      <c r="E4411" t="s">
        <v>14129</v>
      </c>
      <c r="F4411" t="s">
        <v>5372</v>
      </c>
      <c r="G4411" t="s">
        <v>14130</v>
      </c>
      <c r="H4411" t="s">
        <v>1448</v>
      </c>
      <c r="I4411" t="s">
        <v>10047</v>
      </c>
      <c r="J4411" t="s">
        <v>14131</v>
      </c>
    </row>
    <row r="4412" spans="1:10" x14ac:dyDescent="0.3">
      <c r="A4412" t="s">
        <v>3248</v>
      </c>
      <c r="B4412" t="s">
        <v>1595</v>
      </c>
      <c r="C4412" t="s">
        <v>3248</v>
      </c>
      <c r="D4412" t="s">
        <v>9651</v>
      </c>
      <c r="E4412" t="s">
        <v>14132</v>
      </c>
      <c r="F4412" t="s">
        <v>1446</v>
      </c>
      <c r="G4412" t="s">
        <v>14133</v>
      </c>
      <c r="H4412" t="s">
        <v>14134</v>
      </c>
      <c r="I4412" t="s">
        <v>1593</v>
      </c>
      <c r="J4412" t="s">
        <v>14135</v>
      </c>
    </row>
    <row r="4413" spans="1:10" x14ac:dyDescent="0.3">
      <c r="A4413" t="s">
        <v>14136</v>
      </c>
      <c r="B4413" t="s">
        <v>5413</v>
      </c>
      <c r="C4413" t="s">
        <v>14136</v>
      </c>
      <c r="D4413" t="s">
        <v>14137</v>
      </c>
      <c r="E4413" t="s">
        <v>14138</v>
      </c>
      <c r="F4413" t="s">
        <v>14139</v>
      </c>
      <c r="G4413" t="s">
        <v>14140</v>
      </c>
      <c r="H4413" t="s">
        <v>14141</v>
      </c>
      <c r="I4413" t="s">
        <v>5416</v>
      </c>
      <c r="J4413" t="s">
        <v>14142</v>
      </c>
    </row>
    <row r="4414" spans="1:10" x14ac:dyDescent="0.3">
      <c r="A4414" t="s">
        <v>14143</v>
      </c>
      <c r="B4414" t="s">
        <v>1580</v>
      </c>
      <c r="C4414" t="s">
        <v>14143</v>
      </c>
      <c r="D4414" t="s">
        <v>5293</v>
      </c>
      <c r="E4414" t="s">
        <v>14144</v>
      </c>
      <c r="F4414" t="s">
        <v>1583</v>
      </c>
      <c r="G4414" t="s">
        <v>14145</v>
      </c>
      <c r="H4414" t="s">
        <v>14146</v>
      </c>
      <c r="I4414" t="s">
        <v>1586</v>
      </c>
      <c r="J4414" t="s">
        <v>14147</v>
      </c>
    </row>
    <row r="4415" spans="1:10" x14ac:dyDescent="0.3">
      <c r="A4415" t="s">
        <v>14148</v>
      </c>
      <c r="B4415" t="s">
        <v>5361</v>
      </c>
      <c r="C4415" t="s">
        <v>14148</v>
      </c>
      <c r="D4415" t="s">
        <v>14149</v>
      </c>
      <c r="E4415" t="s">
        <v>14150</v>
      </c>
      <c r="F4415" t="s">
        <v>14151</v>
      </c>
      <c r="G4415" t="s">
        <v>14152</v>
      </c>
      <c r="H4415" t="s">
        <v>1448</v>
      </c>
      <c r="I4415" t="s">
        <v>5366</v>
      </c>
      <c r="J4415" t="s">
        <v>14153</v>
      </c>
    </row>
    <row r="4416" spans="1:10" x14ac:dyDescent="0.3">
      <c r="A4416" t="s">
        <v>14148</v>
      </c>
      <c r="B4416" t="s">
        <v>5361</v>
      </c>
      <c r="C4416" t="s">
        <v>14148</v>
      </c>
      <c r="D4416" t="s">
        <v>14149</v>
      </c>
      <c r="E4416" t="s">
        <v>8772</v>
      </c>
      <c r="F4416" t="s">
        <v>14151</v>
      </c>
      <c r="G4416" t="s">
        <v>14154</v>
      </c>
      <c r="H4416" t="s">
        <v>1448</v>
      </c>
      <c r="I4416" t="s">
        <v>5366</v>
      </c>
      <c r="J4416" t="s">
        <v>14153</v>
      </c>
    </row>
    <row r="4417" spans="1:10" x14ac:dyDescent="0.3">
      <c r="A4417" t="s">
        <v>14148</v>
      </c>
      <c r="B4417" t="s">
        <v>5361</v>
      </c>
      <c r="C4417" t="s">
        <v>14148</v>
      </c>
      <c r="D4417" t="s">
        <v>14155</v>
      </c>
      <c r="E4417" t="s">
        <v>8467</v>
      </c>
      <c r="F4417" t="s">
        <v>14151</v>
      </c>
      <c r="G4417" t="s">
        <v>14156</v>
      </c>
      <c r="H4417" t="s">
        <v>1448</v>
      </c>
      <c r="I4417" t="s">
        <v>5366</v>
      </c>
      <c r="J4417" t="s">
        <v>14153</v>
      </c>
    </row>
    <row r="4418" spans="1:10" x14ac:dyDescent="0.3">
      <c r="A4418" t="s">
        <v>14157</v>
      </c>
      <c r="B4418" t="s">
        <v>5384</v>
      </c>
      <c r="C4418" t="s">
        <v>14157</v>
      </c>
      <c r="D4418" t="s">
        <v>14158</v>
      </c>
      <c r="E4418" t="s">
        <v>7105</v>
      </c>
      <c r="F4418" t="s">
        <v>1446</v>
      </c>
      <c r="G4418" t="s">
        <v>14159</v>
      </c>
      <c r="H4418" t="s">
        <v>1448</v>
      </c>
      <c r="I4418" t="s">
        <v>5387</v>
      </c>
      <c r="J4418" t="s">
        <v>14160</v>
      </c>
    </row>
    <row r="4419" spans="1:10" x14ac:dyDescent="0.3">
      <c r="A4419" t="s">
        <v>14157</v>
      </c>
      <c r="B4419" t="s">
        <v>5384</v>
      </c>
      <c r="C4419" t="s">
        <v>14157</v>
      </c>
      <c r="D4419" t="s">
        <v>14158</v>
      </c>
      <c r="E4419" t="s">
        <v>14161</v>
      </c>
      <c r="F4419" t="s">
        <v>1446</v>
      </c>
      <c r="G4419" t="s">
        <v>14162</v>
      </c>
      <c r="H4419" t="s">
        <v>1448</v>
      </c>
      <c r="I4419" t="s">
        <v>5387</v>
      </c>
      <c r="J4419" t="s">
        <v>14160</v>
      </c>
    </row>
    <row r="4420" spans="1:10" x14ac:dyDescent="0.3">
      <c r="A4420" t="s">
        <v>14163</v>
      </c>
      <c r="B4420" t="s">
        <v>1552</v>
      </c>
      <c r="C4420" t="s">
        <v>14163</v>
      </c>
      <c r="D4420" t="s">
        <v>1519</v>
      </c>
      <c r="E4420" t="s">
        <v>14164</v>
      </c>
      <c r="F4420" t="s">
        <v>14165</v>
      </c>
      <c r="G4420" t="s">
        <v>14166</v>
      </c>
      <c r="H4420" t="s">
        <v>1448</v>
      </c>
      <c r="I4420" t="s">
        <v>1556</v>
      </c>
      <c r="J4420" t="s">
        <v>14167</v>
      </c>
    </row>
    <row r="4421" spans="1:10" x14ac:dyDescent="0.3">
      <c r="A4421" t="s">
        <v>14163</v>
      </c>
      <c r="B4421" t="s">
        <v>14168</v>
      </c>
      <c r="C4421" t="s">
        <v>14163</v>
      </c>
      <c r="D4421" t="s">
        <v>14169</v>
      </c>
      <c r="E4421" t="s">
        <v>14170</v>
      </c>
      <c r="F4421" t="s">
        <v>14171</v>
      </c>
      <c r="G4421" t="s">
        <v>14172</v>
      </c>
      <c r="H4421" t="s">
        <v>1448</v>
      </c>
      <c r="I4421" t="s">
        <v>14173</v>
      </c>
      <c r="J4421" t="s">
        <v>14174</v>
      </c>
    </row>
    <row r="4422" spans="1:10" x14ac:dyDescent="0.3">
      <c r="A4422" t="s">
        <v>14175</v>
      </c>
      <c r="B4422" t="s">
        <v>1580</v>
      </c>
      <c r="C4422" t="s">
        <v>14175</v>
      </c>
      <c r="D4422" t="s">
        <v>10830</v>
      </c>
      <c r="E4422" t="s">
        <v>14176</v>
      </c>
      <c r="F4422" t="s">
        <v>1583</v>
      </c>
      <c r="G4422" t="s">
        <v>14177</v>
      </c>
      <c r="H4422" t="s">
        <v>14178</v>
      </c>
      <c r="I4422" t="s">
        <v>1586</v>
      </c>
      <c r="J4422" t="s">
        <v>14179</v>
      </c>
    </row>
    <row r="4423" spans="1:10" x14ac:dyDescent="0.3">
      <c r="A4423" t="s">
        <v>14180</v>
      </c>
      <c r="B4423" t="s">
        <v>14181</v>
      </c>
      <c r="C4423" t="s">
        <v>14180</v>
      </c>
      <c r="D4423" t="s">
        <v>14182</v>
      </c>
      <c r="E4423" t="s">
        <v>14183</v>
      </c>
      <c r="F4423" t="s">
        <v>9434</v>
      </c>
      <c r="G4423" t="s">
        <v>14184</v>
      </c>
      <c r="H4423" t="s">
        <v>14185</v>
      </c>
      <c r="I4423" t="s">
        <v>14186</v>
      </c>
      <c r="J4423" t="s">
        <v>14187</v>
      </c>
    </row>
    <row r="4424" spans="1:10" x14ac:dyDescent="0.3">
      <c r="A4424" t="s">
        <v>14188</v>
      </c>
      <c r="B4424" t="s">
        <v>1681</v>
      </c>
      <c r="C4424" t="s">
        <v>14188</v>
      </c>
      <c r="D4424" t="s">
        <v>2452</v>
      </c>
      <c r="E4424" t="s">
        <v>14189</v>
      </c>
      <c r="F4424" t="s">
        <v>14190</v>
      </c>
      <c r="G4424" t="s">
        <v>14191</v>
      </c>
      <c r="H4424" t="s">
        <v>37175</v>
      </c>
      <c r="I4424" t="s">
        <v>1685</v>
      </c>
      <c r="J4424" t="s">
        <v>14192</v>
      </c>
    </row>
    <row r="4425" spans="1:10" x14ac:dyDescent="0.3">
      <c r="A4425" t="s">
        <v>14188</v>
      </c>
      <c r="B4425" t="s">
        <v>1681</v>
      </c>
      <c r="C4425" t="s">
        <v>14188</v>
      </c>
      <c r="D4425" t="s">
        <v>2452</v>
      </c>
      <c r="E4425" t="s">
        <v>14193</v>
      </c>
      <c r="F4425" t="s">
        <v>14194</v>
      </c>
      <c r="G4425" t="s">
        <v>14195</v>
      </c>
      <c r="H4425" t="s">
        <v>14196</v>
      </c>
      <c r="I4425" t="s">
        <v>1685</v>
      </c>
      <c r="J4425" t="s">
        <v>14192</v>
      </c>
    </row>
    <row r="4426" spans="1:10" x14ac:dyDescent="0.3">
      <c r="A4426" t="s">
        <v>14188</v>
      </c>
      <c r="B4426" t="s">
        <v>1681</v>
      </c>
      <c r="C4426" t="s">
        <v>14188</v>
      </c>
      <c r="D4426" t="s">
        <v>2452</v>
      </c>
      <c r="E4426" t="s">
        <v>14197</v>
      </c>
      <c r="F4426" t="s">
        <v>14198</v>
      </c>
      <c r="G4426" t="s">
        <v>14199</v>
      </c>
      <c r="H4426" t="s">
        <v>14200</v>
      </c>
      <c r="I4426" t="s">
        <v>1685</v>
      </c>
      <c r="J4426" t="s">
        <v>14192</v>
      </c>
    </row>
    <row r="4427" spans="1:10" x14ac:dyDescent="0.3">
      <c r="A4427" t="s">
        <v>14188</v>
      </c>
      <c r="B4427" t="s">
        <v>1681</v>
      </c>
      <c r="C4427" t="s">
        <v>14188</v>
      </c>
      <c r="D4427" t="s">
        <v>2452</v>
      </c>
      <c r="E4427" t="s">
        <v>14201</v>
      </c>
      <c r="F4427" t="s">
        <v>13483</v>
      </c>
      <c r="G4427" t="s">
        <v>14202</v>
      </c>
      <c r="H4427" t="s">
        <v>14203</v>
      </c>
      <c r="I4427" t="s">
        <v>1685</v>
      </c>
      <c r="J4427" t="s">
        <v>14192</v>
      </c>
    </row>
    <row r="4428" spans="1:10" x14ac:dyDescent="0.3">
      <c r="A4428" t="s">
        <v>14188</v>
      </c>
      <c r="B4428" t="s">
        <v>1681</v>
      </c>
      <c r="C4428" t="s">
        <v>14188</v>
      </c>
      <c r="D4428" t="s">
        <v>2452</v>
      </c>
      <c r="E4428" t="s">
        <v>14204</v>
      </c>
      <c r="F4428" t="s">
        <v>14205</v>
      </c>
      <c r="G4428" t="s">
        <v>14206</v>
      </c>
      <c r="H4428" t="s">
        <v>35889</v>
      </c>
      <c r="I4428" t="s">
        <v>1685</v>
      </c>
      <c r="J4428" t="s">
        <v>14192</v>
      </c>
    </row>
    <row r="4429" spans="1:10" x14ac:dyDescent="0.3">
      <c r="A4429" t="s">
        <v>14188</v>
      </c>
      <c r="B4429" t="s">
        <v>1681</v>
      </c>
      <c r="C4429" t="s">
        <v>14188</v>
      </c>
      <c r="D4429" t="s">
        <v>2452</v>
      </c>
      <c r="E4429" t="s">
        <v>14207</v>
      </c>
      <c r="F4429" t="s">
        <v>14208</v>
      </c>
      <c r="G4429" t="s">
        <v>14209</v>
      </c>
      <c r="H4429" t="s">
        <v>37176</v>
      </c>
      <c r="I4429" t="s">
        <v>1685</v>
      </c>
      <c r="J4429" t="s">
        <v>14192</v>
      </c>
    </row>
    <row r="4430" spans="1:10" x14ac:dyDescent="0.3">
      <c r="A4430" t="s">
        <v>14188</v>
      </c>
      <c r="B4430" t="s">
        <v>1681</v>
      </c>
      <c r="C4430" t="s">
        <v>14188</v>
      </c>
      <c r="D4430" t="s">
        <v>2452</v>
      </c>
      <c r="E4430" t="s">
        <v>14210</v>
      </c>
      <c r="F4430" t="s">
        <v>14211</v>
      </c>
      <c r="G4430" t="s">
        <v>14212</v>
      </c>
      <c r="H4430" t="s">
        <v>35890</v>
      </c>
      <c r="I4430" t="s">
        <v>1685</v>
      </c>
      <c r="J4430" t="s">
        <v>14192</v>
      </c>
    </row>
    <row r="4431" spans="1:10" x14ac:dyDescent="0.3">
      <c r="A4431" t="s">
        <v>14188</v>
      </c>
      <c r="B4431" t="s">
        <v>1681</v>
      </c>
      <c r="C4431" t="s">
        <v>14188</v>
      </c>
      <c r="D4431" t="s">
        <v>2452</v>
      </c>
      <c r="E4431" t="s">
        <v>14213</v>
      </c>
      <c r="F4431" t="s">
        <v>14214</v>
      </c>
      <c r="G4431" t="s">
        <v>14215</v>
      </c>
      <c r="H4431" t="s">
        <v>14216</v>
      </c>
      <c r="I4431" t="s">
        <v>1685</v>
      </c>
      <c r="J4431" t="s">
        <v>14192</v>
      </c>
    </row>
    <row r="4432" spans="1:10" x14ac:dyDescent="0.3">
      <c r="A4432" t="s">
        <v>14217</v>
      </c>
      <c r="B4432" t="s">
        <v>4113</v>
      </c>
      <c r="C4432" t="s">
        <v>14217</v>
      </c>
      <c r="D4432" t="s">
        <v>1422</v>
      </c>
      <c r="E4432" t="s">
        <v>14218</v>
      </c>
      <c r="F4432" t="s">
        <v>1446</v>
      </c>
      <c r="G4432" t="s">
        <v>35891</v>
      </c>
      <c r="H4432" t="s">
        <v>1448</v>
      </c>
      <c r="I4432" t="s">
        <v>4119</v>
      </c>
      <c r="J4432" t="s">
        <v>14219</v>
      </c>
    </row>
    <row r="4433" spans="1:10" x14ac:dyDescent="0.3">
      <c r="A4433" t="s">
        <v>14220</v>
      </c>
      <c r="B4433" t="s">
        <v>14221</v>
      </c>
      <c r="C4433" t="s">
        <v>14220</v>
      </c>
      <c r="D4433" t="s">
        <v>4395</v>
      </c>
      <c r="E4433" t="s">
        <v>14222</v>
      </c>
      <c r="F4433" t="s">
        <v>1446</v>
      </c>
      <c r="G4433" t="s">
        <v>14223</v>
      </c>
      <c r="H4433" t="s">
        <v>1448</v>
      </c>
      <c r="I4433" t="s">
        <v>14224</v>
      </c>
      <c r="J4433" t="s">
        <v>14225</v>
      </c>
    </row>
    <row r="4434" spans="1:10" x14ac:dyDescent="0.3">
      <c r="A4434" t="s">
        <v>14226</v>
      </c>
      <c r="B4434" t="s">
        <v>14227</v>
      </c>
      <c r="C4434" t="s">
        <v>14226</v>
      </c>
      <c r="D4434" t="s">
        <v>14228</v>
      </c>
      <c r="E4434" t="s">
        <v>14229</v>
      </c>
      <c r="F4434" t="s">
        <v>14230</v>
      </c>
      <c r="G4434" t="s">
        <v>14231</v>
      </c>
      <c r="H4434" t="s">
        <v>14232</v>
      </c>
      <c r="I4434" t="s">
        <v>14233</v>
      </c>
      <c r="J4434" t="s">
        <v>14234</v>
      </c>
    </row>
    <row r="4435" spans="1:10" x14ac:dyDescent="0.3">
      <c r="A4435" t="s">
        <v>35892</v>
      </c>
      <c r="B4435" t="s">
        <v>9712</v>
      </c>
      <c r="C4435" t="s">
        <v>35892</v>
      </c>
      <c r="D4435" t="s">
        <v>6401</v>
      </c>
      <c r="E4435" t="s">
        <v>14235</v>
      </c>
      <c r="F4435" t="s">
        <v>14236</v>
      </c>
      <c r="G4435" t="s">
        <v>14237</v>
      </c>
      <c r="H4435" t="s">
        <v>1448</v>
      </c>
      <c r="I4435" t="s">
        <v>9716</v>
      </c>
      <c r="J4435" t="s">
        <v>14238</v>
      </c>
    </row>
    <row r="4436" spans="1:10" x14ac:dyDescent="0.3">
      <c r="A4436" t="s">
        <v>14239</v>
      </c>
      <c r="B4436" t="s">
        <v>1453</v>
      </c>
      <c r="C4436" t="s">
        <v>14239</v>
      </c>
      <c r="D4436" t="s">
        <v>7234</v>
      </c>
      <c r="E4436" t="s">
        <v>14240</v>
      </c>
      <c r="F4436" t="s">
        <v>14241</v>
      </c>
      <c r="G4436" t="s">
        <v>14241</v>
      </c>
      <c r="H4436" t="s">
        <v>1448</v>
      </c>
      <c r="I4436" t="s">
        <v>1472</v>
      </c>
      <c r="J4436" t="s">
        <v>14242</v>
      </c>
    </row>
    <row r="4437" spans="1:10" x14ac:dyDescent="0.3">
      <c r="A4437" t="s">
        <v>14243</v>
      </c>
      <c r="B4437" t="s">
        <v>1513</v>
      </c>
      <c r="C4437" t="s">
        <v>14243</v>
      </c>
      <c r="D4437" t="s">
        <v>1767</v>
      </c>
      <c r="E4437" t="s">
        <v>14244</v>
      </c>
      <c r="F4437" t="s">
        <v>14245</v>
      </c>
      <c r="G4437" t="s">
        <v>1509</v>
      </c>
      <c r="H4437" t="s">
        <v>1448</v>
      </c>
      <c r="I4437" t="s">
        <v>1517</v>
      </c>
      <c r="J4437" t="s">
        <v>14246</v>
      </c>
    </row>
    <row r="4438" spans="1:10" x14ac:dyDescent="0.3">
      <c r="A4438" t="s">
        <v>14243</v>
      </c>
      <c r="B4438" t="s">
        <v>1513</v>
      </c>
      <c r="C4438" t="s">
        <v>14243</v>
      </c>
      <c r="D4438" t="s">
        <v>1767</v>
      </c>
      <c r="E4438" t="s">
        <v>14247</v>
      </c>
      <c r="F4438" t="s">
        <v>14248</v>
      </c>
      <c r="G4438" t="s">
        <v>1509</v>
      </c>
      <c r="H4438" t="s">
        <v>1448</v>
      </c>
      <c r="I4438" t="s">
        <v>1517</v>
      </c>
      <c r="J4438" t="s">
        <v>14246</v>
      </c>
    </row>
    <row r="4439" spans="1:10" x14ac:dyDescent="0.3">
      <c r="A4439" t="s">
        <v>14243</v>
      </c>
      <c r="B4439" t="s">
        <v>1513</v>
      </c>
      <c r="C4439" t="s">
        <v>14243</v>
      </c>
      <c r="D4439" t="s">
        <v>1767</v>
      </c>
      <c r="E4439" t="s">
        <v>14249</v>
      </c>
      <c r="F4439" t="s">
        <v>14250</v>
      </c>
      <c r="G4439" t="s">
        <v>1509</v>
      </c>
      <c r="H4439" t="s">
        <v>1448</v>
      </c>
      <c r="I4439" t="s">
        <v>1517</v>
      </c>
      <c r="J4439" t="s">
        <v>14246</v>
      </c>
    </row>
    <row r="4440" spans="1:10" x14ac:dyDescent="0.3">
      <c r="A4440" t="s">
        <v>14243</v>
      </c>
      <c r="B4440" t="s">
        <v>1513</v>
      </c>
      <c r="C4440" t="s">
        <v>14243</v>
      </c>
      <c r="D4440" t="s">
        <v>1767</v>
      </c>
      <c r="E4440" t="s">
        <v>14251</v>
      </c>
      <c r="F4440" t="s">
        <v>14252</v>
      </c>
      <c r="G4440" t="s">
        <v>1509</v>
      </c>
      <c r="H4440" t="s">
        <v>1448</v>
      </c>
      <c r="I4440" t="s">
        <v>1517</v>
      </c>
      <c r="J4440" t="s">
        <v>14246</v>
      </c>
    </row>
    <row r="4441" spans="1:10" x14ac:dyDescent="0.3">
      <c r="A4441" t="s">
        <v>14253</v>
      </c>
      <c r="B4441" t="s">
        <v>5574</v>
      </c>
      <c r="C4441" t="s">
        <v>14253</v>
      </c>
      <c r="D4441" t="s">
        <v>5293</v>
      </c>
      <c r="E4441" t="s">
        <v>14254</v>
      </c>
      <c r="F4441" t="s">
        <v>14255</v>
      </c>
      <c r="G4441" t="s">
        <v>34643</v>
      </c>
      <c r="H4441" t="s">
        <v>1448</v>
      </c>
      <c r="I4441" t="s">
        <v>5578</v>
      </c>
      <c r="J4441" t="s">
        <v>14256</v>
      </c>
    </row>
    <row r="4442" spans="1:10" x14ac:dyDescent="0.3">
      <c r="A4442" t="s">
        <v>14253</v>
      </c>
      <c r="B4442" t="s">
        <v>9403</v>
      </c>
      <c r="C4442" t="s">
        <v>14253</v>
      </c>
      <c r="D4442" t="s">
        <v>5293</v>
      </c>
      <c r="E4442" t="s">
        <v>14257</v>
      </c>
      <c r="F4442" t="s">
        <v>14258</v>
      </c>
      <c r="G4442" t="s">
        <v>34644</v>
      </c>
      <c r="H4442" t="s">
        <v>1448</v>
      </c>
      <c r="I4442" t="s">
        <v>10924</v>
      </c>
      <c r="J4442" t="s">
        <v>14256</v>
      </c>
    </row>
    <row r="4443" spans="1:10" x14ac:dyDescent="0.3">
      <c r="A4443" t="s">
        <v>14253</v>
      </c>
      <c r="B4443" t="s">
        <v>5574</v>
      </c>
      <c r="C4443" t="s">
        <v>14253</v>
      </c>
      <c r="D4443" t="s">
        <v>5293</v>
      </c>
      <c r="E4443" t="s">
        <v>14259</v>
      </c>
      <c r="F4443" t="s">
        <v>14260</v>
      </c>
      <c r="G4443" t="s">
        <v>34645</v>
      </c>
      <c r="H4443" t="s">
        <v>1448</v>
      </c>
      <c r="I4443" t="s">
        <v>5578</v>
      </c>
      <c r="J4443" t="s">
        <v>14256</v>
      </c>
    </row>
    <row r="4444" spans="1:10" x14ac:dyDescent="0.3">
      <c r="A4444" t="s">
        <v>14253</v>
      </c>
      <c r="B4444" t="s">
        <v>5574</v>
      </c>
      <c r="C4444" t="s">
        <v>14253</v>
      </c>
      <c r="D4444" t="s">
        <v>5293</v>
      </c>
      <c r="E4444" t="s">
        <v>14261</v>
      </c>
      <c r="F4444" t="s">
        <v>14262</v>
      </c>
      <c r="G4444" t="s">
        <v>34646</v>
      </c>
      <c r="H4444" t="s">
        <v>1448</v>
      </c>
      <c r="I4444" t="s">
        <v>5578</v>
      </c>
      <c r="J4444" t="s">
        <v>14256</v>
      </c>
    </row>
    <row r="4445" spans="1:10" x14ac:dyDescent="0.3">
      <c r="A4445" t="s">
        <v>14253</v>
      </c>
      <c r="B4445" t="s">
        <v>5574</v>
      </c>
      <c r="C4445" t="s">
        <v>14253</v>
      </c>
      <c r="D4445" t="s">
        <v>5293</v>
      </c>
      <c r="E4445" t="s">
        <v>14263</v>
      </c>
      <c r="F4445" t="s">
        <v>14264</v>
      </c>
      <c r="G4445" t="s">
        <v>34647</v>
      </c>
      <c r="H4445" t="s">
        <v>1448</v>
      </c>
      <c r="I4445" t="s">
        <v>5578</v>
      </c>
      <c r="J4445" t="s">
        <v>14256</v>
      </c>
    </row>
    <row r="4446" spans="1:10" x14ac:dyDescent="0.3">
      <c r="A4446" t="s">
        <v>14253</v>
      </c>
      <c r="B4446" t="s">
        <v>5413</v>
      </c>
      <c r="C4446" t="s">
        <v>14253</v>
      </c>
      <c r="D4446" t="s">
        <v>5293</v>
      </c>
      <c r="E4446" t="s">
        <v>14265</v>
      </c>
      <c r="F4446" t="s">
        <v>5429</v>
      </c>
      <c r="G4446" t="s">
        <v>14266</v>
      </c>
      <c r="H4446" t="s">
        <v>14267</v>
      </c>
      <c r="I4446" t="s">
        <v>5416</v>
      </c>
      <c r="J4446" t="s">
        <v>14256</v>
      </c>
    </row>
    <row r="4447" spans="1:10" x14ac:dyDescent="0.3">
      <c r="A4447" t="s">
        <v>14253</v>
      </c>
      <c r="B4447" t="s">
        <v>5413</v>
      </c>
      <c r="C4447" t="s">
        <v>14253</v>
      </c>
      <c r="D4447" t="s">
        <v>5293</v>
      </c>
      <c r="E4447" t="s">
        <v>14268</v>
      </c>
      <c r="F4447" t="s">
        <v>14269</v>
      </c>
      <c r="G4447" t="s">
        <v>14270</v>
      </c>
      <c r="H4447" t="s">
        <v>14271</v>
      </c>
      <c r="I4447" t="s">
        <v>5416</v>
      </c>
      <c r="J4447" t="s">
        <v>14256</v>
      </c>
    </row>
    <row r="4448" spans="1:10" x14ac:dyDescent="0.3">
      <c r="A4448" t="s">
        <v>14253</v>
      </c>
      <c r="B4448" t="s">
        <v>5413</v>
      </c>
      <c r="C4448" t="s">
        <v>14253</v>
      </c>
      <c r="D4448" t="s">
        <v>5293</v>
      </c>
      <c r="E4448" t="s">
        <v>14272</v>
      </c>
      <c r="F4448" t="s">
        <v>14273</v>
      </c>
      <c r="G4448" t="s">
        <v>14274</v>
      </c>
      <c r="H4448" t="s">
        <v>14275</v>
      </c>
      <c r="I4448" t="s">
        <v>5416</v>
      </c>
      <c r="J4448" t="s">
        <v>14256</v>
      </c>
    </row>
    <row r="4449" spans="1:10" x14ac:dyDescent="0.3">
      <c r="A4449" t="s">
        <v>14253</v>
      </c>
      <c r="B4449" t="s">
        <v>5413</v>
      </c>
      <c r="C4449" t="s">
        <v>14253</v>
      </c>
      <c r="D4449" t="s">
        <v>5293</v>
      </c>
      <c r="E4449" t="s">
        <v>14276</v>
      </c>
      <c r="F4449" t="s">
        <v>14277</v>
      </c>
      <c r="G4449" t="s">
        <v>14278</v>
      </c>
      <c r="H4449" t="s">
        <v>14279</v>
      </c>
      <c r="I4449" t="s">
        <v>5416</v>
      </c>
      <c r="J4449" t="s">
        <v>14256</v>
      </c>
    </row>
    <row r="4450" spans="1:10" x14ac:dyDescent="0.3">
      <c r="A4450" t="s">
        <v>14253</v>
      </c>
      <c r="B4450" t="s">
        <v>5413</v>
      </c>
      <c r="C4450" t="s">
        <v>14253</v>
      </c>
      <c r="D4450" t="s">
        <v>1422</v>
      </c>
      <c r="E4450" t="s">
        <v>14280</v>
      </c>
      <c r="F4450" t="s">
        <v>1446</v>
      </c>
      <c r="G4450" t="s">
        <v>14281</v>
      </c>
      <c r="H4450" t="s">
        <v>14282</v>
      </c>
      <c r="I4450" t="s">
        <v>5416</v>
      </c>
      <c r="J4450" t="s">
        <v>14256</v>
      </c>
    </row>
    <row r="4451" spans="1:10" x14ac:dyDescent="0.3">
      <c r="A4451" t="s">
        <v>14253</v>
      </c>
      <c r="B4451" t="s">
        <v>5413</v>
      </c>
      <c r="C4451" t="s">
        <v>14253</v>
      </c>
      <c r="D4451" t="s">
        <v>1422</v>
      </c>
      <c r="E4451" t="s">
        <v>14283</v>
      </c>
      <c r="F4451" t="s">
        <v>5443</v>
      </c>
      <c r="G4451" t="s">
        <v>14284</v>
      </c>
      <c r="H4451" t="s">
        <v>14285</v>
      </c>
      <c r="I4451" t="s">
        <v>5416</v>
      </c>
      <c r="J4451" t="s">
        <v>14256</v>
      </c>
    </row>
    <row r="4452" spans="1:10" x14ac:dyDescent="0.3">
      <c r="A4452" t="s">
        <v>14253</v>
      </c>
      <c r="B4452" t="s">
        <v>5413</v>
      </c>
      <c r="C4452" t="s">
        <v>14253</v>
      </c>
      <c r="D4452" t="s">
        <v>6401</v>
      </c>
      <c r="E4452" t="s">
        <v>14286</v>
      </c>
      <c r="F4452" t="s">
        <v>5443</v>
      </c>
      <c r="G4452" t="s">
        <v>14287</v>
      </c>
      <c r="H4452" t="s">
        <v>14288</v>
      </c>
      <c r="I4452" t="s">
        <v>5416</v>
      </c>
      <c r="J4452" t="s">
        <v>14256</v>
      </c>
    </row>
    <row r="4453" spans="1:10" x14ac:dyDescent="0.3">
      <c r="A4453" t="s">
        <v>14253</v>
      </c>
      <c r="B4453" t="s">
        <v>5413</v>
      </c>
      <c r="C4453" t="s">
        <v>14253</v>
      </c>
      <c r="D4453" t="s">
        <v>6401</v>
      </c>
      <c r="E4453" t="s">
        <v>14289</v>
      </c>
      <c r="F4453" t="s">
        <v>1446</v>
      </c>
      <c r="G4453" t="s">
        <v>14290</v>
      </c>
      <c r="H4453" t="s">
        <v>1448</v>
      </c>
      <c r="I4453" t="s">
        <v>5416</v>
      </c>
      <c r="J4453" t="s">
        <v>14256</v>
      </c>
    </row>
    <row r="4454" spans="1:10" x14ac:dyDescent="0.3">
      <c r="A4454" t="s">
        <v>14253</v>
      </c>
      <c r="B4454" t="s">
        <v>5413</v>
      </c>
      <c r="C4454" t="s">
        <v>14253</v>
      </c>
      <c r="D4454" t="s">
        <v>6401</v>
      </c>
      <c r="E4454" t="s">
        <v>14291</v>
      </c>
      <c r="F4454" t="s">
        <v>1446</v>
      </c>
      <c r="G4454" t="s">
        <v>14292</v>
      </c>
      <c r="H4454" t="s">
        <v>1448</v>
      </c>
      <c r="I4454" t="s">
        <v>5416</v>
      </c>
      <c r="J4454" t="s">
        <v>14256</v>
      </c>
    </row>
    <row r="4455" spans="1:10" x14ac:dyDescent="0.3">
      <c r="A4455" t="s">
        <v>14253</v>
      </c>
      <c r="B4455" t="s">
        <v>5413</v>
      </c>
      <c r="C4455" t="s">
        <v>14253</v>
      </c>
      <c r="D4455" t="s">
        <v>2452</v>
      </c>
      <c r="E4455" t="s">
        <v>14293</v>
      </c>
      <c r="F4455" t="s">
        <v>1446</v>
      </c>
      <c r="G4455" t="s">
        <v>14294</v>
      </c>
      <c r="H4455" t="s">
        <v>1448</v>
      </c>
      <c r="I4455" t="s">
        <v>5416</v>
      </c>
      <c r="J4455" t="s">
        <v>14256</v>
      </c>
    </row>
    <row r="4456" spans="1:10" x14ac:dyDescent="0.3">
      <c r="A4456" t="s">
        <v>14295</v>
      </c>
      <c r="B4456" t="s">
        <v>5687</v>
      </c>
      <c r="C4456" t="s">
        <v>14295</v>
      </c>
      <c r="D4456" t="s">
        <v>1422</v>
      </c>
      <c r="E4456" t="s">
        <v>14296</v>
      </c>
      <c r="F4456" t="s">
        <v>1446</v>
      </c>
      <c r="G4456" t="s">
        <v>14297</v>
      </c>
      <c r="H4456" t="s">
        <v>1448</v>
      </c>
      <c r="I4456" t="s">
        <v>5691</v>
      </c>
      <c r="J4456" t="s">
        <v>14298</v>
      </c>
    </row>
    <row r="4457" spans="1:10" x14ac:dyDescent="0.3">
      <c r="A4457" t="s">
        <v>14295</v>
      </c>
      <c r="B4457" t="s">
        <v>5574</v>
      </c>
      <c r="C4457" t="s">
        <v>14295</v>
      </c>
      <c r="D4457" t="s">
        <v>2452</v>
      </c>
      <c r="E4457" t="s">
        <v>14299</v>
      </c>
      <c r="F4457" t="s">
        <v>10897</v>
      </c>
      <c r="G4457" t="s">
        <v>14300</v>
      </c>
      <c r="H4457" t="s">
        <v>14301</v>
      </c>
      <c r="I4457" t="s">
        <v>5578</v>
      </c>
      <c r="J4457" t="s">
        <v>14298</v>
      </c>
    </row>
    <row r="4458" spans="1:10" x14ac:dyDescent="0.3">
      <c r="A4458" t="s">
        <v>14302</v>
      </c>
      <c r="B4458" t="s">
        <v>1523</v>
      </c>
      <c r="C4458" t="s">
        <v>14302</v>
      </c>
      <c r="D4458" t="s">
        <v>5038</v>
      </c>
      <c r="E4458" t="s">
        <v>14303</v>
      </c>
      <c r="F4458" t="s">
        <v>14304</v>
      </c>
      <c r="G4458" t="s">
        <v>14305</v>
      </c>
      <c r="H4458" t="s">
        <v>1448</v>
      </c>
      <c r="I4458" t="s">
        <v>1527</v>
      </c>
      <c r="J4458" t="s">
        <v>14306</v>
      </c>
    </row>
    <row r="4459" spans="1:10" x14ac:dyDescent="0.3">
      <c r="A4459" t="s">
        <v>14302</v>
      </c>
      <c r="B4459" t="s">
        <v>1552</v>
      </c>
      <c r="C4459" t="s">
        <v>14302</v>
      </c>
      <c r="D4459" t="s">
        <v>5038</v>
      </c>
      <c r="E4459" t="s">
        <v>14303</v>
      </c>
      <c r="F4459" t="s">
        <v>14307</v>
      </c>
      <c r="G4459" t="s">
        <v>14308</v>
      </c>
      <c r="H4459" t="s">
        <v>1448</v>
      </c>
      <c r="I4459" t="s">
        <v>1556</v>
      </c>
      <c r="J4459" t="s">
        <v>14306</v>
      </c>
    </row>
    <row r="4460" spans="1:10" x14ac:dyDescent="0.3">
      <c r="A4460" t="s">
        <v>14309</v>
      </c>
      <c r="B4460" 